1"/>
    <x v="3"/>
  </r>
  <r>
    <n v="150013335000"/>
    <n v="700.50581999999997"/>
    <n v="55215.178319999999"/>
    <n v="11588.305935"/>
    <s v="Slot"/>
    <x v="0"/>
    <x v="1"/>
    <x v="11"/>
    <x v="0"/>
    <x v="0"/>
  </r>
  <r>
    <n v="150013335000"/>
    <n v="25.944659999999999"/>
    <n v="3167.7194399999998"/>
    <n v="427.59270600000002"/>
    <s v="Slot"/>
    <x v="0"/>
    <x v="1"/>
    <x v="0"/>
    <x v="0"/>
    <x v="0"/>
  </r>
  <r>
    <n v="150013335000"/>
    <n v="641.20374000000004"/>
    <n v="18236.625059999998"/>
    <n v="11254.459933800001"/>
    <s v="Slot"/>
    <x v="0"/>
    <x v="1"/>
    <x v="1"/>
    <x v="0"/>
    <x v="1"/>
  </r>
  <r>
    <n v="150013335000"/>
    <n v="59.302080000000004"/>
    <n v="11203.15128"/>
    <n v="1047.422988"/>
    <s v="Slot"/>
    <x v="0"/>
    <x v="1"/>
    <x v="2"/>
    <x v="0"/>
    <x v="1"/>
  </r>
  <r>
    <n v="150013335000"/>
    <n v="627.61368000000004"/>
    <n v="24794.446739999999"/>
    <n v="11451.219293400001"/>
    <s v="Slot"/>
    <x v="0"/>
    <x v="1"/>
    <x v="4"/>
    <x v="0"/>
    <x v="2"/>
  </r>
  <r>
    <n v="150013335000"/>
    <n v="42.00564"/>
    <n v="8881.7219399999994"/>
    <n v="780.23005379999995"/>
    <s v="Slot"/>
    <x v="0"/>
    <x v="1"/>
    <x v="5"/>
    <x v="0"/>
    <x v="2"/>
  </r>
  <r>
    <n v="150013335000"/>
    <n v="118.60416000000001"/>
    <n v="11849.29686"/>
    <n v="2310.5696465999999"/>
    <s v="Slot"/>
    <x v="0"/>
    <x v="1"/>
    <x v="7"/>
    <x v="0"/>
    <x v="3"/>
  </r>
  <r>
    <n v="150013335000"/>
    <n v="424.99824000000001"/>
    <n v="37063.800000000003"/>
    <n v="8348.6333046"/>
    <s v="Slot"/>
    <x v="0"/>
    <x v="1"/>
    <x v="8"/>
    <x v="0"/>
    <x v="3"/>
  </r>
  <r>
    <n v="150013335000"/>
    <n v="338.51603999999998"/>
    <n v="-1412.13078"/>
    <n v="6612.0460194000007"/>
    <s v="Slot"/>
    <x v="0"/>
    <x v="1"/>
    <x v="0"/>
    <x v="1"/>
    <x v="0"/>
  </r>
  <r>
    <n v="150013335000"/>
    <n v="93.894959999999998"/>
    <n v="14318.981400000001"/>
    <n v="1837.9444236000002"/>
    <s v="Slot"/>
    <x v="0"/>
    <x v="1"/>
    <x v="1"/>
    <x v="1"/>
    <x v="1"/>
  </r>
  <r>
    <n v="150013353500"/>
    <n v="644.91012000000001"/>
    <n v="28844.284619999999"/>
    <n v="10682.355471599998"/>
    <s v="Slot"/>
    <x v="0"/>
    <x v="1"/>
    <x v="11"/>
    <x v="0"/>
    <x v="0"/>
  </r>
  <r>
    <n v="150013353500"/>
    <n v="1847.0127"/>
    <n v="89686.983240000001"/>
    <n v="30547.106783400002"/>
    <s v="Slot"/>
    <x v="0"/>
    <x v="1"/>
    <x v="0"/>
    <x v="0"/>
    <x v="0"/>
  </r>
  <r>
    <n v="150013353500"/>
    <n v="1538.1477"/>
    <n v="79433.900699999998"/>
    <n v="27054.078370799998"/>
    <s v="Slot"/>
    <x v="0"/>
    <x v="1"/>
    <x v="1"/>
    <x v="0"/>
    <x v="1"/>
  </r>
  <r>
    <n v="150013353500"/>
    <n v="5159.2809600000001"/>
    <n v="150290.00262000001"/>
    <n v="90923.999919599999"/>
    <s v="Slot"/>
    <x v="0"/>
    <x v="1"/>
    <x v="2"/>
    <x v="0"/>
    <x v="1"/>
  </r>
  <r>
    <n v="150013353500"/>
    <n v="4162.2647399999996"/>
    <n v="118668.40392"/>
    <n v="75654.764460599996"/>
    <s v="Slot"/>
    <x v="0"/>
    <x v="1"/>
    <x v="3"/>
    <x v="0"/>
    <x v="1"/>
  </r>
  <r>
    <n v="150013353500"/>
    <n v="1740.76314"/>
    <n v="549.77970000000005"/>
    <n v="31392.692671200002"/>
    <s v="Slot"/>
    <x v="0"/>
    <x v="1"/>
    <x v="4"/>
    <x v="0"/>
    <x v="2"/>
  </r>
  <r>
    <n v="150013353500"/>
    <n v="443.53014000000002"/>
    <n v="22818.946199999998"/>
    <n v="8221.6156620000002"/>
    <s v="Slot"/>
    <x v="0"/>
    <x v="1"/>
    <x v="5"/>
    <x v="0"/>
    <x v="2"/>
  </r>
  <r>
    <n v="150013353500"/>
    <n v="447.23651999999998"/>
    <n v="13990.349039999999"/>
    <n v="9029.9771400000009"/>
    <s v="Slot"/>
    <x v="0"/>
    <x v="1"/>
    <x v="7"/>
    <x v="0"/>
    <x v="3"/>
  </r>
  <r>
    <n v="150013353500"/>
    <n v="3528.4737599999999"/>
    <n v="62401.849139999998"/>
    <n v="68942.114933400007"/>
    <s v="Slot"/>
    <x v="0"/>
    <x v="1"/>
    <x v="8"/>
    <x v="0"/>
    <x v="3"/>
  </r>
  <r>
    <n v="150013353500"/>
    <n v="4086.9016799999999"/>
    <n v="129798.66306000001"/>
    <n v="79621.7153292"/>
    <s v="Slot"/>
    <x v="0"/>
    <x v="1"/>
    <x v="9"/>
    <x v="0"/>
    <x v="3"/>
  </r>
  <r>
    <n v="150013353500"/>
    <n v="3339.4483799999998"/>
    <n v="-54184.804680000001"/>
    <n v="64909.104018600003"/>
    <s v="Slot"/>
    <x v="0"/>
    <x v="1"/>
    <x v="10"/>
    <x v="1"/>
    <x v="0"/>
  </r>
  <r>
    <n v="150013353500"/>
    <n v="1994.03244"/>
    <n v="33421.663919999999"/>
    <n v="40302.916673400003"/>
    <s v="Slot"/>
    <x v="0"/>
    <x v="1"/>
    <x v="11"/>
    <x v="1"/>
    <x v="0"/>
  </r>
  <r>
    <n v="150013353500"/>
    <n v="1359.0060000000001"/>
    <n v="19988.50734"/>
    <n v="26517.184518599999"/>
    <s v="Slot"/>
    <x v="0"/>
    <x v="1"/>
    <x v="0"/>
    <x v="1"/>
    <x v="0"/>
  </r>
  <r>
    <n v="150013353500"/>
    <n v="693.09306000000004"/>
    <n v="-16667.59086"/>
    <n v="13559.445301199999"/>
    <s v="Slot"/>
    <x v="0"/>
    <x v="1"/>
    <x v="1"/>
    <x v="1"/>
    <x v="1"/>
  </r>
  <r>
    <n v="150013353500"/>
    <n v="3036.7606799999999"/>
    <n v="-74980.0674"/>
    <n v="61008.571479600003"/>
    <s v="Slot"/>
    <x v="0"/>
    <x v="1"/>
    <x v="2"/>
    <x v="1"/>
    <x v="1"/>
  </r>
  <r>
    <n v="150013353500"/>
    <n v="4802.2330199999997"/>
    <n v="-62256.064859999999"/>
    <n v="94875.371637599994"/>
    <s v="Slot"/>
    <x v="0"/>
    <x v="1"/>
    <x v="3"/>
    <x v="1"/>
    <x v="1"/>
  </r>
  <r>
    <n v="150013353500"/>
    <n v="2402.9697000000001"/>
    <n v="-12499.14882"/>
    <n v="49346.471518799997"/>
    <s v="Slot"/>
    <x v="0"/>
    <x v="1"/>
    <x v="4"/>
    <x v="1"/>
    <x v="2"/>
  </r>
  <r>
    <n v="150013353500"/>
    <n v="5628.75576"/>
    <n v="170166.08309999999"/>
    <n v="116537.29719300001"/>
    <s v="Slot"/>
    <x v="0"/>
    <x v="1"/>
    <x v="5"/>
    <x v="1"/>
    <x v="2"/>
  </r>
  <r>
    <n v="150013353500"/>
    <n v="2211.4733999999999"/>
    <n v="-25803.81756"/>
    <n v="45613.566192599996"/>
    <s v="Slot"/>
    <x v="0"/>
    <x v="1"/>
    <x v="6"/>
    <x v="1"/>
    <x v="2"/>
  </r>
  <r>
    <n v="150013353500"/>
    <n v="2669.82906"/>
    <n v="-9493.2746399999996"/>
    <n v="54843.527242800003"/>
    <s v="Slot"/>
    <x v="0"/>
    <x v="1"/>
    <x v="7"/>
    <x v="1"/>
    <x v="3"/>
  </r>
  <r>
    <n v="150013353500"/>
    <n v="1523.3221800000001"/>
    <n v="28041.235619999999"/>
    <n v="33176.944003199998"/>
    <s v="Slot"/>
    <x v="0"/>
    <x v="1"/>
    <x v="8"/>
    <x v="1"/>
    <x v="3"/>
  </r>
  <r>
    <n v="150013353500"/>
    <n v="686.91575999999998"/>
    <n v="15173.91972"/>
    <n v="15219.6070308"/>
    <s v="Slot"/>
    <x v="0"/>
    <x v="1"/>
    <x v="9"/>
    <x v="1"/>
    <x v="3"/>
  </r>
  <r>
    <n v="150013353500"/>
    <n v="366.93162000000001"/>
    <n v="-9158.4649800000007"/>
    <n v="6609.5750994"/>
    <s v="VIP Slot 2"/>
    <x v="1"/>
    <x v="1"/>
    <x v="3"/>
    <x v="0"/>
    <x v="1"/>
  </r>
  <r>
    <n v="150013353500"/>
    <n v="1990.3260600000001"/>
    <n v="-121315.9947"/>
    <n v="36298.444884600001"/>
    <s v="VIP Slot 2"/>
    <x v="1"/>
    <x v="1"/>
    <x v="4"/>
    <x v="0"/>
    <x v="2"/>
  </r>
  <r>
    <n v="150013353500"/>
    <n v="804.28445999999997"/>
    <n v="29145.736860000001"/>
    <n v="14896.682496000001"/>
    <s v="VIP Slot 2"/>
    <x v="1"/>
    <x v="1"/>
    <x v="5"/>
    <x v="0"/>
    <x v="2"/>
  </r>
  <r>
    <n v="150013353500"/>
    <n v="626.37822000000006"/>
    <n v="-14181.84534"/>
    <n v="12240.6411696"/>
    <s v="VIP Slot 2"/>
    <x v="1"/>
    <x v="1"/>
    <x v="7"/>
    <x v="0"/>
    <x v="3"/>
  </r>
  <r>
    <n v="150013353500"/>
    <n v="1984.14876"/>
    <n v="36612.857100000001"/>
    <n v="38780.434606200004"/>
    <s v="VIP Slot 2"/>
    <x v="1"/>
    <x v="1"/>
    <x v="8"/>
    <x v="0"/>
    <x v="3"/>
  </r>
  <r>
    <n v="150013353500"/>
    <n v="2777.3140800000001"/>
    <n v="100240.28256000001"/>
    <n v="54209.155596600001"/>
    <s v="VIP Slot 2"/>
    <x v="1"/>
    <x v="1"/>
    <x v="9"/>
    <x v="0"/>
    <x v="3"/>
  </r>
  <r>
    <n v="150013353500"/>
    <n v="785.75256000000002"/>
    <n v="30436.792560000002"/>
    <n v="14850.8839938"/>
    <s v="VIP Slot 2"/>
    <x v="1"/>
    <x v="1"/>
    <x v="10"/>
    <x v="1"/>
    <x v="0"/>
  </r>
  <r>
    <n v="150013353500"/>
    <n v="250.79838000000001"/>
    <n v="18431.827740000001"/>
    <n v="4901.0821746000001"/>
    <s v="VIP Slot 2"/>
    <x v="1"/>
    <x v="1"/>
    <x v="11"/>
    <x v="1"/>
    <x v="0"/>
  </r>
  <r>
    <n v="150013353500"/>
    <n v="212.49912"/>
    <n v="27203.59374"/>
    <n v="4155.4202916000004"/>
    <s v="VIP Slot 2"/>
    <x v="1"/>
    <x v="1"/>
    <x v="0"/>
    <x v="1"/>
    <x v="0"/>
  </r>
  <r>
    <n v="150013353500"/>
    <n v="69.185760000000002"/>
    <n v="-35470.056600000004"/>
    <n v="1351.7291405999999"/>
    <s v="VIP Slot 2"/>
    <x v="1"/>
    <x v="1"/>
    <x v="1"/>
    <x v="1"/>
    <x v="1"/>
  </r>
  <r>
    <n v="150013353500"/>
    <n v="323.69051999999999"/>
    <n v="32089.838039999999"/>
    <n v="6464.3714855999997"/>
    <s v="VIP Slot 2"/>
    <x v="1"/>
    <x v="1"/>
    <x v="3"/>
    <x v="1"/>
    <x v="1"/>
  </r>
  <r>
    <n v="150013353500"/>
    <n v="85.246740000000003"/>
    <n v="8394.9506999999994"/>
    <n v="1735.9201367999999"/>
    <s v="VIP Slot 2"/>
    <x v="1"/>
    <x v="1"/>
    <x v="5"/>
    <x v="1"/>
    <x v="2"/>
  </r>
  <r>
    <n v="150013353500"/>
    <n v="46.947479999999999"/>
    <n v="9644.0007600000008"/>
    <n v="1009.1731464000001"/>
    <s v="VIP Slot 2"/>
    <x v="1"/>
    <x v="1"/>
    <x v="6"/>
    <x v="1"/>
    <x v="2"/>
  </r>
  <r>
    <n v="150013353500"/>
    <n v="484.30032"/>
    <n v="30796.311420000002"/>
    <n v="9912.9851111999997"/>
    <s v="VIP Slot 2"/>
    <x v="1"/>
    <x v="1"/>
    <x v="7"/>
    <x v="1"/>
    <x v="3"/>
  </r>
  <r>
    <n v="150013353500"/>
    <n v="184.08354"/>
    <n v="3250.4952600000001"/>
    <n v="3962.7132408000002"/>
    <s v="VIP Slot 2"/>
    <x v="1"/>
    <x v="1"/>
    <x v="8"/>
    <x v="1"/>
    <x v="3"/>
  </r>
  <r>
    <n v="150013353500"/>
    <n v="75.363060000000004"/>
    <n v="1345.4159400000001"/>
    <n v="1645.1138268"/>
    <s v="VIP Slot 2"/>
    <x v="1"/>
    <x v="1"/>
    <x v="9"/>
    <x v="1"/>
    <x v="3"/>
  </r>
  <r>
    <n v="150013354500"/>
    <n v="1882.84104"/>
    <n v="731392.32"/>
    <n v="31211.42598"/>
    <s v="Table"/>
    <x v="0"/>
    <x v="0"/>
    <x v="11"/>
    <x v="0"/>
    <x v="0"/>
  </r>
  <r>
    <n v="150013354500"/>
    <n v="3911.4663599999999"/>
    <n v="651087.42000000004"/>
    <n v="64711.170972"/>
    <s v="Table"/>
    <x v="0"/>
    <x v="0"/>
    <x v="0"/>
    <x v="0"/>
    <x v="0"/>
  </r>
  <r>
    <n v="150013354500"/>
    <n v="6811.0909799999999"/>
    <n v="292804.02"/>
    <n v="119521.859688"/>
    <s v="Table"/>
    <x v="0"/>
    <x v="0"/>
    <x v="1"/>
    <x v="0"/>
    <x v="1"/>
  </r>
  <r>
    <n v="150013354500"/>
    <n v="3670.5516600000001"/>
    <n v="-525070.5"/>
    <n v="64508.802624000004"/>
    <s v="Table"/>
    <x v="0"/>
    <x v="0"/>
    <x v="2"/>
    <x v="0"/>
    <x v="1"/>
  </r>
  <r>
    <n v="150013354500"/>
    <n v="402.75995999999998"/>
    <n v="121075.08"/>
    <n v="7394.2281000000003"/>
    <s v="Table"/>
    <x v="0"/>
    <x v="0"/>
    <x v="3"/>
    <x v="0"/>
    <x v="1"/>
  </r>
  <r>
    <n v="150013354500"/>
    <n v="621.43637999999999"/>
    <n v="-148255.20000000001"/>
    <n v="12188.801267999999"/>
    <s v="Table"/>
    <x v="0"/>
    <x v="0"/>
    <x v="7"/>
    <x v="0"/>
    <x v="3"/>
  </r>
  <r>
    <n v="150013354500"/>
    <n v="4356.2319600000001"/>
    <n v="-605375.4"/>
    <n v="87174.0576"/>
    <s v="Table"/>
    <x v="0"/>
    <x v="0"/>
    <x v="3"/>
    <x v="1"/>
    <x v="1"/>
  </r>
  <r>
    <n v="150013354500"/>
    <n v="34.592880000000001"/>
    <n v="129723.3"/>
    <n v="778.33979999999997"/>
    <s v="Table"/>
    <x v="0"/>
    <x v="0"/>
    <x v="9"/>
    <x v="1"/>
    <x v="3"/>
  </r>
  <r>
    <n v="150013354500"/>
    <n v="87.717659999999995"/>
    <n v="86482.2"/>
    <n v="1556.6795999999999"/>
    <s v="VIP Table 1"/>
    <x v="2"/>
    <x v="0"/>
    <x v="2"/>
    <x v="0"/>
    <x v="1"/>
  </r>
  <r>
    <n v="150013354500"/>
    <n v="772.16250000000002"/>
    <n v="165551.64000000001"/>
    <n v="12764.772720000001"/>
    <s v="VIP Table 2"/>
    <x v="1"/>
    <x v="0"/>
    <x v="0"/>
    <x v="0"/>
    <x v="0"/>
  </r>
  <r>
    <n v="150013354500"/>
    <n v="58.06662"/>
    <n v="-12354.6"/>
    <n v="1034.0800200000001"/>
    <s v="Table"/>
    <x v="0"/>
    <x v="0"/>
    <x v="2"/>
    <x v="0"/>
    <x v="1"/>
  </r>
  <r>
    <n v="150013354500"/>
    <n v="869.76383999999996"/>
    <n v="80304.899999999994"/>
    <n v="14399.2863"/>
    <s v="Table"/>
    <x v="0"/>
    <x v="0"/>
    <x v="11"/>
    <x v="0"/>
    <x v="0"/>
  </r>
  <r>
    <n v="150013354500"/>
    <n v="5049.3250200000002"/>
    <n v="2470.92"/>
    <n v="83469.160151999997"/>
    <s v="Table"/>
    <x v="0"/>
    <x v="0"/>
    <x v="0"/>
    <x v="0"/>
    <x v="0"/>
  </r>
  <r>
    <n v="150013354500"/>
    <n v="7336.1614799999998"/>
    <n v="-154432.5"/>
    <n v="128597.301756"/>
    <s v="Table"/>
    <x v="0"/>
    <x v="0"/>
    <x v="1"/>
    <x v="0"/>
    <x v="1"/>
  </r>
  <r>
    <n v="150013354500"/>
    <n v="4859.0641800000003"/>
    <n v="374344.38"/>
    <n v="85368.309263999996"/>
    <s v="Table"/>
    <x v="0"/>
    <x v="0"/>
    <x v="2"/>
    <x v="0"/>
    <x v="1"/>
  </r>
  <r>
    <n v="150013354500"/>
    <n v="248.32746"/>
    <n v="67950.3"/>
    <n v="4498.8040440000004"/>
    <s v="Table"/>
    <x v="0"/>
    <x v="0"/>
    <x v="3"/>
    <x v="0"/>
    <x v="1"/>
  </r>
  <r>
    <n v="150013354500"/>
    <n v="599.19809999999995"/>
    <n v="234737.4"/>
    <n v="11752.930979999999"/>
    <s v="Table"/>
    <x v="0"/>
    <x v="0"/>
    <x v="7"/>
    <x v="0"/>
    <x v="3"/>
  </r>
  <r>
    <n v="150013354500"/>
    <n v="402.75995999999998"/>
    <n v="-247092"/>
    <n v="8873.0737200000003"/>
    <s v="Table"/>
    <x v="0"/>
    <x v="0"/>
    <x v="9"/>
    <x v="1"/>
    <x v="3"/>
  </r>
  <r>
    <n v="150013354500"/>
    <n v="282.92034000000001"/>
    <n v="61773"/>
    <n v="4670.0388000000003"/>
    <s v="Table"/>
    <x v="0"/>
    <x v="0"/>
    <x v="0"/>
    <x v="0"/>
    <x v="0"/>
  </r>
  <r>
    <n v="150013354500"/>
    <n v="424.99824000000001"/>
    <n v="180377.16"/>
    <n v="7472.0620799999997"/>
    <s v="Table"/>
    <x v="0"/>
    <x v="0"/>
    <x v="1"/>
    <x v="0"/>
    <x v="1"/>
  </r>
  <r>
    <n v="150013354500"/>
    <n v="735.09870000000001"/>
    <n v="-63008.46"/>
    <n v="12920.44068"/>
    <s v="Table"/>
    <x v="0"/>
    <x v="0"/>
    <x v="2"/>
    <x v="0"/>
    <x v="1"/>
  </r>
  <r>
    <n v="150013354500"/>
    <n v="256.97568000000001"/>
    <n v="59302.080000000002"/>
    <n v="4670.0388000000003"/>
    <s v="Table"/>
    <x v="0"/>
    <x v="0"/>
    <x v="3"/>
    <x v="0"/>
    <x v="1"/>
  </r>
  <r>
    <n v="150013354500"/>
    <n v="127.25238"/>
    <n v="-61773"/>
    <n v="2802.0232799999999"/>
    <s v="Table"/>
    <x v="0"/>
    <x v="0"/>
    <x v="9"/>
    <x v="1"/>
    <x v="3"/>
  </r>
  <r>
    <n v="150013354500"/>
    <n v="506.53859999999997"/>
    <n v="160609.79999999999"/>
    <n v="8873.0737200000003"/>
    <s v="Table"/>
    <x v="0"/>
    <x v="0"/>
    <x v="1"/>
    <x v="0"/>
    <x v="1"/>
  </r>
  <r>
    <n v="150013354500"/>
    <n v="17.29644"/>
    <n v="24709.200000000001"/>
    <n v="311.33591999999999"/>
    <s v="Table"/>
    <x v="0"/>
    <x v="0"/>
    <x v="2"/>
    <x v="0"/>
    <x v="1"/>
  </r>
  <r>
    <n v="150013354500"/>
    <n v="39580.43202"/>
    <n v="-2261694.8489999999"/>
    <n v="693189.42588"/>
    <s v="VIP Table 1"/>
    <x v="2"/>
    <x v="0"/>
    <x v="1"/>
    <x v="0"/>
    <x v="1"/>
  </r>
  <r>
    <n v="150013354500"/>
    <n v="9511.8065399999996"/>
    <n v="33975.15"/>
    <n v="166876.05312"/>
    <s v="VIP Table 1"/>
    <x v="2"/>
    <x v="0"/>
    <x v="2"/>
    <x v="0"/>
    <x v="1"/>
  </r>
  <r>
    <n v="150013354500"/>
    <n v="249.56291999999999"/>
    <n v="-105014.1"/>
    <n v="4514.3708399999996"/>
    <s v="VIP Table 1"/>
    <x v="2"/>
    <x v="0"/>
    <x v="3"/>
    <x v="0"/>
    <x v="1"/>
  </r>
  <r>
    <n v="150013354500"/>
    <n v="2031.0962400000001"/>
    <n v="103778.64"/>
    <n v="35647.96284"/>
    <s v="VIP Table 1"/>
    <x v="2"/>
    <x v="0"/>
    <x v="2"/>
    <x v="0"/>
    <x v="1"/>
  </r>
  <r>
    <n v="150013354500"/>
    <n v="135.9006"/>
    <n v="168022.56"/>
    <n v="2490.6873599999999"/>
    <s v="VIP Table 1"/>
    <x v="2"/>
    <x v="0"/>
    <x v="3"/>
    <x v="0"/>
    <x v="1"/>
  </r>
  <r>
    <n v="150013354500"/>
    <n v="2911.9792200000002"/>
    <n v="128487.84"/>
    <n v="56974.473360000004"/>
    <s v="VIP Table 1"/>
    <x v="2"/>
    <x v="0"/>
    <x v="7"/>
    <x v="0"/>
    <x v="3"/>
  </r>
  <r>
    <n v="150013354500"/>
    <n v="263.15298000000001"/>
    <n v="123546"/>
    <n v="5292.7106400000002"/>
    <s v="VIP Table 1"/>
    <x v="2"/>
    <x v="0"/>
    <x v="3"/>
    <x v="1"/>
    <x v="1"/>
  </r>
  <r>
    <n v="150013354500"/>
    <n v="265.62389999999999"/>
    <n v="222382.8"/>
    <n v="5915.3824800000002"/>
    <s v="VIP Table 1"/>
    <x v="2"/>
    <x v="0"/>
    <x v="9"/>
    <x v="1"/>
    <x v="3"/>
  </r>
  <r>
    <n v="150013354500"/>
    <n v="27.180119999999999"/>
    <n v="49418.400000000001"/>
    <n v="467.00387999999998"/>
    <s v="VIP Table 2"/>
    <x v="1"/>
    <x v="0"/>
    <x v="0"/>
    <x v="0"/>
    <x v="0"/>
  </r>
  <r>
    <n v="150013357500"/>
    <n v="88.953119999999998"/>
    <n v="2569.7568000000001"/>
    <n v="1482.7620282"/>
    <s v="Slot"/>
    <x v="0"/>
    <x v="1"/>
    <x v="11"/>
    <x v="0"/>
    <x v="0"/>
  </r>
  <r>
    <n v="150013357500"/>
    <n v="61.773000000000003"/>
    <n v="1229.2827"/>
    <n v="1212.7398906000001"/>
    <s v="Slot"/>
    <x v="0"/>
    <x v="1"/>
    <x v="11"/>
    <x v="1"/>
    <x v="0"/>
  </r>
  <r>
    <n v="150013357500"/>
    <n v="1022.96088"/>
    <n v="7244.7374399999999"/>
    <n v="19988.729722799999"/>
    <s v="Slot"/>
    <x v="0"/>
    <x v="1"/>
    <x v="0"/>
    <x v="1"/>
    <x v="0"/>
  </r>
  <r>
    <n v="150013357500"/>
    <n v="953.77512000000002"/>
    <n v="39998.017500000002"/>
    <n v="18723.7916472"/>
    <s v="Slot"/>
    <x v="0"/>
    <x v="1"/>
    <x v="1"/>
    <x v="1"/>
    <x v="1"/>
  </r>
  <r>
    <n v="150013357500"/>
    <n v="79.06944"/>
    <n v="4545.2573400000001"/>
    <n v="1599.5871258"/>
    <s v="Slot"/>
    <x v="0"/>
    <x v="1"/>
    <x v="2"/>
    <x v="1"/>
    <x v="1"/>
  </r>
  <r>
    <n v="150013357500"/>
    <n v="265.62389999999999"/>
    <n v="23562.69312"/>
    <n v="5325.8333226000004"/>
    <s v="Slot"/>
    <x v="0"/>
    <x v="1"/>
    <x v="3"/>
    <x v="1"/>
    <x v="1"/>
  </r>
  <r>
    <n v="150013357500"/>
    <n v="270.56574000000001"/>
    <n v="-10521.17736"/>
    <n v="5605.3685022"/>
    <s v="Slot"/>
    <x v="0"/>
    <x v="1"/>
    <x v="5"/>
    <x v="1"/>
    <x v="2"/>
  </r>
  <r>
    <n v="150013357500"/>
    <n v="845.05463999999995"/>
    <n v="23267.418180000001"/>
    <n v="17430.462700799999"/>
    <s v="Slot"/>
    <x v="0"/>
    <x v="1"/>
    <x v="6"/>
    <x v="1"/>
    <x v="2"/>
  </r>
  <r>
    <n v="150013357500"/>
    <n v="411.40818000000002"/>
    <n v="23230.354380000001"/>
    <n v="8547.8018112000009"/>
    <s v="Slot"/>
    <x v="0"/>
    <x v="1"/>
    <x v="7"/>
    <x v="1"/>
    <x v="3"/>
  </r>
  <r>
    <n v="150013357500"/>
    <n v="80.304900000000004"/>
    <n v="8729.7603600000002"/>
    <n v="1733.4739259999999"/>
    <s v="Slot"/>
    <x v="0"/>
    <x v="1"/>
    <x v="8"/>
    <x v="1"/>
    <x v="3"/>
  </r>
  <r>
    <n v="150013357500"/>
    <n v="221.14734000000001"/>
    <n v="22733.69946"/>
    <n v="4935.0696791999999"/>
    <s v="Slot"/>
    <x v="0"/>
    <x v="1"/>
    <x v="9"/>
    <x v="1"/>
    <x v="3"/>
  </r>
  <r>
    <n v="150013357500"/>
    <n v="8.6482200000000002"/>
    <n v="1821.0680400000001"/>
    <n v="191.24920800000001"/>
    <s v="VIP Slot 2"/>
    <x v="1"/>
    <x v="1"/>
    <x v="9"/>
    <x v="1"/>
    <x v="3"/>
  </r>
  <r>
    <n v="150013357500"/>
    <n v="127.25238"/>
    <n v="7536.3059999999996"/>
    <n v="2490.6873599999999"/>
    <s v="Table"/>
    <x v="0"/>
    <x v="0"/>
    <x v="0"/>
    <x v="1"/>
    <x v="0"/>
  </r>
  <r>
    <n v="150013363000"/>
    <n v="64.243920000000003"/>
    <n v="1215.69264"/>
    <n v="1080.0514866000001"/>
    <s v="Slot"/>
    <x v="0"/>
    <x v="1"/>
    <x v="11"/>
    <x v="0"/>
    <x v="0"/>
  </r>
  <r>
    <n v="150013363000"/>
    <n v="604.13994000000002"/>
    <n v="26201.635679999999"/>
    <n v="10585.9525278"/>
    <s v="Slot"/>
    <x v="0"/>
    <x v="1"/>
    <x v="1"/>
    <x v="0"/>
    <x v="1"/>
  </r>
  <r>
    <n v="150013363000"/>
    <n v="186.55446000000001"/>
    <n v="-3088.65"/>
    <n v="3283.0990493999998"/>
    <s v="Slot"/>
    <x v="0"/>
    <x v="1"/>
    <x v="2"/>
    <x v="0"/>
    <x v="1"/>
  </r>
  <r>
    <n v="150013363000"/>
    <n v="589.31442000000004"/>
    <n v="32000.88492"/>
    <n v="10706.0515944"/>
    <s v="Slot"/>
    <x v="0"/>
    <x v="1"/>
    <x v="3"/>
    <x v="0"/>
    <x v="1"/>
  </r>
  <r>
    <n v="150013363000"/>
    <n v="323.69051999999999"/>
    <n v="-10765.79844"/>
    <n v="5967.4571189999997"/>
    <s v="Slot"/>
    <x v="0"/>
    <x v="1"/>
    <x v="4"/>
    <x v="0"/>
    <x v="2"/>
  </r>
  <r>
    <n v="150013363000"/>
    <n v="441.05921999999998"/>
    <n v="22082.61204"/>
    <n v="8692.8818789999987"/>
    <s v="Slot"/>
    <x v="0"/>
    <x v="1"/>
    <x v="9"/>
    <x v="0"/>
    <x v="3"/>
  </r>
  <r>
    <n v="150013363000"/>
    <n v="139.60697999999999"/>
    <n v="16505.745599999998"/>
    <n v="2727.6732972000004"/>
    <s v="Slot"/>
    <x v="0"/>
    <x v="1"/>
    <x v="10"/>
    <x v="1"/>
    <x v="0"/>
  </r>
  <r>
    <n v="150013363000"/>
    <n v="665.91294000000005"/>
    <n v="42830.927280000004"/>
    <n v="13120.226916599999"/>
    <s v="Slot"/>
    <x v="0"/>
    <x v="1"/>
    <x v="11"/>
    <x v="1"/>
    <x v="0"/>
  </r>
  <r>
    <n v="150013363000"/>
    <n v="1087.2048"/>
    <n v="72837.779760000005"/>
    <n v="21404.208599400001"/>
    <s v="Slot"/>
    <x v="0"/>
    <x v="1"/>
    <x v="0"/>
    <x v="1"/>
    <x v="0"/>
  </r>
  <r>
    <n v="150013363000"/>
    <n v="347.16426000000001"/>
    <n v="23335.368480000001"/>
    <n v="6786.2582339999999"/>
    <s v="Slot"/>
    <x v="0"/>
    <x v="1"/>
    <x v="1"/>
    <x v="1"/>
    <x v="1"/>
  </r>
  <r>
    <n v="150013363000"/>
    <n v="985.89707999999996"/>
    <n v="37288.653720000002"/>
    <n v="20140.370083199999"/>
    <s v="Slot"/>
    <x v="0"/>
    <x v="1"/>
    <x v="2"/>
    <x v="1"/>
    <x v="1"/>
  </r>
  <r>
    <n v="150013363000"/>
    <n v="287.86218000000002"/>
    <n v="29416.302599999999"/>
    <n v="5964.3931782"/>
    <s v="Slot"/>
    <x v="0"/>
    <x v="1"/>
    <x v="5"/>
    <x v="1"/>
    <x v="2"/>
  </r>
  <r>
    <n v="150013363000"/>
    <n v="300.21678000000003"/>
    <n v="34717.661460000003"/>
    <n v="6379.9772130000001"/>
    <s v="Slot"/>
    <x v="0"/>
    <x v="1"/>
    <x v="6"/>
    <x v="1"/>
    <x v="2"/>
  </r>
  <r>
    <n v="150013363000"/>
    <n v="492.94853999999998"/>
    <n v="11988.903840000001"/>
    <n v="10171.863399600001"/>
    <s v="Slot"/>
    <x v="0"/>
    <x v="1"/>
    <x v="7"/>
    <x v="1"/>
    <x v="3"/>
  </r>
  <r>
    <n v="150013363000"/>
    <n v="553.48608000000002"/>
    <n v="-53453.412360000002"/>
    <n v="11892.6738606"/>
    <s v="Slot"/>
    <x v="0"/>
    <x v="1"/>
    <x v="8"/>
    <x v="1"/>
    <x v="3"/>
  </r>
  <r>
    <n v="150013363000"/>
    <n v="1004.42898"/>
    <n v="52556.468399999998"/>
    <n v="22304.092954200001"/>
    <s v="Slot"/>
    <x v="0"/>
    <x v="1"/>
    <x v="9"/>
    <x v="1"/>
    <x v="3"/>
  </r>
  <r>
    <n v="150013371000"/>
    <n v="7447.3528800000004"/>
    <n v="248621.49948"/>
    <n v="122969.8185198"/>
    <s v="ETG"/>
    <x v="0"/>
    <x v="0"/>
    <x v="11"/>
    <x v="0"/>
    <x v="0"/>
  </r>
  <r>
    <n v="150013371000"/>
    <n v="4478.5424999999996"/>
    <n v="42433.10916"/>
    <n v="73909.071835199997"/>
    <s v="ETG"/>
    <x v="0"/>
    <x v="0"/>
    <x v="0"/>
    <x v="0"/>
    <x v="0"/>
  </r>
  <r>
    <n v="150013371000"/>
    <n v="164.31618"/>
    <n v="5979.6264000000001"/>
    <n v="3043.5557100000001"/>
    <s v="ETG"/>
    <x v="0"/>
    <x v="0"/>
    <x v="6"/>
    <x v="0"/>
    <x v="2"/>
  </r>
  <r>
    <n v="150013371000"/>
    <n v="22.23828"/>
    <n v="9574.8150000000005"/>
    <n v="425.61597"/>
    <s v="ETG"/>
    <x v="0"/>
    <x v="0"/>
    <x v="7"/>
    <x v="0"/>
    <x v="3"/>
  </r>
  <r>
    <n v="150013371000"/>
    <n v="223.61825999999999"/>
    <n v="16060.98"/>
    <n v="4366.2391859999998"/>
    <s v="ETG"/>
    <x v="0"/>
    <x v="0"/>
    <x v="10"/>
    <x v="1"/>
    <x v="0"/>
  </r>
  <r>
    <n v="150013371000"/>
    <n v="43.241100000000003"/>
    <n v="6177.3"/>
    <n v="747.20620799999995"/>
    <s v="Table"/>
    <x v="0"/>
    <x v="0"/>
    <x v="11"/>
    <x v="0"/>
    <x v="0"/>
  </r>
  <r>
    <n v="150013371000"/>
    <n v="45.712020000000003"/>
    <n v="1235.46"/>
    <n v="902.87416799999994"/>
    <s v="Table"/>
    <x v="0"/>
    <x v="0"/>
    <x v="7"/>
    <x v="0"/>
    <x v="3"/>
  </r>
  <r>
    <n v="150013371000"/>
    <n v="10493.997240000001"/>
    <n v="436117.38"/>
    <n v="173765.37342720001"/>
    <s v="VIP ETG"/>
    <x v="1"/>
    <x v="0"/>
    <x v="0"/>
    <x v="0"/>
    <x v="0"/>
  </r>
  <r>
    <n v="150013371000"/>
    <n v="717.80226000000005"/>
    <n v="5930.2079999999996"/>
    <n v="13299.603353999999"/>
    <s v="VIP ETG"/>
    <x v="1"/>
    <x v="0"/>
    <x v="6"/>
    <x v="0"/>
    <x v="2"/>
  </r>
  <r>
    <n v="150013371000"/>
    <n v="2443.7398800000001"/>
    <n v="-63996.828000000001"/>
    <n v="47712.785696999999"/>
    <s v="VIP ETG"/>
    <x v="1"/>
    <x v="0"/>
    <x v="7"/>
    <x v="0"/>
    <x v="3"/>
  </r>
  <r>
    <n v="150013371000"/>
    <n v="55.595700000000001"/>
    <n v="-7536.3059999999996"/>
    <n v="1067.4374399999999"/>
    <s v="VIP ETG"/>
    <x v="1"/>
    <x v="0"/>
    <x v="9"/>
    <x v="0"/>
    <x v="3"/>
  </r>
  <r>
    <n v="150013371000"/>
    <n v="14667.38112"/>
    <n v="-140821.43718000001"/>
    <n v="286347.33307559998"/>
    <s v="VIP ETG"/>
    <x v="1"/>
    <x v="0"/>
    <x v="10"/>
    <x v="1"/>
    <x v="0"/>
  </r>
  <r>
    <n v="150013371000"/>
    <n v="7144.66518"/>
    <n v="112550.406"/>
    <n v="139482.38385899999"/>
    <s v="VIP ETG"/>
    <x v="1"/>
    <x v="0"/>
    <x v="0"/>
    <x v="1"/>
    <x v="0"/>
  </r>
  <r>
    <n v="150013371000"/>
    <n v="4000.41948"/>
    <n v="80181.354000000007"/>
    <n v="80021.114838000009"/>
    <s v="VIP ETG"/>
    <x v="1"/>
    <x v="0"/>
    <x v="3"/>
    <x v="1"/>
    <x v="1"/>
  </r>
  <r>
    <n v="150013371000"/>
    <n v="5410.0793400000002"/>
    <n v="69185.759999999995"/>
    <n v="111026.83672800001"/>
    <s v="VIP ETG"/>
    <x v="1"/>
    <x v="0"/>
    <x v="6"/>
    <x v="1"/>
    <x v="2"/>
  </r>
  <r>
    <n v="150013371000"/>
    <n v="3990.5358000000001"/>
    <n v="-4293.2235000000001"/>
    <n v="81875.799744599994"/>
    <s v="VIP ETG"/>
    <x v="1"/>
    <x v="0"/>
    <x v="7"/>
    <x v="1"/>
    <x v="3"/>
  </r>
  <r>
    <n v="150013371000"/>
    <n v="0"/>
    <n v="-2871.2090400000002"/>
    <n v="967.20457020000003"/>
    <s v="VIP Slot 2"/>
    <x v="1"/>
    <x v="1"/>
    <x v="0"/>
    <x v="0"/>
    <x v="0"/>
  </r>
  <r>
    <n v="150013371000"/>
    <n v="143.31335999999999"/>
    <n v="-18531.900000000001"/>
    <n v="2802.0232799999999"/>
    <s v="VIP Table 2"/>
    <x v="1"/>
    <x v="0"/>
    <x v="10"/>
    <x v="1"/>
    <x v="0"/>
  </r>
  <r>
    <n v="150013371000"/>
    <n v="27.180119999999999"/>
    <n v="34592.879999999997"/>
    <n v="560.40465600000005"/>
    <s v="VIP Table 2"/>
    <x v="1"/>
    <x v="0"/>
    <x v="6"/>
    <x v="1"/>
    <x v="2"/>
  </r>
  <r>
    <n v="150013371000"/>
    <n v="129.72329999999999"/>
    <n v="0"/>
    <n v="2545.0475999999999"/>
    <s v="Table"/>
    <x v="0"/>
    <x v="0"/>
    <x v="0"/>
    <x v="1"/>
    <x v="0"/>
  </r>
  <r>
    <n v="150013371000"/>
    <n v="106.24956"/>
    <n v="-9883.68"/>
    <n v="2137.3458000000001"/>
    <s v="Table"/>
    <x v="0"/>
    <x v="0"/>
    <x v="3"/>
    <x v="1"/>
    <x v="1"/>
  </r>
  <r>
    <n v="150013371000"/>
    <n v="23.473739999999999"/>
    <n v="20817.501"/>
    <n v="481.82940000000002"/>
    <s v="Table"/>
    <x v="0"/>
    <x v="0"/>
    <x v="6"/>
    <x v="1"/>
    <x v="2"/>
  </r>
  <r>
    <n v="150013371000"/>
    <n v="19.76736"/>
    <n v="-9883.68"/>
    <n v="457.12020000000001"/>
    <s v="Table"/>
    <x v="0"/>
    <x v="0"/>
    <x v="7"/>
    <x v="1"/>
    <x v="3"/>
  </r>
  <r>
    <n v="150013371000"/>
    <n v="846.29010000000005"/>
    <n v="-50653.86"/>
    <n v="14110.18866"/>
    <s v="Table"/>
    <x v="0"/>
    <x v="0"/>
    <x v="11"/>
    <x v="0"/>
    <x v="0"/>
  </r>
  <r>
    <n v="150013371000"/>
    <n v="333.57420000000002"/>
    <n v="-67950.3"/>
    <n v="5537.3317200000001"/>
    <s v="Table"/>
    <x v="0"/>
    <x v="0"/>
    <x v="0"/>
    <x v="0"/>
    <x v="0"/>
  </r>
  <r>
    <n v="150013371000"/>
    <n v="95.130420000000001"/>
    <n v="-5559.57"/>
    <n v="1801.3006800000001"/>
    <s v="Table"/>
    <x v="0"/>
    <x v="0"/>
    <x v="6"/>
    <x v="0"/>
    <x v="2"/>
  </r>
  <r>
    <n v="150013371000"/>
    <n v="101.30772"/>
    <n v="-1235.46"/>
    <n v="2001.4452000000001"/>
    <s v="Table"/>
    <x v="0"/>
    <x v="0"/>
    <x v="7"/>
    <x v="0"/>
    <x v="3"/>
  </r>
  <r>
    <n v="150013371000"/>
    <n v="54.360239999999997"/>
    <n v="43241.1"/>
    <n v="1067.4374399999999"/>
    <s v="Table"/>
    <x v="0"/>
    <x v="0"/>
    <x v="10"/>
    <x v="1"/>
    <x v="0"/>
  </r>
  <r>
    <n v="150013371000"/>
    <n v="149.49065999999999"/>
    <n v="14825.52"/>
    <n v="2935.4529600000001"/>
    <s v="Table"/>
    <x v="0"/>
    <x v="0"/>
    <x v="0"/>
    <x v="1"/>
    <x v="0"/>
  </r>
  <r>
    <n v="150013371000"/>
    <n v="243.38561999999999"/>
    <n v="-12354.6"/>
    <n v="5003.6130000000003"/>
    <s v="Table"/>
    <x v="0"/>
    <x v="0"/>
    <x v="6"/>
    <x v="1"/>
    <x v="2"/>
  </r>
  <r>
    <n v="150013371000"/>
    <n v="134.66514000000001"/>
    <n v="16060.98"/>
    <n v="2812.0305060000001"/>
    <s v="Table"/>
    <x v="0"/>
    <x v="0"/>
    <x v="7"/>
    <x v="1"/>
    <x v="3"/>
  </r>
  <r>
    <n v="150013371000"/>
    <n v="69.185760000000002"/>
    <n v="-24709.200000000001"/>
    <n v="1183.0764960000001"/>
    <s v="Table"/>
    <x v="0"/>
    <x v="0"/>
    <x v="11"/>
    <x v="0"/>
    <x v="0"/>
  </r>
  <r>
    <n v="150013371000"/>
    <n v="331.10327999999998"/>
    <n v="37063.800000000003"/>
    <n v="6148.8844200000003"/>
    <s v="Table"/>
    <x v="0"/>
    <x v="0"/>
    <x v="6"/>
    <x v="0"/>
    <x v="2"/>
  </r>
  <r>
    <n v="150013382000"/>
    <n v="12.3546"/>
    <n v="-1335.53226"/>
    <n v="217.98456239999999"/>
    <s v="Slot"/>
    <x v="0"/>
    <x v="1"/>
    <x v="11"/>
    <x v="0"/>
    <x v="0"/>
  </r>
  <r>
    <n v="150013382000"/>
    <n v="143.31335999999999"/>
    <n v="9677.3581799999993"/>
    <n v="2353.9713563999999"/>
    <s v="Slot"/>
    <x v="0"/>
    <x v="1"/>
    <x v="0"/>
    <x v="0"/>
    <x v="0"/>
  </r>
  <r>
    <n v="150013382000"/>
    <n v="1110.6785400000001"/>
    <n v="5235.8794799999996"/>
    <n v="19489.3691454"/>
    <s v="Slot"/>
    <x v="0"/>
    <x v="1"/>
    <x v="1"/>
    <x v="0"/>
    <x v="1"/>
  </r>
  <r>
    <n v="150013382000"/>
    <n v="3165.2485200000001"/>
    <n v="102691.43520000001"/>
    <n v="55629.650440800004"/>
    <s v="Slot"/>
    <x v="0"/>
    <x v="1"/>
    <x v="2"/>
    <x v="0"/>
    <x v="1"/>
  </r>
  <r>
    <n v="150013382000"/>
    <n v="5744.8890000000001"/>
    <n v="35686.2621"/>
    <n v="104048.41504560001"/>
    <s v="Slot"/>
    <x v="0"/>
    <x v="1"/>
    <x v="3"/>
    <x v="0"/>
    <x v="1"/>
  </r>
  <r>
    <n v="150013382000"/>
    <n v="7405.3472400000001"/>
    <n v="191569.19214"/>
    <n v="134082.8429928"/>
    <s v="Slot"/>
    <x v="0"/>
    <x v="1"/>
    <x v="4"/>
    <x v="0"/>
    <x v="2"/>
  </r>
  <r>
    <n v="150013382000"/>
    <n v="2740.2502800000002"/>
    <n v="139127.62151999999"/>
    <n v="51819.924211800004"/>
    <s v="Slot"/>
    <x v="0"/>
    <x v="1"/>
    <x v="5"/>
    <x v="0"/>
    <x v="2"/>
  </r>
  <r>
    <n v="150013382000"/>
    <n v="4295.6944199999998"/>
    <n v="126676.65564"/>
    <n v="79895.975094599999"/>
    <s v="Slot"/>
    <x v="0"/>
    <x v="1"/>
    <x v="6"/>
    <x v="0"/>
    <x v="2"/>
  </r>
  <r>
    <n v="150013382000"/>
    <n v="3813.8650200000002"/>
    <n v="159045.70764000001"/>
    <n v="75172.811514600005"/>
    <s v="Slot"/>
    <x v="0"/>
    <x v="1"/>
    <x v="7"/>
    <x v="0"/>
    <x v="3"/>
  </r>
  <r>
    <n v="150013382000"/>
    <n v="2391.8505599999999"/>
    <n v="92789.223299999998"/>
    <n v="46899.556506599998"/>
    <s v="Slot"/>
    <x v="0"/>
    <x v="1"/>
    <x v="8"/>
    <x v="0"/>
    <x v="3"/>
  </r>
  <r>
    <n v="150013382000"/>
    <n v="1518.3803399999999"/>
    <n v="128603.97324000001"/>
    <n v="29750.543948400002"/>
    <s v="Slot"/>
    <x v="0"/>
    <x v="1"/>
    <x v="9"/>
    <x v="0"/>
    <x v="3"/>
  </r>
  <r>
    <n v="150013382000"/>
    <n v="950.06874000000005"/>
    <n v="72657.402600000001"/>
    <n v="18615.973052999998"/>
    <s v="Slot"/>
    <x v="0"/>
    <x v="1"/>
    <x v="10"/>
    <x v="1"/>
    <x v="0"/>
  </r>
  <r>
    <n v="150013382000"/>
    <n v="100.07226"/>
    <n v="-1989.0906"/>
    <n v="1953.1387140000002"/>
    <s v="Slot"/>
    <x v="0"/>
    <x v="1"/>
    <x v="11"/>
    <x v="1"/>
    <x v="0"/>
  </r>
  <r>
    <n v="150013382000"/>
    <n v="50.653860000000002"/>
    <n v="1880.37012"/>
    <n v="985.2917046"/>
    <s v="Slot"/>
    <x v="0"/>
    <x v="1"/>
    <x v="0"/>
    <x v="1"/>
    <x v="0"/>
  </r>
  <r>
    <n v="150013382000"/>
    <n v="386.69898000000001"/>
    <n v="23813.4915"/>
    <n v="7577.1503076000008"/>
    <s v="Slot"/>
    <x v="0"/>
    <x v="1"/>
    <x v="1"/>
    <x v="1"/>
    <x v="1"/>
  </r>
  <r>
    <n v="150013382000"/>
    <n v="127.25238"/>
    <n v="7348.5160800000003"/>
    <n v="2563.5053723999999"/>
    <s v="Slot"/>
    <x v="0"/>
    <x v="1"/>
    <x v="2"/>
    <x v="1"/>
    <x v="1"/>
  </r>
  <r>
    <n v="150013382000"/>
    <n v="263.15298000000001"/>
    <n v="-9721.8347400000002"/>
    <n v="5273.9810664000006"/>
    <s v="Slot"/>
    <x v="0"/>
    <x v="1"/>
    <x v="3"/>
    <x v="1"/>
    <x v="1"/>
  </r>
  <r>
    <n v="150013382000"/>
    <n v="250.79838000000001"/>
    <n v="12805.5429"/>
    <n v="5144.4307307999998"/>
    <s v="Slot"/>
    <x v="0"/>
    <x v="1"/>
    <x v="5"/>
    <x v="1"/>
    <x v="2"/>
  </r>
  <r>
    <n v="150013382000"/>
    <n v="277.9785"/>
    <n v="2883.5636399999999"/>
    <n v="5728.6303464000002"/>
    <s v="Slot"/>
    <x v="0"/>
    <x v="1"/>
    <x v="6"/>
    <x v="1"/>
    <x v="2"/>
  </r>
  <r>
    <n v="150013382000"/>
    <n v="228.56010000000001"/>
    <n v="21589.663499999999"/>
    <n v="4950.8588580000005"/>
    <s v="Slot"/>
    <x v="0"/>
    <x v="1"/>
    <x v="8"/>
    <x v="1"/>
    <x v="3"/>
  </r>
  <r>
    <n v="150013382000"/>
    <n v="316.27776"/>
    <n v="70421.22"/>
    <n v="5277.1438439999993"/>
    <s v="Table"/>
    <x v="0"/>
    <x v="0"/>
    <x v="11"/>
    <x v="0"/>
    <x v="0"/>
  </r>
  <r>
    <n v="150013382000"/>
    <n v="105.0141"/>
    <n v="3706.38"/>
    <n v="1774.6147440000002"/>
    <s v="Table"/>
    <x v="0"/>
    <x v="0"/>
    <x v="0"/>
    <x v="0"/>
    <x v="0"/>
  </r>
  <r>
    <n v="150013382000"/>
    <n v="21.00282"/>
    <n v="23473.74"/>
    <n v="404.73669600000005"/>
    <s v="Table"/>
    <x v="0"/>
    <x v="0"/>
    <x v="1"/>
    <x v="0"/>
    <x v="1"/>
  </r>
  <r>
    <n v="150013382000"/>
    <n v="97.601339999999993"/>
    <n v="-9883.68"/>
    <n v="1774.6147440000002"/>
    <s v="Table"/>
    <x v="0"/>
    <x v="0"/>
    <x v="2"/>
    <x v="0"/>
    <x v="1"/>
  </r>
  <r>
    <n v="150013382000"/>
    <n v="79.06944"/>
    <n v="75363.06"/>
    <n v="1556.6795999999999"/>
    <s v="Table"/>
    <x v="0"/>
    <x v="0"/>
    <x v="7"/>
    <x v="0"/>
    <x v="3"/>
  </r>
  <r>
    <n v="150013382000"/>
    <n v="49.418399999999998"/>
    <n v="67950.3"/>
    <n v="965.1413520000001"/>
    <s v="Table"/>
    <x v="0"/>
    <x v="0"/>
    <x v="8"/>
    <x v="0"/>
    <x v="3"/>
  </r>
  <r>
    <n v="150013382000"/>
    <n v="42.00564"/>
    <n v="9883.68"/>
    <n v="840.60698400000001"/>
    <s v="Table"/>
    <x v="0"/>
    <x v="0"/>
    <x v="10"/>
    <x v="1"/>
    <x v="0"/>
  </r>
  <r>
    <n v="150013382000"/>
    <n v="66.714839999999995"/>
    <n v="12354.6"/>
    <n v="1323.1776600000001"/>
    <s v="Table"/>
    <x v="0"/>
    <x v="0"/>
    <x v="11"/>
    <x v="1"/>
    <x v="0"/>
  </r>
  <r>
    <n v="150013382000"/>
    <n v="30.886500000000002"/>
    <n v="17296.439999999999"/>
    <n v="607.10504400000002"/>
    <s v="Table"/>
    <x v="0"/>
    <x v="0"/>
    <x v="0"/>
    <x v="1"/>
    <x v="0"/>
  </r>
  <r>
    <n v="150013382000"/>
    <n v="945.12689999999998"/>
    <n v="9634.11708"/>
    <n v="17055.117598199999"/>
    <s v="VIP Slot 2"/>
    <x v="1"/>
    <x v="1"/>
    <x v="4"/>
    <x v="0"/>
    <x v="2"/>
  </r>
  <r>
    <n v="150013382000"/>
    <n v="8.6482200000000002"/>
    <n v="-9898.5055200000006"/>
    <n v="165.66283140000002"/>
    <s v="VIP Slot 2"/>
    <x v="1"/>
    <x v="1"/>
    <x v="5"/>
    <x v="0"/>
    <x v="2"/>
  </r>
  <r>
    <n v="150013382000"/>
    <n v="1060.02468"/>
    <n v="23187.113280000001"/>
    <n v="19656.526883400002"/>
    <s v="VIP Slot 2"/>
    <x v="1"/>
    <x v="1"/>
    <x v="6"/>
    <x v="0"/>
    <x v="2"/>
  </r>
  <r>
    <n v="150013382000"/>
    <n v="2246.06628"/>
    <n v="89068.017779999995"/>
    <n v="43919.688759600002"/>
    <s v="VIP Slot 2"/>
    <x v="1"/>
    <x v="1"/>
    <x v="7"/>
    <x v="0"/>
    <x v="3"/>
  </r>
  <r>
    <n v="150013382000"/>
    <n v="234.73740000000001"/>
    <n v="-28883.819340000002"/>
    <n v="4589.3138435999999"/>
    <s v="VIP Slot 2"/>
    <x v="1"/>
    <x v="1"/>
    <x v="8"/>
    <x v="0"/>
    <x v="3"/>
  </r>
  <r>
    <n v="150013382000"/>
    <n v="72.892139999999998"/>
    <n v="-19610.456580000002"/>
    <n v="1417.9127328000002"/>
    <s v="VIP Slot 2"/>
    <x v="1"/>
    <x v="1"/>
    <x v="10"/>
    <x v="1"/>
    <x v="0"/>
  </r>
  <r>
    <n v="150013382000"/>
    <n v="37.063800000000001"/>
    <n v="1021.72542"/>
    <n v="735.1851822000001"/>
    <s v="VIP Slot 2"/>
    <x v="1"/>
    <x v="1"/>
    <x v="2"/>
    <x v="1"/>
    <x v="1"/>
  </r>
  <r>
    <n v="150013382000"/>
    <n v="147.01974000000001"/>
    <n v="14189.258100000001"/>
    <n v="3016.7709372000004"/>
    <s v="VIP Slot 2"/>
    <x v="1"/>
    <x v="1"/>
    <x v="5"/>
    <x v="1"/>
    <x v="2"/>
  </r>
  <r>
    <n v="150013382000"/>
    <n v="56.831159999999997"/>
    <n v="5811.6038399999998"/>
    <n v="1169.2887624"/>
    <s v="VIP Slot 2"/>
    <x v="1"/>
    <x v="1"/>
    <x v="6"/>
    <x v="1"/>
    <x v="2"/>
  </r>
  <r>
    <n v="150013382000"/>
    <n v="3.7063800000000002"/>
    <n v="0"/>
    <n v="80.304900000000004"/>
    <s v="Table"/>
    <x v="0"/>
    <x v="0"/>
    <x v="5"/>
    <x v="0"/>
    <x v="2"/>
  </r>
  <r>
    <n v="150013382000"/>
    <n v="14.825520000000001"/>
    <n v="18531.900000000001"/>
    <n v="262.28815800000001"/>
    <s v="Table"/>
    <x v="0"/>
    <x v="0"/>
    <x v="11"/>
    <x v="0"/>
    <x v="0"/>
  </r>
  <r>
    <n v="150013382000"/>
    <n v="105.0141"/>
    <n v="27180.12"/>
    <n v="1788.32835"/>
    <s v="Table"/>
    <x v="0"/>
    <x v="0"/>
    <x v="0"/>
    <x v="0"/>
    <x v="0"/>
  </r>
  <r>
    <n v="150013382000"/>
    <n v="85.246740000000003"/>
    <n v="27180.12"/>
    <n v="1573.7289479999999"/>
    <s v="Table"/>
    <x v="0"/>
    <x v="0"/>
    <x v="2"/>
    <x v="0"/>
    <x v="1"/>
  </r>
  <r>
    <n v="150013382000"/>
    <n v="63.008459999999999"/>
    <n v="16060.98"/>
    <n v="1168.3745220000001"/>
    <s v="Table"/>
    <x v="0"/>
    <x v="0"/>
    <x v="3"/>
    <x v="0"/>
    <x v="1"/>
  </r>
  <r>
    <n v="150013382000"/>
    <n v="268.09482000000003"/>
    <n v="30886.5"/>
    <n v="4959.6306240000004"/>
    <s v="Table"/>
    <x v="0"/>
    <x v="0"/>
    <x v="4"/>
    <x v="0"/>
    <x v="2"/>
  </r>
  <r>
    <n v="150013382000"/>
    <n v="497.89037999999999"/>
    <n v="58684.35"/>
    <n v="9394.6849320000001"/>
    <s v="Table"/>
    <x v="0"/>
    <x v="0"/>
    <x v="5"/>
    <x v="0"/>
    <x v="2"/>
  </r>
  <r>
    <n v="150013382000"/>
    <n v="2692.0673400000001"/>
    <n v="272974.88699999999"/>
    <n v="50216.260068000003"/>
    <s v="Table"/>
    <x v="0"/>
    <x v="0"/>
    <x v="6"/>
    <x v="0"/>
    <x v="2"/>
  </r>
  <r>
    <n v="150013382000"/>
    <n v="2033.5671600000001"/>
    <n v="95871.695999999996"/>
    <n v="40215.927934799998"/>
    <s v="Table"/>
    <x v="0"/>
    <x v="0"/>
    <x v="7"/>
    <x v="0"/>
    <x v="3"/>
  </r>
  <r>
    <n v="150013382000"/>
    <n v="670.85478000000001"/>
    <n v="101307.72"/>
    <n v="13305.162924"/>
    <s v="Table"/>
    <x v="0"/>
    <x v="0"/>
    <x v="8"/>
    <x v="0"/>
    <x v="3"/>
  </r>
  <r>
    <n v="150013382000"/>
    <n v="931.53683999999998"/>
    <n v="24709.200000000001"/>
    <n v="18431.704193999998"/>
    <s v="Table"/>
    <x v="0"/>
    <x v="0"/>
    <x v="9"/>
    <x v="0"/>
    <x v="3"/>
  </r>
  <r>
    <n v="150013382000"/>
    <n v="1043.9637"/>
    <n v="359395.31400000001"/>
    <n v="20577.698214000004"/>
    <s v="Table"/>
    <x v="0"/>
    <x v="0"/>
    <x v="10"/>
    <x v="1"/>
    <x v="0"/>
  </r>
  <r>
    <n v="150013382000"/>
    <n v="54.360239999999997"/>
    <n v="12354.6"/>
    <n v="1096.8413880000001"/>
    <s v="Table"/>
    <x v="0"/>
    <x v="0"/>
    <x v="11"/>
    <x v="1"/>
    <x v="0"/>
  </r>
  <r>
    <n v="150013382000"/>
    <n v="109.95594"/>
    <n v="33357.42"/>
    <n v="2193.6827760000001"/>
    <s v="Table"/>
    <x v="0"/>
    <x v="0"/>
    <x v="0"/>
    <x v="1"/>
    <x v="0"/>
  </r>
  <r>
    <n v="150013382000"/>
    <n v="28.415579999999999"/>
    <n v="7412.76"/>
    <n v="572.26507200000003"/>
    <s v="Table"/>
    <x v="0"/>
    <x v="0"/>
    <x v="1"/>
    <x v="1"/>
    <x v="1"/>
  </r>
  <r>
    <n v="150013382000"/>
    <n v="114.89778"/>
    <n v="34345.788"/>
    <n v="2360.5934219999999"/>
    <s v="Table"/>
    <x v="0"/>
    <x v="0"/>
    <x v="2"/>
    <x v="1"/>
    <x v="1"/>
  </r>
  <r>
    <n v="150013382000"/>
    <n v="24.709199999999999"/>
    <n v="-12354.6"/>
    <n v="500.73193800000001"/>
    <s v="Table"/>
    <x v="0"/>
    <x v="0"/>
    <x v="3"/>
    <x v="1"/>
    <x v="1"/>
  </r>
  <r>
    <n v="150013382000"/>
    <n v="266.85935999999998"/>
    <n v="61773"/>
    <n v="5531.8956960000005"/>
    <s v="Table"/>
    <x v="0"/>
    <x v="0"/>
    <x v="6"/>
    <x v="1"/>
    <x v="2"/>
  </r>
  <r>
    <n v="150013382000"/>
    <n v="60.53754"/>
    <n v="4941.84"/>
    <n v="1335.2851679999999"/>
    <s v="Table"/>
    <x v="0"/>
    <x v="0"/>
    <x v="8"/>
    <x v="1"/>
    <x v="3"/>
  </r>
  <r>
    <n v="150013382000"/>
    <n v="37.063800000000001"/>
    <n v="14825.52"/>
    <n v="683.82710999999995"/>
    <s v="Table"/>
    <x v="0"/>
    <x v="0"/>
    <x v="2"/>
    <x v="0"/>
    <x v="1"/>
  </r>
  <r>
    <n v="150013382000"/>
    <n v="1485.0229200000001"/>
    <n v="81540.36"/>
    <n v="24595.537680000001"/>
    <s v="Table"/>
    <x v="0"/>
    <x v="0"/>
    <x v="11"/>
    <x v="0"/>
    <x v="0"/>
  </r>
  <r>
    <n v="150013382000"/>
    <n v="306.39407999999997"/>
    <n v="-8648.2199999999993"/>
    <n v="5137.0426799999996"/>
    <s v="Table"/>
    <x v="0"/>
    <x v="0"/>
    <x v="0"/>
    <x v="0"/>
    <x v="0"/>
  </r>
  <r>
    <n v="150013382000"/>
    <n v="291.56855999999999"/>
    <n v="122310.54"/>
    <n v="5137.0426799999996"/>
    <s v="Table"/>
    <x v="0"/>
    <x v="0"/>
    <x v="1"/>
    <x v="0"/>
    <x v="1"/>
  </r>
  <r>
    <n v="150013382000"/>
    <n v="92.659499999999994"/>
    <n v="30268.77"/>
    <n v="1681.213968"/>
    <s v="Table"/>
    <x v="0"/>
    <x v="0"/>
    <x v="2"/>
    <x v="0"/>
    <x v="1"/>
  </r>
  <r>
    <n v="150013382000"/>
    <n v="45.712020000000003"/>
    <n v="33357.42"/>
    <n v="856.17377999999997"/>
    <s v="Table"/>
    <x v="0"/>
    <x v="0"/>
    <x v="3"/>
    <x v="0"/>
    <x v="1"/>
  </r>
  <r>
    <n v="150013382000"/>
    <n v="35.828339999999997"/>
    <n v="30886.5"/>
    <n v="684.93902400000002"/>
    <s v="Table"/>
    <x v="0"/>
    <x v="0"/>
    <x v="4"/>
    <x v="0"/>
    <x v="2"/>
  </r>
  <r>
    <n v="150013382000"/>
    <n v="45.712020000000003"/>
    <n v="54360.24"/>
    <n v="871.74057600000003"/>
    <s v="Table"/>
    <x v="0"/>
    <x v="0"/>
    <x v="5"/>
    <x v="0"/>
    <x v="2"/>
  </r>
  <r>
    <n v="150013382000"/>
    <n v="35.828339999999997"/>
    <n v="30886.5"/>
    <n v="700.50581999999997"/>
    <s v="Table"/>
    <x v="0"/>
    <x v="0"/>
    <x v="7"/>
    <x v="0"/>
    <x v="3"/>
  </r>
  <r>
    <n v="150013382000"/>
    <n v="30.886500000000002"/>
    <n v="24709.200000000001"/>
    <n v="622.67183999999997"/>
    <s v="Table"/>
    <x v="0"/>
    <x v="0"/>
    <x v="8"/>
    <x v="0"/>
    <x v="3"/>
  </r>
  <r>
    <n v="150013382000"/>
    <n v="30.886500000000002"/>
    <n v="-24709.200000000001"/>
    <n v="622.67183999999997"/>
    <s v="Table"/>
    <x v="0"/>
    <x v="0"/>
    <x v="9"/>
    <x v="0"/>
    <x v="3"/>
  </r>
  <r>
    <n v="150013382000"/>
    <n v="122.31054"/>
    <n v="-55595.7"/>
    <n v="2443.9869720000002"/>
    <s v="Table"/>
    <x v="0"/>
    <x v="0"/>
    <x v="10"/>
    <x v="1"/>
    <x v="0"/>
  </r>
  <r>
    <n v="150013382000"/>
    <n v="46.947479999999999"/>
    <n v="-61773"/>
    <n v="934.00775999999996"/>
    <s v="Table"/>
    <x v="0"/>
    <x v="0"/>
    <x v="11"/>
    <x v="1"/>
    <x v="0"/>
  </r>
  <r>
    <n v="150013382000"/>
    <n v="11.11914"/>
    <n v="12354.6"/>
    <n v="233.50193999999999"/>
    <s v="Table"/>
    <x v="0"/>
    <x v="0"/>
    <x v="0"/>
    <x v="1"/>
    <x v="0"/>
  </r>
  <r>
    <n v="150013382000"/>
    <n v="127.25238"/>
    <n v="40770.18"/>
    <n v="2568.5213399999998"/>
    <s v="Table"/>
    <x v="0"/>
    <x v="0"/>
    <x v="2"/>
    <x v="1"/>
    <x v="1"/>
  </r>
  <r>
    <n v="150013382000"/>
    <n v="25.944659999999999"/>
    <n v="-42005.64"/>
    <n v="544.83785999999998"/>
    <s v="Table"/>
    <x v="0"/>
    <x v="0"/>
    <x v="6"/>
    <x v="1"/>
    <x v="2"/>
  </r>
  <r>
    <n v="150013382000"/>
    <n v="30.886500000000002"/>
    <n v="-6795.03"/>
    <n v="684.93902400000002"/>
    <s v="Table"/>
    <x v="0"/>
    <x v="0"/>
    <x v="8"/>
    <x v="1"/>
    <x v="3"/>
  </r>
  <r>
    <n v="150013382000"/>
    <n v="14.825520000000001"/>
    <n v="12354.6"/>
    <n v="280.20232800000002"/>
    <s v="Table"/>
    <x v="0"/>
    <x v="0"/>
    <x v="3"/>
    <x v="0"/>
    <x v="1"/>
  </r>
  <r>
    <n v="150013382000"/>
    <n v="54.360239999999997"/>
    <n v="9883.68"/>
    <n v="980.70814799999994"/>
    <s v="Table"/>
    <x v="0"/>
    <x v="0"/>
    <x v="4"/>
    <x v="0"/>
    <x v="2"/>
  </r>
  <r>
    <n v="150013382000"/>
    <n v="276.74304000000001"/>
    <n v="-84999.648000000001"/>
    <n v="5137.0426799999996"/>
    <s v="Table"/>
    <x v="0"/>
    <x v="0"/>
    <x v="6"/>
    <x v="0"/>
    <x v="2"/>
  </r>
  <r>
    <n v="150013382000"/>
    <n v="303.92316"/>
    <n v="-45712.02"/>
    <n v="5977.6496639999996"/>
    <s v="Table"/>
    <x v="0"/>
    <x v="0"/>
    <x v="7"/>
    <x v="0"/>
    <x v="3"/>
  </r>
  <r>
    <n v="150013382000"/>
    <n v="30.886500000000002"/>
    <n v="66714.84"/>
    <n v="622.67183999999997"/>
    <s v="Table"/>
    <x v="0"/>
    <x v="0"/>
    <x v="8"/>
    <x v="0"/>
    <x v="3"/>
  </r>
  <r>
    <n v="150013382000"/>
    <n v="44.476559999999999"/>
    <n v="49418.400000000001"/>
    <n v="887.3073720000001"/>
    <s v="Table"/>
    <x v="0"/>
    <x v="0"/>
    <x v="9"/>
    <x v="0"/>
    <x v="3"/>
  </r>
  <r>
    <n v="150013382000"/>
    <n v="191.49629999999999"/>
    <n v="90188.58"/>
    <n v="3767.164632"/>
    <s v="Table"/>
    <x v="0"/>
    <x v="0"/>
    <x v="10"/>
    <x v="1"/>
    <x v="0"/>
  </r>
  <r>
    <n v="150013382000"/>
    <n v="6.1772999999999998"/>
    <n v="19767.36"/>
    <n v="140.10116400000001"/>
    <s v="Table"/>
    <x v="0"/>
    <x v="0"/>
    <x v="8"/>
    <x v="1"/>
    <x v="3"/>
  </r>
  <r>
    <n v="150013383000"/>
    <n v="1229.2827"/>
    <n v="-62525.395140000001"/>
    <n v="20346.469520400002"/>
    <s v="Slot"/>
    <x v="0"/>
    <x v="1"/>
    <x v="11"/>
    <x v="0"/>
    <x v="0"/>
  </r>
  <r>
    <n v="150013383000"/>
    <n v="2942.8657199999998"/>
    <n v="155572.82957999999"/>
    <n v="54800.619716999994"/>
    <s v="Slot"/>
    <x v="0"/>
    <x v="1"/>
    <x v="5"/>
    <x v="0"/>
    <x v="2"/>
  </r>
  <r>
    <n v="150013383000"/>
    <n v="2211.4733999999999"/>
    <n v="-78816.170700000002"/>
    <n v="41729.106988200001"/>
    <s v="Slot"/>
    <x v="0"/>
    <x v="1"/>
    <x v="6"/>
    <x v="0"/>
    <x v="2"/>
  </r>
  <r>
    <n v="150013383000"/>
    <n v="1562.8569"/>
    <n v="-9011.4452400000009"/>
    <n v="30858.380930400002"/>
    <s v="Slot"/>
    <x v="0"/>
    <x v="1"/>
    <x v="9"/>
    <x v="0"/>
    <x v="3"/>
  </r>
  <r>
    <n v="150013383000"/>
    <n v="8739.6440399999992"/>
    <n v="67622.903099999996"/>
    <n v="171224.09398020001"/>
    <s v="Slot"/>
    <x v="0"/>
    <x v="1"/>
    <x v="10"/>
    <x v="1"/>
    <x v="0"/>
  </r>
  <r>
    <n v="150013383000"/>
    <n v="11670.15516"/>
    <n v="-172601.17475999999"/>
    <n v="241471.38592139998"/>
    <s v="Slot"/>
    <x v="0"/>
    <x v="1"/>
    <x v="4"/>
    <x v="1"/>
    <x v="2"/>
  </r>
  <r>
    <n v="150013383000"/>
    <n v="856.17377999999997"/>
    <n v="68017.014840000003"/>
    <n v="17682.966015599999"/>
    <s v="Slot"/>
    <x v="0"/>
    <x v="1"/>
    <x v="5"/>
    <x v="1"/>
    <x v="2"/>
  </r>
  <r>
    <n v="150013383000"/>
    <n v="5076.5051400000002"/>
    <n v="242354.01089999999"/>
    <n v="112762.64567339999"/>
    <s v="Slot"/>
    <x v="0"/>
    <x v="1"/>
    <x v="9"/>
    <x v="1"/>
    <x v="3"/>
  </r>
  <r>
    <n v="150013383000"/>
    <n v="60.53754"/>
    <n v="9849.0871200000001"/>
    <n v="1347.3432576"/>
    <s v="VIP Slot 2"/>
    <x v="1"/>
    <x v="1"/>
    <x v="10"/>
    <x v="1"/>
    <x v="0"/>
  </r>
  <r>
    <n v="150013384000"/>
    <n v="408.93725999999998"/>
    <n v="-6151.3553400000001"/>
    <n v="6785.331639"/>
    <s v="Slot"/>
    <x v="0"/>
    <x v="1"/>
    <x v="11"/>
    <x v="0"/>
    <x v="0"/>
  </r>
  <r>
    <n v="150013384000"/>
    <n v="154.4325"/>
    <n v="-23442.853500000001"/>
    <n v="2550.5453969999999"/>
    <s v="Slot"/>
    <x v="0"/>
    <x v="1"/>
    <x v="0"/>
    <x v="0"/>
    <x v="0"/>
  </r>
  <r>
    <n v="150013384000"/>
    <n v="7211.3800199999996"/>
    <n v="89347.231740000003"/>
    <n v="141571.17608100001"/>
    <s v="Slot"/>
    <x v="0"/>
    <x v="1"/>
    <x v="9"/>
    <x v="0"/>
    <x v="3"/>
  </r>
  <r>
    <n v="150013384000"/>
    <n v="9342.5485200000003"/>
    <n v="474368.45705999999"/>
    <n v="184361.38259940001"/>
    <s v="Slot"/>
    <x v="0"/>
    <x v="1"/>
    <x v="10"/>
    <x v="1"/>
    <x v="0"/>
  </r>
  <r>
    <n v="150013384000"/>
    <n v="10330.916520000001"/>
    <n v="432670.44660000002"/>
    <n v="203296.26494220001"/>
    <s v="Slot"/>
    <x v="0"/>
    <x v="1"/>
    <x v="11"/>
    <x v="1"/>
    <x v="0"/>
  </r>
  <r>
    <n v="150013384000"/>
    <n v="23706.00648"/>
    <n v="270050.55317999999"/>
    <n v="469101.03628619999"/>
    <s v="Slot"/>
    <x v="0"/>
    <x v="1"/>
    <x v="0"/>
    <x v="1"/>
    <x v="0"/>
  </r>
  <r>
    <n v="150013384000"/>
    <n v="3763.2111599999998"/>
    <n v="194504.64509999999"/>
    <n v="74992.940893199993"/>
    <s v="Slot"/>
    <x v="0"/>
    <x v="1"/>
    <x v="1"/>
    <x v="1"/>
    <x v="1"/>
  </r>
  <r>
    <n v="150013384000"/>
    <n v="11766.52104"/>
    <n v="355340.53428000002"/>
    <n v="240535.38907080001"/>
    <s v="Slot"/>
    <x v="0"/>
    <x v="1"/>
    <x v="2"/>
    <x v="1"/>
    <x v="1"/>
  </r>
  <r>
    <n v="150013384000"/>
    <n v="3396.27954"/>
    <n v="78145.315919999994"/>
    <n v="68791.425877200003"/>
    <s v="Slot"/>
    <x v="0"/>
    <x v="1"/>
    <x v="3"/>
    <x v="1"/>
    <x v="1"/>
  </r>
  <r>
    <n v="150013384000"/>
    <n v="946.36235999999997"/>
    <n v="31411.570500000002"/>
    <n v="20853.774105600001"/>
    <s v="Slot"/>
    <x v="0"/>
    <x v="1"/>
    <x v="9"/>
    <x v="1"/>
    <x v="3"/>
  </r>
  <r>
    <n v="150013384000"/>
    <n v="221.14734000000001"/>
    <n v="23268.65364"/>
    <n v="4244.9293686000001"/>
    <s v="VIP Slot 2"/>
    <x v="1"/>
    <x v="1"/>
    <x v="0"/>
    <x v="1"/>
    <x v="0"/>
  </r>
  <r>
    <n v="150013384000"/>
    <n v="113.66231999999999"/>
    <n v="2398.0278600000001"/>
    <n v="2649.3451332"/>
    <s v="VIP Slot 2"/>
    <x v="1"/>
    <x v="1"/>
    <x v="2"/>
    <x v="1"/>
    <x v="1"/>
  </r>
  <r>
    <n v="150013387000"/>
    <n v="8507.3775600000008"/>
    <n v="98073.28572"/>
    <n v="140452.40527799999"/>
    <s v="Slot"/>
    <x v="0"/>
    <x v="1"/>
    <x v="11"/>
    <x v="0"/>
    <x v="0"/>
  </r>
  <r>
    <n v="150013387000"/>
    <n v="16894.915499999999"/>
    <n v="252335.29224000001"/>
    <n v="281214.63921480003"/>
    <s v="Slot"/>
    <x v="0"/>
    <x v="1"/>
    <x v="0"/>
    <x v="0"/>
    <x v="0"/>
  </r>
  <r>
    <n v="150013387000"/>
    <n v="1918.66938"/>
    <n v="91022.515499999994"/>
    <n v="33686.694799199999"/>
    <s v="Slot"/>
    <x v="0"/>
    <x v="1"/>
    <x v="1"/>
    <x v="0"/>
    <x v="1"/>
  </r>
  <r>
    <n v="150013387000"/>
    <n v="25218.20952"/>
    <n v="458607.69384000002"/>
    <n v="448629.37760400004"/>
    <s v="Slot"/>
    <x v="0"/>
    <x v="1"/>
    <x v="2"/>
    <x v="0"/>
    <x v="1"/>
  </r>
  <r>
    <n v="150013387000"/>
    <n v="2635.2361799999999"/>
    <n v="43057.016459999999"/>
    <n v="48197.246626799999"/>
    <s v="Slot"/>
    <x v="0"/>
    <x v="1"/>
    <x v="3"/>
    <x v="0"/>
    <x v="1"/>
  </r>
  <r>
    <n v="150013387000"/>
    <n v="685.68029999999999"/>
    <n v="64890.065580000002"/>
    <n v="12561.0083022"/>
    <s v="Slot"/>
    <x v="0"/>
    <x v="1"/>
    <x v="4"/>
    <x v="0"/>
    <x v="2"/>
  </r>
  <r>
    <n v="150013387000"/>
    <n v="118.60416000000001"/>
    <n v="16046.154479999999"/>
    <n v="2294.8916592"/>
    <s v="Slot"/>
    <x v="0"/>
    <x v="1"/>
    <x v="5"/>
    <x v="0"/>
    <x v="2"/>
  </r>
  <r>
    <n v="150013387000"/>
    <n v="121.07508"/>
    <n v="12569.570040000001"/>
    <n v="2560.6885235999998"/>
    <s v="Slot"/>
    <x v="0"/>
    <x v="1"/>
    <x v="7"/>
    <x v="0"/>
    <x v="3"/>
  </r>
  <r>
    <n v="150013387000"/>
    <n v="702.97673999999995"/>
    <n v="48415.206480000001"/>
    <n v="13726.0717914"/>
    <s v="Slot"/>
    <x v="0"/>
    <x v="1"/>
    <x v="8"/>
    <x v="0"/>
    <x v="3"/>
  </r>
  <r>
    <n v="150013387000"/>
    <n v="2180.5868999999998"/>
    <n v="109365.39012"/>
    <n v="42894.602888400004"/>
    <s v="Slot"/>
    <x v="0"/>
    <x v="1"/>
    <x v="9"/>
    <x v="0"/>
    <x v="3"/>
  </r>
  <r>
    <n v="150013387000"/>
    <n v="959.95241999999996"/>
    <n v="34613.882819999999"/>
    <n v="19023.625434599999"/>
    <s v="Slot"/>
    <x v="0"/>
    <x v="1"/>
    <x v="10"/>
    <x v="1"/>
    <x v="0"/>
  </r>
  <r>
    <n v="150013387000"/>
    <n v="8569.15056"/>
    <n v="244886.70389999999"/>
    <n v="169717.3887372"/>
    <s v="Slot"/>
    <x v="0"/>
    <x v="1"/>
    <x v="11"/>
    <x v="1"/>
    <x v="0"/>
  </r>
  <r>
    <n v="150013387000"/>
    <n v="576.95982000000004"/>
    <n v="57691.040159999997"/>
    <n v="11313.984396599999"/>
    <s v="Slot"/>
    <x v="0"/>
    <x v="1"/>
    <x v="0"/>
    <x v="1"/>
    <x v="0"/>
  </r>
  <r>
    <n v="150013387000"/>
    <n v="920.41769999999997"/>
    <n v="14562.36702"/>
    <n v="18490.7097636"/>
    <s v="Slot"/>
    <x v="0"/>
    <x v="1"/>
    <x v="3"/>
    <x v="1"/>
    <x v="1"/>
  </r>
  <r>
    <n v="150013387000"/>
    <n v="5733.7698600000003"/>
    <n v="244931.18046"/>
    <n v="119912.32682100001"/>
    <s v="Slot"/>
    <x v="0"/>
    <x v="1"/>
    <x v="4"/>
    <x v="1"/>
    <x v="2"/>
  </r>
  <r>
    <n v="150013387000"/>
    <n v="5816.5456800000002"/>
    <n v="-43170.678780000002"/>
    <n v="120341.0685048"/>
    <s v="Slot"/>
    <x v="0"/>
    <x v="1"/>
    <x v="5"/>
    <x v="1"/>
    <x v="2"/>
  </r>
  <r>
    <n v="150013387000"/>
    <n v="1545.5604599999999"/>
    <n v="18288.514380000001"/>
    <n v="31966.29204"/>
    <s v="Slot"/>
    <x v="0"/>
    <x v="1"/>
    <x v="6"/>
    <x v="1"/>
    <x v="2"/>
  </r>
  <r>
    <n v="150013387000"/>
    <n v="2436.3271199999999"/>
    <n v="40083.264239999997"/>
    <n v="50285.779402200002"/>
    <s v="Slot"/>
    <x v="0"/>
    <x v="1"/>
    <x v="7"/>
    <x v="1"/>
    <x v="3"/>
  </r>
  <r>
    <n v="150013387000"/>
    <n v="103.77864"/>
    <n v="12358.30638"/>
    <n v="2241.2726951999998"/>
    <s v="Slot"/>
    <x v="0"/>
    <x v="1"/>
    <x v="8"/>
    <x v="1"/>
    <x v="3"/>
  </r>
  <r>
    <n v="150013387000"/>
    <n v="4191.9157800000003"/>
    <n v="174199.86"/>
    <n v="74113.515755999993"/>
    <s v="Table"/>
    <x v="0"/>
    <x v="0"/>
    <x v="2"/>
    <x v="0"/>
    <x v="1"/>
  </r>
  <r>
    <n v="150013387000"/>
    <n v="59.302080000000004"/>
    <n v="0"/>
    <n v="1074.1089239999999"/>
    <s v="Table"/>
    <x v="0"/>
    <x v="0"/>
    <x v="3"/>
    <x v="0"/>
    <x v="1"/>
  </r>
  <r>
    <n v="150013387000"/>
    <n v="50.653860000000002"/>
    <n v="12354.6"/>
    <n v="934.00775999999996"/>
    <s v="Table"/>
    <x v="0"/>
    <x v="0"/>
    <x v="4"/>
    <x v="0"/>
    <x v="2"/>
  </r>
  <r>
    <n v="150013387000"/>
    <n v="1060.02468"/>
    <n v="45712.02"/>
    <n v="20937.340619999999"/>
    <s v="Table"/>
    <x v="0"/>
    <x v="0"/>
    <x v="11"/>
    <x v="1"/>
    <x v="0"/>
  </r>
  <r>
    <n v="150013387000"/>
    <n v="279.21395999999999"/>
    <n v="98836.800000000003"/>
    <n v="5635.1801519999999"/>
    <s v="Table"/>
    <x v="0"/>
    <x v="0"/>
    <x v="3"/>
    <x v="1"/>
    <x v="1"/>
  </r>
  <r>
    <n v="150013387000"/>
    <n v="1011.84174"/>
    <n v="-139606.98000000001"/>
    <n v="20952.907415999998"/>
    <s v="Table"/>
    <x v="0"/>
    <x v="0"/>
    <x v="4"/>
    <x v="1"/>
    <x v="2"/>
  </r>
  <r>
    <n v="150013387000"/>
    <n v="65.479380000000006"/>
    <n v="-15443.25"/>
    <n v="1401.0116399999999"/>
    <s v="Table"/>
    <x v="0"/>
    <x v="0"/>
    <x v="5"/>
    <x v="1"/>
    <x v="2"/>
  </r>
  <r>
    <n v="150013387000"/>
    <n v="32.121960000000001"/>
    <n v="25944.66"/>
    <n v="684.93902400000002"/>
    <s v="Table"/>
    <x v="0"/>
    <x v="0"/>
    <x v="6"/>
    <x v="1"/>
    <x v="2"/>
  </r>
  <r>
    <n v="150013387000"/>
    <n v="56.831159999999997"/>
    <n v="6177.3"/>
    <n v="1198.643292"/>
    <s v="Table"/>
    <x v="0"/>
    <x v="0"/>
    <x v="7"/>
    <x v="1"/>
    <x v="3"/>
  </r>
  <r>
    <n v="150013387000"/>
    <n v="7010.0000399999999"/>
    <n v="110976.42995999999"/>
    <n v="123311.571465"/>
    <s v="VIP Slot 2"/>
    <x v="1"/>
    <x v="1"/>
    <x v="2"/>
    <x v="0"/>
    <x v="1"/>
  </r>
  <r>
    <n v="150013387000"/>
    <n v="53.124780000000001"/>
    <n v="7378.1671200000001"/>
    <n v="969.033051"/>
    <s v="VIP Slot 2"/>
    <x v="1"/>
    <x v="1"/>
    <x v="3"/>
    <x v="0"/>
    <x v="1"/>
  </r>
  <r>
    <n v="150013387000"/>
    <n v="18.5319"/>
    <n v="2705.6574000000001"/>
    <n v="348.81977639999997"/>
    <s v="VIP Slot 2"/>
    <x v="1"/>
    <x v="1"/>
    <x v="11"/>
    <x v="1"/>
    <x v="0"/>
  </r>
  <r>
    <n v="150013387000"/>
    <n v="135.9006"/>
    <n v="10118.4174"/>
    <n v="2800.78782"/>
    <s v="VIP Slot 2"/>
    <x v="1"/>
    <x v="1"/>
    <x v="4"/>
    <x v="1"/>
    <x v="2"/>
  </r>
  <r>
    <n v="150013387000"/>
    <n v="9.88368"/>
    <n v="1896.4311"/>
    <n v="202.61544000000001"/>
    <s v="VIP Slot 2"/>
    <x v="1"/>
    <x v="1"/>
    <x v="5"/>
    <x v="1"/>
    <x v="2"/>
  </r>
  <r>
    <n v="150013387000"/>
    <n v="28.415579999999999"/>
    <n v="1223.1053999999999"/>
    <n v="579.65312280000001"/>
    <s v="VIP Slot 2"/>
    <x v="1"/>
    <x v="1"/>
    <x v="6"/>
    <x v="1"/>
    <x v="2"/>
  </r>
  <r>
    <n v="150013387000"/>
    <n v="2276.9527800000001"/>
    <n v="149490.66"/>
    <n v="40162.333680000003"/>
    <s v="VIP Table 2"/>
    <x v="1"/>
    <x v="0"/>
    <x v="2"/>
    <x v="0"/>
    <x v="1"/>
  </r>
  <r>
    <n v="150013387000"/>
    <n v="58.06662"/>
    <n v="55595.7"/>
    <n v="1058.542128"/>
    <s v="VIP Table 2"/>
    <x v="1"/>
    <x v="0"/>
    <x v="4"/>
    <x v="0"/>
    <x v="2"/>
  </r>
  <r>
    <n v="150013387000"/>
    <n v="268.09482000000003"/>
    <n v="-37063.800000000003"/>
    <n v="3627.0634680000003"/>
    <s v="VIP Table 2"/>
    <x v="1"/>
    <x v="0"/>
    <x v="11"/>
    <x v="1"/>
    <x v="0"/>
  </r>
  <r>
    <n v="150013387000"/>
    <n v="90.188580000000002"/>
    <n v="12354.6"/>
    <n v="1868.0155199999999"/>
    <s v="VIP Table 2"/>
    <x v="1"/>
    <x v="0"/>
    <x v="4"/>
    <x v="1"/>
    <x v="2"/>
  </r>
  <r>
    <n v="150013387000"/>
    <n v="3446.9333999999999"/>
    <n v="-60537.54"/>
    <n v="60850.605564000005"/>
    <s v="Table"/>
    <x v="0"/>
    <x v="0"/>
    <x v="2"/>
    <x v="0"/>
    <x v="1"/>
  </r>
  <r>
    <n v="150013387000"/>
    <n v="2.47092"/>
    <n v="8648.2199999999993"/>
    <n v="46.700387999999997"/>
    <s v="Table"/>
    <x v="0"/>
    <x v="0"/>
    <x v="3"/>
    <x v="0"/>
    <x v="1"/>
  </r>
  <r>
    <n v="150013387000"/>
    <n v="185.31899999999999"/>
    <n v="-74127.600000000006"/>
    <n v="3658.19706"/>
    <s v="Table"/>
    <x v="0"/>
    <x v="0"/>
    <x v="11"/>
    <x v="1"/>
    <x v="0"/>
  </r>
  <r>
    <n v="150013387000"/>
    <n v="910.53402000000006"/>
    <n v="-45712.02"/>
    <n v="18322.118892000002"/>
    <s v="Table"/>
    <x v="0"/>
    <x v="0"/>
    <x v="3"/>
    <x v="1"/>
    <x v="1"/>
  </r>
  <r>
    <n v="150013387000"/>
    <n v="3047.8798200000001"/>
    <n v="652322.88"/>
    <n v="62843.155451999999"/>
    <s v="Table"/>
    <x v="0"/>
    <x v="0"/>
    <x v="4"/>
    <x v="1"/>
    <x v="2"/>
  </r>
  <r>
    <n v="150013387000"/>
    <n v="422.52731999999997"/>
    <n v="130958.76"/>
    <n v="8795.2397400000009"/>
    <s v="Table"/>
    <x v="0"/>
    <x v="0"/>
    <x v="5"/>
    <x v="1"/>
    <x v="2"/>
  </r>
  <r>
    <n v="150013387000"/>
    <n v="95.130420000000001"/>
    <n v="67950.3"/>
    <n v="1976.9830920000002"/>
    <s v="Table"/>
    <x v="0"/>
    <x v="0"/>
    <x v="6"/>
    <x v="1"/>
    <x v="2"/>
  </r>
  <r>
    <n v="150013387000"/>
    <n v="116.13324"/>
    <n v="-28415.58"/>
    <n v="2443.9869720000002"/>
    <s v="Table"/>
    <x v="0"/>
    <x v="0"/>
    <x v="7"/>
    <x v="1"/>
    <x v="3"/>
  </r>
  <r>
    <n v="150013387000"/>
    <n v="442.29468000000003"/>
    <n v="119839.62"/>
    <n v="7814.5315919999994"/>
    <s v="Table"/>
    <x v="0"/>
    <x v="0"/>
    <x v="2"/>
    <x v="0"/>
    <x v="1"/>
  </r>
  <r>
    <n v="150013387000"/>
    <n v="216.2055"/>
    <n v="-24709.200000000001"/>
    <n v="4436.5368600000002"/>
    <s v="Table"/>
    <x v="0"/>
    <x v="0"/>
    <x v="4"/>
    <x v="1"/>
    <x v="2"/>
  </r>
  <r>
    <n v="150013387000"/>
    <n v="934.00775999999996"/>
    <n v="164316.18"/>
    <n v="16485.236964"/>
    <s v="VIP Table 2"/>
    <x v="1"/>
    <x v="0"/>
    <x v="2"/>
    <x v="0"/>
    <x v="1"/>
  </r>
  <r>
    <n v="150013387000"/>
    <n v="159.37433999999999"/>
    <n v="-61155.27"/>
    <n v="3269.0271600000001"/>
    <s v="VIP Table 2"/>
    <x v="1"/>
    <x v="0"/>
    <x v="4"/>
    <x v="1"/>
    <x v="2"/>
  </r>
  <r>
    <n v="150013402000"/>
    <n v="292.80401999999998"/>
    <n v="17250.72798"/>
    <n v="4842.2619240000004"/>
    <s v="Slot"/>
    <x v="0"/>
    <x v="1"/>
    <x v="11"/>
    <x v="0"/>
    <x v="0"/>
  </r>
  <r>
    <n v="150013402000"/>
    <n v="1924.8466800000001"/>
    <n v="54119.325299999997"/>
    <n v="32018.206069200001"/>
    <s v="Slot"/>
    <x v="0"/>
    <x v="1"/>
    <x v="0"/>
    <x v="0"/>
    <x v="0"/>
  </r>
  <r>
    <n v="150013402000"/>
    <n v="2490.6873599999999"/>
    <n v="23975.336759999998"/>
    <n v="43667.852593199998"/>
    <s v="Slot"/>
    <x v="0"/>
    <x v="1"/>
    <x v="2"/>
    <x v="0"/>
    <x v="1"/>
  </r>
  <r>
    <n v="150013402000"/>
    <n v="5317.4198399999996"/>
    <n v="239046.68448"/>
    <n v="96150.76170480001"/>
    <s v="Slot"/>
    <x v="0"/>
    <x v="1"/>
    <x v="3"/>
    <x v="0"/>
    <x v="1"/>
  </r>
  <r>
    <n v="150013402000"/>
    <n v="690.62213999999994"/>
    <n v="46596.609360000002"/>
    <n v="12814.4629212"/>
    <s v="Slot"/>
    <x v="0"/>
    <x v="1"/>
    <x v="5"/>
    <x v="0"/>
    <x v="2"/>
  </r>
  <r>
    <n v="150013402000"/>
    <n v="4733.0472600000003"/>
    <n v="25960.720980000002"/>
    <n v="87839.340455400001"/>
    <s v="Slot"/>
    <x v="0"/>
    <x v="1"/>
    <x v="6"/>
    <x v="0"/>
    <x v="2"/>
  </r>
  <r>
    <n v="150013402000"/>
    <n v="5106.1561799999999"/>
    <n v="60704.327100000002"/>
    <n v="99714.730230600006"/>
    <s v="Slot"/>
    <x v="0"/>
    <x v="1"/>
    <x v="7"/>
    <x v="0"/>
    <x v="3"/>
  </r>
  <r>
    <n v="150013402000"/>
    <n v="4994.9647800000002"/>
    <n v="185536.44096000001"/>
    <n v="97769.572588199997"/>
    <s v="Slot"/>
    <x v="0"/>
    <x v="1"/>
    <x v="8"/>
    <x v="0"/>
    <x v="3"/>
  </r>
  <r>
    <n v="150013402000"/>
    <n v="2127.4621200000001"/>
    <n v="15716.28666"/>
    <n v="41346.830954999998"/>
    <s v="Slot"/>
    <x v="0"/>
    <x v="1"/>
    <x v="10"/>
    <x v="1"/>
    <x v="0"/>
  </r>
  <r>
    <n v="150013402000"/>
    <n v="4640.3877599999996"/>
    <n v="316308.65885459998"/>
    <n v="90820.925491799877"/>
    <s v="Slot"/>
    <x v="0"/>
    <x v="1"/>
    <x v="11"/>
    <x v="1"/>
    <x v="0"/>
  </r>
  <r>
    <n v="150013402000"/>
    <n v="8099.6757600000001"/>
    <n v="287181.44154000003"/>
    <n v="158075.17968239999"/>
    <s v="Slot"/>
    <x v="0"/>
    <x v="1"/>
    <x v="0"/>
    <x v="1"/>
    <x v="0"/>
  </r>
  <r>
    <n v="150013402000"/>
    <n v="6000.6292199999998"/>
    <n v="47082.145140000001"/>
    <n v="117084.7789374"/>
    <s v="Slot"/>
    <x v="0"/>
    <x v="1"/>
    <x v="1"/>
    <x v="1"/>
    <x v="1"/>
  </r>
  <r>
    <n v="150013402000"/>
    <n v="7591.9017000000003"/>
    <n v="-38420.335079999997"/>
    <n v="152229.23005439999"/>
    <s v="Slot"/>
    <x v="0"/>
    <x v="1"/>
    <x v="2"/>
    <x v="1"/>
    <x v="1"/>
  </r>
  <r>
    <n v="150013402000"/>
    <n v="609.08177999999998"/>
    <n v="53475.65064"/>
    <n v="12500.557244399999"/>
    <s v="Slot"/>
    <x v="0"/>
    <x v="1"/>
    <x v="6"/>
    <x v="1"/>
    <x v="2"/>
  </r>
  <r>
    <n v="150013402000"/>
    <n v="3466.7007600000002"/>
    <n v="113331.21672"/>
    <n v="71400.2849862"/>
    <s v="Slot"/>
    <x v="0"/>
    <x v="1"/>
    <x v="7"/>
    <x v="1"/>
    <x v="3"/>
  </r>
  <r>
    <n v="150013402000"/>
    <n v="2567.2858799999999"/>
    <n v="-89152.029060000001"/>
    <n v="55262.817657599997"/>
    <s v="Slot"/>
    <x v="0"/>
    <x v="1"/>
    <x v="8"/>
    <x v="1"/>
    <x v="3"/>
  </r>
  <r>
    <n v="150013402000"/>
    <n v="1580.1533400000001"/>
    <n v="115375.90302"/>
    <n v="34810.222123200001"/>
    <s v="Slot"/>
    <x v="0"/>
    <x v="1"/>
    <x v="9"/>
    <x v="1"/>
    <x v="3"/>
  </r>
  <r>
    <n v="150013402000"/>
    <n v="1283.64294"/>
    <n v="5858.5513199999996"/>
    <n v="26376.107341200001"/>
    <s v="VIP Slot 2"/>
    <x v="1"/>
    <x v="1"/>
    <x v="0"/>
    <x v="1"/>
    <x v="0"/>
  </r>
  <r>
    <n v="150013402000"/>
    <n v="5827.66482"/>
    <n v="121694.04545999999"/>
    <n v="114021.23348459999"/>
    <s v="VIP Slot 2"/>
    <x v="1"/>
    <x v="1"/>
    <x v="1"/>
    <x v="1"/>
    <x v="1"/>
  </r>
  <r>
    <n v="150013402000"/>
    <n v="5096.2725"/>
    <n v="-68067.668699999995"/>
    <n v="103419.8747706"/>
    <s v="VIP Slot 2"/>
    <x v="1"/>
    <x v="1"/>
    <x v="2"/>
    <x v="1"/>
    <x v="1"/>
  </r>
  <r>
    <n v="150013402000"/>
    <n v="2205.2961"/>
    <n v="-70229.723700000002"/>
    <n v="44565.340155600003"/>
    <s v="VIP Slot 2"/>
    <x v="1"/>
    <x v="1"/>
    <x v="6"/>
    <x v="1"/>
    <x v="2"/>
  </r>
  <r>
    <n v="150013402000"/>
    <n v="5746.12446"/>
    <n v="118701.76134"/>
    <n v="117101.531775"/>
    <s v="VIP Slot 2"/>
    <x v="1"/>
    <x v="1"/>
    <x v="7"/>
    <x v="1"/>
    <x v="3"/>
  </r>
  <r>
    <n v="150013402000"/>
    <n v="4802.2330199999997"/>
    <n v="112355.20332"/>
    <n v="103453.00980779999"/>
    <s v="VIP Slot 2"/>
    <x v="1"/>
    <x v="1"/>
    <x v="8"/>
    <x v="1"/>
    <x v="3"/>
  </r>
  <r>
    <n v="150013402000"/>
    <n v="1483.78746"/>
    <n v="102777.91740000001"/>
    <n v="32874.664004999999"/>
    <s v="VIP Slot 2"/>
    <x v="1"/>
    <x v="1"/>
    <x v="9"/>
    <x v="1"/>
    <x v="3"/>
  </r>
  <r>
    <n v="150013402000"/>
    <n v="154.4325"/>
    <n v="53124.78"/>
    <n v="2932.8584940000001"/>
    <s v="Table"/>
    <x v="0"/>
    <x v="0"/>
    <x v="3"/>
    <x v="0"/>
    <x v="1"/>
  </r>
  <r>
    <n v="150013417500"/>
    <n v="7.4127600000000005"/>
    <n v="2993.5195800000001"/>
    <n v="141.12659580000002"/>
    <s v="ETG"/>
    <x v="0"/>
    <x v="0"/>
    <x v="11"/>
    <x v="1"/>
    <x v="0"/>
  </r>
  <r>
    <n v="150013417500"/>
    <n v="595.49171999999999"/>
    <n v="-14315.275019999999"/>
    <n v="9851.1626928000005"/>
    <s v="Slot"/>
    <x v="0"/>
    <x v="1"/>
    <x v="11"/>
    <x v="0"/>
    <x v="0"/>
  </r>
  <r>
    <n v="150013417500"/>
    <n v="407.70179999999999"/>
    <n v="32121.96"/>
    <n v="7151.6578835999999"/>
    <s v="Slot"/>
    <x v="0"/>
    <x v="1"/>
    <x v="1"/>
    <x v="0"/>
    <x v="1"/>
  </r>
  <r>
    <n v="150013417500"/>
    <n v="12.3546"/>
    <n v="-4960.3719000000001"/>
    <n v="206.07472800000002"/>
    <s v="Slot"/>
    <x v="0"/>
    <x v="1"/>
    <x v="2"/>
    <x v="0"/>
    <x v="1"/>
  </r>
  <r>
    <n v="150013417500"/>
    <n v="6734.4924600000004"/>
    <n v="55515.395100000002"/>
    <n v="121225.8431838"/>
    <s v="Slot"/>
    <x v="0"/>
    <x v="1"/>
    <x v="3"/>
    <x v="0"/>
    <x v="1"/>
  </r>
  <r>
    <n v="150013417500"/>
    <n v="8171.3324400000001"/>
    <n v="245010.2499"/>
    <n v="148135.7063088"/>
    <s v="Slot"/>
    <x v="0"/>
    <x v="1"/>
    <x v="4"/>
    <x v="0"/>
    <x v="2"/>
  </r>
  <r>
    <n v="150013417500"/>
    <n v="465.76841999999999"/>
    <n v="14856.406499999999"/>
    <n v="8635.5194712000011"/>
    <s v="Slot"/>
    <x v="0"/>
    <x v="1"/>
    <x v="5"/>
    <x v="0"/>
    <x v="2"/>
  </r>
  <r>
    <n v="150013417500"/>
    <n v="857.40923999999995"/>
    <n v="27723.722399999999"/>
    <n v="16041.2002854"/>
    <s v="Slot"/>
    <x v="0"/>
    <x v="1"/>
    <x v="6"/>
    <x v="0"/>
    <x v="2"/>
  </r>
  <r>
    <n v="150013417500"/>
    <n v="63.008459999999999"/>
    <n v="8648.2199999999993"/>
    <n v="1227.0094535999999"/>
    <s v="Slot"/>
    <x v="0"/>
    <x v="1"/>
    <x v="9"/>
    <x v="0"/>
    <x v="3"/>
  </r>
  <r>
    <n v="150013417500"/>
    <n v="706.68312000000003"/>
    <n v="54232.98762"/>
    <n v="13779.1842168"/>
    <s v="Slot"/>
    <x v="0"/>
    <x v="1"/>
    <x v="11"/>
    <x v="1"/>
    <x v="0"/>
  </r>
  <r>
    <n v="150013417500"/>
    <n v="195.20267999999999"/>
    <n v="11743.0473"/>
    <n v="3825.5895353999999"/>
    <s v="Slot"/>
    <x v="0"/>
    <x v="1"/>
    <x v="0"/>
    <x v="1"/>
    <x v="0"/>
  </r>
  <r>
    <n v="150013417500"/>
    <n v="19.76736"/>
    <n v="3706.38"/>
    <n v="374.39379840000004"/>
    <s v="Slot"/>
    <x v="0"/>
    <x v="1"/>
    <x v="1"/>
    <x v="1"/>
    <x v="1"/>
  </r>
  <r>
    <n v="150013417500"/>
    <n v="3860.8125"/>
    <n v="-14462.3071146"/>
    <n v="79528.79638259999"/>
    <s v="Slot"/>
    <x v="0"/>
    <x v="1"/>
    <x v="5"/>
    <x v="1"/>
    <x v="2"/>
  </r>
  <r>
    <n v="150013417500"/>
    <n v="305.15861999999998"/>
    <n v="26463.553199999998"/>
    <n v="6264.3134478000002"/>
    <s v="Slot"/>
    <x v="0"/>
    <x v="1"/>
    <x v="6"/>
    <x v="1"/>
    <x v="2"/>
  </r>
  <r>
    <n v="150013417500"/>
    <n v="3686.6126399999998"/>
    <n v="115409.26044"/>
    <n v="75850.992572400006"/>
    <s v="Slot"/>
    <x v="0"/>
    <x v="1"/>
    <x v="7"/>
    <x v="1"/>
    <x v="3"/>
  </r>
  <r>
    <n v="150013417500"/>
    <n v="1363.94784"/>
    <n v="57686.098319999997"/>
    <n v="29512.223714399999"/>
    <s v="Slot"/>
    <x v="0"/>
    <x v="1"/>
    <x v="8"/>
    <x v="1"/>
    <x v="3"/>
  </r>
  <r>
    <n v="150013417500"/>
    <n v="888.29574000000002"/>
    <n v="24032.16792"/>
    <n v="19667.213612399999"/>
    <s v="Slot"/>
    <x v="0"/>
    <x v="1"/>
    <x v="9"/>
    <x v="1"/>
    <x v="3"/>
  </r>
  <r>
    <n v="150013417500"/>
    <n v="33.357419999999998"/>
    <n v="12354.6"/>
    <n v="747.20620799999995"/>
    <s v="Table"/>
    <x v="0"/>
    <x v="0"/>
    <x v="9"/>
    <x v="1"/>
    <x v="3"/>
  </r>
  <r>
    <n v="150013417500"/>
    <n v="11.11914"/>
    <n v="3706.38"/>
    <n v="266.85935999999998"/>
    <s v="Table"/>
    <x v="0"/>
    <x v="0"/>
    <x v="9"/>
    <x v="1"/>
    <x v="3"/>
  </r>
  <r>
    <n v="150013424000"/>
    <n v="14616.72726"/>
    <n v="338566.69386"/>
    <n v="244420.16949480001"/>
    <s v="Slot"/>
    <x v="0"/>
    <x v="1"/>
    <x v="11"/>
    <x v="0"/>
    <x v="0"/>
  </r>
  <r>
    <n v="150013424000"/>
    <n v="10124.5947"/>
    <n v="284649.984"/>
    <n v="174876.22493159998"/>
    <s v="Slot"/>
    <x v="0"/>
    <x v="1"/>
    <x v="0"/>
    <x v="0"/>
    <x v="0"/>
  </r>
  <r>
    <n v="150013424000"/>
    <n v="2379.4959600000002"/>
    <n v="-132180.62994000001"/>
    <n v="42193.158118799998"/>
    <s v="Slot"/>
    <x v="0"/>
    <x v="1"/>
    <x v="1"/>
    <x v="0"/>
    <x v="1"/>
  </r>
  <r>
    <n v="150013424000"/>
    <n v="14102.775900000001"/>
    <n v="134949.29579999999"/>
    <n v="250454.8850562"/>
    <s v="Slot"/>
    <x v="0"/>
    <x v="1"/>
    <x v="2"/>
    <x v="0"/>
    <x v="1"/>
  </r>
  <r>
    <n v="150013424000"/>
    <n v="9655.1198999999997"/>
    <n v="377875.32468000002"/>
    <n v="176779.29045179999"/>
    <s v="Slot"/>
    <x v="0"/>
    <x v="1"/>
    <x v="3"/>
    <x v="0"/>
    <x v="1"/>
  </r>
  <r>
    <n v="150013424000"/>
    <n v="3628.5460200000002"/>
    <n v="23898.738239999999"/>
    <n v="66154.9542372"/>
    <s v="Slot"/>
    <x v="0"/>
    <x v="1"/>
    <x v="4"/>
    <x v="0"/>
    <x v="2"/>
  </r>
  <r>
    <n v="150013424000"/>
    <n v="23750.483039999999"/>
    <n v="159343.4535"/>
    <n v="446460.7993752"/>
    <s v="Slot"/>
    <x v="0"/>
    <x v="1"/>
    <x v="5"/>
    <x v="0"/>
    <x v="2"/>
  </r>
  <r>
    <n v="150013424000"/>
    <n v="13373.854499999999"/>
    <n v="473911.33685999998"/>
    <n v="252138.18695159999"/>
    <s v="Slot"/>
    <x v="0"/>
    <x v="1"/>
    <x v="6"/>
    <x v="0"/>
    <x v="2"/>
  </r>
  <r>
    <n v="150013424000"/>
    <n v="12447.2595"/>
    <n v="-306347.13251999998"/>
    <n v="246539.8976352"/>
    <s v="Slot"/>
    <x v="0"/>
    <x v="1"/>
    <x v="7"/>
    <x v="0"/>
    <x v="3"/>
  </r>
  <r>
    <n v="150013424000"/>
    <n v="17945.056499999999"/>
    <n v="1076106.66282"/>
    <n v="353352.48146640003"/>
    <s v="Slot"/>
    <x v="0"/>
    <x v="1"/>
    <x v="8"/>
    <x v="0"/>
    <x v="3"/>
  </r>
  <r>
    <n v="150013424000"/>
    <n v="14716.79952"/>
    <n v="299772.01439999999"/>
    <n v="293495.60579880001"/>
    <s v="Slot"/>
    <x v="0"/>
    <x v="1"/>
    <x v="9"/>
    <x v="0"/>
    <x v="3"/>
  </r>
  <r>
    <n v="150013424000"/>
    <n v="29611.505280000001"/>
    <n v="456848.39880000002"/>
    <n v="583667.36707739998"/>
    <s v="Slot"/>
    <x v="0"/>
    <x v="1"/>
    <x v="10"/>
    <x v="1"/>
    <x v="0"/>
  </r>
  <r>
    <n v="150013424000"/>
    <n v="14164.5489"/>
    <n v="13150.23624"/>
    <n v="279412.54784040002"/>
    <s v="Slot"/>
    <x v="0"/>
    <x v="1"/>
    <x v="11"/>
    <x v="1"/>
    <x v="0"/>
  </r>
  <r>
    <n v="150013424000"/>
    <n v="5056.7377800000004"/>
    <n v="368406.75923999998"/>
    <n v="99730.494700199997"/>
    <s v="Slot"/>
    <x v="0"/>
    <x v="1"/>
    <x v="0"/>
    <x v="1"/>
    <x v="0"/>
  </r>
  <r>
    <n v="150013424000"/>
    <n v="3650.7842999999998"/>
    <n v="242237.87766"/>
    <n v="71538.125258400003"/>
    <s v="Slot"/>
    <x v="0"/>
    <x v="1"/>
    <x v="1"/>
    <x v="1"/>
    <x v="1"/>
  </r>
  <r>
    <n v="150013424000"/>
    <n v="2739.0148199999999"/>
    <n v="134531.71032000001"/>
    <n v="55156.555743000004"/>
    <s v="Slot"/>
    <x v="0"/>
    <x v="1"/>
    <x v="2"/>
    <x v="1"/>
    <x v="1"/>
  </r>
  <r>
    <n v="150013424000"/>
    <n v="3406.1632199999999"/>
    <n v="250613.06099999999"/>
    <n v="68648.569637399996"/>
    <s v="Slot"/>
    <x v="0"/>
    <x v="1"/>
    <x v="3"/>
    <x v="1"/>
    <x v="1"/>
  </r>
  <r>
    <n v="150013424000"/>
    <n v="13933.517879999999"/>
    <n v="300699.84486000001"/>
    <n v="287472.31824240001"/>
    <s v="Slot"/>
    <x v="0"/>
    <x v="1"/>
    <x v="4"/>
    <x v="1"/>
    <x v="2"/>
  </r>
  <r>
    <n v="150013424000"/>
    <n v="13333.08432"/>
    <n v="552353.16318000003"/>
    <n v="276518.3592444"/>
    <s v="Slot"/>
    <x v="0"/>
    <x v="1"/>
    <x v="5"/>
    <x v="1"/>
    <x v="2"/>
  </r>
  <r>
    <n v="150013424000"/>
    <n v="14000.23272"/>
    <n v="136758.00924000001"/>
    <n v="291372.70252619998"/>
    <s v="Slot"/>
    <x v="0"/>
    <x v="1"/>
    <x v="6"/>
    <x v="1"/>
    <x v="2"/>
  </r>
  <r>
    <n v="150013424000"/>
    <n v="6570.1762799999997"/>
    <n v="393324.75198"/>
    <n v="135702.9264"/>
    <s v="Slot"/>
    <x v="0"/>
    <x v="1"/>
    <x v="7"/>
    <x v="1"/>
    <x v="3"/>
  </r>
  <r>
    <n v="150013424000"/>
    <n v="5212.4057400000002"/>
    <n v="14388.167160000001"/>
    <n v="112813.75665360001"/>
    <s v="Slot"/>
    <x v="0"/>
    <x v="1"/>
    <x v="8"/>
    <x v="1"/>
    <x v="3"/>
  </r>
  <r>
    <n v="150013424000"/>
    <n v="6072.2858999999999"/>
    <n v="197820.61973999999"/>
    <n v="134557.69204379999"/>
    <s v="Slot"/>
    <x v="0"/>
    <x v="1"/>
    <x v="9"/>
    <x v="1"/>
    <x v="3"/>
  </r>
  <r>
    <n v="150013424000"/>
    <n v="163.08072000000001"/>
    <n v="4941.84"/>
    <n v="2739.7560960000001"/>
    <s v="Table"/>
    <x v="0"/>
    <x v="0"/>
    <x v="11"/>
    <x v="0"/>
    <x v="0"/>
  </r>
  <r>
    <n v="150013424000"/>
    <n v="11.11914"/>
    <n v="6177.3"/>
    <n v="186.80155199999999"/>
    <s v="Table"/>
    <x v="0"/>
    <x v="0"/>
    <x v="0"/>
    <x v="0"/>
    <x v="0"/>
  </r>
  <r>
    <n v="150013424000"/>
    <n v="111.1914"/>
    <n v="44476.56"/>
    <n v="1992.549888"/>
    <s v="Table"/>
    <x v="0"/>
    <x v="0"/>
    <x v="2"/>
    <x v="0"/>
    <x v="1"/>
  </r>
  <r>
    <n v="150013424000"/>
    <n v="37.063800000000001"/>
    <n v="25326.93"/>
    <n v="716.07261600000004"/>
    <s v="Table"/>
    <x v="0"/>
    <x v="0"/>
    <x v="5"/>
    <x v="0"/>
    <x v="2"/>
  </r>
  <r>
    <n v="150013424000"/>
    <n v="133.42967999999999"/>
    <n v="42005.64"/>
    <n v="2506.254156"/>
    <s v="Table"/>
    <x v="0"/>
    <x v="0"/>
    <x v="6"/>
    <x v="0"/>
    <x v="2"/>
  </r>
  <r>
    <n v="150013424000"/>
    <n v="25.944659999999999"/>
    <n v="9883.68"/>
    <n v="513.70426800000007"/>
    <s v="Table"/>
    <x v="0"/>
    <x v="0"/>
    <x v="7"/>
    <x v="0"/>
    <x v="3"/>
  </r>
  <r>
    <n v="150013424000"/>
    <n v="3.7063800000000002"/>
    <n v="12354.6"/>
    <n v="77.833979999999997"/>
    <s v="Table"/>
    <x v="0"/>
    <x v="0"/>
    <x v="8"/>
    <x v="0"/>
    <x v="3"/>
  </r>
  <r>
    <n v="150013424000"/>
    <n v="118.60416000000001"/>
    <n v="37063.800000000003"/>
    <n v="2335.0194000000001"/>
    <s v="Table"/>
    <x v="0"/>
    <x v="0"/>
    <x v="10"/>
    <x v="1"/>
    <x v="0"/>
  </r>
  <r>
    <n v="150013424000"/>
    <n v="42.00564"/>
    <n v="18531.900000000001"/>
    <n v="871.74057600000003"/>
    <s v="Table"/>
    <x v="0"/>
    <x v="0"/>
    <x v="2"/>
    <x v="1"/>
    <x v="1"/>
  </r>
  <r>
    <n v="150013424000"/>
    <n v="7.4127600000000005"/>
    <n v="27180.12"/>
    <n v="186.80155199999999"/>
    <s v="Table"/>
    <x v="0"/>
    <x v="0"/>
    <x v="3"/>
    <x v="1"/>
    <x v="1"/>
  </r>
  <r>
    <n v="150013424000"/>
    <n v="21.00282"/>
    <n v="0"/>
    <n v="435.87028800000002"/>
    <s v="Table"/>
    <x v="0"/>
    <x v="0"/>
    <x v="4"/>
    <x v="1"/>
    <x v="2"/>
  </r>
  <r>
    <n v="150013424000"/>
    <n v="667.14840000000004"/>
    <n v="-39673.091520000002"/>
    <n v="11027.345322000001"/>
    <s v="VIP Slot 2"/>
    <x v="1"/>
    <x v="1"/>
    <x v="11"/>
    <x v="0"/>
    <x v="0"/>
  </r>
  <r>
    <n v="150013424000"/>
    <n v="2038.509"/>
    <n v="25443.063239999999"/>
    <n v="33696.121359000004"/>
    <s v="VIP Slot 2"/>
    <x v="1"/>
    <x v="1"/>
    <x v="0"/>
    <x v="0"/>
    <x v="0"/>
  </r>
  <r>
    <n v="150013424000"/>
    <n v="2449.9171799999999"/>
    <n v="153402.12635999999"/>
    <n v="43262.201656800004"/>
    <s v="VIP Slot 2"/>
    <x v="1"/>
    <x v="1"/>
    <x v="2"/>
    <x v="0"/>
    <x v="1"/>
  </r>
  <r>
    <n v="150013424000"/>
    <n v="5036.9704199999996"/>
    <n v="-3759.5047800000002"/>
    <n v="91050.276286199995"/>
    <s v="VIP Slot 2"/>
    <x v="1"/>
    <x v="1"/>
    <x v="3"/>
    <x v="0"/>
    <x v="1"/>
  </r>
  <r>
    <n v="150013424000"/>
    <n v="5363.1318600000004"/>
    <n v="7816.7554200000004"/>
    <n v="97122.068002200016"/>
    <s v="VIP Slot 2"/>
    <x v="1"/>
    <x v="1"/>
    <x v="4"/>
    <x v="0"/>
    <x v="2"/>
  </r>
  <r>
    <n v="150013424000"/>
    <n v="11718.338100000001"/>
    <n v="250420.3415946"/>
    <n v="220294.7614086"/>
    <s v="VIP Slot 2"/>
    <x v="1"/>
    <x v="1"/>
    <x v="5"/>
    <x v="0"/>
    <x v="2"/>
  </r>
  <r>
    <n v="150013424000"/>
    <n v="2226.2989200000002"/>
    <n v="221209.11300000001"/>
    <n v="41424.603161999999"/>
    <s v="VIP Slot 2"/>
    <x v="1"/>
    <x v="1"/>
    <x v="6"/>
    <x v="0"/>
    <x v="2"/>
  </r>
  <r>
    <n v="150013424000"/>
    <n v="5202.5220600000002"/>
    <n v="190569.70499999999"/>
    <n v="102089.59321560001"/>
    <s v="VIP Slot 2"/>
    <x v="1"/>
    <x v="1"/>
    <x v="7"/>
    <x v="0"/>
    <x v="3"/>
  </r>
  <r>
    <n v="150013424000"/>
    <n v="1462.7846400000001"/>
    <n v="106196.43522"/>
    <n v="28729.337421599997"/>
    <s v="VIP Slot 2"/>
    <x v="1"/>
    <x v="1"/>
    <x v="8"/>
    <x v="0"/>
    <x v="3"/>
  </r>
  <r>
    <n v="150013424000"/>
    <n v="601.66902000000005"/>
    <n v="51297.534659999998"/>
    <n v="11751.3990096"/>
    <s v="VIP Slot 2"/>
    <x v="1"/>
    <x v="1"/>
    <x v="9"/>
    <x v="0"/>
    <x v="3"/>
  </r>
  <r>
    <n v="150013424000"/>
    <n v="176.67078000000001"/>
    <n v="4933.1917800000001"/>
    <n v="3443.3505660000001"/>
    <s v="VIP Slot 2"/>
    <x v="1"/>
    <x v="1"/>
    <x v="10"/>
    <x v="1"/>
    <x v="0"/>
  </r>
  <r>
    <n v="150013424000"/>
    <n v="51.889319999999998"/>
    <n v="4527.9609"/>
    <n v="1081.151046"/>
    <s v="VIP Slot 2"/>
    <x v="1"/>
    <x v="1"/>
    <x v="5"/>
    <x v="1"/>
    <x v="2"/>
  </r>
  <r>
    <n v="150013424000"/>
    <n v="58.06662"/>
    <n v="-6368.7963"/>
    <n v="1197.5313779999999"/>
    <s v="VIP Slot 2"/>
    <x v="1"/>
    <x v="1"/>
    <x v="6"/>
    <x v="1"/>
    <x v="2"/>
  </r>
  <r>
    <n v="150013424000"/>
    <n v="863.58654000000001"/>
    <n v="43835.35626"/>
    <n v="17828.6267496"/>
    <s v="VIP Slot 2"/>
    <x v="1"/>
    <x v="1"/>
    <x v="7"/>
    <x v="1"/>
    <x v="3"/>
  </r>
  <r>
    <n v="150013424000"/>
    <n v="40.770180000000003"/>
    <n v="8040.3736799999997"/>
    <n v="871.56761160000008"/>
    <s v="VIP Slot 2"/>
    <x v="1"/>
    <x v="1"/>
    <x v="8"/>
    <x v="1"/>
    <x v="3"/>
  </r>
  <r>
    <n v="150013424000"/>
    <n v="93.894959999999998"/>
    <n v="6211.8928800000003"/>
    <n v="2102.5305371999998"/>
    <s v="VIP Slot 2"/>
    <x v="1"/>
    <x v="1"/>
    <x v="9"/>
    <x v="1"/>
    <x v="3"/>
  </r>
  <r>
    <n v="150013424000"/>
    <n v="60.53754"/>
    <n v="67950.3"/>
    <n v="1089.67572"/>
    <s v="VIP Table 2"/>
    <x v="1"/>
    <x v="0"/>
    <x v="2"/>
    <x v="0"/>
    <x v="1"/>
  </r>
  <r>
    <n v="150013424000"/>
    <n v="2.47092"/>
    <n v="7412.76"/>
    <n v="46.700387999999997"/>
    <s v="VIP Table 2"/>
    <x v="1"/>
    <x v="0"/>
    <x v="4"/>
    <x v="0"/>
    <x v="2"/>
  </r>
  <r>
    <n v="150013424000"/>
    <n v="79.06944"/>
    <n v="79069.440000000002"/>
    <n v="1478.8456200000001"/>
    <s v="VIP Table 2"/>
    <x v="1"/>
    <x v="0"/>
    <x v="5"/>
    <x v="0"/>
    <x v="2"/>
  </r>
  <r>
    <n v="150013424000"/>
    <n v="192.73176000000001"/>
    <n v="43241.1"/>
    <n v="3580.3630800000001"/>
    <s v="VIP Table 2"/>
    <x v="1"/>
    <x v="0"/>
    <x v="6"/>
    <x v="0"/>
    <x v="2"/>
  </r>
  <r>
    <n v="150013424000"/>
    <n v="418.82094000000001"/>
    <n v="-12354.6"/>
    <n v="8172.5679"/>
    <s v="VIP Table 2"/>
    <x v="1"/>
    <x v="0"/>
    <x v="8"/>
    <x v="0"/>
    <x v="3"/>
  </r>
  <r>
    <n v="150013424000"/>
    <n v="33.357419999999998"/>
    <n v="45712.02"/>
    <n v="669.37222799999995"/>
    <s v="VIP Table 2"/>
    <x v="1"/>
    <x v="0"/>
    <x v="9"/>
    <x v="0"/>
    <x v="3"/>
  </r>
  <r>
    <n v="150013424000"/>
    <n v="54.360239999999997"/>
    <n v="-8648.2199999999993"/>
    <n v="1089.67572"/>
    <s v="VIP Table 2"/>
    <x v="1"/>
    <x v="0"/>
    <x v="10"/>
    <x v="1"/>
    <x v="0"/>
  </r>
  <r>
    <n v="150013424000"/>
    <n v="783.28164000000004"/>
    <n v="-33357.42"/>
    <n v="11394.894672"/>
    <s v="VIP Table 2"/>
    <x v="1"/>
    <x v="0"/>
    <x v="11"/>
    <x v="1"/>
    <x v="0"/>
  </r>
  <r>
    <n v="150013424000"/>
    <n v="275.50758000000002"/>
    <n v="-13590.06"/>
    <n v="5681.8805400000001"/>
    <s v="VIP Table 2"/>
    <x v="1"/>
    <x v="0"/>
    <x v="5"/>
    <x v="1"/>
    <x v="2"/>
  </r>
  <r>
    <n v="150013424000"/>
    <n v="327.39690000000002"/>
    <n v="54360.24"/>
    <n v="6771.5562600000003"/>
    <s v="VIP Table 2"/>
    <x v="1"/>
    <x v="0"/>
    <x v="6"/>
    <x v="1"/>
    <x v="2"/>
  </r>
  <r>
    <n v="150013424000"/>
    <n v="249.56291999999999"/>
    <n v="48182.94"/>
    <n v="5152.6094760000005"/>
    <s v="VIP Table 2"/>
    <x v="1"/>
    <x v="0"/>
    <x v="7"/>
    <x v="1"/>
    <x v="3"/>
  </r>
  <r>
    <n v="150013424000"/>
    <n v="55.595700000000001"/>
    <n v="-6146.4134999999997"/>
    <n v="1245.3436799999999"/>
    <s v="VIP Table 2"/>
    <x v="1"/>
    <x v="0"/>
    <x v="9"/>
    <x v="1"/>
    <x v="3"/>
  </r>
  <r>
    <n v="150013424000"/>
    <n v="84.011279999999999"/>
    <n v="9883.68"/>
    <n v="1401.0116399999999"/>
    <s v="Table"/>
    <x v="0"/>
    <x v="0"/>
    <x v="11"/>
    <x v="0"/>
    <x v="0"/>
  </r>
  <r>
    <n v="150013424000"/>
    <n v="417.58548000000002"/>
    <n v="-122310.54"/>
    <n v="7347.5277120000001"/>
    <s v="Table"/>
    <x v="0"/>
    <x v="0"/>
    <x v="2"/>
    <x v="0"/>
    <x v="1"/>
  </r>
  <r>
    <n v="150013424000"/>
    <n v="260.68205999999998"/>
    <n v="22238.28"/>
    <n v="4825.70676"/>
    <s v="Table"/>
    <x v="0"/>
    <x v="0"/>
    <x v="5"/>
    <x v="0"/>
    <x v="2"/>
  </r>
  <r>
    <n v="150013424000"/>
    <n v="103.77864"/>
    <n v="54360.24"/>
    <n v="1961.4162959999999"/>
    <s v="Table"/>
    <x v="0"/>
    <x v="0"/>
    <x v="6"/>
    <x v="0"/>
    <x v="2"/>
  </r>
  <r>
    <n v="150013424000"/>
    <n v="46.947479999999999"/>
    <n v="17296.439999999999"/>
    <n v="934.00775999999996"/>
    <s v="Table"/>
    <x v="0"/>
    <x v="0"/>
    <x v="8"/>
    <x v="0"/>
    <x v="3"/>
  </r>
  <r>
    <n v="150013424000"/>
    <n v="46.947479999999999"/>
    <n v="9883.68"/>
    <n v="934.00775999999996"/>
    <s v="Table"/>
    <x v="0"/>
    <x v="0"/>
    <x v="9"/>
    <x v="0"/>
    <x v="3"/>
  </r>
  <r>
    <n v="150013424000"/>
    <n v="166.78710000000001"/>
    <n v="37063.800000000003"/>
    <n v="3269.0271600000001"/>
    <s v="Table"/>
    <x v="0"/>
    <x v="0"/>
    <x v="10"/>
    <x v="1"/>
    <x v="0"/>
  </r>
  <r>
    <n v="150013424000"/>
    <n v="19.76736"/>
    <n v="6177.3"/>
    <n v="404.73669600000005"/>
    <s v="Table"/>
    <x v="0"/>
    <x v="0"/>
    <x v="11"/>
    <x v="1"/>
    <x v="0"/>
  </r>
  <r>
    <n v="150013424000"/>
    <n v="35.828339999999997"/>
    <n v="27180.12"/>
    <n v="747.20620799999995"/>
    <s v="Table"/>
    <x v="0"/>
    <x v="0"/>
    <x v="2"/>
    <x v="1"/>
    <x v="1"/>
  </r>
  <r>
    <n v="150013424000"/>
    <n v="29.651040000000002"/>
    <n v="6177.3"/>
    <n v="622.67183999999997"/>
    <s v="Table"/>
    <x v="0"/>
    <x v="0"/>
    <x v="3"/>
    <x v="1"/>
    <x v="1"/>
  </r>
  <r>
    <n v="150013424000"/>
    <n v="12.3546"/>
    <n v="6177.3"/>
    <n v="217.93514400000001"/>
    <s v="Table"/>
    <x v="0"/>
    <x v="0"/>
    <x v="0"/>
    <x v="0"/>
    <x v="0"/>
  </r>
  <r>
    <n v="150013424000"/>
    <n v="80.304900000000004"/>
    <n v="42005.64"/>
    <n v="1447.7120279999999"/>
    <s v="Table"/>
    <x v="0"/>
    <x v="0"/>
    <x v="2"/>
    <x v="0"/>
    <x v="1"/>
  </r>
  <r>
    <n v="150013424000"/>
    <n v="59.302080000000004"/>
    <n v="8648.2199999999993"/>
    <n v="1074.1089239999999"/>
    <s v="Table"/>
    <x v="0"/>
    <x v="0"/>
    <x v="3"/>
    <x v="0"/>
    <x v="1"/>
  </r>
  <r>
    <n v="150013424000"/>
    <n v="22.23828"/>
    <n v="3706.38"/>
    <n v="420.30349200000001"/>
    <s v="Table"/>
    <x v="0"/>
    <x v="0"/>
    <x v="4"/>
    <x v="0"/>
    <x v="2"/>
  </r>
  <r>
    <n v="150013424000"/>
    <n v="39.53472"/>
    <n v="17296.439999999999"/>
    <n v="747.20620799999995"/>
    <s v="Table"/>
    <x v="0"/>
    <x v="0"/>
    <x v="5"/>
    <x v="0"/>
    <x v="2"/>
  </r>
  <r>
    <n v="150013424000"/>
    <n v="79.06944"/>
    <n v="-11119.14"/>
    <n v="1556.6795999999999"/>
    <s v="Table"/>
    <x v="0"/>
    <x v="0"/>
    <x v="10"/>
    <x v="1"/>
    <x v="0"/>
  </r>
  <r>
    <n v="150013424000"/>
    <n v="17.29644"/>
    <n v="37063.800000000003"/>
    <n v="358.03630800000002"/>
    <s v="Table"/>
    <x v="0"/>
    <x v="0"/>
    <x v="11"/>
    <x v="1"/>
    <x v="0"/>
  </r>
  <r>
    <n v="150013424000"/>
    <n v="88.953119999999998"/>
    <n v="-3706.38"/>
    <n v="1790.18154"/>
    <s v="Table"/>
    <x v="0"/>
    <x v="0"/>
    <x v="2"/>
    <x v="1"/>
    <x v="1"/>
  </r>
  <r>
    <n v="150013424000"/>
    <n v="2.47092"/>
    <n v="3706.38"/>
    <n v="62.267184"/>
    <s v="Table"/>
    <x v="0"/>
    <x v="0"/>
    <x v="8"/>
    <x v="1"/>
    <x v="3"/>
  </r>
  <r>
    <n v="150013424000"/>
    <n v="357.04793999999998"/>
    <n v="-69185.759999999995"/>
    <n v="6320.1191760000002"/>
    <s v="VIP Table 2"/>
    <x v="1"/>
    <x v="0"/>
    <x v="2"/>
    <x v="0"/>
    <x v="1"/>
  </r>
  <r>
    <n v="150013424000"/>
    <n v="213.73457999999999"/>
    <n v="4324.1099999999997"/>
    <n v="3891.6990000000001"/>
    <s v="VIP Table 2"/>
    <x v="1"/>
    <x v="0"/>
    <x v="3"/>
    <x v="0"/>
    <x v="1"/>
  </r>
  <r>
    <n v="150013424000"/>
    <n v="7.4127600000000005"/>
    <n v="19767.36"/>
    <n v="155.66795999999999"/>
    <s v="VIP Table 2"/>
    <x v="1"/>
    <x v="0"/>
    <x v="4"/>
    <x v="0"/>
    <x v="2"/>
  </r>
  <r>
    <n v="150013424000"/>
    <n v="196.43814"/>
    <n v="-34592.879999999997"/>
    <n v="3673.763856"/>
    <s v="VIP Table 2"/>
    <x v="1"/>
    <x v="0"/>
    <x v="5"/>
    <x v="0"/>
    <x v="2"/>
  </r>
  <r>
    <n v="150013424000"/>
    <n v="494.18400000000003"/>
    <n v="-86482.2"/>
    <n v="9651.4135200000001"/>
    <s v="VIP Table 2"/>
    <x v="1"/>
    <x v="0"/>
    <x v="9"/>
    <x v="0"/>
    <x v="3"/>
  </r>
  <r>
    <n v="150013424000"/>
    <n v="151.96158"/>
    <n v="-25944.66"/>
    <n v="2973.2580359999997"/>
    <s v="VIP Table 2"/>
    <x v="1"/>
    <x v="0"/>
    <x v="10"/>
    <x v="1"/>
    <x v="0"/>
  </r>
  <r>
    <n v="150013424000"/>
    <n v="148.2552"/>
    <n v="-12354.6"/>
    <n v="3066.6588119999997"/>
    <s v="VIP Table 2"/>
    <x v="1"/>
    <x v="0"/>
    <x v="5"/>
    <x v="1"/>
    <x v="2"/>
  </r>
  <r>
    <n v="150013424000"/>
    <n v="371.87346000000002"/>
    <n v="-53124.78"/>
    <n v="7658.8636319999996"/>
    <s v="VIP Table 2"/>
    <x v="1"/>
    <x v="0"/>
    <x v="6"/>
    <x v="1"/>
    <x v="2"/>
  </r>
  <r>
    <n v="150013424000"/>
    <n v="150.72612000000001"/>
    <n v="98836.800000000003"/>
    <n v="3113.3591999999999"/>
    <s v="VIP Table 2"/>
    <x v="1"/>
    <x v="0"/>
    <x v="7"/>
    <x v="1"/>
    <x v="3"/>
  </r>
  <r>
    <n v="150013424000"/>
    <n v="42.00564"/>
    <n v="37063.800000000003"/>
    <n v="934.00775999999996"/>
    <s v="VIP Table 2"/>
    <x v="1"/>
    <x v="0"/>
    <x v="9"/>
    <x v="1"/>
    <x v="3"/>
  </r>
  <r>
    <n v="150013434500"/>
    <n v="489.24216000000001"/>
    <n v="36038.368199999997"/>
    <n v="8079.1424148000006"/>
    <s v="Slot"/>
    <x v="0"/>
    <x v="1"/>
    <x v="11"/>
    <x v="0"/>
    <x v="0"/>
  </r>
  <r>
    <n v="150013434500"/>
    <n v="296.5104"/>
    <n v="12953.7981"/>
    <n v="4905.3815753999997"/>
    <s v="Slot"/>
    <x v="0"/>
    <x v="1"/>
    <x v="0"/>
    <x v="0"/>
    <x v="0"/>
  </r>
  <r>
    <n v="150013434500"/>
    <n v="72.892139999999998"/>
    <n v="-3582.8339999999998"/>
    <n v="1279.4053122"/>
    <s v="Slot"/>
    <x v="0"/>
    <x v="1"/>
    <x v="1"/>
    <x v="0"/>
    <x v="1"/>
  </r>
  <r>
    <n v="150013434500"/>
    <n v="412.64364"/>
    <n v="24443.576099999998"/>
    <n v="7445.2896617999995"/>
    <s v="Slot"/>
    <x v="0"/>
    <x v="1"/>
    <x v="3"/>
    <x v="0"/>
    <x v="1"/>
  </r>
  <r>
    <n v="150013434500"/>
    <n v="1042.7282399999999"/>
    <n v="52010.395080000002"/>
    <n v="18868.847005799998"/>
    <s v="Slot"/>
    <x v="0"/>
    <x v="1"/>
    <x v="4"/>
    <x v="0"/>
    <x v="2"/>
  </r>
  <r>
    <n v="150013434500"/>
    <n v="1234.2245399999999"/>
    <n v="33446.373119999997"/>
    <n v="23089.808450400003"/>
    <s v="Slot"/>
    <x v="0"/>
    <x v="1"/>
    <x v="6"/>
    <x v="0"/>
    <x v="2"/>
  </r>
  <r>
    <n v="150013434500"/>
    <n v="568.3116"/>
    <n v="50316.579420000002"/>
    <n v="11158.316436599998"/>
    <s v="Slot"/>
    <x v="0"/>
    <x v="1"/>
    <x v="9"/>
    <x v="0"/>
    <x v="3"/>
  </r>
  <r>
    <n v="150013434500"/>
    <n v="1037.7864"/>
    <n v="20303.549640000001"/>
    <n v="20800.5381342"/>
    <s v="Slot"/>
    <x v="0"/>
    <x v="1"/>
    <x v="2"/>
    <x v="1"/>
    <x v="1"/>
  </r>
  <r>
    <n v="150013434500"/>
    <n v="1572.7405799999999"/>
    <n v="-3388.8667799999998"/>
    <n v="31250.132941800002"/>
    <s v="Slot"/>
    <x v="0"/>
    <x v="1"/>
    <x v="3"/>
    <x v="1"/>
    <x v="1"/>
  </r>
  <r>
    <n v="150013434500"/>
    <n v="526.30596000000003"/>
    <n v="32449.356899999999"/>
    <n v="10812.906529799999"/>
    <s v="Slot"/>
    <x v="0"/>
    <x v="1"/>
    <x v="4"/>
    <x v="1"/>
    <x v="2"/>
  </r>
  <r>
    <n v="150013434500"/>
    <n v="992.07438000000002"/>
    <n v="-21960.301500000001"/>
    <n v="20485.0016502"/>
    <s v="Slot"/>
    <x v="0"/>
    <x v="1"/>
    <x v="5"/>
    <x v="1"/>
    <x v="2"/>
  </r>
  <r>
    <n v="150013434500"/>
    <n v="66.714839999999995"/>
    <n v="1267.58196"/>
    <n v="1510.4363321999999"/>
    <s v="Slot"/>
    <x v="0"/>
    <x v="1"/>
    <x v="6"/>
    <x v="1"/>
    <x v="2"/>
  </r>
  <r>
    <n v="150013434500"/>
    <n v="751.15967999999998"/>
    <n v="-5237.1149400000004"/>
    <n v="15422.617817999999"/>
    <s v="Slot"/>
    <x v="0"/>
    <x v="1"/>
    <x v="7"/>
    <x v="1"/>
    <x v="3"/>
  </r>
  <r>
    <n v="150013434500"/>
    <n v="1053.8473799999999"/>
    <n v="56504.99856"/>
    <n v="22811.521085400003"/>
    <s v="Slot"/>
    <x v="0"/>
    <x v="1"/>
    <x v="8"/>
    <x v="1"/>
    <x v="3"/>
  </r>
  <r>
    <n v="150013434500"/>
    <n v="22.23828"/>
    <n v="0"/>
    <n v="435.87028800000002"/>
    <s v="Table"/>
    <x v="0"/>
    <x v="0"/>
    <x v="9"/>
    <x v="0"/>
    <x v="3"/>
  </r>
  <r>
    <n v="150013434500"/>
    <n v="1420.779"/>
    <n v="60191.611199999999"/>
    <n v="27878.3896374"/>
    <s v="VIP Slot 2"/>
    <x v="1"/>
    <x v="1"/>
    <x v="9"/>
    <x v="0"/>
    <x v="3"/>
  </r>
  <r>
    <n v="150013434500"/>
    <n v="181.61261999999999"/>
    <n v="2074.33734"/>
    <n v="3646.5466722000001"/>
    <s v="VIP Slot 2"/>
    <x v="1"/>
    <x v="1"/>
    <x v="2"/>
    <x v="1"/>
    <x v="1"/>
  </r>
  <r>
    <n v="150013434500"/>
    <n v="233.50193999999999"/>
    <n v="-55955.218860000001"/>
    <n v="4672.4108832000002"/>
    <s v="VIP Slot 2"/>
    <x v="1"/>
    <x v="1"/>
    <x v="3"/>
    <x v="1"/>
    <x v="1"/>
  </r>
  <r>
    <n v="150013434500"/>
    <n v="805.51991999999996"/>
    <n v="-73517.282760000002"/>
    <n v="16511.2928154"/>
    <s v="VIP Slot 2"/>
    <x v="1"/>
    <x v="1"/>
    <x v="7"/>
    <x v="1"/>
    <x v="3"/>
  </r>
  <r>
    <n v="150013434500"/>
    <n v="380.52168"/>
    <n v="-57157.32144"/>
    <n v="8167.9102157999996"/>
    <s v="VIP Slot 2"/>
    <x v="1"/>
    <x v="1"/>
    <x v="8"/>
    <x v="1"/>
    <x v="3"/>
  </r>
  <r>
    <n v="150013434500"/>
    <n v="55.595700000000001"/>
    <n v="-12354.6"/>
    <n v="1120.8093120000001"/>
    <s v="Table"/>
    <x v="0"/>
    <x v="0"/>
    <x v="9"/>
    <x v="0"/>
    <x v="3"/>
  </r>
  <r>
    <n v="150013458500"/>
    <n v="796.87170000000003"/>
    <n v="61679.105040000002"/>
    <n v="13157.2536528"/>
    <s v="Slot"/>
    <x v="0"/>
    <x v="1"/>
    <x v="11"/>
    <x v="0"/>
    <x v="0"/>
  </r>
  <r>
    <n v="150013458500"/>
    <n v="2200.3542600000001"/>
    <n v="19764.889080000001"/>
    <n v="38600.872849799998"/>
    <s v="Slot"/>
    <x v="0"/>
    <x v="1"/>
    <x v="2"/>
    <x v="0"/>
    <x v="1"/>
  </r>
  <r>
    <n v="150013458500"/>
    <n v="2183.05782"/>
    <n v="8451.7818599999991"/>
    <n v="39406.590443400004"/>
    <s v="Slot"/>
    <x v="0"/>
    <x v="1"/>
    <x v="4"/>
    <x v="0"/>
    <x v="2"/>
  </r>
  <r>
    <n v="150013458500"/>
    <n v="3653.25522"/>
    <n v="49031.70102"/>
    <n v="67708.162194600009"/>
    <s v="Slot"/>
    <x v="0"/>
    <x v="1"/>
    <x v="5"/>
    <x v="0"/>
    <x v="2"/>
  </r>
  <r>
    <n v="150013458500"/>
    <n v="4380.9411600000003"/>
    <n v="44947.270259999998"/>
    <n v="81177.048277799986"/>
    <s v="Slot"/>
    <x v="0"/>
    <x v="1"/>
    <x v="6"/>
    <x v="0"/>
    <x v="2"/>
  </r>
  <r>
    <n v="150013458500"/>
    <n v="15118.32402"/>
    <n v="-74795.983859999993"/>
    <n v="298372.25057460001"/>
    <s v="Slot"/>
    <x v="0"/>
    <x v="1"/>
    <x v="7"/>
    <x v="0"/>
    <x v="3"/>
  </r>
  <r>
    <n v="150013458500"/>
    <n v="15984.38148"/>
    <n v="420156.47226000001"/>
    <n v="313677.9321036"/>
    <s v="Slot"/>
    <x v="0"/>
    <x v="1"/>
    <x v="8"/>
    <x v="0"/>
    <x v="3"/>
  </r>
  <r>
    <n v="150013458500"/>
    <n v="10424.81148"/>
    <n v="197839.15164"/>
    <n v="205647.82715159998"/>
    <s v="Slot"/>
    <x v="0"/>
    <x v="1"/>
    <x v="9"/>
    <x v="0"/>
    <x v="3"/>
  </r>
  <r>
    <n v="150013458500"/>
    <n v="20885.451300000001"/>
    <n v="585742.70513999998"/>
    <n v="413542.9683978"/>
    <s v="Slot"/>
    <x v="0"/>
    <x v="1"/>
    <x v="10"/>
    <x v="1"/>
    <x v="0"/>
  </r>
  <r>
    <n v="150013458500"/>
    <n v="23593.57962"/>
    <n v="341032.67202"/>
    <n v="464480.68768740003"/>
    <s v="Slot"/>
    <x v="0"/>
    <x v="1"/>
    <x v="11"/>
    <x v="1"/>
    <x v="0"/>
  </r>
  <r>
    <n v="150013458500"/>
    <n v="5417.4921000000004"/>
    <n v="47930.906159999999"/>
    <n v="107473.87615079999"/>
    <s v="Slot"/>
    <x v="0"/>
    <x v="1"/>
    <x v="0"/>
    <x v="1"/>
    <x v="0"/>
  </r>
  <r>
    <n v="150013458500"/>
    <n v="5632.4621399999996"/>
    <n v="166080.41688"/>
    <n v="111244.895418"/>
    <s v="Slot"/>
    <x v="0"/>
    <x v="1"/>
    <x v="1"/>
    <x v="1"/>
    <x v="1"/>
  </r>
  <r>
    <n v="150013458500"/>
    <n v="1590.03702"/>
    <n v="64297.044779999997"/>
    <n v="32923.094037000003"/>
    <s v="Slot"/>
    <x v="0"/>
    <x v="1"/>
    <x v="2"/>
    <x v="1"/>
    <x v="1"/>
  </r>
  <r>
    <n v="150013458500"/>
    <n v="667.14840000000004"/>
    <n v="40770.18"/>
    <n v="13825.056846599999"/>
    <s v="Slot"/>
    <x v="0"/>
    <x v="1"/>
    <x v="3"/>
    <x v="1"/>
    <x v="1"/>
  </r>
  <r>
    <n v="150013458500"/>
    <n v="9394.4378400000005"/>
    <n v="-108971.27838"/>
    <n v="193965.3544554"/>
    <s v="Slot"/>
    <x v="0"/>
    <x v="1"/>
    <x v="4"/>
    <x v="1"/>
    <x v="2"/>
  </r>
  <r>
    <n v="150013458500"/>
    <n v="8784.1206000000002"/>
    <n v="115599.52128"/>
    <n v="189191.70997980001"/>
    <s v="Slot"/>
    <x v="0"/>
    <x v="1"/>
    <x v="5"/>
    <x v="1"/>
    <x v="2"/>
  </r>
  <r>
    <n v="150013458500"/>
    <n v="15089.908439999999"/>
    <n v="134451.40542"/>
    <n v="313721.9391888"/>
    <s v="Slot"/>
    <x v="0"/>
    <x v="1"/>
    <x v="6"/>
    <x v="1"/>
    <x v="2"/>
  </r>
  <r>
    <n v="150013458500"/>
    <n v="14845.28736"/>
    <n v="260824.1379"/>
    <n v="307347.37329059996"/>
    <s v="Slot"/>
    <x v="0"/>
    <x v="1"/>
    <x v="7"/>
    <x v="1"/>
    <x v="3"/>
  </r>
  <r>
    <n v="150013458500"/>
    <n v="18366.34836"/>
    <n v="510518.01666000002"/>
    <n v="400070.41299839999"/>
    <s v="Slot"/>
    <x v="0"/>
    <x v="1"/>
    <x v="8"/>
    <x v="1"/>
    <x v="3"/>
  </r>
  <r>
    <n v="150013458500"/>
    <n v="10211.0769"/>
    <n v="184270.09445999999"/>
    <n v="228937.69363980001"/>
    <s v="Slot"/>
    <x v="0"/>
    <x v="1"/>
    <x v="9"/>
    <x v="1"/>
    <x v="3"/>
  </r>
  <r>
    <n v="150013458500"/>
    <n v="1037.7864"/>
    <n v="-113290.44654"/>
    <n v="20257.9735206"/>
    <s v="VIP Slot 2"/>
    <x v="1"/>
    <x v="1"/>
    <x v="9"/>
    <x v="0"/>
    <x v="3"/>
  </r>
  <r>
    <n v="150013458500"/>
    <n v="229.79555999999999"/>
    <n v="21515.535899999999"/>
    <n v="4478.0236067999995"/>
    <s v="VIP Slot 2"/>
    <x v="1"/>
    <x v="1"/>
    <x v="0"/>
    <x v="1"/>
    <x v="0"/>
  </r>
  <r>
    <n v="150013458500"/>
    <n v="84.011279999999999"/>
    <n v="16345.1358"/>
    <n v="1798.3232214"/>
    <s v="VIP Slot 2"/>
    <x v="1"/>
    <x v="1"/>
    <x v="8"/>
    <x v="1"/>
    <x v="3"/>
  </r>
  <r>
    <n v="150013472000"/>
    <n v="847.52556000000004"/>
    <n v="-1198.3961999999999"/>
    <n v="14009.436897000001"/>
    <s v="Slot"/>
    <x v="0"/>
    <x v="1"/>
    <x v="11"/>
    <x v="0"/>
    <x v="0"/>
  </r>
  <r>
    <n v="150013472000"/>
    <n v="948.83328000000006"/>
    <n v="-28935.70866"/>
    <n v="15791.069053800002"/>
    <s v="Slot"/>
    <x v="0"/>
    <x v="1"/>
    <x v="0"/>
    <x v="0"/>
    <x v="0"/>
  </r>
  <r>
    <n v="150013472000"/>
    <n v="735.09870000000001"/>
    <n v="40031.374920000002"/>
    <n v="12894.8295942"/>
    <s v="Slot"/>
    <x v="0"/>
    <x v="1"/>
    <x v="1"/>
    <x v="0"/>
    <x v="1"/>
  </r>
  <r>
    <n v="150013472000"/>
    <n v="1051.37646"/>
    <n v="-14757.5697"/>
    <n v="18463.381388400001"/>
    <s v="Slot"/>
    <x v="0"/>
    <x v="1"/>
    <x v="2"/>
    <x v="0"/>
    <x v="1"/>
  </r>
  <r>
    <n v="150013472000"/>
    <n v="641.20374000000004"/>
    <n v="31263.315299999998"/>
    <n v="11572.7267844"/>
    <s v="Slot"/>
    <x v="0"/>
    <x v="1"/>
    <x v="3"/>
    <x v="0"/>
    <x v="1"/>
  </r>
  <r>
    <n v="150013472000"/>
    <n v="502.83222000000001"/>
    <n v="-4865.2414799999997"/>
    <n v="9316.727406"/>
    <s v="Slot"/>
    <x v="0"/>
    <x v="1"/>
    <x v="5"/>
    <x v="0"/>
    <x v="2"/>
  </r>
  <r>
    <n v="150013472000"/>
    <n v="952.53966000000003"/>
    <n v="41329.843379999998"/>
    <n v="18608.696193600001"/>
    <s v="Slot"/>
    <x v="0"/>
    <x v="1"/>
    <x v="7"/>
    <x v="0"/>
    <x v="3"/>
  </r>
  <r>
    <n v="150013472000"/>
    <n v="560.89883999999995"/>
    <n v="-15356.7678"/>
    <n v="10957.4677044"/>
    <s v="Slot"/>
    <x v="0"/>
    <x v="1"/>
    <x v="8"/>
    <x v="0"/>
    <x v="3"/>
  </r>
  <r>
    <n v="150013472000"/>
    <n v="554.72154"/>
    <n v="34655.888460000002"/>
    <n v="10824.853427999999"/>
    <s v="Slot"/>
    <x v="0"/>
    <x v="1"/>
    <x v="9"/>
    <x v="0"/>
    <x v="3"/>
  </r>
  <r>
    <n v="150013472000"/>
    <n v="552.25062000000003"/>
    <n v="49082.354879999999"/>
    <n v="10803.0969774"/>
    <s v="Slot"/>
    <x v="0"/>
    <x v="1"/>
    <x v="1"/>
    <x v="1"/>
    <x v="1"/>
  </r>
  <r>
    <n v="150013472000"/>
    <n v="501.59676000000002"/>
    <n v="42358.98156"/>
    <n v="10054.741791599999"/>
    <s v="Slot"/>
    <x v="0"/>
    <x v="1"/>
    <x v="2"/>
    <x v="1"/>
    <x v="1"/>
  </r>
  <r>
    <n v="150013472000"/>
    <n v="1405.9534799999999"/>
    <n v="16126.45938"/>
    <n v="28201.3141722"/>
    <s v="Slot"/>
    <x v="0"/>
    <x v="1"/>
    <x v="3"/>
    <x v="1"/>
    <x v="1"/>
  </r>
  <r>
    <n v="150013472000"/>
    <n v="55.595700000000001"/>
    <n v="9498.2164799999991"/>
    <n v="1163.4326820000001"/>
    <s v="Slot"/>
    <x v="0"/>
    <x v="1"/>
    <x v="4"/>
    <x v="1"/>
    <x v="2"/>
  </r>
  <r>
    <n v="150013472000"/>
    <n v="1402.2471"/>
    <n v="52214.24598"/>
    <n v="28880.4465342"/>
    <s v="Slot"/>
    <x v="0"/>
    <x v="1"/>
    <x v="5"/>
    <x v="1"/>
    <x v="2"/>
  </r>
  <r>
    <n v="150013472000"/>
    <n v="2452.3881000000001"/>
    <n v="71534.369460000002"/>
    <n v="50608.185043799996"/>
    <s v="Slot"/>
    <x v="0"/>
    <x v="1"/>
    <x v="6"/>
    <x v="1"/>
    <x v="2"/>
  </r>
  <r>
    <n v="150013472000"/>
    <n v="202.61544000000001"/>
    <n v="-3538.3574400000002"/>
    <n v="4044.3524376"/>
    <s v="VIP Slot 2"/>
    <x v="1"/>
    <x v="1"/>
    <x v="3"/>
    <x v="1"/>
    <x v="1"/>
  </r>
  <r>
    <n v="150013472000"/>
    <n v="966.12972000000002"/>
    <n v="-19860.019499999999"/>
    <n v="19835.6315196"/>
    <s v="VIP Slot 2"/>
    <x v="1"/>
    <x v="1"/>
    <x v="5"/>
    <x v="1"/>
    <x v="2"/>
  </r>
  <r>
    <n v="150013472000"/>
    <n v="39.53472"/>
    <n v="6202.0092000000004"/>
    <n v="929.65894079999998"/>
    <s v="VIP Slot 2"/>
    <x v="1"/>
    <x v="1"/>
    <x v="6"/>
    <x v="1"/>
    <x v="2"/>
  </r>
  <r>
    <n v="150013472000"/>
    <n v="12.3546"/>
    <n v="-4941.84"/>
    <n v="240.91470000000001"/>
    <s v="Table"/>
    <x v="0"/>
    <x v="0"/>
    <x v="5"/>
    <x v="0"/>
    <x v="2"/>
  </r>
  <r>
    <n v="150013473500"/>
    <n v="355.81247999999999"/>
    <n v="-55220.120159999999"/>
    <n v="5887.3128287999998"/>
    <s v="Slot"/>
    <x v="0"/>
    <x v="1"/>
    <x v="11"/>
    <x v="0"/>
    <x v="0"/>
  </r>
  <r>
    <n v="150013473500"/>
    <n v="945.12689999999998"/>
    <n v="48142.169820000003"/>
    <n v="18500.049841199998"/>
    <s v="Slot"/>
    <x v="0"/>
    <x v="1"/>
    <x v="8"/>
    <x v="0"/>
    <x v="3"/>
  </r>
  <r>
    <n v="150013473500"/>
    <n v="348.39972"/>
    <n v="8432.0144999999993"/>
    <n v="7184.2740276000004"/>
    <s v="Slot"/>
    <x v="0"/>
    <x v="1"/>
    <x v="4"/>
    <x v="1"/>
    <x v="2"/>
  </r>
  <r>
    <n v="150013473500"/>
    <n v="27.180119999999999"/>
    <n v="-25944.66"/>
    <n v="560.40465600000005"/>
    <s v="Table"/>
    <x v="0"/>
    <x v="0"/>
    <x v="4"/>
    <x v="1"/>
    <x v="2"/>
  </r>
  <r>
    <n v="150013473500"/>
    <n v="7.4127600000000005"/>
    <n v="4941.84"/>
    <n v="133.42967999999999"/>
    <s v="VIP ETG"/>
    <x v="1"/>
    <x v="0"/>
    <x v="4"/>
    <x v="1"/>
    <x v="2"/>
  </r>
  <r>
    <n v="150013473500"/>
    <n v="96.365880000000004"/>
    <n v="12972.33"/>
    <n v="1973.7956052"/>
    <s v="VIP Slot 2"/>
    <x v="1"/>
    <x v="1"/>
    <x v="4"/>
    <x v="1"/>
    <x v="2"/>
  </r>
  <r>
    <n v="150013473500"/>
    <n v="6.1772999999999998"/>
    <n v="2470.92"/>
    <n v="111.1914"/>
    <s v="Table"/>
    <x v="0"/>
    <x v="0"/>
    <x v="11"/>
    <x v="0"/>
    <x v="0"/>
  </r>
  <r>
    <n v="150013473500"/>
    <n v="1.23546"/>
    <n v="1235.46"/>
    <n v="37.063800000000001"/>
    <s v="Table"/>
    <x v="0"/>
    <x v="0"/>
    <x v="4"/>
    <x v="1"/>
    <x v="2"/>
  </r>
  <r>
    <n v="150013473500"/>
    <n v="3.7063800000000002"/>
    <n v="11119.14"/>
    <n v="100.07226"/>
    <s v="Table"/>
    <x v="0"/>
    <x v="0"/>
    <x v="4"/>
    <x v="1"/>
    <x v="2"/>
  </r>
  <r>
    <n v="150013473500"/>
    <n v="6.1772999999999998"/>
    <n v="6177.3"/>
    <n v="108.967572"/>
    <s v="Table"/>
    <x v="0"/>
    <x v="0"/>
    <x v="11"/>
    <x v="0"/>
    <x v="0"/>
  </r>
  <r>
    <n v="150013473500"/>
    <n v="121.07508"/>
    <n v="0"/>
    <n v="2521.820952"/>
    <s v="Table"/>
    <x v="0"/>
    <x v="0"/>
    <x v="4"/>
    <x v="1"/>
    <x v="2"/>
  </r>
  <r>
    <n v="150013473500"/>
    <n v="7.4127600000000005"/>
    <n v="16060.98"/>
    <n v="155.66795999999999"/>
    <s v="Table"/>
    <x v="0"/>
    <x v="0"/>
    <x v="4"/>
    <x v="1"/>
    <x v="2"/>
  </r>
  <r>
    <n v="150013485500"/>
    <n v="181.61261999999999"/>
    <n v="-14941.65324"/>
    <n v="3011.9402885999998"/>
    <s v="Slot"/>
    <x v="0"/>
    <x v="1"/>
    <x v="11"/>
    <x v="0"/>
    <x v="0"/>
  </r>
  <r>
    <n v="150013485500"/>
    <n v="50.653860000000002"/>
    <n v="-1514.6739600000001"/>
    <n v="846.03065340000001"/>
    <s v="Slot"/>
    <x v="0"/>
    <x v="1"/>
    <x v="0"/>
    <x v="0"/>
    <x v="0"/>
  </r>
  <r>
    <n v="150013485500"/>
    <n v="91.424040000000005"/>
    <n v="1557.91506"/>
    <n v="1799.3486532000002"/>
    <s v="Slot"/>
    <x v="0"/>
    <x v="1"/>
    <x v="1"/>
    <x v="1"/>
    <x v="1"/>
  </r>
  <r>
    <n v="150013499500"/>
    <n v="2232.47622"/>
    <n v="15894.1929"/>
    <n v="36897.173509799999"/>
    <s v="Slot"/>
    <x v="0"/>
    <x v="1"/>
    <x v="11"/>
    <x v="0"/>
    <x v="0"/>
  </r>
  <r>
    <n v="150013499500"/>
    <n v="2495.6291999999999"/>
    <n v="70518.821339999995"/>
    <n v="41374.468195200003"/>
    <s v="Slot"/>
    <x v="0"/>
    <x v="1"/>
    <x v="0"/>
    <x v="0"/>
    <x v="0"/>
  </r>
  <r>
    <n v="150013499500"/>
    <n v="654.79380000000003"/>
    <n v="47151.330900000001"/>
    <n v="11921.1017952"/>
    <s v="Slot"/>
    <x v="0"/>
    <x v="1"/>
    <x v="3"/>
    <x v="0"/>
    <x v="1"/>
  </r>
  <r>
    <n v="150013499500"/>
    <n v="639.96828000000005"/>
    <n v="23734.422060000001"/>
    <n v="12506.4133248"/>
    <s v="Slot"/>
    <x v="0"/>
    <x v="1"/>
    <x v="7"/>
    <x v="0"/>
    <x v="3"/>
  </r>
  <r>
    <n v="150013499500"/>
    <n v="420.0564"/>
    <n v="405.23088000000001"/>
    <n v="8262.1634592000009"/>
    <s v="Slot"/>
    <x v="0"/>
    <x v="1"/>
    <x v="10"/>
    <x v="1"/>
    <x v="0"/>
  </r>
  <r>
    <n v="150013501500"/>
    <n v="3705.1445400000002"/>
    <n v="73189.885859999995"/>
    <n v="61529.799699000003"/>
    <s v="Slot"/>
    <x v="0"/>
    <x v="1"/>
    <x v="11"/>
    <x v="0"/>
    <x v="0"/>
  </r>
  <r>
    <n v="150013501500"/>
    <n v="9273.36276"/>
    <n v="45777.499380000001"/>
    <n v="165103.55101259999"/>
    <s v="Slot"/>
    <x v="0"/>
    <x v="1"/>
    <x v="1"/>
    <x v="0"/>
    <x v="1"/>
  </r>
  <r>
    <n v="150013501500"/>
    <n v="5135.8072199999997"/>
    <n v="108587.05031999999"/>
    <n v="90417.337773600011"/>
    <s v="Slot"/>
    <x v="0"/>
    <x v="1"/>
    <x v="2"/>
    <x v="0"/>
    <x v="1"/>
  </r>
  <r>
    <n v="150013501500"/>
    <n v="2608.0560599999999"/>
    <n v="128178.97500000001"/>
    <n v="47673.386877599994"/>
    <s v="Slot"/>
    <x v="0"/>
    <x v="1"/>
    <x v="3"/>
    <x v="0"/>
    <x v="1"/>
  </r>
  <r>
    <n v="150013501500"/>
    <n v="3390.1022400000002"/>
    <n v="26452.43406"/>
    <n v="61581.602536800005"/>
    <s v="Slot"/>
    <x v="0"/>
    <x v="1"/>
    <x v="4"/>
    <x v="0"/>
    <x v="2"/>
  </r>
  <r>
    <n v="150013501500"/>
    <n v="2832.90978"/>
    <n v="87544.695600000006"/>
    <n v="53012.5261044"/>
    <s v="Slot"/>
    <x v="0"/>
    <x v="1"/>
    <x v="5"/>
    <x v="0"/>
    <x v="2"/>
  </r>
  <r>
    <n v="150013501500"/>
    <n v="10476.700800000001"/>
    <n v="300714.67038000003"/>
    <n v="195345.05441039999"/>
    <s v="Slot"/>
    <x v="0"/>
    <x v="1"/>
    <x v="6"/>
    <x v="0"/>
    <x v="2"/>
  </r>
  <r>
    <n v="150013501500"/>
    <n v="3855.87066"/>
    <n v="208439.39843999999"/>
    <n v="77513.958796200008"/>
    <s v="Slot"/>
    <x v="0"/>
    <x v="1"/>
    <x v="7"/>
    <x v="0"/>
    <x v="3"/>
  </r>
  <r>
    <n v="150013501500"/>
    <n v="467.00387999999998"/>
    <n v="37199.700599999996"/>
    <n v="9109.2566081999994"/>
    <s v="Slot"/>
    <x v="0"/>
    <x v="1"/>
    <x v="8"/>
    <x v="0"/>
    <x v="3"/>
  </r>
  <r>
    <n v="150013501500"/>
    <n v="1779.0624"/>
    <n v="73481.454419999995"/>
    <n v="34765.597307999997"/>
    <s v="Slot"/>
    <x v="0"/>
    <x v="1"/>
    <x v="9"/>
    <x v="0"/>
    <x v="3"/>
  </r>
  <r>
    <n v="150013501500"/>
    <n v="848.76102000000003"/>
    <n v="36406.535280000004"/>
    <n v="16927.099233000001"/>
    <s v="Slot"/>
    <x v="0"/>
    <x v="1"/>
    <x v="10"/>
    <x v="1"/>
    <x v="0"/>
  </r>
  <r>
    <n v="150013501500"/>
    <n v="169.25801999999999"/>
    <n v="-4607.0303400000003"/>
    <n v="3312.6512526000001"/>
    <s v="Slot"/>
    <x v="0"/>
    <x v="1"/>
    <x v="11"/>
    <x v="1"/>
    <x v="0"/>
  </r>
  <r>
    <n v="150013501500"/>
    <n v="181.61261999999999"/>
    <n v="23572.576799999999"/>
    <n v="3538.8022056"/>
    <s v="Slot"/>
    <x v="0"/>
    <x v="1"/>
    <x v="0"/>
    <x v="1"/>
    <x v="0"/>
  </r>
  <r>
    <n v="150013501500"/>
    <n v="9541.4575800000002"/>
    <n v="-17232.196080000002"/>
    <n v="191530.05276720002"/>
    <s v="Slot"/>
    <x v="0"/>
    <x v="1"/>
    <x v="2"/>
    <x v="1"/>
    <x v="1"/>
  </r>
  <r>
    <n v="150013501500"/>
    <n v="1470.1974"/>
    <n v="38474.695319999999"/>
    <n v="29446.484887800001"/>
    <s v="Slot"/>
    <x v="0"/>
    <x v="1"/>
    <x v="3"/>
    <x v="1"/>
    <x v="1"/>
  </r>
  <r>
    <n v="150013501500"/>
    <n v="1811.18436"/>
    <n v="-24782.092140000001"/>
    <n v="37926.1387254"/>
    <s v="Slot"/>
    <x v="0"/>
    <x v="1"/>
    <x v="4"/>
    <x v="1"/>
    <x v="2"/>
  </r>
  <r>
    <n v="150013501500"/>
    <n v="450.94290000000001"/>
    <n v="32151.61104"/>
    <n v="9442.1760144"/>
    <s v="Slot"/>
    <x v="0"/>
    <x v="1"/>
    <x v="5"/>
    <x v="1"/>
    <x v="2"/>
  </r>
  <r>
    <n v="150013501500"/>
    <n v="313.80684000000002"/>
    <n v="7773.5143200000002"/>
    <n v="6438.5750807999993"/>
    <s v="Slot"/>
    <x v="0"/>
    <x v="1"/>
    <x v="6"/>
    <x v="1"/>
    <x v="2"/>
  </r>
  <r>
    <n v="150013501500"/>
    <n v="6.1772999999999998"/>
    <n v="726.45047999999997"/>
    <n v="142.44853799999999"/>
    <s v="Slot"/>
    <x v="0"/>
    <x v="1"/>
    <x v="7"/>
    <x v="1"/>
    <x v="3"/>
  </r>
  <r>
    <n v="150013501500"/>
    <n v="2124.9911999999999"/>
    <n v="43054.545539999999"/>
    <n v="45744.006059400002"/>
    <s v="Slot"/>
    <x v="0"/>
    <x v="1"/>
    <x v="8"/>
    <x v="1"/>
    <x v="3"/>
  </r>
  <r>
    <n v="150013501500"/>
    <n v="484.30032"/>
    <n v="35833.281840000003"/>
    <n v="9468.3307026000002"/>
    <s v="VIP Slot 2"/>
    <x v="1"/>
    <x v="1"/>
    <x v="7"/>
    <x v="0"/>
    <x v="3"/>
  </r>
  <r>
    <n v="150013501500"/>
    <n v="12.3546"/>
    <n v="2473.3909199999998"/>
    <n v="264.17841179999999"/>
    <s v="VIP Slot 2"/>
    <x v="1"/>
    <x v="1"/>
    <x v="1"/>
    <x v="1"/>
    <x v="1"/>
  </r>
  <r>
    <n v="150013501500"/>
    <n v="581.90165999999999"/>
    <n v="22660.80732"/>
    <n v="12060.931157999999"/>
    <s v="VIP Slot 2"/>
    <x v="1"/>
    <x v="1"/>
    <x v="2"/>
    <x v="1"/>
    <x v="1"/>
  </r>
  <r>
    <n v="150013501500"/>
    <n v="916.71132"/>
    <n v="87916.569059999994"/>
    <n v="18350.4232806"/>
    <s v="VIP Slot 2"/>
    <x v="1"/>
    <x v="1"/>
    <x v="3"/>
    <x v="1"/>
    <x v="1"/>
  </r>
  <r>
    <n v="150013501500"/>
    <n v="3639.66516"/>
    <n v="140160.46608000001"/>
    <n v="75277.776196200008"/>
    <s v="VIP Slot 2"/>
    <x v="1"/>
    <x v="1"/>
    <x v="4"/>
    <x v="1"/>
    <x v="2"/>
  </r>
  <r>
    <n v="150013501500"/>
    <n v="1696.28658"/>
    <n v="17762.208419999999"/>
    <n v="34848.509028599998"/>
    <s v="VIP Slot 2"/>
    <x v="1"/>
    <x v="1"/>
    <x v="5"/>
    <x v="1"/>
    <x v="2"/>
  </r>
  <r>
    <n v="150013501500"/>
    <n v="286.62671999999998"/>
    <n v="-11828.294040000001"/>
    <n v="5881.8273864000003"/>
    <s v="VIP Slot 2"/>
    <x v="1"/>
    <x v="1"/>
    <x v="6"/>
    <x v="1"/>
    <x v="2"/>
  </r>
  <r>
    <n v="150013501500"/>
    <n v="1875.4282800000001"/>
    <n v="96488.190539999996"/>
    <n v="40766.906030999999"/>
    <s v="VIP Slot 2"/>
    <x v="1"/>
    <x v="1"/>
    <x v="8"/>
    <x v="1"/>
    <x v="3"/>
  </r>
  <r>
    <n v="150013502000"/>
    <n v="1604.8625400000001"/>
    <n v="-42289.7958"/>
    <n v="26706.024579599998"/>
    <s v="Slot"/>
    <x v="0"/>
    <x v="1"/>
    <x v="11"/>
    <x v="0"/>
    <x v="0"/>
  </r>
  <r>
    <n v="150013502000"/>
    <n v="2462.27178"/>
    <n v="53743.745459999998"/>
    <n v="43516.607580000004"/>
    <s v="Slot"/>
    <x v="0"/>
    <x v="1"/>
    <x v="1"/>
    <x v="0"/>
    <x v="1"/>
  </r>
  <r>
    <n v="150013502000"/>
    <n v="1577.6824200000001"/>
    <n v="3707.61546"/>
    <n v="27665.532234000002"/>
    <s v="Slot"/>
    <x v="0"/>
    <x v="1"/>
    <x v="2"/>
    <x v="0"/>
    <x v="1"/>
  </r>
  <r>
    <n v="150013502000"/>
    <n v="845.05463999999995"/>
    <n v="37711.181040000003"/>
    <n v="15245.304598800001"/>
    <s v="Slot"/>
    <x v="0"/>
    <x v="1"/>
    <x v="4"/>
    <x v="0"/>
    <x v="2"/>
  </r>
  <r>
    <n v="150013502000"/>
    <n v="1541.8540800000001"/>
    <n v="-13644.420239999999"/>
    <n v="27312.0300642"/>
    <s v="Slot"/>
    <x v="0"/>
    <x v="1"/>
    <x v="5"/>
    <x v="0"/>
    <x v="2"/>
  </r>
  <r>
    <n v="150013502000"/>
    <n v="3259.1434800000002"/>
    <n v="76288.419540000003"/>
    <n v="60799.235137199998"/>
    <s v="Slot"/>
    <x v="0"/>
    <x v="1"/>
    <x v="6"/>
    <x v="0"/>
    <x v="2"/>
  </r>
  <r>
    <n v="150013502000"/>
    <n v="869.76383999999996"/>
    <n v="48637.58928"/>
    <n v="16991.6767272"/>
    <s v="Slot"/>
    <x v="0"/>
    <x v="1"/>
    <x v="7"/>
    <x v="0"/>
    <x v="3"/>
  </r>
  <r>
    <n v="150013502000"/>
    <n v="686.91575999999998"/>
    <n v="39736.099979999999"/>
    <n v="13469.6273592"/>
    <s v="Slot"/>
    <x v="0"/>
    <x v="1"/>
    <x v="9"/>
    <x v="0"/>
    <x v="3"/>
  </r>
  <r>
    <n v="150013502000"/>
    <n v="233.50193999999999"/>
    <n v="21330.216899999999"/>
    <n v="4413.4090488000002"/>
    <s v="Slot"/>
    <x v="0"/>
    <x v="1"/>
    <x v="10"/>
    <x v="1"/>
    <x v="0"/>
  </r>
  <r>
    <n v="150013502000"/>
    <n v="169.25801999999999"/>
    <n v="11662.742399999999"/>
    <n v="3315.8758032000001"/>
    <s v="Slot"/>
    <x v="0"/>
    <x v="1"/>
    <x v="11"/>
    <x v="1"/>
    <x v="0"/>
  </r>
  <r>
    <n v="150013502000"/>
    <n v="75.363060000000004"/>
    <n v="8913.8438999999998"/>
    <n v="1472.9277666"/>
    <s v="Slot"/>
    <x v="0"/>
    <x v="1"/>
    <x v="0"/>
    <x v="1"/>
    <x v="0"/>
  </r>
  <r>
    <n v="150013502000"/>
    <n v="6101.9369399999996"/>
    <n v="259225.45266000001"/>
    <n v="122829.7667742"/>
    <s v="Slot"/>
    <x v="0"/>
    <x v="1"/>
    <x v="2"/>
    <x v="1"/>
    <x v="1"/>
  </r>
  <r>
    <n v="150013502000"/>
    <n v="805.51991999999996"/>
    <n v="14312.804099999999"/>
    <n v="16253.242285200002"/>
    <s v="Slot"/>
    <x v="0"/>
    <x v="1"/>
    <x v="3"/>
    <x v="1"/>
    <x v="1"/>
  </r>
  <r>
    <n v="150013502000"/>
    <n v="400.28904"/>
    <n v="-35432.9928"/>
    <n v="9132.5697383999996"/>
    <s v="Slot"/>
    <x v="0"/>
    <x v="1"/>
    <x v="4"/>
    <x v="1"/>
    <x v="2"/>
  </r>
  <r>
    <n v="150013502000"/>
    <n v="585.60803999999996"/>
    <n v="32040.41964"/>
    <n v="12220.453753199999"/>
    <s v="Slot"/>
    <x v="0"/>
    <x v="1"/>
    <x v="5"/>
    <x v="1"/>
    <x v="2"/>
  </r>
  <r>
    <n v="150013502000"/>
    <n v="66.714839999999995"/>
    <n v="10879.46076"/>
    <n v="1366.2952140000002"/>
    <s v="Slot"/>
    <x v="0"/>
    <x v="1"/>
    <x v="6"/>
    <x v="1"/>
    <x v="2"/>
  </r>
  <r>
    <n v="150013502000"/>
    <n v="12.3546"/>
    <n v="-21936.82776"/>
    <n v="245.60944800000001"/>
    <s v="Slot"/>
    <x v="0"/>
    <x v="1"/>
    <x v="7"/>
    <x v="1"/>
    <x v="3"/>
  </r>
  <r>
    <n v="150013502000"/>
    <n v="1124.2686000000001"/>
    <n v="88987.712880000006"/>
    <n v="24370.202130600002"/>
    <s v="Slot"/>
    <x v="0"/>
    <x v="1"/>
    <x v="8"/>
    <x v="1"/>
    <x v="3"/>
  </r>
  <r>
    <n v="150013502000"/>
    <n v="139.60697999999999"/>
    <n v="17313.736440000001"/>
    <n v="2735.7161418000001"/>
    <s v="VIP Slot 2"/>
    <x v="1"/>
    <x v="1"/>
    <x v="7"/>
    <x v="0"/>
    <x v="3"/>
  </r>
  <r>
    <n v="150013502000"/>
    <n v="1147.74234"/>
    <n v="143087.27082000001"/>
    <n v="23106.919571400002"/>
    <s v="VIP Slot 2"/>
    <x v="1"/>
    <x v="1"/>
    <x v="2"/>
    <x v="1"/>
    <x v="1"/>
  </r>
  <r>
    <n v="150013502000"/>
    <n v="282.92034000000001"/>
    <n v="-27519.871500000001"/>
    <n v="5654.5274555999995"/>
    <s v="VIP Slot 2"/>
    <x v="1"/>
    <x v="1"/>
    <x v="3"/>
    <x v="1"/>
    <x v="1"/>
  </r>
  <r>
    <n v="150013502000"/>
    <n v="2043.45084"/>
    <n v="22805.35614"/>
    <n v="41949.8960448"/>
    <s v="VIP Slot 2"/>
    <x v="1"/>
    <x v="1"/>
    <x v="4"/>
    <x v="1"/>
    <x v="2"/>
  </r>
  <r>
    <n v="150013502000"/>
    <n v="807.99084000000005"/>
    <n v="35368.748879999999"/>
    <n v="16601.197239600002"/>
    <s v="VIP Slot 2"/>
    <x v="1"/>
    <x v="1"/>
    <x v="5"/>
    <x v="1"/>
    <x v="2"/>
  </r>
  <r>
    <n v="150013502000"/>
    <n v="49.418399999999998"/>
    <n v="4929.4853999999996"/>
    <n v="1019.4521735999999"/>
    <s v="VIP Slot 2"/>
    <x v="1"/>
    <x v="1"/>
    <x v="6"/>
    <x v="1"/>
    <x v="2"/>
  </r>
  <r>
    <n v="150013502000"/>
    <n v="179.14170000000001"/>
    <n v="24526.351920000001"/>
    <n v="3835.1396411999999"/>
    <s v="VIP Slot 2"/>
    <x v="1"/>
    <x v="1"/>
    <x v="8"/>
    <x v="1"/>
    <x v="3"/>
  </r>
  <r>
    <n v="150013513000"/>
    <n v="65.479380000000006"/>
    <n v="-24709.200000000001"/>
    <n v="1105.242516"/>
    <s v="Table"/>
    <x v="0"/>
    <x v="0"/>
    <x v="11"/>
    <x v="0"/>
    <x v="0"/>
  </r>
  <r>
    <n v="150013513000"/>
    <n v="92.659499999999994"/>
    <n v="53124.78"/>
    <n v="1930.2827040000002"/>
    <s v="Table"/>
    <x v="0"/>
    <x v="0"/>
    <x v="6"/>
    <x v="1"/>
    <x v="2"/>
  </r>
  <r>
    <n v="150013513000"/>
    <n v="21.00282"/>
    <n v="-9883.68"/>
    <n v="444.76560000000001"/>
    <s v="Table"/>
    <x v="0"/>
    <x v="0"/>
    <x v="6"/>
    <x v="1"/>
    <x v="2"/>
  </r>
  <r>
    <n v="150013513000"/>
    <n v="61.773000000000003"/>
    <n v="30639.407999999999"/>
    <n v="1066.3255260000001"/>
    <s v="Table"/>
    <x v="0"/>
    <x v="0"/>
    <x v="11"/>
    <x v="0"/>
    <x v="0"/>
  </r>
  <r>
    <n v="150013513000"/>
    <n v="1072.3792800000001"/>
    <n v="-60537.54"/>
    <n v="22073.716727999999"/>
    <s v="Table"/>
    <x v="0"/>
    <x v="0"/>
    <x v="6"/>
    <x v="1"/>
    <x v="2"/>
  </r>
  <r>
    <n v="150013516500"/>
    <n v="42.00564"/>
    <n v="-24501.64272"/>
    <n v="709.42584120000004"/>
    <s v="Slot"/>
    <x v="0"/>
    <x v="1"/>
    <x v="11"/>
    <x v="0"/>
    <x v="0"/>
  </r>
  <r>
    <n v="150013516500"/>
    <n v="19.76736"/>
    <n v="-8656.8682200000003"/>
    <n v="346.69478520000001"/>
    <s v="Slot"/>
    <x v="0"/>
    <x v="1"/>
    <x v="1"/>
    <x v="0"/>
    <x v="1"/>
  </r>
  <r>
    <n v="150013516500"/>
    <n v="424.99824000000001"/>
    <n v="19192.8711"/>
    <n v="8287.8980910000009"/>
    <s v="Slot"/>
    <x v="0"/>
    <x v="1"/>
    <x v="7"/>
    <x v="0"/>
    <x v="3"/>
  </r>
  <r>
    <n v="150013516500"/>
    <n v="422.52731999999997"/>
    <n v="-2557.4022"/>
    <n v="8265.0914993999995"/>
    <s v="Slot"/>
    <x v="0"/>
    <x v="1"/>
    <x v="10"/>
    <x v="1"/>
    <x v="0"/>
  </r>
  <r>
    <n v="150013516500"/>
    <n v="527.54142000000002"/>
    <n v="15927.55032"/>
    <n v="10299.758218800001"/>
    <s v="Slot"/>
    <x v="0"/>
    <x v="1"/>
    <x v="11"/>
    <x v="1"/>
    <x v="0"/>
  </r>
  <r>
    <n v="150013516500"/>
    <n v="653.55834000000004"/>
    <n v="76633.112880000001"/>
    <n v="12769.850460600001"/>
    <s v="Slot"/>
    <x v="0"/>
    <x v="1"/>
    <x v="1"/>
    <x v="1"/>
    <x v="1"/>
  </r>
  <r>
    <n v="150013519000"/>
    <n v="1208.27988"/>
    <n v="20959.5789"/>
    <n v="19972.174558800001"/>
    <s v="Slot"/>
    <x v="0"/>
    <x v="1"/>
    <x v="11"/>
    <x v="0"/>
    <x v="0"/>
  </r>
  <r>
    <n v="150013519000"/>
    <n v="1766.7077999999999"/>
    <n v="26354.832719999999"/>
    <n v="29287.6541502"/>
    <s v="Slot"/>
    <x v="0"/>
    <x v="1"/>
    <x v="0"/>
    <x v="0"/>
    <x v="0"/>
  </r>
  <r>
    <n v="150013519000"/>
    <n v="2456.0944800000002"/>
    <n v="4305.5780999999997"/>
    <n v="43327.063306800002"/>
    <s v="Slot"/>
    <x v="0"/>
    <x v="1"/>
    <x v="1"/>
    <x v="0"/>
    <x v="1"/>
  </r>
  <r>
    <n v="150013519000"/>
    <n v="1623.39444"/>
    <n v="34581.760860000002"/>
    <n v="28640.446074599997"/>
    <s v="Slot"/>
    <x v="0"/>
    <x v="1"/>
    <x v="2"/>
    <x v="0"/>
    <x v="1"/>
  </r>
  <r>
    <n v="150013519000"/>
    <n v="1828.4808"/>
    <n v="-8440.6627200000003"/>
    <n v="33687.967322999997"/>
    <s v="Slot"/>
    <x v="0"/>
    <x v="1"/>
    <x v="3"/>
    <x v="0"/>
    <x v="1"/>
  </r>
  <r>
    <n v="150013519000"/>
    <n v="1163.80332"/>
    <n v="-21265.972979999999"/>
    <n v="21165.023543400002"/>
    <s v="Slot"/>
    <x v="0"/>
    <x v="1"/>
    <x v="4"/>
    <x v="0"/>
    <x v="2"/>
  </r>
  <r>
    <n v="150013519000"/>
    <n v="988.36800000000005"/>
    <n v="25973.075580000001"/>
    <n v="18459.378497999998"/>
    <s v="Slot"/>
    <x v="0"/>
    <x v="1"/>
    <x v="5"/>
    <x v="0"/>
    <x v="2"/>
  </r>
  <r>
    <n v="150013519000"/>
    <n v="559.66337999999996"/>
    <n v="23940.743880000002"/>
    <n v="11099.805051000001"/>
    <s v="Slot"/>
    <x v="0"/>
    <x v="1"/>
    <x v="6"/>
    <x v="0"/>
    <x v="2"/>
  </r>
  <r>
    <n v="150013519000"/>
    <n v="429.94008000000002"/>
    <n v="34941.279719999999"/>
    <n v="8398.8547536000005"/>
    <s v="Slot"/>
    <x v="0"/>
    <x v="1"/>
    <x v="8"/>
    <x v="0"/>
    <x v="3"/>
  </r>
  <r>
    <n v="150013519000"/>
    <n v="963.65880000000004"/>
    <n v="19391.780159999998"/>
    <n v="18873.937101"/>
    <s v="Slot"/>
    <x v="0"/>
    <x v="1"/>
    <x v="9"/>
    <x v="0"/>
    <x v="3"/>
  </r>
  <r>
    <n v="150013519000"/>
    <n v="1822.3035"/>
    <n v="68188.743780000004"/>
    <n v="35593.256671200004"/>
    <s v="Slot"/>
    <x v="0"/>
    <x v="1"/>
    <x v="10"/>
    <x v="1"/>
    <x v="0"/>
  </r>
  <r>
    <n v="150013519000"/>
    <n v="1433.1336000000001"/>
    <n v="35357.629739999997"/>
    <n v="28313.889287399998"/>
    <s v="Slot"/>
    <x v="0"/>
    <x v="1"/>
    <x v="11"/>
    <x v="1"/>
    <x v="0"/>
  </r>
  <r>
    <n v="150013519000"/>
    <n v="2356.0222199999998"/>
    <n v="95877.873300000007"/>
    <n v="46421.1246216"/>
    <s v="Slot"/>
    <x v="0"/>
    <x v="1"/>
    <x v="0"/>
    <x v="1"/>
    <x v="0"/>
  </r>
  <r>
    <n v="150013519000"/>
    <n v="2464.7426999999998"/>
    <n v="70867.221059999996"/>
    <n v="48653.946770399998"/>
    <s v="Slot"/>
    <x v="0"/>
    <x v="1"/>
    <x v="1"/>
    <x v="1"/>
    <x v="1"/>
  </r>
  <r>
    <n v="150013519000"/>
    <n v="1801.3006800000001"/>
    <n v="28382.222580000001"/>
    <n v="36483.949203600001"/>
    <s v="Slot"/>
    <x v="0"/>
    <x v="1"/>
    <x v="2"/>
    <x v="1"/>
    <x v="1"/>
  </r>
  <r>
    <n v="150013519000"/>
    <n v="746.21784000000002"/>
    <n v="-37230.587099999997"/>
    <n v="15020.4508788"/>
    <s v="Slot"/>
    <x v="0"/>
    <x v="1"/>
    <x v="3"/>
    <x v="1"/>
    <x v="1"/>
  </r>
  <r>
    <n v="150013519000"/>
    <n v="1525.7931000000001"/>
    <n v="59900.04264"/>
    <n v="31502.920412399999"/>
    <s v="Slot"/>
    <x v="0"/>
    <x v="1"/>
    <x v="4"/>
    <x v="1"/>
    <x v="2"/>
  </r>
  <r>
    <n v="150013519000"/>
    <n v="1830.95172"/>
    <n v="86505.673739999998"/>
    <n v="37991.581041600002"/>
    <s v="Slot"/>
    <x v="0"/>
    <x v="1"/>
    <x v="5"/>
    <x v="1"/>
    <x v="2"/>
  </r>
  <r>
    <n v="150013519000"/>
    <n v="132.19422"/>
    <n v="-30979.159500000002"/>
    <n v="2590.1542446000003"/>
    <s v="VIP Slot 2"/>
    <x v="1"/>
    <x v="1"/>
    <x v="0"/>
    <x v="1"/>
    <x v="0"/>
  </r>
  <r>
    <n v="150013519000"/>
    <n v="985.89707999999996"/>
    <n v="13995.3032346"/>
    <n v="19560.914634000001"/>
    <s v="VIP Slot 2"/>
    <x v="1"/>
    <x v="1"/>
    <x v="1"/>
    <x v="1"/>
    <x v="1"/>
  </r>
  <r>
    <n v="150013519000"/>
    <n v="265.62389999999999"/>
    <n v="-6624.5365199999997"/>
    <n v="5298.7149755999999"/>
    <s v="VIP Slot 2"/>
    <x v="1"/>
    <x v="1"/>
    <x v="2"/>
    <x v="1"/>
    <x v="1"/>
  </r>
  <r>
    <n v="150013519000"/>
    <n v="51.889319999999998"/>
    <n v="7732.7441399999998"/>
    <n v="1036.1308836000001"/>
    <s v="VIP Slot 2"/>
    <x v="1"/>
    <x v="1"/>
    <x v="3"/>
    <x v="1"/>
    <x v="1"/>
  </r>
  <r>
    <n v="150013519000"/>
    <n v="135.9006"/>
    <n v="5580.5728200000003"/>
    <n v="2816.0086872000002"/>
    <s v="VIP Slot 2"/>
    <x v="1"/>
    <x v="1"/>
    <x v="4"/>
    <x v="1"/>
    <x v="2"/>
  </r>
  <r>
    <n v="150013519000"/>
    <n v="211.26365999999999"/>
    <n v="11698.570739999999"/>
    <n v="4321.6267253999995"/>
    <s v="VIP Slot 2"/>
    <x v="1"/>
    <x v="1"/>
    <x v="5"/>
    <x v="1"/>
    <x v="2"/>
  </r>
  <r>
    <n v="150013520500"/>
    <n v="394.11174"/>
    <n v="17780.740320000001"/>
    <n v="6513.4068930000003"/>
    <s v="Slot"/>
    <x v="0"/>
    <x v="1"/>
    <x v="11"/>
    <x v="0"/>
    <x v="0"/>
  </r>
  <r>
    <n v="150013520500"/>
    <n v="822.81636000000003"/>
    <n v="41741.251559999997"/>
    <n v="14493.415997400001"/>
    <s v="Slot"/>
    <x v="0"/>
    <x v="1"/>
    <x v="1"/>
    <x v="0"/>
    <x v="1"/>
  </r>
  <r>
    <n v="150013520500"/>
    <n v="1035.31548"/>
    <n v="26711.880659999999"/>
    <n v="20338.908505199997"/>
    <s v="Slot"/>
    <x v="0"/>
    <x v="1"/>
    <x v="9"/>
    <x v="0"/>
    <x v="3"/>
  </r>
  <r>
    <n v="150013520500"/>
    <n v="187.78992"/>
    <n v="1541.8540800000001"/>
    <n v="4144.9065270000001"/>
    <s v="Slot"/>
    <x v="0"/>
    <x v="1"/>
    <x v="9"/>
    <x v="1"/>
    <x v="3"/>
  </r>
  <r>
    <n v="150013523000"/>
    <n v="282.92034000000001"/>
    <n v="3304.8555000000001"/>
    <n v="4692.2523707999999"/>
    <s v="ETG"/>
    <x v="0"/>
    <x v="0"/>
    <x v="11"/>
    <x v="0"/>
    <x v="0"/>
  </r>
  <r>
    <n v="150013523000"/>
    <n v="1100.79486"/>
    <n v="53780.809260000002"/>
    <n v="18243.148288799999"/>
    <s v="ETG"/>
    <x v="0"/>
    <x v="0"/>
    <x v="0"/>
    <x v="0"/>
    <x v="0"/>
  </r>
  <r>
    <n v="150013523000"/>
    <n v="266.85935999999998"/>
    <n v="82301.403359999997"/>
    <n v="4736.2223922000003"/>
    <s v="ETG"/>
    <x v="0"/>
    <x v="0"/>
    <x v="1"/>
    <x v="0"/>
    <x v="1"/>
  </r>
  <r>
    <n v="150013523000"/>
    <n v="310.10046"/>
    <n v="-45064.638959999997"/>
    <n v="5424.4477397999999"/>
    <s v="ETG"/>
    <x v="0"/>
    <x v="0"/>
    <x v="2"/>
    <x v="0"/>
    <x v="1"/>
  </r>
  <r>
    <n v="150013523000"/>
    <n v="116.13324"/>
    <n v="19396.722000000002"/>
    <n v="2281.647528"/>
    <s v="ETG"/>
    <x v="0"/>
    <x v="0"/>
    <x v="9"/>
    <x v="0"/>
    <x v="3"/>
  </r>
  <r>
    <n v="150013523000"/>
    <n v="481.82940000000002"/>
    <n v="38947.876499999998"/>
    <n v="7988.9044164000006"/>
    <s v="Slot"/>
    <x v="0"/>
    <x v="1"/>
    <x v="0"/>
    <x v="0"/>
    <x v="0"/>
  </r>
  <r>
    <n v="150013523000"/>
    <n v="42.00564"/>
    <n v="1226.81178"/>
    <n v="738.33560520000003"/>
    <s v="Slot"/>
    <x v="0"/>
    <x v="1"/>
    <x v="1"/>
    <x v="0"/>
    <x v="1"/>
  </r>
  <r>
    <n v="150013523000"/>
    <n v="368.16708"/>
    <n v="34239.538439999997"/>
    <n v="6601.7422830000005"/>
    <s v="Slot"/>
    <x v="0"/>
    <x v="1"/>
    <x v="2"/>
    <x v="0"/>
    <x v="1"/>
  </r>
  <r>
    <n v="150013523000"/>
    <n v="447.23651999999998"/>
    <n v="10862.16432"/>
    <n v="8771.3212344000003"/>
    <s v="Slot"/>
    <x v="0"/>
    <x v="1"/>
    <x v="9"/>
    <x v="0"/>
    <x v="3"/>
  </r>
  <r>
    <n v="150013523000"/>
    <n v="147.01974000000001"/>
    <n v="-15164.036040000001"/>
    <n v="2425.9492559999999"/>
    <s v="VIP ETG"/>
    <x v="1"/>
    <x v="0"/>
    <x v="0"/>
    <x v="0"/>
    <x v="0"/>
  </r>
  <r>
    <n v="150013524000"/>
    <n v="5050.5604800000001"/>
    <n v="135665.86259999999"/>
    <n v="84057.585040799997"/>
    <s v="Slot"/>
    <x v="0"/>
    <x v="1"/>
    <x v="11"/>
    <x v="0"/>
    <x v="0"/>
  </r>
  <r>
    <n v="150013524000"/>
    <n v="16280.891879999999"/>
    <n v="-225713.60016"/>
    <n v="291436.71170879999"/>
    <s v="Slot"/>
    <x v="0"/>
    <x v="1"/>
    <x v="1"/>
    <x v="0"/>
    <x v="1"/>
  </r>
  <r>
    <n v="150013524000"/>
    <n v="10540.94472"/>
    <n v="-4594.6757399999997"/>
    <n v="185655.24279360002"/>
    <s v="Slot"/>
    <x v="0"/>
    <x v="1"/>
    <x v="2"/>
    <x v="0"/>
    <x v="1"/>
  </r>
  <r>
    <n v="150013524000"/>
    <n v="7683.3257400000002"/>
    <n v="458536.65489000001"/>
    <n v="112929.39570959999"/>
    <s v="Slot"/>
    <x v="0"/>
    <x v="1"/>
    <x v="4"/>
    <x v="0"/>
    <x v="2"/>
  </r>
  <r>
    <n v="150013524000"/>
    <n v="4839.2968199999996"/>
    <n v="-721.50864000000001"/>
    <n v="87464.884883999999"/>
    <s v="Slot"/>
    <x v="0"/>
    <x v="1"/>
    <x v="5"/>
    <x v="0"/>
    <x v="2"/>
  </r>
  <r>
    <n v="150013524000"/>
    <n v="8041.6091399999996"/>
    <n v="81922.117140000002"/>
    <n v="149900.6226918"/>
    <s v="Slot"/>
    <x v="0"/>
    <x v="1"/>
    <x v="6"/>
    <x v="0"/>
    <x v="2"/>
  </r>
  <r>
    <n v="150013524000"/>
    <n v="5956.1526599999997"/>
    <n v="326838.47207999998"/>
    <n v="117372.2704794"/>
    <s v="Slot"/>
    <x v="0"/>
    <x v="1"/>
    <x v="7"/>
    <x v="0"/>
    <x v="3"/>
  </r>
  <r>
    <n v="150013524000"/>
    <n v="737.56961999999999"/>
    <n v="39308.630819999998"/>
    <n v="14466.61887"/>
    <s v="Slot"/>
    <x v="0"/>
    <x v="1"/>
    <x v="8"/>
    <x v="0"/>
    <x v="3"/>
  </r>
  <r>
    <n v="150013524000"/>
    <n v="2003.9161200000001"/>
    <n v="45198.068639999998"/>
    <n v="39309.705670199997"/>
    <s v="Slot"/>
    <x v="0"/>
    <x v="1"/>
    <x v="9"/>
    <x v="0"/>
    <x v="3"/>
  </r>
  <r>
    <n v="150013524000"/>
    <n v="1699.99296"/>
    <n v="55588.287239999998"/>
    <n v="32777.989260000002"/>
    <s v="Slot"/>
    <x v="0"/>
    <x v="1"/>
    <x v="10"/>
    <x v="1"/>
    <x v="0"/>
  </r>
  <r>
    <n v="150013524000"/>
    <n v="2826.7324800000001"/>
    <n v="38818.153200000001"/>
    <n v="55191.049786200005"/>
    <s v="Slot"/>
    <x v="0"/>
    <x v="1"/>
    <x v="0"/>
    <x v="1"/>
    <x v="0"/>
  </r>
  <r>
    <n v="150013524000"/>
    <n v="371.87346000000002"/>
    <n v="12336.0681"/>
    <n v="7305.8803553999996"/>
    <s v="Slot"/>
    <x v="0"/>
    <x v="1"/>
    <x v="1"/>
    <x v="1"/>
    <x v="1"/>
  </r>
  <r>
    <n v="150013524000"/>
    <n v="5921.5597799999996"/>
    <n v="-163204.266"/>
    <n v="119289.4325982"/>
    <s v="Slot"/>
    <x v="0"/>
    <x v="1"/>
    <x v="2"/>
    <x v="1"/>
    <x v="1"/>
  </r>
  <r>
    <n v="150013524000"/>
    <n v="1507.2611999999999"/>
    <n v="-106952.53674"/>
    <n v="30396.64011"/>
    <s v="Slot"/>
    <x v="0"/>
    <x v="1"/>
    <x v="3"/>
    <x v="1"/>
    <x v="1"/>
  </r>
  <r>
    <n v="150013524000"/>
    <n v="1770.41418"/>
    <n v="-124329.28164"/>
    <n v="36643.755954599997"/>
    <s v="Slot"/>
    <x v="0"/>
    <x v="1"/>
    <x v="4"/>
    <x v="1"/>
    <x v="2"/>
  </r>
  <r>
    <n v="150013524000"/>
    <n v="932.77229999999997"/>
    <n v="-3526.0028400000001"/>
    <n v="19384.5280098"/>
    <s v="Slot"/>
    <x v="0"/>
    <x v="1"/>
    <x v="5"/>
    <x v="1"/>
    <x v="2"/>
  </r>
  <r>
    <n v="150013524000"/>
    <n v="821.58090000000004"/>
    <n v="94365.670259999999"/>
    <n v="16916.4001494"/>
    <s v="Slot"/>
    <x v="0"/>
    <x v="1"/>
    <x v="6"/>
    <x v="1"/>
    <x v="2"/>
  </r>
  <r>
    <n v="150013524000"/>
    <n v="6.1772999999999998"/>
    <n v="1430.6626799999999"/>
    <n v="132.9725598"/>
    <s v="Slot"/>
    <x v="0"/>
    <x v="1"/>
    <x v="7"/>
    <x v="1"/>
    <x v="3"/>
  </r>
  <r>
    <n v="150013524000"/>
    <n v="2774.8431599999999"/>
    <n v="-46632.437700000002"/>
    <n v="60129.356370599999"/>
    <s v="Slot"/>
    <x v="0"/>
    <x v="1"/>
    <x v="8"/>
    <x v="1"/>
    <x v="3"/>
  </r>
  <r>
    <n v="150013524000"/>
    <n v="1665.4000800000001"/>
    <n v="48180.469080000003"/>
    <n v="29309.534146800001"/>
    <s v="VIP Slot 2"/>
    <x v="1"/>
    <x v="1"/>
    <x v="1"/>
    <x v="0"/>
    <x v="1"/>
  </r>
  <r>
    <n v="150013524000"/>
    <n v="1556.6795999999999"/>
    <n v="79677.286319999999"/>
    <n v="29048.753250000002"/>
    <s v="VIP Slot 2"/>
    <x v="1"/>
    <x v="1"/>
    <x v="5"/>
    <x v="0"/>
    <x v="2"/>
  </r>
  <r>
    <n v="150013524000"/>
    <n v="208.79274000000001"/>
    <n v="19648.755840000002"/>
    <n v="3892.1067017999999"/>
    <s v="VIP Slot 2"/>
    <x v="1"/>
    <x v="1"/>
    <x v="6"/>
    <x v="0"/>
    <x v="2"/>
  </r>
  <r>
    <n v="150013524000"/>
    <n v="359.51886000000002"/>
    <n v="43899.600180000001"/>
    <n v="7070.4016794000008"/>
    <s v="VIP Slot 2"/>
    <x v="1"/>
    <x v="1"/>
    <x v="7"/>
    <x v="0"/>
    <x v="3"/>
  </r>
  <r>
    <n v="150013524000"/>
    <n v="963.65880000000004"/>
    <n v="7993.4261999999999"/>
    <n v="18444.330595200001"/>
    <s v="VIP Slot 2"/>
    <x v="1"/>
    <x v="1"/>
    <x v="1"/>
    <x v="1"/>
    <x v="1"/>
  </r>
  <r>
    <n v="150013524000"/>
    <n v="565.84068000000002"/>
    <n v="48179.233619999999"/>
    <n v="11320.2481788"/>
    <s v="VIP Slot 2"/>
    <x v="1"/>
    <x v="1"/>
    <x v="2"/>
    <x v="1"/>
    <x v="1"/>
  </r>
  <r>
    <n v="150013524000"/>
    <n v="1450.43004"/>
    <n v="71405.88162"/>
    <n v="29142.7223376"/>
    <s v="VIP Slot 2"/>
    <x v="1"/>
    <x v="1"/>
    <x v="3"/>
    <x v="1"/>
    <x v="1"/>
  </r>
  <r>
    <n v="150013524000"/>
    <n v="28.415579999999999"/>
    <n v="4941.84"/>
    <n v="556.95772260000001"/>
    <s v="VIP Slot 2"/>
    <x v="1"/>
    <x v="1"/>
    <x v="4"/>
    <x v="1"/>
    <x v="2"/>
  </r>
  <r>
    <n v="150013524000"/>
    <n v="2847.7352999999998"/>
    <n v="116847.33588"/>
    <n v="58684.35"/>
    <s v="VIP Slot 2"/>
    <x v="1"/>
    <x v="1"/>
    <x v="5"/>
    <x v="1"/>
    <x v="2"/>
  </r>
  <r>
    <n v="150013524000"/>
    <n v="757.33698000000004"/>
    <n v="82296.461519999997"/>
    <n v="15627.568277400002"/>
    <s v="VIP Slot 2"/>
    <x v="1"/>
    <x v="1"/>
    <x v="6"/>
    <x v="1"/>
    <x v="2"/>
  </r>
  <r>
    <n v="150013524000"/>
    <n v="2314.01658"/>
    <n v="-28206.787260000001"/>
    <n v="49926.2111238"/>
    <s v="VIP Slot 2"/>
    <x v="1"/>
    <x v="1"/>
    <x v="8"/>
    <x v="1"/>
    <x v="3"/>
  </r>
  <r>
    <n v="150013530000"/>
    <n v="1989.0906"/>
    <n v="34274.13132"/>
    <n v="32867.745429000002"/>
    <s v="Slot"/>
    <x v="0"/>
    <x v="1"/>
    <x v="11"/>
    <x v="0"/>
    <x v="0"/>
  </r>
  <r>
    <n v="150013530000"/>
    <n v="2128.69758"/>
    <n v="105484.81026"/>
    <n v="37383.895331400003"/>
    <s v="Slot"/>
    <x v="0"/>
    <x v="1"/>
    <x v="1"/>
    <x v="0"/>
    <x v="1"/>
  </r>
  <r>
    <n v="150013530000"/>
    <n v="1586.3306399999999"/>
    <n v="22209.864420000002"/>
    <n v="27865.516144199999"/>
    <s v="Slot"/>
    <x v="0"/>
    <x v="1"/>
    <x v="2"/>
    <x v="0"/>
    <x v="1"/>
  </r>
  <r>
    <n v="150013530000"/>
    <n v="161.84526"/>
    <n v="-10954.82382"/>
    <n v="3182.7549882000003"/>
    <s v="Slot"/>
    <x v="0"/>
    <x v="1"/>
    <x v="3"/>
    <x v="0"/>
    <x v="1"/>
  </r>
  <r>
    <n v="150013530000"/>
    <n v="833.93550000000005"/>
    <n v="1510.96758"/>
    <n v="15474.1488546"/>
    <s v="Slot"/>
    <x v="0"/>
    <x v="1"/>
    <x v="5"/>
    <x v="0"/>
    <x v="2"/>
  </r>
  <r>
    <n v="150013530000"/>
    <n v="29.651040000000002"/>
    <n v="35.828339999999997"/>
    <n v="568.07686260000003"/>
    <s v="Slot"/>
    <x v="0"/>
    <x v="1"/>
    <x v="6"/>
    <x v="0"/>
    <x v="2"/>
  </r>
  <r>
    <n v="150013530000"/>
    <n v="872.23476000000005"/>
    <n v="86265.994500000001"/>
    <n v="17124.649287"/>
    <s v="Slot"/>
    <x v="0"/>
    <x v="1"/>
    <x v="7"/>
    <x v="0"/>
    <x v="3"/>
  </r>
  <r>
    <n v="150013530000"/>
    <n v="1251.52098"/>
    <n v="63348.211499999998"/>
    <n v="24642.188649599997"/>
    <s v="Slot"/>
    <x v="0"/>
    <x v="1"/>
    <x v="8"/>
    <x v="0"/>
    <x v="3"/>
  </r>
  <r>
    <n v="150013539000"/>
    <n v="37.063800000000001"/>
    <n v="3694.0254"/>
    <n v="630.05989080000006"/>
    <s v="Slot"/>
    <x v="0"/>
    <x v="1"/>
    <x v="0"/>
    <x v="0"/>
    <x v="0"/>
  </r>
  <r>
    <n v="150013539000"/>
    <n v="0"/>
    <n v="100.07226"/>
    <n v="89.1507936"/>
    <s v="Slot"/>
    <x v="0"/>
    <x v="1"/>
    <x v="9"/>
    <x v="0"/>
    <x v="3"/>
  </r>
  <r>
    <n v="150013539000"/>
    <n v="60.53754"/>
    <n v="1514.6739600000001"/>
    <n v="1181.9769366"/>
    <s v="Slot"/>
    <x v="0"/>
    <x v="1"/>
    <x v="0"/>
    <x v="1"/>
    <x v="0"/>
  </r>
  <r>
    <n v="150013539000"/>
    <n v="496.65492"/>
    <n v="37810.01784"/>
    <n v="9989.3241846000001"/>
    <s v="Slot"/>
    <x v="0"/>
    <x v="1"/>
    <x v="3"/>
    <x v="1"/>
    <x v="1"/>
  </r>
  <r>
    <n v="150013539000"/>
    <n v="281.68488000000002"/>
    <n v="27771.905340000001"/>
    <n v="5903.1637805999999"/>
    <s v="Slot"/>
    <x v="0"/>
    <x v="1"/>
    <x v="6"/>
    <x v="1"/>
    <x v="2"/>
  </r>
  <r>
    <n v="150013539000"/>
    <n v="695.56398000000002"/>
    <n v="224853.72"/>
    <n v="11503.862244"/>
    <s v="Table"/>
    <x v="0"/>
    <x v="0"/>
    <x v="11"/>
    <x v="0"/>
    <x v="0"/>
  </r>
  <r>
    <n v="150013539000"/>
    <n v="1035.31548"/>
    <n v="-6177.3"/>
    <n v="17123.475600000002"/>
    <s v="Table"/>
    <x v="0"/>
    <x v="0"/>
    <x v="0"/>
    <x v="0"/>
    <x v="0"/>
  </r>
  <r>
    <n v="150013539000"/>
    <n v="40.770180000000003"/>
    <n v="30886.5"/>
    <n v="716.07261600000004"/>
    <s v="Table"/>
    <x v="0"/>
    <x v="0"/>
    <x v="1"/>
    <x v="0"/>
    <x v="1"/>
  </r>
  <r>
    <n v="150013539000"/>
    <n v="254.50476"/>
    <n v="-98836.800000000003"/>
    <n v="4981.3747199999998"/>
    <s v="Table"/>
    <x v="0"/>
    <x v="0"/>
    <x v="9"/>
    <x v="0"/>
    <x v="3"/>
  </r>
  <r>
    <n v="150013539000"/>
    <n v="273.03665999999998"/>
    <n v="214970.04"/>
    <n v="5482.1066580000006"/>
    <s v="Table"/>
    <x v="0"/>
    <x v="0"/>
    <x v="3"/>
    <x v="1"/>
    <x v="1"/>
  </r>
  <r>
    <n v="150013539000"/>
    <n v="227.32463999999999"/>
    <n v="49418.400000000001"/>
    <n v="4670.0388000000003"/>
    <s v="Table"/>
    <x v="0"/>
    <x v="0"/>
    <x v="4"/>
    <x v="1"/>
    <x v="2"/>
  </r>
  <r>
    <n v="150013539000"/>
    <n v="6.1772999999999998"/>
    <n v="-4966.5492000000004"/>
    <n v="133.5161622"/>
    <s v="VIP Slot 2"/>
    <x v="1"/>
    <x v="1"/>
    <x v="0"/>
    <x v="1"/>
    <x v="0"/>
  </r>
  <r>
    <n v="150013539000"/>
    <n v="66.714839999999995"/>
    <n v="-1816.1261999999999"/>
    <n v="1384.0117104000001"/>
    <s v="VIP Slot 2"/>
    <x v="1"/>
    <x v="1"/>
    <x v="4"/>
    <x v="1"/>
    <x v="2"/>
  </r>
  <r>
    <n v="150013539000"/>
    <n v="34.592880000000001"/>
    <n v="-292.80401999999998"/>
    <n v="700.78997579999998"/>
    <s v="VIP Slot 2"/>
    <x v="1"/>
    <x v="1"/>
    <x v="6"/>
    <x v="1"/>
    <x v="2"/>
  </r>
  <r>
    <n v="150013539000"/>
    <n v="139.60697999999999"/>
    <n v="24709.200000000001"/>
    <n v="2802.0232799999999"/>
    <s v="VIP Table 1"/>
    <x v="2"/>
    <x v="0"/>
    <x v="3"/>
    <x v="1"/>
    <x v="1"/>
  </r>
  <r>
    <n v="150013539000"/>
    <n v="1271.2883400000001"/>
    <n v="124163.73"/>
    <n v="22338.35226"/>
    <s v="VIP Table 2"/>
    <x v="1"/>
    <x v="0"/>
    <x v="1"/>
    <x v="0"/>
    <x v="1"/>
  </r>
  <r>
    <n v="150013539000"/>
    <n v="2865.0317399999999"/>
    <n v="371873.46"/>
    <n v="51697.329515999998"/>
    <s v="VIP Table 2"/>
    <x v="1"/>
    <x v="0"/>
    <x v="3"/>
    <x v="0"/>
    <x v="1"/>
  </r>
  <r>
    <n v="150013539000"/>
    <n v="109.95594"/>
    <n v="108720.48"/>
    <n v="2179.3514399999999"/>
    <s v="VIP Table 2"/>
    <x v="1"/>
    <x v="0"/>
    <x v="7"/>
    <x v="0"/>
    <x v="3"/>
  </r>
  <r>
    <n v="150013539000"/>
    <n v="1325.64858"/>
    <n v="-334191.93"/>
    <n v="26576.227151999999"/>
    <s v="VIP Table 2"/>
    <x v="1"/>
    <x v="0"/>
    <x v="3"/>
    <x v="1"/>
    <x v="1"/>
  </r>
  <r>
    <n v="150013539000"/>
    <n v="228.56010000000001"/>
    <n v="-153197.04"/>
    <n v="4694.7479999999996"/>
    <s v="VIP Table 2"/>
    <x v="1"/>
    <x v="0"/>
    <x v="6"/>
    <x v="1"/>
    <x v="2"/>
  </r>
  <r>
    <n v="150013539000"/>
    <n v="14.825520000000001"/>
    <n v="-6177.3"/>
    <n v="262.28815800000001"/>
    <s v="Table"/>
    <x v="0"/>
    <x v="0"/>
    <x v="0"/>
    <x v="0"/>
    <x v="0"/>
  </r>
  <r>
    <n v="150013539000"/>
    <n v="142.0779"/>
    <n v="101307.72"/>
    <n v="2799.3299772"/>
    <s v="Table"/>
    <x v="0"/>
    <x v="0"/>
    <x v="7"/>
    <x v="0"/>
    <x v="3"/>
  </r>
  <r>
    <n v="150013539000"/>
    <n v="2045.9217599999999"/>
    <n v="98836.800000000003"/>
    <n v="39941.680524000003"/>
    <s v="Table"/>
    <x v="0"/>
    <x v="0"/>
    <x v="0"/>
    <x v="1"/>
    <x v="0"/>
  </r>
  <r>
    <n v="150013539000"/>
    <n v="14.825520000000001"/>
    <n v="-2470.92"/>
    <n v="296.5104"/>
    <s v="Table"/>
    <x v="0"/>
    <x v="0"/>
    <x v="1"/>
    <x v="1"/>
    <x v="1"/>
  </r>
  <r>
    <n v="150013539000"/>
    <n v="38.299259999999997"/>
    <n v="6177.3"/>
    <n v="778.58689200000003"/>
    <s v="Table"/>
    <x v="0"/>
    <x v="0"/>
    <x v="2"/>
    <x v="1"/>
    <x v="1"/>
  </r>
  <r>
    <n v="150013539000"/>
    <n v="65.479380000000006"/>
    <n v="-13590.06"/>
    <n v="1318.730004"/>
    <s v="Table"/>
    <x v="0"/>
    <x v="0"/>
    <x v="3"/>
    <x v="1"/>
    <x v="1"/>
  </r>
  <r>
    <n v="150013539000"/>
    <n v="107.48502000000001"/>
    <n v="4941.84"/>
    <n v="2223.828"/>
    <s v="Table"/>
    <x v="0"/>
    <x v="0"/>
    <x v="4"/>
    <x v="1"/>
    <x v="2"/>
  </r>
  <r>
    <n v="150013539000"/>
    <n v="107.48502000000001"/>
    <n v="-58066.62"/>
    <n v="2221.3570800000002"/>
    <s v="Table"/>
    <x v="0"/>
    <x v="0"/>
    <x v="6"/>
    <x v="1"/>
    <x v="2"/>
  </r>
  <r>
    <n v="150013539000"/>
    <n v="56.831159999999997"/>
    <n v="81540.36"/>
    <n v="1235.46"/>
    <s v="Table"/>
    <x v="0"/>
    <x v="0"/>
    <x v="8"/>
    <x v="1"/>
    <x v="3"/>
  </r>
  <r>
    <n v="150013539000"/>
    <n v="32.121960000000001"/>
    <n v="2470.92"/>
    <n v="667.14840000000004"/>
    <s v="Table"/>
    <x v="0"/>
    <x v="0"/>
    <x v="3"/>
    <x v="1"/>
    <x v="1"/>
  </r>
  <r>
    <n v="150013539000"/>
    <n v="0"/>
    <n v="0"/>
    <n v="3.3357420000000002"/>
    <s v="Table"/>
    <x v="0"/>
    <x v="0"/>
    <x v="4"/>
    <x v="1"/>
    <x v="2"/>
  </r>
  <r>
    <n v="150013539000"/>
    <n v="291.56855999999999"/>
    <n v="169258.02"/>
    <n v="4841.2735560000001"/>
    <s v="Table"/>
    <x v="0"/>
    <x v="0"/>
    <x v="0"/>
    <x v="0"/>
    <x v="0"/>
  </r>
  <r>
    <n v="150013539000"/>
    <n v="2055.8054400000001"/>
    <n v="647381.04"/>
    <n v="36099.399924000005"/>
    <s v="Table"/>
    <x v="0"/>
    <x v="0"/>
    <x v="1"/>
    <x v="0"/>
    <x v="1"/>
  </r>
  <r>
    <n v="150013539000"/>
    <n v="406.46634"/>
    <n v="-81540.36"/>
    <n v="7939.0659599999999"/>
    <s v="Table"/>
    <x v="0"/>
    <x v="0"/>
    <x v="8"/>
    <x v="0"/>
    <x v="3"/>
  </r>
  <r>
    <n v="150013539000"/>
    <n v="218.67642000000001"/>
    <n v="42005.64"/>
    <n v="4280.8689000000004"/>
    <s v="Table"/>
    <x v="0"/>
    <x v="0"/>
    <x v="9"/>
    <x v="0"/>
    <x v="3"/>
  </r>
  <r>
    <n v="150013539000"/>
    <n v="133.42967999999999"/>
    <n v="12354.6"/>
    <n v="2615.2217280000004"/>
    <s v="Table"/>
    <x v="0"/>
    <x v="0"/>
    <x v="10"/>
    <x v="1"/>
    <x v="0"/>
  </r>
  <r>
    <n v="150013539000"/>
    <n v="206.32182"/>
    <n v="-216205.5"/>
    <n v="4047.3669599999998"/>
    <s v="Table"/>
    <x v="0"/>
    <x v="0"/>
    <x v="0"/>
    <x v="1"/>
    <x v="0"/>
  </r>
  <r>
    <n v="150013539000"/>
    <n v="177.90624"/>
    <n v="-49418.400000000001"/>
    <n v="3486.9623040000001"/>
    <s v="Table"/>
    <x v="0"/>
    <x v="0"/>
    <x v="1"/>
    <x v="1"/>
    <x v="1"/>
  </r>
  <r>
    <n v="150013539000"/>
    <n v="81.540360000000007"/>
    <n v="37063.800000000003"/>
    <n v="1634.51358"/>
    <s v="Table"/>
    <x v="0"/>
    <x v="0"/>
    <x v="2"/>
    <x v="1"/>
    <x v="1"/>
  </r>
  <r>
    <n v="150013539000"/>
    <n v="539.89602000000002"/>
    <n v="130958.76"/>
    <n v="10865.623608"/>
    <s v="Table"/>
    <x v="0"/>
    <x v="0"/>
    <x v="3"/>
    <x v="1"/>
    <x v="1"/>
  </r>
  <r>
    <n v="150013539000"/>
    <n v="6324.3197399999999"/>
    <n v="1334296.8"/>
    <n v="129671.41068"/>
    <s v="Table"/>
    <x v="0"/>
    <x v="0"/>
    <x v="4"/>
    <x v="1"/>
    <x v="2"/>
  </r>
  <r>
    <n v="150013539000"/>
    <n v="42.00564"/>
    <n v="7412.76"/>
    <n v="700.50581999999997"/>
    <s v="Table"/>
    <x v="0"/>
    <x v="0"/>
    <x v="11"/>
    <x v="0"/>
    <x v="0"/>
  </r>
  <r>
    <n v="150013539000"/>
    <n v="37.063800000000001"/>
    <n v="37063.800000000003"/>
    <n v="622.67183999999997"/>
    <s v="Table"/>
    <x v="0"/>
    <x v="0"/>
    <x v="0"/>
    <x v="0"/>
    <x v="0"/>
  </r>
  <r>
    <n v="150013539000"/>
    <n v="222.3828"/>
    <n v="-55595.7"/>
    <n v="4358.7028799999998"/>
    <s v="Table"/>
    <x v="0"/>
    <x v="0"/>
    <x v="7"/>
    <x v="0"/>
    <x v="3"/>
  </r>
  <r>
    <n v="150013539000"/>
    <n v="2163.2904600000002"/>
    <n v="-728921.4"/>
    <n v="44365.368600000002"/>
    <s v="Table"/>
    <x v="0"/>
    <x v="0"/>
    <x v="4"/>
    <x v="1"/>
    <x v="2"/>
  </r>
  <r>
    <n v="150013539000"/>
    <n v="231.03102000000001"/>
    <n v="143313.35999999999"/>
    <n v="4545.5044319999997"/>
    <s v="VIP Table 1"/>
    <x v="2"/>
    <x v="0"/>
    <x v="7"/>
    <x v="0"/>
    <x v="3"/>
  </r>
  <r>
    <n v="150013539000"/>
    <n v="2336.25486"/>
    <n v="-105014.1"/>
    <n v="45610.71228"/>
    <s v="VIP Table 1"/>
    <x v="2"/>
    <x v="0"/>
    <x v="9"/>
    <x v="0"/>
    <x v="3"/>
  </r>
  <r>
    <n v="150013539000"/>
    <n v="2465.9781600000001"/>
    <n v="462679.77"/>
    <n v="48132.533231999994"/>
    <s v="VIP Table 1"/>
    <x v="2"/>
    <x v="0"/>
    <x v="0"/>
    <x v="1"/>
    <x v="0"/>
  </r>
  <r>
    <n v="150013539000"/>
    <n v="150.72612000000001"/>
    <n v="123546"/>
    <n v="3035.52522"/>
    <s v="VIP Table 1"/>
    <x v="2"/>
    <x v="0"/>
    <x v="2"/>
    <x v="1"/>
    <x v="1"/>
  </r>
  <r>
    <n v="150013539000"/>
    <n v="1697.5220400000001"/>
    <n v="-21002.82"/>
    <n v="34013.449260000001"/>
    <s v="VIP Table 1"/>
    <x v="2"/>
    <x v="0"/>
    <x v="3"/>
    <x v="1"/>
    <x v="1"/>
  </r>
  <r>
    <n v="150013539000"/>
    <n v="431.17554000000001"/>
    <n v="-39596.493000000002"/>
    <n v="8464.7541899999997"/>
    <s v="VIP Table 1"/>
    <x v="2"/>
    <x v="0"/>
    <x v="7"/>
    <x v="0"/>
    <x v="3"/>
  </r>
  <r>
    <n v="150013539000"/>
    <n v="1.23546"/>
    <n v="1235.46"/>
    <n v="33.357419999999998"/>
    <s v="VIP Table 1"/>
    <x v="2"/>
    <x v="0"/>
    <x v="9"/>
    <x v="0"/>
    <x v="3"/>
  </r>
  <r>
    <n v="150013539000"/>
    <n v="24.709199999999999"/>
    <n v="22238.28"/>
    <n v="500.73193800000001"/>
    <s v="VIP Table 1"/>
    <x v="2"/>
    <x v="0"/>
    <x v="10"/>
    <x v="1"/>
    <x v="0"/>
  </r>
  <r>
    <n v="150013539000"/>
    <n v="16.060980000000001"/>
    <n v="12354.6"/>
    <n v="333.57420000000002"/>
    <s v="VIP Table 1"/>
    <x v="2"/>
    <x v="0"/>
    <x v="0"/>
    <x v="1"/>
    <x v="0"/>
  </r>
  <r>
    <n v="150013539000"/>
    <n v="2.47092"/>
    <n v="2470.92"/>
    <n v="66.714839999999995"/>
    <s v="VIP Table 1"/>
    <x v="2"/>
    <x v="0"/>
    <x v="3"/>
    <x v="1"/>
    <x v="1"/>
  </r>
  <r>
    <n v="150013539000"/>
    <n v="3450.63978"/>
    <n v="-276743.03999999998"/>
    <n v="60477.002460000003"/>
    <s v="VIP Table 2"/>
    <x v="1"/>
    <x v="0"/>
    <x v="1"/>
    <x v="0"/>
    <x v="1"/>
  </r>
  <r>
    <n v="150013539000"/>
    <n v="686.91575999999998"/>
    <n v="185319"/>
    <n v="12391.169616000001"/>
    <s v="VIP Table 2"/>
    <x v="1"/>
    <x v="0"/>
    <x v="3"/>
    <x v="0"/>
    <x v="1"/>
  </r>
  <r>
    <n v="150013539000"/>
    <n v="385.46352000000002"/>
    <n v="210028.2"/>
    <n v="7549.89606"/>
    <s v="VIP Table 2"/>
    <x v="1"/>
    <x v="0"/>
    <x v="7"/>
    <x v="0"/>
    <x v="3"/>
  </r>
  <r>
    <n v="150013539000"/>
    <n v="3209.7250800000002"/>
    <n v="13590.06"/>
    <n v="64322.001071999999"/>
    <s v="VIP Table 2"/>
    <x v="1"/>
    <x v="0"/>
    <x v="3"/>
    <x v="1"/>
    <x v="1"/>
  </r>
  <r>
    <n v="150013539000"/>
    <n v="1366.41876"/>
    <n v="3953.4720000000002"/>
    <n v="28020.232800000002"/>
    <s v="VIP Table 2"/>
    <x v="1"/>
    <x v="0"/>
    <x v="4"/>
    <x v="1"/>
    <x v="2"/>
  </r>
  <r>
    <n v="150013539000"/>
    <n v="119.83962"/>
    <n v="13590.06"/>
    <n v="2646.3553200000001"/>
    <s v="VIP Table 2"/>
    <x v="1"/>
    <x v="0"/>
    <x v="9"/>
    <x v="1"/>
    <x v="3"/>
  </r>
  <r>
    <n v="150013554000"/>
    <n v="30.886500000000002"/>
    <n v="-11153.73288"/>
    <n v="558.6997212"/>
    <s v="Slot"/>
    <x v="0"/>
    <x v="1"/>
    <x v="2"/>
    <x v="0"/>
    <x v="1"/>
  </r>
  <r>
    <n v="150013554000"/>
    <n v="30.886500000000002"/>
    <n v="6177.3"/>
    <n v="529.27106400000002"/>
    <s v="Table"/>
    <x v="0"/>
    <x v="0"/>
    <x v="11"/>
    <x v="0"/>
    <x v="0"/>
  </r>
  <r>
    <n v="150013554000"/>
    <n v="27.180119999999999"/>
    <n v="-2470.92"/>
    <n v="560.40465600000005"/>
    <s v="Table"/>
    <x v="0"/>
    <x v="0"/>
    <x v="1"/>
    <x v="1"/>
    <x v="1"/>
  </r>
  <r>
    <n v="150013554000"/>
    <n v="407.70179999999999"/>
    <n v="-13590.06"/>
    <n v="8188.1346960000001"/>
    <s v="Table"/>
    <x v="0"/>
    <x v="0"/>
    <x v="2"/>
    <x v="1"/>
    <x v="1"/>
  </r>
  <r>
    <n v="150013554000"/>
    <n v="32.121960000000001"/>
    <n v="-37063.800000000003"/>
    <n v="669.37222799999995"/>
    <s v="Table"/>
    <x v="0"/>
    <x v="0"/>
    <x v="3"/>
    <x v="1"/>
    <x v="1"/>
  </r>
  <r>
    <n v="150013554000"/>
    <n v="14.825520000000001"/>
    <n v="6177.3"/>
    <n v="311.33591999999999"/>
    <s v="Table"/>
    <x v="0"/>
    <x v="0"/>
    <x v="6"/>
    <x v="1"/>
    <x v="2"/>
  </r>
  <r>
    <n v="150013554000"/>
    <n v="174.19986"/>
    <n v="43241.1"/>
    <n v="3611.4966719999998"/>
    <s v="Table"/>
    <x v="0"/>
    <x v="0"/>
    <x v="7"/>
    <x v="1"/>
    <x v="3"/>
  </r>
  <r>
    <n v="150013554000"/>
    <n v="49.418399999999998"/>
    <n v="-18531.900000000001"/>
    <n v="980.70814799999994"/>
    <s v="VIP Table 1"/>
    <x v="2"/>
    <x v="0"/>
    <x v="10"/>
    <x v="1"/>
    <x v="0"/>
  </r>
  <r>
    <n v="150013554000"/>
    <n v="8.6482200000000002"/>
    <n v="25944.66"/>
    <n v="186.80155199999999"/>
    <s v="VIP Table 1"/>
    <x v="2"/>
    <x v="0"/>
    <x v="1"/>
    <x v="1"/>
    <x v="1"/>
  </r>
  <r>
    <n v="150013554000"/>
    <n v="381.75713999999999"/>
    <n v="-39658.266000000003"/>
    <n v="7721.1308160000008"/>
    <s v="VIP Table 1"/>
    <x v="2"/>
    <x v="0"/>
    <x v="2"/>
    <x v="1"/>
    <x v="1"/>
  </r>
  <r>
    <n v="150013554000"/>
    <n v="63.008459999999999"/>
    <n v="7412.76"/>
    <n v="1260.910476"/>
    <s v="VIP Table 1"/>
    <x v="2"/>
    <x v="0"/>
    <x v="3"/>
    <x v="1"/>
    <x v="1"/>
  </r>
  <r>
    <n v="150013554000"/>
    <n v="24.709199999999999"/>
    <n v="0"/>
    <n v="560.40465600000005"/>
    <s v="VIP Table 1"/>
    <x v="2"/>
    <x v="0"/>
    <x v="5"/>
    <x v="1"/>
    <x v="2"/>
  </r>
  <r>
    <n v="150013554000"/>
    <n v="33.357419999999998"/>
    <n v="2470.92"/>
    <n v="735.09870000000001"/>
    <s v="VIP Table 1"/>
    <x v="2"/>
    <x v="0"/>
    <x v="6"/>
    <x v="1"/>
    <x v="2"/>
  </r>
  <r>
    <n v="150013554000"/>
    <n v="854.93831999999998"/>
    <n v="-52507.05"/>
    <n v="17621.613072"/>
    <s v="VIP Table 1"/>
    <x v="2"/>
    <x v="0"/>
    <x v="7"/>
    <x v="1"/>
    <x v="3"/>
  </r>
  <r>
    <n v="150013554000"/>
    <n v="521.36411999999996"/>
    <n v="65479.38"/>
    <n v="8682.9364260000002"/>
    <s v="Table"/>
    <x v="0"/>
    <x v="0"/>
    <x v="11"/>
    <x v="0"/>
    <x v="0"/>
  </r>
  <r>
    <n v="150013554000"/>
    <n v="1519.6158"/>
    <n v="381757.14"/>
    <n v="25354.974942000001"/>
    <s v="Table"/>
    <x v="0"/>
    <x v="0"/>
    <x v="0"/>
    <x v="0"/>
    <x v="0"/>
  </r>
  <r>
    <n v="150013554000"/>
    <n v="1318.2358200000001"/>
    <n v="358283.4"/>
    <n v="23393.558645999998"/>
    <s v="Table"/>
    <x v="0"/>
    <x v="0"/>
    <x v="2"/>
    <x v="0"/>
    <x v="1"/>
  </r>
  <r>
    <n v="150013554000"/>
    <n v="2018.74164"/>
    <n v="30886.5"/>
    <n v="37010.057489999999"/>
    <s v="Table"/>
    <x v="0"/>
    <x v="0"/>
    <x v="4"/>
    <x v="0"/>
    <x v="2"/>
  </r>
  <r>
    <n v="150013554000"/>
    <n v="2486.9809799999998"/>
    <n v="415114.56"/>
    <n v="46500.243479999997"/>
    <s v="Table"/>
    <x v="0"/>
    <x v="0"/>
    <x v="5"/>
    <x v="0"/>
    <x v="2"/>
  </r>
  <r>
    <n v="150013554000"/>
    <n v="2951.5139399999998"/>
    <n v="260682.06"/>
    <n v="58075.268219999998"/>
    <s v="Table"/>
    <x v="0"/>
    <x v="0"/>
    <x v="8"/>
    <x v="0"/>
    <x v="3"/>
  </r>
  <r>
    <n v="150013554000"/>
    <n v="1594.9788599999999"/>
    <n v="-87717.66"/>
    <n v="31589.476740000002"/>
    <s v="Table"/>
    <x v="0"/>
    <x v="0"/>
    <x v="9"/>
    <x v="0"/>
    <x v="3"/>
  </r>
  <r>
    <n v="150013554000"/>
    <n v="2746.42758"/>
    <n v="-382992.6"/>
    <n v="54239.164920000003"/>
    <s v="Table"/>
    <x v="0"/>
    <x v="0"/>
    <x v="10"/>
    <x v="1"/>
    <x v="0"/>
  </r>
  <r>
    <n v="150013554000"/>
    <n v="27.180119999999999"/>
    <n v="24709.200000000001"/>
    <n v="567.07614000000001"/>
    <s v="Table"/>
    <x v="0"/>
    <x v="0"/>
    <x v="11"/>
    <x v="1"/>
    <x v="0"/>
  </r>
  <r>
    <n v="150013554000"/>
    <n v="1062.4956"/>
    <n v="24709.200000000001"/>
    <n v="20881.744920000001"/>
    <s v="Table"/>
    <x v="0"/>
    <x v="0"/>
    <x v="0"/>
    <x v="1"/>
    <x v="0"/>
  </r>
  <r>
    <n v="150013554000"/>
    <n v="2762.4885599999998"/>
    <n v="42623.37"/>
    <n v="54572.739119999998"/>
    <s v="Table"/>
    <x v="0"/>
    <x v="0"/>
    <x v="1"/>
    <x v="1"/>
    <x v="1"/>
  </r>
  <r>
    <n v="150013554000"/>
    <n v="1277.4656399999999"/>
    <n v="-30886.5"/>
    <n v="25918.715339999999"/>
    <s v="Table"/>
    <x v="0"/>
    <x v="0"/>
    <x v="2"/>
    <x v="1"/>
    <x v="1"/>
  </r>
  <r>
    <n v="150013554000"/>
    <n v="652.32288000000005"/>
    <n v="43241.1"/>
    <n v="13142.823480000001"/>
    <s v="Table"/>
    <x v="0"/>
    <x v="0"/>
    <x v="3"/>
    <x v="1"/>
    <x v="1"/>
  </r>
  <r>
    <n v="150013554000"/>
    <n v="38.299259999999997"/>
    <n v="18531.900000000001"/>
    <n v="800.57808"/>
    <s v="Table"/>
    <x v="0"/>
    <x v="0"/>
    <x v="5"/>
    <x v="1"/>
    <x v="2"/>
  </r>
  <r>
    <n v="150013554000"/>
    <n v="156.90342000000001"/>
    <n v="-29651.040000000001"/>
    <n v="3302.3845799999999"/>
    <s v="Table"/>
    <x v="0"/>
    <x v="0"/>
    <x v="6"/>
    <x v="1"/>
    <x v="2"/>
  </r>
  <r>
    <n v="150013554000"/>
    <n v="3.7063800000000002"/>
    <n v="12354.6"/>
    <n v="100.07226"/>
    <s v="Table"/>
    <x v="0"/>
    <x v="0"/>
    <x v="7"/>
    <x v="1"/>
    <x v="3"/>
  </r>
  <r>
    <n v="150013554000"/>
    <n v="126.01692"/>
    <n v="-12354.6"/>
    <n v="2735.3084399999998"/>
    <s v="Table"/>
    <x v="0"/>
    <x v="0"/>
    <x v="8"/>
    <x v="1"/>
    <x v="3"/>
  </r>
  <r>
    <n v="150013554000"/>
    <n v="27.180119999999999"/>
    <n v="0"/>
    <n v="513.70426800000007"/>
    <s v="Table"/>
    <x v="0"/>
    <x v="0"/>
    <x v="5"/>
    <x v="0"/>
    <x v="2"/>
  </r>
  <r>
    <n v="150013554000"/>
    <n v="60.53754"/>
    <n v="18531.900000000001"/>
    <n v="1245.3436799999999"/>
    <s v="Table"/>
    <x v="0"/>
    <x v="0"/>
    <x v="5"/>
    <x v="1"/>
    <x v="2"/>
  </r>
  <r>
    <n v="150013554000"/>
    <n v="22.23828"/>
    <n v="24709.200000000001"/>
    <n v="467.00387999999998"/>
    <s v="Table"/>
    <x v="0"/>
    <x v="0"/>
    <x v="6"/>
    <x v="1"/>
    <x v="2"/>
  </r>
  <r>
    <n v="150013554000"/>
    <n v="1703.6993399999999"/>
    <n v="248327.46"/>
    <n v="35025.290999999997"/>
    <s v="Table"/>
    <x v="0"/>
    <x v="0"/>
    <x v="7"/>
    <x v="1"/>
    <x v="3"/>
  </r>
  <r>
    <n v="150013554000"/>
    <n v="22.23828"/>
    <n v="24709.200000000001"/>
    <n v="498.137472"/>
    <s v="Table"/>
    <x v="0"/>
    <x v="0"/>
    <x v="8"/>
    <x v="1"/>
    <x v="3"/>
  </r>
  <r>
    <n v="150013554000"/>
    <n v="213.73457999999999"/>
    <n v="-56831.16"/>
    <n v="4218.6017160000001"/>
    <s v="Table"/>
    <x v="0"/>
    <x v="0"/>
    <x v="1"/>
    <x v="1"/>
    <x v="1"/>
  </r>
  <r>
    <n v="150013554000"/>
    <n v="179.14170000000001"/>
    <n v="32121.96"/>
    <n v="3642.6302639999999"/>
    <s v="Table"/>
    <x v="0"/>
    <x v="0"/>
    <x v="2"/>
    <x v="1"/>
    <x v="1"/>
  </r>
  <r>
    <n v="150013554000"/>
    <n v="3.7063800000000002"/>
    <n v="6177.3"/>
    <n v="93.400775999999993"/>
    <s v="Table"/>
    <x v="0"/>
    <x v="0"/>
    <x v="5"/>
    <x v="1"/>
    <x v="2"/>
  </r>
  <r>
    <n v="150013554000"/>
    <n v="24.709199999999999"/>
    <n v="-16060.98"/>
    <n v="513.70426800000007"/>
    <s v="Table"/>
    <x v="0"/>
    <x v="0"/>
    <x v="6"/>
    <x v="1"/>
    <x v="2"/>
  </r>
  <r>
    <n v="150013554000"/>
    <n v="227.32463999999999"/>
    <n v="86482.2"/>
    <n v="4670.0388000000003"/>
    <s v="Table"/>
    <x v="0"/>
    <x v="0"/>
    <x v="7"/>
    <x v="1"/>
    <x v="3"/>
  </r>
  <r>
    <n v="150013554000"/>
    <n v="51.889319999999998"/>
    <n v="-34592.879999999997"/>
    <n v="1151.942904"/>
    <s v="Table"/>
    <x v="0"/>
    <x v="0"/>
    <x v="8"/>
    <x v="1"/>
    <x v="3"/>
  </r>
  <r>
    <n v="150013554000"/>
    <n v="63.008459999999999"/>
    <n v="28415.58"/>
    <n v="1323.1776600000001"/>
    <s v="Table"/>
    <x v="0"/>
    <x v="0"/>
    <x v="7"/>
    <x v="1"/>
    <x v="3"/>
  </r>
  <r>
    <n v="150013554000"/>
    <n v="74.127600000000001"/>
    <n v="74127.600000000006"/>
    <n v="1478.8456200000001"/>
    <s v="VIP Table 1"/>
    <x v="2"/>
    <x v="0"/>
    <x v="10"/>
    <x v="1"/>
    <x v="0"/>
  </r>
  <r>
    <n v="150013554000"/>
    <n v="6.1772999999999998"/>
    <n v="4941.84"/>
    <n v="124.534368"/>
    <s v="VIP Table 1"/>
    <x v="2"/>
    <x v="0"/>
    <x v="10"/>
    <x v="1"/>
    <x v="0"/>
  </r>
  <r>
    <n v="150013554000"/>
    <n v="44.476559999999999"/>
    <n v="-42005.64"/>
    <n v="887.3073720000001"/>
    <s v="VIP Table 1"/>
    <x v="2"/>
    <x v="0"/>
    <x v="11"/>
    <x v="1"/>
    <x v="0"/>
  </r>
  <r>
    <n v="150013554000"/>
    <n v="27.180119999999999"/>
    <n v="-1235.46"/>
    <n v="560.40465600000005"/>
    <s v="VIP Table 1"/>
    <x v="2"/>
    <x v="0"/>
    <x v="0"/>
    <x v="1"/>
    <x v="0"/>
  </r>
  <r>
    <n v="150013554000"/>
    <n v="177.90624"/>
    <n v="50653.86"/>
    <n v="3658.19706"/>
    <s v="VIP Table 1"/>
    <x v="2"/>
    <x v="0"/>
    <x v="2"/>
    <x v="1"/>
    <x v="1"/>
  </r>
  <r>
    <n v="150013554000"/>
    <n v="121.07508"/>
    <n v="2470.92"/>
    <n v="2521.820952"/>
    <s v="VIP Table 1"/>
    <x v="2"/>
    <x v="0"/>
    <x v="5"/>
    <x v="1"/>
    <x v="2"/>
  </r>
  <r>
    <n v="150013554000"/>
    <n v="468.23934000000003"/>
    <n v="80304.899999999994"/>
    <n v="9666.980316000001"/>
    <s v="VIP Table 1"/>
    <x v="2"/>
    <x v="0"/>
    <x v="7"/>
    <x v="1"/>
    <x v="3"/>
  </r>
  <r>
    <n v="150013554000"/>
    <n v="1818.5971199999999"/>
    <n v="126511.10400000001"/>
    <n v="35725.796820000003"/>
    <s v="VIP Table 1"/>
    <x v="2"/>
    <x v="0"/>
    <x v="9"/>
    <x v="0"/>
    <x v="3"/>
  </r>
  <r>
    <n v="150013554000"/>
    <n v="9975.1040400000002"/>
    <n v="-688892.49600000004"/>
    <n v="195307.69409999999"/>
    <s v="VIP Table 1"/>
    <x v="2"/>
    <x v="0"/>
    <x v="10"/>
    <x v="1"/>
    <x v="0"/>
  </r>
  <r>
    <n v="150013554000"/>
    <n v="1241.6373000000001"/>
    <n v="84505.464000000007"/>
    <n v="24350.9166"/>
    <s v="VIP Table 1"/>
    <x v="2"/>
    <x v="0"/>
    <x v="11"/>
    <x v="1"/>
    <x v="0"/>
  </r>
  <r>
    <n v="150013554000"/>
    <n v="5132.1008400000001"/>
    <n v="152332.21799999999"/>
    <n v="100572.6213"/>
    <s v="VIP Table 1"/>
    <x v="2"/>
    <x v="0"/>
    <x v="0"/>
    <x v="1"/>
    <x v="0"/>
  </r>
  <r>
    <n v="150013554000"/>
    <n v="2479.5682200000001"/>
    <n v="-62514.275999999998"/>
    <n v="48701.833200000001"/>
    <s v="VIP Table 1"/>
    <x v="2"/>
    <x v="0"/>
    <x v="1"/>
    <x v="1"/>
    <x v="1"/>
  </r>
  <r>
    <n v="150013554000"/>
    <n v="13869.27396"/>
    <n v="775992.42599999998"/>
    <n v="278717.92281000002"/>
    <s v="VIP Table 1"/>
    <x v="2"/>
    <x v="0"/>
    <x v="2"/>
    <x v="1"/>
    <x v="1"/>
  </r>
  <r>
    <n v="150013554000"/>
    <n v="1496.1420599999999"/>
    <n v="-101678.35800000001"/>
    <n v="30188.465100000001"/>
    <s v="VIP Table 1"/>
    <x v="2"/>
    <x v="0"/>
    <x v="3"/>
    <x v="1"/>
    <x v="1"/>
  </r>
  <r>
    <n v="150013554000"/>
    <n v="2741.4857400000001"/>
    <n v="-289962.462"/>
    <n v="56407.397219999999"/>
    <s v="VIP Table 1"/>
    <x v="2"/>
    <x v="0"/>
    <x v="4"/>
    <x v="1"/>
    <x v="2"/>
  </r>
  <r>
    <n v="150013554000"/>
    <n v="6541.7606999999998"/>
    <n v="327026.26199999999"/>
    <n v="134630.54712"/>
    <s v="VIP Table 1"/>
    <x v="2"/>
    <x v="0"/>
    <x v="5"/>
    <x v="1"/>
    <x v="2"/>
  </r>
  <r>
    <n v="150013554000"/>
    <n v="10286.43996"/>
    <n v="-505797.32400000002"/>
    <n v="211766.24512799998"/>
    <s v="VIP Table 1"/>
    <x v="2"/>
    <x v="0"/>
    <x v="6"/>
    <x v="1"/>
    <x v="2"/>
  </r>
  <r>
    <n v="150013554000"/>
    <n v="7916.8276800000003"/>
    <n v="456131.83199999999"/>
    <n v="163124.455284"/>
    <s v="VIP Table 1"/>
    <x v="2"/>
    <x v="0"/>
    <x v="7"/>
    <x v="1"/>
    <x v="3"/>
  </r>
  <r>
    <n v="150013554000"/>
    <n v="889.53120000000001"/>
    <n v="-64491.012000000002"/>
    <n v="19230.552629999998"/>
    <s v="VIP Table 1"/>
    <x v="2"/>
    <x v="0"/>
    <x v="8"/>
    <x v="1"/>
    <x v="3"/>
  </r>
  <r>
    <n v="150013557000"/>
    <n v="438.5883"/>
    <n v="327.39690000000002"/>
    <n v="7246.8500765999997"/>
    <s v="ETG"/>
    <x v="0"/>
    <x v="0"/>
    <x v="11"/>
    <x v="0"/>
    <x v="0"/>
  </r>
  <r>
    <n v="150013557000"/>
    <n v="7883.4702600000001"/>
    <n v="280383.94062000001"/>
    <n v="130273.9198128"/>
    <s v="ETG"/>
    <x v="0"/>
    <x v="0"/>
    <x v="0"/>
    <x v="0"/>
    <x v="0"/>
  </r>
  <r>
    <n v="150013557000"/>
    <n v="2289.3073800000002"/>
    <n v="161693.29842000001"/>
    <n v="40178.0610858"/>
    <s v="ETG"/>
    <x v="0"/>
    <x v="0"/>
    <x v="1"/>
    <x v="0"/>
    <x v="1"/>
  </r>
  <r>
    <n v="150013557000"/>
    <n v="172.96440000000001"/>
    <n v="-3102.2400600000001"/>
    <n v="3031.0157909999998"/>
    <s v="ETG"/>
    <x v="0"/>
    <x v="0"/>
    <x v="2"/>
    <x v="0"/>
    <x v="1"/>
  </r>
  <r>
    <n v="150013557000"/>
    <n v="235.97286"/>
    <n v="-2846.4998399999999"/>
    <n v="4243.8668729999999"/>
    <s v="ETG"/>
    <x v="0"/>
    <x v="0"/>
    <x v="3"/>
    <x v="0"/>
    <x v="1"/>
  </r>
  <r>
    <n v="150013557000"/>
    <n v="61.773000000000003"/>
    <n v="9791.0205000000005"/>
    <n v="1099.930038"/>
    <s v="ETG"/>
    <x v="0"/>
    <x v="0"/>
    <x v="4"/>
    <x v="0"/>
    <x v="2"/>
  </r>
  <r>
    <n v="150013557000"/>
    <n v="4.94184"/>
    <n v="1544.325"/>
    <n v="101.74013099999999"/>
    <s v="ETG"/>
    <x v="0"/>
    <x v="0"/>
    <x v="5"/>
    <x v="0"/>
    <x v="2"/>
  </r>
  <r>
    <n v="150013557000"/>
    <n v="239.67923999999999"/>
    <n v="4324.1099999999997"/>
    <n v="4441.3304447999999"/>
    <s v="ETG"/>
    <x v="0"/>
    <x v="0"/>
    <x v="6"/>
    <x v="0"/>
    <x v="2"/>
  </r>
  <r>
    <n v="150013557000"/>
    <n v="2.47092"/>
    <n v="0"/>
    <n v="36.693162000000001"/>
    <s v="ETG"/>
    <x v="0"/>
    <x v="0"/>
    <x v="7"/>
    <x v="0"/>
    <x v="3"/>
  </r>
  <r>
    <n v="150013557000"/>
    <n v="779.57525999999996"/>
    <n v="21728.035019999999"/>
    <n v="15219.940605"/>
    <s v="ETG"/>
    <x v="0"/>
    <x v="0"/>
    <x v="8"/>
    <x v="0"/>
    <x v="3"/>
  </r>
  <r>
    <n v="150013557000"/>
    <n v="260.68205999999998"/>
    <n v="28119.069599999999"/>
    <n v="5078.1606564000003"/>
    <s v="ETG"/>
    <x v="0"/>
    <x v="0"/>
    <x v="9"/>
    <x v="0"/>
    <x v="3"/>
  </r>
  <r>
    <n v="150013557000"/>
    <n v="2.47092"/>
    <n v="658.50018"/>
    <n v="46.403877600000001"/>
    <s v="Slot"/>
    <x v="0"/>
    <x v="1"/>
    <x v="11"/>
    <x v="0"/>
    <x v="0"/>
  </r>
  <r>
    <n v="150013557000"/>
    <n v="379.28622000000001"/>
    <n v="3900.3472200000001"/>
    <n v="6549.1487507999991"/>
    <s v="Slot"/>
    <x v="0"/>
    <x v="1"/>
    <x v="0"/>
    <x v="0"/>
    <x v="0"/>
  </r>
  <r>
    <n v="150013557000"/>
    <n v="348.39972"/>
    <n v="20053.986720000001"/>
    <n v="6439.2792930000005"/>
    <s v="Slot"/>
    <x v="0"/>
    <x v="1"/>
    <x v="1"/>
    <x v="0"/>
    <x v="1"/>
  </r>
  <r>
    <n v="150013557000"/>
    <n v="16.060980000000001"/>
    <n v="2453.62356"/>
    <n v="279.90581759999998"/>
    <s v="Slot"/>
    <x v="0"/>
    <x v="1"/>
    <x v="2"/>
    <x v="0"/>
    <x v="1"/>
  </r>
  <r>
    <n v="150013557000"/>
    <n v="0"/>
    <n v="34.592880000000001"/>
    <n v="32.554371000000003"/>
    <s v="Slot"/>
    <x v="0"/>
    <x v="1"/>
    <x v="4"/>
    <x v="0"/>
    <x v="2"/>
  </r>
  <r>
    <n v="150013557000"/>
    <n v="0"/>
    <n v="74.127600000000001"/>
    <n v="5.6707614"/>
    <s v="Slot"/>
    <x v="0"/>
    <x v="1"/>
    <x v="7"/>
    <x v="0"/>
    <x v="3"/>
  </r>
  <r>
    <n v="150013557000"/>
    <n v="90.188580000000002"/>
    <n v="1982.9132999999999"/>
    <n v="1749.7696433999999"/>
    <s v="Slot"/>
    <x v="0"/>
    <x v="1"/>
    <x v="8"/>
    <x v="0"/>
    <x v="3"/>
  </r>
  <r>
    <n v="150013557000"/>
    <n v="90.188580000000002"/>
    <n v="-2569.7568000000001"/>
    <n v="1876.9231866"/>
    <s v="Slot"/>
    <x v="0"/>
    <x v="1"/>
    <x v="9"/>
    <x v="0"/>
    <x v="3"/>
  </r>
  <r>
    <n v="150013557000"/>
    <n v="16.060980000000001"/>
    <n v="4324.1099999999997"/>
    <n v="283.53807"/>
    <s v="Table"/>
    <x v="0"/>
    <x v="0"/>
    <x v="0"/>
    <x v="0"/>
    <x v="0"/>
  </r>
  <r>
    <n v="150013557000"/>
    <n v="1.23546"/>
    <n v="2470.92"/>
    <n v="33.357419999999998"/>
    <s v="Table"/>
    <x v="0"/>
    <x v="0"/>
    <x v="1"/>
    <x v="0"/>
    <x v="1"/>
  </r>
  <r>
    <n v="150013573500"/>
    <n v="7.4127600000000005"/>
    <n v="1359.0060000000001"/>
    <n v="134.35627500000001"/>
    <s v="Slot"/>
    <x v="0"/>
    <x v="1"/>
    <x v="11"/>
    <x v="0"/>
    <x v="0"/>
  </r>
  <r>
    <n v="150013573500"/>
    <n v="117.3687"/>
    <n v="-3850.9288200000001"/>
    <n v="2057.8439490000001"/>
    <s v="Slot"/>
    <x v="0"/>
    <x v="1"/>
    <x v="1"/>
    <x v="0"/>
    <x v="1"/>
  </r>
  <r>
    <n v="150013573500"/>
    <n v="39.53472"/>
    <n v="-2743.9566599999998"/>
    <n v="687.91648259999988"/>
    <s v="Slot"/>
    <x v="0"/>
    <x v="1"/>
    <x v="2"/>
    <x v="0"/>
    <x v="1"/>
  </r>
  <r>
    <n v="150013573500"/>
    <n v="14.825520000000001"/>
    <n v="2470.92"/>
    <n v="271.28230680000001"/>
    <s v="Slot"/>
    <x v="0"/>
    <x v="1"/>
    <x v="5"/>
    <x v="0"/>
    <x v="2"/>
  </r>
  <r>
    <n v="150013573500"/>
    <n v="137.13605999999999"/>
    <n v="-15271.521059999999"/>
    <n v="2677.056501"/>
    <s v="Slot"/>
    <x v="0"/>
    <x v="1"/>
    <x v="0"/>
    <x v="1"/>
    <x v="0"/>
  </r>
  <r>
    <n v="150013573500"/>
    <n v="454.64927999999998"/>
    <n v="13329.37794"/>
    <n v="8889.3941465999997"/>
    <s v="Slot"/>
    <x v="0"/>
    <x v="1"/>
    <x v="1"/>
    <x v="1"/>
    <x v="1"/>
  </r>
  <r>
    <n v="150013573500"/>
    <n v="361.98978"/>
    <n v="28946.827799999999"/>
    <n v="7541.0748755999994"/>
    <s v="Slot"/>
    <x v="0"/>
    <x v="1"/>
    <x v="4"/>
    <x v="1"/>
    <x v="2"/>
  </r>
  <r>
    <n v="150013573500"/>
    <n v="21.00282"/>
    <n v="3822.5132400000002"/>
    <n v="429.9524346"/>
    <s v="Slot"/>
    <x v="0"/>
    <x v="1"/>
    <x v="6"/>
    <x v="1"/>
    <x v="2"/>
  </r>
  <r>
    <n v="150013586000"/>
    <n v="423.76278000000002"/>
    <n v="-160609.79999999999"/>
    <n v="7005.0582000000004"/>
    <s v="Table"/>
    <x v="0"/>
    <x v="0"/>
    <x v="11"/>
    <x v="0"/>
    <x v="0"/>
  </r>
  <r>
    <n v="150013586000"/>
    <n v="847.52556000000004"/>
    <n v="-123546"/>
    <n v="14010.116400000001"/>
    <s v="Table"/>
    <x v="0"/>
    <x v="0"/>
    <x v="0"/>
    <x v="0"/>
    <x v="0"/>
  </r>
  <r>
    <n v="150013586000"/>
    <n v="513.95136000000002"/>
    <n v="-404613.15"/>
    <n v="9028.7416799999992"/>
    <s v="VIP Table 1"/>
    <x v="2"/>
    <x v="0"/>
    <x v="2"/>
    <x v="0"/>
    <x v="1"/>
  </r>
  <r>
    <n v="150013586000"/>
    <n v="462.06204000000002"/>
    <n v="260929.152"/>
    <n v="9962.7494399999996"/>
    <s v="VIP Table 1"/>
    <x v="2"/>
    <x v="0"/>
    <x v="8"/>
    <x v="1"/>
    <x v="3"/>
  </r>
  <r>
    <n v="150013586000"/>
    <n v="13472.6913"/>
    <n v="-506538.6"/>
    <n v="222838.68474"/>
    <s v="VIP Table 2"/>
    <x v="1"/>
    <x v="0"/>
    <x v="0"/>
    <x v="0"/>
    <x v="0"/>
  </r>
  <r>
    <n v="150013586000"/>
    <n v="7370.7543599999999"/>
    <n v="-457737.93"/>
    <n v="129328.941168"/>
    <s v="VIP Table 2"/>
    <x v="1"/>
    <x v="0"/>
    <x v="1"/>
    <x v="0"/>
    <x v="1"/>
  </r>
  <r>
    <n v="150013586000"/>
    <n v="3128.1847200000002"/>
    <n v="660971.1"/>
    <n v="54950.789879999997"/>
    <s v="VIP Table 2"/>
    <x v="1"/>
    <x v="0"/>
    <x v="2"/>
    <x v="0"/>
    <x v="1"/>
  </r>
  <r>
    <n v="150013586000"/>
    <n v="67.950299999999999"/>
    <n v="37063.800000000003"/>
    <n v="1245.3436799999999"/>
    <s v="VIP Table 2"/>
    <x v="1"/>
    <x v="0"/>
    <x v="3"/>
    <x v="0"/>
    <x v="1"/>
  </r>
  <r>
    <n v="150013586000"/>
    <n v="3858.3415799999998"/>
    <n v="-253269.3"/>
    <n v="69583.578120000006"/>
    <s v="VIP Table 2"/>
    <x v="1"/>
    <x v="0"/>
    <x v="4"/>
    <x v="0"/>
    <x v="2"/>
  </r>
  <r>
    <n v="150013586000"/>
    <n v="2192.9414999999999"/>
    <n v="56213.43"/>
    <n v="40629.33756"/>
    <s v="VIP Table 2"/>
    <x v="1"/>
    <x v="0"/>
    <x v="5"/>
    <x v="0"/>
    <x v="2"/>
  </r>
  <r>
    <n v="150013586000"/>
    <n v="11958.01734"/>
    <n v="290333.09999999998"/>
    <n v="221359.83911999999"/>
    <s v="VIP Table 2"/>
    <x v="1"/>
    <x v="0"/>
    <x v="6"/>
    <x v="0"/>
    <x v="2"/>
  </r>
  <r>
    <n v="150013586000"/>
    <n v="3395.0440800000001"/>
    <n v="618965.46"/>
    <n v="66314.550959999993"/>
    <s v="VIP Table 2"/>
    <x v="1"/>
    <x v="0"/>
    <x v="7"/>
    <x v="0"/>
    <x v="3"/>
  </r>
  <r>
    <n v="150013586000"/>
    <n v="358.28340000000003"/>
    <n v="197673.60000000001"/>
    <n v="7005.0582000000004"/>
    <s v="VIP Table 2"/>
    <x v="1"/>
    <x v="0"/>
    <x v="8"/>
    <x v="0"/>
    <x v="3"/>
  </r>
  <r>
    <n v="150013586000"/>
    <n v="3907.7599799999998"/>
    <n v="-1272523.8"/>
    <n v="76277.300400000007"/>
    <s v="VIP Table 2"/>
    <x v="1"/>
    <x v="0"/>
    <x v="9"/>
    <x v="0"/>
    <x v="3"/>
  </r>
  <r>
    <n v="150013586000"/>
    <n v="2798.3168999999998"/>
    <n v="-160609.79999999999"/>
    <n v="54639.453959999999"/>
    <s v="VIP Table 2"/>
    <x v="1"/>
    <x v="0"/>
    <x v="10"/>
    <x v="1"/>
    <x v="0"/>
  </r>
  <r>
    <n v="150013586000"/>
    <n v="1403.4825599999999"/>
    <n v="382992.6"/>
    <n v="27397.560959999999"/>
    <s v="VIP Table 2"/>
    <x v="1"/>
    <x v="0"/>
    <x v="11"/>
    <x v="1"/>
    <x v="0"/>
  </r>
  <r>
    <n v="150013586000"/>
    <n v="3540.82836"/>
    <n v="444765.6"/>
    <n v="69116.574240000002"/>
    <s v="VIP Table 2"/>
    <x v="1"/>
    <x v="0"/>
    <x v="1"/>
    <x v="1"/>
    <x v="1"/>
  </r>
  <r>
    <n v="150013586000"/>
    <n v="870.99929999999995"/>
    <n v="-878720.92500000005"/>
    <n v="17434.811519999999"/>
    <s v="VIP Table 2"/>
    <x v="1"/>
    <x v="0"/>
    <x v="2"/>
    <x v="1"/>
    <x v="1"/>
  </r>
  <r>
    <n v="150013586000"/>
    <n v="772.16250000000002"/>
    <n v="-210028.2"/>
    <n v="12764.772720000001"/>
    <s v="Table"/>
    <x v="0"/>
    <x v="0"/>
    <x v="11"/>
    <x v="0"/>
    <x v="0"/>
  </r>
  <r>
    <n v="150013586000"/>
    <n v="649.85195999999996"/>
    <n v="-145784.28"/>
    <n v="10741.089239999999"/>
    <s v="Table"/>
    <x v="0"/>
    <x v="0"/>
    <x v="0"/>
    <x v="0"/>
    <x v="0"/>
  </r>
  <r>
    <n v="150013586000"/>
    <n v="397.81812000000002"/>
    <n v="-282920.34000000003"/>
    <n v="7005.0582000000004"/>
    <s v="Table"/>
    <x v="0"/>
    <x v="0"/>
    <x v="1"/>
    <x v="0"/>
    <x v="1"/>
  </r>
  <r>
    <n v="150013586000"/>
    <n v="53.124780000000001"/>
    <n v="61773"/>
    <n v="934.00775999999996"/>
    <s v="Table"/>
    <x v="0"/>
    <x v="0"/>
    <x v="2"/>
    <x v="0"/>
    <x v="1"/>
  </r>
  <r>
    <n v="150013586000"/>
    <n v="84.011279999999999"/>
    <n v="61773"/>
    <n v="1556.6795999999999"/>
    <s v="Table"/>
    <x v="0"/>
    <x v="0"/>
    <x v="5"/>
    <x v="0"/>
    <x v="2"/>
  </r>
  <r>
    <n v="150013586000"/>
    <n v="1195.9252799999999"/>
    <n v="-864822"/>
    <n v="23350.194"/>
    <s v="Table"/>
    <x v="0"/>
    <x v="0"/>
    <x v="10"/>
    <x v="1"/>
    <x v="0"/>
  </r>
  <r>
    <n v="150013586000"/>
    <n v="336.04512"/>
    <n v="55595.7"/>
    <n v="6226.7183999999997"/>
    <s v="Table"/>
    <x v="0"/>
    <x v="0"/>
    <x v="6"/>
    <x v="0"/>
    <x v="2"/>
  </r>
  <r>
    <n v="150013586000"/>
    <n v="100077.20183999999"/>
    <n v="1591272.48"/>
    <n v="1753646.269788"/>
    <s v="VIP Table 1"/>
    <x v="2"/>
    <x v="0"/>
    <x v="1"/>
    <x v="0"/>
    <x v="1"/>
  </r>
  <r>
    <n v="150013586000"/>
    <n v="83762.952539999998"/>
    <n v="3779642.7779999999"/>
    <n v="1467871.0288199999"/>
    <s v="VIP Table 1"/>
    <x v="2"/>
    <x v="0"/>
    <x v="2"/>
    <x v="0"/>
    <x v="1"/>
  </r>
  <r>
    <n v="150013586000"/>
    <n v="12007.435740000001"/>
    <n v="2697009.18"/>
    <n v="217001.13623999999"/>
    <s v="VIP Table 1"/>
    <x v="2"/>
    <x v="0"/>
    <x v="3"/>
    <x v="0"/>
    <x v="1"/>
  </r>
  <r>
    <n v="150013586000"/>
    <n v="16983.868620000001"/>
    <n v="-1257698.28"/>
    <n v="306198.87732000003"/>
    <s v="VIP Table 1"/>
    <x v="2"/>
    <x v="0"/>
    <x v="4"/>
    <x v="0"/>
    <x v="2"/>
  </r>
  <r>
    <n v="150013586000"/>
    <n v="27981.933540000002"/>
    <n v="2647590.7799999998"/>
    <n v="517907.30291999999"/>
    <s v="VIP Table 1"/>
    <x v="2"/>
    <x v="0"/>
    <x v="5"/>
    <x v="0"/>
    <x v="2"/>
  </r>
  <r>
    <n v="150013586000"/>
    <n v="49288.676700000004"/>
    <n v="-3604454.55"/>
    <n v="911980.74366000004"/>
    <s v="VIP Table 1"/>
    <x v="2"/>
    <x v="0"/>
    <x v="6"/>
    <x v="0"/>
    <x v="2"/>
  </r>
  <r>
    <n v="150013586000"/>
    <n v="11918.482620000001"/>
    <n v="-1045199.16"/>
    <n v="232567.93223999999"/>
    <s v="VIP Table 1"/>
    <x v="2"/>
    <x v="0"/>
    <x v="7"/>
    <x v="0"/>
    <x v="3"/>
  </r>
  <r>
    <n v="150013586000"/>
    <n v="2872.4445000000001"/>
    <n v="-1423249.92"/>
    <n v="56040.465600000003"/>
    <s v="VIP Table 1"/>
    <x v="2"/>
    <x v="0"/>
    <x v="8"/>
    <x v="0"/>
    <x v="3"/>
  </r>
  <r>
    <n v="150013586000"/>
    <n v="4616.9140200000002"/>
    <n v="1682696.52"/>
    <n v="90131.74884"/>
    <s v="VIP Table 1"/>
    <x v="2"/>
    <x v="0"/>
    <x v="9"/>
    <x v="0"/>
    <x v="3"/>
  </r>
  <r>
    <n v="150013586000"/>
    <n v="29952.49224"/>
    <n v="1984148.76"/>
    <n v="584533.18980000005"/>
    <s v="VIP Table 1"/>
    <x v="2"/>
    <x v="0"/>
    <x v="10"/>
    <x v="1"/>
    <x v="0"/>
  </r>
  <r>
    <n v="150013586000"/>
    <n v="8063.8474200000001"/>
    <n v="405230.88"/>
    <n v="157380.30755999999"/>
    <s v="VIP Table 1"/>
    <x v="2"/>
    <x v="0"/>
    <x v="11"/>
    <x v="1"/>
    <x v="0"/>
  </r>
  <r>
    <n v="150013586000"/>
    <n v="8058.9055799999996"/>
    <n v="1672812.84"/>
    <n v="157224.63959999999"/>
    <s v="VIP Table 1"/>
    <x v="2"/>
    <x v="0"/>
    <x v="0"/>
    <x v="1"/>
    <x v="0"/>
  </r>
  <r>
    <n v="150013586000"/>
    <n v="21347.513340000001"/>
    <n v="-4993729.32"/>
    <n v="416567.46096"/>
    <s v="VIP Table 1"/>
    <x v="2"/>
    <x v="0"/>
    <x v="1"/>
    <x v="1"/>
    <x v="1"/>
  </r>
  <r>
    <n v="150013586000"/>
    <n v="19249.702260000002"/>
    <n v="1769178.72"/>
    <n v="385278.201"/>
    <s v="VIP Table 1"/>
    <x v="2"/>
    <x v="0"/>
    <x v="2"/>
    <x v="1"/>
    <x v="1"/>
  </r>
  <r>
    <n v="150013586000"/>
    <n v="295.27494000000002"/>
    <n v="-180377.16"/>
    <n v="6071.05044"/>
    <s v="VIP Table 1"/>
    <x v="2"/>
    <x v="0"/>
    <x v="6"/>
    <x v="1"/>
    <x v="2"/>
  </r>
  <r>
    <n v="150013586000"/>
    <n v="2678.4772800000001"/>
    <n v="190260.84"/>
    <n v="54950.789879999997"/>
    <s v="VIP Table 1"/>
    <x v="2"/>
    <x v="0"/>
    <x v="7"/>
    <x v="1"/>
    <x v="3"/>
  </r>
  <r>
    <n v="150013586000"/>
    <n v="3101.0046000000002"/>
    <n v="-429940.08"/>
    <n v="66781.554839999997"/>
    <s v="VIP Table 1"/>
    <x v="2"/>
    <x v="0"/>
    <x v="8"/>
    <x v="1"/>
    <x v="3"/>
  </r>
  <r>
    <n v="150013586000"/>
    <n v="3063.9407999999999"/>
    <n v="-864822"/>
    <n v="55417.79376"/>
    <s v="VIP Table 1"/>
    <x v="2"/>
    <x v="0"/>
    <x v="3"/>
    <x v="0"/>
    <x v="1"/>
  </r>
  <r>
    <n v="150013586000"/>
    <n v="18850.648679999998"/>
    <n v="2697626.91"/>
    <n v="340648.19686799997"/>
    <s v="VIP Table 1"/>
    <x v="2"/>
    <x v="0"/>
    <x v="4"/>
    <x v="0"/>
    <x v="2"/>
  </r>
  <r>
    <n v="150013586000"/>
    <n v="83268.768540000005"/>
    <n v="8538511.1520000007"/>
    <n v="1541860.010208"/>
    <s v="VIP Table 1"/>
    <x v="2"/>
    <x v="0"/>
    <x v="5"/>
    <x v="0"/>
    <x v="2"/>
  </r>
  <r>
    <n v="150013586000"/>
    <n v="55155.876239999998"/>
    <n v="1890871.53"/>
    <n v="1021181.8176"/>
    <s v="VIP Table 1"/>
    <x v="2"/>
    <x v="0"/>
    <x v="6"/>
    <x v="0"/>
    <x v="2"/>
  </r>
  <r>
    <n v="150013586000"/>
    <n v="15878.13192"/>
    <n v="-1383097.47"/>
    <n v="310246.24427999998"/>
    <s v="VIP Table 1"/>
    <x v="2"/>
    <x v="0"/>
    <x v="7"/>
    <x v="0"/>
    <x v="3"/>
  </r>
  <r>
    <n v="150013586000"/>
    <n v="1274.9947199999999"/>
    <n v="-1103883.51"/>
    <n v="24906.873599999999"/>
    <s v="VIP Table 1"/>
    <x v="2"/>
    <x v="0"/>
    <x v="8"/>
    <x v="0"/>
    <x v="3"/>
  </r>
  <r>
    <n v="150013586000"/>
    <n v="18066.131580000001"/>
    <n v="3774330.3"/>
    <n v="352510.09542000003"/>
    <s v="VIP Table 1"/>
    <x v="2"/>
    <x v="0"/>
    <x v="9"/>
    <x v="0"/>
    <x v="3"/>
  </r>
  <r>
    <n v="150013586000"/>
    <n v="10351.91934"/>
    <n v="2008240.23"/>
    <n v="202057.01208000001"/>
    <s v="VIP Table 1"/>
    <x v="2"/>
    <x v="0"/>
    <x v="10"/>
    <x v="1"/>
    <x v="0"/>
  </r>
  <r>
    <n v="150013586000"/>
    <n v="159.37433999999999"/>
    <n v="-61773"/>
    <n v="3113.3591999999999"/>
    <s v="VIP Table 1"/>
    <x v="2"/>
    <x v="0"/>
    <x v="11"/>
    <x v="1"/>
    <x v="0"/>
  </r>
  <r>
    <n v="150013586000"/>
    <n v="30.886500000000002"/>
    <n v="49418.400000000001"/>
    <n v="622.67183999999997"/>
    <s v="VIP Table 1"/>
    <x v="2"/>
    <x v="0"/>
    <x v="0"/>
    <x v="1"/>
    <x v="0"/>
  </r>
  <r>
    <n v="150013586000"/>
    <n v="3603.83682"/>
    <n v="-890766.66"/>
    <n v="70361.917920000007"/>
    <s v="VIP Table 1"/>
    <x v="2"/>
    <x v="0"/>
    <x v="1"/>
    <x v="1"/>
    <x v="1"/>
  </r>
  <r>
    <n v="150013586000"/>
    <n v="5615.1656999999996"/>
    <n v="914240.4"/>
    <n v="112392.26712"/>
    <s v="VIP Table 1"/>
    <x v="2"/>
    <x v="0"/>
    <x v="2"/>
    <x v="1"/>
    <x v="1"/>
  </r>
  <r>
    <n v="150013586000"/>
    <n v="11.11914"/>
    <n v="-24709.200000000001"/>
    <n v="249.068736"/>
    <s v="VIP Table 1"/>
    <x v="2"/>
    <x v="0"/>
    <x v="6"/>
    <x v="1"/>
    <x v="2"/>
  </r>
  <r>
    <n v="150013586000"/>
    <n v="841.34825999999998"/>
    <n v="-12354.6"/>
    <n v="17279.14356"/>
    <s v="VIP Table 1"/>
    <x v="2"/>
    <x v="0"/>
    <x v="7"/>
    <x v="1"/>
    <x v="3"/>
  </r>
  <r>
    <n v="150013586000"/>
    <n v="539.89602000000002"/>
    <n v="98836.800000000003"/>
    <n v="11675.097"/>
    <s v="VIP Table 1"/>
    <x v="2"/>
    <x v="0"/>
    <x v="8"/>
    <x v="1"/>
    <x v="3"/>
  </r>
  <r>
    <n v="150013586000"/>
    <n v="2356.0222199999998"/>
    <n v="-772162.5"/>
    <n v="38916.99"/>
    <s v="VIP Table 2"/>
    <x v="1"/>
    <x v="0"/>
    <x v="11"/>
    <x v="0"/>
    <x v="0"/>
  </r>
  <r>
    <n v="150013586000"/>
    <n v="90728.476020000002"/>
    <n v="19190400.18"/>
    <n v="1498381.9489800001"/>
    <s v="VIP Table 2"/>
    <x v="1"/>
    <x v="0"/>
    <x v="0"/>
    <x v="0"/>
    <x v="0"/>
  </r>
  <r>
    <n v="150013586000"/>
    <n v="16250.005380000001"/>
    <n v="3138068.4"/>
    <n v="285028.03476000001"/>
    <s v="VIP Table 2"/>
    <x v="1"/>
    <x v="0"/>
    <x v="1"/>
    <x v="0"/>
    <x v="1"/>
  </r>
  <r>
    <n v="150013586000"/>
    <n v="8480.1974399999999"/>
    <n v="2611762.44"/>
    <n v="148787.43616800001"/>
    <s v="VIP Table 2"/>
    <x v="1"/>
    <x v="0"/>
    <x v="2"/>
    <x v="0"/>
    <x v="1"/>
  </r>
  <r>
    <n v="150013586000"/>
    <n v="852.4674"/>
    <n v="263152.98"/>
    <n v="15411.12804"/>
    <s v="VIP Table 2"/>
    <x v="1"/>
    <x v="0"/>
    <x v="3"/>
    <x v="0"/>
    <x v="1"/>
  </r>
  <r>
    <n v="150013586000"/>
    <n v="584.37257999999997"/>
    <n v="840112.8"/>
    <n v="10585.42128"/>
    <s v="VIP Table 2"/>
    <x v="1"/>
    <x v="0"/>
    <x v="4"/>
    <x v="0"/>
    <x v="2"/>
  </r>
  <r>
    <n v="150013586000"/>
    <n v="2242.3598999999999"/>
    <n v="1193454.3600000001"/>
    <n v="41563.34532"/>
    <s v="VIP Table 2"/>
    <x v="1"/>
    <x v="0"/>
    <x v="5"/>
    <x v="0"/>
    <x v="2"/>
  </r>
  <r>
    <n v="150013586000"/>
    <n v="12426.25668"/>
    <n v="-728921.4"/>
    <n v="229921.57691999999"/>
    <s v="VIP Table 2"/>
    <x v="1"/>
    <x v="0"/>
    <x v="6"/>
    <x v="0"/>
    <x v="2"/>
  </r>
  <r>
    <n v="150013586000"/>
    <n v="7336.1614799999998"/>
    <n v="3425930.58"/>
    <n v="143370.19115999999"/>
    <s v="VIP Table 2"/>
    <x v="1"/>
    <x v="0"/>
    <x v="7"/>
    <x v="0"/>
    <x v="3"/>
  </r>
  <r>
    <n v="150013586000"/>
    <n v="3228.2569800000001"/>
    <n v="765985.2"/>
    <n v="63045.523800000003"/>
    <s v="VIP Table 2"/>
    <x v="1"/>
    <x v="0"/>
    <x v="8"/>
    <x v="0"/>
    <x v="3"/>
  </r>
  <r>
    <n v="150013586000"/>
    <n v="558.42791999999997"/>
    <n v="222382.8"/>
    <n v="10896.7572"/>
    <s v="VIP Table 2"/>
    <x v="1"/>
    <x v="0"/>
    <x v="9"/>
    <x v="0"/>
    <x v="3"/>
  </r>
  <r>
    <n v="150013586000"/>
    <n v="637.49735999999996"/>
    <n v="679503"/>
    <n v="12453.436799999999"/>
    <s v="VIP Table 2"/>
    <x v="1"/>
    <x v="0"/>
    <x v="10"/>
    <x v="1"/>
    <x v="0"/>
  </r>
  <r>
    <n v="150013586000"/>
    <n v="717.80226000000005"/>
    <n v="988368"/>
    <n v="14010.116400000001"/>
    <s v="VIP Table 2"/>
    <x v="1"/>
    <x v="0"/>
    <x v="11"/>
    <x v="1"/>
    <x v="0"/>
  </r>
  <r>
    <n v="150013586000"/>
    <n v="795.63624000000004"/>
    <n v="617730"/>
    <n v="7783.3980000000001"/>
    <s v="VIP Table 2"/>
    <x v="1"/>
    <x v="0"/>
    <x v="0"/>
    <x v="1"/>
    <x v="0"/>
  </r>
  <r>
    <n v="150013586000"/>
    <n v="9510.5710799999997"/>
    <n v="2421501.6"/>
    <n v="185634.0423"/>
    <s v="VIP Table 2"/>
    <x v="1"/>
    <x v="0"/>
    <x v="1"/>
    <x v="1"/>
    <x v="1"/>
  </r>
  <r>
    <n v="150013586000"/>
    <n v="92.659499999999994"/>
    <n v="135900.6"/>
    <n v="1868.0155199999999"/>
    <s v="VIP Table 2"/>
    <x v="1"/>
    <x v="0"/>
    <x v="2"/>
    <x v="1"/>
    <x v="1"/>
  </r>
  <r>
    <n v="150013586500"/>
    <n v="7.4127600000000005"/>
    <n v="1235.46"/>
    <n v="116.82509760000001"/>
    <s v="ETG"/>
    <x v="0"/>
    <x v="0"/>
    <x v="0"/>
    <x v="0"/>
    <x v="0"/>
  </r>
  <r>
    <n v="150013586500"/>
    <n v="253.26929999999999"/>
    <n v="13441.8048"/>
    <n v="4192.9041480000005"/>
    <s v="Slot"/>
    <x v="0"/>
    <x v="1"/>
    <x v="11"/>
    <x v="0"/>
    <x v="0"/>
  </r>
  <r>
    <n v="150013586500"/>
    <n v="408.93725999999998"/>
    <n v="10660.78434"/>
    <n v="6757.2002148000001"/>
    <s v="Slot"/>
    <x v="0"/>
    <x v="1"/>
    <x v="0"/>
    <x v="0"/>
    <x v="0"/>
  </r>
  <r>
    <n v="150013586500"/>
    <n v="44.476559999999999"/>
    <n v="23473.74"/>
    <n v="790.69439999999997"/>
    <s v="Table"/>
    <x v="0"/>
    <x v="0"/>
    <x v="0"/>
    <x v="0"/>
    <x v="0"/>
  </r>
  <r>
    <n v="150013586500"/>
    <n v="25.944659999999999"/>
    <n v="22238.28"/>
    <n v="518.89319999999998"/>
    <s v="Table"/>
    <x v="0"/>
    <x v="0"/>
    <x v="2"/>
    <x v="0"/>
    <x v="1"/>
  </r>
  <r>
    <n v="150013586500"/>
    <n v="6.1772999999999998"/>
    <n v="-7412.76"/>
    <n v="142.0779"/>
    <s v="Table"/>
    <x v="0"/>
    <x v="0"/>
    <x v="6"/>
    <x v="1"/>
    <x v="2"/>
  </r>
  <r>
    <n v="150013586500"/>
    <n v="16.060980000000001"/>
    <n v="3706.38"/>
    <n v="289.09764000000001"/>
    <s v="Table"/>
    <x v="0"/>
    <x v="0"/>
    <x v="2"/>
    <x v="0"/>
    <x v="1"/>
  </r>
  <r>
    <n v="150013586500"/>
    <n v="1.23546"/>
    <n v="1235.46"/>
    <n v="33.357419999999998"/>
    <s v="Table"/>
    <x v="0"/>
    <x v="0"/>
    <x v="6"/>
    <x v="1"/>
    <x v="2"/>
  </r>
  <r>
    <n v="150013589000"/>
    <n v="55.595700000000001"/>
    <n v="197673.60000000001"/>
    <n v="934.00775999999996"/>
    <s v="Table"/>
    <x v="0"/>
    <x v="0"/>
    <x v="0"/>
    <x v="0"/>
    <x v="0"/>
  </r>
  <r>
    <n v="150013589000"/>
    <n v="75.363060000000004"/>
    <n v="-86482.2"/>
    <n v="1245.3436799999999"/>
    <s v="Table"/>
    <x v="0"/>
    <x v="0"/>
    <x v="0"/>
    <x v="0"/>
    <x v="0"/>
  </r>
  <r>
    <n v="150013594000"/>
    <n v="8.6482200000000002"/>
    <n v="3088.65"/>
    <n v="163.08072000000001"/>
    <s v="ETG"/>
    <x v="0"/>
    <x v="0"/>
    <x v="0"/>
    <x v="1"/>
    <x v="0"/>
  </r>
  <r>
    <n v="150013594000"/>
    <n v="1109.44308"/>
    <n v="-30596.1669"/>
    <n v="18349.397848799999"/>
    <s v="Slot"/>
    <x v="0"/>
    <x v="1"/>
    <x v="0"/>
    <x v="0"/>
    <x v="0"/>
  </r>
  <r>
    <n v="150013594000"/>
    <n v="82.775819999999996"/>
    <n v="3962.1202199999998"/>
    <n v="1469.1472590000001"/>
    <s v="Slot"/>
    <x v="0"/>
    <x v="1"/>
    <x v="2"/>
    <x v="0"/>
    <x v="1"/>
  </r>
  <r>
    <n v="150013594000"/>
    <n v="1452.9009599999999"/>
    <n v="21988.717079999999"/>
    <n v="26531.330535600002"/>
    <s v="Slot"/>
    <x v="0"/>
    <x v="1"/>
    <x v="3"/>
    <x v="0"/>
    <x v="1"/>
  </r>
  <r>
    <n v="150013594000"/>
    <n v="590.54988000000003"/>
    <n v="-55183.056360000002"/>
    <n v="10634.2095954"/>
    <s v="Slot"/>
    <x v="0"/>
    <x v="1"/>
    <x v="4"/>
    <x v="0"/>
    <x v="2"/>
  </r>
  <r>
    <n v="150013594000"/>
    <n v="193.96722"/>
    <n v="3084.94362"/>
    <n v="3611.1507432000003"/>
    <s v="Slot"/>
    <x v="0"/>
    <x v="1"/>
    <x v="5"/>
    <x v="0"/>
    <x v="2"/>
  </r>
  <r>
    <n v="150013594000"/>
    <n v="369.40253999999999"/>
    <n v="11820.26355"/>
    <n v="6443.6898851999995"/>
    <s v="Slot"/>
    <x v="0"/>
    <x v="1"/>
    <x v="6"/>
    <x v="0"/>
    <x v="2"/>
  </r>
  <r>
    <n v="150013594000"/>
    <n v="39.53472"/>
    <n v="8509.8484800000006"/>
    <n v="754.16184779999992"/>
    <s v="Slot"/>
    <x v="0"/>
    <x v="1"/>
    <x v="10"/>
    <x v="1"/>
    <x v="0"/>
  </r>
  <r>
    <n v="150013594000"/>
    <n v="386.69898000000001"/>
    <n v="17938.879199999999"/>
    <n v="7737.7724621999996"/>
    <s v="Slot"/>
    <x v="0"/>
    <x v="1"/>
    <x v="0"/>
    <x v="1"/>
    <x v="0"/>
  </r>
  <r>
    <n v="150013594000"/>
    <n v="848.76102000000003"/>
    <n v="38034.87156"/>
    <n v="17511.681841199999"/>
    <s v="Slot"/>
    <x v="0"/>
    <x v="1"/>
    <x v="7"/>
    <x v="1"/>
    <x v="3"/>
  </r>
  <r>
    <n v="150013594000"/>
    <n v="24.709199999999999"/>
    <n v="4931.9563200000002"/>
    <n v="627.11949600000003"/>
    <s v="Slot"/>
    <x v="0"/>
    <x v="1"/>
    <x v="8"/>
    <x v="1"/>
    <x v="3"/>
  </r>
  <r>
    <n v="150013594000"/>
    <n v="221.14734000000001"/>
    <n v="9883.68"/>
    <n v="3704.8974480000002"/>
    <s v="Table"/>
    <x v="0"/>
    <x v="0"/>
    <x v="0"/>
    <x v="0"/>
    <x v="0"/>
  </r>
  <r>
    <n v="150013594000"/>
    <n v="23.473739999999999"/>
    <n v="6177.3"/>
    <n v="420.30349200000001"/>
    <s v="Table"/>
    <x v="0"/>
    <x v="0"/>
    <x v="1"/>
    <x v="0"/>
    <x v="1"/>
  </r>
  <r>
    <n v="150013594000"/>
    <n v="8.6482200000000002"/>
    <n v="12354.6"/>
    <n v="155.66795999999999"/>
    <s v="Table"/>
    <x v="0"/>
    <x v="0"/>
    <x v="2"/>
    <x v="0"/>
    <x v="1"/>
  </r>
  <r>
    <n v="150013594000"/>
    <n v="144.54882000000001"/>
    <n v="12354.6"/>
    <n v="2646.3553200000001"/>
    <s v="Table"/>
    <x v="0"/>
    <x v="0"/>
    <x v="4"/>
    <x v="0"/>
    <x v="2"/>
  </r>
  <r>
    <n v="150013594000"/>
    <n v="159.37433999999999"/>
    <n v="17296.439999999999"/>
    <n v="2957.6912400000001"/>
    <s v="Table"/>
    <x v="0"/>
    <x v="0"/>
    <x v="6"/>
    <x v="0"/>
    <x v="2"/>
  </r>
  <r>
    <n v="150013594000"/>
    <n v="342.22242"/>
    <n v="-123546"/>
    <n v="6693.72228"/>
    <s v="Table"/>
    <x v="0"/>
    <x v="0"/>
    <x v="10"/>
    <x v="1"/>
    <x v="0"/>
  </r>
  <r>
    <n v="150013594000"/>
    <n v="107.48502000000001"/>
    <n v="-25944.66"/>
    <n v="2101.51746"/>
    <s v="Table"/>
    <x v="0"/>
    <x v="0"/>
    <x v="0"/>
    <x v="1"/>
    <x v="0"/>
  </r>
  <r>
    <n v="150013594000"/>
    <n v="48.182940000000002"/>
    <n v="12354.6"/>
    <n v="1011.84174"/>
    <s v="Table"/>
    <x v="0"/>
    <x v="0"/>
    <x v="7"/>
    <x v="1"/>
    <x v="3"/>
  </r>
  <r>
    <n v="150013594000"/>
    <n v="490.47762"/>
    <n v="23305.71744"/>
    <n v="8830.9815978000006"/>
    <s v="VIP Slot 2"/>
    <x v="1"/>
    <x v="1"/>
    <x v="3"/>
    <x v="0"/>
    <x v="1"/>
  </r>
  <r>
    <n v="150013594000"/>
    <n v="504.06768"/>
    <n v="-49950.883260000002"/>
    <n v="9111.8757834000007"/>
    <s v="VIP Slot 2"/>
    <x v="1"/>
    <x v="1"/>
    <x v="4"/>
    <x v="0"/>
    <x v="2"/>
  </r>
  <r>
    <n v="150013594000"/>
    <n v="24.709199999999999"/>
    <n v="2968.8103799999999"/>
    <n v="459.09693600000003"/>
    <s v="VIP Slot 2"/>
    <x v="1"/>
    <x v="1"/>
    <x v="5"/>
    <x v="0"/>
    <x v="2"/>
  </r>
  <r>
    <n v="150013594000"/>
    <n v="261.91752000000002"/>
    <n v="8745.8213400000004"/>
    <n v="5231.2959234"/>
    <s v="VIP Slot 2"/>
    <x v="1"/>
    <x v="1"/>
    <x v="6"/>
    <x v="0"/>
    <x v="2"/>
  </r>
  <r>
    <n v="150013594000"/>
    <n v="148.2552"/>
    <n v="-20579.057219999999"/>
    <n v="3008.3698092"/>
    <s v="VIP Slot 2"/>
    <x v="1"/>
    <x v="1"/>
    <x v="7"/>
    <x v="1"/>
    <x v="3"/>
  </r>
  <r>
    <n v="150013594000"/>
    <n v="23.473739999999999"/>
    <n v="12354.6"/>
    <n v="467.00387999999998"/>
    <s v="VIP Table 1"/>
    <x v="2"/>
    <x v="0"/>
    <x v="0"/>
    <x v="1"/>
    <x v="0"/>
  </r>
  <r>
    <n v="150013594000"/>
    <n v="49.418399999999998"/>
    <n v="12354.6"/>
    <n v="934.00775999999996"/>
    <s v="VIP Table 2"/>
    <x v="1"/>
    <x v="0"/>
    <x v="3"/>
    <x v="0"/>
    <x v="1"/>
  </r>
  <r>
    <n v="150013594000"/>
    <n v="205.08636000000001"/>
    <n v="-23473.74"/>
    <n v="3720.4642440000002"/>
    <s v="VIP Table 2"/>
    <x v="1"/>
    <x v="0"/>
    <x v="4"/>
    <x v="0"/>
    <x v="2"/>
  </r>
  <r>
    <n v="150013594000"/>
    <n v="12.3546"/>
    <n v="34592.879999999997"/>
    <n v="249.068736"/>
    <s v="VIP Table 2"/>
    <x v="1"/>
    <x v="0"/>
    <x v="6"/>
    <x v="0"/>
    <x v="2"/>
  </r>
  <r>
    <n v="150013594000"/>
    <n v="1.23546"/>
    <n v="2470.92"/>
    <n v="24.709199999999999"/>
    <s v="Table"/>
    <x v="0"/>
    <x v="0"/>
    <x v="0"/>
    <x v="0"/>
    <x v="0"/>
  </r>
  <r>
    <n v="150013594000"/>
    <n v="0"/>
    <n v="2470.92"/>
    <n v="12.3546"/>
    <s v="Table"/>
    <x v="0"/>
    <x v="0"/>
    <x v="1"/>
    <x v="0"/>
    <x v="1"/>
  </r>
  <r>
    <n v="150013594000"/>
    <n v="0"/>
    <n v="3706.38"/>
    <n v="18.5319"/>
    <s v="Table"/>
    <x v="0"/>
    <x v="0"/>
    <x v="2"/>
    <x v="0"/>
    <x v="1"/>
  </r>
  <r>
    <n v="150013594000"/>
    <n v="2.47092"/>
    <n v="12354.6"/>
    <n v="55.595700000000001"/>
    <s v="Table"/>
    <x v="0"/>
    <x v="0"/>
    <x v="4"/>
    <x v="0"/>
    <x v="2"/>
  </r>
  <r>
    <n v="150013594000"/>
    <n v="7.4127600000000005"/>
    <n v="11119.14"/>
    <n v="150.97321200000002"/>
    <s v="Table"/>
    <x v="0"/>
    <x v="0"/>
    <x v="5"/>
    <x v="0"/>
    <x v="2"/>
  </r>
  <r>
    <n v="150013594000"/>
    <n v="59.302080000000004"/>
    <n v="-6177.3"/>
    <n v="1011.84174"/>
    <s v="Table"/>
    <x v="0"/>
    <x v="0"/>
    <x v="0"/>
    <x v="0"/>
    <x v="0"/>
  </r>
  <r>
    <n v="150013594000"/>
    <n v="1318.2358200000001"/>
    <n v="-151961.57999999999"/>
    <n v="23817.19788"/>
    <s v="Table"/>
    <x v="0"/>
    <x v="0"/>
    <x v="3"/>
    <x v="0"/>
    <x v="1"/>
  </r>
  <r>
    <n v="150013594000"/>
    <n v="737.56961999999999"/>
    <n v="-67950.3"/>
    <n v="13387.44456"/>
    <s v="Table"/>
    <x v="0"/>
    <x v="0"/>
    <x v="4"/>
    <x v="0"/>
    <x v="2"/>
  </r>
  <r>
    <n v="150013594000"/>
    <n v="24.709199999999999"/>
    <n v="12354.6"/>
    <n v="467.00387999999998"/>
    <s v="Table"/>
    <x v="0"/>
    <x v="0"/>
    <x v="5"/>
    <x v="0"/>
    <x v="2"/>
  </r>
  <r>
    <n v="150013594000"/>
    <n v="202.61544000000001"/>
    <n v="30886.5"/>
    <n v="3813.8650200000002"/>
    <s v="Table"/>
    <x v="0"/>
    <x v="0"/>
    <x v="6"/>
    <x v="0"/>
    <x v="2"/>
  </r>
  <r>
    <n v="150013594000"/>
    <n v="8.6482200000000002"/>
    <n v="12354.6"/>
    <n v="186.80155199999999"/>
    <s v="Table"/>
    <x v="0"/>
    <x v="0"/>
    <x v="0"/>
    <x v="1"/>
    <x v="0"/>
  </r>
  <r>
    <n v="150013594000"/>
    <n v="86.482200000000006"/>
    <n v="59302.080000000002"/>
    <n v="1868.0155199999999"/>
    <s v="Table"/>
    <x v="0"/>
    <x v="0"/>
    <x v="8"/>
    <x v="1"/>
    <x v="3"/>
  </r>
  <r>
    <n v="150013594000"/>
    <n v="61.773000000000003"/>
    <n v="0"/>
    <n v="1089.67572"/>
    <s v="Table"/>
    <x v="0"/>
    <x v="0"/>
    <x v="2"/>
    <x v="0"/>
    <x v="1"/>
  </r>
  <r>
    <n v="150013594000"/>
    <n v="793.16531999999995"/>
    <n v="-56831.16"/>
    <n v="14399.2863"/>
    <s v="Table"/>
    <x v="0"/>
    <x v="0"/>
    <x v="3"/>
    <x v="0"/>
    <x v="1"/>
  </r>
  <r>
    <n v="150013594000"/>
    <n v="239.67923999999999"/>
    <n v="-37063.800000000003"/>
    <n v="4358.7028799999998"/>
    <s v="Table"/>
    <x v="0"/>
    <x v="0"/>
    <x v="4"/>
    <x v="0"/>
    <x v="2"/>
  </r>
  <r>
    <n v="150013594000"/>
    <n v="66.714839999999995"/>
    <n v="-11119.14"/>
    <n v="1245.3436799999999"/>
    <s v="Table"/>
    <x v="0"/>
    <x v="0"/>
    <x v="5"/>
    <x v="0"/>
    <x v="2"/>
  </r>
  <r>
    <n v="150013594000"/>
    <n v="34.592880000000001"/>
    <n v="-37063.800000000003"/>
    <n v="653.80543200000011"/>
    <s v="Table"/>
    <x v="0"/>
    <x v="0"/>
    <x v="6"/>
    <x v="0"/>
    <x v="2"/>
  </r>
  <r>
    <n v="150013594000"/>
    <n v="317.51321999999999"/>
    <n v="88953.12"/>
    <n v="6257.8519919999999"/>
    <s v="Table"/>
    <x v="0"/>
    <x v="0"/>
    <x v="0"/>
    <x v="1"/>
    <x v="0"/>
  </r>
  <r>
    <n v="150013594000"/>
    <n v="51.889319999999998"/>
    <n v="30886.5"/>
    <n v="1089.67572"/>
    <s v="Table"/>
    <x v="0"/>
    <x v="0"/>
    <x v="7"/>
    <x v="1"/>
    <x v="3"/>
  </r>
  <r>
    <n v="150013594000"/>
    <n v="19.76736"/>
    <n v="11119.14"/>
    <n v="373.60310399999997"/>
    <s v="Table"/>
    <x v="0"/>
    <x v="0"/>
    <x v="4"/>
    <x v="0"/>
    <x v="2"/>
  </r>
  <r>
    <n v="150013594000"/>
    <n v="18.5319"/>
    <n v="12354.6"/>
    <n v="373.60310399999997"/>
    <s v="Table"/>
    <x v="0"/>
    <x v="0"/>
    <x v="0"/>
    <x v="1"/>
    <x v="0"/>
  </r>
  <r>
    <n v="150013594000"/>
    <n v="6.1772999999999998"/>
    <n v="-1235.46"/>
    <n v="140.10116400000001"/>
    <s v="Table"/>
    <x v="0"/>
    <x v="0"/>
    <x v="7"/>
    <x v="1"/>
    <x v="3"/>
  </r>
  <r>
    <n v="150013594000"/>
    <n v="701.74127999999996"/>
    <n v="-95130.42"/>
    <n v="13698.780479999999"/>
    <s v="VIP Table 1"/>
    <x v="2"/>
    <x v="0"/>
    <x v="10"/>
    <x v="1"/>
    <x v="0"/>
  </r>
  <r>
    <n v="150013594000"/>
    <n v="1211.9862599999999"/>
    <n v="382374.87"/>
    <n v="22027.016339999998"/>
    <s v="VIP Table 1"/>
    <x v="2"/>
    <x v="0"/>
    <x v="3"/>
    <x v="0"/>
    <x v="1"/>
  </r>
  <r>
    <n v="150013594000"/>
    <n v="526.30596000000003"/>
    <n v="49418.400000000001"/>
    <n v="9589.1463359999998"/>
    <s v="VIP Table 1"/>
    <x v="2"/>
    <x v="0"/>
    <x v="4"/>
    <x v="0"/>
    <x v="2"/>
  </r>
  <r>
    <n v="150013594000"/>
    <n v="126.01692"/>
    <n v="12354.6"/>
    <n v="2335.0194000000001"/>
    <s v="VIP Table 1"/>
    <x v="2"/>
    <x v="0"/>
    <x v="5"/>
    <x v="0"/>
    <x v="2"/>
  </r>
  <r>
    <n v="150013594000"/>
    <n v="49.418399999999998"/>
    <n v="12354.6"/>
    <n v="934.00775999999996"/>
    <s v="VIP Table 1"/>
    <x v="2"/>
    <x v="0"/>
    <x v="6"/>
    <x v="0"/>
    <x v="2"/>
  </r>
  <r>
    <n v="150013594000"/>
    <n v="14.825520000000001"/>
    <n v="-12354.6"/>
    <n v="311.33591999999999"/>
    <s v="VIP Table 1"/>
    <x v="2"/>
    <x v="0"/>
    <x v="10"/>
    <x v="1"/>
    <x v="0"/>
  </r>
  <r>
    <n v="150013594000"/>
    <n v="181.61261999999999"/>
    <n v="-1235.46"/>
    <n v="3580.3630800000001"/>
    <s v="VIP Table 1"/>
    <x v="2"/>
    <x v="0"/>
    <x v="0"/>
    <x v="1"/>
    <x v="0"/>
  </r>
  <r>
    <n v="150013594000"/>
    <n v="24.709199999999999"/>
    <n v="12354.6"/>
    <n v="467.00387999999998"/>
    <s v="VIP Table 2"/>
    <x v="1"/>
    <x v="0"/>
    <x v="4"/>
    <x v="0"/>
    <x v="2"/>
  </r>
  <r>
    <n v="150013605000"/>
    <n v="705.44766000000004"/>
    <n v="19746.357179999999"/>
    <n v="11660.9756922"/>
    <s v="Slot"/>
    <x v="0"/>
    <x v="1"/>
    <x v="0"/>
    <x v="0"/>
    <x v="0"/>
  </r>
  <r>
    <n v="150013605000"/>
    <n v="1072.3792800000001"/>
    <n v="47016.665760000004"/>
    <n v="18819.959853600001"/>
    <s v="Slot"/>
    <x v="0"/>
    <x v="1"/>
    <x v="2"/>
    <x v="0"/>
    <x v="1"/>
  </r>
  <r>
    <n v="150013605000"/>
    <n v="651.08741999999995"/>
    <n v="8409.7762199999997"/>
    <n v="12080.908546199998"/>
    <s v="Slot"/>
    <x v="0"/>
    <x v="1"/>
    <x v="5"/>
    <x v="0"/>
    <x v="2"/>
  </r>
  <r>
    <n v="150013605000"/>
    <n v="406.46634"/>
    <n v="-381702.77976"/>
    <n v="7543.1998667999997"/>
    <s v="Slot"/>
    <x v="0"/>
    <x v="1"/>
    <x v="6"/>
    <x v="0"/>
    <x v="2"/>
  </r>
  <r>
    <n v="150013605000"/>
    <n v="258.21114"/>
    <n v="-534.95417999999995"/>
    <n v="5020.2052278000001"/>
    <s v="Slot"/>
    <x v="0"/>
    <x v="1"/>
    <x v="10"/>
    <x v="1"/>
    <x v="0"/>
  </r>
  <r>
    <n v="150013605000"/>
    <n v="401.52449999999999"/>
    <n v="182848.08"/>
    <n v="6709.289076"/>
    <s v="Table"/>
    <x v="0"/>
    <x v="0"/>
    <x v="0"/>
    <x v="0"/>
    <x v="0"/>
  </r>
  <r>
    <n v="150013605000"/>
    <n v="9.88368"/>
    <n v="1816.1261999999999"/>
    <n v="183.99705780000002"/>
    <s v="VIP Slot 2"/>
    <x v="1"/>
    <x v="1"/>
    <x v="5"/>
    <x v="0"/>
    <x v="2"/>
  </r>
  <r>
    <n v="150013605000"/>
    <n v="197.67359999999999"/>
    <n v="148255.20000000001"/>
    <n v="3518.0958959999998"/>
    <s v="VIP Table 2"/>
    <x v="1"/>
    <x v="0"/>
    <x v="2"/>
    <x v="0"/>
    <x v="1"/>
  </r>
  <r>
    <n v="150013605000"/>
    <n v="570.78251999999998"/>
    <n v="-53124.78"/>
    <n v="9495.7455599999994"/>
    <s v="Table"/>
    <x v="0"/>
    <x v="0"/>
    <x v="0"/>
    <x v="0"/>
    <x v="0"/>
  </r>
  <r>
    <n v="150013605000"/>
    <n v="11.11914"/>
    <n v="39534.720000000001"/>
    <n v="233.50193999999999"/>
    <s v="Table"/>
    <x v="0"/>
    <x v="0"/>
    <x v="10"/>
    <x v="1"/>
    <x v="0"/>
  </r>
  <r>
    <n v="150013605000"/>
    <n v="39.53472"/>
    <n v="-12354.6"/>
    <n v="747.20620799999995"/>
    <s v="Table"/>
    <x v="0"/>
    <x v="0"/>
    <x v="5"/>
    <x v="0"/>
    <x v="2"/>
  </r>
  <r>
    <n v="150013605000"/>
    <n v="16.060980000000001"/>
    <n v="12354.6"/>
    <n v="311.33591999999999"/>
    <s v="Table"/>
    <x v="0"/>
    <x v="0"/>
    <x v="6"/>
    <x v="0"/>
    <x v="2"/>
  </r>
  <r>
    <n v="150013605000"/>
    <n v="21.00282"/>
    <n v="-49418.400000000001"/>
    <n v="435.87028800000002"/>
    <s v="Table"/>
    <x v="0"/>
    <x v="0"/>
    <x v="10"/>
    <x v="1"/>
    <x v="0"/>
  </r>
  <r>
    <n v="150013605000"/>
    <n v="118.60416000000001"/>
    <n v="49418.400000000001"/>
    <n v="2335.0194000000001"/>
    <s v="Table"/>
    <x v="0"/>
    <x v="0"/>
    <x v="10"/>
    <x v="1"/>
    <x v="0"/>
  </r>
  <r>
    <n v="150013607000"/>
    <n v="1081.0274999999999"/>
    <n v="5490.3842400000003"/>
    <n v="17857.487095200002"/>
    <s v="Slot"/>
    <x v="0"/>
    <x v="1"/>
    <x v="0"/>
    <x v="0"/>
    <x v="0"/>
  </r>
  <r>
    <n v="150013607000"/>
    <n v="218.67642000000001"/>
    <n v="8271.4046999999991"/>
    <n v="3854.1657252"/>
    <s v="Slot"/>
    <x v="0"/>
    <x v="1"/>
    <x v="1"/>
    <x v="0"/>
    <x v="1"/>
  </r>
  <r>
    <n v="150013607000"/>
    <n v="483.06486000000001"/>
    <n v="19893.376919999999"/>
    <n v="8566.4696117999993"/>
    <s v="Slot"/>
    <x v="0"/>
    <x v="1"/>
    <x v="2"/>
    <x v="0"/>
    <x v="1"/>
  </r>
  <r>
    <n v="150013607000"/>
    <n v="583.13711999999998"/>
    <n v="14724.21228"/>
    <n v="10542.241952999999"/>
    <s v="Slot"/>
    <x v="0"/>
    <x v="1"/>
    <x v="3"/>
    <x v="0"/>
    <x v="1"/>
  </r>
  <r>
    <n v="150013607000"/>
    <n v="905.59217999999998"/>
    <n v="-13913.75052"/>
    <n v="17699.385278999998"/>
    <s v="Slot"/>
    <x v="0"/>
    <x v="1"/>
    <x v="7"/>
    <x v="0"/>
    <x v="3"/>
  </r>
  <r>
    <n v="150013607000"/>
    <n v="418.82094000000001"/>
    <n v="12295.297920000001"/>
    <n v="8211.1389612000003"/>
    <s v="Slot"/>
    <x v="0"/>
    <x v="1"/>
    <x v="8"/>
    <x v="0"/>
    <x v="3"/>
  </r>
  <r>
    <n v="150013607000"/>
    <n v="649.85195999999996"/>
    <n v="4577.3792999999996"/>
    <n v="12685.7897622"/>
    <s v="Slot"/>
    <x v="0"/>
    <x v="1"/>
    <x v="9"/>
    <x v="0"/>
    <x v="3"/>
  </r>
  <r>
    <n v="150013607000"/>
    <n v="730.15686000000005"/>
    <n v="34536.048840000003"/>
    <n v="14500.729920600001"/>
    <s v="Slot"/>
    <x v="0"/>
    <x v="1"/>
    <x v="10"/>
    <x v="1"/>
    <x v="0"/>
  </r>
  <r>
    <n v="150013607000"/>
    <n v="920.41769999999997"/>
    <n v="28542.83238"/>
    <n v="18049.1069412"/>
    <s v="Slot"/>
    <x v="0"/>
    <x v="1"/>
    <x v="11"/>
    <x v="1"/>
    <x v="0"/>
  </r>
  <r>
    <n v="150013607000"/>
    <n v="658.50018"/>
    <n v="39805.285739999999"/>
    <n v="12858.1487868"/>
    <s v="Slot"/>
    <x v="0"/>
    <x v="1"/>
    <x v="0"/>
    <x v="1"/>
    <x v="0"/>
  </r>
  <r>
    <n v="150013607000"/>
    <n v="171.72893999999999"/>
    <n v="-58300.121939999997"/>
    <n v="3510.7572636"/>
    <s v="Slot"/>
    <x v="0"/>
    <x v="1"/>
    <x v="1"/>
    <x v="1"/>
    <x v="1"/>
  </r>
  <r>
    <n v="150013607000"/>
    <n v="780.81071999999995"/>
    <n v="47214.339359999998"/>
    <n v="15658.158267000001"/>
    <s v="Slot"/>
    <x v="0"/>
    <x v="1"/>
    <x v="2"/>
    <x v="1"/>
    <x v="1"/>
  </r>
  <r>
    <n v="150013607000"/>
    <n v="264.38844"/>
    <n v="19793.304660000002"/>
    <n v="5275.5253914000004"/>
    <s v="Slot"/>
    <x v="0"/>
    <x v="1"/>
    <x v="3"/>
    <x v="1"/>
    <x v="1"/>
  </r>
  <r>
    <n v="150013607000"/>
    <n v="307.62954000000002"/>
    <n v="11350.17102"/>
    <n v="6328.8662328"/>
    <s v="Slot"/>
    <x v="0"/>
    <x v="1"/>
    <x v="6"/>
    <x v="1"/>
    <x v="2"/>
  </r>
  <r>
    <n v="150013607000"/>
    <n v="547.30877999999996"/>
    <n v="23287.185539999999"/>
    <n v="11245.7005224"/>
    <s v="Slot"/>
    <x v="0"/>
    <x v="1"/>
    <x v="7"/>
    <x v="1"/>
    <x v="3"/>
  </r>
  <r>
    <n v="150013607000"/>
    <n v="238.44378"/>
    <n v="14680.97118"/>
    <n v="5273.0915352000002"/>
    <s v="Slot"/>
    <x v="0"/>
    <x v="1"/>
    <x v="9"/>
    <x v="1"/>
    <x v="3"/>
  </r>
  <r>
    <n v="150013611000"/>
    <n v="691.85760000000005"/>
    <n v="-9267.1854600000006"/>
    <n v="11504.418201"/>
    <s v="Slot"/>
    <x v="0"/>
    <x v="1"/>
    <x v="0"/>
    <x v="0"/>
    <x v="0"/>
  </r>
  <r>
    <n v="150013611000"/>
    <n v="359.51886000000002"/>
    <n v="33467.375939999998"/>
    <n v="6733.0222626000004"/>
    <s v="Slot"/>
    <x v="0"/>
    <x v="1"/>
    <x v="5"/>
    <x v="0"/>
    <x v="2"/>
  </r>
  <r>
    <n v="150013611000"/>
    <n v="305.15861999999998"/>
    <n v="6455.2785000000003"/>
    <n v="5657.4060774"/>
    <s v="Slot"/>
    <x v="0"/>
    <x v="1"/>
    <x v="6"/>
    <x v="0"/>
    <x v="2"/>
  </r>
  <r>
    <n v="150013611000"/>
    <n v="1740.76314"/>
    <n v="71778.990539999999"/>
    <n v="34266.965651999999"/>
    <s v="Slot"/>
    <x v="0"/>
    <x v="1"/>
    <x v="7"/>
    <x v="0"/>
    <x v="3"/>
  </r>
  <r>
    <n v="150013611000"/>
    <n v="1104.5012400000001"/>
    <n v="36364.529640000001"/>
    <n v="21819.310804800003"/>
    <s v="Slot"/>
    <x v="0"/>
    <x v="1"/>
    <x v="8"/>
    <x v="0"/>
    <x v="3"/>
  </r>
  <r>
    <n v="150013611000"/>
    <n v="1266.3465000000001"/>
    <n v="122378.4903"/>
    <n v="24785.3290452"/>
    <s v="Slot"/>
    <x v="0"/>
    <x v="1"/>
    <x v="9"/>
    <x v="0"/>
    <x v="3"/>
  </r>
  <r>
    <n v="150013611000"/>
    <n v="261.91752000000002"/>
    <n v="28570.012500000001"/>
    <n v="5164.1239631999997"/>
    <s v="Slot"/>
    <x v="0"/>
    <x v="1"/>
    <x v="10"/>
    <x v="1"/>
    <x v="0"/>
  </r>
  <r>
    <n v="150013611000"/>
    <n v="621.43637999999999"/>
    <n v="-35494.765800000001"/>
    <n v="12756.791648400002"/>
    <s v="Slot"/>
    <x v="0"/>
    <x v="1"/>
    <x v="5"/>
    <x v="1"/>
    <x v="2"/>
  </r>
  <r>
    <n v="150013611000"/>
    <n v="966.12972000000002"/>
    <n v="106342.21950000001"/>
    <n v="21513.3244266"/>
    <s v="Slot"/>
    <x v="0"/>
    <x v="1"/>
    <x v="9"/>
    <x v="1"/>
    <x v="3"/>
  </r>
  <r>
    <n v="150013611000"/>
    <n v="971.07155999999998"/>
    <n v="-44476.56"/>
    <n v="19112.566200000001"/>
    <s v="Table"/>
    <x v="0"/>
    <x v="0"/>
    <x v="7"/>
    <x v="0"/>
    <x v="3"/>
  </r>
  <r>
    <n v="150013611000"/>
    <n v="265.62389999999999"/>
    <n v="-122557.632"/>
    <n v="5275.4142000000002"/>
    <s v="Table"/>
    <x v="0"/>
    <x v="0"/>
    <x v="8"/>
    <x v="0"/>
    <x v="3"/>
  </r>
  <r>
    <n v="150013611000"/>
    <n v="18.5319"/>
    <n v="8648.2199999999993"/>
    <n v="370.63799999999998"/>
    <s v="Table"/>
    <x v="0"/>
    <x v="0"/>
    <x v="9"/>
    <x v="0"/>
    <x v="3"/>
  </r>
  <r>
    <n v="150013611000"/>
    <n v="97.601339999999993"/>
    <n v="24709.200000000001"/>
    <n v="1939.6722"/>
    <s v="Table"/>
    <x v="0"/>
    <x v="0"/>
    <x v="10"/>
    <x v="1"/>
    <x v="0"/>
  </r>
  <r>
    <n v="150013611000"/>
    <n v="30.886500000000002"/>
    <n v="2470.92"/>
    <n v="679.50300000000004"/>
    <s v="Table"/>
    <x v="0"/>
    <x v="0"/>
    <x v="9"/>
    <x v="1"/>
    <x v="3"/>
  </r>
  <r>
    <n v="150013611000"/>
    <n v="17.29644"/>
    <n v="2470.92"/>
    <n v="295.76912400000003"/>
    <s v="Table"/>
    <x v="0"/>
    <x v="0"/>
    <x v="0"/>
    <x v="0"/>
    <x v="0"/>
  </r>
  <r>
    <n v="150013611000"/>
    <n v="22.23828"/>
    <n v="-8648.2199999999993"/>
    <n v="498.137472"/>
    <s v="Table"/>
    <x v="0"/>
    <x v="0"/>
    <x v="9"/>
    <x v="1"/>
    <x v="3"/>
  </r>
  <r>
    <n v="150013625000"/>
    <n v="61.773000000000003"/>
    <n v="49.418399999999998"/>
    <n v="2489.2665809999999"/>
    <s v="Slot"/>
    <x v="0"/>
    <x v="1"/>
    <x v="0"/>
    <x v="0"/>
    <x v="0"/>
  </r>
  <r>
    <n v="150013625000"/>
    <n v="280.44941999999998"/>
    <n v="-46265.506079999999"/>
    <n v="7971.5956218000001"/>
    <s v="Slot"/>
    <x v="0"/>
    <x v="1"/>
    <x v="1"/>
    <x v="0"/>
    <x v="1"/>
  </r>
  <r>
    <n v="150013625000"/>
    <n v="3114.5946600000002"/>
    <n v="296966.28473999997"/>
    <n v="57167.328666000001"/>
    <s v="Slot"/>
    <x v="0"/>
    <x v="1"/>
    <x v="2"/>
    <x v="0"/>
    <x v="1"/>
  </r>
  <r>
    <n v="150013625000"/>
    <n v="103.77864"/>
    <n v="-19380.66102"/>
    <n v="2970.0705492000002"/>
    <s v="Slot"/>
    <x v="0"/>
    <x v="1"/>
    <x v="3"/>
    <x v="0"/>
    <x v="1"/>
  </r>
  <r>
    <n v="150013625000"/>
    <n v="628.84914000000003"/>
    <n v="44097.273780000003"/>
    <n v="11927.933889"/>
    <s v="Slot"/>
    <x v="0"/>
    <x v="1"/>
    <x v="4"/>
    <x v="0"/>
    <x v="2"/>
  </r>
  <r>
    <n v="150013625000"/>
    <n v="512.71590000000003"/>
    <n v="74877.524220000007"/>
    <n v="9740.799051"/>
    <s v="Slot"/>
    <x v="0"/>
    <x v="1"/>
    <x v="5"/>
    <x v="0"/>
    <x v="2"/>
  </r>
  <r>
    <n v="150013625000"/>
    <n v="570.78251999999998"/>
    <n v="81322.919039999993"/>
    <n v="11182.889736000001"/>
    <s v="Slot"/>
    <x v="0"/>
    <x v="1"/>
    <x v="6"/>
    <x v="0"/>
    <x v="2"/>
  </r>
  <r>
    <n v="150013625000"/>
    <n v="484.30032"/>
    <n v="-11189.56122"/>
    <n v="10663.5888342"/>
    <s v="Slot"/>
    <x v="0"/>
    <x v="1"/>
    <x v="9"/>
    <x v="0"/>
    <x v="3"/>
  </r>
  <r>
    <n v="150013625000"/>
    <n v="14.825520000000001"/>
    <n v="2470.92"/>
    <n v="366.1409256"/>
    <s v="Slot"/>
    <x v="0"/>
    <x v="1"/>
    <x v="10"/>
    <x v="1"/>
    <x v="0"/>
  </r>
  <r>
    <n v="150013625000"/>
    <n v="70.421220000000005"/>
    <n v="13015.571099999999"/>
    <n v="1700.9813279999998"/>
    <s v="Slot"/>
    <x v="0"/>
    <x v="1"/>
    <x v="11"/>
    <x v="1"/>
    <x v="0"/>
  </r>
  <r>
    <n v="150013625000"/>
    <n v="177.90624"/>
    <n v="20282.54682"/>
    <n v="4140.6318353999995"/>
    <s v="Slot"/>
    <x v="0"/>
    <x v="1"/>
    <x v="7"/>
    <x v="1"/>
    <x v="3"/>
  </r>
  <r>
    <n v="150013625000"/>
    <n v="1300.93938"/>
    <n v="74127.600000000006"/>
    <n v="21482.178479999999"/>
    <s v="Table"/>
    <x v="0"/>
    <x v="0"/>
    <x v="0"/>
    <x v="0"/>
    <x v="0"/>
  </r>
  <r>
    <n v="150013625000"/>
    <n v="300.21678000000003"/>
    <n v="54360.24"/>
    <n v="5292.7106400000002"/>
    <s v="Table"/>
    <x v="0"/>
    <x v="0"/>
    <x v="2"/>
    <x v="0"/>
    <x v="1"/>
  </r>
  <r>
    <n v="150013625000"/>
    <n v="256.97568000000001"/>
    <n v="24709.200000000001"/>
    <n v="4670.0388000000003"/>
    <s v="Table"/>
    <x v="0"/>
    <x v="0"/>
    <x v="3"/>
    <x v="0"/>
    <x v="1"/>
  </r>
  <r>
    <n v="150013625000"/>
    <n v="1635.7490399999999"/>
    <n v="191496.3"/>
    <n v="29608.045991999999"/>
    <s v="Table"/>
    <x v="0"/>
    <x v="0"/>
    <x v="4"/>
    <x v="0"/>
    <x v="2"/>
  </r>
  <r>
    <n v="150013625000"/>
    <n v="66.714839999999995"/>
    <n v="24709.200000000001"/>
    <n v="1245.3436799999999"/>
    <s v="Table"/>
    <x v="0"/>
    <x v="0"/>
    <x v="5"/>
    <x v="0"/>
    <x v="2"/>
  </r>
  <r>
    <n v="150013625000"/>
    <n v="480.59393999999998"/>
    <n v="129723.3"/>
    <n v="9417.91158"/>
    <s v="Table"/>
    <x v="0"/>
    <x v="0"/>
    <x v="9"/>
    <x v="0"/>
    <x v="3"/>
  </r>
  <r>
    <n v="150013625000"/>
    <n v="429.94008000000002"/>
    <n v="-168022.56"/>
    <n v="8406.0698400000001"/>
    <s v="Table"/>
    <x v="0"/>
    <x v="0"/>
    <x v="10"/>
    <x v="1"/>
    <x v="0"/>
  </r>
  <r>
    <n v="150013625000"/>
    <n v="17.29644"/>
    <n v="37063.800000000003"/>
    <n v="308.86500000000001"/>
    <s v="VIP Table 1"/>
    <x v="2"/>
    <x v="0"/>
    <x v="1"/>
    <x v="0"/>
    <x v="1"/>
  </r>
  <r>
    <n v="150013625000"/>
    <n v="5809.13292"/>
    <n v="-2112698.3730000001"/>
    <n v="2968447.896036"/>
    <s v="VIP Table 2"/>
    <x v="1"/>
    <x v="0"/>
    <x v="0"/>
    <x v="0"/>
    <x v="0"/>
  </r>
  <r>
    <n v="150013625000"/>
    <n v="5154.3391199999996"/>
    <n v="-608464.05000000005"/>
    <n v="90287.416800000006"/>
    <s v="VIP Table 2"/>
    <x v="1"/>
    <x v="0"/>
    <x v="2"/>
    <x v="0"/>
    <x v="1"/>
  </r>
  <r>
    <n v="150013625000"/>
    <n v="1850.7190800000001"/>
    <n v="-197673.60000000001"/>
    <n v="34246.951200000003"/>
    <s v="VIP Table 2"/>
    <x v="1"/>
    <x v="0"/>
    <x v="5"/>
    <x v="0"/>
    <x v="2"/>
  </r>
  <r>
    <n v="150013625000"/>
    <n v="717.80226000000005"/>
    <n v="-284155.8"/>
    <n v="14010.116400000001"/>
    <s v="VIP Table 2"/>
    <x v="1"/>
    <x v="0"/>
    <x v="9"/>
    <x v="0"/>
    <x v="3"/>
  </r>
  <r>
    <n v="150013625000"/>
    <n v="1659.2227800000001"/>
    <n v="489242.16"/>
    <n v="32378.935679999999"/>
    <s v="VIP Table 2"/>
    <x v="1"/>
    <x v="0"/>
    <x v="10"/>
    <x v="1"/>
    <x v="0"/>
  </r>
  <r>
    <n v="150013625000"/>
    <n v="71.656679999999994"/>
    <n v="-6177.3"/>
    <n v="1401.0116399999999"/>
    <s v="VIP Table 2"/>
    <x v="1"/>
    <x v="0"/>
    <x v="11"/>
    <x v="1"/>
    <x v="0"/>
  </r>
  <r>
    <n v="150013625000"/>
    <n v="1482.5519999999999"/>
    <n v="45094.29"/>
    <n v="14477.120279999999"/>
    <s v="VIP Table 2"/>
    <x v="1"/>
    <x v="0"/>
    <x v="0"/>
    <x v="1"/>
    <x v="0"/>
  </r>
  <r>
    <n v="150013625000"/>
    <n v="644.91012000000001"/>
    <n v="370638"/>
    <n v="13231.776599999999"/>
    <s v="VIP Table 2"/>
    <x v="1"/>
    <x v="0"/>
    <x v="6"/>
    <x v="1"/>
    <x v="2"/>
  </r>
  <r>
    <n v="150013625000"/>
    <n v="1241.6373000000001"/>
    <n v="-172964.4"/>
    <n v="20548.170719999998"/>
    <s v="Table"/>
    <x v="0"/>
    <x v="0"/>
    <x v="0"/>
    <x v="0"/>
    <x v="0"/>
  </r>
  <r>
    <n v="150013625000"/>
    <n v="611.55269999999996"/>
    <n v="84011.28"/>
    <n v="10741.089239999999"/>
    <s v="Table"/>
    <x v="0"/>
    <x v="0"/>
    <x v="2"/>
    <x v="0"/>
    <x v="1"/>
  </r>
  <r>
    <n v="150013625000"/>
    <n v="5355.7191000000003"/>
    <n v="-16060.98"/>
    <n v="96654.236363999997"/>
    <s v="Table"/>
    <x v="0"/>
    <x v="0"/>
    <x v="3"/>
    <x v="0"/>
    <x v="1"/>
  </r>
  <r>
    <n v="150013625000"/>
    <n v="767.22065999999995"/>
    <n v="119839.62"/>
    <n v="13854.44844"/>
    <s v="Table"/>
    <x v="0"/>
    <x v="0"/>
    <x v="4"/>
    <x v="0"/>
    <x v="2"/>
  </r>
  <r>
    <n v="150013625000"/>
    <n v="664.67747999999995"/>
    <n v="29651.040000000001"/>
    <n v="12328.902432000001"/>
    <s v="Table"/>
    <x v="0"/>
    <x v="0"/>
    <x v="5"/>
    <x v="0"/>
    <x v="2"/>
  </r>
  <r>
    <n v="150013625000"/>
    <n v="126.01692"/>
    <n v="37063.800000000003"/>
    <n v="2490.6873599999999"/>
    <s v="Table"/>
    <x v="0"/>
    <x v="0"/>
    <x v="9"/>
    <x v="0"/>
    <x v="3"/>
  </r>
  <r>
    <n v="150013625000"/>
    <n v="300.21678000000003"/>
    <n v="43241.1"/>
    <n v="5915.3824800000002"/>
    <s v="Table"/>
    <x v="0"/>
    <x v="0"/>
    <x v="10"/>
    <x v="1"/>
    <x v="0"/>
  </r>
  <r>
    <n v="150013625000"/>
    <n v="2121.2848199999999"/>
    <n v="-123546"/>
    <n v="41407.677360000001"/>
    <s v="Table"/>
    <x v="0"/>
    <x v="0"/>
    <x v="11"/>
    <x v="1"/>
    <x v="0"/>
  </r>
  <r>
    <n v="150013625000"/>
    <n v="301.45224000000002"/>
    <n v="741276"/>
    <n v="6226.7183999999997"/>
    <s v="Table"/>
    <x v="0"/>
    <x v="0"/>
    <x v="5"/>
    <x v="1"/>
    <x v="2"/>
  </r>
  <r>
    <n v="150013625000"/>
    <n v="17.29644"/>
    <n v="30886.5"/>
    <n v="326.90271600000005"/>
    <s v="Table"/>
    <x v="0"/>
    <x v="0"/>
    <x v="3"/>
    <x v="0"/>
    <x v="1"/>
  </r>
  <r>
    <n v="150013625000"/>
    <n v="1058.7892200000001"/>
    <n v="148255.20000000001"/>
    <n v="19147.159080000001"/>
    <s v="Table"/>
    <x v="0"/>
    <x v="0"/>
    <x v="4"/>
    <x v="0"/>
    <x v="2"/>
  </r>
  <r>
    <n v="150013625000"/>
    <n v="931.53683999999998"/>
    <n v="34592.879999999997"/>
    <n v="17279.14356"/>
    <s v="Table"/>
    <x v="0"/>
    <x v="0"/>
    <x v="5"/>
    <x v="0"/>
    <x v="2"/>
  </r>
  <r>
    <n v="150013625000"/>
    <n v="219.91188"/>
    <n v="152579.31"/>
    <n v="4335.3526860000002"/>
    <s v="Table"/>
    <x v="0"/>
    <x v="0"/>
    <x v="10"/>
    <x v="1"/>
    <x v="0"/>
  </r>
  <r>
    <n v="150013625000"/>
    <n v="0"/>
    <n v="741276"/>
    <n v="42653.02104"/>
    <s v="VIP Table 1"/>
    <x v="2"/>
    <x v="0"/>
    <x v="1"/>
    <x v="0"/>
    <x v="1"/>
  </r>
  <r>
    <n v="150013625000"/>
    <n v="0"/>
    <n v="1121797.68"/>
    <n v="466381.20815999998"/>
    <s v="VIP Table 1"/>
    <x v="2"/>
    <x v="0"/>
    <x v="2"/>
    <x v="0"/>
    <x v="1"/>
  </r>
  <r>
    <n v="150013625000"/>
    <n v="0"/>
    <n v="611552.69999999995"/>
    <n v="77055.640199999994"/>
    <s v="VIP Table 1"/>
    <x v="2"/>
    <x v="0"/>
    <x v="3"/>
    <x v="0"/>
    <x v="1"/>
  </r>
  <r>
    <n v="150013625000"/>
    <n v="0"/>
    <n v="654793.80000000005"/>
    <n v="76121.632440000001"/>
    <s v="VIP Table 1"/>
    <x v="2"/>
    <x v="0"/>
    <x v="9"/>
    <x v="0"/>
    <x v="3"/>
  </r>
  <r>
    <n v="150013625000"/>
    <n v="0"/>
    <n v="1581388.8"/>
    <n v="163451.35800000001"/>
    <s v="VIP Table 1"/>
    <x v="2"/>
    <x v="0"/>
    <x v="1"/>
    <x v="0"/>
    <x v="1"/>
  </r>
  <r>
    <n v="150013625000"/>
    <n v="0"/>
    <n v="741276"/>
    <n v="35492.294880000001"/>
    <s v="VIP Table 1"/>
    <x v="2"/>
    <x v="0"/>
    <x v="2"/>
    <x v="0"/>
    <x v="1"/>
  </r>
  <r>
    <n v="150013625000"/>
    <n v="0"/>
    <n v="1294762.08"/>
    <n v="217935.144"/>
    <s v="VIP Table 1"/>
    <x v="2"/>
    <x v="0"/>
    <x v="9"/>
    <x v="0"/>
    <x v="3"/>
  </r>
  <r>
    <n v="150013625000"/>
    <n v="7690.7385000000004"/>
    <n v="692228.23800000001"/>
    <n v="134652.78539999999"/>
    <s v="VIP Table 1"/>
    <x v="2"/>
    <x v="0"/>
    <x v="2"/>
    <x v="0"/>
    <x v="1"/>
  </r>
  <r>
    <n v="150013625000"/>
    <n v="13460.3367"/>
    <n v="290333.09999999998"/>
    <n v="242608.51566"/>
    <s v="VIP Table 1"/>
    <x v="2"/>
    <x v="0"/>
    <x v="3"/>
    <x v="0"/>
    <x v="1"/>
  </r>
  <r>
    <n v="150013625000"/>
    <n v="190.26084"/>
    <n v="122310.54"/>
    <n v="3736.0310399999998"/>
    <s v="VIP Table 1"/>
    <x v="2"/>
    <x v="0"/>
    <x v="9"/>
    <x v="0"/>
    <x v="3"/>
  </r>
  <r>
    <n v="150013625000"/>
    <n v="1131.68136"/>
    <n v="-123546"/>
    <n v="22104.850320000001"/>
    <s v="VIP Table 1"/>
    <x v="2"/>
    <x v="0"/>
    <x v="0"/>
    <x v="1"/>
    <x v="0"/>
  </r>
  <r>
    <n v="150013625000"/>
    <n v="273.03665999999998"/>
    <n v="623907.30000000005"/>
    <n v="5604.0465599999998"/>
    <s v="VIP Table 1"/>
    <x v="2"/>
    <x v="0"/>
    <x v="6"/>
    <x v="1"/>
    <x v="2"/>
  </r>
  <r>
    <n v="150013625000"/>
    <n v="2168.2323000000001"/>
    <n v="24585.653999999999"/>
    <n v="39228.325920000003"/>
    <s v="VIP Table 1"/>
    <x v="2"/>
    <x v="0"/>
    <x v="3"/>
    <x v="0"/>
    <x v="1"/>
  </r>
  <r>
    <n v="150013625000"/>
    <n v="1646.8681799999999"/>
    <n v="275507.58"/>
    <n v="29732.58036"/>
    <s v="VIP Table 1"/>
    <x v="2"/>
    <x v="0"/>
    <x v="4"/>
    <x v="0"/>
    <x v="2"/>
  </r>
  <r>
    <n v="150013625000"/>
    <n v="782.04618000000005"/>
    <n v="210028.2"/>
    <n v="14477.120279999999"/>
    <s v="VIP Table 1"/>
    <x v="2"/>
    <x v="0"/>
    <x v="5"/>
    <x v="0"/>
    <x v="2"/>
  </r>
  <r>
    <n v="150013625000"/>
    <n v="908.06309999999996"/>
    <n v="86482.2"/>
    <n v="16812.13968"/>
    <s v="VIP Table 1"/>
    <x v="2"/>
    <x v="0"/>
    <x v="6"/>
    <x v="0"/>
    <x v="2"/>
  </r>
  <r>
    <n v="150013625000"/>
    <n v="2488.2164400000001"/>
    <n v="333574.2"/>
    <n v="48568.40352"/>
    <s v="VIP Table 1"/>
    <x v="2"/>
    <x v="0"/>
    <x v="9"/>
    <x v="0"/>
    <x v="3"/>
  </r>
  <r>
    <n v="150013625000"/>
    <n v="3369.09942"/>
    <n v="621436.38"/>
    <n v="69116.574240000002"/>
    <s v="VIP Table 1"/>
    <x v="2"/>
    <x v="0"/>
    <x v="7"/>
    <x v="1"/>
    <x v="3"/>
  </r>
  <r>
    <n v="150013625000"/>
    <n v="13.590059999999999"/>
    <n v="-12354.6"/>
    <n v="311.33591999999999"/>
    <s v="VIP Table 1"/>
    <x v="2"/>
    <x v="0"/>
    <x v="8"/>
    <x v="1"/>
    <x v="3"/>
  </r>
  <r>
    <n v="150013625000"/>
    <n v="18.5319"/>
    <n v="-49418.400000000001"/>
    <n v="333.82129199999997"/>
    <s v="VIP Table 1"/>
    <x v="2"/>
    <x v="0"/>
    <x v="2"/>
    <x v="0"/>
    <x v="1"/>
  </r>
  <r>
    <n v="150013625000"/>
    <n v="93.894959999999998"/>
    <n v="42005.64"/>
    <n v="1556.6795999999999"/>
    <s v="VIP Table 2"/>
    <x v="1"/>
    <x v="0"/>
    <x v="0"/>
    <x v="0"/>
    <x v="0"/>
  </r>
  <r>
    <n v="150013625000"/>
    <n v="462.06204000000002"/>
    <n v="-172964.4"/>
    <n v="8094.7339199999997"/>
    <s v="VIP Table 2"/>
    <x v="1"/>
    <x v="0"/>
    <x v="2"/>
    <x v="0"/>
    <x v="1"/>
  </r>
  <r>
    <n v="150013625000"/>
    <n v="1260.1692"/>
    <n v="179141.7"/>
    <n v="23350.194"/>
    <s v="VIP Table 2"/>
    <x v="1"/>
    <x v="0"/>
    <x v="5"/>
    <x v="0"/>
    <x v="2"/>
  </r>
  <r>
    <n v="150013625000"/>
    <n v="327.39690000000002"/>
    <n v="307629.53999999998"/>
    <n v="6071.05044"/>
    <s v="VIP Table 2"/>
    <x v="1"/>
    <x v="0"/>
    <x v="6"/>
    <x v="0"/>
    <x v="2"/>
  </r>
  <r>
    <n v="150013625000"/>
    <n v="30.886500000000002"/>
    <n v="123546"/>
    <n v="622.67183999999997"/>
    <s v="VIP Table 2"/>
    <x v="1"/>
    <x v="0"/>
    <x v="9"/>
    <x v="0"/>
    <x v="3"/>
  </r>
  <r>
    <n v="150013625000"/>
    <n v="1714.8184799999999"/>
    <n v="554721.54"/>
    <n v="33468.611400000002"/>
    <s v="VIP Table 2"/>
    <x v="1"/>
    <x v="0"/>
    <x v="0"/>
    <x v="1"/>
    <x v="0"/>
  </r>
  <r>
    <n v="150013642000"/>
    <n v="5201.2866000000004"/>
    <n v="198954.77202"/>
    <n v="85974.734805"/>
    <s v="Slot"/>
    <x v="0"/>
    <x v="1"/>
    <x v="0"/>
    <x v="0"/>
    <x v="0"/>
  </r>
  <r>
    <n v="150013642000"/>
    <n v="4094.3144400000001"/>
    <n v="22767.05688"/>
    <n v="72731.517845399998"/>
    <s v="Slot"/>
    <x v="0"/>
    <x v="1"/>
    <x v="1"/>
    <x v="0"/>
    <x v="1"/>
  </r>
  <r>
    <n v="150013642000"/>
    <n v="2295.48468"/>
    <n v="86749.059359999999"/>
    <n v="40246.246123199999"/>
    <s v="Slot"/>
    <x v="0"/>
    <x v="1"/>
    <x v="2"/>
    <x v="0"/>
    <x v="1"/>
  </r>
  <r>
    <n v="150013642000"/>
    <n v="3750.8565600000002"/>
    <n v="39106.015379999997"/>
    <n v="67643.275835399996"/>
    <s v="Slot"/>
    <x v="0"/>
    <x v="1"/>
    <x v="3"/>
    <x v="0"/>
    <x v="1"/>
  </r>
  <r>
    <n v="150013642000"/>
    <n v="1471.4328599999999"/>
    <n v="58979.624940000002"/>
    <n v="29695.454787000002"/>
    <s v="Slot"/>
    <x v="0"/>
    <x v="1"/>
    <x v="2"/>
    <x v="1"/>
    <x v="1"/>
  </r>
  <r>
    <n v="150013642000"/>
    <n v="4167.20658"/>
    <n v="51409.961519999997"/>
    <n v="83081.843441999998"/>
    <s v="Slot"/>
    <x v="0"/>
    <x v="1"/>
    <x v="3"/>
    <x v="1"/>
    <x v="1"/>
  </r>
  <r>
    <n v="150013642000"/>
    <n v="7716.6831599999996"/>
    <n v="147733.83588"/>
    <n v="158644.54142339999"/>
    <s v="Slot"/>
    <x v="0"/>
    <x v="1"/>
    <x v="4"/>
    <x v="1"/>
    <x v="2"/>
  </r>
  <r>
    <n v="150013642000"/>
    <n v="695.56398000000002"/>
    <n v="43323.875820000001"/>
    <n v="14572.744884"/>
    <s v="Slot"/>
    <x v="0"/>
    <x v="1"/>
    <x v="5"/>
    <x v="1"/>
    <x v="2"/>
  </r>
  <r>
    <n v="150013642000"/>
    <n v="6136.5298199999997"/>
    <n v="140816.49533999999"/>
    <n v="126057.90020819999"/>
    <s v="Slot"/>
    <x v="0"/>
    <x v="1"/>
    <x v="6"/>
    <x v="1"/>
    <x v="2"/>
  </r>
  <r>
    <n v="150013642000"/>
    <n v="920.41769999999997"/>
    <n v="-13313.31696"/>
    <n v="19474.728944399998"/>
    <s v="Slot"/>
    <x v="0"/>
    <x v="1"/>
    <x v="7"/>
    <x v="1"/>
    <x v="3"/>
  </r>
  <r>
    <n v="150013642000"/>
    <n v="1014.3126600000001"/>
    <n v="3058.9989599999999"/>
    <n v="21872.719740600001"/>
    <s v="Slot"/>
    <x v="0"/>
    <x v="1"/>
    <x v="8"/>
    <x v="1"/>
    <x v="3"/>
  </r>
  <r>
    <n v="150013642000"/>
    <n v="166.78710000000001"/>
    <n v="23467.562699999999"/>
    <n v="3679.9040922000004"/>
    <s v="Slot"/>
    <x v="0"/>
    <x v="1"/>
    <x v="9"/>
    <x v="1"/>
    <x v="3"/>
  </r>
  <r>
    <n v="150013642000"/>
    <n v="4406.8858200000004"/>
    <n v="137325.08538"/>
    <n v="79443.796734600008"/>
    <s v="VIP Slot 2"/>
    <x v="1"/>
    <x v="1"/>
    <x v="3"/>
    <x v="0"/>
    <x v="1"/>
  </r>
  <r>
    <n v="150013642000"/>
    <n v="133.42967999999999"/>
    <n v="4719.4571999999998"/>
    <n v="2418.5859144000001"/>
    <s v="VIP Slot 2"/>
    <x v="1"/>
    <x v="1"/>
    <x v="4"/>
    <x v="0"/>
    <x v="2"/>
  </r>
  <r>
    <n v="150013642000"/>
    <n v="4946.7818399999996"/>
    <n v="-28736.799599999998"/>
    <n v="101196.08383439999"/>
    <s v="VIP Slot 2"/>
    <x v="1"/>
    <x v="1"/>
    <x v="6"/>
    <x v="1"/>
    <x v="2"/>
  </r>
  <r>
    <n v="150013642000"/>
    <n v="391.64082000000002"/>
    <n v="11487.30708"/>
    <n v="8052.2711598000005"/>
    <s v="VIP Slot 2"/>
    <x v="1"/>
    <x v="1"/>
    <x v="7"/>
    <x v="1"/>
    <x v="3"/>
  </r>
  <r>
    <n v="150013642000"/>
    <n v="644.91012000000001"/>
    <n v="15081.26022"/>
    <n v="14457.0564096"/>
    <s v="VIP Slot 2"/>
    <x v="1"/>
    <x v="1"/>
    <x v="8"/>
    <x v="1"/>
    <x v="3"/>
  </r>
  <r>
    <n v="150013642000"/>
    <n v="24.709199999999999"/>
    <n v="-21555.070619999999"/>
    <n v="1766.8931190000001"/>
    <s v="VIP Slot 2"/>
    <x v="1"/>
    <x v="1"/>
    <x v="9"/>
    <x v="1"/>
    <x v="3"/>
  </r>
  <r>
    <n v="150013647000"/>
    <n v="900.65034000000003"/>
    <n v="17376.744900000002"/>
    <n v="14901.994973999999"/>
    <s v="Slot"/>
    <x v="0"/>
    <x v="1"/>
    <x v="0"/>
    <x v="0"/>
    <x v="0"/>
  </r>
  <r>
    <n v="150013647000"/>
    <n v="384.22806000000003"/>
    <n v="10386.512220000001"/>
    <n v="6746.4146489999994"/>
    <s v="Slot"/>
    <x v="0"/>
    <x v="1"/>
    <x v="1"/>
    <x v="0"/>
    <x v="1"/>
  </r>
  <r>
    <n v="150013647000"/>
    <n v="5248.2340800000002"/>
    <n v="-3199.8413999999998"/>
    <n v="92396.915331600001"/>
    <s v="Slot"/>
    <x v="0"/>
    <x v="1"/>
    <x v="2"/>
    <x v="0"/>
    <x v="1"/>
  </r>
  <r>
    <n v="150013647000"/>
    <n v="3365.3930399999999"/>
    <n v="-75518.727960000004"/>
    <n v="61197.646278"/>
    <s v="Slot"/>
    <x v="0"/>
    <x v="1"/>
    <x v="3"/>
    <x v="0"/>
    <x v="1"/>
  </r>
  <r>
    <n v="150013647000"/>
    <n v="302.68770000000001"/>
    <n v="24254.550719999999"/>
    <n v="5454.1481982000005"/>
    <s v="Slot"/>
    <x v="0"/>
    <x v="1"/>
    <x v="4"/>
    <x v="0"/>
    <x v="2"/>
  </r>
  <r>
    <n v="150013647000"/>
    <n v="24.709199999999999"/>
    <n v="-21546.422399999999"/>
    <n v="766.3929018"/>
    <s v="Slot"/>
    <x v="0"/>
    <x v="1"/>
    <x v="6"/>
    <x v="0"/>
    <x v="2"/>
  </r>
  <r>
    <n v="150013647000"/>
    <n v="1011.84174"/>
    <n v="29765.93778"/>
    <n v="19853.483916599998"/>
    <s v="Slot"/>
    <x v="0"/>
    <x v="1"/>
    <x v="7"/>
    <x v="0"/>
    <x v="3"/>
  </r>
  <r>
    <n v="150013647000"/>
    <n v="117.3687"/>
    <n v="-2507.9838"/>
    <n v="2305.1830409999998"/>
    <s v="Slot"/>
    <x v="0"/>
    <x v="1"/>
    <x v="8"/>
    <x v="0"/>
    <x v="3"/>
  </r>
  <r>
    <n v="150013647000"/>
    <n v="113.66231999999999"/>
    <n v="1093.3821"/>
    <n v="2227.8185358000001"/>
    <s v="Slot"/>
    <x v="0"/>
    <x v="1"/>
    <x v="9"/>
    <x v="0"/>
    <x v="3"/>
  </r>
  <r>
    <n v="150013647000"/>
    <n v="254.50476"/>
    <n v="11236.5087"/>
    <n v="5102.1903534000003"/>
    <s v="Slot"/>
    <x v="0"/>
    <x v="1"/>
    <x v="2"/>
    <x v="1"/>
    <x v="1"/>
  </r>
  <r>
    <n v="150013647000"/>
    <n v="254.50476"/>
    <n v="26862.606779999998"/>
    <n v="5121.4388202"/>
    <s v="Slot"/>
    <x v="0"/>
    <x v="1"/>
    <x v="3"/>
    <x v="1"/>
    <x v="1"/>
  </r>
  <r>
    <n v="150013647000"/>
    <n v="87.717659999999995"/>
    <n v="5398.9602000000004"/>
    <n v="1444.5739596000001"/>
    <s v="VIP Slot 2"/>
    <x v="1"/>
    <x v="1"/>
    <x v="0"/>
    <x v="0"/>
    <x v="0"/>
  </r>
  <r>
    <n v="150013647000"/>
    <n v="263.15298000000001"/>
    <n v="-1161.3324"/>
    <n v="4650.9756521999998"/>
    <s v="VIP Slot 2"/>
    <x v="1"/>
    <x v="1"/>
    <x v="2"/>
    <x v="0"/>
    <x v="1"/>
  </r>
  <r>
    <n v="150013647000"/>
    <n v="116.13324"/>
    <n v="18013.006799999999"/>
    <n v="2125.1765190000001"/>
    <s v="VIP Slot 2"/>
    <x v="1"/>
    <x v="1"/>
    <x v="3"/>
    <x v="0"/>
    <x v="1"/>
  </r>
  <r>
    <n v="150013648000"/>
    <n v="2284.3655399999998"/>
    <n v="83686.354019999999"/>
    <n v="37798.490998199995"/>
    <s v="Slot"/>
    <x v="0"/>
    <x v="1"/>
    <x v="0"/>
    <x v="0"/>
    <x v="0"/>
  </r>
  <r>
    <n v="150013648000"/>
    <n v="224.85372000000001"/>
    <n v="34665.772140000001"/>
    <n v="4043.5493885999999"/>
    <s v="Slot"/>
    <x v="0"/>
    <x v="1"/>
    <x v="2"/>
    <x v="0"/>
    <x v="1"/>
  </r>
  <r>
    <n v="150013648000"/>
    <n v="736.33416"/>
    <n v="10258.024380000001"/>
    <n v="13380.340665"/>
    <s v="Slot"/>
    <x v="0"/>
    <x v="1"/>
    <x v="3"/>
    <x v="0"/>
    <x v="1"/>
  </r>
  <r>
    <n v="150013648000"/>
    <n v="748.68876"/>
    <n v="-1617.2047854"/>
    <n v="13884.062416199999"/>
    <s v="Slot"/>
    <x v="0"/>
    <x v="1"/>
    <x v="6"/>
    <x v="0"/>
    <x v="2"/>
  </r>
  <r>
    <n v="150013648000"/>
    <n v="286.62671999999998"/>
    <n v="21746.566920000001"/>
    <n v="5625.0123162"/>
    <s v="Slot"/>
    <x v="0"/>
    <x v="1"/>
    <x v="7"/>
    <x v="0"/>
    <x v="3"/>
  </r>
  <r>
    <n v="150013648000"/>
    <n v="319.98414000000002"/>
    <n v="-2173.1741400000001"/>
    <n v="6293.8532964000005"/>
    <s v="Slot"/>
    <x v="0"/>
    <x v="1"/>
    <x v="10"/>
    <x v="1"/>
    <x v="0"/>
  </r>
  <r>
    <n v="150013648000"/>
    <n v="551.01516000000004"/>
    <n v="15928.78578"/>
    <n v="11324.2016508"/>
    <s v="Slot"/>
    <x v="0"/>
    <x v="1"/>
    <x v="5"/>
    <x v="1"/>
    <x v="2"/>
  </r>
  <r>
    <n v="150013652000"/>
    <n v="817.87451999999996"/>
    <n v="67921.884420000002"/>
    <n v="13536.132171000001"/>
    <s v="Slot"/>
    <x v="0"/>
    <x v="1"/>
    <x v="0"/>
    <x v="0"/>
    <x v="0"/>
  </r>
  <r>
    <n v="150013652000"/>
    <n v="4409.3567400000002"/>
    <n v="234746.04822"/>
    <n v="86163.994922400001"/>
    <s v="Slot"/>
    <x v="0"/>
    <x v="1"/>
    <x v="8"/>
    <x v="0"/>
    <x v="3"/>
  </r>
  <r>
    <n v="150013652000"/>
    <n v="2289.3073800000002"/>
    <n v="57629.267160000003"/>
    <n v="45890.642806800002"/>
    <s v="Slot"/>
    <x v="0"/>
    <x v="1"/>
    <x v="2"/>
    <x v="1"/>
    <x v="1"/>
  </r>
  <r>
    <n v="150013652000"/>
    <n v="622.67183999999997"/>
    <n v="37950.860280000001"/>
    <n v="13402.1341794"/>
    <s v="Slot"/>
    <x v="0"/>
    <x v="1"/>
    <x v="8"/>
    <x v="1"/>
    <x v="3"/>
  </r>
  <r>
    <n v="150013652000"/>
    <n v="1055.08284"/>
    <n v="-21049.767479999999"/>
    <n v="23316.960125999998"/>
    <s v="Slot"/>
    <x v="0"/>
    <x v="1"/>
    <x v="9"/>
    <x v="1"/>
    <x v="3"/>
  </r>
  <r>
    <n v="150013652000"/>
    <n v="418.82094000000001"/>
    <n v="-86482.2"/>
    <n v="8172.5679"/>
    <s v="Table"/>
    <x v="0"/>
    <x v="0"/>
    <x v="8"/>
    <x v="0"/>
    <x v="3"/>
  </r>
  <r>
    <n v="150013652000"/>
    <n v="7.4127600000000005"/>
    <n v="12354.6"/>
    <n v="155.66795999999999"/>
    <s v="Table"/>
    <x v="0"/>
    <x v="0"/>
    <x v="2"/>
    <x v="1"/>
    <x v="1"/>
  </r>
  <r>
    <n v="150013652000"/>
    <n v="105.0141"/>
    <n v="12354.6"/>
    <n v="2317.9453428000002"/>
    <s v="VIP Slot 2"/>
    <x v="1"/>
    <x v="1"/>
    <x v="9"/>
    <x v="1"/>
    <x v="3"/>
  </r>
  <r>
    <n v="150013652000"/>
    <n v="49.418399999999998"/>
    <n v="38299.26"/>
    <n v="996.274944"/>
    <s v="Table"/>
    <x v="0"/>
    <x v="0"/>
    <x v="2"/>
    <x v="1"/>
    <x v="1"/>
  </r>
  <r>
    <n v="150013652000"/>
    <n v="6.1772999999999998"/>
    <n v="-3706.38"/>
    <n v="155.66795999999999"/>
    <s v="Table"/>
    <x v="0"/>
    <x v="0"/>
    <x v="8"/>
    <x v="1"/>
    <x v="3"/>
  </r>
  <r>
    <n v="150013652000"/>
    <n v="14.825520000000001"/>
    <n v="12354.6"/>
    <n v="342.46951200000001"/>
    <s v="Table"/>
    <x v="0"/>
    <x v="0"/>
    <x v="9"/>
    <x v="1"/>
    <x v="3"/>
  </r>
  <r>
    <n v="150013654000"/>
    <n v="723.97955999999999"/>
    <n v="58061.678160000003"/>
    <n v="12092.744252999999"/>
    <s v="Slot"/>
    <x v="0"/>
    <x v="1"/>
    <x v="0"/>
    <x v="0"/>
    <x v="0"/>
  </r>
  <r>
    <n v="150013654000"/>
    <n v="5015.9675999999999"/>
    <n v="118879.66757999999"/>
    <n v="88042.6848168"/>
    <s v="Slot"/>
    <x v="0"/>
    <x v="1"/>
    <x v="2"/>
    <x v="0"/>
    <x v="1"/>
  </r>
  <r>
    <n v="150013654000"/>
    <n v="13215.715620000001"/>
    <n v="31543.764719999999"/>
    <n v="239700.35401139999"/>
    <s v="Slot"/>
    <x v="0"/>
    <x v="1"/>
    <x v="3"/>
    <x v="0"/>
    <x v="1"/>
  </r>
  <r>
    <n v="150013654000"/>
    <n v="14525.30322"/>
    <n v="286259.78837999998"/>
    <n v="264839.7658926"/>
    <s v="Slot"/>
    <x v="0"/>
    <x v="1"/>
    <x v="4"/>
    <x v="0"/>
    <x v="2"/>
  </r>
  <r>
    <n v="150013654000"/>
    <n v="6440.45298"/>
    <n v="222739.84794000001"/>
    <n v="119912.82100500001"/>
    <s v="Slot"/>
    <x v="0"/>
    <x v="1"/>
    <x v="5"/>
    <x v="0"/>
    <x v="2"/>
  </r>
  <r>
    <n v="150013654000"/>
    <n v="5697.9415200000003"/>
    <n v="13667.893980000001"/>
    <n v="106396.38206639999"/>
    <s v="Slot"/>
    <x v="0"/>
    <x v="1"/>
    <x v="6"/>
    <x v="0"/>
    <x v="2"/>
  </r>
  <r>
    <n v="150013654000"/>
    <n v="6016.6902"/>
    <n v="254541.82380000001"/>
    <n v="118122.55298279999"/>
    <s v="Slot"/>
    <x v="0"/>
    <x v="1"/>
    <x v="7"/>
    <x v="0"/>
    <x v="3"/>
  </r>
  <r>
    <n v="150013654000"/>
    <n v="581.90165999999999"/>
    <n v="51136.924859999999"/>
    <n v="11403.345218400002"/>
    <s v="Slot"/>
    <x v="0"/>
    <x v="1"/>
    <x v="8"/>
    <x v="0"/>
    <x v="3"/>
  </r>
  <r>
    <n v="150013654000"/>
    <n v="1713.58302"/>
    <n v="58132.09938"/>
    <n v="33788.669667599999"/>
    <s v="Slot"/>
    <x v="0"/>
    <x v="1"/>
    <x v="9"/>
    <x v="0"/>
    <x v="3"/>
  </r>
  <r>
    <n v="150013654000"/>
    <n v="3870.6961799999999"/>
    <n v="123405.15756000001"/>
    <n v="75919.993013400002"/>
    <s v="Slot"/>
    <x v="0"/>
    <x v="1"/>
    <x v="10"/>
    <x v="1"/>
    <x v="0"/>
  </r>
  <r>
    <n v="150013654000"/>
    <n v="2076.8082599999998"/>
    <n v="14809.45902"/>
    <n v="40931.864650200005"/>
    <s v="Slot"/>
    <x v="0"/>
    <x v="1"/>
    <x v="11"/>
    <x v="1"/>
    <x v="0"/>
  </r>
  <r>
    <n v="150013654000"/>
    <n v="2585.8177799999999"/>
    <n v="15963.37866"/>
    <n v="51122.457623399998"/>
    <s v="Slot"/>
    <x v="0"/>
    <x v="1"/>
    <x v="0"/>
    <x v="1"/>
    <x v="0"/>
  </r>
  <r>
    <n v="150013654000"/>
    <n v="8766.8241600000001"/>
    <n v="140059.15836"/>
    <n v="171790.25587980001"/>
    <s v="Slot"/>
    <x v="0"/>
    <x v="1"/>
    <x v="1"/>
    <x v="1"/>
    <x v="1"/>
  </r>
  <r>
    <n v="150013654000"/>
    <n v="11715.867179999999"/>
    <n v="282485.45808000001"/>
    <n v="237113.16487080001"/>
    <s v="Slot"/>
    <x v="0"/>
    <x v="1"/>
    <x v="2"/>
    <x v="1"/>
    <x v="1"/>
  </r>
  <r>
    <n v="150013654000"/>
    <n v="6027.8093399999998"/>
    <n v="128649.68526"/>
    <n v="121865.6261448"/>
    <s v="Slot"/>
    <x v="0"/>
    <x v="1"/>
    <x v="3"/>
    <x v="1"/>
    <x v="1"/>
  </r>
  <r>
    <n v="150013654000"/>
    <n v="5676.9386999999997"/>
    <n v="161486.97659999999"/>
    <n v="117166.10926920001"/>
    <s v="Slot"/>
    <x v="0"/>
    <x v="1"/>
    <x v="4"/>
    <x v="1"/>
    <x v="2"/>
  </r>
  <r>
    <n v="150013654000"/>
    <n v="1010.60628"/>
    <n v="16692.300060000001"/>
    <n v="20830.226237999999"/>
    <s v="Slot"/>
    <x v="0"/>
    <x v="1"/>
    <x v="5"/>
    <x v="1"/>
    <x v="2"/>
  </r>
  <r>
    <n v="150013654000"/>
    <n v="8026.7836200000002"/>
    <n v="128177.73954"/>
    <n v="165657.17299320002"/>
    <s v="Slot"/>
    <x v="0"/>
    <x v="1"/>
    <x v="6"/>
    <x v="1"/>
    <x v="2"/>
  </r>
  <r>
    <n v="150013654000"/>
    <n v="13061.28312"/>
    <n v="353323.0281"/>
    <n v="271355.11245780002"/>
    <s v="Slot"/>
    <x v="0"/>
    <x v="1"/>
    <x v="7"/>
    <x v="1"/>
    <x v="3"/>
  </r>
  <r>
    <n v="150013654000"/>
    <n v="4115.3172599999998"/>
    <n v="220813.76579999999"/>
    <n v="90823.791759"/>
    <s v="Slot"/>
    <x v="0"/>
    <x v="1"/>
    <x v="8"/>
    <x v="1"/>
    <x v="3"/>
  </r>
  <r>
    <n v="150013654000"/>
    <n v="4777.5238200000003"/>
    <n v="91358.560620000004"/>
    <n v="106057.0629774"/>
    <s v="Slot"/>
    <x v="0"/>
    <x v="1"/>
    <x v="9"/>
    <x v="1"/>
    <x v="3"/>
  </r>
  <r>
    <n v="150013654000"/>
    <n v="1396.0698"/>
    <n v="-7110.0722999999998"/>
    <n v="25867.246076399999"/>
    <s v="VIP Slot 2"/>
    <x v="1"/>
    <x v="1"/>
    <x v="5"/>
    <x v="0"/>
    <x v="2"/>
  </r>
  <r>
    <n v="150013654000"/>
    <n v="303.92316"/>
    <n v="18309.517199999998"/>
    <n v="5634.0435287999999"/>
    <s v="VIP Slot 2"/>
    <x v="1"/>
    <x v="1"/>
    <x v="6"/>
    <x v="0"/>
    <x v="2"/>
  </r>
  <r>
    <n v="150013654000"/>
    <n v="229.79555999999999"/>
    <n v="22202.451659999999"/>
    <n v="4483.3484393999997"/>
    <s v="VIP Slot 2"/>
    <x v="1"/>
    <x v="1"/>
    <x v="9"/>
    <x v="0"/>
    <x v="3"/>
  </r>
  <r>
    <n v="150013654000"/>
    <n v="1695.0511200000001"/>
    <n v="60813.047579999999"/>
    <n v="33330.449908199997"/>
    <s v="VIP Slot 2"/>
    <x v="1"/>
    <x v="1"/>
    <x v="10"/>
    <x v="1"/>
    <x v="0"/>
  </r>
  <r>
    <n v="150013654000"/>
    <n v="841.34825999999998"/>
    <n v="16526.74842"/>
    <n v="17270.396503200001"/>
    <s v="VIP Slot 2"/>
    <x v="1"/>
    <x v="1"/>
    <x v="6"/>
    <x v="1"/>
    <x v="2"/>
  </r>
  <r>
    <n v="150013654000"/>
    <n v="86.482200000000006"/>
    <n v="-9781.1368199999997"/>
    <n v="2077.0553519999999"/>
    <s v="VIP Slot 2"/>
    <x v="1"/>
    <x v="1"/>
    <x v="7"/>
    <x v="1"/>
    <x v="3"/>
  </r>
  <r>
    <n v="150013654000"/>
    <n v="612.78815999999995"/>
    <n v="45037.458839999999"/>
    <n v="13578.286066199998"/>
    <s v="VIP Slot 2"/>
    <x v="1"/>
    <x v="1"/>
    <x v="8"/>
    <x v="1"/>
    <x v="3"/>
  </r>
  <r>
    <n v="150013654000"/>
    <n v="1722.2312400000001"/>
    <n v="139018.90104"/>
    <n v="38056.541528400005"/>
    <s v="VIP Slot 2"/>
    <x v="1"/>
    <x v="1"/>
    <x v="9"/>
    <x v="1"/>
    <x v="3"/>
  </r>
  <r>
    <n v="150013654500"/>
    <n v="6687.5449799999997"/>
    <n v="339574.82922000001"/>
    <n v="133964.4365064"/>
    <s v="Slot"/>
    <x v="0"/>
    <x v="1"/>
    <x v="3"/>
    <x v="1"/>
    <x v="1"/>
  </r>
  <r>
    <n v="150013654500"/>
    <n v="2814.37788"/>
    <n v="265071.64938000002"/>
    <n v="57785.725814400001"/>
    <s v="Slot"/>
    <x v="0"/>
    <x v="1"/>
    <x v="4"/>
    <x v="1"/>
    <x v="2"/>
  </r>
  <r>
    <n v="150013654500"/>
    <n v="5101.2143400000004"/>
    <n v="288914.79191999999"/>
    <n v="104782.8960156"/>
    <s v="Slot"/>
    <x v="0"/>
    <x v="1"/>
    <x v="5"/>
    <x v="1"/>
    <x v="2"/>
  </r>
  <r>
    <n v="150013654500"/>
    <n v="1687.6383599999999"/>
    <n v="85506.186600000001"/>
    <n v="34640.605819800003"/>
    <s v="Slot"/>
    <x v="0"/>
    <x v="1"/>
    <x v="6"/>
    <x v="1"/>
    <x v="2"/>
  </r>
  <r>
    <n v="150013654500"/>
    <n v="4653.9778200000001"/>
    <n v="69802.254539999994"/>
    <n v="95572.220496000009"/>
    <s v="Slot"/>
    <x v="0"/>
    <x v="1"/>
    <x v="7"/>
    <x v="1"/>
    <x v="3"/>
  </r>
  <r>
    <n v="150013654500"/>
    <n v="761.04336000000001"/>
    <n v="116129.53362"/>
    <n v="16368.4612848"/>
    <s v="Slot"/>
    <x v="0"/>
    <x v="1"/>
    <x v="8"/>
    <x v="1"/>
    <x v="3"/>
  </r>
  <r>
    <n v="150013654500"/>
    <n v="4834.3549800000001"/>
    <n v="-193930.1562"/>
    <n v="106952.62322220001"/>
    <s v="Slot"/>
    <x v="0"/>
    <x v="1"/>
    <x v="9"/>
    <x v="1"/>
    <x v="3"/>
  </r>
  <r>
    <n v="150013654500"/>
    <n v="1151.4487200000001"/>
    <n v="70919.110379999998"/>
    <n v="23799.913794599997"/>
    <s v="VIP Slot 2"/>
    <x v="1"/>
    <x v="1"/>
    <x v="5"/>
    <x v="1"/>
    <x v="2"/>
  </r>
  <r>
    <n v="150013654500"/>
    <n v="16.060980000000001"/>
    <n v="4010.3031599999999"/>
    <n v="316.12950480000001"/>
    <s v="VIP Slot 2"/>
    <x v="1"/>
    <x v="1"/>
    <x v="6"/>
    <x v="1"/>
    <x v="2"/>
  </r>
  <r>
    <n v="150013654500"/>
    <n v="144.54882000000001"/>
    <n v="17138.30112"/>
    <n v="3080.5577369999996"/>
    <s v="VIP Slot 2"/>
    <x v="1"/>
    <x v="1"/>
    <x v="7"/>
    <x v="1"/>
    <x v="3"/>
  </r>
  <r>
    <n v="150013654500"/>
    <n v="10076.411760000001"/>
    <n v="497773.01130000001"/>
    <n v="217314.99249840001"/>
    <s v="VIP Slot 2"/>
    <x v="1"/>
    <x v="1"/>
    <x v="8"/>
    <x v="1"/>
    <x v="3"/>
  </r>
  <r>
    <n v="150013654500"/>
    <n v="9322.7811600000005"/>
    <n v="398648.34912000003"/>
    <n v="208473.92954700001"/>
    <s v="VIP Slot 2"/>
    <x v="1"/>
    <x v="1"/>
    <x v="9"/>
    <x v="1"/>
    <x v="3"/>
  </r>
  <r>
    <n v="150013661000"/>
    <n v="884.58936000000006"/>
    <n v="83382.430859999993"/>
    <n v="14627.451052800001"/>
    <s v="Slot"/>
    <x v="0"/>
    <x v="1"/>
    <x v="0"/>
    <x v="0"/>
    <x v="0"/>
  </r>
  <r>
    <n v="150013661000"/>
    <n v="6964.28802"/>
    <n v="406376.15142000001"/>
    <n v="123685.92819959999"/>
    <s v="Slot"/>
    <x v="0"/>
    <x v="1"/>
    <x v="1"/>
    <x v="0"/>
    <x v="1"/>
  </r>
  <r>
    <n v="150013661000"/>
    <n v="20252.895779999999"/>
    <n v="64495.953840000002"/>
    <n v="358594.97065740003"/>
    <s v="Slot"/>
    <x v="0"/>
    <x v="1"/>
    <x v="2"/>
    <x v="0"/>
    <x v="1"/>
  </r>
  <r>
    <n v="150013661000"/>
    <n v="16358.72586"/>
    <n v="644571.60395999998"/>
    <n v="300142.92420120002"/>
    <s v="Slot"/>
    <x v="0"/>
    <x v="1"/>
    <x v="3"/>
    <x v="0"/>
    <x v="1"/>
  </r>
  <r>
    <n v="150013661000"/>
    <n v="8706.2866200000008"/>
    <n v="165517.04712"/>
    <n v="158184.95030339999"/>
    <s v="Slot"/>
    <x v="0"/>
    <x v="1"/>
    <x v="4"/>
    <x v="0"/>
    <x v="2"/>
  </r>
  <r>
    <n v="150013661000"/>
    <n v="13879.157639999999"/>
    <n v="223313.10138000001"/>
    <n v="258781.39127220001"/>
    <s v="Slot"/>
    <x v="0"/>
    <x v="1"/>
    <x v="5"/>
    <x v="0"/>
    <x v="2"/>
  </r>
  <r>
    <n v="150013661000"/>
    <n v="11876.476979999999"/>
    <n v="319787.70185999997"/>
    <n v="223144.34989859999"/>
    <s v="Slot"/>
    <x v="0"/>
    <x v="1"/>
    <x v="6"/>
    <x v="0"/>
    <x v="2"/>
  </r>
  <r>
    <n v="150013661000"/>
    <n v="8004.5453399999997"/>
    <n v="156118.90289999999"/>
    <n v="157457.10375360001"/>
    <s v="Slot"/>
    <x v="0"/>
    <x v="1"/>
    <x v="7"/>
    <x v="0"/>
    <x v="3"/>
  </r>
  <r>
    <n v="150013661000"/>
    <n v="10508.822760000001"/>
    <n v="107555.44121999999"/>
    <n v="207075.3394086"/>
    <s v="Slot"/>
    <x v="0"/>
    <x v="1"/>
    <x v="8"/>
    <x v="0"/>
    <x v="3"/>
  </r>
  <r>
    <n v="150013661000"/>
    <n v="4886.2443000000003"/>
    <n v="248512.77900000001"/>
    <n v="95987.038545600008"/>
    <s v="Slot"/>
    <x v="0"/>
    <x v="1"/>
    <x v="9"/>
    <x v="0"/>
    <x v="3"/>
  </r>
  <r>
    <n v="150013661000"/>
    <n v="6210.6574200000005"/>
    <n v="72998.389559999996"/>
    <n v="122455.397685"/>
    <s v="Slot"/>
    <x v="0"/>
    <x v="1"/>
    <x v="10"/>
    <x v="1"/>
    <x v="0"/>
  </r>
  <r>
    <n v="150013661000"/>
    <n v="12100.095240000001"/>
    <n v="250432.68384000001"/>
    <n v="238534.7469198"/>
    <s v="Slot"/>
    <x v="0"/>
    <x v="1"/>
    <x v="11"/>
    <x v="1"/>
    <x v="0"/>
  </r>
  <r>
    <n v="150013661000"/>
    <n v="5036.9704199999996"/>
    <n v="114156.504"/>
    <n v="99231.405923999992"/>
    <s v="Slot"/>
    <x v="0"/>
    <x v="1"/>
    <x v="0"/>
    <x v="1"/>
    <x v="0"/>
  </r>
  <r>
    <n v="150013661000"/>
    <n v="1586.3306399999999"/>
    <n v="-100500.96462"/>
    <n v="35910.485735400005"/>
    <s v="Slot"/>
    <x v="0"/>
    <x v="1"/>
    <x v="1"/>
    <x v="1"/>
    <x v="1"/>
  </r>
  <r>
    <n v="150013661000"/>
    <n v="7095.2467800000004"/>
    <n v="-123508.9362"/>
    <n v="142783.71829799999"/>
    <s v="Slot"/>
    <x v="0"/>
    <x v="1"/>
    <x v="2"/>
    <x v="1"/>
    <x v="1"/>
  </r>
  <r>
    <n v="150013661000"/>
    <n v="1640.6908800000001"/>
    <n v="30026.619839999999"/>
    <n v="33294.263284799999"/>
    <s v="Slot"/>
    <x v="0"/>
    <x v="1"/>
    <x v="3"/>
    <x v="1"/>
    <x v="1"/>
  </r>
  <r>
    <n v="150013661000"/>
    <n v="1843.3063199999999"/>
    <n v="70402.688099999999"/>
    <n v="38154.624697799998"/>
    <s v="Slot"/>
    <x v="0"/>
    <x v="1"/>
    <x v="5"/>
    <x v="1"/>
    <x v="2"/>
  </r>
  <r>
    <n v="150013661000"/>
    <n v="5481.7360200000003"/>
    <n v="61011.956639999997"/>
    <n v="112953.3883428"/>
    <s v="Slot"/>
    <x v="0"/>
    <x v="1"/>
    <x v="6"/>
    <x v="1"/>
    <x v="2"/>
  </r>
  <r>
    <n v="150013661000"/>
    <n v="6555.3507600000003"/>
    <n v="8646.9845399999995"/>
    <n v="135135.72671399999"/>
    <s v="Slot"/>
    <x v="0"/>
    <x v="1"/>
    <x v="7"/>
    <x v="1"/>
    <x v="3"/>
  </r>
  <r>
    <n v="150013661000"/>
    <n v="7457.2365600000003"/>
    <n v="126761.90238"/>
    <n v="161586.70293120001"/>
    <s v="Slot"/>
    <x v="0"/>
    <x v="1"/>
    <x v="8"/>
    <x v="1"/>
    <x v="3"/>
  </r>
  <r>
    <n v="150013661000"/>
    <n v="10847.3388"/>
    <n v="735807.85404000001"/>
    <n v="240580.03859519999"/>
    <s v="Slot"/>
    <x v="0"/>
    <x v="1"/>
    <x v="9"/>
    <x v="1"/>
    <x v="3"/>
  </r>
  <r>
    <n v="150013661000"/>
    <n v="159.37433999999999"/>
    <n v="6125.41068"/>
    <n v="2944.9536474000001"/>
    <s v="VIP Slot 2"/>
    <x v="1"/>
    <x v="1"/>
    <x v="1"/>
    <x v="0"/>
    <x v="1"/>
  </r>
  <r>
    <n v="150013661000"/>
    <n v="69.185760000000002"/>
    <n v="3685.37718"/>
    <n v="1216.8169086"/>
    <s v="VIP Slot 2"/>
    <x v="1"/>
    <x v="1"/>
    <x v="2"/>
    <x v="0"/>
    <x v="1"/>
  </r>
  <r>
    <n v="150013661000"/>
    <n v="1328.1195"/>
    <n v="82930.252500000002"/>
    <n v="24016.712315400004"/>
    <s v="VIP Slot 2"/>
    <x v="1"/>
    <x v="1"/>
    <x v="3"/>
    <x v="0"/>
    <x v="1"/>
  </r>
  <r>
    <n v="150013661000"/>
    <n v="160.60980000000001"/>
    <n v="3993.0067199999999"/>
    <n v="3148.0385622000003"/>
    <s v="VIP Slot 2"/>
    <x v="1"/>
    <x v="1"/>
    <x v="4"/>
    <x v="0"/>
    <x v="2"/>
  </r>
  <r>
    <n v="150013661000"/>
    <n v="80.304900000000004"/>
    <n v="-3115.8301200000001"/>
    <n v="1529.5365437999999"/>
    <s v="VIP Slot 2"/>
    <x v="1"/>
    <x v="1"/>
    <x v="5"/>
    <x v="0"/>
    <x v="2"/>
  </r>
  <r>
    <n v="150013661000"/>
    <n v="4.94184"/>
    <n v="315.04230000000001"/>
    <n v="93.573740399999991"/>
    <s v="VIP Slot 2"/>
    <x v="1"/>
    <x v="1"/>
    <x v="8"/>
    <x v="0"/>
    <x v="3"/>
  </r>
  <r>
    <n v="150013661000"/>
    <n v="7.4127600000000005"/>
    <n v="1235.46"/>
    <n v="158.880156"/>
    <s v="VIP Slot 2"/>
    <x v="1"/>
    <x v="1"/>
    <x v="9"/>
    <x v="0"/>
    <x v="3"/>
  </r>
  <r>
    <n v="150013661000"/>
    <n v="109.95594"/>
    <n v="3084.94362"/>
    <n v="2141.113953"/>
    <s v="VIP Slot 2"/>
    <x v="1"/>
    <x v="1"/>
    <x v="11"/>
    <x v="1"/>
    <x v="0"/>
  </r>
  <r>
    <n v="150013661000"/>
    <n v="2.47092"/>
    <n v="-19952.679"/>
    <n v="459.8011482"/>
    <s v="VIP Slot 2"/>
    <x v="1"/>
    <x v="1"/>
    <x v="6"/>
    <x v="1"/>
    <x v="2"/>
  </r>
  <r>
    <n v="150013661000"/>
    <n v="196.43814"/>
    <n v="8189.8643400000001"/>
    <n v="4048.1576544"/>
    <s v="VIP Slot 2"/>
    <x v="1"/>
    <x v="1"/>
    <x v="7"/>
    <x v="1"/>
    <x v="3"/>
  </r>
  <r>
    <n v="150013661000"/>
    <n v="208.79274000000001"/>
    <n v="-9158.4649800000007"/>
    <n v="4483.5831767999998"/>
    <s v="VIP Slot 2"/>
    <x v="1"/>
    <x v="1"/>
    <x v="8"/>
    <x v="1"/>
    <x v="3"/>
  </r>
  <r>
    <n v="150013661000"/>
    <n v="328.63236000000001"/>
    <n v="-4520.5481399999999"/>
    <n v="7896.9861923999997"/>
    <s v="VIP Slot 2"/>
    <x v="1"/>
    <x v="1"/>
    <x v="9"/>
    <x v="1"/>
    <x v="3"/>
  </r>
  <r>
    <n v="150013673500"/>
    <n v="707.91858000000002"/>
    <n v="41789.434500000003"/>
    <n v="11707.8490446"/>
    <s v="ETG"/>
    <x v="0"/>
    <x v="0"/>
    <x v="0"/>
    <x v="0"/>
    <x v="0"/>
  </r>
  <r>
    <n v="150013673500"/>
    <n v="4106.6690399999998"/>
    <n v="-42407.164499999999"/>
    <n v="71985.176459399998"/>
    <s v="ETG"/>
    <x v="0"/>
    <x v="0"/>
    <x v="2"/>
    <x v="0"/>
    <x v="1"/>
  </r>
  <r>
    <n v="150013673500"/>
    <n v="4442.7141600000004"/>
    <n v="298888.6605"/>
    <n v="80149.219685399992"/>
    <s v="ETG"/>
    <x v="0"/>
    <x v="0"/>
    <x v="3"/>
    <x v="0"/>
    <x v="1"/>
  </r>
  <r>
    <n v="150013673500"/>
    <n v="91.424040000000005"/>
    <n v="30791.369579999999"/>
    <n v="1640.5920432"/>
    <s v="ETG"/>
    <x v="0"/>
    <x v="0"/>
    <x v="4"/>
    <x v="0"/>
    <x v="2"/>
  </r>
  <r>
    <n v="150013673500"/>
    <n v="1008.13536"/>
    <n v="-30141.517619999999"/>
    <n v="18671.1734058"/>
    <s v="ETG"/>
    <x v="0"/>
    <x v="0"/>
    <x v="5"/>
    <x v="0"/>
    <x v="2"/>
  </r>
  <r>
    <n v="150013673500"/>
    <n v="2255.9499599999999"/>
    <n v="62924.44872"/>
    <n v="41762.723854799995"/>
    <s v="ETG"/>
    <x v="0"/>
    <x v="0"/>
    <x v="6"/>
    <x v="0"/>
    <x v="2"/>
  </r>
  <r>
    <n v="150013673500"/>
    <n v="217.44095999999999"/>
    <n v="16771.369500000001"/>
    <n v="4246.5848850000002"/>
    <s v="ETG"/>
    <x v="0"/>
    <x v="0"/>
    <x v="8"/>
    <x v="0"/>
    <x v="3"/>
  </r>
  <r>
    <n v="150013673500"/>
    <n v="124.78146"/>
    <n v="-89973.609960000002"/>
    <n v="2456.2056714"/>
    <s v="ETG"/>
    <x v="0"/>
    <x v="0"/>
    <x v="10"/>
    <x v="1"/>
    <x v="0"/>
  </r>
  <r>
    <n v="150013673500"/>
    <n v="4309.2844800000003"/>
    <n v="-339803.38932000002"/>
    <n v="84074.955608399992"/>
    <s v="ETG"/>
    <x v="0"/>
    <x v="0"/>
    <x v="11"/>
    <x v="1"/>
    <x v="0"/>
  </r>
  <r>
    <n v="150013673500"/>
    <n v="694.32852000000003"/>
    <n v="34916.570520000001"/>
    <n v="13534.155435000001"/>
    <s v="ETG"/>
    <x v="0"/>
    <x v="0"/>
    <x v="0"/>
    <x v="1"/>
    <x v="0"/>
  </r>
  <r>
    <n v="150013673500"/>
    <n v="339.75150000000002"/>
    <n v="-10532.2965"/>
    <n v="6588.3993149999997"/>
    <s v="ETG"/>
    <x v="0"/>
    <x v="0"/>
    <x v="1"/>
    <x v="1"/>
    <x v="1"/>
  </r>
  <r>
    <n v="150013673500"/>
    <n v="2293.0137599999998"/>
    <n v="-8794.0042799999992"/>
    <n v="45861.683624400001"/>
    <s v="ETG"/>
    <x v="0"/>
    <x v="0"/>
    <x v="2"/>
    <x v="1"/>
    <x v="1"/>
  </r>
  <r>
    <n v="150013673500"/>
    <n v="1307.1166800000001"/>
    <n v="240903.58085999999"/>
    <n v="26122.492112399999"/>
    <s v="ETG"/>
    <x v="0"/>
    <x v="0"/>
    <x v="3"/>
    <x v="1"/>
    <x v="1"/>
  </r>
  <r>
    <n v="150013673500"/>
    <n v="2.47092"/>
    <n v="1853.19"/>
    <n v="50.03613"/>
    <s v="ETG"/>
    <x v="0"/>
    <x v="0"/>
    <x v="5"/>
    <x v="1"/>
    <x v="2"/>
  </r>
  <r>
    <n v="150013673500"/>
    <n v="109.95594"/>
    <n v="31262.079839999999"/>
    <n v="2268.7987440000002"/>
    <s v="ETG"/>
    <x v="0"/>
    <x v="0"/>
    <x v="6"/>
    <x v="1"/>
    <x v="2"/>
  </r>
  <r>
    <n v="150013673500"/>
    <n v="805.51991999999996"/>
    <n v="-97445.672040000005"/>
    <n v="17355.667952399999"/>
    <s v="ETG"/>
    <x v="0"/>
    <x v="0"/>
    <x v="8"/>
    <x v="1"/>
    <x v="3"/>
  </r>
  <r>
    <n v="150013673500"/>
    <n v="27.180119999999999"/>
    <n v="4101.7272000000003"/>
    <n v="488.41440180000001"/>
    <s v="Slot"/>
    <x v="0"/>
    <x v="1"/>
    <x v="3"/>
    <x v="0"/>
    <x v="1"/>
  </r>
  <r>
    <n v="150013673500"/>
    <n v="13.590059999999999"/>
    <n v="2201.5897199999999"/>
    <n v="238.752645"/>
    <s v="Slot"/>
    <x v="0"/>
    <x v="1"/>
    <x v="4"/>
    <x v="0"/>
    <x v="2"/>
  </r>
  <r>
    <n v="150013673500"/>
    <n v="75.363060000000004"/>
    <n v="7427.5855199999996"/>
    <n v="1473.6937518"/>
    <s v="Slot"/>
    <x v="0"/>
    <x v="1"/>
    <x v="10"/>
    <x v="1"/>
    <x v="0"/>
  </r>
  <r>
    <n v="150013673500"/>
    <n v="240.91470000000001"/>
    <n v="-11845.590480000001"/>
    <n v="5026.5554922000001"/>
    <s v="Slot"/>
    <x v="0"/>
    <x v="1"/>
    <x v="11"/>
    <x v="1"/>
    <x v="0"/>
  </r>
  <r>
    <n v="150013673500"/>
    <n v="74.127600000000001"/>
    <n v="-6126.6461399999998"/>
    <n v="1606.1721275999998"/>
    <s v="Slot"/>
    <x v="0"/>
    <x v="1"/>
    <x v="0"/>
    <x v="1"/>
    <x v="0"/>
  </r>
  <r>
    <n v="150013673500"/>
    <n v="45.712020000000003"/>
    <n v="5890.67328"/>
    <n v="966.067947"/>
    <s v="Slot"/>
    <x v="0"/>
    <x v="1"/>
    <x v="1"/>
    <x v="1"/>
    <x v="1"/>
  </r>
  <r>
    <n v="150013673500"/>
    <n v="4.94184"/>
    <n v="737.56961999999999"/>
    <n v="203.25787920000002"/>
    <s v="Slot"/>
    <x v="0"/>
    <x v="1"/>
    <x v="2"/>
    <x v="1"/>
    <x v="1"/>
  </r>
  <r>
    <n v="150013673500"/>
    <n v="88.953119999999998"/>
    <n v="-5050.5604800000001"/>
    <n v="2919.9108732"/>
    <s v="Slot"/>
    <x v="0"/>
    <x v="1"/>
    <x v="3"/>
    <x v="1"/>
    <x v="1"/>
  </r>
  <r>
    <n v="150013673500"/>
    <n v="1.23546"/>
    <n v="197.67359999999999"/>
    <n v="18.902538"/>
    <s v="Slot"/>
    <x v="0"/>
    <x v="1"/>
    <x v="5"/>
    <x v="1"/>
    <x v="2"/>
  </r>
  <r>
    <n v="150013673500"/>
    <n v="16.060980000000001"/>
    <n v="-3437.04972"/>
    <n v="389.16989999999998"/>
    <s v="Slot"/>
    <x v="0"/>
    <x v="1"/>
    <x v="6"/>
    <x v="1"/>
    <x v="2"/>
  </r>
  <r>
    <n v="150013673500"/>
    <n v="88.953119999999998"/>
    <n v="14466.00114"/>
    <n v="1934.297949"/>
    <s v="Slot"/>
    <x v="0"/>
    <x v="1"/>
    <x v="8"/>
    <x v="1"/>
    <x v="3"/>
  </r>
  <r>
    <n v="150013673500"/>
    <n v="6.1772999999999998"/>
    <n v="-679.50300000000004"/>
    <n v="101.7524856"/>
    <s v="VIP ETG"/>
    <x v="1"/>
    <x v="0"/>
    <x v="0"/>
    <x v="0"/>
    <x v="0"/>
  </r>
  <r>
    <n v="150013695000"/>
    <n v="9.88368"/>
    <n v="2470.92"/>
    <n v="169.25801999999999"/>
    <s v="ETG"/>
    <x v="0"/>
    <x v="0"/>
    <x v="2"/>
    <x v="0"/>
    <x v="1"/>
  </r>
  <r>
    <n v="150013695000"/>
    <n v="0"/>
    <n v="370.63799999999998"/>
    <n v="6.4861649999999997"/>
    <s v="ETG"/>
    <x v="0"/>
    <x v="0"/>
    <x v="5"/>
    <x v="1"/>
    <x v="2"/>
  </r>
  <r>
    <n v="150013695000"/>
    <n v="2228.7698399999999"/>
    <n v="70418.749079999994"/>
    <n v="36845.172998399998"/>
    <s v="Slot"/>
    <x v="0"/>
    <x v="1"/>
    <x v="0"/>
    <x v="0"/>
    <x v="0"/>
  </r>
  <r>
    <n v="150013695000"/>
    <n v="612.78815999999995"/>
    <n v="10642.25244"/>
    <n v="10914.028930799999"/>
    <s v="Slot"/>
    <x v="0"/>
    <x v="1"/>
    <x v="1"/>
    <x v="0"/>
    <x v="1"/>
  </r>
  <r>
    <n v="150013695000"/>
    <n v="4673.7451799999999"/>
    <n v="97171.399919999996"/>
    <n v="82309.841551799997"/>
    <s v="Slot"/>
    <x v="0"/>
    <x v="1"/>
    <x v="2"/>
    <x v="0"/>
    <x v="1"/>
  </r>
  <r>
    <n v="150013695000"/>
    <n v="2820.5551799999998"/>
    <n v="31170.6558"/>
    <n v="50946.923466599997"/>
    <s v="Slot"/>
    <x v="0"/>
    <x v="1"/>
    <x v="3"/>
    <x v="0"/>
    <x v="1"/>
  </r>
  <r>
    <n v="150013695000"/>
    <n v="1817.36166"/>
    <n v="95152.658280000003"/>
    <n v="32834.622746399997"/>
    <s v="Slot"/>
    <x v="0"/>
    <x v="1"/>
    <x v="4"/>
    <x v="0"/>
    <x v="2"/>
  </r>
  <r>
    <n v="150013695000"/>
    <n v="373.10892000000001"/>
    <n v="28514.416799999999"/>
    <n v="7272.9306372000001"/>
    <s v="Slot"/>
    <x v="0"/>
    <x v="1"/>
    <x v="11"/>
    <x v="1"/>
    <x v="0"/>
  </r>
  <r>
    <n v="150013695000"/>
    <n v="1594.9788599999999"/>
    <n v="62107.809659999999"/>
    <n v="31244.548662600002"/>
    <s v="Slot"/>
    <x v="0"/>
    <x v="1"/>
    <x v="0"/>
    <x v="1"/>
    <x v="0"/>
  </r>
  <r>
    <n v="150013695000"/>
    <n v="3336.9774600000001"/>
    <n v="207014.91305999999"/>
    <n v="65208.5918772"/>
    <s v="Slot"/>
    <x v="0"/>
    <x v="1"/>
    <x v="1"/>
    <x v="1"/>
    <x v="1"/>
  </r>
  <r>
    <n v="150013695000"/>
    <n v="4771.3465200000001"/>
    <n v="171665.93153999999"/>
    <n v="95840.834209200009"/>
    <s v="Slot"/>
    <x v="0"/>
    <x v="1"/>
    <x v="2"/>
    <x v="1"/>
    <x v="1"/>
  </r>
  <r>
    <n v="150013695000"/>
    <n v="467.00387999999998"/>
    <n v="28005.407279999999"/>
    <n v="9406.7800853999997"/>
    <s v="Slot"/>
    <x v="0"/>
    <x v="1"/>
    <x v="3"/>
    <x v="1"/>
    <x v="1"/>
  </r>
  <r>
    <n v="150013695000"/>
    <n v="1214.4571800000001"/>
    <n v="21928.179540000001"/>
    <n v="24996.827442600003"/>
    <s v="Slot"/>
    <x v="0"/>
    <x v="1"/>
    <x v="4"/>
    <x v="1"/>
    <x v="2"/>
  </r>
  <r>
    <n v="150013695000"/>
    <n v="3902.8181399999999"/>
    <n v="64891.301039999998"/>
    <n v="80418.525256199995"/>
    <s v="Slot"/>
    <x v="0"/>
    <x v="1"/>
    <x v="5"/>
    <x v="1"/>
    <x v="2"/>
  </r>
  <r>
    <n v="150013695000"/>
    <n v="1100.79486"/>
    <n v="32806.404840000003"/>
    <n v="22679.536893600001"/>
    <s v="Slot"/>
    <x v="0"/>
    <x v="1"/>
    <x v="6"/>
    <x v="1"/>
    <x v="2"/>
  </r>
  <r>
    <n v="150013695000"/>
    <n v="2180.5868999999998"/>
    <n v="112135.29144"/>
    <n v="44925.03198"/>
    <s v="Slot"/>
    <x v="0"/>
    <x v="1"/>
    <x v="7"/>
    <x v="1"/>
    <x v="3"/>
  </r>
  <r>
    <n v="150013695000"/>
    <n v="1391.12796"/>
    <n v="6984.0553799999998"/>
    <n v="29970.838820999998"/>
    <s v="Slot"/>
    <x v="0"/>
    <x v="1"/>
    <x v="8"/>
    <x v="1"/>
    <x v="3"/>
  </r>
  <r>
    <n v="150013695000"/>
    <n v="1131.68136"/>
    <n v="25296.0435"/>
    <n v="25187.063573400002"/>
    <s v="Slot"/>
    <x v="0"/>
    <x v="1"/>
    <x v="9"/>
    <x v="1"/>
    <x v="3"/>
  </r>
  <r>
    <n v="150013695000"/>
    <n v="11.11914"/>
    <n v="-4077.018"/>
    <n v="235.16981099999998"/>
    <s v="VIP ETG"/>
    <x v="1"/>
    <x v="0"/>
    <x v="8"/>
    <x v="1"/>
    <x v="3"/>
  </r>
  <r>
    <n v="150013695000"/>
    <n v="254.50476"/>
    <n v="21420.405480000001"/>
    <n v="5093.6286155999996"/>
    <s v="VIP Slot 2"/>
    <x v="1"/>
    <x v="1"/>
    <x v="3"/>
    <x v="1"/>
    <x v="1"/>
  </r>
  <r>
    <n v="150013695000"/>
    <n v="40.770180000000003"/>
    <n v="6167.4163200000003"/>
    <n v="830.63682180000001"/>
    <s v="VIP Slot 2"/>
    <x v="1"/>
    <x v="1"/>
    <x v="4"/>
    <x v="1"/>
    <x v="2"/>
  </r>
  <r>
    <n v="150013695000"/>
    <n v="69.185760000000002"/>
    <n v="7066.8311999999996"/>
    <n v="1422.3233250000001"/>
    <s v="VIP Slot 2"/>
    <x v="1"/>
    <x v="1"/>
    <x v="5"/>
    <x v="1"/>
    <x v="2"/>
  </r>
  <r>
    <n v="150013695000"/>
    <n v="24.709199999999999"/>
    <n v="4588.4984400000003"/>
    <n v="502.27626300000003"/>
    <s v="VIP Slot 2"/>
    <x v="1"/>
    <x v="1"/>
    <x v="6"/>
    <x v="1"/>
    <x v="2"/>
  </r>
  <r>
    <n v="150013695000"/>
    <n v="42.00564"/>
    <n v="5909.2051799999999"/>
    <n v="878.27615939999998"/>
    <s v="VIP Slot 2"/>
    <x v="1"/>
    <x v="1"/>
    <x v="8"/>
    <x v="1"/>
    <x v="3"/>
  </r>
  <r>
    <n v="150013695000"/>
    <n v="91.424040000000005"/>
    <n v="-7672.2066000000004"/>
    <n v="1990.0666134000001"/>
    <s v="VIP Slot 2"/>
    <x v="1"/>
    <x v="1"/>
    <x v="9"/>
    <x v="1"/>
    <x v="3"/>
  </r>
  <r>
    <n v="150013695000"/>
    <n v="14.825520000000001"/>
    <n v="2470.92"/>
    <n v="300.21678000000003"/>
    <s v="Table"/>
    <x v="0"/>
    <x v="0"/>
    <x v="1"/>
    <x v="1"/>
    <x v="1"/>
  </r>
  <r>
    <n v="150013699500"/>
    <n v="8403.5989200000004"/>
    <n v="37515.978360000001"/>
    <n v="139685.44406459999"/>
    <s v="Slot"/>
    <x v="0"/>
    <x v="1"/>
    <x v="0"/>
    <x v="0"/>
    <x v="0"/>
  </r>
  <r>
    <n v="150013699500"/>
    <n v="12116.156220000001"/>
    <n v="378299.08746000001"/>
    <n v="214810.7397876"/>
    <s v="Slot"/>
    <x v="0"/>
    <x v="1"/>
    <x v="1"/>
    <x v="0"/>
    <x v="1"/>
  </r>
  <r>
    <n v="150013699500"/>
    <n v="5921.5597799999996"/>
    <n v="36890.835599999999"/>
    <n v="104263.40979480001"/>
    <s v="Slot"/>
    <x v="0"/>
    <x v="1"/>
    <x v="2"/>
    <x v="0"/>
    <x v="1"/>
  </r>
  <r>
    <n v="150013699500"/>
    <n v="5949.9753600000004"/>
    <n v="212468.2335"/>
    <n v="107747.09812980001"/>
    <s v="Slot"/>
    <x v="0"/>
    <x v="1"/>
    <x v="3"/>
    <x v="0"/>
    <x v="1"/>
  </r>
  <r>
    <n v="150013699500"/>
    <n v="1587.5661"/>
    <n v="6833.3292600000004"/>
    <n v="28614.797924999999"/>
    <s v="Slot"/>
    <x v="0"/>
    <x v="1"/>
    <x v="4"/>
    <x v="0"/>
    <x v="2"/>
  </r>
  <r>
    <n v="150013699500"/>
    <n v="3076.2954"/>
    <n v="192849.1287"/>
    <n v="57335.079424799995"/>
    <s v="Slot"/>
    <x v="0"/>
    <x v="1"/>
    <x v="5"/>
    <x v="0"/>
    <x v="2"/>
  </r>
  <r>
    <n v="150013699500"/>
    <n v="289.09764000000001"/>
    <n v="-23685.003659999998"/>
    <n v="5689.9604484000001"/>
    <s v="Slot"/>
    <x v="0"/>
    <x v="1"/>
    <x v="1"/>
    <x v="1"/>
    <x v="1"/>
  </r>
  <r>
    <n v="150013699500"/>
    <n v="1061.2601400000001"/>
    <n v="100795.00410000001"/>
    <n v="21404.912811599999"/>
    <s v="Slot"/>
    <x v="0"/>
    <x v="1"/>
    <x v="3"/>
    <x v="1"/>
    <x v="1"/>
  </r>
  <r>
    <n v="150013699500"/>
    <n v="8471.5492200000008"/>
    <n v="363724.37819459999"/>
    <n v="151809.8408028"/>
    <s v="VIP Slot 2"/>
    <x v="1"/>
    <x v="1"/>
    <x v="1"/>
    <x v="0"/>
    <x v="1"/>
  </r>
  <r>
    <n v="150013699500"/>
    <n v="17665.842540000001"/>
    <n v="160960.67064"/>
    <n v="313660.10441580001"/>
    <s v="VIP Slot 2"/>
    <x v="1"/>
    <x v="1"/>
    <x v="2"/>
    <x v="0"/>
    <x v="1"/>
  </r>
  <r>
    <n v="150013699500"/>
    <n v="7822.9327199999998"/>
    <n v="-25903.88982"/>
    <n v="141967.02981959999"/>
    <s v="VIP Slot 2"/>
    <x v="1"/>
    <x v="1"/>
    <x v="3"/>
    <x v="0"/>
    <x v="1"/>
  </r>
  <r>
    <n v="150013699500"/>
    <n v="15206.04168"/>
    <n v="91757.614199999996"/>
    <n v="275535.00721200003"/>
    <s v="VIP Slot 2"/>
    <x v="1"/>
    <x v="1"/>
    <x v="4"/>
    <x v="0"/>
    <x v="2"/>
  </r>
  <r>
    <n v="150013699500"/>
    <n v="3832.3969200000001"/>
    <n v="248368.2178254"/>
    <n v="71389.289392199993"/>
    <s v="VIP Slot 2"/>
    <x v="1"/>
    <x v="1"/>
    <x v="5"/>
    <x v="0"/>
    <x v="2"/>
  </r>
  <r>
    <n v="150013699500"/>
    <n v="471.94571999999999"/>
    <n v="9221.4734399999998"/>
    <n v="9244.8730524000002"/>
    <s v="VIP Slot 2"/>
    <x v="1"/>
    <x v="1"/>
    <x v="1"/>
    <x v="1"/>
    <x v="1"/>
  </r>
  <r>
    <n v="150013700000"/>
    <n v="1376.3024399999999"/>
    <n v="79916.965559999997"/>
    <n v="22799.1047124"/>
    <s v="Slot"/>
    <x v="0"/>
    <x v="1"/>
    <x v="0"/>
    <x v="0"/>
    <x v="0"/>
  </r>
  <r>
    <n v="150013700000"/>
    <n v="475.65210000000002"/>
    <n v="6909.92778"/>
    <n v="8324.7271536000007"/>
    <s v="Slot"/>
    <x v="0"/>
    <x v="1"/>
    <x v="1"/>
    <x v="0"/>
    <x v="1"/>
  </r>
  <r>
    <n v="150013700000"/>
    <n v="1991.56152"/>
    <n v="29004.894420000001"/>
    <n v="34960.874115600003"/>
    <s v="Slot"/>
    <x v="0"/>
    <x v="1"/>
    <x v="2"/>
    <x v="0"/>
    <x v="1"/>
  </r>
  <r>
    <n v="150013700000"/>
    <n v="27.180119999999999"/>
    <n v="6204.4801200000002"/>
    <n v="497.92744379999999"/>
    <s v="Slot"/>
    <x v="0"/>
    <x v="1"/>
    <x v="4"/>
    <x v="0"/>
    <x v="2"/>
  </r>
  <r>
    <n v="150013700000"/>
    <n v="153.19703999999999"/>
    <n v="11162.381100000001"/>
    <n v="2844.6219408000002"/>
    <s v="Slot"/>
    <x v="0"/>
    <x v="1"/>
    <x v="5"/>
    <x v="0"/>
    <x v="2"/>
  </r>
  <r>
    <n v="150013700000"/>
    <n v="29.651040000000002"/>
    <n v="5495.3260799999998"/>
    <n v="572.53687320000006"/>
    <s v="Slot"/>
    <x v="0"/>
    <x v="1"/>
    <x v="1"/>
    <x v="1"/>
    <x v="1"/>
  </r>
  <r>
    <n v="150013700000"/>
    <n v="19.76736"/>
    <n v="1230.5181600000001"/>
    <n v="396.82975199999998"/>
    <s v="Slot"/>
    <x v="0"/>
    <x v="1"/>
    <x v="3"/>
    <x v="1"/>
    <x v="1"/>
  </r>
  <r>
    <n v="150013700000"/>
    <n v="832.70004000000006"/>
    <n v="89851.299419999996"/>
    <n v="14616.6160686"/>
    <s v="VIP Slot 2"/>
    <x v="1"/>
    <x v="1"/>
    <x v="2"/>
    <x v="0"/>
    <x v="1"/>
  </r>
  <r>
    <n v="150013700000"/>
    <n v="2157.1131599999999"/>
    <n v="-59620.828679999999"/>
    <n v="38868.930606000002"/>
    <s v="VIP Slot 2"/>
    <x v="1"/>
    <x v="1"/>
    <x v="3"/>
    <x v="0"/>
    <x v="1"/>
  </r>
  <r>
    <n v="150013700000"/>
    <n v="593.02080000000001"/>
    <n v="55530.22062"/>
    <n v="11185.669521"/>
    <s v="VIP Slot 2"/>
    <x v="1"/>
    <x v="1"/>
    <x v="4"/>
    <x v="0"/>
    <x v="2"/>
  </r>
  <r>
    <n v="150013700000"/>
    <n v="50.653860000000002"/>
    <n v="3319.68102"/>
    <n v="951.14359020000006"/>
    <s v="VIP Slot 2"/>
    <x v="1"/>
    <x v="1"/>
    <x v="5"/>
    <x v="0"/>
    <x v="2"/>
  </r>
  <r>
    <n v="150013701000"/>
    <n v="7.4127600000000005"/>
    <n v="-370.63799999999998"/>
    <n v="133.62735359999999"/>
    <s v="ETG"/>
    <x v="0"/>
    <x v="0"/>
    <x v="2"/>
    <x v="0"/>
    <x v="1"/>
  </r>
  <r>
    <n v="150013701000"/>
    <n v="2.47092"/>
    <n v="864.822"/>
    <n v="40.770180000000003"/>
    <s v="ETG"/>
    <x v="0"/>
    <x v="0"/>
    <x v="9"/>
    <x v="0"/>
    <x v="3"/>
  </r>
  <r>
    <n v="150013701000"/>
    <n v="11.11914"/>
    <n v="2779.7849999999999"/>
    <n v="210.16410060000001"/>
    <s v="ETG"/>
    <x v="0"/>
    <x v="0"/>
    <x v="1"/>
    <x v="1"/>
    <x v="1"/>
  </r>
  <r>
    <n v="150013701000"/>
    <n v="29.651040000000002"/>
    <n v="1698.7574999999999"/>
    <n v="593.18140979999998"/>
    <s v="ETG"/>
    <x v="0"/>
    <x v="0"/>
    <x v="2"/>
    <x v="1"/>
    <x v="1"/>
  </r>
  <r>
    <n v="150013701000"/>
    <n v="4.94184"/>
    <n v="-1235.46"/>
    <n v="101.616585"/>
    <s v="ETG"/>
    <x v="0"/>
    <x v="0"/>
    <x v="4"/>
    <x v="1"/>
    <x v="2"/>
  </r>
  <r>
    <n v="150013701000"/>
    <n v="9.88368"/>
    <n v="-1853.19"/>
    <n v="203.8509"/>
    <s v="ETG"/>
    <x v="0"/>
    <x v="0"/>
    <x v="5"/>
    <x v="1"/>
    <x v="2"/>
  </r>
  <r>
    <n v="150013701000"/>
    <n v="0"/>
    <n v="1235.46"/>
    <n v="12.3546"/>
    <s v="ETG"/>
    <x v="0"/>
    <x v="0"/>
    <x v="7"/>
    <x v="1"/>
    <x v="3"/>
  </r>
  <r>
    <n v="150013701000"/>
    <n v="4154.8519800000004"/>
    <n v="55890.97494"/>
    <n v="68793.340840200006"/>
    <s v="Slot"/>
    <x v="0"/>
    <x v="1"/>
    <x v="0"/>
    <x v="0"/>
    <x v="0"/>
  </r>
  <r>
    <n v="150013701000"/>
    <n v="3574.1857799999998"/>
    <n v="109906.52160000001"/>
    <n v="63231.386402399999"/>
    <s v="Slot"/>
    <x v="0"/>
    <x v="1"/>
    <x v="1"/>
    <x v="0"/>
    <x v="1"/>
  </r>
  <r>
    <n v="150013701000"/>
    <n v="7411.5245400000003"/>
    <n v="90864.376619999995"/>
    <n v="131142.29993760001"/>
    <s v="Slot"/>
    <x v="0"/>
    <x v="1"/>
    <x v="2"/>
    <x v="0"/>
    <x v="1"/>
  </r>
  <r>
    <n v="150013701000"/>
    <n v="5454.5559000000003"/>
    <n v="159129.71892000001"/>
    <n v="99471.542284200128"/>
    <s v="Slot"/>
    <x v="0"/>
    <x v="1"/>
    <x v="3"/>
    <x v="0"/>
    <x v="1"/>
  </r>
  <r>
    <n v="150013701000"/>
    <n v="1687.6383599999999"/>
    <n v="45694.723559999999"/>
    <n v="30729.2506512"/>
    <s v="Slot"/>
    <x v="0"/>
    <x v="1"/>
    <x v="4"/>
    <x v="0"/>
    <x v="2"/>
  </r>
  <r>
    <n v="150013701000"/>
    <n v="1531.9703999999999"/>
    <n v="-80754.607440000007"/>
    <n v="28448.9868384"/>
    <s v="Slot"/>
    <x v="0"/>
    <x v="1"/>
    <x v="5"/>
    <x v="0"/>
    <x v="2"/>
  </r>
  <r>
    <n v="150013701000"/>
    <n v="921.65315999999996"/>
    <n v="47536.794419999998"/>
    <n v="17371.4818404"/>
    <s v="Slot"/>
    <x v="0"/>
    <x v="1"/>
    <x v="6"/>
    <x v="0"/>
    <x v="2"/>
  </r>
  <r>
    <n v="150013701000"/>
    <n v="1365.1832999999999"/>
    <n v="42184.7817"/>
    <n v="26668.516014000001"/>
    <s v="Slot"/>
    <x v="0"/>
    <x v="1"/>
    <x v="7"/>
    <x v="0"/>
    <x v="3"/>
  </r>
  <r>
    <n v="150013701000"/>
    <n v="1329.3549599999999"/>
    <n v="45767.615700000002"/>
    <n v="26054.195883600001"/>
    <s v="Slot"/>
    <x v="0"/>
    <x v="1"/>
    <x v="8"/>
    <x v="0"/>
    <x v="3"/>
  </r>
  <r>
    <n v="150013701000"/>
    <n v="1136.6232"/>
    <n v="59985.289380000002"/>
    <n v="22299.497042999999"/>
    <s v="Slot"/>
    <x v="0"/>
    <x v="1"/>
    <x v="9"/>
    <x v="0"/>
    <x v="3"/>
  </r>
  <r>
    <n v="150013701000"/>
    <n v="957.48149999999998"/>
    <n v="23466.327239999999"/>
    <n v="18937.550936399999"/>
    <s v="Slot"/>
    <x v="0"/>
    <x v="1"/>
    <x v="10"/>
    <x v="1"/>
    <x v="0"/>
  </r>
  <r>
    <n v="150013701000"/>
    <n v="342.22242"/>
    <n v="18439.2405"/>
    <n v="6659.2776551999996"/>
    <s v="Slot"/>
    <x v="0"/>
    <x v="1"/>
    <x v="11"/>
    <x v="1"/>
    <x v="0"/>
  </r>
  <r>
    <n v="150013701000"/>
    <n v="1598.68524"/>
    <n v="24444.811559999998"/>
    <n v="31270.036202399999"/>
    <s v="Slot"/>
    <x v="0"/>
    <x v="1"/>
    <x v="0"/>
    <x v="1"/>
    <x v="0"/>
  </r>
  <r>
    <n v="150013701000"/>
    <n v="3728.6182800000001"/>
    <n v="97314.713279999996"/>
    <n v="73412.898744599996"/>
    <s v="Slot"/>
    <x v="0"/>
    <x v="1"/>
    <x v="1"/>
    <x v="1"/>
    <x v="1"/>
  </r>
  <r>
    <n v="150013701000"/>
    <n v="5442.2012999999997"/>
    <n v="88676.376959999994"/>
    <n v="109539.19463279989"/>
    <s v="Slot"/>
    <x v="0"/>
    <x v="1"/>
    <x v="2"/>
    <x v="1"/>
    <x v="1"/>
  </r>
  <r>
    <n v="150013701000"/>
    <n v="350.87063999999998"/>
    <n v="-23394.670559999999"/>
    <n v="7114.5940836"/>
    <s v="Slot"/>
    <x v="0"/>
    <x v="1"/>
    <x v="3"/>
    <x v="1"/>
    <x v="1"/>
  </r>
  <r>
    <n v="150013701000"/>
    <n v="663.44201999999996"/>
    <n v="-1016.78358"/>
    <n v="13665.954307800001"/>
    <s v="Slot"/>
    <x v="0"/>
    <x v="1"/>
    <x v="4"/>
    <x v="1"/>
    <x v="2"/>
  </r>
  <r>
    <n v="150013701000"/>
    <n v="2926.80474"/>
    <n v="116275.31789999999"/>
    <n v="60769.028140200004"/>
    <s v="Slot"/>
    <x v="0"/>
    <x v="1"/>
    <x v="5"/>
    <x v="1"/>
    <x v="2"/>
  </r>
  <r>
    <n v="150013701000"/>
    <n v="686.91575999999998"/>
    <n v="33847.897620000003"/>
    <n v="14248.7084352"/>
    <s v="Slot"/>
    <x v="0"/>
    <x v="1"/>
    <x v="6"/>
    <x v="1"/>
    <x v="2"/>
  </r>
  <r>
    <n v="150013701000"/>
    <n v="941.42052000000001"/>
    <n v="15508.729380000001"/>
    <n v="19622.5517334"/>
    <s v="Slot"/>
    <x v="0"/>
    <x v="1"/>
    <x v="7"/>
    <x v="1"/>
    <x v="3"/>
  </r>
  <r>
    <n v="150013701000"/>
    <n v="1134.15228"/>
    <n v="81018.995880000002"/>
    <n v="24400.236163199999"/>
    <s v="Slot"/>
    <x v="0"/>
    <x v="1"/>
    <x v="8"/>
    <x v="1"/>
    <x v="3"/>
  </r>
  <r>
    <n v="150013701000"/>
    <n v="586.84349999999995"/>
    <n v="45476.047140000002"/>
    <n v="12955.293006599999"/>
    <s v="Slot"/>
    <x v="0"/>
    <x v="1"/>
    <x v="9"/>
    <x v="1"/>
    <x v="3"/>
  </r>
  <r>
    <n v="150013701000"/>
    <n v="0"/>
    <n v="308.86500000000001"/>
    <n v="8.3393549999999994"/>
    <s v="VIP ETG"/>
    <x v="1"/>
    <x v="0"/>
    <x v="2"/>
    <x v="0"/>
    <x v="1"/>
  </r>
  <r>
    <n v="150013701000"/>
    <n v="4.94184"/>
    <n v="1235.46"/>
    <n v="93.400775999999993"/>
    <s v="VIP ETG"/>
    <x v="1"/>
    <x v="0"/>
    <x v="3"/>
    <x v="1"/>
    <x v="1"/>
  </r>
  <r>
    <n v="150013701000"/>
    <n v="4.94184"/>
    <n v="1914.963"/>
    <n v="111.74735700000001"/>
    <s v="VIP ETG"/>
    <x v="1"/>
    <x v="0"/>
    <x v="4"/>
    <x v="1"/>
    <x v="2"/>
  </r>
  <r>
    <n v="150013701000"/>
    <n v="56.831159999999997"/>
    <n v="-1976.7360000000001"/>
    <n v="1162.506087"/>
    <s v="VIP ETG"/>
    <x v="1"/>
    <x v="0"/>
    <x v="5"/>
    <x v="1"/>
    <x v="2"/>
  </r>
  <r>
    <n v="150013701000"/>
    <n v="6.1772999999999998"/>
    <n v="2470.92"/>
    <n v="111.74735700000001"/>
    <s v="VIP ETG"/>
    <x v="1"/>
    <x v="0"/>
    <x v="6"/>
    <x v="1"/>
    <x v="2"/>
  </r>
  <r>
    <n v="150013701000"/>
    <n v="13.590059999999999"/>
    <n v="-2347.3739999999998"/>
    <n v="281.87019900000001"/>
    <s v="VIP ETG"/>
    <x v="1"/>
    <x v="0"/>
    <x v="8"/>
    <x v="1"/>
    <x v="3"/>
  </r>
  <r>
    <n v="150013701000"/>
    <n v="34.592880000000001"/>
    <n v="2841.558"/>
    <n v="752.20982100000003"/>
    <s v="VIP ETG"/>
    <x v="1"/>
    <x v="0"/>
    <x v="9"/>
    <x v="1"/>
    <x v="3"/>
  </r>
  <r>
    <n v="150013701000"/>
    <n v="45.712020000000003"/>
    <n v="5812.8392999999996"/>
    <n v="1244.4047304000001"/>
    <s v="VIP Slot 2"/>
    <x v="1"/>
    <x v="1"/>
    <x v="2"/>
    <x v="0"/>
    <x v="1"/>
  </r>
  <r>
    <n v="150013701000"/>
    <n v="44.476559999999999"/>
    <n v="7821.6972599999999"/>
    <n v="803.08606379999992"/>
    <s v="VIP Slot 2"/>
    <x v="1"/>
    <x v="1"/>
    <x v="3"/>
    <x v="0"/>
    <x v="1"/>
  </r>
  <r>
    <n v="150013701000"/>
    <n v="284.1558"/>
    <n v="22418.657159999999"/>
    <n v="5135.7207378000003"/>
    <s v="VIP Slot 2"/>
    <x v="1"/>
    <x v="1"/>
    <x v="4"/>
    <x v="0"/>
    <x v="2"/>
  </r>
  <r>
    <n v="150013701000"/>
    <n v="64.243920000000003"/>
    <n v="349.63517999999999"/>
    <n v="1278.145143"/>
    <s v="VIP Slot 2"/>
    <x v="1"/>
    <x v="1"/>
    <x v="2"/>
    <x v="1"/>
    <x v="1"/>
  </r>
  <r>
    <n v="150013701000"/>
    <n v="32.121960000000001"/>
    <n v="7511.5968000000003"/>
    <n v="635.29824120000001"/>
    <s v="VIP Slot 2"/>
    <x v="1"/>
    <x v="1"/>
    <x v="3"/>
    <x v="1"/>
    <x v="1"/>
  </r>
  <r>
    <n v="150013701000"/>
    <n v="7.4127600000000005"/>
    <n v="-1270.05288"/>
    <n v="160.88160120000001"/>
    <s v="VIP Slot 2"/>
    <x v="1"/>
    <x v="1"/>
    <x v="4"/>
    <x v="1"/>
    <x v="2"/>
  </r>
  <r>
    <n v="150013701000"/>
    <n v="245.85654"/>
    <n v="10437.166080000001"/>
    <n v="5707.6151718000001"/>
    <s v="VIP Slot 2"/>
    <x v="1"/>
    <x v="1"/>
    <x v="5"/>
    <x v="1"/>
    <x v="2"/>
  </r>
  <r>
    <n v="150013701000"/>
    <n v="24.709199999999999"/>
    <n v="-5127.1589999999997"/>
    <n v="519.39973859999998"/>
    <s v="VIP Slot 2"/>
    <x v="1"/>
    <x v="1"/>
    <x v="6"/>
    <x v="1"/>
    <x v="2"/>
  </r>
  <r>
    <n v="150013701000"/>
    <n v="37.063800000000001"/>
    <n v="1109.44308"/>
    <n v="747.44094540000003"/>
    <s v="VIP Slot 2"/>
    <x v="1"/>
    <x v="1"/>
    <x v="7"/>
    <x v="1"/>
    <x v="3"/>
  </r>
  <r>
    <n v="150013701000"/>
    <n v="339.75150000000002"/>
    <n v="12013.61304"/>
    <n v="7335.1978212000004"/>
    <s v="VIP Slot 2"/>
    <x v="1"/>
    <x v="1"/>
    <x v="8"/>
    <x v="1"/>
    <x v="3"/>
  </r>
  <r>
    <n v="150013701000"/>
    <n v="50.653860000000002"/>
    <n v="6378.6799799999999"/>
    <n v="1104.0317652000001"/>
    <s v="VIP Slot 2"/>
    <x v="1"/>
    <x v="1"/>
    <x v="9"/>
    <x v="1"/>
    <x v="3"/>
  </r>
  <r>
    <n v="150013701000"/>
    <n v="42.00564"/>
    <n v="1235.46"/>
    <n v="852.4674"/>
    <s v="Table"/>
    <x v="0"/>
    <x v="0"/>
    <x v="2"/>
    <x v="1"/>
    <x v="1"/>
  </r>
  <r>
    <n v="150013701000"/>
    <n v="358.28340000000003"/>
    <n v="28415.58"/>
    <n v="6551.3972880000001"/>
    <s v="Table"/>
    <x v="0"/>
    <x v="0"/>
    <x v="2"/>
    <x v="0"/>
    <x v="1"/>
  </r>
  <r>
    <n v="150013701000"/>
    <n v="16.060980000000001"/>
    <n v="4941.84"/>
    <n v="300.21678000000003"/>
    <s v="Table"/>
    <x v="0"/>
    <x v="0"/>
    <x v="3"/>
    <x v="0"/>
    <x v="1"/>
  </r>
  <r>
    <n v="150013701000"/>
    <n v="66.714839999999995"/>
    <n v="8648.2199999999993"/>
    <n v="1264.246218"/>
    <s v="Table"/>
    <x v="0"/>
    <x v="0"/>
    <x v="4"/>
    <x v="0"/>
    <x v="2"/>
  </r>
  <r>
    <n v="150013701000"/>
    <n v="2.47092"/>
    <n v="2470.92"/>
    <n v="66.714839999999995"/>
    <s v="Table"/>
    <x v="0"/>
    <x v="0"/>
    <x v="6"/>
    <x v="0"/>
    <x v="2"/>
  </r>
  <r>
    <n v="150013701000"/>
    <n v="185.31899999999999"/>
    <n v="13590.06"/>
    <n v="3752.70975"/>
    <s v="Table"/>
    <x v="0"/>
    <x v="0"/>
    <x v="9"/>
    <x v="0"/>
    <x v="3"/>
  </r>
  <r>
    <n v="150013701000"/>
    <n v="265.62389999999999"/>
    <n v="61773"/>
    <n v="5303.82978"/>
    <s v="Table"/>
    <x v="0"/>
    <x v="0"/>
    <x v="10"/>
    <x v="1"/>
    <x v="0"/>
  </r>
  <r>
    <n v="150013701000"/>
    <n v="19.76736"/>
    <n v="4941.84"/>
    <n v="420.30349200000001"/>
    <s v="Table"/>
    <x v="0"/>
    <x v="0"/>
    <x v="0"/>
    <x v="1"/>
    <x v="0"/>
  </r>
  <r>
    <n v="150013701000"/>
    <n v="501.59676000000002"/>
    <n v="24709.200000000001"/>
    <n v="10147.327164"/>
    <s v="Table"/>
    <x v="0"/>
    <x v="0"/>
    <x v="1"/>
    <x v="1"/>
    <x v="1"/>
  </r>
  <r>
    <n v="150013701000"/>
    <n v="436.11738000000003"/>
    <n v="2100.2820000000002"/>
    <n v="9123.2543700000006"/>
    <s v="Table"/>
    <x v="0"/>
    <x v="0"/>
    <x v="2"/>
    <x v="1"/>
    <x v="1"/>
  </r>
  <r>
    <n v="150013701000"/>
    <n v="44.476559999999999"/>
    <n v="4941.84"/>
    <n v="900.65034000000003"/>
    <s v="Table"/>
    <x v="0"/>
    <x v="0"/>
    <x v="3"/>
    <x v="1"/>
    <x v="1"/>
  </r>
  <r>
    <n v="150013701000"/>
    <n v="58.06662"/>
    <n v="12354.6"/>
    <n v="1240.8960239999999"/>
    <s v="Table"/>
    <x v="0"/>
    <x v="0"/>
    <x v="4"/>
    <x v="1"/>
    <x v="2"/>
  </r>
  <r>
    <n v="150013701000"/>
    <n v="82.775819999999996"/>
    <n v="-6177.3"/>
    <n v="1754.6002920000001"/>
    <s v="Table"/>
    <x v="0"/>
    <x v="0"/>
    <x v="5"/>
    <x v="1"/>
    <x v="2"/>
  </r>
  <r>
    <n v="150013701000"/>
    <n v="8.6482200000000002"/>
    <n v="2470.92"/>
    <n v="186.80155199999999"/>
    <s v="Table"/>
    <x v="0"/>
    <x v="0"/>
    <x v="6"/>
    <x v="1"/>
    <x v="2"/>
  </r>
  <r>
    <n v="150013701000"/>
    <n v="85.246740000000003"/>
    <n v="4941.84"/>
    <n v="1801.3006800000001"/>
    <s v="Table"/>
    <x v="0"/>
    <x v="0"/>
    <x v="7"/>
    <x v="1"/>
    <x v="3"/>
  </r>
  <r>
    <n v="150013701000"/>
    <n v="32.121960000000001"/>
    <n v="11119.14"/>
    <n v="717.18453"/>
    <s v="Table"/>
    <x v="0"/>
    <x v="0"/>
    <x v="8"/>
    <x v="1"/>
    <x v="3"/>
  </r>
  <r>
    <n v="150013701000"/>
    <n v="42.00564"/>
    <n v="-12354.6"/>
    <n v="967.36518000000001"/>
    <s v="Table"/>
    <x v="0"/>
    <x v="0"/>
    <x v="9"/>
    <x v="1"/>
    <x v="3"/>
  </r>
  <r>
    <n v="150013717500"/>
    <n v="195.20267999999999"/>
    <n v="10008.46146"/>
    <n v="3264.9254327999997"/>
    <s v="ETG"/>
    <x v="0"/>
    <x v="0"/>
    <x v="0"/>
    <x v="0"/>
    <x v="0"/>
  </r>
  <r>
    <n v="150013717500"/>
    <n v="292.80401999999998"/>
    <n v="-23981.514060000001"/>
    <n v="5204.2146401999998"/>
    <s v="ETG"/>
    <x v="0"/>
    <x v="0"/>
    <x v="1"/>
    <x v="0"/>
    <x v="1"/>
  </r>
  <r>
    <n v="150013717500"/>
    <n v="483.06486000000001"/>
    <n v="-29412.596219999999"/>
    <n v="8770.6293767999996"/>
    <s v="ETG"/>
    <x v="0"/>
    <x v="0"/>
    <x v="2"/>
    <x v="0"/>
    <x v="1"/>
  </r>
  <r>
    <n v="150013717500"/>
    <n v="258.21114"/>
    <n v="9962.7494399999996"/>
    <n v="4744.1416908000001"/>
    <s v="ETG"/>
    <x v="0"/>
    <x v="0"/>
    <x v="3"/>
    <x v="0"/>
    <x v="1"/>
  </r>
  <r>
    <n v="150013717500"/>
    <n v="55.595700000000001"/>
    <n v="29175.387900000002"/>
    <n v="1052.0930268"/>
    <s v="ETG"/>
    <x v="0"/>
    <x v="0"/>
    <x v="4"/>
    <x v="0"/>
    <x v="2"/>
  </r>
  <r>
    <n v="150013717500"/>
    <n v="219.91188"/>
    <n v="-94756.075620000003"/>
    <n v="4296.1021217999996"/>
    <s v="ETG"/>
    <x v="0"/>
    <x v="0"/>
    <x v="5"/>
    <x v="0"/>
    <x v="2"/>
  </r>
  <r>
    <n v="150013717500"/>
    <n v="45.712020000000003"/>
    <n v="34527.40062"/>
    <n v="768.17196419999993"/>
    <s v="ETG"/>
    <x v="0"/>
    <x v="0"/>
    <x v="6"/>
    <x v="0"/>
    <x v="2"/>
  </r>
  <r>
    <n v="150013717500"/>
    <n v="51.889319999999998"/>
    <n v="-689.38667999999996"/>
    <n v="1017.6113382"/>
    <s v="ETG"/>
    <x v="0"/>
    <x v="0"/>
    <x v="7"/>
    <x v="0"/>
    <x v="3"/>
  </r>
  <r>
    <n v="150013717500"/>
    <n v="22.23828"/>
    <n v="7412.76"/>
    <n v="438.5883"/>
    <s v="ETG"/>
    <x v="0"/>
    <x v="0"/>
    <x v="8"/>
    <x v="0"/>
    <x v="3"/>
  </r>
  <r>
    <n v="150013717500"/>
    <n v="21.00282"/>
    <n v="1204.5735"/>
    <n v="417.956118"/>
    <s v="ETG"/>
    <x v="0"/>
    <x v="0"/>
    <x v="9"/>
    <x v="0"/>
    <x v="3"/>
  </r>
  <r>
    <n v="150013717500"/>
    <n v="38.299259999999997"/>
    <n v="-26191.752"/>
    <n v="763.51427999999999"/>
    <s v="ETG"/>
    <x v="0"/>
    <x v="0"/>
    <x v="10"/>
    <x v="1"/>
    <x v="0"/>
  </r>
  <r>
    <n v="150013717500"/>
    <n v="30.886500000000002"/>
    <n v="-25772.931059999999"/>
    <n v="595.97354940000002"/>
    <s v="ETG"/>
    <x v="0"/>
    <x v="0"/>
    <x v="11"/>
    <x v="1"/>
    <x v="0"/>
  </r>
  <r>
    <n v="150013717500"/>
    <n v="34.592880000000001"/>
    <n v="10524.883739999999"/>
    <n v="670.16292240000007"/>
    <s v="ETG"/>
    <x v="0"/>
    <x v="0"/>
    <x v="0"/>
    <x v="1"/>
    <x v="0"/>
  </r>
  <r>
    <n v="150013717500"/>
    <n v="53.124780000000001"/>
    <n v="-38133.708359999997"/>
    <n v="1070.278998"/>
    <s v="ETG"/>
    <x v="0"/>
    <x v="0"/>
    <x v="1"/>
    <x v="1"/>
    <x v="1"/>
  </r>
  <r>
    <n v="150013717500"/>
    <n v="43.241100000000003"/>
    <n v="14516.655000000001"/>
    <n v="867.91065000000003"/>
    <s v="ETG"/>
    <x v="0"/>
    <x v="0"/>
    <x v="2"/>
    <x v="1"/>
    <x v="1"/>
  </r>
  <r>
    <n v="150013717500"/>
    <n v="54.360239999999997"/>
    <n v="10387.74768"/>
    <n v="1082.571825"/>
    <s v="ETG"/>
    <x v="0"/>
    <x v="0"/>
    <x v="3"/>
    <x v="1"/>
    <x v="1"/>
  </r>
  <r>
    <n v="150013717500"/>
    <n v="14.825520000000001"/>
    <n v="3860.8125"/>
    <n v="339.31908899999996"/>
    <s v="ETG"/>
    <x v="0"/>
    <x v="0"/>
    <x v="8"/>
    <x v="1"/>
    <x v="3"/>
  </r>
  <r>
    <n v="150013717500"/>
    <n v="35.828339999999997"/>
    <n v="3212.1959999999999"/>
    <n v="793.90659600000004"/>
    <s v="ETG"/>
    <x v="0"/>
    <x v="0"/>
    <x v="9"/>
    <x v="1"/>
    <x v="3"/>
  </r>
  <r>
    <n v="150013717500"/>
    <n v="285.39125999999999"/>
    <n v="19428.843959999998"/>
    <n v="4745.5006967999998"/>
    <s v="Slot"/>
    <x v="0"/>
    <x v="1"/>
    <x v="0"/>
    <x v="0"/>
    <x v="0"/>
  </r>
  <r>
    <n v="150013717500"/>
    <n v="1722.2312400000001"/>
    <n v="29714.048460000002"/>
    <n v="30321.536496599998"/>
    <s v="Slot"/>
    <x v="0"/>
    <x v="1"/>
    <x v="1"/>
    <x v="0"/>
    <x v="1"/>
  </r>
  <r>
    <n v="150013717500"/>
    <n v="4583.5565999999999"/>
    <n v="118896.96402"/>
    <n v="80795.995349999997"/>
    <s v="Slot"/>
    <x v="0"/>
    <x v="1"/>
    <x v="2"/>
    <x v="0"/>
    <x v="1"/>
  </r>
  <r>
    <n v="150013717500"/>
    <n v="4095.5499"/>
    <n v="60691.972500000003"/>
    <n v="74819.111671200008"/>
    <s v="Slot"/>
    <x v="0"/>
    <x v="1"/>
    <x v="3"/>
    <x v="0"/>
    <x v="1"/>
  </r>
  <r>
    <n v="150013717500"/>
    <n v="2844.0289200000002"/>
    <n v="51215.37657"/>
    <n v="51546.257467199997"/>
    <s v="Slot"/>
    <x v="0"/>
    <x v="1"/>
    <x v="4"/>
    <x v="0"/>
    <x v="2"/>
  </r>
  <r>
    <n v="150013717500"/>
    <n v="6541.7606999999998"/>
    <n v="310142.46564000001"/>
    <n v="121903.98717779999"/>
    <s v="Slot"/>
    <x v="0"/>
    <x v="1"/>
    <x v="5"/>
    <x v="0"/>
    <x v="2"/>
  </r>
  <r>
    <n v="150013717500"/>
    <n v="1383.7152000000001"/>
    <n v="-110850.41304"/>
    <n v="26315.1620994"/>
    <s v="Slot"/>
    <x v="0"/>
    <x v="1"/>
    <x v="6"/>
    <x v="0"/>
    <x v="2"/>
  </r>
  <r>
    <n v="150013717500"/>
    <n v="447.23651999999998"/>
    <n v="28023.939180000001"/>
    <n v="9333.1713786"/>
    <s v="Slot"/>
    <x v="0"/>
    <x v="1"/>
    <x v="7"/>
    <x v="0"/>
    <x v="3"/>
  </r>
  <r>
    <n v="150013717500"/>
    <n v="1132.9168199999999"/>
    <n v="30822.256079999999"/>
    <n v="22798.968811800001"/>
    <s v="Slot"/>
    <x v="0"/>
    <x v="1"/>
    <x v="8"/>
    <x v="0"/>
    <x v="3"/>
  </r>
  <r>
    <n v="150013717500"/>
    <n v="360.75432000000001"/>
    <n v="16020.20982"/>
    <n v="7239.9191460000002"/>
    <s v="Slot"/>
    <x v="0"/>
    <x v="1"/>
    <x v="9"/>
    <x v="0"/>
    <x v="3"/>
  </r>
  <r>
    <n v="150013717500"/>
    <n v="848.76102000000003"/>
    <n v="4917.1307999999999"/>
    <n v="17059.108133999998"/>
    <s v="Slot"/>
    <x v="0"/>
    <x v="1"/>
    <x v="10"/>
    <x v="1"/>
    <x v="0"/>
  </r>
  <r>
    <n v="150013717500"/>
    <n v="1787.7106200000001"/>
    <n v="44776.77678"/>
    <n v="36513.303733199995"/>
    <s v="Slot"/>
    <x v="0"/>
    <x v="1"/>
    <x v="11"/>
    <x v="1"/>
    <x v="0"/>
  </r>
  <r>
    <n v="150013717500"/>
    <n v="532.48325999999997"/>
    <n v="20702.603220000001"/>
    <n v="10659.363561"/>
    <s v="Slot"/>
    <x v="0"/>
    <x v="1"/>
    <x v="0"/>
    <x v="1"/>
    <x v="0"/>
  </r>
  <r>
    <n v="150013717500"/>
    <n v="731.39232000000004"/>
    <n v="54063.729599999999"/>
    <n v="14880.905671799999"/>
    <s v="Slot"/>
    <x v="0"/>
    <x v="1"/>
    <x v="1"/>
    <x v="1"/>
    <x v="1"/>
  </r>
  <r>
    <n v="150013717500"/>
    <n v="803.04899999999998"/>
    <n v="4075.7825400000002"/>
    <n v="17955.5455554"/>
    <s v="Slot"/>
    <x v="0"/>
    <x v="1"/>
    <x v="2"/>
    <x v="1"/>
    <x v="1"/>
  </r>
  <r>
    <n v="150013717500"/>
    <n v="277.9785"/>
    <n v="-402.75995999999998"/>
    <n v="5845.5419262000005"/>
    <s v="Slot"/>
    <x v="0"/>
    <x v="1"/>
    <x v="3"/>
    <x v="1"/>
    <x v="1"/>
  </r>
  <r>
    <n v="150013717500"/>
    <n v="198.90906000000001"/>
    <n v="14577.19254"/>
    <n v="4526.5524756000004"/>
    <s v="Slot"/>
    <x v="0"/>
    <x v="1"/>
    <x v="8"/>
    <x v="1"/>
    <x v="3"/>
  </r>
  <r>
    <n v="150013717500"/>
    <n v="392.87628000000001"/>
    <n v="7666.0293000000001"/>
    <n v="9239.7829571999991"/>
    <s v="Slot"/>
    <x v="0"/>
    <x v="1"/>
    <x v="9"/>
    <x v="1"/>
    <x v="3"/>
  </r>
  <r>
    <n v="150013717500"/>
    <n v="60.53754"/>
    <n v="-30886.5"/>
    <n v="1027.4085360000001"/>
    <s v="Table"/>
    <x v="0"/>
    <x v="0"/>
    <x v="0"/>
    <x v="0"/>
    <x v="0"/>
  </r>
  <r>
    <n v="150013717500"/>
    <n v="1050.1410000000001"/>
    <n v="160609.79999999999"/>
    <n v="18711.288791999999"/>
    <s v="Table"/>
    <x v="0"/>
    <x v="0"/>
    <x v="1"/>
    <x v="0"/>
    <x v="1"/>
  </r>
  <r>
    <n v="150013717500"/>
    <n v="2316.4875000000002"/>
    <n v="113662.32"/>
    <n v="41283.142991999994"/>
    <s v="Table"/>
    <x v="0"/>
    <x v="0"/>
    <x v="2"/>
    <x v="0"/>
    <x v="1"/>
  </r>
  <r>
    <n v="150013717500"/>
    <n v="950.06874000000005"/>
    <n v="18531.900000000001"/>
    <n v="17481.511908"/>
    <s v="Table"/>
    <x v="0"/>
    <x v="0"/>
    <x v="3"/>
    <x v="0"/>
    <x v="1"/>
  </r>
  <r>
    <n v="150013717500"/>
    <n v="1928.55306"/>
    <n v="-93894.96"/>
    <n v="35321.060124000003"/>
    <s v="Table"/>
    <x v="0"/>
    <x v="0"/>
    <x v="4"/>
    <x v="0"/>
    <x v="2"/>
  </r>
  <r>
    <n v="150013717500"/>
    <n v="599.19809999999995"/>
    <n v="-151961.57999999999"/>
    <n v="11285.927100000001"/>
    <s v="Table"/>
    <x v="0"/>
    <x v="0"/>
    <x v="5"/>
    <x v="0"/>
    <x v="2"/>
  </r>
  <r>
    <n v="150013717500"/>
    <n v="1029.1381799999999"/>
    <n v="3706.38"/>
    <n v="19193.859467999999"/>
    <s v="Table"/>
    <x v="0"/>
    <x v="0"/>
    <x v="6"/>
    <x v="0"/>
    <x v="2"/>
  </r>
  <r>
    <n v="150013717500"/>
    <n v="741.27599999999995"/>
    <n v="-76598.52"/>
    <n v="14695.055424"/>
    <s v="Table"/>
    <x v="0"/>
    <x v="0"/>
    <x v="7"/>
    <x v="0"/>
    <x v="3"/>
  </r>
  <r>
    <n v="150013717500"/>
    <n v="470.71026000000001"/>
    <n v="59302.080000000002"/>
    <n v="9293.3772119999994"/>
    <s v="Table"/>
    <x v="0"/>
    <x v="0"/>
    <x v="8"/>
    <x v="0"/>
    <x v="3"/>
  </r>
  <r>
    <n v="150013717500"/>
    <n v="72.892139999999998"/>
    <n v="-32121.96"/>
    <n v="1509.979212"/>
    <s v="Table"/>
    <x v="0"/>
    <x v="0"/>
    <x v="9"/>
    <x v="0"/>
    <x v="3"/>
  </r>
  <r>
    <n v="150013717500"/>
    <n v="353.34156000000002"/>
    <n v="-27180.12"/>
    <n v="6989.4914039999994"/>
    <s v="Table"/>
    <x v="0"/>
    <x v="0"/>
    <x v="10"/>
    <x v="1"/>
    <x v="0"/>
  </r>
  <r>
    <n v="150013717500"/>
    <n v="1510.96758"/>
    <n v="228560.1"/>
    <n v="30012.782687999999"/>
    <s v="Table"/>
    <x v="0"/>
    <x v="0"/>
    <x v="11"/>
    <x v="1"/>
    <x v="0"/>
  </r>
  <r>
    <n v="150013717500"/>
    <n v="232.26648"/>
    <n v="0"/>
    <n v="4576.6380239999999"/>
    <s v="Table"/>
    <x v="0"/>
    <x v="0"/>
    <x v="0"/>
    <x v="1"/>
    <x v="0"/>
  </r>
  <r>
    <n v="150013717500"/>
    <n v="574.48890000000006"/>
    <n v="-113662.32"/>
    <n v="11426.028263999999"/>
    <s v="Table"/>
    <x v="0"/>
    <x v="0"/>
    <x v="1"/>
    <x v="1"/>
    <x v="1"/>
  </r>
  <r>
    <n v="150013717500"/>
    <n v="476.88756000000001"/>
    <n v="21002.82"/>
    <n v="9638.5864800959989"/>
    <s v="Table"/>
    <x v="0"/>
    <x v="0"/>
    <x v="2"/>
    <x v="1"/>
    <x v="1"/>
  </r>
  <r>
    <n v="150013717500"/>
    <n v="3252.9661799999999"/>
    <n v="-242150.16"/>
    <n v="65224.875240000001"/>
    <s v="Table"/>
    <x v="0"/>
    <x v="0"/>
    <x v="3"/>
    <x v="1"/>
    <x v="1"/>
  </r>
  <r>
    <n v="150013717500"/>
    <n v="800.57808"/>
    <n v="-96365.88"/>
    <n v="17465.945112000001"/>
    <s v="Table"/>
    <x v="0"/>
    <x v="0"/>
    <x v="8"/>
    <x v="1"/>
    <x v="3"/>
  </r>
  <r>
    <n v="150013717500"/>
    <n v="1029.1381799999999"/>
    <n v="28415.58"/>
    <n v="23038.858080000002"/>
    <s v="Table"/>
    <x v="0"/>
    <x v="0"/>
    <x v="9"/>
    <x v="1"/>
    <x v="3"/>
  </r>
  <r>
    <n v="150013717500"/>
    <n v="148.2552"/>
    <n v="5872.14138"/>
    <n v="2623.4622461999998"/>
    <s v="VIP ETG"/>
    <x v="1"/>
    <x v="0"/>
    <x v="1"/>
    <x v="0"/>
    <x v="1"/>
  </r>
  <r>
    <n v="150013717500"/>
    <n v="32.121960000000001"/>
    <n v="-8997.8551800000005"/>
    <n v="567.64445160000002"/>
    <s v="VIP ETG"/>
    <x v="1"/>
    <x v="0"/>
    <x v="2"/>
    <x v="0"/>
    <x v="1"/>
  </r>
  <r>
    <n v="150013717500"/>
    <n v="44.476559999999999"/>
    <n v="10545.886560000001"/>
    <n v="795.10499220000008"/>
    <s v="VIP ETG"/>
    <x v="1"/>
    <x v="0"/>
    <x v="3"/>
    <x v="0"/>
    <x v="1"/>
  </r>
  <r>
    <n v="150013717500"/>
    <n v="0"/>
    <n v="-12354.6"/>
    <n v="333.57420000000002"/>
    <s v="VIP ETG"/>
    <x v="1"/>
    <x v="0"/>
    <x v="4"/>
    <x v="0"/>
    <x v="2"/>
  </r>
  <r>
    <n v="150013717500"/>
    <n v="37.063800000000001"/>
    <n v="-6670.2485399999996"/>
    <n v="707.21436779999999"/>
    <s v="VIP ETG"/>
    <x v="1"/>
    <x v="0"/>
    <x v="5"/>
    <x v="0"/>
    <x v="2"/>
  </r>
  <r>
    <n v="150013717500"/>
    <n v="12.3546"/>
    <n v="4949.2527600000003"/>
    <n v="253.71406560000003"/>
    <s v="VIP ETG"/>
    <x v="1"/>
    <x v="0"/>
    <x v="7"/>
    <x v="0"/>
    <x v="3"/>
  </r>
  <r>
    <n v="150013717500"/>
    <n v="0"/>
    <n v="123.54600000000001"/>
    <n v="3.3357420000000002"/>
    <s v="VIP ETG"/>
    <x v="1"/>
    <x v="0"/>
    <x v="10"/>
    <x v="1"/>
    <x v="0"/>
  </r>
  <r>
    <n v="150013717500"/>
    <n v="3.7063800000000002"/>
    <n v="2470.92"/>
    <n v="66.714839999999995"/>
    <s v="VIP ETG"/>
    <x v="1"/>
    <x v="0"/>
    <x v="1"/>
    <x v="1"/>
    <x v="1"/>
  </r>
  <r>
    <n v="150013717500"/>
    <n v="2.47092"/>
    <n v="1853.19"/>
    <n v="50.03613"/>
    <s v="VIP ETG"/>
    <x v="1"/>
    <x v="0"/>
    <x v="3"/>
    <x v="1"/>
    <x v="1"/>
  </r>
  <r>
    <n v="150013717500"/>
    <n v="9.88368"/>
    <n v="3706.38"/>
    <n v="220.15897199999998"/>
    <s v="VIP ETG"/>
    <x v="1"/>
    <x v="0"/>
    <x v="9"/>
    <x v="1"/>
    <x v="3"/>
  </r>
  <r>
    <n v="150013717500"/>
    <n v="269.33028000000002"/>
    <n v="12625.16574"/>
    <n v="4753.9759524000001"/>
    <s v="VIP Slot 2"/>
    <x v="1"/>
    <x v="1"/>
    <x v="1"/>
    <x v="0"/>
    <x v="1"/>
  </r>
  <r>
    <n v="150013717500"/>
    <n v="812.93268"/>
    <n v="32003.35584"/>
    <n v="14230.967229600001"/>
    <s v="VIP Slot 2"/>
    <x v="1"/>
    <x v="1"/>
    <x v="2"/>
    <x v="0"/>
    <x v="1"/>
  </r>
  <r>
    <n v="150013717500"/>
    <n v="1241.6373000000001"/>
    <n v="25433.17956"/>
    <n v="22583.492233199999"/>
    <s v="VIP Slot 2"/>
    <x v="1"/>
    <x v="1"/>
    <x v="3"/>
    <x v="0"/>
    <x v="1"/>
  </r>
  <r>
    <n v="150013717500"/>
    <n v="1267.58196"/>
    <n v="69089.394119999997"/>
    <n v="23008.305154199999"/>
    <s v="VIP Slot 2"/>
    <x v="1"/>
    <x v="1"/>
    <x v="4"/>
    <x v="0"/>
    <x v="2"/>
  </r>
  <r>
    <n v="150013717500"/>
    <n v="945.12689999999998"/>
    <n v="92879.41188"/>
    <n v="17672.155740599999"/>
    <s v="VIP Slot 2"/>
    <x v="1"/>
    <x v="1"/>
    <x v="5"/>
    <x v="0"/>
    <x v="2"/>
  </r>
  <r>
    <n v="150013717500"/>
    <n v="229.79555999999999"/>
    <n v="10391.45406"/>
    <n v="4493.8127856000001"/>
    <s v="VIP Slot 2"/>
    <x v="1"/>
    <x v="1"/>
    <x v="6"/>
    <x v="0"/>
    <x v="2"/>
  </r>
  <r>
    <n v="150013717500"/>
    <n v="74.127600000000001"/>
    <n v="9726.7765799999997"/>
    <n v="1498.6994622"/>
    <s v="VIP Slot 2"/>
    <x v="1"/>
    <x v="1"/>
    <x v="8"/>
    <x v="0"/>
    <x v="3"/>
  </r>
  <r>
    <n v="150013717500"/>
    <n v="72.892139999999998"/>
    <n v="-3967.0620600000002"/>
    <n v="1440.5587146"/>
    <s v="VIP Slot 2"/>
    <x v="1"/>
    <x v="1"/>
    <x v="10"/>
    <x v="1"/>
    <x v="0"/>
  </r>
  <r>
    <n v="150013717500"/>
    <n v="255.74021999999999"/>
    <n v="3041.7025199999998"/>
    <n v="5018.9079947999999"/>
    <s v="VIP Slot 2"/>
    <x v="1"/>
    <x v="1"/>
    <x v="11"/>
    <x v="1"/>
    <x v="0"/>
  </r>
  <r>
    <n v="150013717500"/>
    <n v="91.424040000000005"/>
    <n v="7415.23092"/>
    <n v="1772.9715821999998"/>
    <s v="VIP Slot 2"/>
    <x v="1"/>
    <x v="1"/>
    <x v="0"/>
    <x v="1"/>
    <x v="0"/>
  </r>
  <r>
    <n v="150013717500"/>
    <n v="44.476559999999999"/>
    <n v="-2246.06628"/>
    <n v="1037.9470097999999"/>
    <s v="VIP Slot 2"/>
    <x v="1"/>
    <x v="1"/>
    <x v="1"/>
    <x v="1"/>
    <x v="1"/>
  </r>
  <r>
    <n v="150013717500"/>
    <n v="16.060980000000001"/>
    <n v="3150.4230000000002"/>
    <n v="320.66364300000004"/>
    <s v="VIP Slot 2"/>
    <x v="1"/>
    <x v="1"/>
    <x v="2"/>
    <x v="1"/>
    <x v="1"/>
  </r>
  <r>
    <n v="150013717500"/>
    <n v="46.947479999999999"/>
    <n v="-8674.1646600000004"/>
    <n v="1192.9231122000001"/>
    <s v="VIP Slot 2"/>
    <x v="1"/>
    <x v="1"/>
    <x v="3"/>
    <x v="1"/>
    <x v="1"/>
  </r>
  <r>
    <n v="150013717500"/>
    <n v="53.124780000000001"/>
    <n v="-2124.9911999999999"/>
    <n v="1214.518953"/>
    <s v="VIP Slot 2"/>
    <x v="1"/>
    <x v="1"/>
    <x v="8"/>
    <x v="1"/>
    <x v="3"/>
  </r>
  <r>
    <n v="150013717500"/>
    <n v="114.89778"/>
    <n v="-2074.33734"/>
    <n v="2688.5462790000001"/>
    <s v="VIP Slot 2"/>
    <x v="1"/>
    <x v="1"/>
    <x v="9"/>
    <x v="1"/>
    <x v="3"/>
  </r>
  <r>
    <n v="150013717500"/>
    <n v="102.54318000000001"/>
    <n v="-67950.3"/>
    <n v="1836.881928"/>
    <s v="VIP Table 2"/>
    <x v="1"/>
    <x v="0"/>
    <x v="2"/>
    <x v="0"/>
    <x v="1"/>
  </r>
  <r>
    <n v="150013717500"/>
    <n v="100.07226"/>
    <n v="-28415.58"/>
    <n v="1852.4487240000001"/>
    <s v="VIP Table 2"/>
    <x v="1"/>
    <x v="0"/>
    <x v="3"/>
    <x v="0"/>
    <x v="1"/>
  </r>
  <r>
    <n v="150013717500"/>
    <n v="515.18682000000001"/>
    <n v="139606.98000000001"/>
    <n v="9495.7455599999994"/>
    <s v="VIP Table 2"/>
    <x v="1"/>
    <x v="0"/>
    <x v="4"/>
    <x v="0"/>
    <x v="2"/>
  </r>
  <r>
    <n v="150013717500"/>
    <n v="1166.27424"/>
    <n v="17914.169999999998"/>
    <n v="21902.481972000001"/>
    <s v="VIP Table 2"/>
    <x v="1"/>
    <x v="0"/>
    <x v="5"/>
    <x v="0"/>
    <x v="2"/>
  </r>
  <r>
    <n v="150013717500"/>
    <n v="917.94677999999999"/>
    <n v="270565.74"/>
    <n v="17123.475600000002"/>
    <s v="VIP Table 2"/>
    <x v="1"/>
    <x v="0"/>
    <x v="6"/>
    <x v="0"/>
    <x v="2"/>
  </r>
  <r>
    <n v="150013717500"/>
    <n v="38.299259999999997"/>
    <n v="18531.900000000001"/>
    <n v="778.33979999999997"/>
    <s v="VIP Table 2"/>
    <x v="1"/>
    <x v="0"/>
    <x v="8"/>
    <x v="0"/>
    <x v="3"/>
  </r>
  <r>
    <n v="150013717500"/>
    <n v="573.25343999999996"/>
    <n v="75980.789999999994"/>
    <n v="11285.927100000001"/>
    <s v="VIP Table 2"/>
    <x v="1"/>
    <x v="0"/>
    <x v="10"/>
    <x v="1"/>
    <x v="0"/>
  </r>
  <r>
    <n v="150013717500"/>
    <n v="3487.7035799999999"/>
    <n v="-170493.48"/>
    <n v="35103.124980000001"/>
    <s v="VIP Table 2"/>
    <x v="1"/>
    <x v="0"/>
    <x v="11"/>
    <x v="1"/>
    <x v="0"/>
  </r>
  <r>
    <n v="150013717500"/>
    <n v="14.825520000000001"/>
    <n v="-12354.6"/>
    <n v="155.66795999999999"/>
    <s v="VIP Table 2"/>
    <x v="1"/>
    <x v="0"/>
    <x v="0"/>
    <x v="1"/>
    <x v="0"/>
  </r>
  <r>
    <n v="150013717500"/>
    <n v="1226.81178"/>
    <n v="93894.96"/>
    <n v="24003.999432000001"/>
    <s v="VIP Table 2"/>
    <x v="1"/>
    <x v="0"/>
    <x v="1"/>
    <x v="1"/>
    <x v="1"/>
  </r>
  <r>
    <n v="150013717500"/>
    <n v="274.27211999999997"/>
    <n v="66714.84"/>
    <n v="5619.6133560000007"/>
    <s v="VIP Table 2"/>
    <x v="1"/>
    <x v="0"/>
    <x v="2"/>
    <x v="1"/>
    <x v="1"/>
  </r>
  <r>
    <n v="150013717500"/>
    <n v="292.80401999999998"/>
    <n v="-54360.24"/>
    <n v="5915.3824800000002"/>
    <s v="VIP Table 2"/>
    <x v="1"/>
    <x v="0"/>
    <x v="3"/>
    <x v="1"/>
    <x v="1"/>
  </r>
  <r>
    <n v="150013717500"/>
    <n v="35.828339999999997"/>
    <n v="12354.6"/>
    <n v="793.90659600000004"/>
    <s v="VIP Table 2"/>
    <x v="1"/>
    <x v="0"/>
    <x v="8"/>
    <x v="1"/>
    <x v="3"/>
  </r>
  <r>
    <n v="150013717500"/>
    <n v="17.29644"/>
    <n v="6177.3"/>
    <n v="404.73669600000005"/>
    <s v="VIP Table 2"/>
    <x v="1"/>
    <x v="0"/>
    <x v="9"/>
    <x v="1"/>
    <x v="3"/>
  </r>
  <r>
    <n v="150013717500"/>
    <n v="48.182940000000002"/>
    <n v="2470.92"/>
    <n v="1067.4374399999999"/>
    <s v="Table"/>
    <x v="0"/>
    <x v="0"/>
    <x v="9"/>
    <x v="1"/>
    <x v="3"/>
  </r>
  <r>
    <n v="150013717500"/>
    <n v="543.60239999999999"/>
    <n v="-22238.28"/>
    <n v="9122.1424559999996"/>
    <s v="Table"/>
    <x v="0"/>
    <x v="0"/>
    <x v="0"/>
    <x v="0"/>
    <x v="0"/>
  </r>
  <r>
    <n v="150013717500"/>
    <n v="1644.39726"/>
    <n v="-106249.56"/>
    <n v="29250.009684000001"/>
    <s v="Table"/>
    <x v="0"/>
    <x v="0"/>
    <x v="1"/>
    <x v="0"/>
    <x v="1"/>
  </r>
  <r>
    <n v="150013717500"/>
    <n v="4914.6598800000002"/>
    <n v="-258828.87"/>
    <n v="87376.425948000004"/>
    <s v="Table"/>
    <x v="0"/>
    <x v="0"/>
    <x v="2"/>
    <x v="0"/>
    <x v="1"/>
  </r>
  <r>
    <n v="150013717500"/>
    <n v="3656.9616000000001"/>
    <n v="-35828.339999999997"/>
    <n v="67077.323963999996"/>
    <s v="Table"/>
    <x v="0"/>
    <x v="0"/>
    <x v="3"/>
    <x v="0"/>
    <x v="1"/>
  </r>
  <r>
    <n v="150013717500"/>
    <n v="2137.3458000000001"/>
    <n v="214970.04"/>
    <n v="39212.759124000004"/>
    <s v="Table"/>
    <x v="0"/>
    <x v="0"/>
    <x v="4"/>
    <x v="0"/>
    <x v="2"/>
  </r>
  <r>
    <n v="150013717500"/>
    <n v="4017.7159200000001"/>
    <n v="71656.679999999993"/>
    <n v="75000.823128000004"/>
    <s v="Table"/>
    <x v="0"/>
    <x v="0"/>
    <x v="5"/>
    <x v="0"/>
    <x v="2"/>
  </r>
  <r>
    <n v="150013717500"/>
    <n v="2091.6337800000001"/>
    <n v="-38916.99"/>
    <n v="39072.657959999997"/>
    <s v="Table"/>
    <x v="0"/>
    <x v="0"/>
    <x v="6"/>
    <x v="0"/>
    <x v="2"/>
  </r>
  <r>
    <n v="150013717500"/>
    <n v="280.44941999999998"/>
    <n v="2470.92"/>
    <n v="5635.1801519999999"/>
    <s v="Table"/>
    <x v="0"/>
    <x v="0"/>
    <x v="7"/>
    <x v="0"/>
    <x v="3"/>
  </r>
  <r>
    <n v="150013717500"/>
    <n v="609.08177999999998"/>
    <n v="1235.46"/>
    <n v="12017.566512000001"/>
    <s v="Table"/>
    <x v="0"/>
    <x v="0"/>
    <x v="8"/>
    <x v="0"/>
    <x v="3"/>
  </r>
  <r>
    <n v="150013717500"/>
    <n v="641.20374000000004"/>
    <n v="-157521.15"/>
    <n v="12733.639127999999"/>
    <s v="Table"/>
    <x v="0"/>
    <x v="0"/>
    <x v="9"/>
    <x v="0"/>
    <x v="3"/>
  </r>
  <r>
    <n v="150013717500"/>
    <n v="768.45612000000006"/>
    <n v="-30886.5"/>
    <n v="15271.026876"/>
    <s v="Table"/>
    <x v="0"/>
    <x v="0"/>
    <x v="10"/>
    <x v="1"/>
    <x v="0"/>
  </r>
  <r>
    <n v="150013717500"/>
    <n v="4338.93552"/>
    <n v="-142077.9"/>
    <n v="85165.940916000007"/>
    <s v="Table"/>
    <x v="0"/>
    <x v="0"/>
    <x v="11"/>
    <x v="1"/>
    <x v="0"/>
  </r>
  <r>
    <n v="150013717500"/>
    <n v="488.00670000000002"/>
    <n v="-8648.2199999999993"/>
    <n v="9604.713131999999"/>
    <s v="Table"/>
    <x v="0"/>
    <x v="0"/>
    <x v="0"/>
    <x v="1"/>
    <x v="0"/>
  </r>
  <r>
    <n v="150013717500"/>
    <n v="1473.9037800000001"/>
    <n v="-48182.94"/>
    <n v="28985.374152"/>
    <s v="Table"/>
    <x v="0"/>
    <x v="0"/>
    <x v="1"/>
    <x v="1"/>
    <x v="1"/>
  </r>
  <r>
    <n v="150013717500"/>
    <n v="4411.8276599999999"/>
    <n v="-638732.81999999995"/>
    <n v="88643.999012688"/>
    <s v="Table"/>
    <x v="0"/>
    <x v="0"/>
    <x v="2"/>
    <x v="1"/>
    <x v="1"/>
  </r>
  <r>
    <n v="150013717500"/>
    <n v="1838.36448"/>
    <n v="-123546"/>
    <n v="37080.108072000003"/>
    <s v="Table"/>
    <x v="0"/>
    <x v="0"/>
    <x v="3"/>
    <x v="1"/>
    <x v="1"/>
  </r>
  <r>
    <n v="150013717500"/>
    <n v="1105.7366999999999"/>
    <n v="-15443.25"/>
    <n v="24221.934576"/>
    <s v="Table"/>
    <x v="0"/>
    <x v="0"/>
    <x v="8"/>
    <x v="1"/>
    <x v="3"/>
  </r>
  <r>
    <n v="150013717500"/>
    <n v="1209.5153399999999"/>
    <n v="-103778.64"/>
    <n v="27117.358631999999"/>
    <s v="Table"/>
    <x v="0"/>
    <x v="0"/>
    <x v="9"/>
    <x v="1"/>
    <x v="3"/>
  </r>
  <r>
    <n v="150013717500"/>
    <n v="4.94184"/>
    <n v="-2470.92"/>
    <n v="93.400775999999993"/>
    <s v="Table"/>
    <x v="0"/>
    <x v="0"/>
    <x v="0"/>
    <x v="0"/>
    <x v="0"/>
  </r>
  <r>
    <n v="150013717500"/>
    <n v="102.54318000000001"/>
    <n v="12354.6"/>
    <n v="1852.4487240000001"/>
    <s v="Table"/>
    <x v="0"/>
    <x v="0"/>
    <x v="1"/>
    <x v="0"/>
    <x v="1"/>
  </r>
  <r>
    <n v="150013717500"/>
    <n v="1459.07826"/>
    <n v="-80304.899999999994"/>
    <n v="25840.881359999999"/>
    <s v="Table"/>
    <x v="0"/>
    <x v="0"/>
    <x v="2"/>
    <x v="0"/>
    <x v="1"/>
  </r>
  <r>
    <n v="150013717500"/>
    <n v="2651.2971600000001"/>
    <n v="-48182.94"/>
    <n v="48397.168764000002"/>
    <s v="Table"/>
    <x v="0"/>
    <x v="0"/>
    <x v="3"/>
    <x v="0"/>
    <x v="1"/>
  </r>
  <r>
    <n v="150013717500"/>
    <n v="1759.29504"/>
    <n v="127252.38"/>
    <n v="32192.134127999998"/>
    <s v="Table"/>
    <x v="0"/>
    <x v="0"/>
    <x v="4"/>
    <x v="0"/>
    <x v="2"/>
  </r>
  <r>
    <n v="150013717500"/>
    <n v="1190.98344"/>
    <n v="73509.87"/>
    <n v="22260.51828"/>
    <s v="Table"/>
    <x v="0"/>
    <x v="0"/>
    <x v="5"/>
    <x v="0"/>
    <x v="2"/>
  </r>
  <r>
    <n v="150013717500"/>
    <n v="843.81917999999996"/>
    <n v="-81540.36"/>
    <n v="15753.597552000001"/>
    <s v="Table"/>
    <x v="0"/>
    <x v="0"/>
    <x v="6"/>
    <x v="0"/>
    <x v="2"/>
  </r>
  <r>
    <n v="150013717500"/>
    <n v="313.80684000000002"/>
    <n v="9883.68"/>
    <n v="6242.2851960000007"/>
    <s v="Table"/>
    <x v="0"/>
    <x v="0"/>
    <x v="7"/>
    <x v="0"/>
    <x v="3"/>
  </r>
  <r>
    <n v="150013717500"/>
    <n v="446.00106"/>
    <n v="87717.66"/>
    <n v="8795.2397400000009"/>
    <s v="Table"/>
    <x v="0"/>
    <x v="0"/>
    <x v="8"/>
    <x v="0"/>
    <x v="3"/>
  </r>
  <r>
    <n v="150013717500"/>
    <n v="250.79838000000001"/>
    <n v="-37063.800000000003"/>
    <n v="4996.9415159999999"/>
    <s v="Table"/>
    <x v="0"/>
    <x v="0"/>
    <x v="9"/>
    <x v="0"/>
    <x v="3"/>
  </r>
  <r>
    <n v="150013717500"/>
    <n v="1009.37082"/>
    <n v="-399053.58"/>
    <n v="19909.932084"/>
    <s v="Table"/>
    <x v="0"/>
    <x v="0"/>
    <x v="10"/>
    <x v="1"/>
    <x v="0"/>
  </r>
  <r>
    <n v="150013717500"/>
    <n v="1088.4402600000001"/>
    <n v="166787.1"/>
    <n v="21606.712847999999"/>
    <s v="Table"/>
    <x v="0"/>
    <x v="0"/>
    <x v="11"/>
    <x v="1"/>
    <x v="0"/>
  </r>
  <r>
    <n v="150013717500"/>
    <n v="400.28904"/>
    <n v="121075.08"/>
    <n v="7923.4991639999998"/>
    <s v="Table"/>
    <x v="0"/>
    <x v="0"/>
    <x v="0"/>
    <x v="1"/>
    <x v="0"/>
  </r>
  <r>
    <n v="150013717500"/>
    <n v="562.13430000000005"/>
    <n v="-23473.74"/>
    <n v="11161.392732"/>
    <s v="Table"/>
    <x v="0"/>
    <x v="0"/>
    <x v="1"/>
    <x v="1"/>
    <x v="1"/>
  </r>
  <r>
    <n v="150013717500"/>
    <n v="1388.6570400000001"/>
    <n v="75363.06"/>
    <n v="27957.965615999998"/>
    <s v="Table"/>
    <x v="0"/>
    <x v="0"/>
    <x v="2"/>
    <x v="1"/>
    <x v="1"/>
  </r>
  <r>
    <n v="150013717500"/>
    <n v="1780.2978599999999"/>
    <n v="-379286.22"/>
    <n v="35928.165168"/>
    <s v="Table"/>
    <x v="0"/>
    <x v="0"/>
    <x v="3"/>
    <x v="1"/>
    <x v="1"/>
  </r>
  <r>
    <n v="150013717500"/>
    <n v="395.34719999999999"/>
    <n v="-68568.03"/>
    <n v="8655.1385760000012"/>
    <s v="Table"/>
    <x v="0"/>
    <x v="0"/>
    <x v="8"/>
    <x v="1"/>
    <x v="3"/>
  </r>
  <r>
    <n v="150013717500"/>
    <n v="415.11455999999998"/>
    <n v="-23473.74"/>
    <n v="9417.91158"/>
    <s v="Table"/>
    <x v="0"/>
    <x v="0"/>
    <x v="9"/>
    <x v="1"/>
    <x v="3"/>
  </r>
  <r>
    <n v="150013717500"/>
    <n v="32.121960000000001"/>
    <n v="37063.800000000003"/>
    <n v="638.23863600000004"/>
    <s v="Table"/>
    <x v="0"/>
    <x v="0"/>
    <x v="3"/>
    <x v="0"/>
    <x v="1"/>
  </r>
  <r>
    <n v="150013717500"/>
    <n v="132.19422"/>
    <n v="-24709.200000000001"/>
    <n v="2412.85338"/>
    <s v="Table"/>
    <x v="0"/>
    <x v="0"/>
    <x v="4"/>
    <x v="0"/>
    <x v="2"/>
  </r>
  <r>
    <n v="150013717500"/>
    <n v="156.90342000000001"/>
    <n v="-12354.6"/>
    <n v="2957.6912400000001"/>
    <s v="Table"/>
    <x v="0"/>
    <x v="0"/>
    <x v="5"/>
    <x v="0"/>
    <x v="2"/>
  </r>
  <r>
    <n v="150013717500"/>
    <n v="334.80966000000001"/>
    <n v="-32121.96"/>
    <n v="6288.985584"/>
    <s v="Table"/>
    <x v="0"/>
    <x v="0"/>
    <x v="6"/>
    <x v="0"/>
    <x v="2"/>
  </r>
  <r>
    <n v="150013717500"/>
    <n v="927.83046000000002"/>
    <n v="17296.439999999999"/>
    <n v="18306.552095999999"/>
    <s v="Table"/>
    <x v="0"/>
    <x v="0"/>
    <x v="7"/>
    <x v="0"/>
    <x v="3"/>
  </r>
  <r>
    <n v="150013717500"/>
    <n v="33.357419999999998"/>
    <n v="18531.900000000001"/>
    <n v="669.37222799999995"/>
    <s v="Table"/>
    <x v="0"/>
    <x v="0"/>
    <x v="8"/>
    <x v="0"/>
    <x v="3"/>
  </r>
  <r>
    <n v="150013717500"/>
    <n v="3.7063800000000002"/>
    <n v="2470.92"/>
    <n v="93.400775999999993"/>
    <s v="Table"/>
    <x v="0"/>
    <x v="0"/>
    <x v="9"/>
    <x v="0"/>
    <x v="3"/>
  </r>
  <r>
    <n v="150013717500"/>
    <n v="116.13324"/>
    <n v="28415.58"/>
    <n v="2319.4526040000001"/>
    <s v="Table"/>
    <x v="0"/>
    <x v="0"/>
    <x v="10"/>
    <x v="1"/>
    <x v="0"/>
  </r>
  <r>
    <n v="150013717500"/>
    <n v="536.18964000000005"/>
    <n v="-30886.5"/>
    <n v="10725.522444"/>
    <s v="Table"/>
    <x v="0"/>
    <x v="0"/>
    <x v="11"/>
    <x v="1"/>
    <x v="0"/>
  </r>
  <r>
    <n v="150013717500"/>
    <n v="527.54142000000002"/>
    <n v="-55595.7"/>
    <n v="10429.75332"/>
    <s v="Table"/>
    <x v="0"/>
    <x v="0"/>
    <x v="0"/>
    <x v="1"/>
    <x v="0"/>
  </r>
  <r>
    <n v="150013717500"/>
    <n v="992.07438000000002"/>
    <n v="81540.36"/>
    <n v="19505.195388"/>
    <s v="Table"/>
    <x v="0"/>
    <x v="0"/>
    <x v="1"/>
    <x v="1"/>
    <x v="1"/>
  </r>
  <r>
    <n v="150013717500"/>
    <n v="538.66056000000003"/>
    <n v="-24709.200000000001"/>
    <n v="10865.623608"/>
    <s v="Table"/>
    <x v="0"/>
    <x v="0"/>
    <x v="2"/>
    <x v="1"/>
    <x v="1"/>
  </r>
  <r>
    <n v="150013717500"/>
    <n v="196.43814"/>
    <n v="56831.16"/>
    <n v="4016.2333680000002"/>
    <s v="Table"/>
    <x v="0"/>
    <x v="0"/>
    <x v="3"/>
    <x v="1"/>
    <x v="1"/>
  </r>
  <r>
    <n v="150013717500"/>
    <n v="95.130420000000001"/>
    <n v="-48182.94"/>
    <n v="2101.51746"/>
    <s v="Table"/>
    <x v="0"/>
    <x v="0"/>
    <x v="8"/>
    <x v="1"/>
    <x v="3"/>
  </r>
  <r>
    <n v="150013717500"/>
    <n v="55.595700000000001"/>
    <n v="-24709.200000000001"/>
    <n v="1260.910476"/>
    <s v="Table"/>
    <x v="0"/>
    <x v="0"/>
    <x v="9"/>
    <x v="1"/>
    <x v="3"/>
  </r>
  <r>
    <n v="150013717500"/>
    <n v="103.77864"/>
    <n v="18531.900000000001"/>
    <n v="1868.0155199999999"/>
    <s v="VIP Table 2"/>
    <x v="1"/>
    <x v="0"/>
    <x v="2"/>
    <x v="0"/>
    <x v="1"/>
  </r>
  <r>
    <n v="150013717500"/>
    <n v="109.95594"/>
    <n v="-64243.92"/>
    <n v="2023.6834799999999"/>
    <s v="VIP Table 2"/>
    <x v="1"/>
    <x v="0"/>
    <x v="3"/>
    <x v="0"/>
    <x v="1"/>
  </r>
  <r>
    <n v="150013717500"/>
    <n v="664.67747999999995"/>
    <n v="-68568.03"/>
    <n v="12282.202044"/>
    <s v="VIP Table 2"/>
    <x v="1"/>
    <x v="0"/>
    <x v="4"/>
    <x v="0"/>
    <x v="2"/>
  </r>
  <r>
    <n v="150013717500"/>
    <n v="2630.2943399999999"/>
    <n v="355812.48"/>
    <n v="49066.540991999995"/>
    <s v="VIP Table 2"/>
    <x v="1"/>
    <x v="0"/>
    <x v="5"/>
    <x v="0"/>
    <x v="2"/>
  </r>
  <r>
    <n v="150013717500"/>
    <n v="400.28904"/>
    <n v="295274.94"/>
    <n v="7518.7624679999999"/>
    <s v="VIP Table 2"/>
    <x v="1"/>
    <x v="0"/>
    <x v="6"/>
    <x v="0"/>
    <x v="2"/>
  </r>
  <r>
    <n v="150013717500"/>
    <n v="18.5319"/>
    <n v="43241.1"/>
    <n v="389.16989999999998"/>
    <s v="VIP Table 2"/>
    <x v="1"/>
    <x v="0"/>
    <x v="8"/>
    <x v="0"/>
    <x v="3"/>
  </r>
  <r>
    <n v="150013717500"/>
    <n v="179.14170000000001"/>
    <n v="37063.800000000003"/>
    <n v="3502.5291000000002"/>
    <s v="VIP Table 2"/>
    <x v="1"/>
    <x v="0"/>
    <x v="10"/>
    <x v="1"/>
    <x v="0"/>
  </r>
  <r>
    <n v="150013717500"/>
    <n v="2274.4818599999999"/>
    <n v="-81540.36"/>
    <n v="29514.645215999997"/>
    <s v="VIP Table 2"/>
    <x v="1"/>
    <x v="0"/>
    <x v="11"/>
    <x v="1"/>
    <x v="0"/>
  </r>
  <r>
    <n v="150013717500"/>
    <n v="67.950299999999999"/>
    <n v="16060.98"/>
    <n v="762.77300400000001"/>
    <s v="VIP Table 2"/>
    <x v="1"/>
    <x v="0"/>
    <x v="0"/>
    <x v="1"/>
    <x v="0"/>
  </r>
  <r>
    <n v="150013717500"/>
    <n v="361.98978"/>
    <n v="77833.98"/>
    <n v="7098.4589760000008"/>
    <s v="VIP Table 2"/>
    <x v="1"/>
    <x v="0"/>
    <x v="1"/>
    <x v="1"/>
    <x v="1"/>
  </r>
  <r>
    <n v="150013717500"/>
    <n v="214.97004000000001"/>
    <n v="67950.3"/>
    <n v="4358.7028799999998"/>
    <s v="VIP Table 2"/>
    <x v="1"/>
    <x v="0"/>
    <x v="2"/>
    <x v="1"/>
    <x v="1"/>
  </r>
  <r>
    <n v="150013717500"/>
    <n v="121.07508"/>
    <n v="46947.48"/>
    <n v="2459.5537679999998"/>
    <s v="VIP Table 2"/>
    <x v="1"/>
    <x v="0"/>
    <x v="3"/>
    <x v="1"/>
    <x v="1"/>
  </r>
  <r>
    <n v="150013717500"/>
    <n v="8.6482200000000002"/>
    <n v="8648.2199999999993"/>
    <n v="186.80155199999999"/>
    <s v="VIP Table 2"/>
    <x v="1"/>
    <x v="0"/>
    <x v="8"/>
    <x v="1"/>
    <x v="3"/>
  </r>
  <r>
    <n v="150013719500"/>
    <n v="35.828339999999997"/>
    <n v="-8591.3888399999996"/>
    <n v="1470.0985632000002"/>
    <s v="Slot"/>
    <x v="0"/>
    <x v="1"/>
    <x v="7"/>
    <x v="1"/>
    <x v="3"/>
  </r>
  <r>
    <n v="150013719500"/>
    <n v="1019.2545"/>
    <n v="457120.2"/>
    <n v="17901.815399999999"/>
    <s v="Table"/>
    <x v="0"/>
    <x v="0"/>
    <x v="1"/>
    <x v="0"/>
    <x v="1"/>
  </r>
  <r>
    <n v="150013719500"/>
    <n v="4231.4504999999999"/>
    <n v="1167509.7"/>
    <n v="74253.61692"/>
    <s v="Table"/>
    <x v="0"/>
    <x v="0"/>
    <x v="2"/>
    <x v="0"/>
    <x v="1"/>
  </r>
  <r>
    <n v="150013719500"/>
    <n v="3974.4748199999999"/>
    <n v="198909.06"/>
    <n v="71607.261599999998"/>
    <s v="Table"/>
    <x v="0"/>
    <x v="0"/>
    <x v="3"/>
    <x v="0"/>
    <x v="1"/>
  </r>
  <r>
    <n v="150013719500"/>
    <n v="894.47303999999997"/>
    <n v="459591.12"/>
    <n v="16189.467839999999"/>
    <s v="Table"/>
    <x v="0"/>
    <x v="0"/>
    <x v="4"/>
    <x v="0"/>
    <x v="2"/>
  </r>
  <r>
    <n v="150013719500"/>
    <n v="4616.9140200000002"/>
    <n v="454649.28"/>
    <n v="90131.74884"/>
    <s v="Table"/>
    <x v="0"/>
    <x v="0"/>
    <x v="9"/>
    <x v="0"/>
    <x v="3"/>
  </r>
  <r>
    <n v="150013719500"/>
    <n v="8503.6711799999994"/>
    <n v="-1342945.02"/>
    <n v="165942.04535999999"/>
    <s v="Table"/>
    <x v="0"/>
    <x v="0"/>
    <x v="10"/>
    <x v="1"/>
    <x v="0"/>
  </r>
  <r>
    <n v="150013719500"/>
    <n v="10216.01874"/>
    <n v="-1365183.3"/>
    <n v="199410.65676000001"/>
    <s v="Table"/>
    <x v="0"/>
    <x v="0"/>
    <x v="11"/>
    <x v="1"/>
    <x v="0"/>
  </r>
  <r>
    <n v="150013719500"/>
    <n v="5914.1470200000003"/>
    <n v="565840.68000000005"/>
    <n v="115505.62632"/>
    <s v="Table"/>
    <x v="0"/>
    <x v="0"/>
    <x v="0"/>
    <x v="1"/>
    <x v="0"/>
  </r>
  <r>
    <n v="150013719500"/>
    <n v="612.78815999999995"/>
    <n v="253269.3"/>
    <n v="12297.768840000001"/>
    <s v="Table"/>
    <x v="0"/>
    <x v="0"/>
    <x v="2"/>
    <x v="1"/>
    <x v="1"/>
  </r>
  <r>
    <n v="150013719500"/>
    <n v="5038.2058800000004"/>
    <n v="203850.9"/>
    <n v="101028.50604000001"/>
    <s v="Table"/>
    <x v="0"/>
    <x v="0"/>
    <x v="3"/>
    <x v="1"/>
    <x v="1"/>
  </r>
  <r>
    <n v="150013719500"/>
    <n v="4361.1737999999996"/>
    <n v="-357047.94"/>
    <n v="89540.210592000003"/>
    <s v="Table"/>
    <x v="0"/>
    <x v="0"/>
    <x v="4"/>
    <x v="1"/>
    <x v="2"/>
  </r>
  <r>
    <n v="150013719500"/>
    <n v="3870.6961799999999"/>
    <n v="316277.76000000001"/>
    <n v="79546.327560000005"/>
    <s v="Table"/>
    <x v="0"/>
    <x v="0"/>
    <x v="5"/>
    <x v="1"/>
    <x v="2"/>
  </r>
  <r>
    <n v="150013719500"/>
    <n v="7532.59962"/>
    <n v="-59302.080000000002"/>
    <n v="154811.78622000001"/>
    <s v="Table"/>
    <x v="0"/>
    <x v="0"/>
    <x v="6"/>
    <x v="1"/>
    <x v="2"/>
  </r>
  <r>
    <n v="150013719500"/>
    <n v="3008.3451"/>
    <n v="-469474.8"/>
    <n v="61878.0141"/>
    <s v="Table"/>
    <x v="0"/>
    <x v="0"/>
    <x v="7"/>
    <x v="1"/>
    <x v="3"/>
  </r>
  <r>
    <n v="150013719500"/>
    <n v="1788.9460799999999"/>
    <n v="-24709.200000000001"/>
    <n v="38527.820099999997"/>
    <s v="Table"/>
    <x v="0"/>
    <x v="0"/>
    <x v="8"/>
    <x v="1"/>
    <x v="3"/>
  </r>
  <r>
    <n v="150013719500"/>
    <n v="401.52449999999999"/>
    <n v="234737.4"/>
    <n v="8873.0737200000003"/>
    <s v="Table"/>
    <x v="0"/>
    <x v="0"/>
    <x v="9"/>
    <x v="1"/>
    <x v="3"/>
  </r>
  <r>
    <n v="150013719500"/>
    <n v="448.47197999999997"/>
    <n v="-2836.61616"/>
    <n v="8788.2593909999996"/>
    <s v="VIP Slot 2"/>
    <x v="1"/>
    <x v="1"/>
    <x v="8"/>
    <x v="0"/>
    <x v="3"/>
  </r>
  <r>
    <n v="150013719500"/>
    <n v="1001.95806"/>
    <n v="46896.826139999997"/>
    <n v="19556.738779200001"/>
    <s v="VIP Slot 2"/>
    <x v="1"/>
    <x v="1"/>
    <x v="9"/>
    <x v="0"/>
    <x v="3"/>
  </r>
  <r>
    <n v="150013719500"/>
    <n v="259.44659999999999"/>
    <n v="44201.05242"/>
    <n v="5070.3278399999999"/>
    <s v="VIP Slot 2"/>
    <x v="1"/>
    <x v="1"/>
    <x v="10"/>
    <x v="1"/>
    <x v="0"/>
  </r>
  <r>
    <n v="150013719500"/>
    <n v="567.07614000000001"/>
    <n v="47518.262519999997"/>
    <n v="11105.735258999999"/>
    <s v="VIP Slot 2"/>
    <x v="1"/>
    <x v="1"/>
    <x v="11"/>
    <x v="1"/>
    <x v="0"/>
  </r>
  <r>
    <n v="150013719500"/>
    <n v="631.32006000000001"/>
    <n v="-203453.08188000001"/>
    <n v="26099.549620199999"/>
    <s v="VIP Slot 2"/>
    <x v="1"/>
    <x v="1"/>
    <x v="0"/>
    <x v="1"/>
    <x v="0"/>
  </r>
  <r>
    <n v="150013719500"/>
    <n v="389.16989999999998"/>
    <n v="34200.003720000001"/>
    <n v="7606.603674"/>
    <s v="VIP Slot 2"/>
    <x v="1"/>
    <x v="1"/>
    <x v="1"/>
    <x v="1"/>
    <x v="1"/>
  </r>
  <r>
    <n v="150013719500"/>
    <n v="76.598519999999994"/>
    <n v="-22629.920819999999"/>
    <n v="1553.899815"/>
    <s v="VIP Slot 2"/>
    <x v="1"/>
    <x v="1"/>
    <x v="2"/>
    <x v="1"/>
    <x v="1"/>
  </r>
  <r>
    <n v="150013719500"/>
    <n v="336.04512"/>
    <n v="23602.22784"/>
    <n v="6741.3616176000005"/>
    <s v="VIP Slot 2"/>
    <x v="1"/>
    <x v="1"/>
    <x v="3"/>
    <x v="1"/>
    <x v="1"/>
  </r>
  <r>
    <n v="150013719500"/>
    <n v="234.73740000000001"/>
    <n v="36589.38336"/>
    <n v="5601.5262216000001"/>
    <s v="VIP Slot 2"/>
    <x v="1"/>
    <x v="1"/>
    <x v="4"/>
    <x v="1"/>
    <x v="2"/>
  </r>
  <r>
    <n v="150013719500"/>
    <n v="29.651040000000002"/>
    <n v="-6216.8347199999998"/>
    <n v="1030.8184056"/>
    <s v="VIP Slot 2"/>
    <x v="1"/>
    <x v="1"/>
    <x v="5"/>
    <x v="1"/>
    <x v="2"/>
  </r>
  <r>
    <n v="150013719500"/>
    <n v="186.55446000000001"/>
    <n v="-11194.503060000001"/>
    <n v="4239.4439261999996"/>
    <s v="VIP Slot 2"/>
    <x v="1"/>
    <x v="1"/>
    <x v="6"/>
    <x v="1"/>
    <x v="2"/>
  </r>
  <r>
    <n v="150013719500"/>
    <n v="412.64364"/>
    <n v="38433.925139999999"/>
    <n v="8990.2323918000002"/>
    <s v="VIP Slot 2"/>
    <x v="1"/>
    <x v="1"/>
    <x v="7"/>
    <x v="1"/>
    <x v="3"/>
  </r>
  <r>
    <n v="150013719500"/>
    <n v="18.5319"/>
    <n v="2406.6760800000002"/>
    <n v="1222.7718258"/>
    <s v="VIP Slot 2"/>
    <x v="1"/>
    <x v="1"/>
    <x v="9"/>
    <x v="1"/>
    <x v="3"/>
  </r>
  <r>
    <n v="150013719500"/>
    <n v="8199.7480200000009"/>
    <n v="1346651.4"/>
    <n v="135431.12520000001"/>
    <s v="VIP Table 2"/>
    <x v="1"/>
    <x v="0"/>
    <x v="0"/>
    <x v="0"/>
    <x v="0"/>
  </r>
  <r>
    <n v="150013719500"/>
    <n v="34644.769319999999"/>
    <n v="2474626.38"/>
    <n v="606715.87410000002"/>
    <s v="VIP Table 2"/>
    <x v="1"/>
    <x v="0"/>
    <x v="1"/>
    <x v="0"/>
    <x v="1"/>
  </r>
  <r>
    <n v="150013719500"/>
    <n v="5143.2199799999999"/>
    <n v="-259446.6"/>
    <n v="90131.74884"/>
    <s v="VIP Table 2"/>
    <x v="1"/>
    <x v="0"/>
    <x v="2"/>
    <x v="0"/>
    <x v="1"/>
  </r>
  <r>
    <n v="150013719500"/>
    <n v="21926.944080000001"/>
    <n v="2915685.6"/>
    <n v="394929.61452"/>
    <s v="VIP Table 2"/>
    <x v="1"/>
    <x v="0"/>
    <x v="3"/>
    <x v="0"/>
    <x v="1"/>
  </r>
  <r>
    <n v="150013719500"/>
    <n v="4639.1522999999997"/>
    <n v="804284.46"/>
    <n v="83749.362479999996"/>
    <s v="VIP Table 2"/>
    <x v="1"/>
    <x v="0"/>
    <x v="4"/>
    <x v="0"/>
    <x v="2"/>
  </r>
  <r>
    <n v="150013719500"/>
    <n v="2270.7754799999998"/>
    <n v="345928.8"/>
    <n v="42030.349199999997"/>
    <s v="VIP Table 2"/>
    <x v="1"/>
    <x v="0"/>
    <x v="5"/>
    <x v="0"/>
    <x v="2"/>
  </r>
  <r>
    <n v="150013719500"/>
    <n v="23790.017759999999"/>
    <n v="-273654.39"/>
    <n v="440228.99088"/>
    <s v="VIP Table 2"/>
    <x v="1"/>
    <x v="0"/>
    <x v="6"/>
    <x v="0"/>
    <x v="2"/>
  </r>
  <r>
    <n v="150013719500"/>
    <n v="84095.291280000005"/>
    <n v="5883260.5199999996"/>
    <n v="1640895.96636"/>
    <s v="VIP Table 2"/>
    <x v="1"/>
    <x v="0"/>
    <x v="7"/>
    <x v="0"/>
    <x v="3"/>
  </r>
  <r>
    <n v="150013719500"/>
    <n v="65559.684899999993"/>
    <n v="1889018.34"/>
    <n v="1279590.6311999999"/>
    <s v="VIP Table 2"/>
    <x v="1"/>
    <x v="0"/>
    <x v="8"/>
    <x v="0"/>
    <x v="3"/>
  </r>
  <r>
    <n v="150013719500"/>
    <n v="37477.679100000001"/>
    <n v="-1393598.88"/>
    <n v="731328.07608000003"/>
    <s v="VIP Table 2"/>
    <x v="1"/>
    <x v="0"/>
    <x v="9"/>
    <x v="0"/>
    <x v="3"/>
  </r>
  <r>
    <n v="150013719500"/>
    <n v="37470.266340000002"/>
    <n v="681973.92"/>
    <n v="731172.40812000004"/>
    <s v="VIP Table 2"/>
    <x v="1"/>
    <x v="0"/>
    <x v="10"/>
    <x v="1"/>
    <x v="0"/>
  </r>
  <r>
    <n v="150013719500"/>
    <n v="30303.362880000001"/>
    <n v="3523531.92"/>
    <n v="524678.85918000003"/>
    <s v="VIP Table 2"/>
    <x v="1"/>
    <x v="0"/>
    <x v="11"/>
    <x v="1"/>
    <x v="0"/>
  </r>
  <r>
    <n v="150013719500"/>
    <n v="91499.403059999997"/>
    <n v="1862332.4040000001"/>
    <n v="1314615.9221999999"/>
    <s v="VIP Table 2"/>
    <x v="1"/>
    <x v="0"/>
    <x v="0"/>
    <x v="1"/>
    <x v="0"/>
  </r>
  <r>
    <n v="150013719500"/>
    <n v="22272.872879999999"/>
    <n v="-476269.83"/>
    <n v="434624.94432000001"/>
    <s v="VIP Table 2"/>
    <x v="1"/>
    <x v="0"/>
    <x v="1"/>
    <x v="1"/>
    <x v="1"/>
  </r>
  <r>
    <n v="150013719500"/>
    <n v="12746.240820000001"/>
    <n v="1338868.0020000001"/>
    <n v="255217.62041999999"/>
    <s v="VIP Table 2"/>
    <x v="1"/>
    <x v="0"/>
    <x v="2"/>
    <x v="1"/>
    <x v="1"/>
  </r>
  <r>
    <n v="150013719500"/>
    <n v="12990.8619"/>
    <n v="3510559.59"/>
    <n v="260276.82912000001"/>
    <s v="VIP Table 2"/>
    <x v="1"/>
    <x v="0"/>
    <x v="3"/>
    <x v="1"/>
    <x v="1"/>
  </r>
  <r>
    <n v="150013719500"/>
    <n v="10885.638059999999"/>
    <n v="72892.14"/>
    <n v="223383.5226"/>
    <s v="VIP Table 2"/>
    <x v="1"/>
    <x v="0"/>
    <x v="4"/>
    <x v="1"/>
    <x v="2"/>
  </r>
  <r>
    <n v="150013719500"/>
    <n v="3524.7673800000002"/>
    <n v="1802536.14"/>
    <n v="72385.6014"/>
    <s v="VIP Table 2"/>
    <x v="1"/>
    <x v="0"/>
    <x v="5"/>
    <x v="1"/>
    <x v="2"/>
  </r>
  <r>
    <n v="150013719500"/>
    <n v="6324.3197399999999"/>
    <n v="1498612.98"/>
    <n v="129827.07864000001"/>
    <s v="VIP Table 2"/>
    <x v="1"/>
    <x v="0"/>
    <x v="6"/>
    <x v="1"/>
    <x v="2"/>
  </r>
  <r>
    <n v="150013719500"/>
    <n v="9858.9707999999991"/>
    <n v="1029138.18"/>
    <n v="202368.348"/>
    <s v="VIP Table 2"/>
    <x v="1"/>
    <x v="0"/>
    <x v="7"/>
    <x v="1"/>
    <x v="3"/>
  </r>
  <r>
    <n v="150013719500"/>
    <n v="651.08741999999995"/>
    <n v="247092"/>
    <n v="14010.116400000001"/>
    <s v="VIP Table 2"/>
    <x v="1"/>
    <x v="0"/>
    <x v="8"/>
    <x v="1"/>
    <x v="3"/>
  </r>
  <r>
    <n v="150013719500"/>
    <n v="1986.61968"/>
    <n v="308865"/>
    <n v="43898.364719999998"/>
    <s v="VIP Table 2"/>
    <x v="1"/>
    <x v="0"/>
    <x v="9"/>
    <x v="1"/>
    <x v="3"/>
  </r>
  <r>
    <n v="150013719500"/>
    <n v="658.50018"/>
    <n v="499125.84"/>
    <n v="10896.7572"/>
    <s v="Table"/>
    <x v="0"/>
    <x v="0"/>
    <x v="0"/>
    <x v="0"/>
    <x v="0"/>
  </r>
  <r>
    <n v="150013719500"/>
    <n v="3449.4043200000001"/>
    <n v="-815403.6"/>
    <n v="60399.16848"/>
    <s v="Table"/>
    <x v="0"/>
    <x v="0"/>
    <x v="1"/>
    <x v="0"/>
    <x v="1"/>
  </r>
  <r>
    <n v="150013719500"/>
    <n v="7622.7882"/>
    <n v="-222382.8"/>
    <n v="133563.10967999999"/>
    <s v="Table"/>
    <x v="0"/>
    <x v="0"/>
    <x v="2"/>
    <x v="0"/>
    <x v="1"/>
  </r>
  <r>
    <n v="150013719500"/>
    <n v="1093.3821"/>
    <n v="308865"/>
    <n v="19769.83092"/>
    <s v="Table"/>
    <x v="0"/>
    <x v="0"/>
    <x v="4"/>
    <x v="0"/>
    <x v="2"/>
  </r>
  <r>
    <n v="150013719500"/>
    <n v="1193.45436"/>
    <n v="-49418.400000000001"/>
    <n v="22104.850320000001"/>
    <s v="Table"/>
    <x v="0"/>
    <x v="0"/>
    <x v="6"/>
    <x v="0"/>
    <x v="2"/>
  </r>
  <r>
    <n v="150013719500"/>
    <n v="238.44378"/>
    <n v="123546"/>
    <n v="4670.0388000000003"/>
    <s v="Table"/>
    <x v="0"/>
    <x v="0"/>
    <x v="9"/>
    <x v="0"/>
    <x v="3"/>
  </r>
  <r>
    <n v="150013719500"/>
    <n v="1529.4994799999999"/>
    <n v="-259446.6"/>
    <n v="29888.248319999999"/>
    <s v="Table"/>
    <x v="0"/>
    <x v="0"/>
    <x v="10"/>
    <x v="1"/>
    <x v="0"/>
  </r>
  <r>
    <n v="150013719500"/>
    <n v="11493.48438"/>
    <n v="-1755588.66"/>
    <n v="224473.19832"/>
    <s v="Table"/>
    <x v="0"/>
    <x v="0"/>
    <x v="11"/>
    <x v="1"/>
    <x v="0"/>
  </r>
  <r>
    <n v="150013719500"/>
    <n v="1514.6739600000001"/>
    <n v="337280.58"/>
    <n v="29576.912400000001"/>
    <s v="Table"/>
    <x v="0"/>
    <x v="0"/>
    <x v="0"/>
    <x v="1"/>
    <x v="0"/>
  </r>
  <r>
    <n v="150013719500"/>
    <n v="39.53472"/>
    <n v="61773"/>
    <n v="778.33979999999997"/>
    <s v="Table"/>
    <x v="0"/>
    <x v="0"/>
    <x v="1"/>
    <x v="1"/>
    <x v="1"/>
  </r>
  <r>
    <n v="150013719500"/>
    <n v="5112.3334800000002"/>
    <n v="-61773"/>
    <n v="102429.51768"/>
    <s v="Table"/>
    <x v="0"/>
    <x v="0"/>
    <x v="2"/>
    <x v="1"/>
    <x v="1"/>
  </r>
  <r>
    <n v="150013719500"/>
    <n v="7386.8153400000001"/>
    <n v="-137136.06"/>
    <n v="147962.39598"/>
    <s v="Table"/>
    <x v="0"/>
    <x v="0"/>
    <x v="3"/>
    <x v="1"/>
    <x v="1"/>
  </r>
  <r>
    <n v="150013719500"/>
    <n v="6694.9577399999998"/>
    <n v="-528776.88"/>
    <n v="137454.80867999999"/>
    <s v="Table"/>
    <x v="0"/>
    <x v="0"/>
    <x v="4"/>
    <x v="1"/>
    <x v="2"/>
  </r>
  <r>
    <n v="150013719500"/>
    <n v="10264.20168"/>
    <n v="-1834658.1"/>
    <n v="210618.74987999999"/>
    <s v="Table"/>
    <x v="0"/>
    <x v="0"/>
    <x v="5"/>
    <x v="1"/>
    <x v="2"/>
  </r>
  <r>
    <n v="150013719500"/>
    <n v="10217.254199999999"/>
    <n v="-1276230.18"/>
    <n v="209684.74212000001"/>
    <s v="Table"/>
    <x v="0"/>
    <x v="0"/>
    <x v="6"/>
    <x v="1"/>
    <x v="2"/>
  </r>
  <r>
    <n v="150013719500"/>
    <n v="8083.6147799999999"/>
    <n v="1131681.3600000001"/>
    <n v="166019.87934000001"/>
    <s v="Table"/>
    <x v="0"/>
    <x v="0"/>
    <x v="7"/>
    <x v="1"/>
    <x v="3"/>
  </r>
  <r>
    <n v="150013719500"/>
    <n v="3644.607"/>
    <n v="-740040.54"/>
    <n v="78456.651840000006"/>
    <s v="Table"/>
    <x v="0"/>
    <x v="0"/>
    <x v="8"/>
    <x v="1"/>
    <x v="3"/>
  </r>
  <r>
    <n v="150013719500"/>
    <n v="1298.4684600000001"/>
    <n v="284155.8"/>
    <n v="28642.904640000001"/>
    <s v="Table"/>
    <x v="0"/>
    <x v="0"/>
    <x v="9"/>
    <x v="1"/>
    <x v="3"/>
  </r>
  <r>
    <n v="150013719500"/>
    <n v="3016.99332"/>
    <n v="247092"/>
    <n v="49813.747199999998"/>
    <s v="Table"/>
    <x v="0"/>
    <x v="0"/>
    <x v="0"/>
    <x v="0"/>
    <x v="0"/>
  </r>
  <r>
    <n v="150013719500"/>
    <n v="319.98414000000002"/>
    <n v="49418.400000000001"/>
    <n v="5604.0465599999998"/>
    <s v="Table"/>
    <x v="0"/>
    <x v="0"/>
    <x v="1"/>
    <x v="0"/>
    <x v="1"/>
  </r>
  <r>
    <n v="150013719500"/>
    <n v="5190.1674599999997"/>
    <n v="370638"/>
    <n v="90910.088640000002"/>
    <s v="Table"/>
    <x v="0"/>
    <x v="0"/>
    <x v="2"/>
    <x v="0"/>
    <x v="1"/>
  </r>
  <r>
    <n v="150013719500"/>
    <n v="4927.0144799999998"/>
    <n v="-247092"/>
    <n v="88730.737200000003"/>
    <s v="Table"/>
    <x v="0"/>
    <x v="0"/>
    <x v="3"/>
    <x v="0"/>
    <x v="1"/>
  </r>
  <r>
    <n v="150013719500"/>
    <n v="2412.85338"/>
    <n v="685680.3"/>
    <n v="43587.0288"/>
    <s v="Table"/>
    <x v="0"/>
    <x v="0"/>
    <x v="4"/>
    <x v="0"/>
    <x v="2"/>
  </r>
  <r>
    <n v="150013719500"/>
    <n v="1015.54812"/>
    <n v="172964.4"/>
    <n v="18835.82316"/>
    <s v="Table"/>
    <x v="0"/>
    <x v="0"/>
    <x v="6"/>
    <x v="0"/>
    <x v="2"/>
  </r>
  <r>
    <n v="150013719500"/>
    <n v="2304.1329000000001"/>
    <n v="-649851.96"/>
    <n v="44988.040439999997"/>
    <s v="Table"/>
    <x v="0"/>
    <x v="0"/>
    <x v="8"/>
    <x v="0"/>
    <x v="3"/>
  </r>
  <r>
    <n v="150013719500"/>
    <n v="1672.8128400000001"/>
    <n v="-132194.22"/>
    <n v="32690.2716"/>
    <s v="Table"/>
    <x v="0"/>
    <x v="0"/>
    <x v="9"/>
    <x v="0"/>
    <x v="3"/>
  </r>
  <r>
    <n v="150013719500"/>
    <n v="3151.6584600000001"/>
    <n v="-280449.42"/>
    <n v="61488.8442"/>
    <s v="Table"/>
    <x v="0"/>
    <x v="0"/>
    <x v="10"/>
    <x v="1"/>
    <x v="0"/>
  </r>
  <r>
    <n v="150013719500"/>
    <n v="10092.472739999999"/>
    <n v="2012564.34"/>
    <n v="197075.63735999999"/>
    <s v="Table"/>
    <x v="0"/>
    <x v="0"/>
    <x v="11"/>
    <x v="1"/>
    <x v="0"/>
  </r>
  <r>
    <n v="150013719500"/>
    <n v="13650.597540000001"/>
    <n v="1272523.8"/>
    <n v="266503.54752000002"/>
    <s v="Table"/>
    <x v="0"/>
    <x v="0"/>
    <x v="0"/>
    <x v="1"/>
    <x v="0"/>
  </r>
  <r>
    <n v="150013719500"/>
    <n v="5469.3814199999997"/>
    <n v="-824051.82"/>
    <n v="106788.22056"/>
    <s v="Table"/>
    <x v="0"/>
    <x v="0"/>
    <x v="1"/>
    <x v="1"/>
    <x v="1"/>
  </r>
  <r>
    <n v="150013719500"/>
    <n v="9867.6190200000001"/>
    <n v="-1939672.2"/>
    <n v="197542.64124"/>
    <s v="Table"/>
    <x v="0"/>
    <x v="0"/>
    <x v="2"/>
    <x v="1"/>
    <x v="1"/>
  </r>
  <r>
    <n v="150013719500"/>
    <n v="9419.1470399999998"/>
    <n v="-1156390.56"/>
    <n v="188669.56752000001"/>
    <s v="Table"/>
    <x v="0"/>
    <x v="0"/>
    <x v="3"/>
    <x v="1"/>
    <x v="1"/>
  </r>
  <r>
    <n v="150013719500"/>
    <n v="4485.9552599999997"/>
    <n v="590549.88"/>
    <n v="92155.432320000007"/>
    <s v="Table"/>
    <x v="0"/>
    <x v="0"/>
    <x v="4"/>
    <x v="1"/>
    <x v="2"/>
  </r>
  <r>
    <n v="150013719500"/>
    <n v="9273.36276"/>
    <n v="-315042.3"/>
    <n v="190537.58304"/>
    <s v="Table"/>
    <x v="0"/>
    <x v="0"/>
    <x v="5"/>
    <x v="1"/>
    <x v="2"/>
  </r>
  <r>
    <n v="150013719500"/>
    <n v="5812.8392999999996"/>
    <n v="-660971.1"/>
    <n v="119397.32532"/>
    <s v="Table"/>
    <x v="0"/>
    <x v="0"/>
    <x v="6"/>
    <x v="1"/>
    <x v="2"/>
  </r>
  <r>
    <n v="150013719500"/>
    <n v="17937.64374"/>
    <n v="-2024918.94"/>
    <n v="368279.25976799999"/>
    <s v="Table"/>
    <x v="0"/>
    <x v="0"/>
    <x v="7"/>
    <x v="1"/>
    <x v="3"/>
  </r>
  <r>
    <n v="150013719500"/>
    <n v="1465.2555600000001"/>
    <n v="123546"/>
    <n v="31600.595880000001"/>
    <s v="Table"/>
    <x v="0"/>
    <x v="0"/>
    <x v="8"/>
    <x v="1"/>
    <x v="3"/>
  </r>
  <r>
    <n v="150013719500"/>
    <n v="3392.5731599999999"/>
    <n v="216205.5"/>
    <n v="74798.45478"/>
    <s v="Table"/>
    <x v="0"/>
    <x v="0"/>
    <x v="9"/>
    <x v="1"/>
    <x v="3"/>
  </r>
  <r>
    <n v="150013719500"/>
    <n v="154.4325"/>
    <n v="30886.5"/>
    <n v="3113.3591999999999"/>
    <s v="Table"/>
    <x v="0"/>
    <x v="0"/>
    <x v="2"/>
    <x v="1"/>
    <x v="1"/>
  </r>
  <r>
    <n v="150013719500"/>
    <n v="6135.2943599999999"/>
    <n v="1766707.8"/>
    <n v="135119.78928"/>
    <s v="VIP Table 2"/>
    <x v="1"/>
    <x v="0"/>
    <x v="9"/>
    <x v="1"/>
    <x v="3"/>
  </r>
  <r>
    <n v="150013719500"/>
    <n v="10601.482260000001"/>
    <n v="3198605.94"/>
    <n v="175126.45499999999"/>
    <s v="VIP Table 2"/>
    <x v="1"/>
    <x v="0"/>
    <x v="0"/>
    <x v="0"/>
    <x v="0"/>
  </r>
  <r>
    <n v="150013719500"/>
    <n v="49600.012620000001"/>
    <n v="-497272.65"/>
    <n v="868627.21680000005"/>
    <s v="VIP Table 2"/>
    <x v="1"/>
    <x v="0"/>
    <x v="1"/>
    <x v="0"/>
    <x v="1"/>
  </r>
  <r>
    <n v="150013719500"/>
    <n v="18706.099859999998"/>
    <n v="-1130445.8999999999"/>
    <n v="327525.38783999998"/>
    <s v="VIP Table 2"/>
    <x v="1"/>
    <x v="0"/>
    <x v="2"/>
    <x v="0"/>
    <x v="1"/>
  </r>
  <r>
    <n v="150013719500"/>
    <n v="53846.288639999999"/>
    <n v="502832.22"/>
    <n v="969811.39080000005"/>
    <s v="VIP Table 2"/>
    <x v="1"/>
    <x v="0"/>
    <x v="3"/>
    <x v="0"/>
    <x v="1"/>
  </r>
  <r>
    <n v="150013719500"/>
    <n v="39198.674879999999"/>
    <n v="3811394.1"/>
    <n v="706187.70053999999"/>
    <s v="VIP Table 2"/>
    <x v="1"/>
    <x v="0"/>
    <x v="4"/>
    <x v="0"/>
    <x v="2"/>
  </r>
  <r>
    <n v="150013719500"/>
    <n v="336.04512"/>
    <n v="494184"/>
    <n v="6226.7183999999997"/>
    <s v="VIP Table 2"/>
    <x v="1"/>
    <x v="0"/>
    <x v="5"/>
    <x v="0"/>
    <x v="2"/>
  </r>
  <r>
    <n v="150013719500"/>
    <n v="16948.040280000001"/>
    <n v="2572227.7200000002"/>
    <n v="313670.93939999997"/>
    <s v="VIP Table 2"/>
    <x v="1"/>
    <x v="0"/>
    <x v="6"/>
    <x v="0"/>
    <x v="2"/>
  </r>
  <r>
    <n v="150013719500"/>
    <n v="89525.13798"/>
    <n v="-102543.18"/>
    <n v="1746905.84712"/>
    <s v="VIP Table 2"/>
    <x v="1"/>
    <x v="0"/>
    <x v="7"/>
    <x v="0"/>
    <x v="3"/>
  </r>
  <r>
    <n v="150013719500"/>
    <n v="72383.130480000007"/>
    <n v="7345427.4299999997"/>
    <n v="1412920.2389400001"/>
    <s v="VIP Table 2"/>
    <x v="1"/>
    <x v="0"/>
    <x v="8"/>
    <x v="0"/>
    <x v="3"/>
  </r>
  <r>
    <n v="150013719500"/>
    <n v="51543.391199999998"/>
    <n v="-1688256.09"/>
    <n v="1005770.68956"/>
    <s v="VIP Table 2"/>
    <x v="1"/>
    <x v="0"/>
    <x v="9"/>
    <x v="0"/>
    <x v="3"/>
  </r>
  <r>
    <n v="150013719500"/>
    <n v="23070.980039999999"/>
    <n v="4172148.42"/>
    <n v="450269.57429999998"/>
    <s v="VIP Table 2"/>
    <x v="1"/>
    <x v="0"/>
    <x v="10"/>
    <x v="1"/>
    <x v="0"/>
  </r>
  <r>
    <n v="150013719500"/>
    <n v="87506.396340000007"/>
    <n v="-7773514.3200000003"/>
    <n v="1501261.8062400001"/>
    <s v="VIP Table 2"/>
    <x v="1"/>
    <x v="0"/>
    <x v="11"/>
    <x v="1"/>
    <x v="0"/>
  </r>
  <r>
    <n v="150013719500"/>
    <n v="112024.10004"/>
    <n v="2582605.5839999998"/>
    <n v="1559014.6194"/>
    <s v="VIP Table 2"/>
    <x v="1"/>
    <x v="0"/>
    <x v="0"/>
    <x v="1"/>
    <x v="0"/>
  </r>
  <r>
    <n v="150013719500"/>
    <n v="38172.007619999997"/>
    <n v="370638"/>
    <n v="744808.921416"/>
    <s v="VIP Table 2"/>
    <x v="1"/>
    <x v="0"/>
    <x v="1"/>
    <x v="1"/>
    <x v="1"/>
  </r>
  <r>
    <n v="150013719500"/>
    <n v="14703.20946"/>
    <n v="1312058.52"/>
    <n v="294336.97876799997"/>
    <s v="VIP Table 2"/>
    <x v="1"/>
    <x v="0"/>
    <x v="2"/>
    <x v="1"/>
    <x v="1"/>
  </r>
  <r>
    <n v="150013719500"/>
    <n v="24686.961719999999"/>
    <n v="2433856.2000000002"/>
    <n v="494323.60697999998"/>
    <s v="VIP Table 2"/>
    <x v="1"/>
    <x v="0"/>
    <x v="3"/>
    <x v="1"/>
    <x v="1"/>
  </r>
  <r>
    <n v="150013719500"/>
    <n v="11602.20486"/>
    <n v="1106230.8840000001"/>
    <n v="238016.31083999999"/>
    <s v="VIP Table 2"/>
    <x v="1"/>
    <x v="0"/>
    <x v="4"/>
    <x v="1"/>
    <x v="2"/>
  </r>
  <r>
    <n v="150013719500"/>
    <n v="15550.73502"/>
    <n v="3010816.02"/>
    <n v="318963.65003999998"/>
    <s v="VIP Table 2"/>
    <x v="1"/>
    <x v="0"/>
    <x v="5"/>
    <x v="1"/>
    <x v="2"/>
  </r>
  <r>
    <n v="150013719500"/>
    <n v="17028.34518"/>
    <n v="599198.1"/>
    <n v="349318.90224000002"/>
    <s v="VIP Table 2"/>
    <x v="1"/>
    <x v="0"/>
    <x v="6"/>
    <x v="1"/>
    <x v="2"/>
  </r>
  <r>
    <n v="150013719500"/>
    <n v="27584.115419999998"/>
    <n v="1624629.9"/>
    <n v="566008.70256000001"/>
    <s v="VIP Table 2"/>
    <x v="1"/>
    <x v="0"/>
    <x v="7"/>
    <x v="1"/>
    <x v="3"/>
  </r>
  <r>
    <n v="150013719500"/>
    <n v="1880.37012"/>
    <n v="864822"/>
    <n v="40473.669600000001"/>
    <s v="VIP Table 2"/>
    <x v="1"/>
    <x v="0"/>
    <x v="8"/>
    <x v="1"/>
    <x v="3"/>
  </r>
  <r>
    <n v="150013719500"/>
    <n v="13618.47558"/>
    <n v="2929275.66"/>
    <n v="299972.15892000002"/>
    <s v="VIP Table 2"/>
    <x v="1"/>
    <x v="0"/>
    <x v="9"/>
    <x v="1"/>
    <x v="3"/>
  </r>
  <r>
    <n v="150013720000"/>
    <n v="888.29574000000002"/>
    <n v="29651.040000000001"/>
    <n v="14676.2517228"/>
    <s v="ETG"/>
    <x v="0"/>
    <x v="0"/>
    <x v="0"/>
    <x v="0"/>
    <x v="0"/>
  </r>
  <r>
    <n v="150013720000"/>
    <n v="43.241100000000003"/>
    <n v="15443.25"/>
    <n v="771.54476999999997"/>
    <s v="ETG"/>
    <x v="0"/>
    <x v="0"/>
    <x v="2"/>
    <x v="0"/>
    <x v="1"/>
  </r>
  <r>
    <n v="150013720000"/>
    <n v="71.656679999999994"/>
    <n v="5930.2079999999996"/>
    <n v="1337.2619040000002"/>
    <s v="ETG"/>
    <x v="0"/>
    <x v="0"/>
    <x v="6"/>
    <x v="0"/>
    <x v="2"/>
  </r>
  <r>
    <n v="150013720000"/>
    <n v="65.479380000000006"/>
    <n v="3335.7420000000002"/>
    <n v="1349.5300218"/>
    <s v="ETG"/>
    <x v="0"/>
    <x v="0"/>
    <x v="7"/>
    <x v="1"/>
    <x v="3"/>
  </r>
  <r>
    <n v="150013720000"/>
    <n v="17.29644"/>
    <n v="3087.4145400000002"/>
    <n v="375.50571239999999"/>
    <s v="Slot"/>
    <x v="0"/>
    <x v="1"/>
    <x v="2"/>
    <x v="0"/>
    <x v="1"/>
  </r>
  <r>
    <n v="150013720000"/>
    <n v="58.06662"/>
    <n v="484.30032"/>
    <n v="1081.6328754000001"/>
    <s v="Slot"/>
    <x v="0"/>
    <x v="1"/>
    <x v="5"/>
    <x v="0"/>
    <x v="2"/>
  </r>
  <r>
    <n v="150013720000"/>
    <n v="19.76736"/>
    <n v="3590.24676"/>
    <n v="512.77767300000005"/>
    <s v="Slot"/>
    <x v="0"/>
    <x v="1"/>
    <x v="6"/>
    <x v="0"/>
    <x v="2"/>
  </r>
  <r>
    <n v="150013720000"/>
    <n v="40.770180000000003"/>
    <n v="-6188.41914"/>
    <n v="816.08310299999994"/>
    <s v="Slot"/>
    <x v="0"/>
    <x v="1"/>
    <x v="9"/>
    <x v="0"/>
    <x v="3"/>
  </r>
  <r>
    <n v="150013720000"/>
    <n v="208.79274000000001"/>
    <n v="-19601.808359999999"/>
    <n v="4282.7591538000006"/>
    <s v="Slot"/>
    <x v="0"/>
    <x v="1"/>
    <x v="7"/>
    <x v="1"/>
    <x v="3"/>
  </r>
  <r>
    <n v="150013720000"/>
    <n v="91.424040000000005"/>
    <n v="16060.98"/>
    <n v="1704.9348"/>
    <s v="Table"/>
    <x v="0"/>
    <x v="0"/>
    <x v="5"/>
    <x v="0"/>
    <x v="2"/>
  </r>
  <r>
    <n v="150013720000"/>
    <n v="44.476559999999999"/>
    <n v="-14825.52"/>
    <n v="895.70849999999996"/>
    <s v="Table"/>
    <x v="0"/>
    <x v="0"/>
    <x v="6"/>
    <x v="0"/>
    <x v="2"/>
  </r>
  <r>
    <n v="150013720000"/>
    <n v="13.590059999999999"/>
    <n v="12354.6"/>
    <n v="277.9785"/>
    <s v="Table"/>
    <x v="0"/>
    <x v="0"/>
    <x v="8"/>
    <x v="0"/>
    <x v="3"/>
  </r>
  <r>
    <n v="150013720000"/>
    <n v="102.54318000000001"/>
    <n v="-21002.82"/>
    <n v="2057.0409"/>
    <s v="Table"/>
    <x v="0"/>
    <x v="0"/>
    <x v="9"/>
    <x v="0"/>
    <x v="3"/>
  </r>
  <r>
    <n v="150013720000"/>
    <n v="190.26084"/>
    <n v="74127.600000000006"/>
    <n v="4048.6024200000002"/>
    <s v="Table"/>
    <x v="0"/>
    <x v="0"/>
    <x v="7"/>
    <x v="1"/>
    <x v="3"/>
  </r>
  <r>
    <n v="150013720000"/>
    <n v="17.29644"/>
    <n v="-7412.76"/>
    <n v="295.27494000000002"/>
    <s v="Table"/>
    <x v="0"/>
    <x v="0"/>
    <x v="0"/>
    <x v="0"/>
    <x v="0"/>
  </r>
  <r>
    <n v="150013720000"/>
    <n v="29.651040000000002"/>
    <n v="27180.12"/>
    <n v="551.01516000000004"/>
    <s v="Table"/>
    <x v="0"/>
    <x v="0"/>
    <x v="2"/>
    <x v="0"/>
    <x v="1"/>
  </r>
  <r>
    <n v="150013720000"/>
    <n v="455.88474000000002"/>
    <n v="-50653.86"/>
    <n v="8472.7846800000007"/>
    <s v="Table"/>
    <x v="0"/>
    <x v="0"/>
    <x v="5"/>
    <x v="0"/>
    <x v="2"/>
  </r>
  <r>
    <n v="150013720000"/>
    <n v="16.060980000000001"/>
    <n v="17296.439999999999"/>
    <n v="350.25290999999999"/>
    <s v="Table"/>
    <x v="0"/>
    <x v="0"/>
    <x v="6"/>
    <x v="0"/>
    <x v="2"/>
  </r>
  <r>
    <n v="150013720000"/>
    <n v="43.241100000000003"/>
    <n v="-7412.76"/>
    <n v="867.29291999999998"/>
    <s v="Table"/>
    <x v="0"/>
    <x v="0"/>
    <x v="8"/>
    <x v="0"/>
    <x v="3"/>
  </r>
  <r>
    <n v="150013720000"/>
    <n v="109.95594"/>
    <n v="23473.74"/>
    <n v="2301.6619799999999"/>
    <s v="Table"/>
    <x v="0"/>
    <x v="0"/>
    <x v="7"/>
    <x v="1"/>
    <x v="3"/>
  </r>
  <r>
    <n v="150013722500"/>
    <n v="96.365880000000004"/>
    <n v="6991.4681399999999"/>
    <n v="1610.0020536000002"/>
    <s v="Slot"/>
    <x v="0"/>
    <x v="1"/>
    <x v="0"/>
    <x v="0"/>
    <x v="0"/>
  </r>
  <r>
    <n v="150013730500"/>
    <n v="4083.1952999999999"/>
    <n v="130784.56014"/>
    <n v="67694.942772599999"/>
    <s v="Slot"/>
    <x v="0"/>
    <x v="1"/>
    <x v="0"/>
    <x v="0"/>
    <x v="0"/>
  </r>
  <r>
    <n v="150013730500"/>
    <n v="642.43920000000003"/>
    <n v="48667.240319999997"/>
    <n v="12578.045295600001"/>
    <s v="Slot"/>
    <x v="0"/>
    <x v="1"/>
    <x v="10"/>
    <x v="1"/>
    <x v="0"/>
  </r>
  <r>
    <n v="150013730500"/>
    <n v="1809.9489000000001"/>
    <n v="47361.359100000001"/>
    <n v="37194.474604200004"/>
    <s v="Slot"/>
    <x v="0"/>
    <x v="1"/>
    <x v="5"/>
    <x v="1"/>
    <x v="2"/>
  </r>
  <r>
    <n v="150013730500"/>
    <n v="6281.0786399999997"/>
    <n v="117739.338"/>
    <n v="129537.9315816"/>
    <s v="Slot"/>
    <x v="0"/>
    <x v="1"/>
    <x v="6"/>
    <x v="1"/>
    <x v="2"/>
  </r>
  <r>
    <n v="150013730500"/>
    <n v="12.3546"/>
    <n v="7412.76"/>
    <n v="270.7139952"/>
    <s v="Table"/>
    <x v="0"/>
    <x v="0"/>
    <x v="5"/>
    <x v="1"/>
    <x v="2"/>
  </r>
  <r>
    <n v="150013730500"/>
    <n v="2.47092"/>
    <n v="1235.46"/>
    <n v="61.773000000000003"/>
    <s v="Table"/>
    <x v="0"/>
    <x v="0"/>
    <x v="6"/>
    <x v="1"/>
    <x v="2"/>
  </r>
  <r>
    <n v="150013732500"/>
    <n v="537.42510000000004"/>
    <n v="42975.4761"/>
    <n v="8898.4377138"/>
    <s v="ETG"/>
    <x v="0"/>
    <x v="0"/>
    <x v="0"/>
    <x v="0"/>
    <x v="0"/>
  </r>
  <r>
    <n v="150013732500"/>
    <n v="14.825520000000001"/>
    <n v="2440.0335"/>
    <n v="246.0171498"/>
    <s v="ETG"/>
    <x v="0"/>
    <x v="0"/>
    <x v="1"/>
    <x v="0"/>
    <x v="1"/>
  </r>
  <r>
    <n v="150013732500"/>
    <n v="4.94184"/>
    <n v="2477.0972999999999"/>
    <n v="80.366672999999992"/>
    <s v="ETG"/>
    <x v="0"/>
    <x v="0"/>
    <x v="3"/>
    <x v="0"/>
    <x v="1"/>
  </r>
  <r>
    <n v="150013732500"/>
    <n v="8.6482200000000002"/>
    <n v="1266.3465000000001"/>
    <n v="161.78348699999998"/>
    <s v="ETG"/>
    <x v="0"/>
    <x v="0"/>
    <x v="6"/>
    <x v="0"/>
    <x v="2"/>
  </r>
  <r>
    <n v="150013732500"/>
    <n v="674.56115999999997"/>
    <n v="52741.787400000001"/>
    <n v="11146.7031126"/>
    <s v="Slot"/>
    <x v="0"/>
    <x v="1"/>
    <x v="0"/>
    <x v="0"/>
    <x v="0"/>
  </r>
  <r>
    <n v="150013732500"/>
    <n v="1683.9319800000001"/>
    <n v="-63391.452599999997"/>
    <n v="29533.498335600001"/>
    <s v="Slot"/>
    <x v="0"/>
    <x v="1"/>
    <x v="2"/>
    <x v="0"/>
    <x v="1"/>
  </r>
  <r>
    <n v="150013732500"/>
    <n v="1219.3990200000001"/>
    <n v="48093.986879999997"/>
    <n v="22399.569303"/>
    <s v="Slot"/>
    <x v="0"/>
    <x v="1"/>
    <x v="3"/>
    <x v="0"/>
    <x v="1"/>
  </r>
  <r>
    <n v="150013732500"/>
    <n v="1381.2442799999999"/>
    <n v="38509.288200000003"/>
    <n v="24991.193745"/>
    <s v="Slot"/>
    <x v="0"/>
    <x v="1"/>
    <x v="4"/>
    <x v="0"/>
    <x v="2"/>
  </r>
  <r>
    <n v="150013732500"/>
    <n v="1251.52098"/>
    <n v="11403.2958"/>
    <n v="23447.214673799997"/>
    <s v="Slot"/>
    <x v="0"/>
    <x v="1"/>
    <x v="5"/>
    <x v="0"/>
    <x v="2"/>
  </r>
  <r>
    <n v="150013732500"/>
    <n v="286.62671999999998"/>
    <n v="11458.8915"/>
    <n v="5304.0892266000001"/>
    <s v="Slot"/>
    <x v="0"/>
    <x v="1"/>
    <x v="6"/>
    <x v="0"/>
    <x v="2"/>
  </r>
  <r>
    <n v="150013732500"/>
    <n v="252.03384"/>
    <n v="11582.4375"/>
    <n v="4919.5399470000002"/>
    <s v="Slot"/>
    <x v="0"/>
    <x v="1"/>
    <x v="8"/>
    <x v="0"/>
    <x v="3"/>
  </r>
  <r>
    <n v="150013732500"/>
    <n v="390.40535999999997"/>
    <n v="18971.723760000001"/>
    <n v="7801.6333896000006"/>
    <s v="Slot"/>
    <x v="0"/>
    <x v="1"/>
    <x v="10"/>
    <x v="1"/>
    <x v="0"/>
  </r>
  <r>
    <n v="150013732500"/>
    <n v="688.15121999999997"/>
    <n v="65128.509360000004"/>
    <n v="13480.4252796"/>
    <s v="Slot"/>
    <x v="0"/>
    <x v="1"/>
    <x v="11"/>
    <x v="1"/>
    <x v="0"/>
  </r>
  <r>
    <n v="150013732500"/>
    <n v="32.121960000000001"/>
    <n v="-7468.3557000000001"/>
    <n v="620.38623899999993"/>
    <s v="Slot"/>
    <x v="0"/>
    <x v="1"/>
    <x v="0"/>
    <x v="1"/>
    <x v="0"/>
  </r>
  <r>
    <n v="150013750000"/>
    <n v="1266.3465000000001"/>
    <n v="17590.479480000002"/>
    <n v="20971.192224000002"/>
    <s v="Slot"/>
    <x v="0"/>
    <x v="1"/>
    <x v="0"/>
    <x v="0"/>
    <x v="0"/>
  </r>
  <r>
    <n v="150013750000"/>
    <n v="2163.2904600000002"/>
    <n v="32430.825000000001"/>
    <n v="37975.631253"/>
    <s v="Slot"/>
    <x v="0"/>
    <x v="1"/>
    <x v="1"/>
    <x v="0"/>
    <x v="1"/>
  </r>
  <r>
    <n v="150013750000"/>
    <n v="441.05921999999998"/>
    <n v="22870.835520000001"/>
    <n v="7803.4742249999999"/>
    <s v="Slot"/>
    <x v="0"/>
    <x v="1"/>
    <x v="2"/>
    <x v="0"/>
    <x v="1"/>
  </r>
  <r>
    <n v="150013750000"/>
    <n v="239.67923999999999"/>
    <n v="24623.953259999998"/>
    <n v="4309.0991610000001"/>
    <s v="Slot"/>
    <x v="0"/>
    <x v="1"/>
    <x v="3"/>
    <x v="0"/>
    <x v="1"/>
  </r>
  <r>
    <n v="150013750000"/>
    <n v="58.06662"/>
    <n v="9102.8692800000008"/>
    <n v="1143.0970104"/>
    <s v="Slot"/>
    <x v="0"/>
    <x v="1"/>
    <x v="11"/>
    <x v="1"/>
    <x v="0"/>
  </r>
  <r>
    <n v="150013750000"/>
    <n v="25.944659999999999"/>
    <n v="3710.0863800000002"/>
    <n v="499.92888899999997"/>
    <s v="Slot"/>
    <x v="0"/>
    <x v="1"/>
    <x v="1"/>
    <x v="1"/>
    <x v="1"/>
  </r>
  <r>
    <n v="150013750000"/>
    <n v="6.1772999999999998"/>
    <n v="1223.1053999999999"/>
    <n v="134.82574979999998"/>
    <s v="Slot"/>
    <x v="0"/>
    <x v="1"/>
    <x v="3"/>
    <x v="1"/>
    <x v="1"/>
  </r>
  <r>
    <n v="150013750000"/>
    <n v="50.653860000000002"/>
    <n v="12354.6"/>
    <n v="887.3073720000001"/>
    <s v="Table"/>
    <x v="0"/>
    <x v="0"/>
    <x v="1"/>
    <x v="0"/>
    <x v="1"/>
  </r>
  <r>
    <n v="150013750000"/>
    <n v="555.95699999999999"/>
    <n v="61773"/>
    <n v="9791.5146839999998"/>
    <s v="Table"/>
    <x v="0"/>
    <x v="0"/>
    <x v="2"/>
    <x v="0"/>
    <x v="1"/>
  </r>
  <r>
    <n v="150013750000"/>
    <n v="16.060980000000001"/>
    <n v="12354.6"/>
    <n v="311.33591999999999"/>
    <s v="Table"/>
    <x v="0"/>
    <x v="0"/>
    <x v="3"/>
    <x v="0"/>
    <x v="1"/>
  </r>
  <r>
    <n v="150013750000"/>
    <n v="316.27776"/>
    <n v="-43241.1"/>
    <n v="5572.9129680000005"/>
    <s v="Table"/>
    <x v="0"/>
    <x v="0"/>
    <x v="1"/>
    <x v="0"/>
    <x v="1"/>
  </r>
  <r>
    <n v="150013750000"/>
    <n v="95.130420000000001"/>
    <n v="12354.6"/>
    <n v="1681.213968"/>
    <s v="Table"/>
    <x v="0"/>
    <x v="0"/>
    <x v="2"/>
    <x v="0"/>
    <x v="1"/>
  </r>
  <r>
    <n v="150013750000"/>
    <n v="4.94184"/>
    <n v="3706.38"/>
    <n v="93.400775999999993"/>
    <s v="Table"/>
    <x v="0"/>
    <x v="0"/>
    <x v="3"/>
    <x v="0"/>
    <x v="1"/>
  </r>
  <r>
    <n v="150013769000"/>
    <n v="2.47092"/>
    <n v="138.37152"/>
    <n v="70.08764579999999"/>
    <s v="Slot"/>
    <x v="0"/>
    <x v="1"/>
    <x v="1"/>
    <x v="1"/>
    <x v="1"/>
  </r>
  <r>
    <n v="150013769000"/>
    <n v="138.37152"/>
    <n v="15602.62434"/>
    <n v="2832.0696672000004"/>
    <s v="Slot"/>
    <x v="0"/>
    <x v="1"/>
    <x v="4"/>
    <x v="1"/>
    <x v="2"/>
  </r>
  <r>
    <n v="150013777000"/>
    <n v="618.96546000000001"/>
    <n v="32485.185239999999"/>
    <n v="10240.579684799999"/>
    <s v="Slot"/>
    <x v="0"/>
    <x v="1"/>
    <x v="0"/>
    <x v="0"/>
    <x v="0"/>
  </r>
  <r>
    <n v="150013777000"/>
    <n v="2268.30456"/>
    <n v="-47934.612540000002"/>
    <n v="39743.018555999995"/>
    <s v="Slot"/>
    <x v="0"/>
    <x v="1"/>
    <x v="2"/>
    <x v="0"/>
    <x v="1"/>
  </r>
  <r>
    <n v="150013777000"/>
    <n v="4766.4046799999996"/>
    <n v="17993.239440000001"/>
    <n v="85659.989015400002"/>
    <s v="Slot"/>
    <x v="0"/>
    <x v="1"/>
    <x v="3"/>
    <x v="0"/>
    <x v="1"/>
  </r>
  <r>
    <n v="150013777000"/>
    <n v="4758.9919200000004"/>
    <n v="290170.01928000001"/>
    <n v="85901.719118999987"/>
    <s v="Slot"/>
    <x v="0"/>
    <x v="1"/>
    <x v="4"/>
    <x v="0"/>
    <x v="2"/>
  </r>
  <r>
    <n v="150013777000"/>
    <n v="126.01692"/>
    <n v="303.92316"/>
    <n v="2321.6393682000003"/>
    <s v="Slot"/>
    <x v="0"/>
    <x v="1"/>
    <x v="5"/>
    <x v="0"/>
    <x v="2"/>
  </r>
  <r>
    <n v="150013777000"/>
    <n v="172.96440000000001"/>
    <n v="-2054.5699800000002"/>
    <n v="3213.0361128"/>
    <s v="Slot"/>
    <x v="0"/>
    <x v="1"/>
    <x v="6"/>
    <x v="0"/>
    <x v="2"/>
  </r>
  <r>
    <n v="150013777000"/>
    <n v="148.2552"/>
    <n v="-3710.0863800000002"/>
    <n v="3044.4575958"/>
    <s v="Slot"/>
    <x v="0"/>
    <x v="1"/>
    <x v="7"/>
    <x v="0"/>
    <x v="3"/>
  </r>
  <r>
    <n v="150013777000"/>
    <n v="2718.0120000000002"/>
    <n v="119703.7194"/>
    <n v="53070.370341599999"/>
    <s v="Slot"/>
    <x v="0"/>
    <x v="1"/>
    <x v="8"/>
    <x v="0"/>
    <x v="3"/>
  </r>
  <r>
    <n v="150013777000"/>
    <n v="3474.1135199999999"/>
    <n v="83013.028319999998"/>
    <n v="68065.234843800004"/>
    <s v="Slot"/>
    <x v="0"/>
    <x v="1"/>
    <x v="0"/>
    <x v="1"/>
    <x v="0"/>
  </r>
  <r>
    <n v="150013777000"/>
    <n v="868.52837999999997"/>
    <n v="-48887.152199999997"/>
    <n v="17010.665747400002"/>
    <s v="Slot"/>
    <x v="0"/>
    <x v="1"/>
    <x v="1"/>
    <x v="1"/>
    <x v="1"/>
  </r>
  <r>
    <n v="150013777000"/>
    <n v="13975.523520000001"/>
    <n v="-52187.065860000002"/>
    <n v="280470.74403960002"/>
    <s v="Slot"/>
    <x v="0"/>
    <x v="1"/>
    <x v="3"/>
    <x v="1"/>
    <x v="1"/>
  </r>
  <r>
    <n v="150013777000"/>
    <n v="5681.8805400000001"/>
    <n v="91578.472500000003"/>
    <n v="119285.98566480001"/>
    <s v="Slot"/>
    <x v="0"/>
    <x v="1"/>
    <x v="4"/>
    <x v="1"/>
    <x v="2"/>
  </r>
  <r>
    <n v="150013777000"/>
    <n v="4519.31268"/>
    <n v="-58812.83784"/>
    <n v="92769.085301999992"/>
    <s v="Slot"/>
    <x v="0"/>
    <x v="1"/>
    <x v="5"/>
    <x v="1"/>
    <x v="2"/>
  </r>
  <r>
    <n v="150013777000"/>
    <n v="159.37433999999999"/>
    <n v="-13764.25986"/>
    <n v="3254.3375406"/>
    <s v="Slot"/>
    <x v="0"/>
    <x v="1"/>
    <x v="6"/>
    <x v="1"/>
    <x v="2"/>
  </r>
  <r>
    <n v="150013777000"/>
    <n v="4204.2703799999999"/>
    <n v="207619.05300000001"/>
    <n v="86328.31110240001"/>
    <s v="Slot"/>
    <x v="0"/>
    <x v="1"/>
    <x v="7"/>
    <x v="1"/>
    <x v="3"/>
  </r>
  <r>
    <n v="150013777000"/>
    <n v="1104.5012400000001"/>
    <n v="101080.39535999999"/>
    <n v="24196.7064828"/>
    <s v="Slot"/>
    <x v="0"/>
    <x v="1"/>
    <x v="8"/>
    <x v="1"/>
    <x v="3"/>
  </r>
  <r>
    <n v="150013777000"/>
    <n v="65.479380000000006"/>
    <n v="9883.68"/>
    <n v="1267.7796336000001"/>
    <s v="VIP Slot 2"/>
    <x v="1"/>
    <x v="1"/>
    <x v="8"/>
    <x v="0"/>
    <x v="3"/>
  </r>
  <r>
    <n v="150013777000"/>
    <n v="243.38561999999999"/>
    <n v="21030.000120000001"/>
    <n v="4750.1830902000002"/>
    <s v="VIP Slot 2"/>
    <x v="1"/>
    <x v="1"/>
    <x v="0"/>
    <x v="1"/>
    <x v="0"/>
  </r>
  <r>
    <n v="150013777000"/>
    <n v="14.825520000000001"/>
    <n v="2612.9978999999998"/>
    <n v="290.24661780000002"/>
    <s v="VIP Slot 2"/>
    <x v="1"/>
    <x v="1"/>
    <x v="3"/>
    <x v="1"/>
    <x v="1"/>
  </r>
  <r>
    <n v="150013777500"/>
    <n v="452.17836"/>
    <n v="9578.5213800000001"/>
    <n v="7495.2146003999997"/>
    <s v="Slot"/>
    <x v="0"/>
    <x v="1"/>
    <x v="0"/>
    <x v="0"/>
    <x v="0"/>
  </r>
  <r>
    <n v="150013777500"/>
    <n v="1723.4666999999999"/>
    <n v="-83549.217959999994"/>
    <n v="30258.688646400002"/>
    <s v="Slot"/>
    <x v="0"/>
    <x v="1"/>
    <x v="2"/>
    <x v="0"/>
    <x v="1"/>
  </r>
  <r>
    <n v="150013777500"/>
    <n v="3774.3303000000001"/>
    <n v="175338.95412000001"/>
    <n v="68567.264014799992"/>
    <s v="Slot"/>
    <x v="0"/>
    <x v="1"/>
    <x v="3"/>
    <x v="0"/>
    <x v="1"/>
  </r>
  <r>
    <n v="150013777500"/>
    <n v="1573.97604"/>
    <n v="36973.611420000001"/>
    <n v="28400.791543799998"/>
    <s v="Slot"/>
    <x v="0"/>
    <x v="1"/>
    <x v="4"/>
    <x v="0"/>
    <x v="2"/>
  </r>
  <r>
    <n v="150013777500"/>
    <n v="60.53754"/>
    <n v="-27272.779500000001"/>
    <n v="1131.0265661999999"/>
    <s v="Slot"/>
    <x v="0"/>
    <x v="1"/>
    <x v="5"/>
    <x v="0"/>
    <x v="2"/>
  </r>
  <r>
    <n v="150013777500"/>
    <n v="1225.5763199999999"/>
    <n v="33461.198640000002"/>
    <n v="22733.637687000002"/>
    <s v="Slot"/>
    <x v="0"/>
    <x v="1"/>
    <x v="6"/>
    <x v="0"/>
    <x v="2"/>
  </r>
  <r>
    <n v="150013777500"/>
    <n v="510.24498"/>
    <n v="46983.308340000003"/>
    <n v="9952.2233207999998"/>
    <s v="Slot"/>
    <x v="0"/>
    <x v="1"/>
    <x v="7"/>
    <x v="0"/>
    <x v="3"/>
  </r>
  <r>
    <n v="150013777500"/>
    <n v="4083.1952999999999"/>
    <n v="159502.82784000001"/>
    <n v="80108.202413399995"/>
    <s v="Slot"/>
    <x v="0"/>
    <x v="1"/>
    <x v="0"/>
    <x v="1"/>
    <x v="0"/>
  </r>
  <r>
    <n v="150013777500"/>
    <n v="920.41769999999997"/>
    <n v="-50989.905120000003"/>
    <n v="18149.327456399998"/>
    <s v="Slot"/>
    <x v="0"/>
    <x v="1"/>
    <x v="1"/>
    <x v="1"/>
    <x v="1"/>
  </r>
  <r>
    <n v="150013777500"/>
    <n v="12542.38992"/>
    <n v="346670.076"/>
    <n v="253765.3124808"/>
    <s v="Slot"/>
    <x v="0"/>
    <x v="1"/>
    <x v="3"/>
    <x v="1"/>
    <x v="1"/>
  </r>
  <r>
    <n v="150013777500"/>
    <n v="3745.9147200000002"/>
    <n v="158828.26668"/>
    <n v="78884.812857600002"/>
    <s v="Slot"/>
    <x v="0"/>
    <x v="1"/>
    <x v="4"/>
    <x v="1"/>
    <x v="2"/>
  </r>
  <r>
    <n v="150013777500"/>
    <n v="1801.3006800000001"/>
    <n v="-24698.080860000002"/>
    <n v="37564.074817799999"/>
    <s v="Slot"/>
    <x v="0"/>
    <x v="1"/>
    <x v="5"/>
    <x v="1"/>
    <x v="2"/>
  </r>
  <r>
    <n v="150013777500"/>
    <n v="45.712020000000003"/>
    <n v="-9892.3282199999994"/>
    <n v="930.89440079999997"/>
    <s v="Slot"/>
    <x v="0"/>
    <x v="1"/>
    <x v="6"/>
    <x v="1"/>
    <x v="2"/>
  </r>
  <r>
    <n v="150013777500"/>
    <n v="2818.0842600000001"/>
    <n v="73188.650399999999"/>
    <n v="57862.373752799998"/>
    <s v="Slot"/>
    <x v="0"/>
    <x v="1"/>
    <x v="7"/>
    <x v="1"/>
    <x v="3"/>
  </r>
  <r>
    <n v="150013777500"/>
    <n v="864.822"/>
    <n v="-11251.334220000001"/>
    <n v="18979.0500378"/>
    <s v="Slot"/>
    <x v="0"/>
    <x v="1"/>
    <x v="8"/>
    <x v="1"/>
    <x v="3"/>
  </r>
  <r>
    <n v="150013780000"/>
    <n v="138.37152"/>
    <n v="-549.77970000000005"/>
    <n v="2306.171409"/>
    <s v="Slot"/>
    <x v="0"/>
    <x v="1"/>
    <x v="0"/>
    <x v="0"/>
    <x v="0"/>
  </r>
  <r>
    <n v="150013780000"/>
    <n v="581.90165999999999"/>
    <n v="-47767.825440000001"/>
    <n v="10232.0673654"/>
    <s v="Slot"/>
    <x v="0"/>
    <x v="1"/>
    <x v="2"/>
    <x v="0"/>
    <x v="1"/>
  </r>
  <r>
    <n v="150013780000"/>
    <n v="463.29750000000001"/>
    <n v="-4792.3493399999998"/>
    <n v="8340.3804318000002"/>
    <s v="Slot"/>
    <x v="0"/>
    <x v="1"/>
    <x v="3"/>
    <x v="0"/>
    <x v="1"/>
  </r>
  <r>
    <n v="150013780000"/>
    <n v="756.10152000000005"/>
    <n v="39618.73128"/>
    <n v="13627.321473599999"/>
    <s v="Slot"/>
    <x v="0"/>
    <x v="1"/>
    <x v="4"/>
    <x v="0"/>
    <x v="2"/>
  </r>
  <r>
    <n v="150013780000"/>
    <n v="317.51321999999999"/>
    <n v="27894.21588"/>
    <n v="6208.2976914000001"/>
    <s v="Slot"/>
    <x v="0"/>
    <x v="1"/>
    <x v="7"/>
    <x v="0"/>
    <x v="3"/>
  </r>
  <r>
    <n v="150013780000"/>
    <n v="201.37997999999999"/>
    <n v="14679.735720000001"/>
    <n v="3939.4124652"/>
    <s v="Slot"/>
    <x v="0"/>
    <x v="1"/>
    <x v="10"/>
    <x v="1"/>
    <x v="0"/>
  </r>
  <r>
    <n v="150013780000"/>
    <n v="1174.92246"/>
    <n v="78751.926779999994"/>
    <n v="24494.8106262"/>
    <s v="Slot"/>
    <x v="0"/>
    <x v="1"/>
    <x v="4"/>
    <x v="1"/>
    <x v="2"/>
  </r>
  <r>
    <n v="150013780000"/>
    <n v="509.00952000000001"/>
    <n v="26107.740720000002"/>
    <n v="9192.4895484000008"/>
    <s v="VIP Slot 2"/>
    <x v="1"/>
    <x v="1"/>
    <x v="3"/>
    <x v="0"/>
    <x v="1"/>
  </r>
  <r>
    <n v="150013780000"/>
    <n v="6456.5139600000002"/>
    <n v="-27014.568360000001"/>
    <n v="116704.3684488"/>
    <s v="VIP Slot 2"/>
    <x v="1"/>
    <x v="1"/>
    <x v="4"/>
    <x v="0"/>
    <x v="2"/>
  </r>
  <r>
    <n v="150013780000"/>
    <n v="728.92139999999995"/>
    <n v="-294718.98300000001"/>
    <n v="14240.566753800002"/>
    <s v="VIP Slot 2"/>
    <x v="1"/>
    <x v="1"/>
    <x v="0"/>
    <x v="1"/>
    <x v="0"/>
  </r>
  <r>
    <n v="150013780000"/>
    <n v="1449.1945800000001"/>
    <n v="7810.5781200000001"/>
    <n v="29777.489330999997"/>
    <s v="VIP Slot 2"/>
    <x v="1"/>
    <x v="1"/>
    <x v="4"/>
    <x v="1"/>
    <x v="2"/>
  </r>
  <r>
    <n v="150013780000"/>
    <n v="28.415579999999999"/>
    <n v="-6177.3"/>
    <n v="568.3116"/>
    <s v="Table"/>
    <x v="0"/>
    <x v="0"/>
    <x v="8"/>
    <x v="0"/>
    <x v="3"/>
  </r>
  <r>
    <n v="150013780000"/>
    <n v="14.825520000000001"/>
    <n v="12354.6"/>
    <n v="308.86500000000001"/>
    <s v="Table"/>
    <x v="0"/>
    <x v="0"/>
    <x v="9"/>
    <x v="0"/>
    <x v="3"/>
  </r>
  <r>
    <n v="150013812500"/>
    <n v="126.01692"/>
    <n v="4870.1833200000001"/>
    <n v="2083.9245096"/>
    <s v="Slot"/>
    <x v="0"/>
    <x v="1"/>
    <x v="0"/>
    <x v="0"/>
    <x v="0"/>
  </r>
  <r>
    <n v="150013812500"/>
    <n v="229.79555999999999"/>
    <n v="-12486.79422"/>
    <n v="4043.7470622000001"/>
    <s v="Slot"/>
    <x v="0"/>
    <x v="1"/>
    <x v="2"/>
    <x v="0"/>
    <x v="1"/>
  </r>
  <r>
    <n v="150013812500"/>
    <n v="1219.3990200000001"/>
    <n v="42279.912120000001"/>
    <n v="21988.0252224"/>
    <s v="Slot"/>
    <x v="0"/>
    <x v="1"/>
    <x v="3"/>
    <x v="0"/>
    <x v="1"/>
  </r>
  <r>
    <n v="150013812500"/>
    <n v="752.39513999999997"/>
    <n v="-3451.8752399999998"/>
    <n v="13698.644579399999"/>
    <s v="Slot"/>
    <x v="0"/>
    <x v="1"/>
    <x v="4"/>
    <x v="0"/>
    <x v="2"/>
  </r>
  <r>
    <n v="150013812500"/>
    <n v="775.86887999999999"/>
    <n v="32616.144"/>
    <n v="14360.5052106"/>
    <s v="Slot"/>
    <x v="0"/>
    <x v="1"/>
    <x v="5"/>
    <x v="0"/>
    <x v="2"/>
  </r>
  <r>
    <n v="150013812500"/>
    <n v="525.07050000000004"/>
    <n v="13924.86966"/>
    <n v="9725.9982402000005"/>
    <s v="Slot"/>
    <x v="0"/>
    <x v="1"/>
    <x v="6"/>
    <x v="0"/>
    <x v="2"/>
  </r>
  <r>
    <n v="150013812500"/>
    <n v="98.836799999999997"/>
    <n v="5379.1928399999997"/>
    <n v="2110.6845732000002"/>
    <s v="Slot"/>
    <x v="0"/>
    <x v="1"/>
    <x v="8"/>
    <x v="0"/>
    <x v="3"/>
  </r>
  <r>
    <n v="150013812500"/>
    <n v="40.770180000000003"/>
    <n v="-23945.685720000001"/>
    <n v="806.96540819999996"/>
    <s v="Slot"/>
    <x v="0"/>
    <x v="1"/>
    <x v="9"/>
    <x v="0"/>
    <x v="3"/>
  </r>
  <r>
    <n v="150013812500"/>
    <n v="84.011279999999999"/>
    <n v="9427.7952600000008"/>
    <n v="1626.7178274"/>
    <s v="Slot"/>
    <x v="0"/>
    <x v="1"/>
    <x v="11"/>
    <x v="1"/>
    <x v="0"/>
  </r>
  <r>
    <n v="150013812500"/>
    <n v="113.66231999999999"/>
    <n v="-14029.883760000001"/>
    <n v="2222.6913767999999"/>
    <s v="Slot"/>
    <x v="0"/>
    <x v="1"/>
    <x v="0"/>
    <x v="1"/>
    <x v="0"/>
  </r>
  <r>
    <n v="150013812500"/>
    <n v="492.94853999999998"/>
    <n v="9752.7212400000008"/>
    <n v="9640.8256278000008"/>
    <s v="Slot"/>
    <x v="0"/>
    <x v="1"/>
    <x v="1"/>
    <x v="1"/>
    <x v="1"/>
  </r>
  <r>
    <n v="150013812500"/>
    <n v="1103.2657799999999"/>
    <n v="-12941.443499999999"/>
    <n v="22183.252611599997"/>
    <s v="Slot"/>
    <x v="0"/>
    <x v="1"/>
    <x v="2"/>
    <x v="1"/>
    <x v="1"/>
  </r>
  <r>
    <n v="150013812500"/>
    <n v="652.32288000000005"/>
    <n v="-19196.57748"/>
    <n v="13040.020853400001"/>
    <s v="Slot"/>
    <x v="0"/>
    <x v="1"/>
    <x v="3"/>
    <x v="1"/>
    <x v="1"/>
  </r>
  <r>
    <n v="150013812500"/>
    <n v="1281.17202"/>
    <n v="-19843.95852"/>
    <n v="26513.0827914"/>
    <s v="Slot"/>
    <x v="0"/>
    <x v="1"/>
    <x v="4"/>
    <x v="1"/>
    <x v="2"/>
  </r>
  <r>
    <n v="150013812500"/>
    <n v="544.83785999999998"/>
    <n v="5008.5548399999998"/>
    <n v="11210.5516854"/>
    <s v="Slot"/>
    <x v="0"/>
    <x v="1"/>
    <x v="5"/>
    <x v="1"/>
    <x v="2"/>
  </r>
  <r>
    <n v="150013812500"/>
    <n v="803.04899999999998"/>
    <n v="22453.250039999999"/>
    <n v="16508.018846399998"/>
    <s v="Slot"/>
    <x v="0"/>
    <x v="1"/>
    <x v="6"/>
    <x v="1"/>
    <x v="2"/>
  </r>
  <r>
    <n v="150013812500"/>
    <n v="589.31442000000004"/>
    <n v="29153.14962"/>
    <n v="12353.834014799999"/>
    <s v="Slot"/>
    <x v="0"/>
    <x v="1"/>
    <x v="7"/>
    <x v="1"/>
    <x v="3"/>
  </r>
  <r>
    <n v="150013812500"/>
    <n v="281.68488000000002"/>
    <n v="3823.7487000000001"/>
    <n v="6086.5801721999997"/>
    <s v="Slot"/>
    <x v="0"/>
    <x v="1"/>
    <x v="8"/>
    <x v="1"/>
    <x v="3"/>
  </r>
  <r>
    <n v="150013812500"/>
    <n v="821.58090000000004"/>
    <n v="-5749.8308399999996"/>
    <n v="18234.623614799999"/>
    <s v="Slot"/>
    <x v="0"/>
    <x v="1"/>
    <x v="9"/>
    <x v="1"/>
    <x v="3"/>
  </r>
  <r>
    <n v="150013823500"/>
    <n v="154.4325"/>
    <n v="11226.625019999999"/>
    <n v="2568.0271560000001"/>
    <s v="Slot"/>
    <x v="0"/>
    <x v="1"/>
    <x v="0"/>
    <x v="0"/>
    <x v="0"/>
  </r>
  <r>
    <n v="150013823500"/>
    <n v="85.246740000000003"/>
    <n v="6353.9707799999996"/>
    <n v="1498.8230082"/>
    <s v="Slot"/>
    <x v="0"/>
    <x v="1"/>
    <x v="2"/>
    <x v="0"/>
    <x v="1"/>
  </r>
  <r>
    <n v="150013823500"/>
    <n v="29.651040000000002"/>
    <n v="3391.3377"/>
    <n v="582.91473719999999"/>
    <s v="Slot"/>
    <x v="0"/>
    <x v="1"/>
    <x v="7"/>
    <x v="0"/>
    <x v="3"/>
  </r>
  <r>
    <n v="150013823500"/>
    <n v="50.653860000000002"/>
    <n v="1800.06522"/>
    <n v="983.11729500000001"/>
    <s v="Slot"/>
    <x v="0"/>
    <x v="1"/>
    <x v="9"/>
    <x v="0"/>
    <x v="3"/>
  </r>
  <r>
    <n v="150013823500"/>
    <n v="153.19703999999999"/>
    <n v="11839.41318"/>
    <n v="2989.6278809999999"/>
    <s v="Slot"/>
    <x v="0"/>
    <x v="1"/>
    <x v="10"/>
    <x v="1"/>
    <x v="0"/>
  </r>
  <r>
    <n v="150013823500"/>
    <n v="101.30772"/>
    <n v="9688.47732"/>
    <n v="1975.0804836000002"/>
    <s v="Slot"/>
    <x v="0"/>
    <x v="1"/>
    <x v="11"/>
    <x v="1"/>
    <x v="0"/>
  </r>
  <r>
    <n v="150013823500"/>
    <n v="127.25238"/>
    <n v="9012.6807000000008"/>
    <n v="2471.3524109999998"/>
    <s v="Slot"/>
    <x v="0"/>
    <x v="1"/>
    <x v="0"/>
    <x v="1"/>
    <x v="0"/>
  </r>
  <r>
    <n v="150013823500"/>
    <n v="179.14170000000001"/>
    <n v="17427.39876"/>
    <n v="3862.6780446000002"/>
    <s v="Slot"/>
    <x v="0"/>
    <x v="1"/>
    <x v="8"/>
    <x v="1"/>
    <x v="3"/>
  </r>
  <r>
    <n v="150013823500"/>
    <n v="179.14170000000001"/>
    <n v="16088.16012"/>
    <n v="3962.305539"/>
    <s v="Slot"/>
    <x v="0"/>
    <x v="1"/>
    <x v="9"/>
    <x v="1"/>
    <x v="3"/>
  </r>
  <r>
    <n v="150013823500"/>
    <n v="1.23546"/>
    <n v="343.45787999999999"/>
    <n v="32.517307199999998"/>
    <s v="VIP Slot 2"/>
    <x v="1"/>
    <x v="1"/>
    <x v="7"/>
    <x v="0"/>
    <x v="3"/>
  </r>
  <r>
    <n v="150013825000"/>
    <n v="3696.4963200000002"/>
    <n v="113334.9231"/>
    <n v="61766.995664399998"/>
    <s v="Slot"/>
    <x v="0"/>
    <x v="1"/>
    <x v="0"/>
    <x v="0"/>
    <x v="0"/>
  </r>
  <r>
    <n v="150013825000"/>
    <n v="1627.1008200000001"/>
    <n v="-29418.773519999999"/>
    <n v="28544.438478"/>
    <s v="Slot"/>
    <x v="0"/>
    <x v="1"/>
    <x v="1"/>
    <x v="0"/>
    <x v="1"/>
  </r>
  <r>
    <n v="150013825000"/>
    <n v="1708.6411800000001"/>
    <n v="15812.652539999999"/>
    <n v="30332.976856200003"/>
    <s v="Slot"/>
    <x v="0"/>
    <x v="1"/>
    <x v="2"/>
    <x v="0"/>
    <x v="1"/>
  </r>
  <r>
    <n v="150013825000"/>
    <n v="6845.6838600000001"/>
    <n v="75249.397679999995"/>
    <n v="124550.2930794"/>
    <s v="Slot"/>
    <x v="0"/>
    <x v="1"/>
    <x v="3"/>
    <x v="0"/>
    <x v="1"/>
  </r>
  <r>
    <n v="150013825000"/>
    <n v="4931.9563200000002"/>
    <n v="123296.43708"/>
    <n v="89705.366884800009"/>
    <s v="Slot"/>
    <x v="0"/>
    <x v="1"/>
    <x v="4"/>
    <x v="0"/>
    <x v="2"/>
  </r>
  <r>
    <n v="150013825000"/>
    <n v="392.87628000000001"/>
    <n v="37441.850760000001"/>
    <n v="7290.3382685999995"/>
    <s v="Slot"/>
    <x v="0"/>
    <x v="1"/>
    <x v="5"/>
    <x v="0"/>
    <x v="2"/>
  </r>
  <r>
    <n v="150013825000"/>
    <n v="161.84526"/>
    <n v="15789.1788"/>
    <n v="3012.8421743999997"/>
    <s v="Slot"/>
    <x v="0"/>
    <x v="1"/>
    <x v="6"/>
    <x v="0"/>
    <x v="2"/>
  </r>
  <r>
    <n v="150013825000"/>
    <n v="2349.84492"/>
    <n v="-22549.61592"/>
    <n v="46137.401232599994"/>
    <s v="Slot"/>
    <x v="0"/>
    <x v="1"/>
    <x v="7"/>
    <x v="0"/>
    <x v="3"/>
  </r>
  <r>
    <n v="150013825000"/>
    <n v="570.78251999999998"/>
    <n v="46080.187080000003"/>
    <n v="11187.139718400002"/>
    <s v="Slot"/>
    <x v="0"/>
    <x v="1"/>
    <x v="8"/>
    <x v="0"/>
    <x v="3"/>
  </r>
  <r>
    <n v="150013825000"/>
    <n v="163.08072000000001"/>
    <n v="9057.15726"/>
    <n v="3199.8290453999998"/>
    <s v="Slot"/>
    <x v="0"/>
    <x v="1"/>
    <x v="9"/>
    <x v="0"/>
    <x v="3"/>
  </r>
  <r>
    <n v="150013825000"/>
    <n v="312.57137999999998"/>
    <n v="3839.8096799999998"/>
    <n v="6093.8199678000001"/>
    <s v="Slot"/>
    <x v="0"/>
    <x v="1"/>
    <x v="10"/>
    <x v="1"/>
    <x v="0"/>
  </r>
  <r>
    <n v="150013825000"/>
    <n v="231.03102000000001"/>
    <n v="12350.893620000001"/>
    <n v="4512.6288414000001"/>
    <s v="Slot"/>
    <x v="0"/>
    <x v="1"/>
    <x v="11"/>
    <x v="1"/>
    <x v="0"/>
  </r>
  <r>
    <n v="150013825000"/>
    <n v="433.64645999999999"/>
    <n v="16861.558079999999"/>
    <n v="8545.429728000001"/>
    <s v="Slot"/>
    <x v="0"/>
    <x v="1"/>
    <x v="0"/>
    <x v="1"/>
    <x v="0"/>
  </r>
  <r>
    <n v="150013825000"/>
    <n v="1057.55376"/>
    <n v="68052.843179999996"/>
    <n v="20857.851123600001"/>
    <s v="Slot"/>
    <x v="0"/>
    <x v="1"/>
    <x v="1"/>
    <x v="1"/>
    <x v="1"/>
  </r>
  <r>
    <n v="150013825000"/>
    <n v="976.01340000000005"/>
    <n v="11991.374760000001"/>
    <n v="19550.0302314"/>
    <s v="Slot"/>
    <x v="0"/>
    <x v="1"/>
    <x v="2"/>
    <x v="1"/>
    <x v="1"/>
  </r>
  <r>
    <n v="150013825000"/>
    <n v="528.77688000000001"/>
    <n v="48003.798300000002"/>
    <n v="10620.878982"/>
    <s v="Slot"/>
    <x v="0"/>
    <x v="1"/>
    <x v="3"/>
    <x v="1"/>
    <x v="1"/>
  </r>
  <r>
    <n v="150013825000"/>
    <n v="1520.8512599999999"/>
    <n v="10130.772000000001"/>
    <n v="31247.662021800003"/>
    <s v="Slot"/>
    <x v="0"/>
    <x v="1"/>
    <x v="4"/>
    <x v="1"/>
    <x v="2"/>
  </r>
  <r>
    <n v="150013825000"/>
    <n v="2078.0437200000001"/>
    <n v="-42347.862419999998"/>
    <n v="43104.58167"/>
    <s v="Slot"/>
    <x v="0"/>
    <x v="1"/>
    <x v="5"/>
    <x v="1"/>
    <x v="2"/>
  </r>
  <r>
    <n v="150013825000"/>
    <n v="1643.1618000000001"/>
    <n v="114642.03978000001"/>
    <n v="33746.602254599995"/>
    <s v="Slot"/>
    <x v="0"/>
    <x v="1"/>
    <x v="6"/>
    <x v="1"/>
    <x v="2"/>
  </r>
  <r>
    <n v="150013825000"/>
    <n v="3972.0039000000002"/>
    <n v="59246.484300000004"/>
    <n v="85639.789244400003"/>
    <s v="Slot"/>
    <x v="0"/>
    <x v="1"/>
    <x v="7"/>
    <x v="1"/>
    <x v="3"/>
  </r>
  <r>
    <n v="150013825000"/>
    <n v="1161.3324"/>
    <n v="25452.946919999998"/>
    <n v="25158.475029000001"/>
    <s v="Slot"/>
    <x v="0"/>
    <x v="1"/>
    <x v="8"/>
    <x v="1"/>
    <x v="3"/>
  </r>
  <r>
    <n v="150013825000"/>
    <n v="1649.3390999999999"/>
    <n v="81413.107619999995"/>
    <n v="36470.396207400001"/>
    <s v="Slot"/>
    <x v="0"/>
    <x v="1"/>
    <x v="9"/>
    <x v="1"/>
    <x v="3"/>
  </r>
  <r>
    <n v="150013825000"/>
    <n v="44.476559999999999"/>
    <n v="12029.67402"/>
    <n v="977.47124279999991"/>
    <s v="VIP Slot 2"/>
    <x v="1"/>
    <x v="1"/>
    <x v="9"/>
    <x v="1"/>
    <x v="3"/>
  </r>
  <r>
    <n v="150013825500"/>
    <n v="1683.9319800000001"/>
    <n v="23974.101299999998"/>
    <n v="28062.794397000001"/>
    <s v="Slot"/>
    <x v="0"/>
    <x v="1"/>
    <x v="0"/>
    <x v="0"/>
    <x v="0"/>
  </r>
  <r>
    <n v="150013825500"/>
    <n v="130.95876000000001"/>
    <n v="14729.154119999999"/>
    <n v="2309.69247"/>
    <s v="Slot"/>
    <x v="0"/>
    <x v="1"/>
    <x v="1"/>
    <x v="0"/>
    <x v="1"/>
  </r>
  <r>
    <n v="150013825500"/>
    <n v="504.06768"/>
    <n v="8561.7378000000008"/>
    <n v="8877.558439800001"/>
    <s v="Slot"/>
    <x v="0"/>
    <x v="1"/>
    <x v="2"/>
    <x v="0"/>
    <x v="1"/>
  </r>
  <r>
    <n v="150013825500"/>
    <n v="4270.9852199999996"/>
    <n v="58125.922079999997"/>
    <n v="77481.157333199997"/>
    <s v="Slot"/>
    <x v="0"/>
    <x v="1"/>
    <x v="3"/>
    <x v="0"/>
    <x v="1"/>
  </r>
  <r>
    <n v="150013825500"/>
    <n v="2176.8805200000002"/>
    <n v="111218.58012"/>
    <n v="39535.770141000001"/>
    <s v="Slot"/>
    <x v="0"/>
    <x v="1"/>
    <x v="4"/>
    <x v="0"/>
    <x v="2"/>
  </r>
  <r>
    <n v="150013825500"/>
    <n v="242.15016"/>
    <n v="11556.492840000001"/>
    <n v="4517.4841992000001"/>
    <s v="Slot"/>
    <x v="0"/>
    <x v="1"/>
    <x v="5"/>
    <x v="0"/>
    <x v="2"/>
  </r>
  <r>
    <n v="150013825500"/>
    <n v="317.51321999999999"/>
    <n v="1932.25944"/>
    <n v="5889.7096212000006"/>
    <s v="Slot"/>
    <x v="0"/>
    <x v="1"/>
    <x v="6"/>
    <x v="0"/>
    <x v="2"/>
  </r>
  <r>
    <n v="150013825500"/>
    <n v="113.66231999999999"/>
    <n v="17354.50662"/>
    <n v="2231.9696813999999"/>
    <s v="Slot"/>
    <x v="0"/>
    <x v="1"/>
    <x v="7"/>
    <x v="0"/>
    <x v="3"/>
  </r>
  <r>
    <n v="150013825500"/>
    <n v="34.592880000000001"/>
    <n v="7740.1569"/>
    <n v="703.48327859999995"/>
    <s v="Slot"/>
    <x v="0"/>
    <x v="1"/>
    <x v="8"/>
    <x v="0"/>
    <x v="3"/>
  </r>
  <r>
    <n v="150013825500"/>
    <n v="45.712020000000003"/>
    <n v="1220.6344799999999"/>
    <n v="922.20911700000011"/>
    <s v="Slot"/>
    <x v="0"/>
    <x v="1"/>
    <x v="7"/>
    <x v="1"/>
    <x v="3"/>
  </r>
  <r>
    <n v="150013825500"/>
    <n v="100.07226"/>
    <n v="15934.96308"/>
    <n v="2164.7359482000002"/>
    <s v="Slot"/>
    <x v="0"/>
    <x v="1"/>
    <x v="8"/>
    <x v="1"/>
    <x v="3"/>
  </r>
  <r>
    <n v="150013825500"/>
    <n v="30.886500000000002"/>
    <n v="5103.6852600000002"/>
    <n v="673.49866439999994"/>
    <s v="Slot"/>
    <x v="0"/>
    <x v="1"/>
    <x v="9"/>
    <x v="1"/>
    <x v="3"/>
  </r>
  <r>
    <n v="150013848000"/>
    <n v="3083.7081600000001"/>
    <n v="66528.285539999997"/>
    <n v="51258.852407400002"/>
    <s v="Slot"/>
    <x v="0"/>
    <x v="1"/>
    <x v="0"/>
    <x v="0"/>
    <x v="0"/>
  </r>
  <r>
    <n v="150013848500"/>
    <n v="193.96722"/>
    <n v="14573.48616"/>
    <n v="3222.573864"/>
    <s v="Slot"/>
    <x v="0"/>
    <x v="1"/>
    <x v="0"/>
    <x v="0"/>
    <x v="0"/>
  </r>
  <r>
    <n v="150013848500"/>
    <n v="869.76383999999996"/>
    <n v="37816.195140000003"/>
    <n v="15265.924426199999"/>
    <s v="Slot"/>
    <x v="0"/>
    <x v="1"/>
    <x v="2"/>
    <x v="0"/>
    <x v="1"/>
  </r>
  <r>
    <n v="150013848500"/>
    <n v="3822.5132400000002"/>
    <n v="78632.087159999995"/>
    <n v="69308.30527740001"/>
    <s v="Slot"/>
    <x v="0"/>
    <x v="1"/>
    <x v="3"/>
    <x v="0"/>
    <x v="1"/>
  </r>
  <r>
    <n v="150013848500"/>
    <n v="7252.1502"/>
    <n v="249805.07016"/>
    <n v="131823.9649926"/>
    <s v="Slot"/>
    <x v="0"/>
    <x v="1"/>
    <x v="4"/>
    <x v="0"/>
    <x v="2"/>
  </r>
  <r>
    <n v="150013848500"/>
    <n v="3952.2365399999999"/>
    <n v="87649.709700000007"/>
    <n v="74561.456488199998"/>
    <s v="Slot"/>
    <x v="0"/>
    <x v="1"/>
    <x v="5"/>
    <x v="0"/>
    <x v="2"/>
  </r>
  <r>
    <n v="150013848500"/>
    <n v="370.63799999999998"/>
    <n v="18796.28844"/>
    <n v="7045.1118132000001"/>
    <s v="Slot"/>
    <x v="0"/>
    <x v="1"/>
    <x v="6"/>
    <x v="0"/>
    <x v="2"/>
  </r>
  <r>
    <n v="150013848500"/>
    <n v="333.57420000000002"/>
    <n v="33052.261380000004"/>
    <n v="6736.1726855999996"/>
    <s v="Slot"/>
    <x v="0"/>
    <x v="1"/>
    <x v="7"/>
    <x v="0"/>
    <x v="3"/>
  </r>
  <r>
    <n v="150013848500"/>
    <n v="917.94677999999999"/>
    <n v="46027.062299999998"/>
    <n v="18171.3804174"/>
    <s v="Slot"/>
    <x v="0"/>
    <x v="1"/>
    <x v="8"/>
    <x v="0"/>
    <x v="3"/>
  </r>
  <r>
    <n v="150013848500"/>
    <n v="1367.6542199999999"/>
    <n v="-163436.53247999999"/>
    <n v="26929.7663856"/>
    <s v="Slot"/>
    <x v="0"/>
    <x v="1"/>
    <x v="9"/>
    <x v="0"/>
    <x v="3"/>
  </r>
  <r>
    <n v="150013848500"/>
    <n v="8713.69938"/>
    <n v="202741.45692"/>
    <n v="171445.21661100001"/>
    <s v="Slot"/>
    <x v="0"/>
    <x v="1"/>
    <x v="10"/>
    <x v="1"/>
    <x v="0"/>
  </r>
  <r>
    <n v="150013848500"/>
    <n v="2166.9968399999998"/>
    <n v="65693.114579999994"/>
    <n v="43053.6683634"/>
    <s v="Slot"/>
    <x v="0"/>
    <x v="1"/>
    <x v="11"/>
    <x v="1"/>
    <x v="0"/>
  </r>
  <r>
    <n v="150013848500"/>
    <n v="2317.7229600000001"/>
    <n v="2007.6224999999999"/>
    <n v="45968.785651800004"/>
    <s v="Slot"/>
    <x v="0"/>
    <x v="1"/>
    <x v="0"/>
    <x v="1"/>
    <x v="0"/>
  </r>
  <r>
    <n v="150013848500"/>
    <n v="7352.22246"/>
    <n v="-108549.98652000001"/>
    <n v="145772.72844899999"/>
    <s v="Slot"/>
    <x v="0"/>
    <x v="1"/>
    <x v="1"/>
    <x v="1"/>
    <x v="1"/>
  </r>
  <r>
    <n v="150013848500"/>
    <n v="6258.8403600000001"/>
    <n v="293541.58961999998"/>
    <n v="127749.7514868"/>
    <s v="Slot"/>
    <x v="0"/>
    <x v="1"/>
    <x v="2"/>
    <x v="1"/>
    <x v="1"/>
  </r>
  <r>
    <n v="150013848500"/>
    <n v="3071.35356"/>
    <n v="-3907.7599799999998"/>
    <n v="62233.801870800002"/>
    <s v="Slot"/>
    <x v="0"/>
    <x v="1"/>
    <x v="3"/>
    <x v="1"/>
    <x v="1"/>
  </r>
  <r>
    <n v="150013848500"/>
    <n v="2101.51746"/>
    <n v="36977.317799999997"/>
    <n v="43438.328834400003"/>
    <s v="Slot"/>
    <x v="0"/>
    <x v="1"/>
    <x v="4"/>
    <x v="1"/>
    <x v="2"/>
  </r>
  <r>
    <n v="150013848500"/>
    <n v="1168.7451599999999"/>
    <n v="32118.25362"/>
    <n v="24489.807013199999"/>
    <s v="Slot"/>
    <x v="0"/>
    <x v="1"/>
    <x v="6"/>
    <x v="1"/>
    <x v="2"/>
  </r>
  <r>
    <n v="150013848500"/>
    <n v="2039.7444600000001"/>
    <n v="47743.116240000003"/>
    <n v="42616.451423999999"/>
    <s v="Slot"/>
    <x v="0"/>
    <x v="1"/>
    <x v="7"/>
    <x v="1"/>
    <x v="3"/>
  </r>
  <r>
    <n v="150013848500"/>
    <n v="449.70744000000002"/>
    <n v="28185.784439999999"/>
    <n v="9767.5220508000002"/>
    <s v="Slot"/>
    <x v="0"/>
    <x v="1"/>
    <x v="8"/>
    <x v="1"/>
    <x v="3"/>
  </r>
  <r>
    <n v="150013848500"/>
    <n v="1580.1533400000001"/>
    <n v="24170.53944"/>
    <n v="35154.062995799999"/>
    <s v="Slot"/>
    <x v="0"/>
    <x v="1"/>
    <x v="9"/>
    <x v="1"/>
    <x v="3"/>
  </r>
  <r>
    <n v="150013848500"/>
    <n v="90.188580000000002"/>
    <n v="-2139.8167199999998"/>
    <n v="1765.1758296"/>
    <s v="VIP Slot 2"/>
    <x v="1"/>
    <x v="1"/>
    <x v="10"/>
    <x v="1"/>
    <x v="0"/>
  </r>
  <r>
    <n v="150013848500"/>
    <n v="203.8509"/>
    <n v="13088.463239999999"/>
    <n v="4217.3539013999998"/>
    <s v="VIP Slot 2"/>
    <x v="1"/>
    <x v="1"/>
    <x v="11"/>
    <x v="1"/>
    <x v="0"/>
  </r>
  <r>
    <n v="150013848500"/>
    <n v="1151.4487200000001"/>
    <n v="64776.403259999999"/>
    <n v="22545.514192800001"/>
    <s v="VIP Slot 2"/>
    <x v="1"/>
    <x v="1"/>
    <x v="0"/>
    <x v="1"/>
    <x v="0"/>
  </r>
  <r>
    <n v="150013848500"/>
    <n v="1693.81566"/>
    <n v="-433.64645999999999"/>
    <n v="34799.004146400002"/>
    <s v="VIP Slot 2"/>
    <x v="1"/>
    <x v="1"/>
    <x v="1"/>
    <x v="1"/>
    <x v="1"/>
  </r>
  <r>
    <n v="150013848500"/>
    <n v="478.12302"/>
    <n v="24721.554599999999"/>
    <n v="9646.5458076000014"/>
    <s v="VIP Slot 2"/>
    <x v="1"/>
    <x v="1"/>
    <x v="2"/>
    <x v="1"/>
    <x v="1"/>
  </r>
  <r>
    <n v="150013848500"/>
    <n v="64.243920000000003"/>
    <n v="2648.8262399999999"/>
    <n v="1287.4234475999999"/>
    <s v="VIP Slot 2"/>
    <x v="1"/>
    <x v="1"/>
    <x v="3"/>
    <x v="1"/>
    <x v="1"/>
  </r>
  <r>
    <n v="150013848500"/>
    <n v="70.421220000000005"/>
    <n v="8513.5548600000002"/>
    <n v="1454.8776959999998"/>
    <s v="VIP Slot 2"/>
    <x v="1"/>
    <x v="1"/>
    <x v="4"/>
    <x v="1"/>
    <x v="2"/>
  </r>
  <r>
    <n v="150013848500"/>
    <n v="4.94184"/>
    <n v="1216.9281000000001"/>
    <n v="101.6536488"/>
    <s v="VIP Slot 2"/>
    <x v="1"/>
    <x v="1"/>
    <x v="6"/>
    <x v="1"/>
    <x v="2"/>
  </r>
  <r>
    <n v="150013848500"/>
    <n v="589.31442000000004"/>
    <n v="-9396.9087600000003"/>
    <n v="12073.792296599999"/>
    <s v="VIP Slot 2"/>
    <x v="1"/>
    <x v="1"/>
    <x v="7"/>
    <x v="1"/>
    <x v="3"/>
  </r>
  <r>
    <n v="150013848500"/>
    <n v="124.78146"/>
    <n v="-7982.3070600000001"/>
    <n v="2769.6171641999999"/>
    <s v="VIP Slot 2"/>
    <x v="1"/>
    <x v="1"/>
    <x v="8"/>
    <x v="1"/>
    <x v="3"/>
  </r>
  <r>
    <n v="150013853500"/>
    <n v="106.24956"/>
    <n v="-32702.626199999999"/>
    <n v="1870.115802"/>
    <s v="ETG"/>
    <x v="0"/>
    <x v="0"/>
    <x v="1"/>
    <x v="0"/>
    <x v="1"/>
  </r>
  <r>
    <n v="150013853500"/>
    <n v="0"/>
    <n v="-154.4325"/>
    <n v="1.5443249999999999"/>
    <s v="ETG"/>
    <x v="0"/>
    <x v="0"/>
    <x v="0"/>
    <x v="1"/>
    <x v="0"/>
  </r>
  <r>
    <n v="150013853500"/>
    <n v="8139.2104799999997"/>
    <n v="93105.501059999995"/>
    <n v="134632.15321799999"/>
    <s v="Slot"/>
    <x v="0"/>
    <x v="1"/>
    <x v="0"/>
    <x v="0"/>
    <x v="0"/>
  </r>
  <r>
    <n v="150013853500"/>
    <n v="7458.4720200000002"/>
    <n v="161380.72704"/>
    <n v="133781.08188779998"/>
    <s v="Slot"/>
    <x v="0"/>
    <x v="1"/>
    <x v="1"/>
    <x v="0"/>
    <x v="1"/>
  </r>
  <r>
    <n v="150013853500"/>
    <n v="8.6482200000000002"/>
    <n v="1235.46"/>
    <n v="260.39790420000003"/>
    <s v="Slot"/>
    <x v="0"/>
    <x v="1"/>
    <x v="2"/>
    <x v="0"/>
    <x v="1"/>
  </r>
  <r>
    <n v="150013853500"/>
    <n v="538.66056000000003"/>
    <n v="12354.6"/>
    <n v="10627.785203400001"/>
    <s v="Slot"/>
    <x v="0"/>
    <x v="1"/>
    <x v="8"/>
    <x v="0"/>
    <x v="3"/>
  </r>
  <r>
    <n v="150013853500"/>
    <n v="196.43814"/>
    <n v="-53155.666499999999"/>
    <n v="4132.9843380000002"/>
    <s v="Slot"/>
    <x v="0"/>
    <x v="1"/>
    <x v="11"/>
    <x v="1"/>
    <x v="0"/>
  </r>
  <r>
    <n v="150013853500"/>
    <n v="811.69722000000002"/>
    <n v="20422.1538"/>
    <n v="17009.689734"/>
    <s v="Slot"/>
    <x v="0"/>
    <x v="1"/>
    <x v="0"/>
    <x v="1"/>
    <x v="0"/>
  </r>
  <r>
    <n v="150013853500"/>
    <n v="2050.8636000000001"/>
    <n v="-101280.53988"/>
    <n v="41842.806371999999"/>
    <s v="Slot"/>
    <x v="0"/>
    <x v="1"/>
    <x v="2"/>
    <x v="1"/>
    <x v="1"/>
  </r>
  <r>
    <n v="150013853500"/>
    <n v="1.23546"/>
    <n v="123.54600000000001"/>
    <n v="149.5400784"/>
    <s v="Slot"/>
    <x v="0"/>
    <x v="1"/>
    <x v="8"/>
    <x v="1"/>
    <x v="3"/>
  </r>
  <r>
    <n v="150013853500"/>
    <n v="186.55446000000001"/>
    <n v="12354.6"/>
    <n v="3097.7924040000003"/>
    <s v="Table"/>
    <x v="0"/>
    <x v="0"/>
    <x v="0"/>
    <x v="0"/>
    <x v="0"/>
  </r>
  <r>
    <n v="150013853500"/>
    <n v="6130.3525200000004"/>
    <n v="-484300.32"/>
    <n v="107706.661524"/>
    <s v="Table"/>
    <x v="0"/>
    <x v="0"/>
    <x v="1"/>
    <x v="0"/>
    <x v="1"/>
  </r>
  <r>
    <n v="150013853500"/>
    <n v="97.601339999999993"/>
    <n v="74127.600000000006"/>
    <n v="1712.3475599999999"/>
    <s v="Table"/>
    <x v="0"/>
    <x v="0"/>
    <x v="2"/>
    <x v="0"/>
    <x v="1"/>
  </r>
  <r>
    <n v="150013853500"/>
    <n v="123.54600000000001"/>
    <n v="12354.6"/>
    <n v="2490.6873599999999"/>
    <s v="Table"/>
    <x v="0"/>
    <x v="0"/>
    <x v="2"/>
    <x v="1"/>
    <x v="1"/>
  </r>
  <r>
    <n v="150013853500"/>
    <n v="90.188580000000002"/>
    <n v="12354.6"/>
    <n v="1868.0155199999999"/>
    <s v="Table"/>
    <x v="0"/>
    <x v="0"/>
    <x v="7"/>
    <x v="1"/>
    <x v="3"/>
  </r>
  <r>
    <n v="150013853500"/>
    <n v="735.09870000000001"/>
    <n v="23411.967000000001"/>
    <n v="12963.965935799999"/>
    <s v="VIP Slot 2"/>
    <x v="1"/>
    <x v="1"/>
    <x v="1"/>
    <x v="0"/>
    <x v="1"/>
  </r>
  <r>
    <n v="150013853500"/>
    <n v="617.73"/>
    <n v="25314.575400000002"/>
    <n v="12328.853013599999"/>
    <s v="VIP Slot 2"/>
    <x v="1"/>
    <x v="1"/>
    <x v="0"/>
    <x v="1"/>
    <x v="0"/>
  </r>
  <r>
    <n v="150013853500"/>
    <n v="274.27211999999997"/>
    <n v="-4966.5492000000004"/>
    <n v="7078.7039705999996"/>
    <s v="VIP Slot 2"/>
    <x v="1"/>
    <x v="1"/>
    <x v="1"/>
    <x v="1"/>
    <x v="1"/>
  </r>
  <r>
    <n v="150013853500"/>
    <n v="604.13994000000002"/>
    <n v="11755.401900000001"/>
    <n v="12716.528007000001"/>
    <s v="VIP Slot 2"/>
    <x v="1"/>
    <x v="1"/>
    <x v="2"/>
    <x v="1"/>
    <x v="1"/>
  </r>
  <r>
    <n v="150013853500"/>
    <n v="66.714839999999995"/>
    <n v="0"/>
    <n v="1173.6869999999999"/>
    <s v="VIP Table 1"/>
    <x v="2"/>
    <x v="0"/>
    <x v="1"/>
    <x v="0"/>
    <x v="1"/>
  </r>
  <r>
    <n v="150013853500"/>
    <n v="6.1772999999999998"/>
    <n v="4324.1099999999997"/>
    <n v="111.1914"/>
    <s v="VIP Table 1"/>
    <x v="2"/>
    <x v="0"/>
    <x v="2"/>
    <x v="0"/>
    <x v="1"/>
  </r>
  <r>
    <n v="150013853500"/>
    <n v="50.653860000000002"/>
    <n v="22238.28"/>
    <n v="1013.0771999999999"/>
    <s v="VIP Table 1"/>
    <x v="2"/>
    <x v="0"/>
    <x v="8"/>
    <x v="0"/>
    <x v="3"/>
  </r>
  <r>
    <n v="150013853500"/>
    <n v="631.32006000000001"/>
    <n v="-179759.43"/>
    <n v="12360.036023999999"/>
    <s v="VIP Table 1"/>
    <x v="2"/>
    <x v="0"/>
    <x v="11"/>
    <x v="1"/>
    <x v="0"/>
  </r>
  <r>
    <n v="150013853500"/>
    <n v="1371.3606"/>
    <n v="-363225.24"/>
    <n v="26774.88912"/>
    <s v="VIP Table 1"/>
    <x v="2"/>
    <x v="0"/>
    <x v="0"/>
    <x v="1"/>
    <x v="0"/>
  </r>
  <r>
    <n v="150013853500"/>
    <n v="10017.10968"/>
    <n v="-98836.800000000003"/>
    <n v="195518.95775999999"/>
    <s v="VIP Table 1"/>
    <x v="2"/>
    <x v="0"/>
    <x v="1"/>
    <x v="1"/>
    <x v="1"/>
  </r>
  <r>
    <n v="150013853500"/>
    <n v="465.76841999999999"/>
    <n v="370638"/>
    <n v="9340.0776000000005"/>
    <s v="VIP Table 1"/>
    <x v="2"/>
    <x v="0"/>
    <x v="2"/>
    <x v="1"/>
    <x v="1"/>
  </r>
  <r>
    <n v="150013853500"/>
    <n v="101.30772"/>
    <n v="12972.33"/>
    <n v="2101.51746"/>
    <s v="VIP Table 1"/>
    <x v="2"/>
    <x v="0"/>
    <x v="7"/>
    <x v="1"/>
    <x v="3"/>
  </r>
  <r>
    <n v="150013853500"/>
    <n v="92.659499999999994"/>
    <n v="-16060.98"/>
    <n v="1650.0803759999999"/>
    <s v="VIP Table 2"/>
    <x v="1"/>
    <x v="0"/>
    <x v="1"/>
    <x v="0"/>
    <x v="1"/>
  </r>
  <r>
    <n v="150013853500"/>
    <n v="338.51603999999998"/>
    <n v="4324.1099999999997"/>
    <n v="5977.6496639999996"/>
    <s v="VIP Table 2"/>
    <x v="1"/>
    <x v="0"/>
    <x v="2"/>
    <x v="0"/>
    <x v="1"/>
  </r>
  <r>
    <n v="150013853500"/>
    <n v="2351.0803799999999"/>
    <n v="470339.62199999997"/>
    <n v="27101.791835999997"/>
    <s v="VIP Table 2"/>
    <x v="1"/>
    <x v="0"/>
    <x v="11"/>
    <x v="1"/>
    <x v="0"/>
  </r>
  <r>
    <n v="150013853500"/>
    <n v="835.17096000000004"/>
    <n v="196438.14"/>
    <n v="16189.467839999999"/>
    <s v="VIP Table 2"/>
    <x v="1"/>
    <x v="0"/>
    <x v="0"/>
    <x v="1"/>
    <x v="0"/>
  </r>
  <r>
    <n v="150013853500"/>
    <n v="4.94184"/>
    <n v="12354.6"/>
    <n v="108.967572"/>
    <s v="VIP Table 2"/>
    <x v="1"/>
    <x v="0"/>
    <x v="1"/>
    <x v="1"/>
    <x v="1"/>
  </r>
  <r>
    <n v="150013853500"/>
    <n v="27.180119999999999"/>
    <n v="-12972.33"/>
    <n v="560.40465600000005"/>
    <s v="VIP Table 2"/>
    <x v="1"/>
    <x v="0"/>
    <x v="2"/>
    <x v="1"/>
    <x v="1"/>
  </r>
  <r>
    <n v="150013853500"/>
    <n v="421.29185999999999"/>
    <n v="-42005.64"/>
    <n v="7023.5901000000003"/>
    <s v="Table"/>
    <x v="0"/>
    <x v="0"/>
    <x v="0"/>
    <x v="0"/>
    <x v="0"/>
  </r>
  <r>
    <n v="150013853500"/>
    <n v="302.68770000000001"/>
    <n v="-65479.38"/>
    <n v="5405.1374999999998"/>
    <s v="Table"/>
    <x v="0"/>
    <x v="0"/>
    <x v="1"/>
    <x v="0"/>
    <x v="1"/>
  </r>
  <r>
    <n v="150013853500"/>
    <n v="14.825520000000001"/>
    <n v="8648.2199999999993"/>
    <n v="284.1558"/>
    <s v="Table"/>
    <x v="0"/>
    <x v="0"/>
    <x v="2"/>
    <x v="0"/>
    <x v="1"/>
  </r>
  <r>
    <n v="150013853500"/>
    <n v="18.5319"/>
    <n v="-9883.68"/>
    <n v="370.63799999999998"/>
    <s v="Table"/>
    <x v="0"/>
    <x v="0"/>
    <x v="8"/>
    <x v="0"/>
    <x v="3"/>
  </r>
  <r>
    <n v="150013853500"/>
    <n v="117.3687"/>
    <n v="42005.64"/>
    <n v="2310.3101999999999"/>
    <s v="Table"/>
    <x v="0"/>
    <x v="0"/>
    <x v="11"/>
    <x v="1"/>
    <x v="0"/>
  </r>
  <r>
    <n v="150013853500"/>
    <n v="69.185760000000002"/>
    <n v="37063.800000000003"/>
    <n v="1389.8924999999999"/>
    <s v="Table"/>
    <x v="0"/>
    <x v="0"/>
    <x v="0"/>
    <x v="1"/>
    <x v="0"/>
  </r>
  <r>
    <n v="150013853500"/>
    <n v="235.97286"/>
    <n v="37063.800000000003"/>
    <n v="3938.3993880000003"/>
    <s v="Table"/>
    <x v="0"/>
    <x v="0"/>
    <x v="0"/>
    <x v="0"/>
    <x v="0"/>
  </r>
  <r>
    <n v="150013853500"/>
    <n v="3581.59854"/>
    <n v="601669.02"/>
    <n v="62936.556228000001"/>
    <s v="Table"/>
    <x v="0"/>
    <x v="0"/>
    <x v="1"/>
    <x v="0"/>
    <x v="1"/>
  </r>
  <r>
    <n v="150013853500"/>
    <n v="61.773000000000003"/>
    <n v="-17296.439999999999"/>
    <n v="1089.67572"/>
    <s v="Table"/>
    <x v="0"/>
    <x v="0"/>
    <x v="2"/>
    <x v="0"/>
    <x v="1"/>
  </r>
  <r>
    <n v="150013853500"/>
    <n v="139.60697999999999"/>
    <n v="8648.2199999999993"/>
    <n v="2724.1893"/>
    <s v="Table"/>
    <x v="0"/>
    <x v="0"/>
    <x v="11"/>
    <x v="1"/>
    <x v="0"/>
  </r>
  <r>
    <n v="150013853500"/>
    <n v="159.37433999999999"/>
    <n v="123546"/>
    <n v="3113.3591999999999"/>
    <s v="Table"/>
    <x v="0"/>
    <x v="0"/>
    <x v="1"/>
    <x v="1"/>
    <x v="1"/>
  </r>
  <r>
    <n v="150013853500"/>
    <n v="27.180119999999999"/>
    <n v="11119.14"/>
    <n v="560.40465600000005"/>
    <s v="Table"/>
    <x v="0"/>
    <x v="0"/>
    <x v="7"/>
    <x v="1"/>
    <x v="3"/>
  </r>
  <r>
    <n v="150013853500"/>
    <n v="568.3116"/>
    <n v="-12354.6"/>
    <n v="9962.7494399999996"/>
    <s v="Table"/>
    <x v="0"/>
    <x v="0"/>
    <x v="1"/>
    <x v="0"/>
    <x v="1"/>
  </r>
  <r>
    <n v="150013853500"/>
    <n v="3.7063800000000002"/>
    <n v="12354.6"/>
    <n v="77.833979999999997"/>
    <s v="Table"/>
    <x v="0"/>
    <x v="0"/>
    <x v="11"/>
    <x v="1"/>
    <x v="0"/>
  </r>
  <r>
    <n v="150013853500"/>
    <n v="81.540360000000007"/>
    <n v="-37063.800000000003"/>
    <n v="1681.213968"/>
    <s v="Table"/>
    <x v="0"/>
    <x v="0"/>
    <x v="7"/>
    <x v="1"/>
    <x v="3"/>
  </r>
  <r>
    <n v="150013853500"/>
    <n v="6.1772999999999998"/>
    <n v="-12354.6"/>
    <n v="124.534368"/>
    <s v="Table"/>
    <x v="0"/>
    <x v="0"/>
    <x v="0"/>
    <x v="1"/>
    <x v="0"/>
  </r>
  <r>
    <n v="150013853500"/>
    <n v="11.11914"/>
    <n v="50653.86"/>
    <n v="233.50193999999999"/>
    <s v="Table"/>
    <x v="0"/>
    <x v="0"/>
    <x v="7"/>
    <x v="1"/>
    <x v="3"/>
  </r>
  <r>
    <n v="150013853500"/>
    <n v="2.47092"/>
    <n v="4941.84"/>
    <n v="62.267184"/>
    <s v="Table"/>
    <x v="0"/>
    <x v="0"/>
    <x v="8"/>
    <x v="1"/>
    <x v="3"/>
  </r>
  <r>
    <n v="150013853500"/>
    <n v="12857.432220000001"/>
    <n v="1777826.94"/>
    <n v="225329.37210000001"/>
    <s v="VIP Table 1"/>
    <x v="2"/>
    <x v="0"/>
    <x v="1"/>
    <x v="0"/>
    <x v="1"/>
  </r>
  <r>
    <n v="150013853500"/>
    <n v="426.2337"/>
    <n v="98836.800000000003"/>
    <n v="7472.0620799999997"/>
    <s v="VIP Table 1"/>
    <x v="2"/>
    <x v="0"/>
    <x v="2"/>
    <x v="0"/>
    <x v="1"/>
  </r>
  <r>
    <n v="150013853500"/>
    <n v="63.008459999999999"/>
    <n v="-25944.66"/>
    <n v="1276.4772720000001"/>
    <s v="VIP Table 1"/>
    <x v="2"/>
    <x v="0"/>
    <x v="8"/>
    <x v="0"/>
    <x v="3"/>
  </r>
  <r>
    <n v="150013853500"/>
    <n v="15416.069880000001"/>
    <n v="-160609.79999999999"/>
    <n v="300797.19910799997"/>
    <s v="VIP Table 1"/>
    <x v="2"/>
    <x v="0"/>
    <x v="1"/>
    <x v="1"/>
    <x v="1"/>
  </r>
  <r>
    <n v="150013853500"/>
    <n v="21247.441080000001"/>
    <n v="3742208.34"/>
    <n v="425440.53467999998"/>
    <s v="VIP Table 1"/>
    <x v="2"/>
    <x v="0"/>
    <x v="2"/>
    <x v="1"/>
    <x v="1"/>
  </r>
  <r>
    <n v="150013853500"/>
    <n v="730.15686000000005"/>
    <n v="24091.47"/>
    <n v="14274.751932000001"/>
    <s v="VIP Table 1"/>
    <x v="2"/>
    <x v="0"/>
    <x v="8"/>
    <x v="0"/>
    <x v="3"/>
  </r>
  <r>
    <n v="150013853500"/>
    <n v="12212.5221"/>
    <n v="1312676.25"/>
    <n v="238514.44831200002"/>
    <s v="VIP Table 1"/>
    <x v="2"/>
    <x v="0"/>
    <x v="0"/>
    <x v="1"/>
    <x v="0"/>
  </r>
  <r>
    <n v="150013853500"/>
    <n v="24490.523580000001"/>
    <n v="-392876.28"/>
    <n v="477900.6372"/>
    <s v="VIP Table 1"/>
    <x v="2"/>
    <x v="0"/>
    <x v="1"/>
    <x v="1"/>
    <x v="1"/>
  </r>
  <r>
    <n v="150013853500"/>
    <n v="29660.92368"/>
    <n v="486153.51"/>
    <n v="593717.59944000002"/>
    <s v="VIP Table 1"/>
    <x v="2"/>
    <x v="0"/>
    <x v="2"/>
    <x v="1"/>
    <x v="1"/>
  </r>
  <r>
    <n v="150013853500"/>
    <n v="3.7063800000000002"/>
    <n v="0"/>
    <n v="93.400775999999993"/>
    <s v="VIP Table 1"/>
    <x v="2"/>
    <x v="0"/>
    <x v="8"/>
    <x v="1"/>
    <x v="3"/>
  </r>
  <r>
    <n v="150013853500"/>
    <n v="16.060980000000001"/>
    <n v="-12354.6"/>
    <n v="333.57420000000002"/>
    <s v="VIP Table 1"/>
    <x v="2"/>
    <x v="0"/>
    <x v="1"/>
    <x v="1"/>
    <x v="1"/>
  </r>
  <r>
    <n v="150013853500"/>
    <n v="7.4127600000000005"/>
    <n v="12354.6"/>
    <n v="155.66795999999999"/>
    <s v="VIP Table 1"/>
    <x v="2"/>
    <x v="0"/>
    <x v="0"/>
    <x v="1"/>
    <x v="0"/>
  </r>
  <r>
    <n v="150013853500"/>
    <n v="1355.29962"/>
    <n v="-277978.5"/>
    <n v="23786.064287999998"/>
    <s v="VIP Table 2"/>
    <x v="1"/>
    <x v="0"/>
    <x v="1"/>
    <x v="0"/>
    <x v="1"/>
  </r>
  <r>
    <n v="150013853500"/>
    <n v="1119.3267599999999"/>
    <n v="64243.92"/>
    <n v="19614.162960000001"/>
    <s v="VIP Table 2"/>
    <x v="1"/>
    <x v="0"/>
    <x v="2"/>
    <x v="0"/>
    <x v="1"/>
  </r>
  <r>
    <n v="150013853500"/>
    <n v="863.58654000000001"/>
    <n v="70421.22"/>
    <n v="8655.1385760000012"/>
    <s v="VIP Table 2"/>
    <x v="1"/>
    <x v="0"/>
    <x v="11"/>
    <x v="1"/>
    <x v="0"/>
  </r>
  <r>
    <n v="150013853500"/>
    <n v="1123.03314"/>
    <n v="444765.6"/>
    <n v="12609.10476"/>
    <s v="VIP Table 2"/>
    <x v="1"/>
    <x v="0"/>
    <x v="0"/>
    <x v="1"/>
    <x v="0"/>
  </r>
  <r>
    <n v="150013853500"/>
    <n v="19.76736"/>
    <n v="12354.6"/>
    <n v="389.16989999999998"/>
    <s v="VIP Table 2"/>
    <x v="1"/>
    <x v="0"/>
    <x v="1"/>
    <x v="1"/>
    <x v="1"/>
  </r>
  <r>
    <n v="150013853500"/>
    <n v="266.85935999999998"/>
    <n v="-111191.4"/>
    <n v="5370.5446199999997"/>
    <s v="VIP Table 2"/>
    <x v="1"/>
    <x v="0"/>
    <x v="2"/>
    <x v="1"/>
    <x v="1"/>
  </r>
  <r>
    <n v="150013876500"/>
    <n v="172.96440000000001"/>
    <n v="18393.528480000001"/>
    <n v="2876.6944824000002"/>
    <s v="Slot"/>
    <x v="0"/>
    <x v="1"/>
    <x v="0"/>
    <x v="0"/>
    <x v="0"/>
  </r>
  <r>
    <n v="150013876500"/>
    <n v="159.37433999999999"/>
    <n v="14393.109"/>
    <n v="3208.7614211999999"/>
    <s v="Slot"/>
    <x v="0"/>
    <x v="1"/>
    <x v="2"/>
    <x v="1"/>
    <x v="1"/>
  </r>
  <r>
    <n v="150013876500"/>
    <n v="193.96722"/>
    <n v="7766.1015600000001"/>
    <n v="3982.7647566000001"/>
    <s v="Slot"/>
    <x v="0"/>
    <x v="1"/>
    <x v="6"/>
    <x v="1"/>
    <x v="2"/>
  </r>
  <r>
    <n v="150013876500"/>
    <n v="100.07226"/>
    <n v="14825.52"/>
    <n v="2013.7998"/>
    <s v="Table"/>
    <x v="0"/>
    <x v="0"/>
    <x v="2"/>
    <x v="1"/>
    <x v="1"/>
  </r>
  <r>
    <n v="150013878000"/>
    <n v="0"/>
    <n v="-4602.0884999999998"/>
    <n v="132.60192179999999"/>
    <s v="ETG"/>
    <x v="0"/>
    <x v="0"/>
    <x v="1"/>
    <x v="0"/>
    <x v="1"/>
  </r>
  <r>
    <n v="150013878000"/>
    <n v="0"/>
    <n v="-2243.5953599999998"/>
    <n v="11.5268418"/>
    <s v="ETG"/>
    <x v="0"/>
    <x v="0"/>
    <x v="2"/>
    <x v="0"/>
    <x v="1"/>
  </r>
  <r>
    <n v="150013878000"/>
    <n v="0"/>
    <n v="-2470.92"/>
    <n v="12.663465"/>
    <s v="ETG"/>
    <x v="0"/>
    <x v="0"/>
    <x v="3"/>
    <x v="0"/>
    <x v="1"/>
  </r>
  <r>
    <n v="150013878000"/>
    <n v="2.47092"/>
    <n v="-10872.048000000001"/>
    <n v="360.75432000000001"/>
    <s v="ETG"/>
    <x v="0"/>
    <x v="0"/>
    <x v="6"/>
    <x v="0"/>
    <x v="2"/>
  </r>
  <r>
    <n v="150013878000"/>
    <n v="0"/>
    <n v="-247.09200000000001"/>
    <n v="9.2659500000000001"/>
    <s v="ETG"/>
    <x v="0"/>
    <x v="0"/>
    <x v="7"/>
    <x v="0"/>
    <x v="3"/>
  </r>
  <r>
    <n v="150013878000"/>
    <n v="7834.0518599999996"/>
    <n v="181921.48499999999"/>
    <n v="131132.76218640001"/>
    <s v="Slot"/>
    <x v="0"/>
    <x v="1"/>
    <x v="0"/>
    <x v="0"/>
    <x v="0"/>
  </r>
  <r>
    <n v="150013878000"/>
    <n v="11052.425160000001"/>
    <n v="195649.91652"/>
    <n v="195044.3187372"/>
    <s v="Slot"/>
    <x v="0"/>
    <x v="1"/>
    <x v="1"/>
    <x v="0"/>
    <x v="1"/>
  </r>
  <r>
    <n v="150013878000"/>
    <n v="8086.0856999999996"/>
    <n v="231895.842"/>
    <n v="144083.1504168"/>
    <s v="Slot"/>
    <x v="0"/>
    <x v="1"/>
    <x v="2"/>
    <x v="0"/>
    <x v="1"/>
  </r>
  <r>
    <n v="150013878000"/>
    <n v="4920.8371800000004"/>
    <n v="219431.28606000001"/>
    <n v="89488.815456000113"/>
    <s v="Slot"/>
    <x v="0"/>
    <x v="1"/>
    <x v="3"/>
    <x v="0"/>
    <x v="1"/>
  </r>
  <r>
    <n v="150013878000"/>
    <n v="2600.6433000000002"/>
    <n v="75307.464300000007"/>
    <n v="47180.178890999996"/>
    <s v="Slot"/>
    <x v="0"/>
    <x v="1"/>
    <x v="4"/>
    <x v="0"/>
    <x v="2"/>
  </r>
  <r>
    <n v="150013878000"/>
    <n v="15181.332480000001"/>
    <n v="321779.26338000002"/>
    <n v="282822.429795"/>
    <s v="Slot"/>
    <x v="0"/>
    <x v="1"/>
    <x v="5"/>
    <x v="0"/>
    <x v="2"/>
  </r>
  <r>
    <n v="150013878000"/>
    <n v="9262.2436199999993"/>
    <n v="319219.39026000001"/>
    <n v="172387.3660524"/>
    <s v="Slot"/>
    <x v="0"/>
    <x v="1"/>
    <x v="6"/>
    <x v="0"/>
    <x v="2"/>
  </r>
  <r>
    <n v="150013878000"/>
    <n v="10865.870699999999"/>
    <n v="198255.50166000001"/>
    <n v="214405.68187200002"/>
    <s v="Slot"/>
    <x v="0"/>
    <x v="1"/>
    <x v="7"/>
    <x v="0"/>
    <x v="3"/>
  </r>
  <r>
    <n v="150013878000"/>
    <n v="13018.042020000001"/>
    <n v="124823.46563999999"/>
    <n v="256879.33882919999"/>
    <s v="Slot"/>
    <x v="0"/>
    <x v="1"/>
    <x v="8"/>
    <x v="0"/>
    <x v="3"/>
  </r>
  <r>
    <n v="150013878000"/>
    <n v="8352.94506"/>
    <n v="48995.860325399997"/>
    <n v="164714.70233220002"/>
    <s v="Slot"/>
    <x v="0"/>
    <x v="1"/>
    <x v="9"/>
    <x v="0"/>
    <x v="3"/>
  </r>
  <r>
    <n v="150013878000"/>
    <n v="1955.7331799999999"/>
    <n v="88116.713579999996"/>
    <n v="40017.6736686"/>
    <s v="Slot"/>
    <x v="0"/>
    <x v="1"/>
    <x v="10"/>
    <x v="1"/>
    <x v="0"/>
  </r>
  <r>
    <n v="150013878000"/>
    <n v="852.4674"/>
    <n v="62755.190699999999"/>
    <n v="17498.7836388"/>
    <s v="Slot"/>
    <x v="0"/>
    <x v="1"/>
    <x v="11"/>
    <x v="1"/>
    <x v="0"/>
  </r>
  <r>
    <n v="150013878000"/>
    <n v="6349.0289400000001"/>
    <n v="-66798.851280000003"/>
    <n v="126619.33029600001"/>
    <s v="Slot"/>
    <x v="0"/>
    <x v="1"/>
    <x v="0"/>
    <x v="1"/>
    <x v="0"/>
  </r>
  <r>
    <n v="150013878000"/>
    <n v="10770.74028"/>
    <n v="321832.38815999997"/>
    <n v="213109.07895659999"/>
    <s v="Slot"/>
    <x v="0"/>
    <x v="1"/>
    <x v="1"/>
    <x v="1"/>
    <x v="1"/>
  </r>
  <r>
    <n v="150013878000"/>
    <n v="1711.1121000000001"/>
    <n v="26678.523239999999"/>
    <n v="35646.579124800002"/>
    <s v="Slot"/>
    <x v="0"/>
    <x v="1"/>
    <x v="2"/>
    <x v="1"/>
    <x v="1"/>
  </r>
  <r>
    <n v="150013878000"/>
    <n v="4536.6091200000001"/>
    <n v="212358.27755999999"/>
    <n v="92278.916547000001"/>
    <s v="Slot"/>
    <x v="0"/>
    <x v="1"/>
    <x v="3"/>
    <x v="1"/>
    <x v="1"/>
  </r>
  <r>
    <n v="150013878000"/>
    <n v="558.42791999999997"/>
    <n v="-75136.970820000002"/>
    <n v="13835.8177032"/>
    <s v="Slot"/>
    <x v="0"/>
    <x v="1"/>
    <x v="4"/>
    <x v="1"/>
    <x v="2"/>
  </r>
  <r>
    <n v="150013878000"/>
    <n v="113.66231999999999"/>
    <n v="5111.0980200000004"/>
    <n v="2912.4239856000004"/>
    <s v="Slot"/>
    <x v="0"/>
    <x v="1"/>
    <x v="5"/>
    <x v="1"/>
    <x v="2"/>
  </r>
  <r>
    <n v="150013878000"/>
    <n v="510.24498"/>
    <n v="28537.89054"/>
    <n v="11415.403307999999"/>
    <s v="Slot"/>
    <x v="0"/>
    <x v="1"/>
    <x v="6"/>
    <x v="1"/>
    <x v="2"/>
  </r>
  <r>
    <n v="150013878000"/>
    <n v="111.1914"/>
    <n v="8512.3194000000003"/>
    <n v="2316.8828472"/>
    <s v="Slot"/>
    <x v="0"/>
    <x v="1"/>
    <x v="7"/>
    <x v="1"/>
    <x v="3"/>
  </r>
  <r>
    <n v="150013878000"/>
    <n v="374.34438"/>
    <n v="26957.7372"/>
    <n v="8789.3713050000006"/>
    <s v="Slot"/>
    <x v="0"/>
    <x v="1"/>
    <x v="9"/>
    <x v="1"/>
    <x v="3"/>
  </r>
  <r>
    <n v="150013878000"/>
    <n v="7.4127600000000005"/>
    <n v="-32443.179599999999"/>
    <n v="1158.8367708000001"/>
    <s v="VIP ETG"/>
    <x v="1"/>
    <x v="0"/>
    <x v="2"/>
    <x v="0"/>
    <x v="1"/>
  </r>
  <r>
    <n v="150013878000"/>
    <n v="0"/>
    <n v="-29527.493999999999"/>
    <n v="969.033051"/>
    <s v="VIP ETG"/>
    <x v="1"/>
    <x v="0"/>
    <x v="3"/>
    <x v="0"/>
    <x v="1"/>
  </r>
  <r>
    <n v="150013878000"/>
    <n v="0"/>
    <n v="-20323.316999999999"/>
    <n v="672.1520129999999"/>
    <s v="VIP ETG"/>
    <x v="1"/>
    <x v="0"/>
    <x v="5"/>
    <x v="0"/>
    <x v="2"/>
  </r>
  <r>
    <n v="150013878000"/>
    <n v="102.54318000000001"/>
    <n v="-58746.123"/>
    <n v="3989.5474319999998"/>
    <s v="VIP ETG"/>
    <x v="1"/>
    <x v="0"/>
    <x v="7"/>
    <x v="0"/>
    <x v="3"/>
  </r>
  <r>
    <n v="150013878000"/>
    <n v="1.23546"/>
    <n v="1235.46"/>
    <n v="33.357419999999998"/>
    <s v="VIP ETG"/>
    <x v="1"/>
    <x v="0"/>
    <x v="8"/>
    <x v="0"/>
    <x v="3"/>
  </r>
  <r>
    <n v="150013878000"/>
    <n v="1461.54918"/>
    <n v="102493.7616"/>
    <n v="25619.73402"/>
    <s v="VIP Slot 2"/>
    <x v="1"/>
    <x v="1"/>
    <x v="1"/>
    <x v="0"/>
    <x v="1"/>
  </r>
  <r>
    <n v="150013878000"/>
    <n v="11052.425160000001"/>
    <n v="253824.02153999999"/>
    <n v="194069.21957759999"/>
    <s v="VIP Slot 2"/>
    <x v="1"/>
    <x v="1"/>
    <x v="2"/>
    <x v="0"/>
    <x v="1"/>
  </r>
  <r>
    <n v="150013878000"/>
    <n v="22947.43404"/>
    <n v="341589.8768346"/>
    <n v="415695.88099380006"/>
    <s v="VIP Slot 2"/>
    <x v="1"/>
    <x v="1"/>
    <x v="3"/>
    <x v="0"/>
    <x v="1"/>
  </r>
  <r>
    <n v="150013878000"/>
    <n v="4803.4684800000005"/>
    <n v="96823.000199999995"/>
    <n v="87306.017082599996"/>
    <s v="VIP Slot 2"/>
    <x v="1"/>
    <x v="1"/>
    <x v="4"/>
    <x v="0"/>
    <x v="2"/>
  </r>
  <r>
    <n v="150013878000"/>
    <n v="18156.320159999999"/>
    <n v="361463.48639460001"/>
    <n v="339212.76531240001"/>
    <s v="VIP Slot 2"/>
    <x v="1"/>
    <x v="1"/>
    <x v="5"/>
    <x v="0"/>
    <x v="2"/>
  </r>
  <r>
    <n v="150013878000"/>
    <n v="5890.67328"/>
    <n v="133823.79173999999"/>
    <n v="110211.80376600001"/>
    <s v="VIP Slot 2"/>
    <x v="1"/>
    <x v="1"/>
    <x v="6"/>
    <x v="0"/>
    <x v="2"/>
  </r>
  <r>
    <n v="150013878000"/>
    <n v="5449.6140599999999"/>
    <n v="208213.32161460002"/>
    <n v="107311.35138779999"/>
    <s v="VIP Slot 2"/>
    <x v="1"/>
    <x v="1"/>
    <x v="7"/>
    <x v="0"/>
    <x v="3"/>
  </r>
  <r>
    <n v="150013878000"/>
    <n v="6729.55062"/>
    <n v="154737.65862"/>
    <n v="132217.58254860001"/>
    <s v="VIP Slot 2"/>
    <x v="1"/>
    <x v="1"/>
    <x v="8"/>
    <x v="0"/>
    <x v="3"/>
  </r>
  <r>
    <n v="150013878000"/>
    <n v="3942.35286"/>
    <n v="33783.653700000003"/>
    <n v="77760.025364400004"/>
    <s v="VIP Slot 2"/>
    <x v="1"/>
    <x v="1"/>
    <x v="9"/>
    <x v="0"/>
    <x v="3"/>
  </r>
  <r>
    <n v="150013878000"/>
    <n v="1414.6016999999999"/>
    <n v="72027.317999999999"/>
    <n v="27680.333044800002"/>
    <s v="VIP Slot 2"/>
    <x v="1"/>
    <x v="1"/>
    <x v="10"/>
    <x v="1"/>
    <x v="0"/>
  </r>
  <r>
    <n v="150013878000"/>
    <n v="9746.5439399999996"/>
    <n v="377963.04233999999"/>
    <n v="189585.54991860001"/>
    <s v="VIP Slot 2"/>
    <x v="1"/>
    <x v="1"/>
    <x v="11"/>
    <x v="1"/>
    <x v="0"/>
  </r>
  <r>
    <n v="150013878000"/>
    <n v="9797.1977999999999"/>
    <n v="183863.62812000001"/>
    <n v="189562.2862068"/>
    <s v="VIP Slot 2"/>
    <x v="1"/>
    <x v="1"/>
    <x v="0"/>
    <x v="1"/>
    <x v="0"/>
  </r>
  <r>
    <n v="150013878000"/>
    <n v="11383.52844"/>
    <n v="623699.74271999998"/>
    <n v="223428.8516274"/>
    <s v="VIP Slot 2"/>
    <x v="1"/>
    <x v="1"/>
    <x v="1"/>
    <x v="1"/>
    <x v="1"/>
  </r>
  <r>
    <n v="150013878000"/>
    <n v="4048.6024200000002"/>
    <n v="-39374.110200000003"/>
    <n v="81512.475667799998"/>
    <s v="VIP Slot 2"/>
    <x v="1"/>
    <x v="1"/>
    <x v="2"/>
    <x v="1"/>
    <x v="1"/>
  </r>
  <r>
    <n v="150013878000"/>
    <n v="15030.60636"/>
    <n v="312921.01517999999"/>
    <n v="302342.66073120001"/>
    <s v="VIP Slot 2"/>
    <x v="1"/>
    <x v="1"/>
    <x v="3"/>
    <x v="1"/>
    <x v="1"/>
  </r>
  <r>
    <n v="150013878000"/>
    <n v="3288.7945199999999"/>
    <n v="117367.46454"/>
    <n v="67926.850969199993"/>
    <s v="VIP Slot 2"/>
    <x v="1"/>
    <x v="1"/>
    <x v="4"/>
    <x v="1"/>
    <x v="2"/>
  </r>
  <r>
    <n v="150013878000"/>
    <n v="2525.28024"/>
    <n v="121586.56044"/>
    <n v="52243.686991800001"/>
    <s v="VIP Slot 2"/>
    <x v="1"/>
    <x v="1"/>
    <x v="5"/>
    <x v="1"/>
    <x v="2"/>
  </r>
  <r>
    <n v="150013878000"/>
    <n v="1355.29962"/>
    <n v="74605.723020000005"/>
    <n v="26765.0301492"/>
    <s v="VIP Slot 2"/>
    <x v="1"/>
    <x v="1"/>
    <x v="6"/>
    <x v="1"/>
    <x v="2"/>
  </r>
  <r>
    <n v="150013878000"/>
    <n v="663.44201999999996"/>
    <n v="-10041.818880000001"/>
    <n v="12909.791014799999"/>
    <s v="VIP Slot 2"/>
    <x v="1"/>
    <x v="1"/>
    <x v="7"/>
    <x v="1"/>
    <x v="3"/>
  </r>
  <r>
    <n v="150013878000"/>
    <n v="2974.9876800000002"/>
    <n v="72562.27218"/>
    <n v="65653.518086999989"/>
    <s v="VIP Slot 2"/>
    <x v="1"/>
    <x v="1"/>
    <x v="9"/>
    <x v="1"/>
    <x v="3"/>
  </r>
  <r>
    <n v="150013878000"/>
    <n v="85.246740000000003"/>
    <n v="49418.400000000001"/>
    <n v="1667.8710000000001"/>
    <s v="Table"/>
    <x v="0"/>
    <x v="0"/>
    <x v="0"/>
    <x v="1"/>
    <x v="0"/>
  </r>
  <r>
    <n v="150013878000"/>
    <n v="18.5319"/>
    <n v="-21002.82"/>
    <n v="366.93162000000001"/>
    <s v="Table"/>
    <x v="0"/>
    <x v="0"/>
    <x v="1"/>
    <x v="1"/>
    <x v="1"/>
  </r>
  <r>
    <n v="150013878000"/>
    <n v="4.94184"/>
    <n v="-9883.68"/>
    <n v="100.07226"/>
    <s v="Table"/>
    <x v="0"/>
    <x v="0"/>
    <x v="2"/>
    <x v="1"/>
    <x v="1"/>
  </r>
  <r>
    <n v="150013878000"/>
    <n v="197.67359999999999"/>
    <n v="-40770.18"/>
    <n v="3907.2657959999997"/>
    <s v="Table"/>
    <x v="0"/>
    <x v="0"/>
    <x v="7"/>
    <x v="0"/>
    <x v="3"/>
  </r>
  <r>
    <n v="150013878000"/>
    <n v="586.84349999999995"/>
    <n v="21002.82"/>
    <n v="11519.429040000001"/>
    <s v="Table"/>
    <x v="0"/>
    <x v="0"/>
    <x v="7"/>
    <x v="0"/>
    <x v="3"/>
  </r>
  <r>
    <n v="150013882000"/>
    <n v="2.47092"/>
    <n v="616.49454000000003"/>
    <n v="258.96477060000001"/>
    <s v="Slot"/>
    <x v="0"/>
    <x v="1"/>
    <x v="0"/>
    <x v="1"/>
    <x v="0"/>
  </r>
  <r>
    <n v="150013882000"/>
    <n v="175.43531999999999"/>
    <n v="-41397.793680000002"/>
    <n v="4954.9235214"/>
    <s v="Slot"/>
    <x v="0"/>
    <x v="1"/>
    <x v="9"/>
    <x v="1"/>
    <x v="3"/>
  </r>
  <r>
    <n v="150013882000"/>
    <n v="517.65773999999999"/>
    <n v="-35828.339999999997"/>
    <n v="8561.7378000000008"/>
    <s v="Table"/>
    <x v="0"/>
    <x v="0"/>
    <x v="0"/>
    <x v="0"/>
    <x v="0"/>
  </r>
  <r>
    <n v="150013882000"/>
    <n v="65.479380000000006"/>
    <n v="29651.040000000001"/>
    <n v="1167.5097000000001"/>
    <s v="Table"/>
    <x v="0"/>
    <x v="0"/>
    <x v="1"/>
    <x v="0"/>
    <x v="1"/>
  </r>
  <r>
    <n v="150013882000"/>
    <n v="494.18400000000003"/>
    <n v="-55595.7"/>
    <n v="9651.4135200000001"/>
    <s v="Table"/>
    <x v="0"/>
    <x v="0"/>
    <x v="0"/>
    <x v="1"/>
    <x v="0"/>
  </r>
  <r>
    <n v="150013882000"/>
    <n v="138.37152"/>
    <n v="-49418.400000000001"/>
    <n v="2802.0232799999999"/>
    <s v="Table"/>
    <x v="0"/>
    <x v="0"/>
    <x v="3"/>
    <x v="1"/>
    <x v="1"/>
  </r>
  <r>
    <n v="150013882000"/>
    <n v="668.38386000000003"/>
    <n v="-71656.679999999993"/>
    <n v="13387.44456"/>
    <s v="VIP Table 1"/>
    <x v="2"/>
    <x v="0"/>
    <x v="3"/>
    <x v="1"/>
    <x v="1"/>
  </r>
  <r>
    <n v="150013882000"/>
    <n v="58.06662"/>
    <n v="-33357.42"/>
    <n v="1214.210088"/>
    <s v="VIP Table 1"/>
    <x v="2"/>
    <x v="0"/>
    <x v="4"/>
    <x v="1"/>
    <x v="2"/>
  </r>
  <r>
    <n v="150013882000"/>
    <n v="441.05921999999998"/>
    <n v="-70544.766000000003"/>
    <n v="9075.4420680000003"/>
    <s v="VIP Table 1"/>
    <x v="2"/>
    <x v="0"/>
    <x v="5"/>
    <x v="1"/>
    <x v="2"/>
  </r>
  <r>
    <n v="150013882000"/>
    <n v="636.26189999999997"/>
    <n v="172964.4"/>
    <n v="10600.988076"/>
    <s v="Table"/>
    <x v="0"/>
    <x v="0"/>
    <x v="0"/>
    <x v="0"/>
    <x v="0"/>
  </r>
  <r>
    <n v="150013882000"/>
    <n v="1076.08566"/>
    <n v="572017.98"/>
    <n v="18929.223936000002"/>
    <s v="Table"/>
    <x v="0"/>
    <x v="0"/>
    <x v="1"/>
    <x v="0"/>
    <x v="1"/>
  </r>
  <r>
    <n v="150013882000"/>
    <n v="75.363060000000004"/>
    <n v="-24709.200000000001"/>
    <n v="1681.213968"/>
    <s v="Table"/>
    <x v="0"/>
    <x v="0"/>
    <x v="9"/>
    <x v="1"/>
    <x v="3"/>
  </r>
  <r>
    <n v="150013882000"/>
    <n v="82.775819999999996"/>
    <n v="-44476.56"/>
    <n v="1401.0116399999999"/>
    <s v="Table"/>
    <x v="0"/>
    <x v="0"/>
    <x v="0"/>
    <x v="0"/>
    <x v="0"/>
  </r>
  <r>
    <n v="150013882000"/>
    <n v="522.59957999999995"/>
    <n v="-33357.42"/>
    <n v="10741.089239999999"/>
    <s v="Table"/>
    <x v="0"/>
    <x v="0"/>
    <x v="4"/>
    <x v="1"/>
    <x v="2"/>
  </r>
  <r>
    <n v="150013882000"/>
    <n v="189.02538000000001"/>
    <n v="40770.18"/>
    <n v="3891.6990000000001"/>
    <s v="Table"/>
    <x v="0"/>
    <x v="0"/>
    <x v="4"/>
    <x v="1"/>
    <x v="2"/>
  </r>
  <r>
    <n v="150013882000"/>
    <n v="1998.9742799999999"/>
    <n v="-255740.22"/>
    <n v="41127.475031999995"/>
    <s v="VIP Table 1"/>
    <x v="2"/>
    <x v="0"/>
    <x v="4"/>
    <x v="1"/>
    <x v="2"/>
  </r>
  <r>
    <n v="150013882000"/>
    <n v="2289.3073800000002"/>
    <n v="340986.96"/>
    <n v="47089.5579"/>
    <s v="VIP Table 1"/>
    <x v="2"/>
    <x v="0"/>
    <x v="5"/>
    <x v="1"/>
    <x v="2"/>
  </r>
  <r>
    <n v="150013882000"/>
    <n v="139.60697999999999"/>
    <n v="74127.600000000006"/>
    <n v="2615.2217280000004"/>
    <s v="VIP Table 1"/>
    <x v="2"/>
    <x v="0"/>
    <x v="6"/>
    <x v="0"/>
    <x v="2"/>
  </r>
  <r>
    <n v="150013882000"/>
    <n v="853.70285999999999"/>
    <n v="-277978.5"/>
    <n v="16656.471720000001"/>
    <s v="VIP Table 1"/>
    <x v="2"/>
    <x v="0"/>
    <x v="0"/>
    <x v="1"/>
    <x v="0"/>
  </r>
  <r>
    <n v="150013882000"/>
    <n v="315.04230000000001"/>
    <n v="-93894.96"/>
    <n v="6304.5523800000001"/>
    <s v="VIP Table 1"/>
    <x v="2"/>
    <x v="0"/>
    <x v="2"/>
    <x v="1"/>
    <x v="1"/>
  </r>
  <r>
    <n v="150013882000"/>
    <n v="348.39972"/>
    <n v="-102543.18"/>
    <n v="7005.0582000000004"/>
    <s v="VIP Table 1"/>
    <x v="2"/>
    <x v="0"/>
    <x v="3"/>
    <x v="1"/>
    <x v="1"/>
  </r>
  <r>
    <n v="150013882000"/>
    <n v="3590.24676"/>
    <n v="294163.02600000001"/>
    <n v="73771.046243999997"/>
    <s v="VIP Table 1"/>
    <x v="2"/>
    <x v="0"/>
    <x v="4"/>
    <x v="1"/>
    <x v="2"/>
  </r>
  <r>
    <n v="150013882000"/>
    <n v="5339.6581200000001"/>
    <n v="-121075.08"/>
    <n v="109792.612188"/>
    <s v="VIP Table 1"/>
    <x v="2"/>
    <x v="0"/>
    <x v="5"/>
    <x v="1"/>
    <x v="2"/>
  </r>
  <r>
    <n v="150013882000"/>
    <n v="2153.4067799999998"/>
    <n v="429322.35"/>
    <n v="47478.727800000001"/>
    <s v="VIP Table 1"/>
    <x v="2"/>
    <x v="0"/>
    <x v="9"/>
    <x v="1"/>
    <x v="3"/>
  </r>
  <r>
    <n v="150013904500"/>
    <n v="2.47092"/>
    <n v="-494.18400000000003"/>
    <n v="25.944659999999999"/>
    <s v="ETG"/>
    <x v="0"/>
    <x v="0"/>
    <x v="4"/>
    <x v="0"/>
    <x v="2"/>
  </r>
  <r>
    <n v="150013904500"/>
    <n v="2.47092"/>
    <n v="-1235.46"/>
    <n v="39.53472"/>
    <s v="ETG"/>
    <x v="0"/>
    <x v="0"/>
    <x v="0"/>
    <x v="1"/>
    <x v="0"/>
  </r>
  <r>
    <n v="150013904500"/>
    <n v="578.19528000000003"/>
    <n v="53109.95448"/>
    <n v="9611.5822896000009"/>
    <s v="Slot"/>
    <x v="0"/>
    <x v="1"/>
    <x v="0"/>
    <x v="0"/>
    <x v="0"/>
  </r>
  <r>
    <n v="150013904500"/>
    <n v="359.51886000000002"/>
    <n v="17228.489699999998"/>
    <n v="6293.0378928"/>
    <s v="Slot"/>
    <x v="0"/>
    <x v="1"/>
    <x v="1"/>
    <x v="0"/>
    <x v="1"/>
  </r>
  <r>
    <n v="150013904500"/>
    <n v="371.87346000000002"/>
    <n v="-142562.20032"/>
    <n v="6712.1306339999992"/>
    <s v="Slot"/>
    <x v="0"/>
    <x v="1"/>
    <x v="3"/>
    <x v="0"/>
    <x v="1"/>
  </r>
  <r>
    <n v="150013904500"/>
    <n v="344.69333999999998"/>
    <n v="-19205.225699999999"/>
    <n v="6236.2561512000002"/>
    <s v="Slot"/>
    <x v="0"/>
    <x v="1"/>
    <x v="4"/>
    <x v="0"/>
    <x v="2"/>
  </r>
  <r>
    <n v="150013904500"/>
    <n v="911.76948000000004"/>
    <n v="25197.206699999999"/>
    <n v="16928.6312034"/>
    <s v="Slot"/>
    <x v="0"/>
    <x v="1"/>
    <x v="5"/>
    <x v="0"/>
    <x v="2"/>
  </r>
  <r>
    <n v="150013904500"/>
    <n v="1462.7846400000001"/>
    <n v="17239.608840000001"/>
    <n v="27146.515488000001"/>
    <s v="Slot"/>
    <x v="0"/>
    <x v="1"/>
    <x v="6"/>
    <x v="0"/>
    <x v="2"/>
  </r>
  <r>
    <n v="150013904500"/>
    <n v="2968.8103799999999"/>
    <n v="91637.774579999998"/>
    <n v="57897.151951799999"/>
    <s v="Slot"/>
    <x v="0"/>
    <x v="1"/>
    <x v="11"/>
    <x v="1"/>
    <x v="0"/>
  </r>
  <r>
    <n v="150013904500"/>
    <n v="3668.0807399999999"/>
    <n v="115269.65346"/>
    <n v="71928.024079800001"/>
    <s v="Slot"/>
    <x v="0"/>
    <x v="1"/>
    <x v="0"/>
    <x v="1"/>
    <x v="0"/>
  </r>
  <r>
    <n v="150013918000"/>
    <n v="853.70285999999999"/>
    <n v="-88470.055139999997"/>
    <n v="14128.535241"/>
    <s v="Slot"/>
    <x v="0"/>
    <x v="1"/>
    <x v="0"/>
    <x v="0"/>
    <x v="0"/>
  </r>
  <r>
    <n v="150013918000"/>
    <n v="2410.3824599999998"/>
    <n v="56181.308040000004"/>
    <n v="42571.591871399993"/>
    <s v="Slot"/>
    <x v="0"/>
    <x v="1"/>
    <x v="2"/>
    <x v="0"/>
    <x v="1"/>
  </r>
  <r>
    <n v="150013918000"/>
    <n v="1770.41418"/>
    <n v="71982.841440000004"/>
    <n v="32378.280886200002"/>
    <s v="Slot"/>
    <x v="0"/>
    <x v="1"/>
    <x v="3"/>
    <x v="0"/>
    <x v="1"/>
  </r>
  <r>
    <n v="150013918000"/>
    <n v="1105.7366999999999"/>
    <n v="62117.693339999998"/>
    <n v="20291.664514800003"/>
    <s v="Slot"/>
    <x v="0"/>
    <x v="1"/>
    <x v="4"/>
    <x v="0"/>
    <x v="2"/>
  </r>
  <r>
    <n v="150013918000"/>
    <n v="612.78815999999995"/>
    <n v="13866.803040000001"/>
    <n v="11578.360482"/>
    <s v="Slot"/>
    <x v="0"/>
    <x v="1"/>
    <x v="5"/>
    <x v="0"/>
    <x v="2"/>
  </r>
  <r>
    <n v="150013918000"/>
    <n v="1535.67678"/>
    <n v="86798.477759999994"/>
    <n v="30148.337359199999"/>
    <s v="Slot"/>
    <x v="0"/>
    <x v="1"/>
    <x v="0"/>
    <x v="1"/>
    <x v="0"/>
  </r>
  <r>
    <n v="150013918000"/>
    <n v="1146.5068799999999"/>
    <n v="-106866.05454"/>
    <n v="22386.819355799998"/>
    <s v="Slot"/>
    <x v="0"/>
    <x v="1"/>
    <x v="1"/>
    <x v="1"/>
    <x v="1"/>
  </r>
  <r>
    <n v="150013918000"/>
    <n v="1356.5350800000001"/>
    <n v="87323.548259999996"/>
    <n v="27870.482693400001"/>
    <s v="Slot"/>
    <x v="0"/>
    <x v="1"/>
    <x v="2"/>
    <x v="1"/>
    <x v="1"/>
  </r>
  <r>
    <n v="150013918000"/>
    <n v="1252.7564400000001"/>
    <n v="83424.436499999996"/>
    <n v="25963.278382199998"/>
    <s v="Slot"/>
    <x v="0"/>
    <x v="1"/>
    <x v="4"/>
    <x v="1"/>
    <x v="2"/>
  </r>
  <r>
    <n v="150013918000"/>
    <n v="512.71590000000003"/>
    <n v="32703.861659999999"/>
    <n v="10631.5533564"/>
    <s v="Slot"/>
    <x v="0"/>
    <x v="1"/>
    <x v="5"/>
    <x v="1"/>
    <x v="2"/>
  </r>
  <r>
    <n v="150013918000"/>
    <n v="6210.6574200000005"/>
    <n v="14258.443859999999"/>
    <n v="128255.2893642"/>
    <s v="Slot"/>
    <x v="0"/>
    <x v="1"/>
    <x v="7"/>
    <x v="1"/>
    <x v="3"/>
  </r>
  <r>
    <n v="150013918000"/>
    <n v="2721.7183799999998"/>
    <n v="35850.578280000002"/>
    <n v="59048.884827599999"/>
    <s v="Slot"/>
    <x v="0"/>
    <x v="1"/>
    <x v="8"/>
    <x v="1"/>
    <x v="3"/>
  </r>
  <r>
    <n v="150013918000"/>
    <n v="2530.22208"/>
    <n v="164474.31888000001"/>
    <n v="56606.899300800003"/>
    <s v="Slot"/>
    <x v="0"/>
    <x v="1"/>
    <x v="9"/>
    <x v="1"/>
    <x v="3"/>
  </r>
  <r>
    <n v="150013918000"/>
    <n v="137.13605999999999"/>
    <n v="8648.2199999999993"/>
    <n v="2521.820952"/>
    <s v="Table"/>
    <x v="0"/>
    <x v="0"/>
    <x v="3"/>
    <x v="0"/>
    <x v="1"/>
  </r>
  <r>
    <n v="150013918000"/>
    <n v="13.590059999999999"/>
    <n v="7412.76"/>
    <n v="249.068736"/>
    <s v="Table"/>
    <x v="0"/>
    <x v="0"/>
    <x v="4"/>
    <x v="0"/>
    <x v="2"/>
  </r>
  <r>
    <n v="150013918000"/>
    <n v="58.06662"/>
    <n v="24709.200000000001"/>
    <n v="1089.67572"/>
    <s v="Table"/>
    <x v="0"/>
    <x v="0"/>
    <x v="5"/>
    <x v="0"/>
    <x v="2"/>
  </r>
  <r>
    <n v="150013918000"/>
    <n v="49.418399999999998"/>
    <n v="4941.84"/>
    <n v="1004.058342"/>
    <s v="Table"/>
    <x v="0"/>
    <x v="0"/>
    <x v="0"/>
    <x v="1"/>
    <x v="0"/>
  </r>
  <r>
    <n v="150013918000"/>
    <n v="46.947479999999999"/>
    <n v="-12354.6"/>
    <n v="980.70814799999994"/>
    <s v="Table"/>
    <x v="0"/>
    <x v="0"/>
    <x v="2"/>
    <x v="1"/>
    <x v="1"/>
  </r>
  <r>
    <n v="150013918000"/>
    <n v="14.825520000000001"/>
    <n v="-9883.68"/>
    <n v="311.33591999999999"/>
    <s v="Table"/>
    <x v="0"/>
    <x v="0"/>
    <x v="7"/>
    <x v="1"/>
    <x v="3"/>
  </r>
  <r>
    <n v="150013918000"/>
    <n v="24.709199999999999"/>
    <n v="18531.900000000001"/>
    <n v="560.40465600000005"/>
    <s v="Table"/>
    <x v="0"/>
    <x v="0"/>
    <x v="8"/>
    <x v="1"/>
    <x v="3"/>
  </r>
  <r>
    <n v="150013918000"/>
    <n v="13.590059999999999"/>
    <n v="12354.6"/>
    <n v="311.33591999999999"/>
    <s v="Table"/>
    <x v="0"/>
    <x v="0"/>
    <x v="9"/>
    <x v="1"/>
    <x v="3"/>
  </r>
  <r>
    <n v="150013918000"/>
    <n v="109.95594"/>
    <n v="-2821.7906400000002"/>
    <n v="2143.7825465999999"/>
    <s v="VIP Slot 2"/>
    <x v="1"/>
    <x v="1"/>
    <x v="1"/>
    <x v="1"/>
    <x v="1"/>
  </r>
  <r>
    <n v="150013918000"/>
    <n v="137.13605999999999"/>
    <n v="7589.4307799999997"/>
    <n v="2591.6491511999998"/>
    <s v="VIP Slot 2"/>
    <x v="1"/>
    <x v="1"/>
    <x v="2"/>
    <x v="1"/>
    <x v="1"/>
  </r>
  <r>
    <n v="150013918000"/>
    <n v="4.94184"/>
    <n v="-2913.21468"/>
    <n v="93.69728640000001"/>
    <s v="VIP Slot 2"/>
    <x v="1"/>
    <x v="1"/>
    <x v="8"/>
    <x v="1"/>
    <x v="3"/>
  </r>
  <r>
    <n v="150013918000"/>
    <n v="23.473739999999999"/>
    <n v="-5469.3814199999997"/>
    <n v="708.35099100000002"/>
    <s v="VIP Slot 2"/>
    <x v="1"/>
    <x v="1"/>
    <x v="9"/>
    <x v="1"/>
    <x v="3"/>
  </r>
  <r>
    <n v="150013918000"/>
    <n v="7.4127600000000005"/>
    <n v="0"/>
    <n v="155.66795999999999"/>
    <s v="VIP Table 2"/>
    <x v="1"/>
    <x v="0"/>
    <x v="7"/>
    <x v="1"/>
    <x v="3"/>
  </r>
  <r>
    <n v="150013918000"/>
    <n v="61.773000000000003"/>
    <n v="4941.84"/>
    <n v="1027.4085360000001"/>
    <s v="Table"/>
    <x v="0"/>
    <x v="0"/>
    <x v="0"/>
    <x v="0"/>
    <x v="0"/>
  </r>
  <r>
    <n v="150013918000"/>
    <n v="124.78146"/>
    <n v="48182.94"/>
    <n v="2303.885808"/>
    <s v="Table"/>
    <x v="0"/>
    <x v="0"/>
    <x v="3"/>
    <x v="0"/>
    <x v="1"/>
  </r>
  <r>
    <n v="150013918000"/>
    <n v="49.418399999999998"/>
    <n v="6177.3"/>
    <n v="902.87416799999994"/>
    <s v="Table"/>
    <x v="0"/>
    <x v="0"/>
    <x v="4"/>
    <x v="0"/>
    <x v="2"/>
  </r>
  <r>
    <n v="150013918000"/>
    <n v="54.360239999999997"/>
    <n v="-4941.84"/>
    <n v="1027.4085360000001"/>
    <s v="Table"/>
    <x v="0"/>
    <x v="0"/>
    <x v="5"/>
    <x v="0"/>
    <x v="2"/>
  </r>
  <r>
    <n v="150013918000"/>
    <n v="163.08072000000001"/>
    <n v="24709.200000000001"/>
    <n v="3237.8935680000004"/>
    <s v="Table"/>
    <x v="0"/>
    <x v="0"/>
    <x v="0"/>
    <x v="1"/>
    <x v="0"/>
  </r>
  <r>
    <n v="150013918000"/>
    <n v="38.299259999999997"/>
    <n v="12354.6"/>
    <n v="809.4733920000001"/>
    <s v="Table"/>
    <x v="0"/>
    <x v="0"/>
    <x v="5"/>
    <x v="1"/>
    <x v="2"/>
  </r>
  <r>
    <n v="150013918000"/>
    <n v="46.947479999999999"/>
    <n v="4941.84"/>
    <n v="1058.542128"/>
    <s v="Table"/>
    <x v="0"/>
    <x v="0"/>
    <x v="9"/>
    <x v="1"/>
    <x v="3"/>
  </r>
  <r>
    <n v="150013918000"/>
    <n v="18.5319"/>
    <n v="6177.3"/>
    <n v="373.60310399999997"/>
    <s v="Table"/>
    <x v="0"/>
    <x v="0"/>
    <x v="0"/>
    <x v="1"/>
    <x v="0"/>
  </r>
  <r>
    <n v="150013918000"/>
    <n v="1.23546"/>
    <n v="0"/>
    <n v="31.133592"/>
    <s v="Table"/>
    <x v="0"/>
    <x v="0"/>
    <x v="5"/>
    <x v="1"/>
    <x v="2"/>
  </r>
  <r>
    <n v="150013918000"/>
    <n v="93.894959999999998"/>
    <n v="0"/>
    <n v="1961.4162959999999"/>
    <s v="Table"/>
    <x v="0"/>
    <x v="0"/>
    <x v="7"/>
    <x v="1"/>
    <x v="3"/>
  </r>
  <r>
    <n v="150013918000"/>
    <n v="128.48784000000001"/>
    <n v="-12354.6"/>
    <n v="2646.3553200000001"/>
    <s v="VIP Table 2"/>
    <x v="1"/>
    <x v="0"/>
    <x v="7"/>
    <x v="1"/>
    <x v="3"/>
  </r>
  <r>
    <n v="150013928500"/>
    <n v="429.94008000000002"/>
    <n v="28310.565900000001"/>
    <n v="7131.1986660000002"/>
    <s v="Slot"/>
    <x v="0"/>
    <x v="1"/>
    <x v="0"/>
    <x v="0"/>
    <x v="0"/>
  </r>
  <r>
    <n v="150013928500"/>
    <n v="147.01974000000001"/>
    <n v="2063.2181999999998"/>
    <n v="2616.7042799999999"/>
    <s v="Slot"/>
    <x v="0"/>
    <x v="1"/>
    <x v="1"/>
    <x v="0"/>
    <x v="1"/>
  </r>
  <r>
    <n v="150013928500"/>
    <n v="2352.3158400000002"/>
    <n v="56850.927360000001"/>
    <n v="41612.343663600004"/>
    <s v="Slot"/>
    <x v="0"/>
    <x v="1"/>
    <x v="2"/>
    <x v="0"/>
    <x v="1"/>
  </r>
  <r>
    <n v="150013928500"/>
    <n v="3396.27954"/>
    <n v="26049.6741"/>
    <n v="61682.168980800001"/>
    <s v="Slot"/>
    <x v="0"/>
    <x v="1"/>
    <x v="3"/>
    <x v="0"/>
    <x v="1"/>
  </r>
  <r>
    <n v="150013928500"/>
    <n v="1780.2978599999999"/>
    <n v="38148.533880000003"/>
    <n v="32624.421582000003"/>
    <s v="Slot"/>
    <x v="0"/>
    <x v="1"/>
    <x v="4"/>
    <x v="0"/>
    <x v="2"/>
  </r>
  <r>
    <n v="150013928500"/>
    <n v="350.87063999999998"/>
    <n v="12112.449839999999"/>
    <n v="6581.4807389999996"/>
    <s v="Slot"/>
    <x v="0"/>
    <x v="1"/>
    <x v="5"/>
    <x v="0"/>
    <x v="2"/>
  </r>
  <r>
    <n v="150013928500"/>
    <n v="1341.70956"/>
    <n v="-7322.5714200000002"/>
    <n v="24998.927724599998"/>
    <s v="Slot"/>
    <x v="0"/>
    <x v="1"/>
    <x v="6"/>
    <x v="0"/>
    <x v="2"/>
  </r>
  <r>
    <n v="150013928500"/>
    <n v="1331.8258800000001"/>
    <n v="57841.766280000003"/>
    <n v="26326.886614800002"/>
    <s v="Slot"/>
    <x v="0"/>
    <x v="1"/>
    <x v="7"/>
    <x v="0"/>
    <x v="3"/>
  </r>
  <r>
    <n v="150013928500"/>
    <n v="791.92985999999996"/>
    <n v="-2108.9302200000002"/>
    <n v="15509.594202"/>
    <s v="Slot"/>
    <x v="0"/>
    <x v="1"/>
    <x v="8"/>
    <x v="0"/>
    <x v="3"/>
  </r>
  <r>
    <n v="150013928500"/>
    <n v="168.02256"/>
    <n v="2375.7895800000001"/>
    <n v="3308.9325180000001"/>
    <s v="Slot"/>
    <x v="0"/>
    <x v="1"/>
    <x v="9"/>
    <x v="0"/>
    <x v="3"/>
  </r>
  <r>
    <n v="150013928500"/>
    <n v="90.188580000000002"/>
    <n v="2925.5692800000002"/>
    <n v="1889.0924676"/>
    <s v="Slot"/>
    <x v="0"/>
    <x v="1"/>
    <x v="10"/>
    <x v="1"/>
    <x v="0"/>
  </r>
  <r>
    <n v="150013928500"/>
    <n v="119.83962"/>
    <n v="8784.1206000000002"/>
    <n v="2361.3099888000002"/>
    <s v="Slot"/>
    <x v="0"/>
    <x v="1"/>
    <x v="11"/>
    <x v="1"/>
    <x v="0"/>
  </r>
  <r>
    <n v="150013928500"/>
    <n v="447.23651999999998"/>
    <n v="6362.6189999999997"/>
    <n v="8776.8931589999993"/>
    <s v="Slot"/>
    <x v="0"/>
    <x v="1"/>
    <x v="0"/>
    <x v="1"/>
    <x v="0"/>
  </r>
  <r>
    <n v="150013928500"/>
    <n v="121.07508"/>
    <n v="12428.7276"/>
    <n v="2394.383253"/>
    <s v="Slot"/>
    <x v="0"/>
    <x v="1"/>
    <x v="1"/>
    <x v="1"/>
    <x v="1"/>
  </r>
  <r>
    <n v="150013928500"/>
    <n v="25.944659999999999"/>
    <n v="1729.644"/>
    <n v="541.56389100000001"/>
    <s v="Slot"/>
    <x v="0"/>
    <x v="1"/>
    <x v="2"/>
    <x v="1"/>
    <x v="1"/>
  </r>
  <r>
    <n v="150013928500"/>
    <n v="44.476559999999999"/>
    <n v="2378.2604999999999"/>
    <n v="916.73602919999996"/>
    <s v="Slot"/>
    <x v="0"/>
    <x v="1"/>
    <x v="4"/>
    <x v="1"/>
    <x v="2"/>
  </r>
  <r>
    <n v="150013928500"/>
    <n v="324.92597999999998"/>
    <n v="11477.4234"/>
    <n v="6706.4722271999999"/>
    <s v="Slot"/>
    <x v="0"/>
    <x v="1"/>
    <x v="5"/>
    <x v="1"/>
    <x v="2"/>
  </r>
  <r>
    <n v="150013980500"/>
    <n v="421.29185999999999"/>
    <n v="41403.970979999998"/>
    <n v="7341.1650930000005"/>
    <s v="Slot"/>
    <x v="0"/>
    <x v="1"/>
    <x v="0"/>
    <x v="0"/>
    <x v="0"/>
  </r>
  <r>
    <n v="150013980500"/>
    <n v="3107.1819"/>
    <n v="193199.99934000001"/>
    <n v="54532.648443000005"/>
    <s v="Slot"/>
    <x v="0"/>
    <x v="1"/>
    <x v="2"/>
    <x v="0"/>
    <x v="1"/>
  </r>
  <r>
    <n v="150013980500"/>
    <n v="1209.5153399999999"/>
    <n v="63103.59042"/>
    <n v="21860.204530799998"/>
    <s v="Slot"/>
    <x v="0"/>
    <x v="1"/>
    <x v="3"/>
    <x v="0"/>
    <x v="1"/>
  </r>
  <r>
    <n v="150013980500"/>
    <n v="1687.6383599999999"/>
    <n v="-314084.81849999999"/>
    <n v="30462.255390599999"/>
    <s v="Slot"/>
    <x v="0"/>
    <x v="1"/>
    <x v="4"/>
    <x v="0"/>
    <x v="2"/>
  </r>
  <r>
    <n v="150013980500"/>
    <n v="499.12583999999998"/>
    <n v="-23465.091779999999"/>
    <n v="9263.6891082000002"/>
    <s v="Slot"/>
    <x v="0"/>
    <x v="1"/>
    <x v="5"/>
    <x v="0"/>
    <x v="2"/>
  </r>
  <r>
    <n v="150013980500"/>
    <n v="647.38103999999998"/>
    <n v="18746.870040000002"/>
    <n v="11978.587749"/>
    <s v="Slot"/>
    <x v="0"/>
    <x v="1"/>
    <x v="6"/>
    <x v="0"/>
    <x v="2"/>
  </r>
  <r>
    <n v="150013980500"/>
    <n v="490.47762"/>
    <n v="-7553.6024399999997"/>
    <n v="9586.6507067999992"/>
    <s v="Slot"/>
    <x v="0"/>
    <x v="1"/>
    <x v="8"/>
    <x v="0"/>
    <x v="3"/>
  </r>
  <r>
    <n v="150013980500"/>
    <n v="213.73457999999999"/>
    <n v="-1545.5604599999999"/>
    <n v="4185.5902248000002"/>
    <s v="Slot"/>
    <x v="0"/>
    <x v="1"/>
    <x v="10"/>
    <x v="1"/>
    <x v="0"/>
  </r>
  <r>
    <n v="150013980500"/>
    <n v="1533.20586"/>
    <n v="26624.163"/>
    <n v="30013.869892800001"/>
    <s v="Slot"/>
    <x v="0"/>
    <x v="1"/>
    <x v="11"/>
    <x v="1"/>
    <x v="0"/>
  </r>
  <r>
    <n v="150013980500"/>
    <n v="1205.8089600000001"/>
    <n v="17697.964499999998"/>
    <n v="23462.806179000003"/>
    <s v="Slot"/>
    <x v="0"/>
    <x v="1"/>
    <x v="0"/>
    <x v="1"/>
    <x v="0"/>
  </r>
  <r>
    <n v="150013980500"/>
    <n v="3508.7064"/>
    <n v="169248.13631999999"/>
    <n v="68466.042776999995"/>
    <s v="Slot"/>
    <x v="0"/>
    <x v="1"/>
    <x v="1"/>
    <x v="1"/>
    <x v="1"/>
  </r>
  <r>
    <n v="150013980500"/>
    <n v="450.94290000000001"/>
    <n v="-32333.22366"/>
    <n v="9027.9015672000005"/>
    <s v="Slot"/>
    <x v="0"/>
    <x v="1"/>
    <x v="3"/>
    <x v="1"/>
    <x v="1"/>
  </r>
  <r>
    <n v="150013980500"/>
    <n v="546.07331999999997"/>
    <n v="1730.8794600000001"/>
    <n v="11214.591639600001"/>
    <s v="Slot"/>
    <x v="0"/>
    <x v="1"/>
    <x v="6"/>
    <x v="1"/>
    <x v="2"/>
  </r>
  <r>
    <n v="150013980500"/>
    <n v="593.02080000000001"/>
    <n v="-14766.217919999999"/>
    <n v="12741.9043554"/>
    <s v="Slot"/>
    <x v="0"/>
    <x v="1"/>
    <x v="8"/>
    <x v="1"/>
    <x v="3"/>
  </r>
  <r>
    <n v="150013980500"/>
    <n v="291.56855999999999"/>
    <n v="19579.570080000001"/>
    <n v="5501.6516351999999"/>
    <s v="VIP Slot 2"/>
    <x v="1"/>
    <x v="1"/>
    <x v="3"/>
    <x v="0"/>
    <x v="1"/>
  </r>
  <r>
    <n v="150013980500"/>
    <n v="3721.20552"/>
    <n v="122535.39372000001"/>
    <n v="67339.649185800008"/>
    <s v="VIP Slot 2"/>
    <x v="1"/>
    <x v="1"/>
    <x v="4"/>
    <x v="0"/>
    <x v="2"/>
  </r>
  <r>
    <n v="150013980500"/>
    <n v="2148.4649399999998"/>
    <n v="141310.67934"/>
    <n v="39862.240445999996"/>
    <s v="VIP Slot 2"/>
    <x v="1"/>
    <x v="1"/>
    <x v="6"/>
    <x v="0"/>
    <x v="2"/>
  </r>
  <r>
    <n v="150013980500"/>
    <n v="1150.21326"/>
    <n v="2381.9668799999999"/>
    <n v="22464.122088"/>
    <s v="VIP Slot 2"/>
    <x v="1"/>
    <x v="1"/>
    <x v="8"/>
    <x v="0"/>
    <x v="3"/>
  </r>
  <r>
    <n v="150013980500"/>
    <n v="275.50758000000002"/>
    <n v="-3921.3500399999998"/>
    <n v="5383.7516873999994"/>
    <s v="VIP Slot 2"/>
    <x v="1"/>
    <x v="1"/>
    <x v="10"/>
    <x v="1"/>
    <x v="0"/>
  </r>
  <r>
    <n v="150013980500"/>
    <n v="252.03384"/>
    <n v="12305.1816"/>
    <n v="4976.1734334000002"/>
    <s v="VIP Slot 2"/>
    <x v="1"/>
    <x v="1"/>
    <x v="11"/>
    <x v="1"/>
    <x v="0"/>
  </r>
  <r>
    <n v="150013980500"/>
    <n v="1863.07368"/>
    <n v="-41778.315360000001"/>
    <n v="36314.740601999998"/>
    <s v="VIP Slot 2"/>
    <x v="1"/>
    <x v="1"/>
    <x v="0"/>
    <x v="1"/>
    <x v="0"/>
  </r>
  <r>
    <n v="150013980500"/>
    <n v="3033.0542999999998"/>
    <n v="117327.92982"/>
    <n v="59658.683174400001"/>
    <s v="VIP Slot 2"/>
    <x v="1"/>
    <x v="1"/>
    <x v="1"/>
    <x v="1"/>
    <x v="1"/>
  </r>
  <r>
    <n v="150013980500"/>
    <n v="50.653860000000002"/>
    <n v="9938.0402400000003"/>
    <n v="1010.6927622000001"/>
    <s v="VIP Slot 2"/>
    <x v="1"/>
    <x v="1"/>
    <x v="3"/>
    <x v="1"/>
    <x v="1"/>
  </r>
  <r>
    <n v="150013980500"/>
    <n v="70.421220000000005"/>
    <n v="11117.90454"/>
    <n v="1529.9442455999999"/>
    <s v="VIP Slot 2"/>
    <x v="1"/>
    <x v="1"/>
    <x v="8"/>
    <x v="1"/>
    <x v="3"/>
  </r>
  <r>
    <n v="150013990500"/>
    <n v="3213.4314599999998"/>
    <n v="98458.749240000005"/>
    <n v="53173.901889600005"/>
    <s v="Slot"/>
    <x v="0"/>
    <x v="1"/>
    <x v="0"/>
    <x v="0"/>
    <x v="0"/>
  </r>
  <r>
    <n v="150013990500"/>
    <n v="10896.7572"/>
    <n v="131105.77974"/>
    <n v="190523.16522179998"/>
    <s v="Slot"/>
    <x v="0"/>
    <x v="1"/>
    <x v="1"/>
    <x v="0"/>
    <x v="1"/>
  </r>
  <r>
    <n v="150013990500"/>
    <n v="1845.7772399999999"/>
    <n v="33394.483800000002"/>
    <n v="32416.382472600002"/>
    <s v="Slot"/>
    <x v="0"/>
    <x v="1"/>
    <x v="2"/>
    <x v="0"/>
    <x v="1"/>
  </r>
  <r>
    <n v="150013990500"/>
    <n v="969.83609999999999"/>
    <n v="26765.005440000001"/>
    <n v="17486.9355774"/>
    <s v="Slot"/>
    <x v="0"/>
    <x v="1"/>
    <x v="3"/>
    <x v="0"/>
    <x v="1"/>
  </r>
  <r>
    <n v="150013990500"/>
    <n v="670.85478000000001"/>
    <n v="25658.03328"/>
    <n v="12433.261738200001"/>
    <s v="Slot"/>
    <x v="0"/>
    <x v="1"/>
    <x v="5"/>
    <x v="0"/>
    <x v="2"/>
  </r>
  <r>
    <n v="150013990500"/>
    <n v="2493.1582800000001"/>
    <n v="181669.45116"/>
    <n v="48724.145607599996"/>
    <s v="Slot"/>
    <x v="0"/>
    <x v="1"/>
    <x v="10"/>
    <x v="1"/>
    <x v="0"/>
  </r>
  <r>
    <n v="150013990500"/>
    <n v="2925.5692800000002"/>
    <n v="51722.532899999998"/>
    <n v="59321.810296200005"/>
    <s v="Slot"/>
    <x v="0"/>
    <x v="1"/>
    <x v="1"/>
    <x v="1"/>
    <x v="1"/>
  </r>
  <r>
    <n v="150013990500"/>
    <n v="316.27776"/>
    <n v="7400.4053999999996"/>
    <n v="6328.3473395999999"/>
    <s v="Slot"/>
    <x v="0"/>
    <x v="1"/>
    <x v="2"/>
    <x v="1"/>
    <x v="1"/>
  </r>
  <r>
    <n v="150013990500"/>
    <n v="5279.1205799999998"/>
    <n v="140372.96520000001"/>
    <n v="108807.39461100001"/>
    <s v="Slot"/>
    <x v="0"/>
    <x v="1"/>
    <x v="4"/>
    <x v="1"/>
    <x v="2"/>
  </r>
  <r>
    <n v="150013990500"/>
    <n v="4123.9654799999998"/>
    <n v="149909.48094000001"/>
    <n v="85587.331612799986"/>
    <s v="Slot"/>
    <x v="0"/>
    <x v="1"/>
    <x v="5"/>
    <x v="1"/>
    <x v="2"/>
  </r>
  <r>
    <n v="150013990500"/>
    <n v="999.48713999999995"/>
    <n v="6069.8149800000001"/>
    <n v="20940.676362000002"/>
    <s v="Slot"/>
    <x v="0"/>
    <x v="1"/>
    <x v="6"/>
    <x v="1"/>
    <x v="2"/>
  </r>
  <r>
    <n v="150013990500"/>
    <n v="3603.83682"/>
    <n v="36478.191959999996"/>
    <n v="74652.336925800002"/>
    <s v="Slot"/>
    <x v="0"/>
    <x v="1"/>
    <x v="7"/>
    <x v="1"/>
    <x v="3"/>
  </r>
  <r>
    <n v="150013990500"/>
    <n v="764.74973999999997"/>
    <n v="40755.354480000002"/>
    <n v="16906.528824000001"/>
    <s v="Slot"/>
    <x v="0"/>
    <x v="1"/>
    <x v="8"/>
    <x v="1"/>
    <x v="3"/>
  </r>
  <r>
    <n v="150013990500"/>
    <n v="851.23194000000001"/>
    <n v="-8639.5717800000002"/>
    <n v="18872.269230000002"/>
    <s v="Slot"/>
    <x v="0"/>
    <x v="1"/>
    <x v="9"/>
    <x v="1"/>
    <x v="3"/>
  </r>
  <r>
    <n v="150013990500"/>
    <n v="96.365880000000004"/>
    <n v="-16060.98"/>
    <n v="1618.9467840000002"/>
    <s v="Table"/>
    <x v="0"/>
    <x v="0"/>
    <x v="0"/>
    <x v="0"/>
    <x v="0"/>
  </r>
  <r>
    <n v="150013990500"/>
    <n v="3231.9633600000002"/>
    <n v="155667.96"/>
    <n v="56990.040155999995"/>
    <s v="Table"/>
    <x v="0"/>
    <x v="0"/>
    <x v="1"/>
    <x v="0"/>
    <x v="1"/>
  </r>
  <r>
    <n v="150013990500"/>
    <n v="35.828339999999997"/>
    <n v="24709.200000000001"/>
    <n v="653.80543200000011"/>
    <s v="Table"/>
    <x v="0"/>
    <x v="0"/>
    <x v="2"/>
    <x v="0"/>
    <x v="1"/>
  </r>
  <r>
    <n v="150013990500"/>
    <n v="49.418399999999998"/>
    <n v="0"/>
    <n v="934.00775999999996"/>
    <s v="Table"/>
    <x v="0"/>
    <x v="0"/>
    <x v="6"/>
    <x v="0"/>
    <x v="2"/>
  </r>
  <r>
    <n v="150013990500"/>
    <n v="105.0141"/>
    <n v="8648.2199999999993"/>
    <n v="2070.3838679999999"/>
    <s v="Table"/>
    <x v="0"/>
    <x v="0"/>
    <x v="10"/>
    <x v="1"/>
    <x v="0"/>
  </r>
  <r>
    <n v="150013990500"/>
    <n v="53.124780000000001"/>
    <n v="4941.84"/>
    <n v="1058.542128"/>
    <s v="Table"/>
    <x v="0"/>
    <x v="0"/>
    <x v="1"/>
    <x v="1"/>
    <x v="1"/>
  </r>
  <r>
    <n v="150013990500"/>
    <n v="231.03102000000001"/>
    <n v="-67950.3"/>
    <n v="4670.0388000000003"/>
    <s v="Table"/>
    <x v="0"/>
    <x v="0"/>
    <x v="2"/>
    <x v="1"/>
    <x v="1"/>
  </r>
  <r>
    <n v="150013990500"/>
    <n v="16.060980000000001"/>
    <n v="-18531.900000000001"/>
    <n v="358.03630800000002"/>
    <s v="Table"/>
    <x v="0"/>
    <x v="0"/>
    <x v="4"/>
    <x v="1"/>
    <x v="2"/>
  </r>
  <r>
    <n v="150013990500"/>
    <n v="150.72612000000001"/>
    <n v="-18531.900000000001"/>
    <n v="3113.3591999999999"/>
    <s v="Table"/>
    <x v="0"/>
    <x v="0"/>
    <x v="5"/>
    <x v="1"/>
    <x v="2"/>
  </r>
  <r>
    <n v="150013990500"/>
    <n v="25.944659999999999"/>
    <n v="-4941.84"/>
    <n v="575.971452"/>
    <s v="Table"/>
    <x v="0"/>
    <x v="0"/>
    <x v="6"/>
    <x v="1"/>
    <x v="2"/>
  </r>
  <r>
    <n v="150013990500"/>
    <n v="386.69898000000001"/>
    <n v="-3706.38"/>
    <n v="8079.1671239999996"/>
    <s v="Table"/>
    <x v="0"/>
    <x v="0"/>
    <x v="7"/>
    <x v="1"/>
    <x v="3"/>
  </r>
  <r>
    <n v="150013990500"/>
    <n v="274.27211999999997"/>
    <n v="50653.86"/>
    <n v="6086.617236"/>
    <s v="Table"/>
    <x v="0"/>
    <x v="0"/>
    <x v="8"/>
    <x v="1"/>
    <x v="3"/>
  </r>
  <r>
    <n v="150013990500"/>
    <n v="205.08636000000001"/>
    <n v="-88953.12"/>
    <n v="4062.9337559999999"/>
    <s v="VIP Table 1"/>
    <x v="2"/>
    <x v="0"/>
    <x v="1"/>
    <x v="1"/>
    <x v="1"/>
  </r>
  <r>
    <n v="150013990500"/>
    <n v="76.598519999999994"/>
    <n v="4941.84"/>
    <n v="1587.8131920000001"/>
    <s v="VIP Table 1"/>
    <x v="2"/>
    <x v="0"/>
    <x v="2"/>
    <x v="1"/>
    <x v="1"/>
  </r>
  <r>
    <n v="150013990500"/>
    <n v="59.302080000000004"/>
    <n v="33357.42"/>
    <n v="1214.210088"/>
    <s v="VIP Table 1"/>
    <x v="2"/>
    <x v="0"/>
    <x v="3"/>
    <x v="1"/>
    <x v="1"/>
  </r>
  <r>
    <n v="150013990500"/>
    <n v="44.476559999999999"/>
    <n v="-2470.92"/>
    <n v="965.1413520000001"/>
    <s v="VIP Table 1"/>
    <x v="2"/>
    <x v="0"/>
    <x v="4"/>
    <x v="1"/>
    <x v="2"/>
  </r>
  <r>
    <n v="150013990500"/>
    <n v="1741.9985999999999"/>
    <n v="114897.78"/>
    <n v="36379.602252000004"/>
    <s v="VIP Table 1"/>
    <x v="2"/>
    <x v="0"/>
    <x v="5"/>
    <x v="1"/>
    <x v="2"/>
  </r>
  <r>
    <n v="150013990500"/>
    <n v="223.61825999999999"/>
    <n v="3706.38"/>
    <n v="4732.3059840000005"/>
    <s v="VIP Table 1"/>
    <x v="2"/>
    <x v="0"/>
    <x v="6"/>
    <x v="1"/>
    <x v="2"/>
  </r>
  <r>
    <n v="150013990500"/>
    <n v="1450.43004"/>
    <n v="-44476.56"/>
    <n v="29950.515504000003"/>
    <s v="VIP Table 1"/>
    <x v="2"/>
    <x v="0"/>
    <x v="7"/>
    <x v="1"/>
    <x v="3"/>
  </r>
  <r>
    <n v="150013990500"/>
    <n v="54.360239999999997"/>
    <n v="-32121.96"/>
    <n v="1245.3436799999999"/>
    <s v="VIP Table 1"/>
    <x v="2"/>
    <x v="0"/>
    <x v="9"/>
    <x v="1"/>
    <x v="3"/>
  </r>
  <r>
    <n v="150013990500"/>
    <n v="16.060980000000001"/>
    <n v="17296.439999999999"/>
    <n v="311.33591999999999"/>
    <s v="VIP Table 2"/>
    <x v="1"/>
    <x v="0"/>
    <x v="5"/>
    <x v="0"/>
    <x v="2"/>
  </r>
  <r>
    <n v="150013990500"/>
    <n v="24.709199999999999"/>
    <n v="12354.6"/>
    <n v="249.068736"/>
    <s v="VIP Table 2"/>
    <x v="1"/>
    <x v="0"/>
    <x v="0"/>
    <x v="1"/>
    <x v="0"/>
  </r>
  <r>
    <n v="150013990500"/>
    <n v="12.3546"/>
    <n v="-2470.92"/>
    <n v="222.3828"/>
    <s v="Table"/>
    <x v="0"/>
    <x v="0"/>
    <x v="1"/>
    <x v="0"/>
    <x v="1"/>
  </r>
  <r>
    <n v="150013990500"/>
    <n v="260.68205999999998"/>
    <n v="-18531.900000000001"/>
    <n v="4327.5692880000006"/>
    <s v="Table"/>
    <x v="0"/>
    <x v="0"/>
    <x v="0"/>
    <x v="0"/>
    <x v="0"/>
  </r>
  <r>
    <n v="150013990500"/>
    <n v="2731.6020600000002"/>
    <n v="-19767.36"/>
    <n v="48443.869151999999"/>
    <s v="Table"/>
    <x v="0"/>
    <x v="0"/>
    <x v="1"/>
    <x v="0"/>
    <x v="1"/>
  </r>
  <r>
    <n v="150013990500"/>
    <n v="37.063800000000001"/>
    <n v="-18531.900000000001"/>
    <n v="653.80543200000011"/>
    <s v="Table"/>
    <x v="0"/>
    <x v="0"/>
    <x v="2"/>
    <x v="0"/>
    <x v="1"/>
  </r>
  <r>
    <n v="150013990500"/>
    <n v="39.53472"/>
    <n v="30886.5"/>
    <n v="778.33979999999997"/>
    <s v="Table"/>
    <x v="0"/>
    <x v="0"/>
    <x v="10"/>
    <x v="1"/>
    <x v="0"/>
  </r>
  <r>
    <n v="150013990500"/>
    <n v="39.53472"/>
    <n v="-6177.3"/>
    <n v="825.04018799999994"/>
    <s v="Table"/>
    <x v="0"/>
    <x v="0"/>
    <x v="1"/>
    <x v="1"/>
    <x v="1"/>
  </r>
  <r>
    <n v="150013990500"/>
    <n v="76.598519999999994"/>
    <n v="-13590.06"/>
    <n v="1572.246396"/>
    <s v="Table"/>
    <x v="0"/>
    <x v="0"/>
    <x v="2"/>
    <x v="1"/>
    <x v="1"/>
  </r>
  <r>
    <n v="150013990500"/>
    <n v="163.08072000000001"/>
    <n v="-24709.200000000001"/>
    <n v="3269.0271600000001"/>
    <s v="Table"/>
    <x v="0"/>
    <x v="0"/>
    <x v="3"/>
    <x v="1"/>
    <x v="1"/>
  </r>
  <r>
    <n v="150013990500"/>
    <n v="100.07226"/>
    <n v="74127.600000000006"/>
    <n v="2101.51746"/>
    <s v="Table"/>
    <x v="0"/>
    <x v="0"/>
    <x v="5"/>
    <x v="1"/>
    <x v="2"/>
  </r>
  <r>
    <n v="150013990500"/>
    <n v="76.598519999999994"/>
    <n v="-1235.46"/>
    <n v="1603.3799879999999"/>
    <s v="Table"/>
    <x v="0"/>
    <x v="0"/>
    <x v="6"/>
    <x v="1"/>
    <x v="2"/>
  </r>
  <r>
    <n v="150013990500"/>
    <n v="391.64082000000002"/>
    <n v="-70421.22"/>
    <n v="8157.0011039999999"/>
    <s v="Table"/>
    <x v="0"/>
    <x v="0"/>
    <x v="7"/>
    <x v="1"/>
    <x v="3"/>
  </r>
  <r>
    <n v="150013990500"/>
    <n v="159.37433999999999"/>
    <n v="50653.86"/>
    <n v="3502.5291000000002"/>
    <s v="Table"/>
    <x v="0"/>
    <x v="0"/>
    <x v="8"/>
    <x v="1"/>
    <x v="3"/>
  </r>
  <r>
    <n v="150013990500"/>
    <n v="27.180119999999999"/>
    <n v="12354.6"/>
    <n v="622.67183999999997"/>
    <s v="Table"/>
    <x v="0"/>
    <x v="0"/>
    <x v="9"/>
    <x v="1"/>
    <x v="3"/>
  </r>
  <r>
    <n v="150013990500"/>
    <n v="43.241100000000003"/>
    <n v="-45712.02"/>
    <n v="716.07261600000004"/>
    <s v="Table"/>
    <x v="0"/>
    <x v="0"/>
    <x v="0"/>
    <x v="0"/>
    <x v="0"/>
  </r>
  <r>
    <n v="150013990500"/>
    <n v="133.42967999999999"/>
    <n v="-45712.02"/>
    <n v="2381.7197879999999"/>
    <s v="Table"/>
    <x v="0"/>
    <x v="0"/>
    <x v="1"/>
    <x v="0"/>
    <x v="1"/>
  </r>
  <r>
    <n v="150013990500"/>
    <n v="202.61544000000001"/>
    <n v="-37063.800000000003"/>
    <n v="3969.53298"/>
    <s v="Table"/>
    <x v="0"/>
    <x v="0"/>
    <x v="0"/>
    <x v="1"/>
    <x v="0"/>
  </r>
  <r>
    <n v="150013990500"/>
    <n v="464.53296"/>
    <n v="9883.68"/>
    <n v="9122.1424559999996"/>
    <s v="Table"/>
    <x v="0"/>
    <x v="0"/>
    <x v="1"/>
    <x v="1"/>
    <x v="1"/>
  </r>
  <r>
    <n v="150013990500"/>
    <n v="147.01974000000001"/>
    <n v="-8648.2199999999993"/>
    <n v="3035.52522"/>
    <s v="Table"/>
    <x v="0"/>
    <x v="0"/>
    <x v="2"/>
    <x v="1"/>
    <x v="1"/>
  </r>
  <r>
    <n v="150013990500"/>
    <n v="111.1914"/>
    <n v="46947.48"/>
    <n v="2381.7197879999999"/>
    <s v="Table"/>
    <x v="0"/>
    <x v="0"/>
    <x v="5"/>
    <x v="1"/>
    <x v="2"/>
  </r>
  <r>
    <n v="150013990500"/>
    <n v="149.49065999999999"/>
    <n v="70421.22"/>
    <n v="3191.1931800000002"/>
    <s v="Table"/>
    <x v="0"/>
    <x v="0"/>
    <x v="6"/>
    <x v="1"/>
    <x v="2"/>
  </r>
  <r>
    <n v="150013990500"/>
    <n v="88.953119999999998"/>
    <n v="55595.7"/>
    <n v="1883.582316"/>
    <s v="Table"/>
    <x v="0"/>
    <x v="0"/>
    <x v="7"/>
    <x v="1"/>
    <x v="3"/>
  </r>
  <r>
    <n v="150013990500"/>
    <n v="75.363060000000004"/>
    <n v="32121.96"/>
    <n v="1665.647172"/>
    <s v="Table"/>
    <x v="0"/>
    <x v="0"/>
    <x v="8"/>
    <x v="1"/>
    <x v="3"/>
  </r>
  <r>
    <n v="150013990500"/>
    <n v="40.770180000000003"/>
    <n v="25944.66"/>
    <n v="918.44096400000001"/>
    <s v="Table"/>
    <x v="0"/>
    <x v="0"/>
    <x v="9"/>
    <x v="1"/>
    <x v="3"/>
  </r>
  <r>
    <n v="150013990500"/>
    <n v="6.1772999999999998"/>
    <n v="0"/>
    <n v="124.534368"/>
    <s v="Table"/>
    <x v="0"/>
    <x v="0"/>
    <x v="5"/>
    <x v="0"/>
    <x v="2"/>
  </r>
  <r>
    <n v="150013990500"/>
    <n v="60.53754"/>
    <n v="18531.900000000001"/>
    <n v="1229.7768839999999"/>
    <s v="Table"/>
    <x v="0"/>
    <x v="0"/>
    <x v="1"/>
    <x v="1"/>
    <x v="1"/>
  </r>
  <r>
    <n v="150013990500"/>
    <n v="40.770180000000003"/>
    <n v="0"/>
    <n v="856.17377999999997"/>
    <s v="Table"/>
    <x v="0"/>
    <x v="0"/>
    <x v="2"/>
    <x v="1"/>
    <x v="1"/>
  </r>
  <r>
    <n v="150013990500"/>
    <n v="79.06944"/>
    <n v="19767.36"/>
    <n v="1681.213968"/>
    <s v="Table"/>
    <x v="0"/>
    <x v="0"/>
    <x v="3"/>
    <x v="1"/>
    <x v="1"/>
  </r>
  <r>
    <n v="150013990500"/>
    <n v="207.55727999999999"/>
    <n v="117368.7"/>
    <n v="4420.9700640000001"/>
    <s v="Table"/>
    <x v="0"/>
    <x v="0"/>
    <x v="5"/>
    <x v="1"/>
    <x v="2"/>
  </r>
  <r>
    <n v="150013990500"/>
    <n v="32.121960000000001"/>
    <n v="-7412.76"/>
    <n v="700.50581999999997"/>
    <s v="Table"/>
    <x v="0"/>
    <x v="0"/>
    <x v="6"/>
    <x v="1"/>
    <x v="2"/>
  </r>
  <r>
    <n v="150013990500"/>
    <n v="23.473739999999999"/>
    <n v="0"/>
    <n v="498.137472"/>
    <s v="Table"/>
    <x v="0"/>
    <x v="0"/>
    <x v="7"/>
    <x v="1"/>
    <x v="3"/>
  </r>
  <r>
    <n v="150013990500"/>
    <n v="76.598519999999994"/>
    <n v="7412.76"/>
    <n v="1696.7807640000001"/>
    <s v="Table"/>
    <x v="0"/>
    <x v="0"/>
    <x v="8"/>
    <x v="1"/>
    <x v="3"/>
  </r>
  <r>
    <n v="150013990500"/>
    <n v="399.05358000000001"/>
    <n v="0"/>
    <n v="7005.0582000000004"/>
    <s v="VIP Table 1"/>
    <x v="2"/>
    <x v="0"/>
    <x v="1"/>
    <x v="0"/>
    <x v="1"/>
  </r>
  <r>
    <n v="150013990500"/>
    <n v="79.06944"/>
    <n v="39534.720000000001"/>
    <n v="1401.0116399999999"/>
    <s v="VIP Table 1"/>
    <x v="2"/>
    <x v="0"/>
    <x v="2"/>
    <x v="0"/>
    <x v="1"/>
  </r>
  <r>
    <n v="150013990500"/>
    <n v="444.76560000000001"/>
    <n v="-14825.52"/>
    <n v="8079.1671239999996"/>
    <s v="VIP Table 1"/>
    <x v="2"/>
    <x v="0"/>
    <x v="3"/>
    <x v="0"/>
    <x v="1"/>
  </r>
  <r>
    <n v="150013990500"/>
    <n v="105.0141"/>
    <n v="12354.6"/>
    <n v="1961.4162959999999"/>
    <s v="VIP Table 1"/>
    <x v="2"/>
    <x v="0"/>
    <x v="5"/>
    <x v="0"/>
    <x v="2"/>
  </r>
  <r>
    <n v="150013990500"/>
    <n v="56.831159999999997"/>
    <n v="-22485.371999999999"/>
    <n v="1120.8093120000001"/>
    <s v="VIP Table 1"/>
    <x v="2"/>
    <x v="0"/>
    <x v="10"/>
    <x v="1"/>
    <x v="0"/>
  </r>
  <r>
    <n v="150013990500"/>
    <n v="336.04512"/>
    <n v="54360.24"/>
    <n v="6678.1554839999999"/>
    <s v="VIP Table 1"/>
    <x v="2"/>
    <x v="0"/>
    <x v="1"/>
    <x v="1"/>
    <x v="1"/>
  </r>
  <r>
    <n v="150013990500"/>
    <n v="219.91188"/>
    <n v="-18531.900000000001"/>
    <n v="4545.5044319999997"/>
    <s v="VIP Table 1"/>
    <x v="2"/>
    <x v="0"/>
    <x v="4"/>
    <x v="1"/>
    <x v="2"/>
  </r>
  <r>
    <n v="150013990500"/>
    <n v="317.51321999999999"/>
    <n v="12354.6"/>
    <n v="6709.289076"/>
    <s v="VIP Table 1"/>
    <x v="2"/>
    <x v="0"/>
    <x v="5"/>
    <x v="1"/>
    <x v="2"/>
  </r>
  <r>
    <n v="150013990500"/>
    <n v="126.01692"/>
    <n v="32121.96"/>
    <n v="2646.3553200000001"/>
    <s v="VIP Table 1"/>
    <x v="2"/>
    <x v="0"/>
    <x v="6"/>
    <x v="1"/>
    <x v="2"/>
  </r>
  <r>
    <n v="150013990500"/>
    <n v="596.72717999999998"/>
    <n v="-45712.02"/>
    <n v="12328.902432000001"/>
    <s v="VIP Table 1"/>
    <x v="2"/>
    <x v="0"/>
    <x v="7"/>
    <x v="1"/>
    <x v="3"/>
  </r>
  <r>
    <n v="150013990500"/>
    <n v="60.53754"/>
    <n v="2470.92"/>
    <n v="1307.6108640000002"/>
    <s v="VIP Table 1"/>
    <x v="2"/>
    <x v="0"/>
    <x v="8"/>
    <x v="1"/>
    <x v="3"/>
  </r>
  <r>
    <n v="150013990500"/>
    <n v="17.29644"/>
    <n v="0"/>
    <n v="404.73669600000005"/>
    <s v="VIP Table 1"/>
    <x v="2"/>
    <x v="0"/>
    <x v="9"/>
    <x v="1"/>
    <x v="3"/>
  </r>
  <r>
    <n v="150013990500"/>
    <n v="134.66514000000001"/>
    <n v="-2965.1039999999998"/>
    <n v="2833.1568719999996"/>
    <s v="VIP Table 1"/>
    <x v="2"/>
    <x v="0"/>
    <x v="5"/>
    <x v="1"/>
    <x v="2"/>
  </r>
  <r>
    <n v="150013990500"/>
    <n v="376.81529999999998"/>
    <n v="-19767.36"/>
    <n v="7767.8312039999992"/>
    <s v="VIP Table 1"/>
    <x v="2"/>
    <x v="0"/>
    <x v="7"/>
    <x v="1"/>
    <x v="3"/>
  </r>
  <r>
    <n v="150013990500"/>
    <n v="169.25801999999999"/>
    <n v="38299.26"/>
    <n v="3160.0595880000001"/>
    <s v="VIP Table 2"/>
    <x v="1"/>
    <x v="0"/>
    <x v="5"/>
    <x v="0"/>
    <x v="2"/>
  </r>
  <r>
    <n v="150013990500"/>
    <n v="444.76560000000001"/>
    <n v="49418.400000000001"/>
    <n v="4358.7028799999998"/>
    <s v="VIP Table 2"/>
    <x v="1"/>
    <x v="0"/>
    <x v="0"/>
    <x v="1"/>
    <x v="0"/>
  </r>
  <r>
    <n v="150014009000"/>
    <n v="214.97004000000001"/>
    <n v="14200.37724"/>
    <n v="3562.2512364000004"/>
    <s v="Slot"/>
    <x v="0"/>
    <x v="1"/>
    <x v="0"/>
    <x v="0"/>
    <x v="0"/>
  </r>
  <r>
    <n v="150014009000"/>
    <n v="501.59676000000002"/>
    <n v="12180.40014"/>
    <n v="8839.3085981999993"/>
    <s v="Slot"/>
    <x v="0"/>
    <x v="1"/>
    <x v="1"/>
    <x v="0"/>
    <x v="1"/>
  </r>
  <r>
    <n v="150014009000"/>
    <n v="1544.325"/>
    <n v="8074.9665599999998"/>
    <n v="30354.696242999999"/>
    <s v="Slot"/>
    <x v="0"/>
    <x v="1"/>
    <x v="9"/>
    <x v="0"/>
    <x v="3"/>
  </r>
  <r>
    <n v="150014009000"/>
    <n v="842.58371999999997"/>
    <n v="65990.860440000004"/>
    <n v="16546.404588599999"/>
    <s v="Slot"/>
    <x v="0"/>
    <x v="1"/>
    <x v="10"/>
    <x v="1"/>
    <x v="0"/>
  </r>
  <r>
    <n v="150014009000"/>
    <n v="977.24886000000004"/>
    <n v="49230.610079999999"/>
    <n v="19253.371576199999"/>
    <s v="Slot"/>
    <x v="0"/>
    <x v="1"/>
    <x v="11"/>
    <x v="1"/>
    <x v="0"/>
  </r>
  <r>
    <n v="150014009000"/>
    <n v="3239.3761199999999"/>
    <n v="142999.55316000001"/>
    <n v="64211.192664599999"/>
    <s v="Slot"/>
    <x v="0"/>
    <x v="1"/>
    <x v="0"/>
    <x v="1"/>
    <x v="0"/>
  </r>
  <r>
    <n v="150014009000"/>
    <n v="2263.3627200000001"/>
    <n v="33609.453840000002"/>
    <n v="44315.752526399992"/>
    <s v="Slot"/>
    <x v="0"/>
    <x v="1"/>
    <x v="1"/>
    <x v="1"/>
    <x v="1"/>
  </r>
  <r>
    <n v="150014009000"/>
    <n v="3054.0571199999999"/>
    <n v="95279.910659999994"/>
    <n v="61736.195646599997"/>
    <s v="Slot"/>
    <x v="0"/>
    <x v="1"/>
    <x v="2"/>
    <x v="1"/>
    <x v="1"/>
  </r>
  <r>
    <n v="150014009000"/>
    <n v="669.61932000000002"/>
    <n v="23390.964179999999"/>
    <n v="13650.399866400001"/>
    <s v="Slot"/>
    <x v="0"/>
    <x v="1"/>
    <x v="3"/>
    <x v="1"/>
    <x v="1"/>
  </r>
  <r>
    <n v="150014009000"/>
    <n v="11.11914"/>
    <n v="2415.3243000000002"/>
    <n v="239.35802040000002"/>
    <s v="VIP Slot 2"/>
    <x v="1"/>
    <x v="1"/>
    <x v="2"/>
    <x v="1"/>
    <x v="1"/>
  </r>
  <r>
    <n v="150014009000"/>
    <n v="56.831159999999997"/>
    <n v="-38299.26"/>
    <n v="1136.6232"/>
    <s v="Table"/>
    <x v="0"/>
    <x v="0"/>
    <x v="0"/>
    <x v="1"/>
    <x v="0"/>
  </r>
  <r>
    <n v="150014009000"/>
    <n v="7.4127600000000005"/>
    <n v="7412.76"/>
    <n v="148.2552"/>
    <s v="Table"/>
    <x v="0"/>
    <x v="0"/>
    <x v="2"/>
    <x v="1"/>
    <x v="1"/>
  </r>
  <r>
    <n v="150014009000"/>
    <n v="32.121960000000001"/>
    <n v="-30886.5"/>
    <n v="548.42069400000003"/>
    <s v="Table"/>
    <x v="0"/>
    <x v="0"/>
    <x v="0"/>
    <x v="0"/>
    <x v="0"/>
  </r>
  <r>
    <n v="150014009000"/>
    <n v="133.42967999999999"/>
    <n v="617.73"/>
    <n v="2661.0325848000002"/>
    <s v="Table"/>
    <x v="0"/>
    <x v="0"/>
    <x v="9"/>
    <x v="0"/>
    <x v="3"/>
  </r>
  <r>
    <n v="150014009000"/>
    <n v="39.53472"/>
    <n v="-4941.84"/>
    <n v="801.17110079999998"/>
    <s v="Table"/>
    <x v="0"/>
    <x v="0"/>
    <x v="10"/>
    <x v="1"/>
    <x v="0"/>
  </r>
  <r>
    <n v="150014009000"/>
    <n v="23.473739999999999"/>
    <n v="9883.68"/>
    <n v="500.73193800000001"/>
    <s v="Table"/>
    <x v="0"/>
    <x v="0"/>
    <x v="11"/>
    <x v="1"/>
    <x v="0"/>
  </r>
  <r>
    <n v="150014009000"/>
    <n v="64.243920000000003"/>
    <n v="-29651.040000000001"/>
    <n v="1316.2096655999999"/>
    <s v="Table"/>
    <x v="0"/>
    <x v="0"/>
    <x v="0"/>
    <x v="1"/>
    <x v="0"/>
  </r>
  <r>
    <n v="150014009000"/>
    <n v="19.76736"/>
    <n v="13590.06"/>
    <n v="429.198804"/>
    <s v="Table"/>
    <x v="0"/>
    <x v="0"/>
    <x v="1"/>
    <x v="1"/>
    <x v="1"/>
  </r>
  <r>
    <n v="150014009000"/>
    <n v="34.592880000000001"/>
    <n v="19767.36"/>
    <n v="705.79358879999995"/>
    <s v="Table"/>
    <x v="0"/>
    <x v="0"/>
    <x v="2"/>
    <x v="1"/>
    <x v="1"/>
  </r>
  <r>
    <n v="150014011000"/>
    <n v="581.90165999999999"/>
    <n v="5412.55026"/>
    <n v="9633.8452787999995"/>
    <s v="ETG"/>
    <x v="0"/>
    <x v="0"/>
    <x v="0"/>
    <x v="0"/>
    <x v="0"/>
  </r>
  <r>
    <n v="150014011000"/>
    <n v="1466.4910199999999"/>
    <n v="43826.708039999998"/>
    <n v="25671.129155999999"/>
    <s v="ETG"/>
    <x v="0"/>
    <x v="0"/>
    <x v="1"/>
    <x v="0"/>
    <x v="1"/>
  </r>
  <r>
    <n v="150014011000"/>
    <n v="361.98978"/>
    <n v="8223.2217600000004"/>
    <n v="6331.6089539999994"/>
    <s v="ETG"/>
    <x v="0"/>
    <x v="0"/>
    <x v="2"/>
    <x v="0"/>
    <x v="1"/>
  </r>
  <r>
    <n v="150014011000"/>
    <n v="302.68770000000001"/>
    <n v="24265.669860000002"/>
    <n v="5474.7680255999994"/>
    <s v="ETG"/>
    <x v="0"/>
    <x v="0"/>
    <x v="3"/>
    <x v="0"/>
    <x v="1"/>
  </r>
  <r>
    <n v="150014011000"/>
    <n v="376.81529999999998"/>
    <n v="29280.402000000002"/>
    <n v="6788.4573528000001"/>
    <s v="ETG"/>
    <x v="0"/>
    <x v="0"/>
    <x v="4"/>
    <x v="0"/>
    <x v="2"/>
  </r>
  <r>
    <n v="150014011000"/>
    <n v="238.44378"/>
    <n v="-48028.5075"/>
    <n v="4411.0246109999998"/>
    <s v="ETG"/>
    <x v="0"/>
    <x v="0"/>
    <x v="5"/>
    <x v="0"/>
    <x v="2"/>
  </r>
  <r>
    <n v="150014011000"/>
    <n v="460.82657999999998"/>
    <n v="30157.578600000001"/>
    <n v="8507.4146237999994"/>
    <s v="ETG"/>
    <x v="0"/>
    <x v="0"/>
    <x v="6"/>
    <x v="0"/>
    <x v="2"/>
  </r>
  <r>
    <n v="150014011000"/>
    <n v="168.02256"/>
    <n v="-15937.433999999999"/>
    <n v="3295.8984150000001"/>
    <s v="ETG"/>
    <x v="0"/>
    <x v="0"/>
    <x v="7"/>
    <x v="0"/>
    <x v="3"/>
  </r>
  <r>
    <n v="150014011000"/>
    <n v="287.86218000000002"/>
    <n v="4224.0377399999998"/>
    <n v="5604.8990273999998"/>
    <s v="ETG"/>
    <x v="0"/>
    <x v="0"/>
    <x v="8"/>
    <x v="0"/>
    <x v="3"/>
  </r>
  <r>
    <n v="150014011000"/>
    <n v="43.241100000000003"/>
    <n v="4941.84"/>
    <n v="847.0437306"/>
    <s v="ETG"/>
    <x v="0"/>
    <x v="0"/>
    <x v="9"/>
    <x v="0"/>
    <x v="3"/>
  </r>
  <r>
    <n v="150014011000"/>
    <n v="92.659499999999994"/>
    <n v="22917.782999999999"/>
    <n v="1864.92687"/>
    <s v="ETG"/>
    <x v="0"/>
    <x v="0"/>
    <x v="2"/>
    <x v="1"/>
    <x v="1"/>
  </r>
  <r>
    <n v="150014011000"/>
    <n v="229.79555999999999"/>
    <n v="24091.47"/>
    <n v="4727.5371083999999"/>
    <s v="ETG"/>
    <x v="0"/>
    <x v="0"/>
    <x v="4"/>
    <x v="1"/>
    <x v="2"/>
  </r>
  <r>
    <n v="150014011000"/>
    <n v="17.29644"/>
    <n v="-7042.1220000000003"/>
    <n v="379.90395000000001"/>
    <s v="ETG"/>
    <x v="0"/>
    <x v="0"/>
    <x v="8"/>
    <x v="1"/>
    <x v="3"/>
  </r>
  <r>
    <n v="150014011000"/>
    <n v="107.48502000000001"/>
    <n v="14825.52"/>
    <n v="2379.4959600000002"/>
    <s v="ETG"/>
    <x v="0"/>
    <x v="0"/>
    <x v="9"/>
    <x v="1"/>
    <x v="3"/>
  </r>
  <r>
    <n v="150014011000"/>
    <n v="17.29644"/>
    <n v="3013.28694"/>
    <n v="280.2888102"/>
    <s v="Slot"/>
    <x v="0"/>
    <x v="1"/>
    <x v="0"/>
    <x v="0"/>
    <x v="0"/>
  </r>
  <r>
    <n v="150014011000"/>
    <n v="21.00282"/>
    <n v="1749.4113600000001"/>
    <n v="388.45333320000003"/>
    <s v="Slot"/>
    <x v="0"/>
    <x v="1"/>
    <x v="1"/>
    <x v="0"/>
    <x v="1"/>
  </r>
  <r>
    <n v="150014011000"/>
    <n v="3.7063800000000002"/>
    <n v="857.40923999999995"/>
    <n v="59.252661600000003"/>
    <s v="Slot"/>
    <x v="0"/>
    <x v="1"/>
    <x v="2"/>
    <x v="0"/>
    <x v="1"/>
  </r>
  <r>
    <n v="150014011000"/>
    <n v="7.4127600000000005"/>
    <n v="1232.9890800000001"/>
    <n v="116.2691406"/>
    <s v="Slot"/>
    <x v="0"/>
    <x v="1"/>
    <x v="3"/>
    <x v="0"/>
    <x v="1"/>
  </r>
  <r>
    <n v="150014011000"/>
    <n v="6.1772999999999998"/>
    <n v="1470.1974"/>
    <n v="125.39919"/>
    <s v="Slot"/>
    <x v="0"/>
    <x v="1"/>
    <x v="6"/>
    <x v="0"/>
    <x v="2"/>
  </r>
  <r>
    <n v="150014011000"/>
    <n v="17.29644"/>
    <n v="1050.1410000000001"/>
    <n v="335.92157399999996"/>
    <s v="Slot"/>
    <x v="0"/>
    <x v="1"/>
    <x v="4"/>
    <x v="1"/>
    <x v="2"/>
  </r>
  <r>
    <n v="150014041500"/>
    <n v="10426.04694"/>
    <n v="268674.25073999999"/>
    <n v="173933.11183139999"/>
    <s v="Slot"/>
    <x v="0"/>
    <x v="1"/>
    <x v="0"/>
    <x v="0"/>
    <x v="0"/>
  </r>
  <r>
    <n v="150014041500"/>
    <n v="1470.1974"/>
    <n v="-8424.6017400000001"/>
    <n v="27499.486410000001"/>
    <s v="Slot"/>
    <x v="0"/>
    <x v="1"/>
    <x v="3"/>
    <x v="0"/>
    <x v="1"/>
  </r>
  <r>
    <n v="150014041500"/>
    <n v="4625.5622400000002"/>
    <n v="123898.1061"/>
    <n v="83983.778660400014"/>
    <s v="Slot"/>
    <x v="0"/>
    <x v="1"/>
    <x v="4"/>
    <x v="0"/>
    <x v="2"/>
  </r>
  <r>
    <n v="150014041500"/>
    <n v="10957.294739999999"/>
    <n v="168279.53568"/>
    <n v="205953.60350159998"/>
    <s v="Slot"/>
    <x v="0"/>
    <x v="1"/>
    <x v="5"/>
    <x v="0"/>
    <x v="2"/>
  </r>
  <r>
    <n v="150014041500"/>
    <n v="3101.0046000000002"/>
    <n v="113672.20368000001"/>
    <n v="60759.737480999996"/>
    <s v="Slot"/>
    <x v="0"/>
    <x v="1"/>
    <x v="7"/>
    <x v="0"/>
    <x v="3"/>
  </r>
  <r>
    <n v="150014041500"/>
    <n v="2121.2848199999999"/>
    <n v="136545.51011999999"/>
    <n v="41834.615272199997"/>
    <s v="Slot"/>
    <x v="0"/>
    <x v="1"/>
    <x v="9"/>
    <x v="0"/>
    <x v="3"/>
  </r>
  <r>
    <n v="150014041500"/>
    <n v="2782.2559200000001"/>
    <n v="15959.672280000001"/>
    <n v="54301.938642599998"/>
    <s v="Slot"/>
    <x v="0"/>
    <x v="1"/>
    <x v="10"/>
    <x v="1"/>
    <x v="0"/>
  </r>
  <r>
    <n v="150014041500"/>
    <n v="397.81812000000002"/>
    <n v="41658.475740000002"/>
    <n v="7773.8478942000002"/>
    <s v="Slot"/>
    <x v="0"/>
    <x v="1"/>
    <x v="1"/>
    <x v="1"/>
    <x v="1"/>
  </r>
  <r>
    <n v="150014041500"/>
    <n v="1728.4085399999999"/>
    <n v="89882.185920000004"/>
    <n v="34867.893395999999"/>
    <s v="Slot"/>
    <x v="0"/>
    <x v="1"/>
    <x v="2"/>
    <x v="1"/>
    <x v="1"/>
  </r>
  <r>
    <n v="150014041500"/>
    <n v="793.16531999999995"/>
    <n v="58327.302060000002"/>
    <n v="15921.4471476"/>
    <s v="Slot"/>
    <x v="0"/>
    <x v="1"/>
    <x v="3"/>
    <x v="1"/>
    <x v="1"/>
  </r>
  <r>
    <n v="150014041500"/>
    <n v="3117.06558"/>
    <n v="61068.787799999998"/>
    <n v="64290.645097200002"/>
    <s v="Slot"/>
    <x v="0"/>
    <x v="1"/>
    <x v="5"/>
    <x v="1"/>
    <x v="2"/>
  </r>
  <r>
    <n v="150014041500"/>
    <n v="704.21220000000005"/>
    <n v="45088.112699999998"/>
    <n v="14476.860833400002"/>
    <s v="Slot"/>
    <x v="0"/>
    <x v="1"/>
    <x v="6"/>
    <x v="1"/>
    <x v="2"/>
  </r>
  <r>
    <n v="150014041500"/>
    <n v="13388.68002"/>
    <n v="5437.2594600000002"/>
    <n v="276643.15305899997"/>
    <s v="Slot"/>
    <x v="0"/>
    <x v="1"/>
    <x v="7"/>
    <x v="1"/>
    <x v="3"/>
  </r>
  <r>
    <n v="150014041500"/>
    <n v="6187.1836800000001"/>
    <n v="341183.39814"/>
    <n v="136210.2927582"/>
    <s v="Slot"/>
    <x v="0"/>
    <x v="1"/>
    <x v="9"/>
    <x v="1"/>
    <x v="3"/>
  </r>
  <r>
    <n v="150014041500"/>
    <n v="8990.4424199999994"/>
    <n v="34760.902560000002"/>
    <n v="198476.55016320001"/>
    <s v="VIP Slot 2"/>
    <x v="1"/>
    <x v="1"/>
    <x v="9"/>
    <x v="1"/>
    <x v="3"/>
  </r>
  <r>
    <n v="150014081000"/>
    <n v="296.5104"/>
    <n v="67950.3"/>
    <n v="6164.4512160000004"/>
    <s v="Table"/>
    <x v="0"/>
    <x v="0"/>
    <x v="5"/>
    <x v="1"/>
    <x v="2"/>
  </r>
  <r>
    <n v="150014081000"/>
    <n v="998.25167999999996"/>
    <n v="-33357.42"/>
    <n v="21591.146052"/>
    <s v="Table"/>
    <x v="0"/>
    <x v="0"/>
    <x v="8"/>
    <x v="1"/>
    <x v="3"/>
  </r>
  <r>
    <n v="150014081000"/>
    <n v="22.23828"/>
    <n v="2410.3824599999998"/>
    <n v="481.8046908"/>
    <s v="VIP Slot 2"/>
    <x v="1"/>
    <x v="1"/>
    <x v="5"/>
    <x v="1"/>
    <x v="2"/>
  </r>
  <r>
    <n v="150014081000"/>
    <n v="256.97568000000001"/>
    <n v="157521.15"/>
    <n v="5059.2087000000001"/>
    <s v="VIP Table 2"/>
    <x v="1"/>
    <x v="0"/>
    <x v="1"/>
    <x v="1"/>
    <x v="1"/>
  </r>
  <r>
    <n v="150014081000"/>
    <n v="1617.21714"/>
    <n v="25326.93"/>
    <n v="33437.477807999996"/>
    <s v="VIP Table 2"/>
    <x v="1"/>
    <x v="0"/>
    <x v="5"/>
    <x v="1"/>
    <x v="2"/>
  </r>
  <r>
    <n v="150014081000"/>
    <n v="22.23828"/>
    <n v="24709.200000000001"/>
    <n v="467.00387999999998"/>
    <s v="VIP Table 2"/>
    <x v="1"/>
    <x v="0"/>
    <x v="6"/>
    <x v="1"/>
    <x v="2"/>
  </r>
  <r>
    <n v="150014081000"/>
    <n v="287.86218000000002"/>
    <n v="60537.54"/>
    <n v="6257.8519919999999"/>
    <s v="VIP Table 2"/>
    <x v="1"/>
    <x v="0"/>
    <x v="8"/>
    <x v="1"/>
    <x v="3"/>
  </r>
  <r>
    <n v="150014081000"/>
    <n v="11.11914"/>
    <n v="0"/>
    <n v="186.80155199999999"/>
    <s v="Table"/>
    <x v="0"/>
    <x v="0"/>
    <x v="0"/>
    <x v="0"/>
    <x v="0"/>
  </r>
  <r>
    <n v="150014081000"/>
    <n v="198.90906000000001"/>
    <n v="-11119.14"/>
    <n v="3907.2657959999997"/>
    <s v="Table"/>
    <x v="0"/>
    <x v="0"/>
    <x v="1"/>
    <x v="1"/>
    <x v="1"/>
  </r>
  <r>
    <n v="150014081000"/>
    <n v="779.57525999999996"/>
    <n v="-6177.3"/>
    <n v="16142.767452"/>
    <s v="Table"/>
    <x v="0"/>
    <x v="0"/>
    <x v="5"/>
    <x v="1"/>
    <x v="2"/>
  </r>
  <r>
    <n v="150014081000"/>
    <n v="72.892139999999998"/>
    <n v="-45712.02"/>
    <n v="1556.6795999999999"/>
    <s v="Table"/>
    <x v="0"/>
    <x v="0"/>
    <x v="6"/>
    <x v="1"/>
    <x v="2"/>
  </r>
  <r>
    <n v="150014081000"/>
    <n v="830.22911999999997"/>
    <n v="-66714.84"/>
    <n v="18041.916563999999"/>
    <s v="Table"/>
    <x v="0"/>
    <x v="0"/>
    <x v="8"/>
    <x v="1"/>
    <x v="3"/>
  </r>
  <r>
    <n v="150014081000"/>
    <n v="59.302080000000004"/>
    <n v="-49418.400000000001"/>
    <n v="1167.5097000000001"/>
    <s v="Table"/>
    <x v="0"/>
    <x v="0"/>
    <x v="1"/>
    <x v="1"/>
    <x v="1"/>
  </r>
  <r>
    <n v="150014081000"/>
    <n v="667.14840000000004"/>
    <n v="35828.339999999997"/>
    <n v="13854.44844"/>
    <s v="Table"/>
    <x v="0"/>
    <x v="0"/>
    <x v="5"/>
    <x v="1"/>
    <x v="2"/>
  </r>
  <r>
    <n v="150014081000"/>
    <n v="51.889319999999998"/>
    <n v="8648.2199999999993"/>
    <n v="1089.67572"/>
    <s v="Table"/>
    <x v="0"/>
    <x v="0"/>
    <x v="6"/>
    <x v="1"/>
    <x v="2"/>
  </r>
  <r>
    <n v="150014081000"/>
    <n v="455.88474000000002"/>
    <n v="126016.92"/>
    <n v="9978.3162360000006"/>
    <s v="Table"/>
    <x v="0"/>
    <x v="0"/>
    <x v="8"/>
    <x v="1"/>
    <x v="3"/>
  </r>
  <r>
    <n v="150014081000"/>
    <n v="147.01974000000001"/>
    <n v="-48800.67"/>
    <n v="3051.0920160000001"/>
    <s v="Table"/>
    <x v="0"/>
    <x v="0"/>
    <x v="5"/>
    <x v="1"/>
    <x v="2"/>
  </r>
  <r>
    <n v="150014081000"/>
    <n v="242.15016"/>
    <n v="160609.79999999999"/>
    <n v="5292.7106400000002"/>
    <s v="Table"/>
    <x v="0"/>
    <x v="0"/>
    <x v="8"/>
    <x v="1"/>
    <x v="3"/>
  </r>
  <r>
    <n v="150014081000"/>
    <n v="80.304900000000004"/>
    <n v="49418.400000000001"/>
    <n v="1634.51358"/>
    <s v="VIP Table 2"/>
    <x v="1"/>
    <x v="0"/>
    <x v="1"/>
    <x v="1"/>
    <x v="1"/>
  </r>
  <r>
    <n v="150014081000"/>
    <n v="2108.9302200000002"/>
    <n v="168640.29"/>
    <n v="43633.729188000005"/>
    <s v="VIP Table 2"/>
    <x v="1"/>
    <x v="0"/>
    <x v="5"/>
    <x v="1"/>
    <x v="2"/>
  </r>
  <r>
    <n v="150014081000"/>
    <n v="75.363060000000004"/>
    <n v="32121.96"/>
    <n v="1587.8131920000001"/>
    <s v="VIP Table 2"/>
    <x v="1"/>
    <x v="0"/>
    <x v="6"/>
    <x v="1"/>
    <x v="2"/>
  </r>
  <r>
    <n v="150014081000"/>
    <n v="1157.6260199999999"/>
    <n v="-148255.20000000001"/>
    <n v="25046.974764000002"/>
    <s v="VIP Table 2"/>
    <x v="1"/>
    <x v="0"/>
    <x v="8"/>
    <x v="1"/>
    <x v="3"/>
  </r>
  <r>
    <n v="150014116500"/>
    <n v="28.415579999999999"/>
    <n v="2470.92"/>
    <n v="509.812569"/>
    <s v="Slot"/>
    <x v="0"/>
    <x v="1"/>
    <x v="2"/>
    <x v="0"/>
    <x v="1"/>
  </r>
  <r>
    <n v="150014116500"/>
    <n v="60.53754"/>
    <n v="9873.7963199999995"/>
    <n v="1185.9551177999999"/>
    <s v="Slot"/>
    <x v="0"/>
    <x v="1"/>
    <x v="10"/>
    <x v="1"/>
    <x v="0"/>
  </r>
  <r>
    <n v="150014116500"/>
    <n v="0"/>
    <n v="0"/>
    <n v="0"/>
    <s v="Slot"/>
    <x v="0"/>
    <x v="1"/>
    <x v="0"/>
    <x v="1"/>
    <x v="0"/>
  </r>
  <r>
    <n v="150014116500"/>
    <n v="413.87909999999999"/>
    <n v="198909.06"/>
    <n v="6927.2242200000001"/>
    <s v="Table"/>
    <x v="0"/>
    <x v="0"/>
    <x v="0"/>
    <x v="0"/>
    <x v="0"/>
  </r>
  <r>
    <n v="150014116500"/>
    <n v="2687.1255000000001"/>
    <n v="-155667.96"/>
    <n v="47369.760228000006"/>
    <s v="Table"/>
    <x v="0"/>
    <x v="0"/>
    <x v="1"/>
    <x v="0"/>
    <x v="1"/>
  </r>
  <r>
    <n v="150014116500"/>
    <n v="1187.2770599999999"/>
    <n v="61773"/>
    <n v="20999.607804000003"/>
    <s v="Table"/>
    <x v="0"/>
    <x v="0"/>
    <x v="2"/>
    <x v="0"/>
    <x v="1"/>
  </r>
  <r>
    <n v="150014116500"/>
    <n v="1018.01904"/>
    <n v="-34592.879999999997"/>
    <n v="18555.620832000001"/>
    <s v="Table"/>
    <x v="0"/>
    <x v="0"/>
    <x v="3"/>
    <x v="0"/>
    <x v="1"/>
  </r>
  <r>
    <n v="150014116500"/>
    <n v="21.00282"/>
    <n v="24709.200000000001"/>
    <n v="389.16989999999998"/>
    <s v="Table"/>
    <x v="0"/>
    <x v="0"/>
    <x v="4"/>
    <x v="0"/>
    <x v="2"/>
  </r>
  <r>
    <n v="150014116500"/>
    <n v="935.24321999999995"/>
    <n v="12354.6"/>
    <n v="17419.244724"/>
    <s v="Table"/>
    <x v="0"/>
    <x v="0"/>
    <x v="6"/>
    <x v="0"/>
    <x v="2"/>
  </r>
  <r>
    <n v="150014116500"/>
    <n v="149.49065999999999"/>
    <n v="76598.52"/>
    <n v="3051.0920160000001"/>
    <s v="Table"/>
    <x v="0"/>
    <x v="0"/>
    <x v="7"/>
    <x v="0"/>
    <x v="3"/>
  </r>
  <r>
    <n v="150014116500"/>
    <n v="245.85654"/>
    <n v="64243.92"/>
    <n v="4887.9739440000003"/>
    <s v="Table"/>
    <x v="0"/>
    <x v="0"/>
    <x v="8"/>
    <x v="0"/>
    <x v="3"/>
  </r>
  <r>
    <n v="150014116500"/>
    <n v="1924.8466800000001"/>
    <n v="334809.65999999997"/>
    <n v="38408.227572000003"/>
    <s v="Table"/>
    <x v="0"/>
    <x v="0"/>
    <x v="9"/>
    <x v="0"/>
    <x v="3"/>
  </r>
  <r>
    <n v="150014116500"/>
    <n v="106.24956"/>
    <n v="44476.56"/>
    <n v="2163.7846440000003"/>
    <s v="Table"/>
    <x v="0"/>
    <x v="0"/>
    <x v="10"/>
    <x v="1"/>
    <x v="0"/>
  </r>
  <r>
    <n v="150014116500"/>
    <n v="1018.01904"/>
    <n v="-92659.5"/>
    <n v="20081.166840000002"/>
    <s v="Table"/>
    <x v="0"/>
    <x v="0"/>
    <x v="0"/>
    <x v="1"/>
    <x v="0"/>
  </r>
  <r>
    <n v="150014116500"/>
    <n v="1.23546"/>
    <n v="2470.92"/>
    <n v="31.133592"/>
    <s v="Table"/>
    <x v="0"/>
    <x v="0"/>
    <x v="1"/>
    <x v="1"/>
    <x v="1"/>
  </r>
  <r>
    <n v="150014116500"/>
    <n v="63.008459999999999"/>
    <n v="-18531.900000000001"/>
    <n v="1307.6108640000002"/>
    <s v="Table"/>
    <x v="0"/>
    <x v="0"/>
    <x v="2"/>
    <x v="1"/>
    <x v="1"/>
  </r>
  <r>
    <n v="150014116500"/>
    <n v="1384.95066"/>
    <n v="232637.11799999999"/>
    <n v="25171.509131999999"/>
    <s v="VIP Table 1"/>
    <x v="2"/>
    <x v="0"/>
    <x v="3"/>
    <x v="0"/>
    <x v="1"/>
  </r>
  <r>
    <n v="150014116500"/>
    <n v="128.48784000000001"/>
    <n v="44476.56"/>
    <n v="2552.9545440000002"/>
    <s v="VIP Table 1"/>
    <x v="2"/>
    <x v="0"/>
    <x v="0"/>
    <x v="1"/>
    <x v="0"/>
  </r>
  <r>
    <n v="150014116500"/>
    <n v="727.68593999999996"/>
    <n v="18531.900000000001"/>
    <n v="12764.772720000001"/>
    <s v="VIP Table 2"/>
    <x v="1"/>
    <x v="0"/>
    <x v="1"/>
    <x v="0"/>
    <x v="1"/>
  </r>
  <r>
    <n v="150014116500"/>
    <n v="79.06944"/>
    <n v="28415.58"/>
    <n v="1416.5784359999998"/>
    <s v="VIP Table 2"/>
    <x v="1"/>
    <x v="0"/>
    <x v="2"/>
    <x v="0"/>
    <x v="1"/>
  </r>
  <r>
    <n v="150014116500"/>
    <n v="27.180119999999999"/>
    <n v="-2470.92"/>
    <n v="494.18400000000003"/>
    <s v="Table"/>
    <x v="0"/>
    <x v="0"/>
    <x v="2"/>
    <x v="0"/>
    <x v="1"/>
  </r>
  <r>
    <n v="150014116500"/>
    <n v="978.48432000000003"/>
    <n v="-27180.12"/>
    <n v="16345.1358"/>
    <s v="Table"/>
    <x v="0"/>
    <x v="0"/>
    <x v="0"/>
    <x v="0"/>
    <x v="0"/>
  </r>
  <r>
    <n v="150014116500"/>
    <n v="12492.971519999999"/>
    <n v="583137.12"/>
    <n v="220161.195828"/>
    <s v="Table"/>
    <x v="0"/>
    <x v="0"/>
    <x v="1"/>
    <x v="0"/>
    <x v="1"/>
  </r>
  <r>
    <n v="150014116500"/>
    <n v="3049.11528"/>
    <n v="410172.72"/>
    <n v="54094.616099999999"/>
    <s v="Table"/>
    <x v="0"/>
    <x v="0"/>
    <x v="2"/>
    <x v="0"/>
    <x v="1"/>
  </r>
  <r>
    <n v="150014116500"/>
    <n v="4749.1082399999996"/>
    <n v="458355.66"/>
    <n v="86924.988863999999"/>
    <s v="Table"/>
    <x v="0"/>
    <x v="0"/>
    <x v="3"/>
    <x v="0"/>
    <x v="1"/>
  </r>
  <r>
    <n v="150014116500"/>
    <n v="976.01340000000005"/>
    <n v="-312571.38"/>
    <n v="17699.447052"/>
    <s v="Table"/>
    <x v="0"/>
    <x v="0"/>
    <x v="4"/>
    <x v="0"/>
    <x v="2"/>
  </r>
  <r>
    <n v="150014116500"/>
    <n v="869.76383999999996"/>
    <n v="353341.56"/>
    <n v="16189.467839999999"/>
    <s v="Table"/>
    <x v="0"/>
    <x v="0"/>
    <x v="5"/>
    <x v="0"/>
    <x v="2"/>
  </r>
  <r>
    <n v="150014116500"/>
    <n v="212.49912"/>
    <n v="57448.89"/>
    <n v="3969.53298"/>
    <s v="Table"/>
    <x v="0"/>
    <x v="0"/>
    <x v="6"/>
    <x v="0"/>
    <x v="2"/>
  </r>
  <r>
    <n v="150014116500"/>
    <n v="269.33028000000002"/>
    <n v="58066.62"/>
    <n v="5308.2774360000003"/>
    <s v="Table"/>
    <x v="0"/>
    <x v="0"/>
    <x v="7"/>
    <x v="0"/>
    <x v="3"/>
  </r>
  <r>
    <n v="150014116500"/>
    <n v="195.20267999999999"/>
    <n v="37063.800000000003"/>
    <n v="3868.348806"/>
    <s v="Table"/>
    <x v="0"/>
    <x v="0"/>
    <x v="8"/>
    <x v="0"/>
    <x v="3"/>
  </r>
  <r>
    <n v="150014116500"/>
    <n v="4840.5322800000004"/>
    <n v="484300.32"/>
    <n v="95580.127439999997"/>
    <s v="Table"/>
    <x v="0"/>
    <x v="0"/>
    <x v="9"/>
    <x v="0"/>
    <x v="3"/>
  </r>
  <r>
    <n v="150014116500"/>
    <n v="6886.4540399999996"/>
    <n v="546073.31999999995"/>
    <n v="135960.39626399998"/>
    <s v="Table"/>
    <x v="0"/>
    <x v="0"/>
    <x v="10"/>
    <x v="1"/>
    <x v="0"/>
  </r>
  <r>
    <n v="150014116500"/>
    <n v="195.20267999999999"/>
    <n v="49418.400000000001"/>
    <n v="3891.6990000000001"/>
    <s v="Table"/>
    <x v="0"/>
    <x v="0"/>
    <x v="11"/>
    <x v="1"/>
    <x v="0"/>
  </r>
  <r>
    <n v="150014116500"/>
    <n v="2007.6224999999999"/>
    <n v="-133429.68"/>
    <n v="39866.564555999998"/>
    <s v="Table"/>
    <x v="0"/>
    <x v="0"/>
    <x v="0"/>
    <x v="1"/>
    <x v="0"/>
  </r>
  <r>
    <n v="150014116500"/>
    <n v="112.42686"/>
    <n v="-24709.200000000001"/>
    <n v="2226.0518280000001"/>
    <s v="Table"/>
    <x v="0"/>
    <x v="0"/>
    <x v="1"/>
    <x v="1"/>
    <x v="1"/>
  </r>
  <r>
    <n v="150014116500"/>
    <n v="819.10997999999995"/>
    <n v="48182.94"/>
    <n v="16563.070943999999"/>
    <s v="Table"/>
    <x v="0"/>
    <x v="0"/>
    <x v="2"/>
    <x v="1"/>
    <x v="1"/>
  </r>
  <r>
    <n v="150014116500"/>
    <n v="211.26365999999999"/>
    <n v="-17296.439999999999"/>
    <n v="3704.8974480000002"/>
    <s v="Table"/>
    <x v="0"/>
    <x v="0"/>
    <x v="2"/>
    <x v="0"/>
    <x v="1"/>
  </r>
  <r>
    <n v="150014116500"/>
    <n v="306.39407999999997"/>
    <n v="38299.26"/>
    <n v="5572.9129680000005"/>
    <s v="Table"/>
    <x v="0"/>
    <x v="0"/>
    <x v="3"/>
    <x v="0"/>
    <x v="1"/>
  </r>
  <r>
    <n v="150014116500"/>
    <n v="46.947479999999999"/>
    <n v="-25944.66"/>
    <n v="949.57455600000003"/>
    <s v="Table"/>
    <x v="0"/>
    <x v="0"/>
    <x v="8"/>
    <x v="0"/>
    <x v="3"/>
  </r>
  <r>
    <n v="150014116500"/>
    <n v="2185.5287400000002"/>
    <n v="-46947.48"/>
    <n v="43213.425695999998"/>
    <s v="Table"/>
    <x v="0"/>
    <x v="0"/>
    <x v="9"/>
    <x v="0"/>
    <x v="3"/>
  </r>
  <r>
    <n v="150014116500"/>
    <n v="4800.9975599999998"/>
    <n v="89200.212"/>
    <n v="94910.755212000004"/>
    <s v="Table"/>
    <x v="0"/>
    <x v="0"/>
    <x v="10"/>
    <x v="1"/>
    <x v="0"/>
  </r>
  <r>
    <n v="150014116500"/>
    <n v="105.0141"/>
    <n v="33357.42"/>
    <n v="2132.6510520000002"/>
    <s v="Table"/>
    <x v="0"/>
    <x v="0"/>
    <x v="11"/>
    <x v="1"/>
    <x v="0"/>
  </r>
  <r>
    <n v="150014116500"/>
    <n v="3086.1790799999999"/>
    <n v="-127252.38"/>
    <n v="60508.136051999994"/>
    <s v="Table"/>
    <x v="0"/>
    <x v="0"/>
    <x v="0"/>
    <x v="1"/>
    <x v="0"/>
  </r>
  <r>
    <n v="150014116500"/>
    <n v="64.243920000000003"/>
    <n v="6177.3"/>
    <n v="1276.4772720000001"/>
    <s v="Table"/>
    <x v="0"/>
    <x v="0"/>
    <x v="1"/>
    <x v="1"/>
    <x v="1"/>
  </r>
  <r>
    <n v="150014116500"/>
    <n v="181.61261999999999"/>
    <n v="42005.64"/>
    <n v="3673.763856"/>
    <s v="Table"/>
    <x v="0"/>
    <x v="0"/>
    <x v="2"/>
    <x v="1"/>
    <x v="1"/>
  </r>
  <r>
    <n v="150014116500"/>
    <n v="65.479380000000006"/>
    <n v="14207.79"/>
    <n v="1323.1776600000001"/>
    <s v="Table"/>
    <x v="0"/>
    <x v="0"/>
    <x v="7"/>
    <x v="0"/>
    <x v="3"/>
  </r>
  <r>
    <n v="150014116500"/>
    <n v="617.73"/>
    <n v="6177.3"/>
    <n v="12157.667676000001"/>
    <s v="Table"/>
    <x v="0"/>
    <x v="0"/>
    <x v="9"/>
    <x v="0"/>
    <x v="3"/>
  </r>
  <r>
    <n v="150014116500"/>
    <n v="139.60697999999999"/>
    <n v="4941.84"/>
    <n v="2770.8896880000002"/>
    <s v="Table"/>
    <x v="0"/>
    <x v="0"/>
    <x v="10"/>
    <x v="1"/>
    <x v="0"/>
  </r>
  <r>
    <n v="150014116500"/>
    <n v="297.74585999999999"/>
    <n v="101307.72"/>
    <n v="5899.8156839999992"/>
    <s v="Table"/>
    <x v="0"/>
    <x v="0"/>
    <x v="11"/>
    <x v="1"/>
    <x v="0"/>
  </r>
  <r>
    <n v="150014116500"/>
    <n v="222.3828"/>
    <n v="37063.800000000003"/>
    <n v="4436.5368600000002"/>
    <s v="Table"/>
    <x v="0"/>
    <x v="0"/>
    <x v="0"/>
    <x v="1"/>
    <x v="0"/>
  </r>
  <r>
    <n v="150014116500"/>
    <n v="66.714839999999995"/>
    <n v="-2470.92"/>
    <n v="1338.7444559999999"/>
    <s v="Table"/>
    <x v="0"/>
    <x v="0"/>
    <x v="1"/>
    <x v="1"/>
    <x v="1"/>
  </r>
  <r>
    <n v="150014116500"/>
    <n v="387.93444"/>
    <n v="25944.66"/>
    <n v="7814.5315919999994"/>
    <s v="Table"/>
    <x v="0"/>
    <x v="0"/>
    <x v="2"/>
    <x v="1"/>
    <x v="1"/>
  </r>
  <r>
    <n v="150014116500"/>
    <n v="6.1772999999999998"/>
    <n v="24709.200000000001"/>
    <n v="140.10116400000001"/>
    <s v="Table"/>
    <x v="0"/>
    <x v="0"/>
    <x v="3"/>
    <x v="1"/>
    <x v="1"/>
  </r>
  <r>
    <n v="150014116500"/>
    <n v="8507.3775600000008"/>
    <n v="444147.87"/>
    <n v="149316.70723199999"/>
    <s v="VIP Table 1"/>
    <x v="2"/>
    <x v="0"/>
    <x v="1"/>
    <x v="0"/>
    <x v="1"/>
  </r>
  <r>
    <n v="150014116500"/>
    <n v="2126.2266599999998"/>
    <n v="95130.42"/>
    <n v="37375.877196000001"/>
    <s v="VIP Table 1"/>
    <x v="2"/>
    <x v="0"/>
    <x v="2"/>
    <x v="0"/>
    <x v="1"/>
  </r>
  <r>
    <n v="150014116500"/>
    <n v="12.3546"/>
    <n v="-6177.3"/>
    <n v="233.50193999999999"/>
    <s v="VIP Table 1"/>
    <x v="2"/>
    <x v="0"/>
    <x v="3"/>
    <x v="0"/>
    <x v="1"/>
  </r>
  <r>
    <n v="150014116500"/>
    <n v="211.26365999999999"/>
    <n v="-4941.84"/>
    <n v="4140.7677359999998"/>
    <s v="VIP Table 1"/>
    <x v="2"/>
    <x v="0"/>
    <x v="9"/>
    <x v="0"/>
    <x v="3"/>
  </r>
  <r>
    <n v="150014116500"/>
    <n v="486.77123999999998"/>
    <n v="171728.94"/>
    <n v="9573.5795400000006"/>
    <s v="VIP Table 1"/>
    <x v="2"/>
    <x v="0"/>
    <x v="10"/>
    <x v="1"/>
    <x v="0"/>
  </r>
  <r>
    <n v="150014116500"/>
    <n v="846.29010000000005"/>
    <n v="63008.46"/>
    <n v="14866.29018"/>
    <s v="VIP Table 1"/>
    <x v="2"/>
    <x v="0"/>
    <x v="2"/>
    <x v="0"/>
    <x v="1"/>
  </r>
  <r>
    <n v="150014116500"/>
    <n v="10015.87422"/>
    <n v="417214.842"/>
    <n v="181633.37572799998"/>
    <s v="VIP Table 1"/>
    <x v="2"/>
    <x v="0"/>
    <x v="3"/>
    <x v="0"/>
    <x v="1"/>
  </r>
  <r>
    <n v="150014116500"/>
    <n v="149.49065999999999"/>
    <n v="11119.14"/>
    <n v="2708.6225039999999"/>
    <s v="VIP Table 1"/>
    <x v="2"/>
    <x v="0"/>
    <x v="4"/>
    <x v="0"/>
    <x v="2"/>
  </r>
  <r>
    <n v="150014116500"/>
    <n v="205.08636000000001"/>
    <n v="25944.66"/>
    <n v="3813.8650200000002"/>
    <s v="VIP Table 1"/>
    <x v="2"/>
    <x v="0"/>
    <x v="5"/>
    <x v="0"/>
    <x v="2"/>
  </r>
  <r>
    <n v="150014116500"/>
    <n v="1339.23864"/>
    <n v="13837.152"/>
    <n v="26292.318444"/>
    <s v="VIP Table 1"/>
    <x v="2"/>
    <x v="0"/>
    <x v="7"/>
    <x v="0"/>
    <x v="3"/>
  </r>
  <r>
    <n v="150014116500"/>
    <n v="2116.3429799999999"/>
    <n v="155050.23000000001"/>
    <n v="41641.179300000003"/>
    <s v="VIP Table 1"/>
    <x v="2"/>
    <x v="0"/>
    <x v="8"/>
    <x v="0"/>
    <x v="3"/>
  </r>
  <r>
    <n v="150014116500"/>
    <n v="13209.53832"/>
    <n v="125399.19"/>
    <n v="259311.68776799997"/>
    <s v="VIP Table 1"/>
    <x v="2"/>
    <x v="0"/>
    <x v="9"/>
    <x v="0"/>
    <x v="3"/>
  </r>
  <r>
    <n v="150014116500"/>
    <n v="4668.8033400000004"/>
    <n v="490477.62"/>
    <n v="91517.193683999998"/>
    <s v="VIP Table 1"/>
    <x v="2"/>
    <x v="0"/>
    <x v="10"/>
    <x v="1"/>
    <x v="0"/>
  </r>
  <r>
    <n v="150014116500"/>
    <n v="143.31335999999999"/>
    <n v="-6177.3"/>
    <n v="2848.7236680000001"/>
    <s v="VIP Table 1"/>
    <x v="2"/>
    <x v="0"/>
    <x v="0"/>
    <x v="1"/>
    <x v="0"/>
  </r>
  <r>
    <n v="150014116500"/>
    <n v="24.709199999999999"/>
    <n v="27180.12"/>
    <n v="498.137472"/>
    <s v="VIP Table 1"/>
    <x v="2"/>
    <x v="0"/>
    <x v="1"/>
    <x v="1"/>
    <x v="1"/>
  </r>
  <r>
    <n v="150014116500"/>
    <n v="9.88368"/>
    <n v="7412.76"/>
    <n v="200.14452"/>
    <s v="VIP Table 1"/>
    <x v="2"/>
    <x v="0"/>
    <x v="10"/>
    <x v="1"/>
    <x v="0"/>
  </r>
  <r>
    <n v="150014116500"/>
    <n v="496.65492"/>
    <n v="99454.53"/>
    <n v="8717.4057599999996"/>
    <s v="VIP Table 2"/>
    <x v="1"/>
    <x v="0"/>
    <x v="1"/>
    <x v="0"/>
    <x v="1"/>
  </r>
  <r>
    <n v="150014116500"/>
    <n v="76.598519999999994"/>
    <n v="-6177.3"/>
    <n v="1401.0116399999999"/>
    <s v="VIP Table 2"/>
    <x v="1"/>
    <x v="0"/>
    <x v="3"/>
    <x v="0"/>
    <x v="1"/>
  </r>
  <r>
    <n v="150014119500"/>
    <n v="331.10327999999998"/>
    <n v="-79069.440000000002"/>
    <n v="6818.2566480000005"/>
    <s v="Table"/>
    <x v="0"/>
    <x v="0"/>
    <x v="5"/>
    <x v="1"/>
    <x v="2"/>
  </r>
  <r>
    <n v="150014119500"/>
    <n v="18.5319"/>
    <n v="33357.42"/>
    <n v="404.73669600000005"/>
    <s v="VIP Table 1"/>
    <x v="2"/>
    <x v="0"/>
    <x v="5"/>
    <x v="1"/>
    <x v="2"/>
  </r>
  <r>
    <n v="150014119500"/>
    <n v="48.182940000000002"/>
    <n v="24709.200000000001"/>
    <n v="996.274944"/>
    <s v="VIP Table 2"/>
    <x v="1"/>
    <x v="0"/>
    <x v="5"/>
    <x v="1"/>
    <x v="2"/>
  </r>
  <r>
    <n v="150014119500"/>
    <n v="70.421220000000005"/>
    <n v="-12354.6"/>
    <n v="1447.7120279999999"/>
    <s v="Table"/>
    <x v="0"/>
    <x v="0"/>
    <x v="4"/>
    <x v="1"/>
    <x v="2"/>
  </r>
  <r>
    <n v="150014119500"/>
    <n v="421.29185999999999"/>
    <n v="200144.52"/>
    <n v="8701.8389639999987"/>
    <s v="Table"/>
    <x v="0"/>
    <x v="0"/>
    <x v="5"/>
    <x v="1"/>
    <x v="2"/>
  </r>
  <r>
    <n v="150014119500"/>
    <n v="454.64927999999998"/>
    <n v="58066.62"/>
    <n v="9340.0776000000005"/>
    <s v="VIP Table 1"/>
    <x v="2"/>
    <x v="0"/>
    <x v="4"/>
    <x v="1"/>
    <x v="2"/>
  </r>
  <r>
    <n v="150014119500"/>
    <n v="3330.8001600000002"/>
    <n v="-815403.6"/>
    <n v="68338.23444"/>
    <s v="VIP Table 1"/>
    <x v="2"/>
    <x v="0"/>
    <x v="5"/>
    <x v="1"/>
    <x v="2"/>
  </r>
  <r>
    <n v="150014119500"/>
    <n v="154.4325"/>
    <n v="37063.800000000003"/>
    <n v="3191.1931800000002"/>
    <s v="VIP Table 1"/>
    <x v="2"/>
    <x v="0"/>
    <x v="5"/>
    <x v="1"/>
    <x v="2"/>
  </r>
  <r>
    <n v="150014139000"/>
    <n v="908.06309999999996"/>
    <n v="6456.5139600000002"/>
    <n v="15065.1127578"/>
    <s v="Slot"/>
    <x v="0"/>
    <x v="1"/>
    <x v="0"/>
    <x v="0"/>
    <x v="0"/>
  </r>
  <r>
    <n v="150014139000"/>
    <n v="9143.6394600000003"/>
    <n v="-68724.933420000001"/>
    <n v="161857.89875580001"/>
    <s v="Slot"/>
    <x v="0"/>
    <x v="1"/>
    <x v="2"/>
    <x v="0"/>
    <x v="1"/>
  </r>
  <r>
    <n v="150014139000"/>
    <n v="747.45330000000001"/>
    <n v="22769.5278"/>
    <n v="13482.266115"/>
    <s v="Slot"/>
    <x v="0"/>
    <x v="1"/>
    <x v="3"/>
    <x v="0"/>
    <x v="1"/>
  </r>
  <r>
    <n v="150014139000"/>
    <n v="4824.4713000000002"/>
    <n v="-87554.579280000005"/>
    <n v="89378.007048600004"/>
    <s v="Slot"/>
    <x v="0"/>
    <x v="1"/>
    <x v="6"/>
    <x v="0"/>
    <x v="2"/>
  </r>
  <r>
    <n v="150014139000"/>
    <n v="3051.5862000000002"/>
    <n v="131151.49176"/>
    <n v="59702.430813000006"/>
    <s v="Slot"/>
    <x v="0"/>
    <x v="1"/>
    <x v="7"/>
    <x v="0"/>
    <x v="3"/>
  </r>
  <r>
    <n v="150014139000"/>
    <n v="2318.9584199999999"/>
    <n v="154315.13130000001"/>
    <n v="45299.191040999998"/>
    <s v="Slot"/>
    <x v="0"/>
    <x v="1"/>
    <x v="8"/>
    <x v="0"/>
    <x v="3"/>
  </r>
  <r>
    <n v="150014139000"/>
    <n v="4518.0772200000001"/>
    <n v="246747.30666"/>
    <n v="88286.231046600005"/>
    <s v="Slot"/>
    <x v="0"/>
    <x v="1"/>
    <x v="9"/>
    <x v="0"/>
    <x v="3"/>
  </r>
  <r>
    <n v="150014139000"/>
    <n v="8551.85412"/>
    <n v="183915.51744"/>
    <n v="167119.47580379999"/>
    <s v="Slot"/>
    <x v="0"/>
    <x v="1"/>
    <x v="11"/>
    <x v="1"/>
    <x v="0"/>
  </r>
  <r>
    <n v="150014139000"/>
    <n v="7900.7667000000001"/>
    <n v="202312.75229999999"/>
    <n v="153750.5507892"/>
    <s v="Slot"/>
    <x v="0"/>
    <x v="1"/>
    <x v="0"/>
    <x v="1"/>
    <x v="0"/>
  </r>
  <r>
    <n v="150014139000"/>
    <n v="2615.4688200000001"/>
    <n v="184362.75396"/>
    <n v="52226.761189799996"/>
    <s v="Slot"/>
    <x v="0"/>
    <x v="1"/>
    <x v="3"/>
    <x v="1"/>
    <x v="1"/>
  </r>
  <r>
    <n v="150014139000"/>
    <n v="841.34825999999998"/>
    <n v="-48932.864220000003"/>
    <n v="17272.842713999999"/>
    <s v="Slot"/>
    <x v="0"/>
    <x v="1"/>
    <x v="4"/>
    <x v="1"/>
    <x v="2"/>
  </r>
  <r>
    <n v="150014139000"/>
    <n v="13319.494259999999"/>
    <n v="248772.22560000001"/>
    <n v="273888.00313139998"/>
    <s v="Slot"/>
    <x v="0"/>
    <x v="1"/>
    <x v="5"/>
    <x v="1"/>
    <x v="2"/>
  </r>
  <r>
    <n v="150014139000"/>
    <n v="2704.4219400000002"/>
    <n v="-36809.295239999999"/>
    <n v="55528.577458200001"/>
    <s v="Slot"/>
    <x v="0"/>
    <x v="1"/>
    <x v="7"/>
    <x v="1"/>
    <x v="3"/>
  </r>
  <r>
    <n v="150014139000"/>
    <n v="3185.0158799999999"/>
    <n v="130523.87807999999"/>
    <n v="70151.1237348"/>
    <s v="Slot"/>
    <x v="0"/>
    <x v="1"/>
    <x v="9"/>
    <x v="1"/>
    <x v="3"/>
  </r>
  <r>
    <n v="150014139000"/>
    <n v="107.48502000000001"/>
    <n v="28415.58"/>
    <n v="2008.1166840000001"/>
    <s v="Table"/>
    <x v="0"/>
    <x v="0"/>
    <x v="6"/>
    <x v="0"/>
    <x v="2"/>
  </r>
  <r>
    <n v="150014139000"/>
    <n v="3605.0722799999999"/>
    <n v="152255.61947999999"/>
    <n v="66795.453764999998"/>
    <s v="VIP Slot 2"/>
    <x v="1"/>
    <x v="1"/>
    <x v="6"/>
    <x v="0"/>
    <x v="2"/>
  </r>
  <r>
    <n v="150014139000"/>
    <n v="1488.7293"/>
    <n v="10736.1474"/>
    <n v="29088.7945086"/>
    <s v="VIP Slot 2"/>
    <x v="1"/>
    <x v="1"/>
    <x v="7"/>
    <x v="0"/>
    <x v="3"/>
  </r>
  <r>
    <n v="150014139000"/>
    <n v="1354.0641599999999"/>
    <n v="42767.918819999999"/>
    <n v="26419.4349234"/>
    <s v="VIP Slot 2"/>
    <x v="1"/>
    <x v="1"/>
    <x v="9"/>
    <x v="0"/>
    <x v="3"/>
  </r>
  <r>
    <n v="150014139000"/>
    <n v="1797.5943"/>
    <n v="16808.433300000001"/>
    <n v="35049.073604999998"/>
    <s v="VIP Slot 2"/>
    <x v="1"/>
    <x v="1"/>
    <x v="11"/>
    <x v="1"/>
    <x v="0"/>
  </r>
  <r>
    <n v="150014139000"/>
    <n v="2566.05042"/>
    <n v="41060.513099999996"/>
    <n v="50554.467243000006"/>
    <s v="VIP Slot 2"/>
    <x v="1"/>
    <x v="1"/>
    <x v="0"/>
    <x v="1"/>
    <x v="0"/>
  </r>
  <r>
    <n v="150014139000"/>
    <n v="1924.8466800000001"/>
    <n v="84279.374819999997"/>
    <n v="38533.083159599999"/>
    <s v="VIP Slot 2"/>
    <x v="1"/>
    <x v="1"/>
    <x v="3"/>
    <x v="1"/>
    <x v="1"/>
  </r>
  <r>
    <n v="150014139000"/>
    <n v="1534.4413199999999"/>
    <n v="28765.215179999999"/>
    <n v="31491.195897000001"/>
    <s v="VIP Slot 2"/>
    <x v="1"/>
    <x v="1"/>
    <x v="4"/>
    <x v="1"/>
    <x v="2"/>
  </r>
  <r>
    <n v="150014139000"/>
    <n v="4220.3313600000001"/>
    <n v="-34136.995260000003"/>
    <n v="86622.498837599996"/>
    <s v="VIP Slot 2"/>
    <x v="1"/>
    <x v="1"/>
    <x v="5"/>
    <x v="1"/>
    <x v="2"/>
  </r>
  <r>
    <n v="150014139000"/>
    <n v="3542.0638199999999"/>
    <n v="18869.18058"/>
    <n v="72533.757763200003"/>
    <s v="VIP Slot 2"/>
    <x v="1"/>
    <x v="1"/>
    <x v="7"/>
    <x v="1"/>
    <x v="3"/>
  </r>
  <r>
    <n v="150014139000"/>
    <n v="637.49735999999996"/>
    <n v="4574.9083799999999"/>
    <n v="14027.079265799999"/>
    <s v="VIP Slot 2"/>
    <x v="1"/>
    <x v="1"/>
    <x v="9"/>
    <x v="1"/>
    <x v="3"/>
  </r>
  <r>
    <n v="150014139000"/>
    <n v="14.825520000000001"/>
    <n v="0"/>
    <n v="280.20232800000002"/>
    <s v="Table"/>
    <x v="0"/>
    <x v="0"/>
    <x v="6"/>
    <x v="0"/>
    <x v="2"/>
  </r>
  <r>
    <n v="150014139000"/>
    <n v="301.45224000000002"/>
    <n v="-105014.1"/>
    <n v="5604.0465599999998"/>
    <s v="VIP Table 1"/>
    <x v="2"/>
    <x v="0"/>
    <x v="6"/>
    <x v="0"/>
    <x v="2"/>
  </r>
  <r>
    <n v="150014140500"/>
    <n v="1.23546"/>
    <n v="-15659.4555"/>
    <n v="444.49379879999998"/>
    <s v="ETG"/>
    <x v="0"/>
    <x v="0"/>
    <x v="5"/>
    <x v="0"/>
    <x v="2"/>
  </r>
  <r>
    <n v="150014140500"/>
    <n v="49.418399999999998"/>
    <n v="0"/>
    <n v="819.43119960000001"/>
    <s v="Slot"/>
    <x v="0"/>
    <x v="1"/>
    <x v="0"/>
    <x v="0"/>
    <x v="0"/>
  </r>
  <r>
    <n v="150014140500"/>
    <n v="1308.35214"/>
    <n v="-64844.353560000003"/>
    <n v="22965.34821"/>
    <s v="Slot"/>
    <x v="0"/>
    <x v="1"/>
    <x v="1"/>
    <x v="0"/>
    <x v="1"/>
  </r>
  <r>
    <n v="150014140500"/>
    <n v="5655.93588"/>
    <n v="3684.1417200000001"/>
    <n v="99275.091789599988"/>
    <s v="Slot"/>
    <x v="0"/>
    <x v="1"/>
    <x v="2"/>
    <x v="0"/>
    <x v="1"/>
  </r>
  <r>
    <n v="150014140500"/>
    <n v="3343.1547599999999"/>
    <n v="210240.69912"/>
    <n v="60418.812294000003"/>
    <s v="Slot"/>
    <x v="0"/>
    <x v="1"/>
    <x v="3"/>
    <x v="0"/>
    <x v="1"/>
  </r>
  <r>
    <n v="150014140500"/>
    <n v="3103.47552"/>
    <n v="42588.777119999999"/>
    <n v="56095.443570000003"/>
    <s v="Slot"/>
    <x v="0"/>
    <x v="1"/>
    <x v="4"/>
    <x v="0"/>
    <x v="2"/>
  </r>
  <r>
    <n v="150014140500"/>
    <n v="4215.3895199999997"/>
    <n v="139926.96414"/>
    <n v="78086.965144200003"/>
    <s v="Slot"/>
    <x v="0"/>
    <x v="1"/>
    <x v="5"/>
    <x v="0"/>
    <x v="2"/>
  </r>
  <r>
    <n v="150014140500"/>
    <n v="866.05745999999999"/>
    <n v="-8911.3729800000001"/>
    <n v="16026.584793599999"/>
    <s v="Slot"/>
    <x v="0"/>
    <x v="1"/>
    <x v="6"/>
    <x v="0"/>
    <x v="2"/>
  </r>
  <r>
    <n v="150014140500"/>
    <n v="405.23088000000001"/>
    <n v="23177.229599999999"/>
    <n v="7933.0369152000003"/>
    <s v="Slot"/>
    <x v="0"/>
    <x v="1"/>
    <x v="7"/>
    <x v="0"/>
    <x v="3"/>
  </r>
  <r>
    <n v="150014140500"/>
    <n v="778.33979999999997"/>
    <n v="12926.617980000001"/>
    <n v="15221.4602208"/>
    <s v="Slot"/>
    <x v="0"/>
    <x v="1"/>
    <x v="8"/>
    <x v="0"/>
    <x v="3"/>
  </r>
  <r>
    <n v="150014140500"/>
    <n v="242.15016"/>
    <n v="-43204.036200000002"/>
    <n v="4715.1948630000006"/>
    <s v="Slot"/>
    <x v="0"/>
    <x v="1"/>
    <x v="9"/>
    <x v="0"/>
    <x v="3"/>
  </r>
  <r>
    <n v="150014140500"/>
    <n v="1744.4695200000001"/>
    <n v="10408.7505"/>
    <n v="34285.188687000002"/>
    <s v="Slot"/>
    <x v="0"/>
    <x v="1"/>
    <x v="10"/>
    <x v="1"/>
    <x v="0"/>
  </r>
  <r>
    <n v="150014140500"/>
    <n v="1053.8473799999999"/>
    <n v="47298.350639999997"/>
    <n v="20556.386529000003"/>
    <s v="Slot"/>
    <x v="0"/>
    <x v="1"/>
    <x v="11"/>
    <x v="1"/>
    <x v="0"/>
  </r>
  <r>
    <n v="150014140500"/>
    <n v="1219.3990200000001"/>
    <n v="-77024.753700000001"/>
    <n v="23864.318324399999"/>
    <s v="Slot"/>
    <x v="0"/>
    <x v="1"/>
    <x v="0"/>
    <x v="1"/>
    <x v="0"/>
  </r>
  <r>
    <n v="150014140500"/>
    <n v="2496.8646600000002"/>
    <n v="-2368.37682"/>
    <n v="48800.67"/>
    <s v="Slot"/>
    <x v="0"/>
    <x v="1"/>
    <x v="1"/>
    <x v="1"/>
    <x v="1"/>
  </r>
  <r>
    <n v="150014140500"/>
    <n v="4199.3285400000004"/>
    <n v="216998.66532"/>
    <n v="84672.856475400011"/>
    <s v="Slot"/>
    <x v="0"/>
    <x v="1"/>
    <x v="2"/>
    <x v="1"/>
    <x v="1"/>
  </r>
  <r>
    <n v="150014140500"/>
    <n v="1733.3503800000001"/>
    <n v="-32434.53138"/>
    <n v="34751.352454200001"/>
    <s v="Slot"/>
    <x v="0"/>
    <x v="1"/>
    <x v="3"/>
    <x v="1"/>
    <x v="1"/>
  </r>
  <r>
    <n v="150014140500"/>
    <n v="1145.27142"/>
    <n v="3501.2936399999999"/>
    <n v="24813.1145406"/>
    <s v="Slot"/>
    <x v="0"/>
    <x v="1"/>
    <x v="4"/>
    <x v="1"/>
    <x v="2"/>
  </r>
  <r>
    <n v="150014140500"/>
    <n v="228.56010000000001"/>
    <n v="13682.719499999999"/>
    <n v="4713.2428362000001"/>
    <s v="Slot"/>
    <x v="0"/>
    <x v="1"/>
    <x v="5"/>
    <x v="1"/>
    <x v="2"/>
  </r>
  <r>
    <n v="150014140500"/>
    <n v="399.05358000000001"/>
    <n v="17419.986000000001"/>
    <n v="8256.5421162000002"/>
    <s v="Slot"/>
    <x v="0"/>
    <x v="1"/>
    <x v="7"/>
    <x v="1"/>
    <x v="3"/>
  </r>
  <r>
    <n v="150014140500"/>
    <n v="18.5319"/>
    <n v="3601.3658999999998"/>
    <n v="332.32638539999999"/>
    <s v="VIP Slot 2"/>
    <x v="1"/>
    <x v="1"/>
    <x v="3"/>
    <x v="0"/>
    <x v="1"/>
  </r>
  <r>
    <n v="150014140500"/>
    <n v="328.63236000000001"/>
    <n v="-103469.77499999999"/>
    <n v="5926.50162"/>
    <s v="VIP Slot 2"/>
    <x v="1"/>
    <x v="1"/>
    <x v="4"/>
    <x v="0"/>
    <x v="2"/>
  </r>
  <r>
    <n v="150014140500"/>
    <n v="1803.7716"/>
    <n v="34760.902560000002"/>
    <n v="33433.586109000003"/>
    <s v="VIP Slot 2"/>
    <x v="1"/>
    <x v="1"/>
    <x v="5"/>
    <x v="0"/>
    <x v="2"/>
  </r>
  <r>
    <n v="150014140500"/>
    <n v="972.30701999999997"/>
    <n v="-87791.787599999996"/>
    <n v="18029.117198399999"/>
    <s v="VIP Slot 2"/>
    <x v="1"/>
    <x v="1"/>
    <x v="6"/>
    <x v="0"/>
    <x v="2"/>
  </r>
  <r>
    <n v="150014140500"/>
    <n v="2453.62356"/>
    <n v="53784.515639999998"/>
    <n v="48121.8712122"/>
    <s v="VIP Slot 2"/>
    <x v="1"/>
    <x v="1"/>
    <x v="7"/>
    <x v="0"/>
    <x v="3"/>
  </r>
  <r>
    <n v="150014140500"/>
    <n v="1047.6700800000001"/>
    <n v="104217.2283"/>
    <n v="20491.240723199997"/>
    <s v="VIP Slot 2"/>
    <x v="1"/>
    <x v="1"/>
    <x v="8"/>
    <x v="0"/>
    <x v="3"/>
  </r>
  <r>
    <n v="150014140500"/>
    <n v="277.9785"/>
    <n v="41468.214899999999"/>
    <n v="5428.117056"/>
    <s v="VIP Slot 2"/>
    <x v="1"/>
    <x v="1"/>
    <x v="9"/>
    <x v="0"/>
    <x v="3"/>
  </r>
  <r>
    <n v="150014140500"/>
    <n v="565.84068000000002"/>
    <n v="30429.379799999999"/>
    <n v="11208.525531000001"/>
    <s v="VIP Slot 2"/>
    <x v="1"/>
    <x v="1"/>
    <x v="10"/>
    <x v="1"/>
    <x v="0"/>
  </r>
  <r>
    <n v="150014140500"/>
    <n v="186.55446000000001"/>
    <n v="-55546.281600000002"/>
    <n v="3801.8563488000004"/>
    <s v="VIP Slot 2"/>
    <x v="1"/>
    <x v="1"/>
    <x v="11"/>
    <x v="1"/>
    <x v="0"/>
  </r>
  <r>
    <n v="150014140500"/>
    <n v="932.77229999999997"/>
    <n v="-49393.690799999997"/>
    <n v="18467.754916800001"/>
    <s v="VIP Slot 2"/>
    <x v="1"/>
    <x v="1"/>
    <x v="1"/>
    <x v="1"/>
    <x v="1"/>
  </r>
  <r>
    <n v="150014140500"/>
    <n v="859.88016000000005"/>
    <n v="105377.32524000001"/>
    <n v="17216.876376"/>
    <s v="VIP Slot 2"/>
    <x v="1"/>
    <x v="1"/>
    <x v="2"/>
    <x v="1"/>
    <x v="1"/>
  </r>
  <r>
    <n v="150014140500"/>
    <n v="67.950299999999999"/>
    <n v="-37.063800000000001"/>
    <n v="1391.5727255999998"/>
    <s v="VIP Slot 2"/>
    <x v="1"/>
    <x v="1"/>
    <x v="4"/>
    <x v="1"/>
    <x v="2"/>
  </r>
  <r>
    <n v="150014140500"/>
    <n v="4.94184"/>
    <n v="2470.92"/>
    <n v="98.836799999999997"/>
    <s v="Table"/>
    <x v="0"/>
    <x v="0"/>
    <x v="3"/>
    <x v="0"/>
    <x v="1"/>
  </r>
  <r>
    <n v="150014144000"/>
    <n v="50.653860000000002"/>
    <n v="12354.6"/>
    <n v="856.17377999999997"/>
    <s v="Table"/>
    <x v="0"/>
    <x v="0"/>
    <x v="0"/>
    <x v="0"/>
    <x v="0"/>
  </r>
  <r>
    <n v="150014144000"/>
    <n v="948.83328000000006"/>
    <n v="16060.98"/>
    <n v="16656.471720000001"/>
    <s v="Table"/>
    <x v="0"/>
    <x v="0"/>
    <x v="1"/>
    <x v="0"/>
    <x v="1"/>
  </r>
  <r>
    <n v="150014144000"/>
    <n v="557.19245999999998"/>
    <n v="-142077.9"/>
    <n v="9869.3486639999992"/>
    <s v="Table"/>
    <x v="0"/>
    <x v="0"/>
    <x v="2"/>
    <x v="0"/>
    <x v="1"/>
  </r>
  <r>
    <n v="150014144000"/>
    <n v="899.41488000000004"/>
    <n v="42005.64"/>
    <n v="16360.702596000001"/>
    <s v="Table"/>
    <x v="0"/>
    <x v="0"/>
    <x v="3"/>
    <x v="0"/>
    <x v="1"/>
  </r>
  <r>
    <n v="150014144000"/>
    <n v="338.51603999999998"/>
    <n v="6177.3"/>
    <n v="7503.1956719999998"/>
    <s v="Table"/>
    <x v="0"/>
    <x v="0"/>
    <x v="9"/>
    <x v="1"/>
    <x v="3"/>
  </r>
  <r>
    <n v="150014144000"/>
    <n v="2.47092"/>
    <n v="614.02362000000005"/>
    <n v="99.788104199999992"/>
    <s v="VIP Slot 2"/>
    <x v="1"/>
    <x v="1"/>
    <x v="3"/>
    <x v="0"/>
    <x v="1"/>
  </r>
  <r>
    <n v="150014144000"/>
    <n v="33.357419999999998"/>
    <n v="12354.6"/>
    <n v="560.40465600000005"/>
    <s v="VIP Table 2"/>
    <x v="1"/>
    <x v="0"/>
    <x v="0"/>
    <x v="0"/>
    <x v="0"/>
  </r>
  <r>
    <n v="150014144000"/>
    <n v="92.659499999999994"/>
    <n v="-12354.6"/>
    <n v="1634.51358"/>
    <s v="VIP Table 2"/>
    <x v="1"/>
    <x v="0"/>
    <x v="1"/>
    <x v="0"/>
    <x v="1"/>
  </r>
  <r>
    <n v="150014144000"/>
    <n v="3292.5009"/>
    <n v="-114897.78"/>
    <n v="59651.962271999997"/>
    <s v="VIP Table 2"/>
    <x v="1"/>
    <x v="0"/>
    <x v="3"/>
    <x v="0"/>
    <x v="1"/>
  </r>
  <r>
    <n v="150014144000"/>
    <n v="130.95876000000001"/>
    <n v="49418.400000000001"/>
    <n v="2412.85338"/>
    <s v="VIP Table 2"/>
    <x v="1"/>
    <x v="0"/>
    <x v="4"/>
    <x v="0"/>
    <x v="2"/>
  </r>
  <r>
    <n v="150014144000"/>
    <n v="347.16426000000001"/>
    <n v="-6918.576"/>
    <n v="7145.1593639999992"/>
    <s v="VIP Table 2"/>
    <x v="1"/>
    <x v="0"/>
    <x v="7"/>
    <x v="1"/>
    <x v="3"/>
  </r>
  <r>
    <n v="150014144000"/>
    <n v="224.85372000000001"/>
    <n v="-116256.78600000001"/>
    <n v="4996.9415159999999"/>
    <s v="VIP Table 2"/>
    <x v="1"/>
    <x v="0"/>
    <x v="9"/>
    <x v="1"/>
    <x v="3"/>
  </r>
  <r>
    <n v="150014144000"/>
    <n v="260.68205999999998"/>
    <n v="-24709.200000000001"/>
    <n v="4343.1360839999998"/>
    <s v="Table"/>
    <x v="0"/>
    <x v="0"/>
    <x v="0"/>
    <x v="0"/>
    <x v="0"/>
  </r>
  <r>
    <n v="150014144000"/>
    <n v="245.85654"/>
    <n v="-35828.339999999997"/>
    <n v="4358.7028799999998"/>
    <s v="Table"/>
    <x v="0"/>
    <x v="0"/>
    <x v="1"/>
    <x v="0"/>
    <x v="1"/>
  </r>
  <r>
    <n v="150014144000"/>
    <n v="1360.24146"/>
    <n v="124781.46"/>
    <n v="24081.833412"/>
    <s v="Table"/>
    <x v="0"/>
    <x v="0"/>
    <x v="2"/>
    <x v="0"/>
    <x v="1"/>
  </r>
  <r>
    <n v="150014144000"/>
    <n v="1187.2770599999999"/>
    <n v="-243385.62"/>
    <n v="21560.012460000002"/>
    <s v="Table"/>
    <x v="0"/>
    <x v="0"/>
    <x v="3"/>
    <x v="0"/>
    <x v="1"/>
  </r>
  <r>
    <n v="150014144000"/>
    <n v="450.94290000000001"/>
    <n v="-6177.3"/>
    <n v="7985.7663480000001"/>
    <s v="Table"/>
    <x v="0"/>
    <x v="0"/>
    <x v="2"/>
    <x v="0"/>
    <x v="1"/>
  </r>
  <r>
    <n v="150014144000"/>
    <n v="956.24603999999999"/>
    <n v="37063.800000000003"/>
    <n v="17388.111132000002"/>
    <s v="Table"/>
    <x v="0"/>
    <x v="0"/>
    <x v="3"/>
    <x v="0"/>
    <x v="1"/>
  </r>
  <r>
    <n v="150014144000"/>
    <n v="371.87346000000002"/>
    <n v="-26685.936000000002"/>
    <n v="8219.2682880000011"/>
    <s v="VIP Table 2"/>
    <x v="1"/>
    <x v="0"/>
    <x v="9"/>
    <x v="1"/>
    <x v="3"/>
  </r>
  <r>
    <n v="150014144000"/>
    <n v="164.31618"/>
    <n v="-61773"/>
    <n v="2724.1893"/>
    <s v="VIP Table 2"/>
    <x v="1"/>
    <x v="0"/>
    <x v="0"/>
    <x v="0"/>
    <x v="0"/>
  </r>
  <r>
    <n v="150014144000"/>
    <n v="79.06944"/>
    <n v="-28415.58"/>
    <n v="1401.0116399999999"/>
    <s v="VIP Table 2"/>
    <x v="1"/>
    <x v="0"/>
    <x v="1"/>
    <x v="0"/>
    <x v="1"/>
  </r>
  <r>
    <n v="150014144000"/>
    <n v="77.833979999999997"/>
    <n v="19767.36"/>
    <n v="1401.0116399999999"/>
    <s v="VIP Table 2"/>
    <x v="1"/>
    <x v="0"/>
    <x v="2"/>
    <x v="0"/>
    <x v="1"/>
  </r>
  <r>
    <n v="150014144000"/>
    <n v="2138.5812599999999"/>
    <n v="617.73"/>
    <n v="38839.156020000002"/>
    <s v="VIP Table 2"/>
    <x v="1"/>
    <x v="0"/>
    <x v="3"/>
    <x v="0"/>
    <x v="1"/>
  </r>
  <r>
    <n v="150014144000"/>
    <n v="145.78428"/>
    <n v="28415.58"/>
    <n v="2646.3553200000001"/>
    <s v="VIP Table 2"/>
    <x v="1"/>
    <x v="0"/>
    <x v="4"/>
    <x v="0"/>
    <x v="2"/>
  </r>
  <r>
    <n v="150014144000"/>
    <n v="14.825520000000001"/>
    <n v="12354.6"/>
    <n v="311.33591999999999"/>
    <s v="VIP Table 2"/>
    <x v="1"/>
    <x v="0"/>
    <x v="9"/>
    <x v="0"/>
    <x v="3"/>
  </r>
  <r>
    <n v="150014144000"/>
    <n v="44.476559999999999"/>
    <n v="6177.3"/>
    <n v="934.00775999999996"/>
    <s v="VIP Table 2"/>
    <x v="1"/>
    <x v="0"/>
    <x v="7"/>
    <x v="1"/>
    <x v="3"/>
  </r>
  <r>
    <n v="150014144000"/>
    <n v="740.04053999999996"/>
    <n v="44476.56"/>
    <n v="16485.236964"/>
    <s v="VIP Table 2"/>
    <x v="1"/>
    <x v="0"/>
    <x v="9"/>
    <x v="1"/>
    <x v="3"/>
  </r>
  <r>
    <n v="150014163000"/>
    <n v="1043.9637"/>
    <n v="15402.47982"/>
    <n v="17230.948265399998"/>
    <s v="Slot"/>
    <x v="0"/>
    <x v="1"/>
    <x v="0"/>
    <x v="0"/>
    <x v="0"/>
  </r>
  <r>
    <n v="150014163000"/>
    <n v="2496.8646600000002"/>
    <n v="73924.984559999997"/>
    <n v="45109.078456200004"/>
    <s v="Slot"/>
    <x v="0"/>
    <x v="1"/>
    <x v="3"/>
    <x v="0"/>
    <x v="1"/>
  </r>
  <r>
    <n v="150014163000"/>
    <n v="963.65880000000004"/>
    <n v="57151.144139999997"/>
    <n v="17408.755668599999"/>
    <s v="Slot"/>
    <x v="0"/>
    <x v="1"/>
    <x v="4"/>
    <x v="0"/>
    <x v="2"/>
  </r>
  <r>
    <n v="150014163000"/>
    <n v="2184.2932799999999"/>
    <n v="35059.883880000001"/>
    <n v="40615.908109799995"/>
    <s v="Slot"/>
    <x v="0"/>
    <x v="1"/>
    <x v="5"/>
    <x v="0"/>
    <x v="2"/>
  </r>
  <r>
    <n v="150014163000"/>
    <n v="2343.6676200000002"/>
    <n v="88913.585279999999"/>
    <n v="45732.738664199998"/>
    <s v="Slot"/>
    <x v="0"/>
    <x v="1"/>
    <x v="7"/>
    <x v="0"/>
    <x v="3"/>
  </r>
  <r>
    <n v="150014163000"/>
    <n v="1293.5266200000001"/>
    <n v="42793.86348"/>
    <n v="25625.960738400001"/>
    <s v="Slot"/>
    <x v="0"/>
    <x v="1"/>
    <x v="8"/>
    <x v="0"/>
    <x v="3"/>
  </r>
  <r>
    <n v="150014163000"/>
    <n v="669.61932000000002"/>
    <n v="31495.58178"/>
    <n v="13074.576669600001"/>
    <s v="Slot"/>
    <x v="0"/>
    <x v="1"/>
    <x v="10"/>
    <x v="1"/>
    <x v="0"/>
  </r>
  <r>
    <n v="150014163000"/>
    <n v="705.44766000000004"/>
    <n v="47783.886420000003"/>
    <n v="13765.9153764"/>
    <s v="Slot"/>
    <x v="0"/>
    <x v="1"/>
    <x v="11"/>
    <x v="1"/>
    <x v="0"/>
  </r>
  <r>
    <n v="150014163000"/>
    <n v="862.35108000000002"/>
    <n v="31662.368880000002"/>
    <n v="16860.162010200002"/>
    <s v="Slot"/>
    <x v="0"/>
    <x v="1"/>
    <x v="0"/>
    <x v="1"/>
    <x v="0"/>
  </r>
  <r>
    <n v="150014163000"/>
    <n v="387.93444"/>
    <n v="11719.573560000001"/>
    <n v="8049.7261122"/>
    <s v="Slot"/>
    <x v="0"/>
    <x v="1"/>
    <x v="4"/>
    <x v="1"/>
    <x v="2"/>
  </r>
  <r>
    <n v="150014163000"/>
    <n v="1499.84844"/>
    <n v="35447.818319999998"/>
    <n v="30752.823227999997"/>
    <s v="Slot"/>
    <x v="0"/>
    <x v="1"/>
    <x v="5"/>
    <x v="1"/>
    <x v="2"/>
  </r>
  <r>
    <n v="150014163000"/>
    <n v="2968.8103799999999"/>
    <n v="91978.761540000007"/>
    <n v="61064.636654399997"/>
    <s v="Slot"/>
    <x v="0"/>
    <x v="1"/>
    <x v="6"/>
    <x v="1"/>
    <x v="2"/>
  </r>
  <r>
    <n v="150014163000"/>
    <n v="4472.3652000000002"/>
    <n v="148252.72907999999"/>
    <n v="91785.560305199993"/>
    <s v="Slot"/>
    <x v="0"/>
    <x v="1"/>
    <x v="7"/>
    <x v="1"/>
    <x v="3"/>
  </r>
  <r>
    <n v="150014163000"/>
    <n v="632.55552"/>
    <n v="31003.868699999999"/>
    <n v="13778.974188599999"/>
    <s v="Slot"/>
    <x v="0"/>
    <x v="1"/>
    <x v="8"/>
    <x v="1"/>
    <x v="3"/>
  </r>
  <r>
    <n v="150014163000"/>
    <n v="741.27599999999995"/>
    <n v="49149.06972"/>
    <n v="16354.278204"/>
    <s v="Slot"/>
    <x v="0"/>
    <x v="1"/>
    <x v="9"/>
    <x v="1"/>
    <x v="3"/>
  </r>
  <r>
    <n v="150014163000"/>
    <n v="35.828339999999997"/>
    <n v="-1489.9647600000001"/>
    <n v="661.21819200000004"/>
    <s v="VIP Slot 2"/>
    <x v="1"/>
    <x v="1"/>
    <x v="5"/>
    <x v="0"/>
    <x v="2"/>
  </r>
  <r>
    <n v="150014163500"/>
    <n v="74.127600000000001"/>
    <n v="-62301.776879999998"/>
    <n v="1233.6932922000001"/>
    <s v="Slot"/>
    <x v="0"/>
    <x v="1"/>
    <x v="0"/>
    <x v="0"/>
    <x v="0"/>
  </r>
  <r>
    <n v="150014163500"/>
    <n v="4919.6017199999997"/>
    <n v="-173659.96398"/>
    <n v="86358.048624599993"/>
    <s v="Slot"/>
    <x v="0"/>
    <x v="1"/>
    <x v="1"/>
    <x v="0"/>
    <x v="1"/>
  </r>
  <r>
    <n v="150014163500"/>
    <n v="12772.18548"/>
    <n v="691452.36912000005"/>
    <n v="225446.3578074"/>
    <s v="Slot"/>
    <x v="0"/>
    <x v="1"/>
    <x v="2"/>
    <x v="0"/>
    <x v="1"/>
  </r>
  <r>
    <n v="150014163500"/>
    <n v="5364.3673200000003"/>
    <n v="295387.98459000001"/>
    <n v="96777.164633999986"/>
    <s v="Slot"/>
    <x v="0"/>
    <x v="1"/>
    <x v="4"/>
    <x v="0"/>
    <x v="2"/>
  </r>
  <r>
    <n v="150014163500"/>
    <n v="707.91858000000002"/>
    <n v="3202.9300499999999"/>
    <n v="12102.887379600001"/>
    <s v="Slot"/>
    <x v="0"/>
    <x v="1"/>
    <x v="5"/>
    <x v="0"/>
    <x v="2"/>
  </r>
  <r>
    <n v="150014163500"/>
    <n v="1328.1195"/>
    <n v="22820.181659999998"/>
    <n v="24929.939638199998"/>
    <s v="Slot"/>
    <x v="0"/>
    <x v="1"/>
    <x v="6"/>
    <x v="0"/>
    <x v="2"/>
  </r>
  <r>
    <n v="150014163500"/>
    <n v="4540.3154999999997"/>
    <n v="127374.69054"/>
    <n v="93566.179384800009"/>
    <s v="Slot"/>
    <x v="0"/>
    <x v="1"/>
    <x v="5"/>
    <x v="1"/>
    <x v="2"/>
  </r>
  <r>
    <n v="150014163500"/>
    <n v="1188.51252"/>
    <n v="-147689.35931999999"/>
    <n v="25634.1394836"/>
    <s v="Slot"/>
    <x v="0"/>
    <x v="1"/>
    <x v="6"/>
    <x v="1"/>
    <x v="2"/>
  </r>
  <r>
    <n v="150014163500"/>
    <n v="979.71978000000001"/>
    <n v="24423.80874"/>
    <n v="21090.933007200001"/>
    <s v="Slot"/>
    <x v="0"/>
    <x v="1"/>
    <x v="7"/>
    <x v="1"/>
    <x v="3"/>
  </r>
  <r>
    <n v="150014163500"/>
    <n v="2239.8889800000002"/>
    <n v="109099.76622"/>
    <n v="48552.268412400001"/>
    <s v="Slot"/>
    <x v="0"/>
    <x v="1"/>
    <x v="8"/>
    <x v="1"/>
    <x v="3"/>
  </r>
  <r>
    <n v="150014163500"/>
    <n v="6224.24748"/>
    <n v="433269.6447"/>
    <n v="109266.55332000001"/>
    <s v="VIP Slot 2"/>
    <x v="1"/>
    <x v="1"/>
    <x v="2"/>
    <x v="0"/>
    <x v="1"/>
  </r>
  <r>
    <n v="150014163500"/>
    <n v="1545.5604599999999"/>
    <n v="-30725.890200000002"/>
    <n v="27865.528498799998"/>
    <s v="VIP Slot 2"/>
    <x v="1"/>
    <x v="1"/>
    <x v="3"/>
    <x v="0"/>
    <x v="1"/>
  </r>
  <r>
    <n v="150014163500"/>
    <n v="1706.1702600000001"/>
    <n v="9404.3215199999995"/>
    <n v="33344.682407399996"/>
    <s v="VIP Slot 2"/>
    <x v="1"/>
    <x v="1"/>
    <x v="4"/>
    <x v="0"/>
    <x v="2"/>
  </r>
  <r>
    <n v="150014163500"/>
    <n v="101.30772"/>
    <n v="4845.4741199999999"/>
    <n v="2313.6706512000001"/>
    <s v="VIP Slot 2"/>
    <x v="1"/>
    <x v="1"/>
    <x v="5"/>
    <x v="0"/>
    <x v="2"/>
  </r>
  <r>
    <n v="150014163500"/>
    <n v="195.20267999999999"/>
    <n v="14197.90632"/>
    <n v="3710.1481530000001"/>
    <s v="VIP Slot 2"/>
    <x v="1"/>
    <x v="1"/>
    <x v="6"/>
    <x v="0"/>
    <x v="2"/>
  </r>
  <r>
    <n v="150014163500"/>
    <n v="926.59500000000003"/>
    <n v="32223.26772"/>
    <n v="18991.367574"/>
    <s v="VIP Slot 2"/>
    <x v="1"/>
    <x v="1"/>
    <x v="5"/>
    <x v="1"/>
    <x v="2"/>
  </r>
  <r>
    <n v="150014163500"/>
    <n v="0"/>
    <n v="-875.94114000000002"/>
    <n v="97.354247999999998"/>
    <s v="VIP Slot 2"/>
    <x v="1"/>
    <x v="1"/>
    <x v="6"/>
    <x v="1"/>
    <x v="2"/>
  </r>
  <r>
    <n v="150014163500"/>
    <n v="1019.2545"/>
    <n v="40873.958639999997"/>
    <n v="20855.6025864"/>
    <s v="VIP Slot 2"/>
    <x v="1"/>
    <x v="1"/>
    <x v="7"/>
    <x v="1"/>
    <x v="3"/>
  </r>
  <r>
    <n v="150014174500"/>
    <n v="63.008459999999999"/>
    <n v="-5590.4565000000002"/>
    <n v="1178.6288400000001"/>
    <s v="ETG"/>
    <x v="0"/>
    <x v="0"/>
    <x v="5"/>
    <x v="0"/>
    <x v="2"/>
  </r>
  <r>
    <n v="150014174500"/>
    <n v="12.3546"/>
    <n v="-7122.4269000000004"/>
    <n v="311.76833099999999"/>
    <s v="ETG"/>
    <x v="0"/>
    <x v="0"/>
    <x v="6"/>
    <x v="0"/>
    <x v="2"/>
  </r>
  <r>
    <n v="150014174500"/>
    <n v="58.06662"/>
    <n v="-6245.2502999999997"/>
    <n v="1173.06927"/>
    <s v="ETG"/>
    <x v="0"/>
    <x v="0"/>
    <x v="3"/>
    <x v="1"/>
    <x v="1"/>
  </r>
  <r>
    <n v="150014174500"/>
    <n v="77.833979999999997"/>
    <n v="4571.2020000000002"/>
    <n v="1582.62426"/>
    <s v="ETG"/>
    <x v="0"/>
    <x v="0"/>
    <x v="4"/>
    <x v="1"/>
    <x v="2"/>
  </r>
  <r>
    <n v="150014174500"/>
    <n v="24.709199999999999"/>
    <n v="1232.9890800000001"/>
    <n v="422.88560340000004"/>
    <s v="Slot"/>
    <x v="0"/>
    <x v="1"/>
    <x v="0"/>
    <x v="0"/>
    <x v="0"/>
  </r>
  <r>
    <n v="150014174500"/>
    <n v="6.1772999999999998"/>
    <n v="1214.4571800000001"/>
    <n v="99.244501799999995"/>
    <s v="Slot"/>
    <x v="0"/>
    <x v="1"/>
    <x v="4"/>
    <x v="0"/>
    <x v="2"/>
  </r>
  <r>
    <n v="150014174500"/>
    <n v="123.54600000000001"/>
    <n v="-11325.46182"/>
    <n v="2275.2107814000001"/>
    <s v="Slot"/>
    <x v="0"/>
    <x v="1"/>
    <x v="5"/>
    <x v="0"/>
    <x v="2"/>
  </r>
  <r>
    <n v="150014174500"/>
    <n v="0"/>
    <n v="0"/>
    <n v="0"/>
    <s v="Slot"/>
    <x v="0"/>
    <x v="1"/>
    <x v="6"/>
    <x v="0"/>
    <x v="2"/>
  </r>
  <r>
    <n v="150014174500"/>
    <n v="210.0282"/>
    <n v="-12354.6"/>
    <n v="3891.6990000000001"/>
    <s v="Table"/>
    <x v="0"/>
    <x v="0"/>
    <x v="5"/>
    <x v="0"/>
    <x v="2"/>
  </r>
  <r>
    <n v="150014174500"/>
    <n v="69.185760000000002"/>
    <n v="2389.3796400000001"/>
    <n v="1290.3391332000001"/>
    <s v="VIP Slot 2"/>
    <x v="1"/>
    <x v="1"/>
    <x v="5"/>
    <x v="0"/>
    <x v="2"/>
  </r>
  <r>
    <n v="150014174500"/>
    <n v="384.22806000000003"/>
    <n v="-7289.2139999999999"/>
    <n v="6973.9246080000003"/>
    <s v="VIP Table 2"/>
    <x v="1"/>
    <x v="0"/>
    <x v="4"/>
    <x v="0"/>
    <x v="2"/>
  </r>
  <r>
    <n v="150014174500"/>
    <n v="460.82657999999998"/>
    <n v="-171728.94"/>
    <n v="8561.7378000000008"/>
    <s v="VIP Table 2"/>
    <x v="1"/>
    <x v="0"/>
    <x v="5"/>
    <x v="0"/>
    <x v="2"/>
  </r>
  <r>
    <n v="150014174500"/>
    <n v="1533.20586"/>
    <n v="8648.2199999999993"/>
    <n v="28440.536292000001"/>
    <s v="Table"/>
    <x v="0"/>
    <x v="0"/>
    <x v="5"/>
    <x v="0"/>
    <x v="2"/>
  </r>
  <r>
    <n v="150014174500"/>
    <n v="116.13324"/>
    <n v="86482.2"/>
    <n v="2179.3514399999999"/>
    <s v="Table"/>
    <x v="0"/>
    <x v="0"/>
    <x v="5"/>
    <x v="0"/>
    <x v="2"/>
  </r>
  <r>
    <n v="150014174500"/>
    <n v="570.78251999999998"/>
    <n v="49418.400000000001"/>
    <n v="10600.988076"/>
    <s v="Table"/>
    <x v="0"/>
    <x v="0"/>
    <x v="5"/>
    <x v="0"/>
    <x v="2"/>
  </r>
  <r>
    <n v="150014220500"/>
    <n v="39.53472"/>
    <n v="4931.9563200000002"/>
    <n v="657.93186839999998"/>
    <s v="Slot"/>
    <x v="0"/>
    <x v="1"/>
    <x v="0"/>
    <x v="0"/>
    <x v="0"/>
  </r>
  <r>
    <n v="150014220500"/>
    <n v="59.302080000000004"/>
    <n v="3705.1445400000002"/>
    <n v="1046.1381096"/>
    <s v="Slot"/>
    <x v="0"/>
    <x v="1"/>
    <x v="1"/>
    <x v="0"/>
    <x v="1"/>
  </r>
  <r>
    <n v="150014220500"/>
    <n v="30.886500000000002"/>
    <n v="46947.48"/>
    <n v="544.83785999999998"/>
    <s v="Table"/>
    <x v="0"/>
    <x v="0"/>
    <x v="1"/>
    <x v="0"/>
    <x v="1"/>
  </r>
  <r>
    <n v="150014220500"/>
    <n v="303.92316"/>
    <n v="-345928.8"/>
    <n v="5339.4110280000004"/>
    <s v="VIP Table 2"/>
    <x v="1"/>
    <x v="0"/>
    <x v="1"/>
    <x v="0"/>
    <x v="1"/>
  </r>
  <r>
    <n v="150014220500"/>
    <n v="432.411"/>
    <n v="1235.46"/>
    <n v="7596.5964480000002"/>
    <s v="Table"/>
    <x v="0"/>
    <x v="0"/>
    <x v="1"/>
    <x v="0"/>
    <x v="1"/>
  </r>
  <r>
    <n v="150014220500"/>
    <n v="140.84244000000001"/>
    <n v="98836.800000000003"/>
    <n v="2335.0194000000001"/>
    <s v="VIP Table 2"/>
    <x v="1"/>
    <x v="0"/>
    <x v="0"/>
    <x v="0"/>
    <x v="0"/>
  </r>
  <r>
    <n v="150014220500"/>
    <n v="79.06944"/>
    <n v="160609.79999999999"/>
    <n v="1401.0116399999999"/>
    <s v="VIP Table 2"/>
    <x v="1"/>
    <x v="0"/>
    <x v="1"/>
    <x v="0"/>
    <x v="1"/>
  </r>
  <r>
    <n v="150014243500"/>
    <n v="86.482200000000006"/>
    <n v="5217.3475799999997"/>
    <n v="1570.640298"/>
    <s v="Slot"/>
    <x v="0"/>
    <x v="1"/>
    <x v="3"/>
    <x v="0"/>
    <x v="1"/>
  </r>
  <r>
    <n v="150014243500"/>
    <n v="153.19703999999999"/>
    <n v="11859.180539999999"/>
    <n v="2790.101091"/>
    <s v="Slot"/>
    <x v="0"/>
    <x v="1"/>
    <x v="4"/>
    <x v="0"/>
    <x v="2"/>
  </r>
  <r>
    <n v="150014243500"/>
    <n v="3.7063800000000002"/>
    <n v="2470.92"/>
    <n v="67.950299999999999"/>
    <s v="Table"/>
    <x v="0"/>
    <x v="0"/>
    <x v="2"/>
    <x v="0"/>
    <x v="1"/>
  </r>
  <r>
    <n v="150014243500"/>
    <n v="100.07226"/>
    <n v="-29651.040000000001"/>
    <n v="1893.96018"/>
    <s v="Table"/>
    <x v="0"/>
    <x v="0"/>
    <x v="3"/>
    <x v="0"/>
    <x v="1"/>
  </r>
  <r>
    <n v="150014243500"/>
    <n v="219.91188"/>
    <n v="11860.415999999999"/>
    <n v="4107.9044999999996"/>
    <s v="Table"/>
    <x v="0"/>
    <x v="0"/>
    <x v="4"/>
    <x v="0"/>
    <x v="2"/>
  </r>
  <r>
    <n v="150014243500"/>
    <n v="2.47092"/>
    <n v="0"/>
    <n v="65.479380000000006"/>
    <s v="Table"/>
    <x v="0"/>
    <x v="0"/>
    <x v="2"/>
    <x v="0"/>
    <x v="1"/>
  </r>
  <r>
    <n v="150014249000"/>
    <n v="1147.74234"/>
    <n v="116036.87411999999"/>
    <n v="20082.340527"/>
    <s v="ETG"/>
    <x v="0"/>
    <x v="0"/>
    <x v="1"/>
    <x v="0"/>
    <x v="1"/>
  </r>
  <r>
    <n v="150014249000"/>
    <n v="574.48890000000006"/>
    <n v="187694.78958000001"/>
    <n v="10361.370609"/>
    <s v="ETG"/>
    <x v="0"/>
    <x v="0"/>
    <x v="3"/>
    <x v="0"/>
    <x v="1"/>
  </r>
  <r>
    <n v="150014249000"/>
    <n v="384.22806000000003"/>
    <n v="69864.027539999995"/>
    <n v="6919.1813753999995"/>
    <s v="ETG"/>
    <x v="0"/>
    <x v="0"/>
    <x v="4"/>
    <x v="0"/>
    <x v="2"/>
  </r>
  <r>
    <n v="150014249000"/>
    <n v="1118.0913"/>
    <n v="120647.61083999999"/>
    <n v="20672.013230400004"/>
    <s v="ETG"/>
    <x v="0"/>
    <x v="0"/>
    <x v="5"/>
    <x v="0"/>
    <x v="2"/>
  </r>
  <r>
    <n v="150014249000"/>
    <n v="585.60803999999996"/>
    <n v="53114.89632"/>
    <n v="10873.221687000001"/>
    <s v="ETG"/>
    <x v="0"/>
    <x v="0"/>
    <x v="6"/>
    <x v="0"/>
    <x v="2"/>
  </r>
  <r>
    <n v="150014249000"/>
    <n v="596.72717999999998"/>
    <n v="91646.4228"/>
    <n v="11641.3936512"/>
    <s v="ETG"/>
    <x v="0"/>
    <x v="0"/>
    <x v="7"/>
    <x v="0"/>
    <x v="3"/>
  </r>
  <r>
    <n v="150014249000"/>
    <n v="54.360239999999997"/>
    <n v="3706.38"/>
    <n v="1062.4956"/>
    <s v="ETG"/>
    <x v="0"/>
    <x v="0"/>
    <x v="8"/>
    <x v="0"/>
    <x v="3"/>
  </r>
  <r>
    <n v="150014249000"/>
    <n v="98.836799999999997"/>
    <n v="35488.588499999998"/>
    <n v="1990.0171949999999"/>
    <s v="ETG"/>
    <x v="0"/>
    <x v="0"/>
    <x v="10"/>
    <x v="1"/>
    <x v="0"/>
  </r>
  <r>
    <n v="150014249000"/>
    <n v="7.4127600000000005"/>
    <n v="2453.62356"/>
    <n v="153.3700044"/>
    <s v="ETG"/>
    <x v="0"/>
    <x v="0"/>
    <x v="11"/>
    <x v="1"/>
    <x v="0"/>
  </r>
  <r>
    <n v="150014249000"/>
    <n v="145.78428"/>
    <n v="28868.99382"/>
    <n v="2847.9082644"/>
    <s v="ETG"/>
    <x v="0"/>
    <x v="0"/>
    <x v="0"/>
    <x v="1"/>
    <x v="0"/>
  </r>
  <r>
    <n v="150014249000"/>
    <n v="171.72893999999999"/>
    <n v="63424.810019999997"/>
    <n v="3343.9330998"/>
    <s v="ETG"/>
    <x v="0"/>
    <x v="0"/>
    <x v="1"/>
    <x v="1"/>
    <x v="1"/>
  </r>
  <r>
    <n v="150014249000"/>
    <n v="205.08636000000001"/>
    <n v="8333.1777000000002"/>
    <n v="4135.8506052000002"/>
    <s v="ETG"/>
    <x v="0"/>
    <x v="0"/>
    <x v="2"/>
    <x v="1"/>
    <x v="1"/>
  </r>
  <r>
    <n v="150014249000"/>
    <n v="122.31054"/>
    <n v="74331.450899999996"/>
    <n v="2442.1461365999999"/>
    <s v="ETG"/>
    <x v="0"/>
    <x v="0"/>
    <x v="3"/>
    <x v="1"/>
    <x v="1"/>
  </r>
  <r>
    <n v="150014249000"/>
    <n v="4.94184"/>
    <n v="1235.46"/>
    <n v="90.188580000000002"/>
    <s v="ETG"/>
    <x v="0"/>
    <x v="0"/>
    <x v="4"/>
    <x v="1"/>
    <x v="2"/>
  </r>
  <r>
    <n v="150014249000"/>
    <n v="169.25801999999999"/>
    <n v="22842.41994"/>
    <n v="3484.4790293999999"/>
    <s v="ETG"/>
    <x v="0"/>
    <x v="0"/>
    <x v="5"/>
    <x v="1"/>
    <x v="2"/>
  </r>
  <r>
    <n v="150014249000"/>
    <n v="176.67078000000001"/>
    <n v="25940.95362"/>
    <n v="3929.1581472000003"/>
    <s v="ETG"/>
    <x v="0"/>
    <x v="0"/>
    <x v="9"/>
    <x v="1"/>
    <x v="3"/>
  </r>
  <r>
    <n v="150014249000"/>
    <n v="526.30596000000003"/>
    <n v="-547.30877999999996"/>
    <n v="8710.2277373999987"/>
    <s v="Slot"/>
    <x v="0"/>
    <x v="1"/>
    <x v="0"/>
    <x v="0"/>
    <x v="0"/>
  </r>
  <r>
    <n v="150014249000"/>
    <n v="740.04053999999996"/>
    <n v="72960.090299999996"/>
    <n v="13137.4986474"/>
    <s v="Slot"/>
    <x v="0"/>
    <x v="1"/>
    <x v="1"/>
    <x v="0"/>
    <x v="1"/>
  </r>
  <r>
    <n v="150014249000"/>
    <n v="17.29644"/>
    <n v="1215.69264"/>
    <n v="311.73126719999999"/>
    <s v="Slot"/>
    <x v="0"/>
    <x v="1"/>
    <x v="3"/>
    <x v="0"/>
    <x v="1"/>
  </r>
  <r>
    <n v="150014249000"/>
    <n v="72.892139999999998"/>
    <n v="1735.8213000000001"/>
    <n v="1301.804202"/>
    <s v="Slot"/>
    <x v="0"/>
    <x v="1"/>
    <x v="4"/>
    <x v="0"/>
    <x v="2"/>
  </r>
  <r>
    <n v="150014249000"/>
    <n v="1585.09518"/>
    <n v="18403.41216"/>
    <n v="29856.793508400002"/>
    <s v="Slot"/>
    <x v="0"/>
    <x v="1"/>
    <x v="5"/>
    <x v="0"/>
    <x v="2"/>
  </r>
  <r>
    <n v="150014249000"/>
    <n v="1045.1991599999999"/>
    <n v="-3845.9869800000001"/>
    <n v="19523.1219126"/>
    <s v="Slot"/>
    <x v="0"/>
    <x v="1"/>
    <x v="6"/>
    <x v="0"/>
    <x v="2"/>
  </r>
  <r>
    <n v="150014249000"/>
    <n v="117.3687"/>
    <n v="13800.0882"/>
    <n v="2302.1932277999999"/>
    <s v="Slot"/>
    <x v="0"/>
    <x v="1"/>
    <x v="7"/>
    <x v="0"/>
    <x v="3"/>
  </r>
  <r>
    <n v="150014249000"/>
    <n v="1177.39338"/>
    <n v="30848.20074"/>
    <n v="22894.581061200002"/>
    <s v="Slot"/>
    <x v="0"/>
    <x v="1"/>
    <x v="10"/>
    <x v="1"/>
    <x v="0"/>
  </r>
  <r>
    <n v="150014249000"/>
    <n v="911.76948000000004"/>
    <n v="44967.037620000003"/>
    <n v="17869.421638800002"/>
    <s v="Slot"/>
    <x v="0"/>
    <x v="1"/>
    <x v="11"/>
    <x v="1"/>
    <x v="0"/>
  </r>
  <r>
    <n v="150014249000"/>
    <n v="744.98238000000003"/>
    <n v="25543.1355"/>
    <n v="14233.957042800001"/>
    <s v="Slot"/>
    <x v="0"/>
    <x v="1"/>
    <x v="0"/>
    <x v="1"/>
    <x v="0"/>
  </r>
  <r>
    <n v="150014249000"/>
    <n v="1137.8586600000001"/>
    <n v="77602.948980000001"/>
    <n v="22292.232538199998"/>
    <s v="Slot"/>
    <x v="0"/>
    <x v="1"/>
    <x v="1"/>
    <x v="1"/>
    <x v="1"/>
  </r>
  <r>
    <n v="150014249000"/>
    <n v="849.99648000000002"/>
    <n v="52408.213199999998"/>
    <n v="17071.549216200001"/>
    <s v="Slot"/>
    <x v="0"/>
    <x v="1"/>
    <x v="2"/>
    <x v="1"/>
    <x v="1"/>
  </r>
  <r>
    <n v="150014249000"/>
    <n v="499.12583999999998"/>
    <n v="-1155.1550999999999"/>
    <n v="10147.129490400001"/>
    <s v="Slot"/>
    <x v="0"/>
    <x v="1"/>
    <x v="3"/>
    <x v="1"/>
    <x v="1"/>
  </r>
  <r>
    <n v="150014249000"/>
    <n v="95.130420000000001"/>
    <n v="4896.1279800000002"/>
    <n v="1972.3995354000001"/>
    <s v="Slot"/>
    <x v="0"/>
    <x v="1"/>
    <x v="4"/>
    <x v="1"/>
    <x v="2"/>
  </r>
  <r>
    <n v="150014249000"/>
    <n v="534.95417999999995"/>
    <n v="885.82482000000005"/>
    <n v="11046.581434200001"/>
    <s v="Slot"/>
    <x v="0"/>
    <x v="1"/>
    <x v="5"/>
    <x v="1"/>
    <x v="2"/>
  </r>
  <r>
    <n v="150014249000"/>
    <n v="462.06204000000002"/>
    <n v="4020.1868399999998"/>
    <n v="10190.877129"/>
    <s v="Slot"/>
    <x v="0"/>
    <x v="1"/>
    <x v="9"/>
    <x v="1"/>
    <x v="3"/>
  </r>
  <r>
    <n v="150014249000"/>
    <n v="24.709199999999999"/>
    <n v="18531.900000000001"/>
    <n v="529.27106400000002"/>
    <s v="Table"/>
    <x v="0"/>
    <x v="0"/>
    <x v="3"/>
    <x v="1"/>
    <x v="1"/>
  </r>
  <r>
    <n v="150014249000"/>
    <n v="9.88368"/>
    <n v="0"/>
    <n v="217.93514400000001"/>
    <s v="Table"/>
    <x v="0"/>
    <x v="0"/>
    <x v="5"/>
    <x v="1"/>
    <x v="2"/>
  </r>
  <r>
    <n v="150014249000"/>
    <n v="1.23546"/>
    <n v="3706.38"/>
    <n v="24.709199999999999"/>
    <s v="Table"/>
    <x v="0"/>
    <x v="0"/>
    <x v="3"/>
    <x v="0"/>
    <x v="1"/>
  </r>
  <r>
    <n v="150014249000"/>
    <n v="6.1772999999999998"/>
    <n v="4324.1099999999997"/>
    <n v="126.758196"/>
    <s v="Table"/>
    <x v="0"/>
    <x v="0"/>
    <x v="3"/>
    <x v="1"/>
    <x v="1"/>
  </r>
  <r>
    <n v="150014249000"/>
    <n v="11.11914"/>
    <n v="8648.2199999999993"/>
    <n v="240.17342400000001"/>
    <s v="Table"/>
    <x v="0"/>
    <x v="0"/>
    <x v="4"/>
    <x v="1"/>
    <x v="2"/>
  </r>
  <r>
    <n v="150014249000"/>
    <n v="150.72612000000001"/>
    <n v="17296.439999999999"/>
    <n v="3285.7058700000002"/>
    <s v="Table"/>
    <x v="0"/>
    <x v="0"/>
    <x v="5"/>
    <x v="1"/>
    <x v="2"/>
  </r>
  <r>
    <n v="150014249000"/>
    <n v="56.831159999999997"/>
    <n v="-19149.63"/>
    <n v="1317.6180899999999"/>
    <s v="Table"/>
    <x v="0"/>
    <x v="0"/>
    <x v="9"/>
    <x v="1"/>
    <x v="3"/>
  </r>
  <r>
    <n v="150014249000"/>
    <n v="25.944659999999999"/>
    <n v="-21002.82"/>
    <n v="529.27106400000002"/>
    <s v="Table"/>
    <x v="0"/>
    <x v="0"/>
    <x v="11"/>
    <x v="1"/>
    <x v="0"/>
  </r>
  <r>
    <n v="150014249000"/>
    <n v="37.063800000000001"/>
    <n v="6177.3"/>
    <n v="778.33979999999997"/>
    <s v="Table"/>
    <x v="0"/>
    <x v="0"/>
    <x v="4"/>
    <x v="1"/>
    <x v="2"/>
  </r>
  <r>
    <n v="150014249000"/>
    <n v="19.76736"/>
    <n v="11119.14"/>
    <n v="420.30349200000001"/>
    <s v="Table"/>
    <x v="0"/>
    <x v="0"/>
    <x v="3"/>
    <x v="1"/>
    <x v="1"/>
  </r>
  <r>
    <n v="150014324000"/>
    <n v="5841.2548800000004"/>
    <n v="82146.970860000001"/>
    <n v="102358.19457420001"/>
    <s v="ETG"/>
    <x v="0"/>
    <x v="0"/>
    <x v="1"/>
    <x v="0"/>
    <x v="1"/>
  </r>
  <r>
    <n v="150014324000"/>
    <n v="307.62954000000002"/>
    <n v="29774.585999999999"/>
    <n v="5569.2683610000004"/>
    <s v="ETG"/>
    <x v="0"/>
    <x v="0"/>
    <x v="2"/>
    <x v="0"/>
    <x v="1"/>
  </r>
  <r>
    <n v="150014324000"/>
    <n v="4.94184"/>
    <n v="6177.3"/>
    <n v="84.011279999999999"/>
    <s v="ETG"/>
    <x v="0"/>
    <x v="0"/>
    <x v="0"/>
    <x v="1"/>
    <x v="0"/>
  </r>
  <r>
    <n v="150014324000"/>
    <n v="607.84631999999999"/>
    <n v="88445.345939999999"/>
    <n v="12176.001902400001"/>
    <s v="ETG"/>
    <x v="0"/>
    <x v="0"/>
    <x v="2"/>
    <x v="1"/>
    <x v="1"/>
  </r>
  <r>
    <n v="150014324000"/>
    <n v="870.99929999999995"/>
    <n v="-42438.050999999999"/>
    <n v="17884.766052000003"/>
    <s v="ETG"/>
    <x v="0"/>
    <x v="0"/>
    <x v="4"/>
    <x v="1"/>
    <x v="2"/>
  </r>
  <r>
    <n v="150014324000"/>
    <n v="3565.5375600000002"/>
    <n v="184766.74937999999"/>
    <n v="73175.282722799995"/>
    <s v="ETG"/>
    <x v="0"/>
    <x v="0"/>
    <x v="7"/>
    <x v="1"/>
    <x v="3"/>
  </r>
  <r>
    <n v="150014324000"/>
    <n v="4616.9140200000002"/>
    <n v="-87841.206000000006"/>
    <n v="99361.746953999987"/>
    <s v="ETG"/>
    <x v="0"/>
    <x v="0"/>
    <x v="8"/>
    <x v="1"/>
    <x v="3"/>
  </r>
  <r>
    <n v="150014324000"/>
    <n v="2496.8646600000002"/>
    <n v="48646.237500000003"/>
    <n v="54962.193175800006"/>
    <s v="ETG"/>
    <x v="0"/>
    <x v="0"/>
    <x v="9"/>
    <x v="1"/>
    <x v="3"/>
  </r>
  <r>
    <n v="150014324000"/>
    <n v="3543.2992800000002"/>
    <n v="269572.43015999999"/>
    <n v="62238.422491199999"/>
    <s v="Slot"/>
    <x v="0"/>
    <x v="1"/>
    <x v="1"/>
    <x v="0"/>
    <x v="1"/>
  </r>
  <r>
    <n v="150014324000"/>
    <n v="2044.6863000000001"/>
    <n v="50001.537120000001"/>
    <n v="36164.100964199999"/>
    <s v="Slot"/>
    <x v="0"/>
    <x v="1"/>
    <x v="2"/>
    <x v="0"/>
    <x v="1"/>
  </r>
  <r>
    <n v="150014324000"/>
    <n v="2685.8900400000002"/>
    <n v="89359.586339999994"/>
    <n v="52370.371060200006"/>
    <s v="Slot"/>
    <x v="0"/>
    <x v="1"/>
    <x v="0"/>
    <x v="1"/>
    <x v="0"/>
  </r>
  <r>
    <n v="150014324000"/>
    <n v="10516.23552"/>
    <n v="173421.5202"/>
    <n v="206178.09893820001"/>
    <s v="Slot"/>
    <x v="0"/>
    <x v="1"/>
    <x v="1"/>
    <x v="1"/>
    <x v="1"/>
  </r>
  <r>
    <n v="150014324000"/>
    <n v="4969.0201200000001"/>
    <n v="410033.11301999999"/>
    <n v="99507.716553000006"/>
    <s v="Slot"/>
    <x v="0"/>
    <x v="1"/>
    <x v="2"/>
    <x v="1"/>
    <x v="1"/>
  </r>
  <r>
    <n v="150014324000"/>
    <n v="4.94184"/>
    <n v="1230.5181600000001"/>
    <n v="100.35641580000001"/>
    <s v="Slot"/>
    <x v="0"/>
    <x v="1"/>
    <x v="3"/>
    <x v="1"/>
    <x v="1"/>
  </r>
  <r>
    <n v="150014324000"/>
    <n v="812.93268"/>
    <n v="64441.5936"/>
    <n v="16802.6637018"/>
    <s v="Slot"/>
    <x v="0"/>
    <x v="1"/>
    <x v="4"/>
    <x v="1"/>
    <x v="2"/>
  </r>
  <r>
    <n v="150014324000"/>
    <n v="418.82094000000001"/>
    <n v="61685.282339999998"/>
    <n v="8708.7328307999996"/>
    <s v="Slot"/>
    <x v="0"/>
    <x v="1"/>
    <x v="5"/>
    <x v="1"/>
    <x v="2"/>
  </r>
  <r>
    <n v="150014324000"/>
    <n v="2015.0352600000001"/>
    <n v="96259.630439999994"/>
    <n v="42118.919327400006"/>
    <s v="Slot"/>
    <x v="0"/>
    <x v="1"/>
    <x v="7"/>
    <x v="1"/>
    <x v="3"/>
  </r>
  <r>
    <n v="150014324000"/>
    <n v="604.13994000000002"/>
    <n v="56802.744420000003"/>
    <n v="13679.074892999999"/>
    <s v="Slot"/>
    <x v="0"/>
    <x v="1"/>
    <x v="8"/>
    <x v="1"/>
    <x v="3"/>
  </r>
  <r>
    <n v="150014324000"/>
    <n v="373.10892000000001"/>
    <n v="-281.68488000000002"/>
    <n v="8683.3317731999996"/>
    <s v="Slot"/>
    <x v="0"/>
    <x v="1"/>
    <x v="9"/>
    <x v="1"/>
    <x v="3"/>
  </r>
  <r>
    <n v="150014324000"/>
    <n v="384.22806000000003"/>
    <n v="25326.93"/>
    <n v="6941.6791020000001"/>
    <s v="VIP ETG"/>
    <x v="1"/>
    <x v="0"/>
    <x v="2"/>
    <x v="0"/>
    <x v="1"/>
  </r>
  <r>
    <n v="150014324000"/>
    <n v="28.415579999999999"/>
    <n v="9092.9856"/>
    <n v="545.72739120000006"/>
    <s v="VIP ETG"/>
    <x v="1"/>
    <x v="0"/>
    <x v="1"/>
    <x v="1"/>
    <x v="1"/>
  </r>
  <r>
    <n v="150014324000"/>
    <n v="1045.1991599999999"/>
    <n v="-105668.89380000001"/>
    <n v="20924.108843400001"/>
    <s v="VIP ETG"/>
    <x v="1"/>
    <x v="0"/>
    <x v="2"/>
    <x v="1"/>
    <x v="1"/>
  </r>
  <r>
    <n v="150014324000"/>
    <n v="1868.0155199999999"/>
    <n v="111932.67600000001"/>
    <n v="38307.661128"/>
    <s v="VIP ETG"/>
    <x v="1"/>
    <x v="0"/>
    <x v="4"/>
    <x v="1"/>
    <x v="2"/>
  </r>
  <r>
    <n v="150014324000"/>
    <n v="302.68770000000001"/>
    <n v="74833.047659999997"/>
    <n v="6208.5200742000006"/>
    <s v="VIP ETG"/>
    <x v="1"/>
    <x v="0"/>
    <x v="5"/>
    <x v="1"/>
    <x v="2"/>
  </r>
  <r>
    <n v="150014324000"/>
    <n v="6027.8093399999998"/>
    <n v="53963.657339999998"/>
    <n v="123720.3110514"/>
    <s v="VIP ETG"/>
    <x v="1"/>
    <x v="0"/>
    <x v="7"/>
    <x v="1"/>
    <x v="3"/>
  </r>
  <r>
    <n v="150014324000"/>
    <n v="27.180119999999999"/>
    <n v="6177.3"/>
    <n v="587.09059200000002"/>
    <s v="VIP ETG"/>
    <x v="1"/>
    <x v="0"/>
    <x v="8"/>
    <x v="1"/>
    <x v="3"/>
  </r>
  <r>
    <n v="150014324000"/>
    <n v="3820.04232"/>
    <n v="-29380.474259999999"/>
    <n v="84047.985516600005"/>
    <s v="VIP ETG"/>
    <x v="1"/>
    <x v="0"/>
    <x v="9"/>
    <x v="1"/>
    <x v="3"/>
  </r>
  <r>
    <n v="150014324000"/>
    <n v="539.89602000000002"/>
    <n v="13355.3226"/>
    <n v="9461.9063105999994"/>
    <s v="VIP Slot 2"/>
    <x v="1"/>
    <x v="1"/>
    <x v="2"/>
    <x v="0"/>
    <x v="1"/>
  </r>
  <r>
    <n v="150014324000"/>
    <n v="1021.72542"/>
    <n v="-5513.8579799999998"/>
    <n v="19989.508062599998"/>
    <s v="VIP Slot 2"/>
    <x v="1"/>
    <x v="1"/>
    <x v="0"/>
    <x v="1"/>
    <x v="0"/>
  </r>
  <r>
    <n v="150014324000"/>
    <n v="2986.10682"/>
    <n v="-85628.497140000007"/>
    <n v="59927.754007800002"/>
    <s v="VIP Slot 2"/>
    <x v="1"/>
    <x v="1"/>
    <x v="1"/>
    <x v="1"/>
    <x v="1"/>
  </r>
  <r>
    <n v="150014324000"/>
    <n v="1034.0800200000001"/>
    <n v="38477.166239999999"/>
    <n v="20732.6619618"/>
    <s v="VIP Slot 2"/>
    <x v="1"/>
    <x v="1"/>
    <x v="2"/>
    <x v="1"/>
    <x v="1"/>
  </r>
  <r>
    <n v="150014324000"/>
    <n v="826.52274"/>
    <n v="34580.525399999999"/>
    <n v="14476.341940200002"/>
    <s v="VIP Slot 2"/>
    <x v="1"/>
    <x v="1"/>
    <x v="7"/>
    <x v="1"/>
    <x v="3"/>
  </r>
  <r>
    <n v="150014324000"/>
    <n v="97.601339999999993"/>
    <n v="15434.601780000001"/>
    <n v="2078.9456058000001"/>
    <s v="VIP Slot 2"/>
    <x v="1"/>
    <x v="1"/>
    <x v="8"/>
    <x v="1"/>
    <x v="3"/>
  </r>
  <r>
    <n v="150014324000"/>
    <n v="84.011279999999999"/>
    <n v="-5011.0257600000004"/>
    <n v="2118.8262546000001"/>
    <s v="VIP Slot 2"/>
    <x v="1"/>
    <x v="1"/>
    <x v="9"/>
    <x v="1"/>
    <x v="3"/>
  </r>
  <r>
    <n v="150014324000"/>
    <n v="249.56291999999999"/>
    <n v="88953.12"/>
    <n v="4203.0349200000001"/>
    <s v="Table"/>
    <x v="0"/>
    <x v="0"/>
    <x v="0"/>
    <x v="0"/>
    <x v="0"/>
  </r>
  <r>
    <n v="150014324000"/>
    <n v="3065.1762600000002"/>
    <n v="48182.94"/>
    <n v="54245.836404000001"/>
    <s v="Table"/>
    <x v="0"/>
    <x v="0"/>
    <x v="1"/>
    <x v="0"/>
    <x v="1"/>
  </r>
  <r>
    <n v="150014324000"/>
    <n v="436.11738000000003"/>
    <n v="55595.7"/>
    <n v="7745.5929239999996"/>
    <s v="Table"/>
    <x v="0"/>
    <x v="0"/>
    <x v="2"/>
    <x v="0"/>
    <x v="1"/>
  </r>
  <r>
    <n v="150014324000"/>
    <n v="294.03948000000003"/>
    <n v="3088.65"/>
    <n v="5837.5484999999999"/>
    <s v="Table"/>
    <x v="0"/>
    <x v="0"/>
    <x v="0"/>
    <x v="1"/>
    <x v="0"/>
  </r>
  <r>
    <n v="150014324000"/>
    <n v="1026.6672599999999"/>
    <n v="127252.38"/>
    <n v="20314.66878"/>
    <s v="Table"/>
    <x v="0"/>
    <x v="0"/>
    <x v="1"/>
    <x v="1"/>
    <x v="1"/>
  </r>
  <r>
    <n v="150014324000"/>
    <n v="402.75995999999998"/>
    <n v="58066.62"/>
    <n v="8205.9253200000003"/>
    <s v="Table"/>
    <x v="0"/>
    <x v="0"/>
    <x v="2"/>
    <x v="1"/>
    <x v="1"/>
  </r>
  <r>
    <n v="150014324000"/>
    <n v="12.3546"/>
    <n v="-24709.200000000001"/>
    <n v="266.85935999999998"/>
    <s v="Table"/>
    <x v="0"/>
    <x v="0"/>
    <x v="3"/>
    <x v="1"/>
    <x v="1"/>
  </r>
  <r>
    <n v="150014324000"/>
    <n v="160.60980000000001"/>
    <n v="29651.040000000001"/>
    <n v="3405.7925819999996"/>
    <s v="Table"/>
    <x v="0"/>
    <x v="0"/>
    <x v="4"/>
    <x v="1"/>
    <x v="2"/>
  </r>
  <r>
    <n v="150014324000"/>
    <n v="67.950299999999999"/>
    <n v="12354.6"/>
    <n v="1451.0477699999999"/>
    <s v="Table"/>
    <x v="0"/>
    <x v="0"/>
    <x v="5"/>
    <x v="1"/>
    <x v="2"/>
  </r>
  <r>
    <n v="150014324000"/>
    <n v="510.24498"/>
    <n v="-69432.851999999999"/>
    <n v="10610.995302000001"/>
    <s v="Table"/>
    <x v="0"/>
    <x v="0"/>
    <x v="7"/>
    <x v="1"/>
    <x v="3"/>
  </r>
  <r>
    <n v="150014324000"/>
    <n v="182.84808000000001"/>
    <n v="17296.439999999999"/>
    <n v="3969.53298"/>
    <s v="Table"/>
    <x v="0"/>
    <x v="0"/>
    <x v="8"/>
    <x v="1"/>
    <x v="3"/>
  </r>
  <r>
    <n v="150014324000"/>
    <n v="2.47092"/>
    <n v="6177.3"/>
    <n v="66.714839999999995"/>
    <s v="VIP Table 2"/>
    <x v="1"/>
    <x v="0"/>
    <x v="0"/>
    <x v="1"/>
    <x v="0"/>
  </r>
  <r>
    <n v="150014324000"/>
    <n v="29.651040000000002"/>
    <n v="17296.439999999999"/>
    <n v="667.14840000000004"/>
    <s v="VIP Table 2"/>
    <x v="1"/>
    <x v="0"/>
    <x v="9"/>
    <x v="1"/>
    <x v="3"/>
  </r>
  <r>
    <n v="150014362500"/>
    <n v="580.6662"/>
    <n v="49646.960099999997"/>
    <n v="9611.7676085999992"/>
    <s v="Slot"/>
    <x v="0"/>
    <x v="1"/>
    <x v="0"/>
    <x v="0"/>
    <x v="0"/>
  </r>
  <r>
    <n v="150014362500"/>
    <n v="1798.8297600000001"/>
    <n v="-167312.17050000001"/>
    <n v="31699.235006400002"/>
    <s v="Slot"/>
    <x v="0"/>
    <x v="1"/>
    <x v="1"/>
    <x v="0"/>
    <x v="1"/>
  </r>
  <r>
    <n v="150014362500"/>
    <n v="392.87628000000001"/>
    <n v="14512.948619999999"/>
    <n v="6866.2295598000001"/>
    <s v="Slot"/>
    <x v="0"/>
    <x v="1"/>
    <x v="2"/>
    <x v="0"/>
    <x v="1"/>
  </r>
  <r>
    <n v="150014362500"/>
    <n v="1150.21326"/>
    <n v="28133.895120000001"/>
    <n v="20768.070245400002"/>
    <s v="Slot"/>
    <x v="0"/>
    <x v="1"/>
    <x v="3"/>
    <x v="0"/>
    <x v="1"/>
  </r>
  <r>
    <n v="150014362500"/>
    <n v="294.03948000000003"/>
    <n v="27726.193319999998"/>
    <n v="5313.404595"/>
    <s v="Slot"/>
    <x v="0"/>
    <x v="1"/>
    <x v="4"/>
    <x v="0"/>
    <x v="2"/>
  </r>
  <r>
    <n v="150014362500"/>
    <n v="517.65773999999999"/>
    <n v="18334.2264"/>
    <n v="10360.530496199999"/>
    <s v="Slot"/>
    <x v="0"/>
    <x v="1"/>
    <x v="3"/>
    <x v="1"/>
    <x v="1"/>
  </r>
  <r>
    <n v="150014362500"/>
    <n v="174.19986"/>
    <n v="4695.9834600000004"/>
    <n v="3596.8811802"/>
    <s v="Slot"/>
    <x v="0"/>
    <x v="1"/>
    <x v="5"/>
    <x v="1"/>
    <x v="2"/>
  </r>
  <r>
    <n v="150014362500"/>
    <n v="202.61544000000001"/>
    <n v="19131.098099999999"/>
    <n v="4177.9797911999995"/>
    <s v="Slot"/>
    <x v="0"/>
    <x v="1"/>
    <x v="6"/>
    <x v="1"/>
    <x v="2"/>
  </r>
  <r>
    <n v="150014362500"/>
    <n v="275.50758000000002"/>
    <n v="27119.582460000001"/>
    <n v="5926.5386837999995"/>
    <s v="Slot"/>
    <x v="0"/>
    <x v="1"/>
    <x v="8"/>
    <x v="1"/>
    <x v="3"/>
  </r>
  <r>
    <n v="150014362500"/>
    <n v="74.127600000000001"/>
    <n v="14809.45902"/>
    <n v="1623.7403687999999"/>
    <s v="Slot"/>
    <x v="0"/>
    <x v="1"/>
    <x v="9"/>
    <x v="1"/>
    <x v="3"/>
  </r>
  <r>
    <n v="150014362500"/>
    <n v="316.27776"/>
    <n v="27356.790779999999"/>
    <n v="6339.3305789999995"/>
    <s v="VIP Slot 2"/>
    <x v="1"/>
    <x v="1"/>
    <x v="3"/>
    <x v="1"/>
    <x v="1"/>
  </r>
  <r>
    <n v="150014363000"/>
    <n v="1699.99296"/>
    <n v="-77867.337419999996"/>
    <n v="28163.978571"/>
    <s v="Slot"/>
    <x v="0"/>
    <x v="1"/>
    <x v="0"/>
    <x v="0"/>
    <x v="0"/>
  </r>
  <r>
    <n v="150014363000"/>
    <n v="3732.3246600000002"/>
    <n v="19819.249319999999"/>
    <n v="66161.465111400001"/>
    <s v="Slot"/>
    <x v="0"/>
    <x v="1"/>
    <x v="1"/>
    <x v="0"/>
    <x v="1"/>
  </r>
  <r>
    <n v="150014363000"/>
    <n v="773.39796000000001"/>
    <n v="63438.400079999999"/>
    <n v="13559.074663200001"/>
    <s v="Slot"/>
    <x v="0"/>
    <x v="1"/>
    <x v="2"/>
    <x v="0"/>
    <x v="1"/>
  </r>
  <r>
    <n v="150014363000"/>
    <n v="2153.4067799999998"/>
    <n v="124680.15227999999"/>
    <n v="38875.466189400002"/>
    <s v="Slot"/>
    <x v="0"/>
    <x v="1"/>
    <x v="3"/>
    <x v="0"/>
    <x v="1"/>
  </r>
  <r>
    <n v="150014363000"/>
    <n v="1232.9890800000001"/>
    <n v="14682.20664"/>
    <n v="22264.261723799998"/>
    <s v="Slot"/>
    <x v="0"/>
    <x v="1"/>
    <x v="4"/>
    <x v="0"/>
    <x v="2"/>
  </r>
  <r>
    <n v="150014363000"/>
    <n v="1675.28376"/>
    <n v="105313.08132"/>
    <n v="31077.0202866"/>
    <s v="Slot"/>
    <x v="0"/>
    <x v="1"/>
    <x v="5"/>
    <x v="0"/>
    <x v="2"/>
  </r>
  <r>
    <n v="150014363000"/>
    <n v="1538.1477"/>
    <n v="41669.594879999997"/>
    <n v="28505.706807000002"/>
    <s v="Slot"/>
    <x v="0"/>
    <x v="1"/>
    <x v="6"/>
    <x v="0"/>
    <x v="2"/>
  </r>
  <r>
    <n v="150014363000"/>
    <n v="4707.1026000000002"/>
    <n v="43882.303740000003"/>
    <n v="92092.275604800001"/>
    <s v="Slot"/>
    <x v="0"/>
    <x v="1"/>
    <x v="7"/>
    <x v="0"/>
    <x v="3"/>
  </r>
  <r>
    <n v="150014363000"/>
    <n v="1299.7039199999999"/>
    <n v="79742.765700000004"/>
    <n v="25622.155521599998"/>
    <s v="Slot"/>
    <x v="0"/>
    <x v="1"/>
    <x v="8"/>
    <x v="0"/>
    <x v="3"/>
  </r>
  <r>
    <n v="150014363000"/>
    <n v="2766.1949399999999"/>
    <n v="-7579.5470999999998"/>
    <n v="54384.356179199996"/>
    <s v="Slot"/>
    <x v="0"/>
    <x v="1"/>
    <x v="9"/>
    <x v="0"/>
    <x v="3"/>
  </r>
  <r>
    <n v="150014363000"/>
    <n v="1780.2978599999999"/>
    <n v="110519.30976"/>
    <n v="34923.649705800002"/>
    <s v="Slot"/>
    <x v="0"/>
    <x v="1"/>
    <x v="10"/>
    <x v="1"/>
    <x v="0"/>
  </r>
  <r>
    <n v="150014363000"/>
    <n v="332.33873999999997"/>
    <n v="29712.812999999998"/>
    <n v="6485.5843337999995"/>
    <s v="Slot"/>
    <x v="0"/>
    <x v="1"/>
    <x v="11"/>
    <x v="1"/>
    <x v="0"/>
  </r>
  <r>
    <n v="150014363000"/>
    <n v="1255.2273600000001"/>
    <n v="88491.057960000006"/>
    <n v="24547.1323572"/>
    <s v="Slot"/>
    <x v="0"/>
    <x v="1"/>
    <x v="0"/>
    <x v="1"/>
    <x v="0"/>
  </r>
  <r>
    <n v="150014363000"/>
    <n v="1660.4582399999999"/>
    <n v="67893.468840000001"/>
    <n v="32400.370910999998"/>
    <s v="Slot"/>
    <x v="0"/>
    <x v="1"/>
    <x v="1"/>
    <x v="1"/>
    <x v="1"/>
  </r>
  <r>
    <n v="150014363000"/>
    <n v="208.79274000000001"/>
    <n v="27738.547920000001"/>
    <n v="4207.0254557999997"/>
    <s v="Slot"/>
    <x v="0"/>
    <x v="1"/>
    <x v="2"/>
    <x v="1"/>
    <x v="1"/>
  </r>
  <r>
    <n v="150014363000"/>
    <n v="453.41381999999999"/>
    <n v="34049.277600000001"/>
    <n v="9084.3497346000004"/>
    <s v="Slot"/>
    <x v="0"/>
    <x v="1"/>
    <x v="3"/>
    <x v="1"/>
    <x v="1"/>
  </r>
  <r>
    <n v="150014363000"/>
    <n v="235.97286"/>
    <n v="27622.414680000002"/>
    <n v="4843.7197667999999"/>
    <s v="Slot"/>
    <x v="0"/>
    <x v="1"/>
    <x v="4"/>
    <x v="1"/>
    <x v="2"/>
  </r>
  <r>
    <n v="150014363000"/>
    <n v="694.32852000000003"/>
    <n v="7010.0000399999999"/>
    <n v="14268.154575600001"/>
    <s v="Slot"/>
    <x v="0"/>
    <x v="1"/>
    <x v="5"/>
    <x v="1"/>
    <x v="2"/>
  </r>
  <r>
    <n v="150014363000"/>
    <n v="328.63236000000001"/>
    <n v="-8618.5689600000005"/>
    <n v="6745.6733730000005"/>
    <s v="Slot"/>
    <x v="0"/>
    <x v="1"/>
    <x v="6"/>
    <x v="1"/>
    <x v="2"/>
  </r>
  <r>
    <n v="150014363000"/>
    <n v="2034.8026199999999"/>
    <n v="23344.0167"/>
    <n v="43824.928977600001"/>
    <s v="Slot"/>
    <x v="0"/>
    <x v="1"/>
    <x v="8"/>
    <x v="1"/>
    <x v="3"/>
  </r>
  <r>
    <n v="150014363000"/>
    <n v="229.79555999999999"/>
    <n v="28346.394240000001"/>
    <n v="5062.6679880000002"/>
    <s v="Slot"/>
    <x v="0"/>
    <x v="1"/>
    <x v="9"/>
    <x v="1"/>
    <x v="3"/>
  </r>
  <r>
    <n v="150014363000"/>
    <n v="439.82375999999999"/>
    <n v="56832.39546"/>
    <n v="8592.6490092000004"/>
    <s v="VIP Slot 2"/>
    <x v="1"/>
    <x v="1"/>
    <x v="8"/>
    <x v="0"/>
    <x v="3"/>
  </r>
  <r>
    <n v="150014363000"/>
    <n v="317.51321999999999"/>
    <n v="32152.8465"/>
    <n v="6180.6728057999999"/>
    <s v="VIP Slot 2"/>
    <x v="1"/>
    <x v="1"/>
    <x v="10"/>
    <x v="1"/>
    <x v="0"/>
  </r>
  <r>
    <n v="150014363000"/>
    <n v="82.775819999999996"/>
    <n v="1105.7366999999999"/>
    <n v="1619.1938759999998"/>
    <s v="VIP Slot 2"/>
    <x v="1"/>
    <x v="1"/>
    <x v="11"/>
    <x v="1"/>
    <x v="0"/>
  </r>
  <r>
    <n v="150014363000"/>
    <n v="312.57137999999998"/>
    <n v="27448.214820000001"/>
    <n v="6091.2749201999995"/>
    <s v="VIP Slot 2"/>
    <x v="1"/>
    <x v="1"/>
    <x v="0"/>
    <x v="1"/>
    <x v="0"/>
  </r>
  <r>
    <n v="150014363000"/>
    <n v="174.19986"/>
    <n v="4908.4825799999999"/>
    <n v="3408.9924234"/>
    <s v="VIP Slot 2"/>
    <x v="1"/>
    <x v="1"/>
    <x v="1"/>
    <x v="1"/>
    <x v="1"/>
  </r>
  <r>
    <n v="150014363000"/>
    <n v="374.34438"/>
    <n v="45384.623099999997"/>
    <n v="7490.6928167999995"/>
    <s v="VIP Slot 2"/>
    <x v="1"/>
    <x v="1"/>
    <x v="3"/>
    <x v="1"/>
    <x v="1"/>
  </r>
  <r>
    <n v="150014381500"/>
    <n v="153.19703999999999"/>
    <n v="3648.3133800000001"/>
    <n v="2538.6108534"/>
    <s v="Slot"/>
    <x v="0"/>
    <x v="1"/>
    <x v="0"/>
    <x v="0"/>
    <x v="0"/>
  </r>
  <r>
    <n v="150014381500"/>
    <n v="327.39690000000002"/>
    <n v="1286.1138599999999"/>
    <n v="5738.8105367999997"/>
    <s v="Slot"/>
    <x v="0"/>
    <x v="1"/>
    <x v="2"/>
    <x v="0"/>
    <x v="1"/>
  </r>
  <r>
    <n v="150014381500"/>
    <n v="189.02538000000001"/>
    <n v="-15248.04732"/>
    <n v="3293.0692116"/>
    <s v="Slot"/>
    <x v="0"/>
    <x v="1"/>
    <x v="4"/>
    <x v="0"/>
    <x v="2"/>
  </r>
  <r>
    <n v="150014381500"/>
    <n v="121.07508"/>
    <n v="6262.5467399999998"/>
    <n v="2348.7577151999999"/>
    <s v="Slot"/>
    <x v="0"/>
    <x v="1"/>
    <x v="7"/>
    <x v="0"/>
    <x v="3"/>
  </r>
  <r>
    <n v="150014381500"/>
    <n v="49.418399999999998"/>
    <n v="4225.2731999999996"/>
    <n v="964.12827479999999"/>
    <s v="Slot"/>
    <x v="0"/>
    <x v="1"/>
    <x v="8"/>
    <x v="0"/>
    <x v="3"/>
  </r>
  <r>
    <n v="150014381500"/>
    <n v="60.53754"/>
    <n v="1751.88228"/>
    <n v="1187.4994428"/>
    <s v="Slot"/>
    <x v="0"/>
    <x v="1"/>
    <x v="1"/>
    <x v="1"/>
    <x v="1"/>
  </r>
  <r>
    <n v="150014381500"/>
    <n v="1812.4198200000001"/>
    <n v="-16736.776620000001"/>
    <n v="36301.644725999999"/>
    <s v="Slot"/>
    <x v="0"/>
    <x v="1"/>
    <x v="2"/>
    <x v="1"/>
    <x v="1"/>
  </r>
  <r>
    <n v="150014381500"/>
    <n v="3402.4568399999998"/>
    <n v="113815.51704000001"/>
    <n v="68192.5613514"/>
    <s v="Slot"/>
    <x v="0"/>
    <x v="1"/>
    <x v="3"/>
    <x v="1"/>
    <x v="1"/>
  </r>
  <r>
    <n v="150014381500"/>
    <n v="1144.0359599999999"/>
    <n v="41453.389380000001"/>
    <n v="23547.496962000001"/>
    <s v="Slot"/>
    <x v="0"/>
    <x v="1"/>
    <x v="4"/>
    <x v="1"/>
    <x v="2"/>
  </r>
  <r>
    <n v="150014381500"/>
    <n v="513.95136000000002"/>
    <n v="19604.279279999999"/>
    <n v="10566.0616218"/>
    <s v="Slot"/>
    <x v="0"/>
    <x v="1"/>
    <x v="5"/>
    <x v="1"/>
    <x v="2"/>
  </r>
  <r>
    <n v="150014381500"/>
    <n v="551.01516000000004"/>
    <n v="23458.914479999999"/>
    <n v="11325.0541182"/>
    <s v="Slot"/>
    <x v="0"/>
    <x v="1"/>
    <x v="6"/>
    <x v="1"/>
    <x v="2"/>
  </r>
  <r>
    <n v="150014381500"/>
    <n v="389.16989999999998"/>
    <n v="17925.289140000001"/>
    <n v="8007.4239618000001"/>
    <s v="Slot"/>
    <x v="0"/>
    <x v="1"/>
    <x v="7"/>
    <x v="1"/>
    <x v="3"/>
  </r>
  <r>
    <n v="150014381500"/>
    <n v="913.00494000000003"/>
    <n v="45972.702060000003"/>
    <n v="19785.039432599999"/>
    <s v="Slot"/>
    <x v="0"/>
    <x v="1"/>
    <x v="8"/>
    <x v="1"/>
    <x v="3"/>
  </r>
  <r>
    <n v="150014381500"/>
    <n v="123.54600000000001"/>
    <n v="4357.4674199999999"/>
    <n v="2736.9021834"/>
    <s v="Slot"/>
    <x v="0"/>
    <x v="1"/>
    <x v="9"/>
    <x v="1"/>
    <x v="3"/>
  </r>
  <r>
    <n v="150014398000"/>
    <n v="70.421220000000005"/>
    <n v="9115.2238799999996"/>
    <n v="1393.0552776"/>
    <s v="Slot"/>
    <x v="0"/>
    <x v="1"/>
    <x v="11"/>
    <x v="1"/>
    <x v="0"/>
  </r>
  <r>
    <n v="150014398000"/>
    <n v="234.73740000000001"/>
    <n v="38572.29666"/>
    <n v="4584.9156059999996"/>
    <s v="Slot"/>
    <x v="0"/>
    <x v="1"/>
    <x v="0"/>
    <x v="1"/>
    <x v="0"/>
  </r>
  <r>
    <n v="150014398000"/>
    <n v="333.57420000000002"/>
    <n v="24643.72062"/>
    <n v="7334.7530555999992"/>
    <s v="Slot"/>
    <x v="0"/>
    <x v="1"/>
    <x v="9"/>
    <x v="1"/>
    <x v="3"/>
  </r>
  <r>
    <n v="150014441500"/>
    <n v="513.95136000000002"/>
    <n v="20063.8704"/>
    <n v="10067.639993999999"/>
    <s v="Slot"/>
    <x v="0"/>
    <x v="1"/>
    <x v="7"/>
    <x v="0"/>
    <x v="3"/>
  </r>
  <r>
    <n v="150014441500"/>
    <n v="11012.890439999999"/>
    <n v="440763.94506"/>
    <n v="215208.94090019999"/>
    <s v="Slot"/>
    <x v="0"/>
    <x v="1"/>
    <x v="8"/>
    <x v="0"/>
    <x v="3"/>
  </r>
  <r>
    <n v="150014441500"/>
    <n v="11460.12696"/>
    <n v="309712.52555999998"/>
    <n v="225360.65394720001"/>
    <s v="Slot"/>
    <x v="0"/>
    <x v="1"/>
    <x v="9"/>
    <x v="0"/>
    <x v="3"/>
  </r>
  <r>
    <n v="150014441500"/>
    <n v="1896.4311"/>
    <n v="52237.719720000001"/>
    <n v="36940.056326400001"/>
    <s v="Slot"/>
    <x v="0"/>
    <x v="1"/>
    <x v="10"/>
    <x v="1"/>
    <x v="0"/>
  </r>
  <r>
    <n v="150014441500"/>
    <n v="1120.56222"/>
    <n v="87061.630739999993"/>
    <n v="21902.593163400001"/>
    <s v="Slot"/>
    <x v="0"/>
    <x v="1"/>
    <x v="11"/>
    <x v="1"/>
    <x v="0"/>
  </r>
  <r>
    <n v="150014441500"/>
    <n v="950.06874000000005"/>
    <n v="67473.41244"/>
    <n v="18521.1267888"/>
    <s v="Slot"/>
    <x v="0"/>
    <x v="1"/>
    <x v="0"/>
    <x v="1"/>
    <x v="0"/>
  </r>
  <r>
    <n v="150014441500"/>
    <n v="134.66514000000001"/>
    <n v="22216.041720000001"/>
    <n v="2618.9775264"/>
    <s v="Slot"/>
    <x v="0"/>
    <x v="1"/>
    <x v="1"/>
    <x v="1"/>
    <x v="1"/>
  </r>
  <r>
    <n v="150014441500"/>
    <n v="3481.52628"/>
    <n v="39285.157079999997"/>
    <n v="69729.30062699999"/>
    <s v="Slot"/>
    <x v="0"/>
    <x v="1"/>
    <x v="2"/>
    <x v="1"/>
    <x v="1"/>
  </r>
  <r>
    <n v="150014441500"/>
    <n v="6355.2062400000004"/>
    <n v="268512.40548000002"/>
    <n v="127124.92994639999"/>
    <s v="Slot"/>
    <x v="0"/>
    <x v="1"/>
    <x v="3"/>
    <x v="1"/>
    <x v="1"/>
  </r>
  <r>
    <n v="150014441500"/>
    <n v="1578.91788"/>
    <n v="83208.231"/>
    <n v="32327.738217600003"/>
    <s v="Slot"/>
    <x v="0"/>
    <x v="1"/>
    <x v="4"/>
    <x v="1"/>
    <x v="2"/>
  </r>
  <r>
    <n v="150014441500"/>
    <n v="8.6482200000000002"/>
    <n v="-12354.6"/>
    <n v="155.66795999999999"/>
    <s v="Table"/>
    <x v="0"/>
    <x v="0"/>
    <x v="0"/>
    <x v="0"/>
    <x v="0"/>
  </r>
  <r>
    <n v="150014441500"/>
    <n v="237.20832000000001"/>
    <n v="116133.24"/>
    <n v="4638.9052080000001"/>
    <s v="Table"/>
    <x v="0"/>
    <x v="0"/>
    <x v="8"/>
    <x v="0"/>
    <x v="3"/>
  </r>
  <r>
    <n v="150014441500"/>
    <n v="405.23088000000001"/>
    <n v="-75363.06"/>
    <n v="7939.0659599999999"/>
    <s v="Table"/>
    <x v="0"/>
    <x v="0"/>
    <x v="9"/>
    <x v="0"/>
    <x v="3"/>
  </r>
  <r>
    <n v="150014441500"/>
    <n v="154.4325"/>
    <n v="37063.800000000003"/>
    <n v="3035.52522"/>
    <s v="Table"/>
    <x v="0"/>
    <x v="0"/>
    <x v="10"/>
    <x v="1"/>
    <x v="0"/>
  </r>
  <r>
    <n v="150014441500"/>
    <n v="76.598519999999994"/>
    <n v="48182.94"/>
    <n v="1494.4124159999999"/>
    <s v="Table"/>
    <x v="0"/>
    <x v="0"/>
    <x v="11"/>
    <x v="1"/>
    <x v="0"/>
  </r>
  <r>
    <n v="150014441500"/>
    <n v="155.66795999999999"/>
    <n v="-4389.5893800000003"/>
    <n v="3029.5208843999999"/>
    <s v="VIP Slot 2"/>
    <x v="1"/>
    <x v="1"/>
    <x v="7"/>
    <x v="0"/>
    <x v="3"/>
  </r>
  <r>
    <n v="150014441500"/>
    <n v="1636.9845"/>
    <n v="-17959.882020000001"/>
    <n v="31973.432998799999"/>
    <s v="VIP Slot 2"/>
    <x v="1"/>
    <x v="1"/>
    <x v="8"/>
    <x v="0"/>
    <x v="3"/>
  </r>
  <r>
    <n v="150014441500"/>
    <n v="4312.9908599999999"/>
    <n v="209699.56763999999"/>
    <n v="84245.374960799993"/>
    <s v="VIP Slot 2"/>
    <x v="1"/>
    <x v="1"/>
    <x v="9"/>
    <x v="0"/>
    <x v="3"/>
  </r>
  <r>
    <n v="150014441500"/>
    <n v="1341.70956"/>
    <n v="60210.143100000001"/>
    <n v="25133.790538199999"/>
    <s v="VIP Slot 2"/>
    <x v="1"/>
    <x v="1"/>
    <x v="10"/>
    <x v="1"/>
    <x v="0"/>
  </r>
  <r>
    <n v="150014441500"/>
    <n v="444.76560000000001"/>
    <n v="14133.662399999999"/>
    <n v="8417.0654340000001"/>
    <s v="VIP Slot 2"/>
    <x v="1"/>
    <x v="1"/>
    <x v="11"/>
    <x v="1"/>
    <x v="0"/>
  </r>
  <r>
    <n v="150014441500"/>
    <n v="1251.52098"/>
    <n v="40280.937839999999"/>
    <n v="24198.6955734"/>
    <s v="VIP Slot 2"/>
    <x v="1"/>
    <x v="1"/>
    <x v="0"/>
    <x v="1"/>
    <x v="0"/>
  </r>
  <r>
    <n v="150014441500"/>
    <n v="265.62389999999999"/>
    <n v="5788.1301000000003"/>
    <n v="5183.4836214000006"/>
    <s v="VIP Slot 2"/>
    <x v="1"/>
    <x v="1"/>
    <x v="1"/>
    <x v="1"/>
    <x v="1"/>
  </r>
  <r>
    <n v="150014441500"/>
    <n v="3934.9400999999998"/>
    <n v="197002.74522000001"/>
    <n v="78845.648775599999"/>
    <s v="VIP Slot 2"/>
    <x v="1"/>
    <x v="1"/>
    <x v="2"/>
    <x v="1"/>
    <x v="1"/>
  </r>
  <r>
    <n v="150014441500"/>
    <n v="4745.4018599999999"/>
    <n v="164870.90153999999"/>
    <n v="94778.128581000012"/>
    <s v="VIP Slot 2"/>
    <x v="1"/>
    <x v="1"/>
    <x v="3"/>
    <x v="1"/>
    <x v="1"/>
  </r>
  <r>
    <n v="150014441500"/>
    <n v="3598.89498"/>
    <n v="207856.26131999999"/>
    <n v="74129.428480800008"/>
    <s v="VIP Slot 2"/>
    <x v="1"/>
    <x v="1"/>
    <x v="4"/>
    <x v="1"/>
    <x v="2"/>
  </r>
  <r>
    <n v="150014441500"/>
    <n v="2223.828"/>
    <n v="32616.144"/>
    <n v="43742.696759999999"/>
    <s v="VIP Table 1"/>
    <x v="2"/>
    <x v="0"/>
    <x v="11"/>
    <x v="1"/>
    <x v="0"/>
  </r>
  <r>
    <n v="150014441500"/>
    <n v="336.04512"/>
    <n v="41387.910000000003"/>
    <n v="6569.1879119999994"/>
    <s v="VIP Table 1"/>
    <x v="2"/>
    <x v="0"/>
    <x v="0"/>
    <x v="1"/>
    <x v="0"/>
  </r>
  <r>
    <n v="150014441500"/>
    <n v="1169.98062"/>
    <n v="0"/>
    <n v="24128.533800000001"/>
    <s v="VIP Table 1"/>
    <x v="2"/>
    <x v="0"/>
    <x v="4"/>
    <x v="1"/>
    <x v="2"/>
  </r>
  <r>
    <n v="150014441500"/>
    <n v="501.59676000000002"/>
    <n v="-54360.24"/>
    <n v="8374.936248"/>
    <s v="VIP Table 2"/>
    <x v="1"/>
    <x v="0"/>
    <x v="0"/>
    <x v="0"/>
    <x v="0"/>
  </r>
  <r>
    <n v="150014441500"/>
    <n v="1223.1053999999999"/>
    <n v="2718.0120000000002"/>
    <n v="21606.712847999999"/>
    <s v="VIP Table 2"/>
    <x v="1"/>
    <x v="0"/>
    <x v="1"/>
    <x v="0"/>
    <x v="1"/>
  </r>
  <r>
    <n v="150014441500"/>
    <n v="337.28057999999999"/>
    <n v="90806.31"/>
    <n v="6631.4550960000006"/>
    <s v="VIP Table 2"/>
    <x v="1"/>
    <x v="0"/>
    <x v="8"/>
    <x v="0"/>
    <x v="3"/>
  </r>
  <r>
    <n v="150014441500"/>
    <n v="50.653860000000002"/>
    <n v="43241.1"/>
    <n v="1011.84174"/>
    <s v="VIP Table 2"/>
    <x v="1"/>
    <x v="0"/>
    <x v="9"/>
    <x v="0"/>
    <x v="3"/>
  </r>
  <r>
    <n v="150014441500"/>
    <n v="190.26084"/>
    <n v="-8030.49"/>
    <n v="2459.5537679999998"/>
    <s v="VIP Table 2"/>
    <x v="1"/>
    <x v="0"/>
    <x v="11"/>
    <x v="1"/>
    <x v="0"/>
  </r>
  <r>
    <n v="150014441500"/>
    <n v="3.7063800000000002"/>
    <n v="7412.76"/>
    <n v="93.400775999999993"/>
    <s v="VIP Table 2"/>
    <x v="1"/>
    <x v="0"/>
    <x v="3"/>
    <x v="1"/>
    <x v="1"/>
  </r>
  <r>
    <n v="150014441500"/>
    <n v="40.770180000000003"/>
    <n v="7412.76"/>
    <n v="803.04899999999998"/>
    <s v="Table"/>
    <x v="0"/>
    <x v="0"/>
    <x v="7"/>
    <x v="0"/>
    <x v="3"/>
  </r>
  <r>
    <n v="150014441500"/>
    <n v="42.00564"/>
    <n v="14887.293"/>
    <n v="747.45330000000001"/>
    <s v="Table"/>
    <x v="0"/>
    <x v="0"/>
    <x v="1"/>
    <x v="0"/>
    <x v="1"/>
  </r>
  <r>
    <n v="150014441500"/>
    <n v="4.94184"/>
    <n v="18531.900000000001"/>
    <n v="123.54600000000001"/>
    <s v="Table"/>
    <x v="0"/>
    <x v="0"/>
    <x v="8"/>
    <x v="0"/>
    <x v="3"/>
  </r>
  <r>
    <n v="150014441500"/>
    <n v="127.25238"/>
    <n v="12354.6"/>
    <n v="2490.6873599999999"/>
    <s v="Table"/>
    <x v="0"/>
    <x v="0"/>
    <x v="7"/>
    <x v="0"/>
    <x v="3"/>
  </r>
  <r>
    <n v="150014441500"/>
    <n v="264.38844"/>
    <n v="-127252.38"/>
    <n v="5261.5770480000001"/>
    <s v="Table"/>
    <x v="0"/>
    <x v="0"/>
    <x v="8"/>
    <x v="0"/>
    <x v="3"/>
  </r>
  <r>
    <n v="150014441500"/>
    <n v="795.63624000000004"/>
    <n v="122310.54"/>
    <n v="15691.330367999999"/>
    <s v="Table"/>
    <x v="0"/>
    <x v="0"/>
    <x v="9"/>
    <x v="0"/>
    <x v="3"/>
  </r>
  <r>
    <n v="150014441500"/>
    <n v="505.30313999999998"/>
    <n v="18531.900000000001"/>
    <n v="9993.8830319999997"/>
    <s v="Table"/>
    <x v="0"/>
    <x v="0"/>
    <x v="10"/>
    <x v="1"/>
    <x v="0"/>
  </r>
  <r>
    <n v="150014441500"/>
    <n v="3136.8329399999998"/>
    <n v="125399.19"/>
    <n v="61722.346140000001"/>
    <s v="Table"/>
    <x v="0"/>
    <x v="0"/>
    <x v="11"/>
    <x v="1"/>
    <x v="0"/>
  </r>
  <r>
    <n v="150014441500"/>
    <n v="227.32463999999999"/>
    <n v="119839.62"/>
    <n v="4545.5044319999997"/>
    <s v="Table"/>
    <x v="0"/>
    <x v="0"/>
    <x v="0"/>
    <x v="1"/>
    <x v="0"/>
  </r>
  <r>
    <n v="150014441500"/>
    <n v="74.127600000000001"/>
    <n v="12354.6"/>
    <n v="1494.4124159999999"/>
    <s v="Table"/>
    <x v="0"/>
    <x v="0"/>
    <x v="8"/>
    <x v="0"/>
    <x v="3"/>
  </r>
  <r>
    <n v="150014441500"/>
    <n v="161.84526"/>
    <n v="61773"/>
    <n v="3206.7599759999998"/>
    <s v="Table"/>
    <x v="0"/>
    <x v="0"/>
    <x v="9"/>
    <x v="0"/>
    <x v="3"/>
  </r>
  <r>
    <n v="150014441500"/>
    <n v="583.13711999999998"/>
    <n v="56831.16"/>
    <n v="11503.862244"/>
    <s v="Table"/>
    <x v="0"/>
    <x v="0"/>
    <x v="10"/>
    <x v="1"/>
    <x v="0"/>
  </r>
  <r>
    <n v="150014441500"/>
    <n v="2170.7032199999999"/>
    <n v="88953.12"/>
    <n v="42824.255795999998"/>
    <s v="Table"/>
    <x v="0"/>
    <x v="0"/>
    <x v="11"/>
    <x v="1"/>
    <x v="0"/>
  </r>
  <r>
    <n v="150014441500"/>
    <n v="160.60980000000001"/>
    <n v="18531.900000000001"/>
    <n v="3144.492792"/>
    <s v="Table"/>
    <x v="0"/>
    <x v="0"/>
    <x v="0"/>
    <x v="1"/>
    <x v="0"/>
  </r>
  <r>
    <n v="150014441500"/>
    <n v="298.98131999999998"/>
    <n v="-8648.2199999999993"/>
    <n v="5837.5484999999999"/>
    <s v="Table"/>
    <x v="0"/>
    <x v="0"/>
    <x v="8"/>
    <x v="0"/>
    <x v="3"/>
  </r>
  <r>
    <n v="150014441500"/>
    <n v="795.63624000000004"/>
    <n v="-71656.679999999993"/>
    <n v="15613.496388"/>
    <s v="Table"/>
    <x v="0"/>
    <x v="0"/>
    <x v="10"/>
    <x v="1"/>
    <x v="0"/>
  </r>
  <r>
    <n v="150014441500"/>
    <n v="525.07050000000004"/>
    <n v="129723.3"/>
    <n v="10398.619728"/>
    <s v="Table"/>
    <x v="0"/>
    <x v="0"/>
    <x v="11"/>
    <x v="1"/>
    <x v="0"/>
  </r>
  <r>
    <n v="150014441500"/>
    <n v="54.360239999999997"/>
    <n v="14825.52"/>
    <n v="1105.242516"/>
    <s v="Table"/>
    <x v="0"/>
    <x v="0"/>
    <x v="0"/>
    <x v="1"/>
    <x v="0"/>
  </r>
  <r>
    <n v="150014441500"/>
    <n v="55.595700000000001"/>
    <n v="17296.439999999999"/>
    <n v="1151.942904"/>
    <s v="Table"/>
    <x v="0"/>
    <x v="0"/>
    <x v="3"/>
    <x v="1"/>
    <x v="1"/>
  </r>
  <r>
    <n v="150014441500"/>
    <n v="1401.0116399999999"/>
    <n v="-255740.22"/>
    <n v="27397.560959999999"/>
    <s v="VIP Table 1"/>
    <x v="2"/>
    <x v="0"/>
    <x v="10"/>
    <x v="1"/>
    <x v="0"/>
  </r>
  <r>
    <n v="150014441500"/>
    <n v="226.08918"/>
    <n v="-3706.38"/>
    <n v="4436.5368600000002"/>
    <s v="VIP Table 1"/>
    <x v="2"/>
    <x v="0"/>
    <x v="11"/>
    <x v="1"/>
    <x v="0"/>
  </r>
  <r>
    <n v="150014441500"/>
    <n v="105.0141"/>
    <n v="24709.200000000001"/>
    <n v="2070.3838679999999"/>
    <s v="VIP Table 1"/>
    <x v="2"/>
    <x v="0"/>
    <x v="8"/>
    <x v="0"/>
    <x v="3"/>
  </r>
  <r>
    <n v="150014441500"/>
    <n v="8019.37086"/>
    <n v="220529.61"/>
    <n v="157068.97164"/>
    <s v="VIP Table 1"/>
    <x v="2"/>
    <x v="0"/>
    <x v="9"/>
    <x v="0"/>
    <x v="3"/>
  </r>
  <r>
    <n v="150014441500"/>
    <n v="2228.7698399999999"/>
    <n v="557810.18999999994"/>
    <n v="43945.065108000003"/>
    <s v="VIP Table 1"/>
    <x v="2"/>
    <x v="0"/>
    <x v="10"/>
    <x v="1"/>
    <x v="0"/>
  </r>
  <r>
    <n v="150014441500"/>
    <n v="6502.2259800000002"/>
    <n v="-290086.00799999997"/>
    <n v="127647.72719999999"/>
    <s v="VIP Table 1"/>
    <x v="2"/>
    <x v="0"/>
    <x v="11"/>
    <x v="1"/>
    <x v="0"/>
  </r>
  <r>
    <n v="150014441500"/>
    <n v="5085.1533600000002"/>
    <n v="232390.02600000001"/>
    <n v="99985.530708000006"/>
    <s v="VIP Table 1"/>
    <x v="2"/>
    <x v="0"/>
    <x v="0"/>
    <x v="1"/>
    <x v="0"/>
  </r>
  <r>
    <n v="150014441500"/>
    <n v="826.52274"/>
    <n v="328014.63"/>
    <n v="16236.168227999999"/>
    <s v="VIP Table 1"/>
    <x v="2"/>
    <x v="0"/>
    <x v="1"/>
    <x v="1"/>
    <x v="1"/>
  </r>
  <r>
    <n v="150014441500"/>
    <n v="737.56961999999999"/>
    <n v="45712.02"/>
    <n v="14788.456200000001"/>
    <s v="VIP Table 1"/>
    <x v="2"/>
    <x v="0"/>
    <x v="2"/>
    <x v="1"/>
    <x v="1"/>
  </r>
  <r>
    <n v="150014441500"/>
    <n v="668.38386000000003"/>
    <n v="282920.34000000003"/>
    <n v="13511.978927999999"/>
    <s v="VIP Table 1"/>
    <x v="2"/>
    <x v="0"/>
    <x v="3"/>
    <x v="1"/>
    <x v="1"/>
  </r>
  <r>
    <n v="150014441500"/>
    <n v="486.77123999999998"/>
    <n v="-37310.892"/>
    <n v="10025.016624"/>
    <s v="VIP Table 1"/>
    <x v="2"/>
    <x v="0"/>
    <x v="4"/>
    <x v="1"/>
    <x v="2"/>
  </r>
  <r>
    <n v="150014441500"/>
    <n v="126.01692"/>
    <n v="91176.948000000004"/>
    <n v="2468.4490799999999"/>
    <s v="VIP Table 1"/>
    <x v="2"/>
    <x v="0"/>
    <x v="8"/>
    <x v="0"/>
    <x v="3"/>
  </r>
  <r>
    <n v="150014441500"/>
    <n v="151.96158"/>
    <n v="38299.26"/>
    <n v="3004.3916280000003"/>
    <s v="VIP Table 1"/>
    <x v="2"/>
    <x v="0"/>
    <x v="11"/>
    <x v="1"/>
    <x v="0"/>
  </r>
  <r>
    <n v="150014441500"/>
    <n v="117.3687"/>
    <n v="44476.56"/>
    <n v="1945.8495"/>
    <s v="VIP Table 2"/>
    <x v="1"/>
    <x v="0"/>
    <x v="0"/>
    <x v="0"/>
    <x v="0"/>
  </r>
  <r>
    <n v="150014441500"/>
    <n v="449.70744000000002"/>
    <n v="43241.1"/>
    <n v="7939.0659599999999"/>
    <s v="VIP Table 2"/>
    <x v="1"/>
    <x v="0"/>
    <x v="1"/>
    <x v="0"/>
    <x v="1"/>
  </r>
  <r>
    <n v="150014441500"/>
    <n v="166.78710000000001"/>
    <n v="-44476.56"/>
    <n v="3269.0271600000001"/>
    <s v="VIP Table 2"/>
    <x v="1"/>
    <x v="0"/>
    <x v="7"/>
    <x v="0"/>
    <x v="3"/>
  </r>
  <r>
    <n v="150014441500"/>
    <n v="133.42967999999999"/>
    <n v="-61773"/>
    <n v="2646.3553200000001"/>
    <s v="VIP Table 2"/>
    <x v="1"/>
    <x v="0"/>
    <x v="8"/>
    <x v="0"/>
    <x v="3"/>
  </r>
  <r>
    <n v="150014441500"/>
    <n v="143.31335999999999"/>
    <n v="-37063.800000000003"/>
    <n v="2802.0232799999999"/>
    <s v="VIP Table 2"/>
    <x v="1"/>
    <x v="0"/>
    <x v="9"/>
    <x v="0"/>
    <x v="3"/>
  </r>
  <r>
    <n v="150014441500"/>
    <n v="66.714839999999995"/>
    <n v="-38299.26"/>
    <n v="1354.311252"/>
    <s v="VIP Table 2"/>
    <x v="1"/>
    <x v="0"/>
    <x v="3"/>
    <x v="1"/>
    <x v="1"/>
  </r>
  <r>
    <n v="150014462000"/>
    <n v="14.825520000000001"/>
    <n v="2462.27178"/>
    <n v="257.40809100000001"/>
    <s v="Slot"/>
    <x v="0"/>
    <x v="1"/>
    <x v="0"/>
    <x v="0"/>
    <x v="0"/>
  </r>
  <r>
    <n v="150014462000"/>
    <n v="213.73457999999999"/>
    <n v="8283.7592999999997"/>
    <n v="3950.5810235999998"/>
    <s v="Slot"/>
    <x v="0"/>
    <x v="1"/>
    <x v="5"/>
    <x v="0"/>
    <x v="2"/>
  </r>
  <r>
    <n v="150014462000"/>
    <n v="143.31335999999999"/>
    <n v="-7517.7740999999996"/>
    <n v="2664.6030642000001"/>
    <s v="Slot"/>
    <x v="0"/>
    <x v="1"/>
    <x v="6"/>
    <x v="0"/>
    <x v="2"/>
  </r>
  <r>
    <n v="150014462000"/>
    <n v="794.40078000000005"/>
    <n v="20349.26166"/>
    <n v="15590.232676199999"/>
    <s v="Slot"/>
    <x v="0"/>
    <x v="1"/>
    <x v="7"/>
    <x v="0"/>
    <x v="3"/>
  </r>
  <r>
    <n v="150014462000"/>
    <n v="9.88368"/>
    <n v="1215.69264"/>
    <n v="230.56154520000001"/>
    <s v="Slot"/>
    <x v="0"/>
    <x v="1"/>
    <x v="9"/>
    <x v="0"/>
    <x v="3"/>
  </r>
  <r>
    <n v="150014462000"/>
    <n v="609.08177999999998"/>
    <n v="42853.165560000001"/>
    <n v="12098.909198400001"/>
    <s v="Slot"/>
    <x v="0"/>
    <x v="1"/>
    <x v="0"/>
    <x v="1"/>
    <x v="0"/>
  </r>
  <r>
    <n v="150014462000"/>
    <n v="32.121960000000001"/>
    <n v="1487.4938400000001"/>
    <n v="615.82739159999994"/>
    <s v="Slot"/>
    <x v="0"/>
    <x v="1"/>
    <x v="1"/>
    <x v="1"/>
    <x v="1"/>
  </r>
  <r>
    <n v="150014462000"/>
    <n v="2.47092"/>
    <n v="611.55269999999996"/>
    <n v="63.156715199999994"/>
    <s v="Slot"/>
    <x v="0"/>
    <x v="1"/>
    <x v="6"/>
    <x v="1"/>
    <x v="2"/>
  </r>
  <r>
    <n v="150014470500"/>
    <n v="106.24956"/>
    <n v="-5055.5023199999996"/>
    <n v="1882.6186571999999"/>
    <s v="Slot"/>
    <x v="0"/>
    <x v="1"/>
    <x v="1"/>
    <x v="0"/>
    <x v="1"/>
  </r>
  <r>
    <n v="150014470500"/>
    <n v="350.87063999999998"/>
    <n v="-48142.169820000003"/>
    <n v="6849.6126228000003"/>
    <s v="Slot"/>
    <x v="0"/>
    <x v="1"/>
    <x v="10"/>
    <x v="1"/>
    <x v="0"/>
  </r>
  <r>
    <n v="150014470500"/>
    <n v="297.74585999999999"/>
    <n v="-40352.594519999999"/>
    <n v="5965.6657020000002"/>
    <s v="Slot"/>
    <x v="0"/>
    <x v="1"/>
    <x v="2"/>
    <x v="1"/>
    <x v="1"/>
  </r>
  <r>
    <n v="150014470500"/>
    <n v="200.14452"/>
    <n v="12525.09348"/>
    <n v="4024.8939425999997"/>
    <s v="Slot"/>
    <x v="0"/>
    <x v="1"/>
    <x v="3"/>
    <x v="1"/>
    <x v="1"/>
  </r>
  <r>
    <n v="150014470500"/>
    <n v="147.01974000000001"/>
    <n v="15705.167520000001"/>
    <n v="3025.3079658000001"/>
    <s v="Slot"/>
    <x v="0"/>
    <x v="1"/>
    <x v="5"/>
    <x v="1"/>
    <x v="2"/>
  </r>
  <r>
    <n v="150014470500"/>
    <n v="264.38844"/>
    <n v="-12106.27254"/>
    <n v="5704.2547205999999"/>
    <s v="Slot"/>
    <x v="0"/>
    <x v="1"/>
    <x v="8"/>
    <x v="1"/>
    <x v="3"/>
  </r>
  <r>
    <n v="150014470500"/>
    <n v="46.947479999999999"/>
    <n v="12354.6"/>
    <n v="934.00775999999996"/>
    <s v="Table"/>
    <x v="0"/>
    <x v="0"/>
    <x v="10"/>
    <x v="1"/>
    <x v="0"/>
  </r>
  <r>
    <n v="150014470500"/>
    <n v="39.53472"/>
    <n v="0"/>
    <n v="793.90659600000004"/>
    <s v="Table"/>
    <x v="0"/>
    <x v="0"/>
    <x v="2"/>
    <x v="1"/>
    <x v="1"/>
  </r>
  <r>
    <n v="150014470500"/>
    <n v="153.19703999999999"/>
    <n v="-27180.12"/>
    <n v="3113.3591999999999"/>
    <s v="Table"/>
    <x v="0"/>
    <x v="0"/>
    <x v="3"/>
    <x v="1"/>
    <x v="1"/>
  </r>
  <r>
    <n v="150014470500"/>
    <n v="198.90906000000001"/>
    <n v="71656.679999999993"/>
    <n v="4327.5692880000006"/>
    <s v="Table"/>
    <x v="0"/>
    <x v="0"/>
    <x v="8"/>
    <x v="1"/>
    <x v="3"/>
  </r>
  <r>
    <n v="150014470500"/>
    <n v="1.23546"/>
    <n v="7412.76"/>
    <n v="49.418399999999998"/>
    <s v="Table"/>
    <x v="0"/>
    <x v="0"/>
    <x v="8"/>
    <x v="1"/>
    <x v="3"/>
  </r>
  <r>
    <n v="150014470500"/>
    <n v="9.88368"/>
    <n v="-17296.439999999999"/>
    <n v="213.28981439999998"/>
    <s v="Table"/>
    <x v="0"/>
    <x v="0"/>
    <x v="8"/>
    <x v="1"/>
    <x v="3"/>
  </r>
  <r>
    <n v="150014470500"/>
    <n v="206.32182"/>
    <n v="12354.6"/>
    <n v="3658.19706"/>
    <s v="Table"/>
    <x v="0"/>
    <x v="0"/>
    <x v="1"/>
    <x v="0"/>
    <x v="1"/>
  </r>
  <r>
    <n v="150014470500"/>
    <n v="378.05076000000003"/>
    <n v="2470.92"/>
    <n v="7409.7948960000003"/>
    <s v="Table"/>
    <x v="0"/>
    <x v="0"/>
    <x v="10"/>
    <x v="1"/>
    <x v="0"/>
  </r>
  <r>
    <n v="150014470500"/>
    <n v="233.50193999999999"/>
    <n v="40770.18"/>
    <n v="4716.7391880000005"/>
    <s v="Table"/>
    <x v="0"/>
    <x v="0"/>
    <x v="2"/>
    <x v="1"/>
    <x v="1"/>
  </r>
  <r>
    <n v="150014470500"/>
    <n v="610.31723999999997"/>
    <n v="33357.42"/>
    <n v="12375.60282"/>
    <s v="Table"/>
    <x v="0"/>
    <x v="0"/>
    <x v="3"/>
    <x v="1"/>
    <x v="1"/>
  </r>
  <r>
    <n v="150014470500"/>
    <n v="75.363060000000004"/>
    <n v="28415.58"/>
    <n v="1556.6795999999999"/>
    <s v="Table"/>
    <x v="0"/>
    <x v="0"/>
    <x v="5"/>
    <x v="1"/>
    <x v="2"/>
  </r>
  <r>
    <n v="150014470500"/>
    <n v="276.74304000000001"/>
    <n v="-55595.7"/>
    <n v="5993.2164599999996"/>
    <s v="Table"/>
    <x v="0"/>
    <x v="0"/>
    <x v="8"/>
    <x v="1"/>
    <x v="3"/>
  </r>
  <r>
    <n v="150014470500"/>
    <n v="744.98238000000003"/>
    <n v="-65479.38"/>
    <n v="14695.055424"/>
    <s v="Table"/>
    <x v="0"/>
    <x v="0"/>
    <x v="7"/>
    <x v="0"/>
    <x v="3"/>
  </r>
  <r>
    <n v="150014470500"/>
    <n v="128.48784000000001"/>
    <n v="-24709.200000000001"/>
    <n v="2521.820952"/>
    <s v="Table"/>
    <x v="0"/>
    <x v="0"/>
    <x v="10"/>
    <x v="1"/>
    <x v="0"/>
  </r>
  <r>
    <n v="150014470500"/>
    <n v="27.180119999999999"/>
    <n v="12354.6"/>
    <n v="560.40465600000005"/>
    <s v="Table"/>
    <x v="0"/>
    <x v="0"/>
    <x v="5"/>
    <x v="1"/>
    <x v="2"/>
  </r>
  <r>
    <n v="150014481000"/>
    <n v="1097.0884799999999"/>
    <n v="40502.085180000002"/>
    <n v="19321.470131400001"/>
    <s v="Slot"/>
    <x v="0"/>
    <x v="1"/>
    <x v="1"/>
    <x v="0"/>
    <x v="1"/>
  </r>
  <r>
    <n v="150014481000"/>
    <n v="432.411"/>
    <n v="14133.662399999999"/>
    <n v="8243.9033603999997"/>
    <s v="Slot"/>
    <x v="0"/>
    <x v="1"/>
    <x v="3"/>
    <x v="0"/>
    <x v="1"/>
  </r>
  <r>
    <n v="150014481500"/>
    <n v="946.36235999999997"/>
    <n v="67367.162880000003"/>
    <n v="16624.0038312"/>
    <s v="Slot"/>
    <x v="0"/>
    <x v="1"/>
    <x v="1"/>
    <x v="0"/>
    <x v="1"/>
  </r>
  <r>
    <n v="150014481500"/>
    <n v="814.16813999999999"/>
    <n v="25774.166519999999"/>
    <n v="14263.0644804"/>
    <s v="Slot"/>
    <x v="0"/>
    <x v="1"/>
    <x v="2"/>
    <x v="0"/>
    <x v="1"/>
  </r>
  <r>
    <n v="150014481500"/>
    <n v="864.822"/>
    <n v="65426.255219999999"/>
    <n v="15836.262180600001"/>
    <s v="Slot"/>
    <x v="0"/>
    <x v="1"/>
    <x v="3"/>
    <x v="0"/>
    <x v="1"/>
  </r>
  <r>
    <n v="150014481500"/>
    <n v="1307.1166800000001"/>
    <n v="-34360.613519999999"/>
    <n v="23590.799835000002"/>
    <s v="Slot"/>
    <x v="0"/>
    <x v="1"/>
    <x v="4"/>
    <x v="0"/>
    <x v="2"/>
  </r>
  <r>
    <n v="150014481500"/>
    <n v="2238.6535199999998"/>
    <n v="63938.761380000004"/>
    <n v="41499.150818399998"/>
    <s v="Slot"/>
    <x v="0"/>
    <x v="1"/>
    <x v="5"/>
    <x v="0"/>
    <x v="2"/>
  </r>
  <r>
    <n v="150014481500"/>
    <n v="1577.6824200000001"/>
    <n v="-21904.7058"/>
    <n v="29225.065746599998"/>
    <s v="Slot"/>
    <x v="0"/>
    <x v="1"/>
    <x v="6"/>
    <x v="0"/>
    <x v="2"/>
  </r>
  <r>
    <n v="150014481500"/>
    <n v="1146.5068799999999"/>
    <n v="-39470.47608"/>
    <n v="22416.099757799999"/>
    <s v="Slot"/>
    <x v="0"/>
    <x v="1"/>
    <x v="7"/>
    <x v="0"/>
    <x v="3"/>
  </r>
  <r>
    <n v="150014481500"/>
    <n v="735.09870000000001"/>
    <n v="23761.602180000002"/>
    <n v="14321.7488304"/>
    <s v="Slot"/>
    <x v="0"/>
    <x v="1"/>
    <x v="9"/>
    <x v="0"/>
    <x v="3"/>
  </r>
  <r>
    <n v="150014481500"/>
    <n v="271.80119999999999"/>
    <n v="-2564.8149600000002"/>
    <n v="5305.7200337999993"/>
    <s v="Slot"/>
    <x v="0"/>
    <x v="1"/>
    <x v="10"/>
    <x v="1"/>
    <x v="0"/>
  </r>
  <r>
    <n v="150014481500"/>
    <n v="967.36518000000001"/>
    <n v="-11129.02368"/>
    <n v="18968.1532806"/>
    <s v="Slot"/>
    <x v="0"/>
    <x v="1"/>
    <x v="11"/>
    <x v="1"/>
    <x v="0"/>
  </r>
  <r>
    <n v="150014481500"/>
    <n v="2389.3796400000001"/>
    <n v="-244146.66336000001"/>
    <n v="47887.343840399997"/>
    <s v="Slot"/>
    <x v="0"/>
    <x v="1"/>
    <x v="2"/>
    <x v="1"/>
    <x v="1"/>
  </r>
  <r>
    <n v="150014481500"/>
    <n v="822.81636000000003"/>
    <n v="79129.977540000007"/>
    <n v="16484.804552999998"/>
    <s v="Slot"/>
    <x v="0"/>
    <x v="1"/>
    <x v="3"/>
    <x v="1"/>
    <x v="1"/>
  </r>
  <r>
    <n v="150014481500"/>
    <n v="910.53402000000006"/>
    <n v="-33425.370300000002"/>
    <n v="18714.982817399999"/>
    <s v="Slot"/>
    <x v="0"/>
    <x v="1"/>
    <x v="7"/>
    <x v="1"/>
    <x v="3"/>
  </r>
  <r>
    <n v="150014481500"/>
    <n v="660.97109999999998"/>
    <n v="29048.13552"/>
    <n v="14214.412065600001"/>
    <s v="Slot"/>
    <x v="0"/>
    <x v="1"/>
    <x v="8"/>
    <x v="1"/>
    <x v="3"/>
  </r>
  <r>
    <n v="150014487000"/>
    <n v="303.92316"/>
    <n v="15081.26022"/>
    <n v="5332.8754446000003"/>
    <s v="Slot"/>
    <x v="0"/>
    <x v="1"/>
    <x v="1"/>
    <x v="0"/>
    <x v="1"/>
  </r>
  <r>
    <n v="150014487000"/>
    <n v="93.894959999999998"/>
    <n v="6066.1085999999996"/>
    <n v="1639.8878309999998"/>
    <s v="Slot"/>
    <x v="0"/>
    <x v="1"/>
    <x v="2"/>
    <x v="0"/>
    <x v="1"/>
  </r>
  <r>
    <n v="150014487000"/>
    <n v="3045.4088999999999"/>
    <n v="55200.352800000001"/>
    <n v="55241.987801999996"/>
    <s v="Slot"/>
    <x v="0"/>
    <x v="1"/>
    <x v="4"/>
    <x v="0"/>
    <x v="2"/>
  </r>
  <r>
    <n v="150014487000"/>
    <n v="4253.6887800000004"/>
    <n v="116432.22132"/>
    <n v="79114.509580800004"/>
    <s v="Slot"/>
    <x v="0"/>
    <x v="1"/>
    <x v="5"/>
    <x v="0"/>
    <x v="2"/>
  </r>
  <r>
    <n v="150014487000"/>
    <n v="940.18506000000002"/>
    <n v="8854.5418200000004"/>
    <n v="17430.265027199999"/>
    <s v="Slot"/>
    <x v="0"/>
    <x v="1"/>
    <x v="6"/>
    <x v="0"/>
    <x v="2"/>
  </r>
  <r>
    <n v="150014487000"/>
    <n v="1036.5509400000001"/>
    <n v="27943.634279999998"/>
    <n v="20369.399657999998"/>
    <s v="Slot"/>
    <x v="0"/>
    <x v="1"/>
    <x v="7"/>
    <x v="0"/>
    <x v="3"/>
  </r>
  <r>
    <n v="150014487000"/>
    <n v="3524.7673800000002"/>
    <n v="29484.252899999999"/>
    <n v="69606.619449000005"/>
    <s v="Slot"/>
    <x v="0"/>
    <x v="1"/>
    <x v="8"/>
    <x v="0"/>
    <x v="3"/>
  </r>
  <r>
    <n v="150014487000"/>
    <n v="1471.4328599999999"/>
    <n v="32175.084780000001"/>
    <n v="29007.414758400002"/>
    <s v="Slot"/>
    <x v="0"/>
    <x v="1"/>
    <x v="9"/>
    <x v="0"/>
    <x v="3"/>
  </r>
  <r>
    <n v="150014487000"/>
    <n v="240.91470000000001"/>
    <n v="13695.0741"/>
    <n v="4768.8508908000003"/>
    <s v="Slot"/>
    <x v="0"/>
    <x v="1"/>
    <x v="10"/>
    <x v="1"/>
    <x v="0"/>
  </r>
  <r>
    <n v="150014487000"/>
    <n v="86.482200000000006"/>
    <n v="10481.64264"/>
    <n v="1693.9762698000002"/>
    <s v="Slot"/>
    <x v="0"/>
    <x v="1"/>
    <x v="11"/>
    <x v="1"/>
    <x v="0"/>
  </r>
  <r>
    <n v="150014487000"/>
    <n v="553.48608000000002"/>
    <n v="4350.0546599999998"/>
    <n v="10840.580833800001"/>
    <s v="Slot"/>
    <x v="0"/>
    <x v="1"/>
    <x v="0"/>
    <x v="1"/>
    <x v="0"/>
  </r>
  <r>
    <n v="150014487000"/>
    <n v="3918.8791200000001"/>
    <n v="15932.49216"/>
    <n v="77023.629431399997"/>
    <s v="Slot"/>
    <x v="0"/>
    <x v="1"/>
    <x v="1"/>
    <x v="1"/>
    <x v="1"/>
  </r>
  <r>
    <n v="150014487000"/>
    <n v="3733.5601200000001"/>
    <n v="-224.85372000000001"/>
    <n v="76024.092873000001"/>
    <s v="Slot"/>
    <x v="0"/>
    <x v="1"/>
    <x v="2"/>
    <x v="1"/>
    <x v="1"/>
  </r>
  <r>
    <n v="150014487000"/>
    <n v="511.48043999999999"/>
    <n v="25424.531340000001"/>
    <n v="10311.3591882"/>
    <s v="Slot"/>
    <x v="0"/>
    <x v="1"/>
    <x v="3"/>
    <x v="1"/>
    <x v="1"/>
  </r>
  <r>
    <n v="150014487000"/>
    <n v="2163.2904600000002"/>
    <n v="-59.302080000000004"/>
    <n v="44986.829689199993"/>
    <s v="Slot"/>
    <x v="0"/>
    <x v="1"/>
    <x v="4"/>
    <x v="1"/>
    <x v="2"/>
  </r>
  <r>
    <n v="150014487000"/>
    <n v="122.31054"/>
    <n v="11708.45442"/>
    <n v="2528.1341526000001"/>
    <s v="Slot"/>
    <x v="0"/>
    <x v="1"/>
    <x v="5"/>
    <x v="1"/>
    <x v="2"/>
  </r>
  <r>
    <n v="150014487000"/>
    <n v="40.770180000000003"/>
    <n v="1323.1776600000001"/>
    <n v="840.40931039999998"/>
    <s v="Slot"/>
    <x v="0"/>
    <x v="1"/>
    <x v="6"/>
    <x v="1"/>
    <x v="2"/>
  </r>
  <r>
    <n v="150014487000"/>
    <n v="817.87451999999996"/>
    <n v="16747.895759999999"/>
    <n v="16951.153639200002"/>
    <s v="Slot"/>
    <x v="0"/>
    <x v="1"/>
    <x v="7"/>
    <x v="1"/>
    <x v="3"/>
  </r>
  <r>
    <n v="150014487000"/>
    <n v="180.37716"/>
    <n v="8065.0828799999999"/>
    <n v="3891.6001632000002"/>
    <s v="Slot"/>
    <x v="0"/>
    <x v="1"/>
    <x v="8"/>
    <x v="1"/>
    <x v="3"/>
  </r>
  <r>
    <n v="150014487000"/>
    <n v="696.79944"/>
    <n v="23771.485860000001"/>
    <n v="15586.538650799999"/>
    <s v="Slot"/>
    <x v="0"/>
    <x v="1"/>
    <x v="9"/>
    <x v="1"/>
    <x v="3"/>
  </r>
  <r>
    <n v="150014487000"/>
    <n v="25.944659999999999"/>
    <n v="3416.0468999999998"/>
    <n v="497.7421248"/>
    <s v="VIP Slot 2"/>
    <x v="1"/>
    <x v="1"/>
    <x v="1"/>
    <x v="1"/>
    <x v="1"/>
  </r>
  <r>
    <n v="150014492500"/>
    <n v="28961.653320000001"/>
    <n v="809629.07231459999"/>
    <n v="507042.14878680004"/>
    <s v="Slot"/>
    <x v="0"/>
    <x v="1"/>
    <x v="1"/>
    <x v="0"/>
    <x v="1"/>
  </r>
  <r>
    <n v="150014492500"/>
    <n v="6465.1621800000003"/>
    <n v="148031.58173999999"/>
    <n v="114350.80479420001"/>
    <s v="Slot"/>
    <x v="0"/>
    <x v="1"/>
    <x v="2"/>
    <x v="0"/>
    <x v="1"/>
  </r>
  <r>
    <n v="150014492500"/>
    <n v="3832.3969200000001"/>
    <n v="-22781.882399999999"/>
    <n v="70334.886055199997"/>
    <s v="Slot"/>
    <x v="0"/>
    <x v="1"/>
    <x v="3"/>
    <x v="0"/>
    <x v="1"/>
  </r>
  <r>
    <n v="150014492500"/>
    <n v="53.124780000000001"/>
    <n v="6749.3179799999998"/>
    <n v="968.26706580000007"/>
    <s v="Slot"/>
    <x v="0"/>
    <x v="1"/>
    <x v="4"/>
    <x v="0"/>
    <x v="2"/>
  </r>
  <r>
    <n v="150014492500"/>
    <n v="3802.7458799999999"/>
    <n v="151793.55744"/>
    <n v="70506.5655768"/>
    <s v="Slot"/>
    <x v="0"/>
    <x v="1"/>
    <x v="5"/>
    <x v="0"/>
    <x v="2"/>
  </r>
  <r>
    <n v="150014492500"/>
    <n v="4209.2122200000003"/>
    <n v="252110.43852"/>
    <n v="78082.715161800006"/>
    <s v="Slot"/>
    <x v="0"/>
    <x v="1"/>
    <x v="6"/>
    <x v="0"/>
    <x v="2"/>
  </r>
  <r>
    <n v="150014492500"/>
    <n v="791.92985999999996"/>
    <n v="89567.143620000003"/>
    <n v="15434.2558512"/>
    <s v="Slot"/>
    <x v="0"/>
    <x v="1"/>
    <x v="7"/>
    <x v="0"/>
    <x v="3"/>
  </r>
  <r>
    <n v="150014492500"/>
    <n v="614.02362000000005"/>
    <n v="54419.542079999999"/>
    <n v="12002.1479712"/>
    <s v="Slot"/>
    <x v="0"/>
    <x v="1"/>
    <x v="9"/>
    <x v="0"/>
    <x v="3"/>
  </r>
  <r>
    <n v="150014492500"/>
    <n v="654.79380000000003"/>
    <n v="18461.478780000001"/>
    <n v="12759.991489799999"/>
    <s v="Slot"/>
    <x v="0"/>
    <x v="1"/>
    <x v="10"/>
    <x v="1"/>
    <x v="0"/>
  </r>
  <r>
    <n v="150014492500"/>
    <n v="546.07331999999997"/>
    <n v="54981.676379999997"/>
    <n v="10649.541653999999"/>
    <s v="Slot"/>
    <x v="0"/>
    <x v="1"/>
    <x v="11"/>
    <x v="1"/>
    <x v="0"/>
  </r>
  <r>
    <n v="150014492500"/>
    <n v="8393.7152399999995"/>
    <n v="223682.50391999999"/>
    <n v="163706.48048999999"/>
    <s v="Slot"/>
    <x v="0"/>
    <x v="1"/>
    <x v="0"/>
    <x v="1"/>
    <x v="0"/>
  </r>
  <r>
    <n v="150014492500"/>
    <n v="7300.3331399999997"/>
    <n v="121215.92243999999"/>
    <n v="142380.8595012"/>
    <s v="Slot"/>
    <x v="0"/>
    <x v="1"/>
    <x v="1"/>
    <x v="1"/>
    <x v="1"/>
  </r>
  <r>
    <n v="150014492500"/>
    <n v="8807.5943399999996"/>
    <n v="236758.61256000001"/>
    <n v="176444.23369980001"/>
    <s v="Slot"/>
    <x v="0"/>
    <x v="1"/>
    <x v="2"/>
    <x v="1"/>
    <x v="1"/>
  </r>
  <r>
    <n v="150014492500"/>
    <n v="1906.3147799999999"/>
    <n v="122469.91434"/>
    <n v="38196.284409"/>
    <s v="Slot"/>
    <x v="0"/>
    <x v="1"/>
    <x v="3"/>
    <x v="1"/>
    <x v="1"/>
  </r>
  <r>
    <n v="150014492500"/>
    <n v="16058.50908"/>
    <n v="744226.27847999998"/>
    <n v="329324.60059260001"/>
    <s v="Slot"/>
    <x v="0"/>
    <x v="1"/>
    <x v="4"/>
    <x v="1"/>
    <x v="2"/>
  </r>
  <r>
    <n v="150014492500"/>
    <n v="6775.2626399999999"/>
    <n v="411894.95124000002"/>
    <n v="138987.17442720002"/>
    <s v="Slot"/>
    <x v="0"/>
    <x v="1"/>
    <x v="5"/>
    <x v="1"/>
    <x v="2"/>
  </r>
  <r>
    <n v="150014492500"/>
    <n v="19222.522140000001"/>
    <n v="305683.69050000003"/>
    <n v="396869.99093219999"/>
    <s v="Slot"/>
    <x v="0"/>
    <x v="1"/>
    <x v="6"/>
    <x v="1"/>
    <x v="2"/>
  </r>
  <r>
    <n v="150014492500"/>
    <n v="23914.799220000001"/>
    <n v="441857.32715999999"/>
    <n v="495354.6107046"/>
    <s v="Slot"/>
    <x v="0"/>
    <x v="1"/>
    <x v="7"/>
    <x v="1"/>
    <x v="3"/>
  </r>
  <r>
    <n v="150014492500"/>
    <n v="5578.1018999999997"/>
    <n v="224320.00128"/>
    <n v="120145.952307"/>
    <s v="Slot"/>
    <x v="0"/>
    <x v="1"/>
    <x v="8"/>
    <x v="1"/>
    <x v="3"/>
  </r>
  <r>
    <n v="150014492500"/>
    <n v="19716.706139999998"/>
    <n v="-592598.27268000005"/>
    <n v="434075.32522980002"/>
    <s v="Slot"/>
    <x v="0"/>
    <x v="1"/>
    <x v="9"/>
    <x v="1"/>
    <x v="3"/>
  </r>
  <r>
    <n v="150014492500"/>
    <n v="9210.3543000000009"/>
    <n v="444861.96587999997"/>
    <n v="165984.74285760001"/>
    <s v="VIP Slot 2"/>
    <x v="1"/>
    <x v="1"/>
    <x v="4"/>
    <x v="0"/>
    <x v="2"/>
  </r>
  <r>
    <n v="150014492500"/>
    <n v="417.58548000000002"/>
    <n v="40767.709080000001"/>
    <n v="7750.3741542000007"/>
    <s v="VIP Slot 2"/>
    <x v="1"/>
    <x v="1"/>
    <x v="5"/>
    <x v="0"/>
    <x v="2"/>
  </r>
  <r>
    <n v="150014492500"/>
    <n v="922.88861999999995"/>
    <n v="49403.574480000003"/>
    <n v="17098.4081166"/>
    <s v="VIP Slot 2"/>
    <x v="1"/>
    <x v="1"/>
    <x v="6"/>
    <x v="0"/>
    <x v="2"/>
  </r>
  <r>
    <n v="150014492500"/>
    <n v="9583.4632199999996"/>
    <n v="122740.48007999999"/>
    <n v="188055.88982879999"/>
    <s v="VIP Slot 2"/>
    <x v="1"/>
    <x v="1"/>
    <x v="7"/>
    <x v="0"/>
    <x v="3"/>
  </r>
  <r>
    <n v="150014492500"/>
    <n v="4478.5424999999996"/>
    <n v="239774.37041999999"/>
    <n v="87533.415850199992"/>
    <s v="VIP Slot 2"/>
    <x v="1"/>
    <x v="1"/>
    <x v="8"/>
    <x v="0"/>
    <x v="3"/>
  </r>
  <r>
    <n v="150014492500"/>
    <n v="4898.5989"/>
    <n v="240157.36301999999"/>
    <n v="95684.202590400004"/>
    <s v="VIP Slot 2"/>
    <x v="1"/>
    <x v="1"/>
    <x v="9"/>
    <x v="0"/>
    <x v="3"/>
  </r>
  <r>
    <n v="150014492500"/>
    <n v="6504.6968999999999"/>
    <n v="417505.17509999999"/>
    <n v="127154.3709582"/>
    <s v="VIP Slot 2"/>
    <x v="1"/>
    <x v="1"/>
    <x v="10"/>
    <x v="1"/>
    <x v="0"/>
  </r>
  <r>
    <n v="150014492500"/>
    <n v="3454.3461600000001"/>
    <n v="163017.71153999999"/>
    <n v="67574.707805400001"/>
    <s v="VIP Slot 2"/>
    <x v="1"/>
    <x v="1"/>
    <x v="11"/>
    <x v="1"/>
    <x v="0"/>
  </r>
  <r>
    <n v="150014492500"/>
    <n v="6538.0543200000002"/>
    <n v="170411.93964"/>
    <n v="127617.56962139999"/>
    <s v="VIP Slot 2"/>
    <x v="1"/>
    <x v="1"/>
    <x v="0"/>
    <x v="1"/>
    <x v="0"/>
  </r>
  <r>
    <n v="150014492500"/>
    <n v="7795.7525999999998"/>
    <n v="155556.76860000001"/>
    <n v="152189.47295160001"/>
    <s v="VIP Slot 2"/>
    <x v="1"/>
    <x v="1"/>
    <x v="1"/>
    <x v="1"/>
    <x v="1"/>
  </r>
  <r>
    <n v="150014492500"/>
    <n v="1304.6457600000001"/>
    <n v="97701.412259999997"/>
    <n v="26113.201453199999"/>
    <s v="VIP Slot 2"/>
    <x v="1"/>
    <x v="1"/>
    <x v="2"/>
    <x v="1"/>
    <x v="1"/>
  </r>
  <r>
    <n v="150014492500"/>
    <n v="3399.9859200000001"/>
    <n v="66691.366259999995"/>
    <n v="68132.382094799992"/>
    <s v="VIP Slot 2"/>
    <x v="1"/>
    <x v="1"/>
    <x v="3"/>
    <x v="1"/>
    <x v="1"/>
  </r>
  <r>
    <n v="150014492500"/>
    <n v="3392.5731599999999"/>
    <n v="69497.095920000007"/>
    <n v="70380.7833942"/>
    <s v="VIP Slot 2"/>
    <x v="1"/>
    <x v="1"/>
    <x v="4"/>
    <x v="1"/>
    <x v="2"/>
  </r>
  <r>
    <n v="150014492500"/>
    <n v="274.27211999999997"/>
    <n v="-3589.0113000000001"/>
    <n v="5617.0930176000002"/>
    <s v="VIP Slot 2"/>
    <x v="1"/>
    <x v="1"/>
    <x v="5"/>
    <x v="1"/>
    <x v="2"/>
  </r>
  <r>
    <n v="150014492500"/>
    <n v="931.53683999999998"/>
    <n v="86842.954320000004"/>
    <n v="19121.745667800002"/>
    <s v="VIP Slot 2"/>
    <x v="1"/>
    <x v="1"/>
    <x v="6"/>
    <x v="1"/>
    <x v="2"/>
  </r>
  <r>
    <n v="150014492500"/>
    <n v="798.10716000000002"/>
    <n v="60542.48184"/>
    <n v="16341.874185600002"/>
    <s v="VIP Slot 2"/>
    <x v="1"/>
    <x v="1"/>
    <x v="7"/>
    <x v="1"/>
    <x v="3"/>
  </r>
  <r>
    <n v="150014492500"/>
    <n v="3339.4483799999998"/>
    <n v="-42656.727420000003"/>
    <n v="73516.034945399995"/>
    <s v="VIP Slot 2"/>
    <x v="1"/>
    <x v="1"/>
    <x v="9"/>
    <x v="1"/>
    <x v="3"/>
  </r>
  <r>
    <n v="150014495000"/>
    <n v="72.892139999999998"/>
    <n v="23226.648000000001"/>
    <n v="1339.85637"/>
    <s v="ETG"/>
    <x v="0"/>
    <x v="0"/>
    <x v="3"/>
    <x v="0"/>
    <x v="1"/>
  </r>
  <r>
    <n v="150014495000"/>
    <n v="158.13888"/>
    <n v="26322.710760000002"/>
    <n v="2839.0005977999999"/>
    <s v="ETG"/>
    <x v="0"/>
    <x v="0"/>
    <x v="4"/>
    <x v="0"/>
    <x v="2"/>
  </r>
  <r>
    <n v="150014495000"/>
    <n v="242.15016"/>
    <n v="39130.724580000002"/>
    <n v="4493.3927291999998"/>
    <s v="ETG"/>
    <x v="0"/>
    <x v="0"/>
    <x v="5"/>
    <x v="0"/>
    <x v="2"/>
  </r>
  <r>
    <n v="150014495000"/>
    <n v="29.651040000000002"/>
    <n v="-10007.226000000001"/>
    <n v="559.66337999999996"/>
    <s v="ETG"/>
    <x v="0"/>
    <x v="0"/>
    <x v="7"/>
    <x v="0"/>
    <x v="3"/>
  </r>
  <r>
    <n v="150014495000"/>
    <n v="142.0779"/>
    <n v="1914.963"/>
    <n v="2774.8431599999999"/>
    <s v="ETG"/>
    <x v="0"/>
    <x v="0"/>
    <x v="8"/>
    <x v="0"/>
    <x v="3"/>
  </r>
  <r>
    <n v="150014495000"/>
    <n v="0"/>
    <n v="-9451.2690000000002"/>
    <n v="276.43417499999998"/>
    <s v="ETG"/>
    <x v="0"/>
    <x v="0"/>
    <x v="9"/>
    <x v="0"/>
    <x v="3"/>
  </r>
  <r>
    <n v="150014495000"/>
    <n v="1.23546"/>
    <n v="-9482.1555000000008"/>
    <n v="277.70669880000003"/>
    <s v="ETG"/>
    <x v="0"/>
    <x v="0"/>
    <x v="10"/>
    <x v="1"/>
    <x v="0"/>
  </r>
  <r>
    <n v="150014495000"/>
    <n v="156.90342000000001"/>
    <n v="16802.256000000001"/>
    <n v="3059.6166899999998"/>
    <s v="ETG"/>
    <x v="0"/>
    <x v="0"/>
    <x v="1"/>
    <x v="1"/>
    <x v="1"/>
  </r>
  <r>
    <n v="150014495000"/>
    <n v="1656.7518600000001"/>
    <n v="272542.47600000002"/>
    <n v="33093.649290000001"/>
    <s v="ETG"/>
    <x v="0"/>
    <x v="0"/>
    <x v="2"/>
    <x v="1"/>
    <x v="1"/>
  </r>
  <r>
    <n v="150014495000"/>
    <n v="247.09200000000001"/>
    <n v="46947.48"/>
    <n v="4920.2194499999996"/>
    <s v="ETG"/>
    <x v="0"/>
    <x v="0"/>
    <x v="3"/>
    <x v="1"/>
    <x v="1"/>
  </r>
  <r>
    <n v="150014495000"/>
    <n v="37.063800000000001"/>
    <n v="13998.99726"/>
    <n v="778.72279259999993"/>
    <s v="ETG"/>
    <x v="0"/>
    <x v="0"/>
    <x v="6"/>
    <x v="1"/>
    <x v="2"/>
  </r>
  <r>
    <n v="150014495000"/>
    <n v="1202.10258"/>
    <n v="24699.316320000002"/>
    <n v="21147.8259402"/>
    <s v="Slot"/>
    <x v="0"/>
    <x v="1"/>
    <x v="1"/>
    <x v="0"/>
    <x v="1"/>
  </r>
  <r>
    <n v="150014495000"/>
    <n v="1221.86994"/>
    <n v="60069.300660000001"/>
    <n v="21517.290253199997"/>
    <s v="Slot"/>
    <x v="0"/>
    <x v="1"/>
    <x v="2"/>
    <x v="0"/>
    <x v="1"/>
  </r>
  <r>
    <n v="150014495000"/>
    <n v="4734.2827200000002"/>
    <n v="52256.251620000003"/>
    <n v="85729.323030600004"/>
    <s v="Slot"/>
    <x v="0"/>
    <x v="1"/>
    <x v="3"/>
    <x v="0"/>
    <x v="1"/>
  </r>
  <r>
    <n v="150014495000"/>
    <n v="1013.0771999999999"/>
    <n v="103671.15498000001"/>
    <n v="18377.294535600002"/>
    <s v="Slot"/>
    <x v="0"/>
    <x v="1"/>
    <x v="4"/>
    <x v="0"/>
    <x v="2"/>
  </r>
  <r>
    <n v="150014495000"/>
    <n v="851.23194000000001"/>
    <n v="-66362.733900000007"/>
    <n v="15953.556752999999"/>
    <s v="Slot"/>
    <x v="0"/>
    <x v="1"/>
    <x v="5"/>
    <x v="0"/>
    <x v="2"/>
  </r>
  <r>
    <n v="150014495000"/>
    <n v="2428.9143600000002"/>
    <n v="19406.605680000001"/>
    <n v="47521.832999400001"/>
    <s v="Slot"/>
    <x v="0"/>
    <x v="1"/>
    <x v="7"/>
    <x v="0"/>
    <x v="3"/>
  </r>
  <r>
    <n v="150014495000"/>
    <n v="621.43637999999999"/>
    <n v="62578.519919999999"/>
    <n v="12372.304141799999"/>
    <s v="Slot"/>
    <x v="0"/>
    <x v="1"/>
    <x v="8"/>
    <x v="0"/>
    <x v="3"/>
  </r>
  <r>
    <n v="150014495000"/>
    <n v="921.65315999999996"/>
    <n v="76444.087499999994"/>
    <n v="17999.7132504"/>
    <s v="Slot"/>
    <x v="0"/>
    <x v="1"/>
    <x v="9"/>
    <x v="0"/>
    <x v="3"/>
  </r>
  <r>
    <n v="150014495000"/>
    <n v="324.92597999999998"/>
    <n v="-51187.578719999998"/>
    <n v="6120.0611381999997"/>
    <s v="Slot"/>
    <x v="0"/>
    <x v="1"/>
    <x v="10"/>
    <x v="1"/>
    <x v="0"/>
  </r>
  <r>
    <n v="150014495000"/>
    <n v="14.825520000000001"/>
    <n v="-21354.926100000001"/>
    <n v="3199.2977975999997"/>
    <s v="Slot"/>
    <x v="0"/>
    <x v="1"/>
    <x v="1"/>
    <x v="1"/>
    <x v="1"/>
  </r>
  <r>
    <n v="150014495000"/>
    <n v="746.21784000000002"/>
    <n v="-12285.41424"/>
    <n v="16168.057318200001"/>
    <s v="Slot"/>
    <x v="0"/>
    <x v="1"/>
    <x v="2"/>
    <x v="1"/>
    <x v="1"/>
  </r>
  <r>
    <n v="150014495000"/>
    <n v="2.47092"/>
    <n v="-46574.371079999997"/>
    <n v="2242.8787932"/>
    <s v="Slot"/>
    <x v="0"/>
    <x v="1"/>
    <x v="3"/>
    <x v="1"/>
    <x v="1"/>
  </r>
  <r>
    <n v="150014495000"/>
    <n v="457.12020000000001"/>
    <n v="-3706.38"/>
    <n v="8094.7339199999997"/>
    <s v="Table"/>
    <x v="0"/>
    <x v="0"/>
    <x v="1"/>
    <x v="0"/>
    <x v="1"/>
  </r>
  <r>
    <n v="150014495000"/>
    <n v="905.59217999999998"/>
    <n v="174199.86"/>
    <n v="15878.13192"/>
    <s v="Table"/>
    <x v="0"/>
    <x v="0"/>
    <x v="2"/>
    <x v="0"/>
    <x v="1"/>
  </r>
  <r>
    <n v="150014495000"/>
    <n v="297.74585999999999"/>
    <n v="-55595.7"/>
    <n v="5432.8118039999999"/>
    <s v="Table"/>
    <x v="0"/>
    <x v="0"/>
    <x v="3"/>
    <x v="0"/>
    <x v="1"/>
  </r>
  <r>
    <n v="150014495000"/>
    <n v="16.060980000000001"/>
    <n v="-4941.84"/>
    <n v="311.33591999999999"/>
    <s v="Table"/>
    <x v="0"/>
    <x v="0"/>
    <x v="4"/>
    <x v="0"/>
    <x v="2"/>
  </r>
  <r>
    <n v="150014495000"/>
    <n v="894.47303999999997"/>
    <n v="-7412.76"/>
    <n v="16609.771332"/>
    <s v="Table"/>
    <x v="0"/>
    <x v="0"/>
    <x v="5"/>
    <x v="0"/>
    <x v="2"/>
  </r>
  <r>
    <n v="150014495000"/>
    <n v="804.28445999999997"/>
    <n v="324925.98"/>
    <n v="15815.864736000001"/>
    <s v="Table"/>
    <x v="0"/>
    <x v="0"/>
    <x v="7"/>
    <x v="0"/>
    <x v="3"/>
  </r>
  <r>
    <n v="150014495000"/>
    <n v="421.29185999999999"/>
    <n v="93894.96"/>
    <n v="8343.8026559999998"/>
    <s v="Table"/>
    <x v="0"/>
    <x v="0"/>
    <x v="8"/>
    <x v="0"/>
    <x v="3"/>
  </r>
  <r>
    <n v="150014495000"/>
    <n v="559.66337999999996"/>
    <n v="149490.66"/>
    <n v="10974.591179999999"/>
    <s v="Table"/>
    <x v="0"/>
    <x v="0"/>
    <x v="9"/>
    <x v="0"/>
    <x v="3"/>
  </r>
  <r>
    <n v="150014495000"/>
    <n v="310.10046"/>
    <n v="74127.600000000006"/>
    <n v="6071.05044"/>
    <s v="Table"/>
    <x v="0"/>
    <x v="0"/>
    <x v="10"/>
    <x v="1"/>
    <x v="0"/>
  </r>
  <r>
    <n v="150014495000"/>
    <n v="780.81071999999995"/>
    <n v="33357.42"/>
    <n v="15302.160468"/>
    <s v="Table"/>
    <x v="0"/>
    <x v="0"/>
    <x v="1"/>
    <x v="1"/>
    <x v="1"/>
  </r>
  <r>
    <n v="150014495000"/>
    <n v="712.86041999999998"/>
    <n v="81540.36"/>
    <n v="14414.853096000001"/>
    <s v="Table"/>
    <x v="0"/>
    <x v="0"/>
    <x v="2"/>
    <x v="1"/>
    <x v="1"/>
  </r>
  <r>
    <n v="150014495000"/>
    <n v="11.11914"/>
    <n v="14825.52"/>
    <n v="264.63553200000001"/>
    <s v="Table"/>
    <x v="0"/>
    <x v="0"/>
    <x v="6"/>
    <x v="1"/>
    <x v="2"/>
  </r>
  <r>
    <n v="150014495000"/>
    <n v="2.47092"/>
    <n v="1235.46"/>
    <n v="33.357419999999998"/>
    <s v="VIP ETG"/>
    <x v="1"/>
    <x v="0"/>
    <x v="2"/>
    <x v="0"/>
    <x v="1"/>
  </r>
  <r>
    <n v="150014495000"/>
    <n v="27.180119999999999"/>
    <n v="6115.527"/>
    <n v="467.00387999999998"/>
    <s v="VIP ETG"/>
    <x v="1"/>
    <x v="0"/>
    <x v="3"/>
    <x v="0"/>
    <x v="1"/>
  </r>
  <r>
    <n v="150014495000"/>
    <n v="19.76736"/>
    <n v="-76383.549960000004"/>
    <n v="2363.0396328000002"/>
    <s v="VIP ETG"/>
    <x v="1"/>
    <x v="0"/>
    <x v="4"/>
    <x v="0"/>
    <x v="2"/>
  </r>
  <r>
    <n v="150014495000"/>
    <n v="2.47092"/>
    <n v="-83134.103400000007"/>
    <n v="2298.6598122"/>
    <s v="VIP ETG"/>
    <x v="1"/>
    <x v="0"/>
    <x v="5"/>
    <x v="0"/>
    <x v="2"/>
  </r>
  <r>
    <n v="150014495000"/>
    <n v="2.47092"/>
    <n v="-30268.77"/>
    <n v="920.66479200000003"/>
    <s v="VIP ETG"/>
    <x v="1"/>
    <x v="0"/>
    <x v="6"/>
    <x v="0"/>
    <x v="2"/>
  </r>
  <r>
    <n v="150014495000"/>
    <n v="74.127600000000001"/>
    <n v="-95027.876820000005"/>
    <n v="4463.0621861999998"/>
    <s v="VIP ETG"/>
    <x v="1"/>
    <x v="0"/>
    <x v="7"/>
    <x v="0"/>
    <x v="3"/>
  </r>
  <r>
    <n v="150014495000"/>
    <n v="37.063800000000001"/>
    <n v="-144863.86230000001"/>
    <n v="4261.2497951999994"/>
    <s v="VIP ETG"/>
    <x v="1"/>
    <x v="0"/>
    <x v="8"/>
    <x v="0"/>
    <x v="3"/>
  </r>
  <r>
    <n v="150014495000"/>
    <n v="23.473739999999999"/>
    <n v="-116466.81419999999"/>
    <n v="3773.7249246000001"/>
    <s v="VIP ETG"/>
    <x v="1"/>
    <x v="0"/>
    <x v="9"/>
    <x v="0"/>
    <x v="3"/>
  </r>
  <r>
    <n v="150014495000"/>
    <n v="0"/>
    <n v="-23659.059000000001"/>
    <n v="685.49498100000005"/>
    <s v="VIP ETG"/>
    <x v="1"/>
    <x v="0"/>
    <x v="10"/>
    <x v="1"/>
    <x v="0"/>
  </r>
  <r>
    <n v="150014495000"/>
    <n v="553.48608000000002"/>
    <n v="42681.43662"/>
    <n v="9714.2737247999994"/>
    <s v="VIP Slot 2"/>
    <x v="1"/>
    <x v="1"/>
    <x v="1"/>
    <x v="0"/>
    <x v="1"/>
  </r>
  <r>
    <n v="150014495000"/>
    <n v="45191.891340000002"/>
    <n v="12924.147059999999"/>
    <n v="801047.60421840008"/>
    <s v="VIP Slot 2"/>
    <x v="1"/>
    <x v="1"/>
    <x v="2"/>
    <x v="0"/>
    <x v="1"/>
  </r>
  <r>
    <n v="150014495000"/>
    <n v="110186.97102"/>
    <n v="899360.50740540004"/>
    <n v="2009775.2396316"/>
    <s v="VIP Slot 2"/>
    <x v="1"/>
    <x v="1"/>
    <x v="3"/>
    <x v="0"/>
    <x v="1"/>
  </r>
  <r>
    <n v="150014495000"/>
    <n v="37156.459499999997"/>
    <n v="964999.27410000004"/>
    <n v="679008.22297920007"/>
    <s v="VIP Slot 2"/>
    <x v="1"/>
    <x v="1"/>
    <x v="4"/>
    <x v="0"/>
    <x v="2"/>
  </r>
  <r>
    <n v="150014495000"/>
    <n v="15334.52952"/>
    <n v="583256.95961999998"/>
    <n v="287169.35874120001"/>
    <s v="VIP Slot 2"/>
    <x v="1"/>
    <x v="1"/>
    <x v="5"/>
    <x v="0"/>
    <x v="2"/>
  </r>
  <r>
    <n v="150014495000"/>
    <n v="66766.729319999999"/>
    <n v="1541762.6559599999"/>
    <n v="1314199.9057542"/>
    <s v="VIP Slot 2"/>
    <x v="1"/>
    <x v="1"/>
    <x v="7"/>
    <x v="0"/>
    <x v="3"/>
  </r>
  <r>
    <n v="150014495000"/>
    <n v="43458.540959999998"/>
    <n v="1441117.14252"/>
    <n v="853706.09690520132"/>
    <s v="VIP Slot 2"/>
    <x v="1"/>
    <x v="1"/>
    <x v="8"/>
    <x v="0"/>
    <x v="3"/>
  </r>
  <r>
    <n v="150014495000"/>
    <n v="47121.679859999997"/>
    <n v="1253531.07342"/>
    <n v="924984.98559179995"/>
    <s v="VIP Slot 2"/>
    <x v="1"/>
    <x v="1"/>
    <x v="9"/>
    <x v="0"/>
    <x v="3"/>
  </r>
  <r>
    <n v="150014495000"/>
    <n v="26220.167580000001"/>
    <n v="1237568.93022"/>
    <n v="518646.4415742"/>
    <s v="VIP Slot 2"/>
    <x v="1"/>
    <x v="1"/>
    <x v="10"/>
    <x v="1"/>
    <x v="0"/>
  </r>
  <r>
    <n v="150014495000"/>
    <n v="40882.60686"/>
    <n v="285650.70659999998"/>
    <n v="812172.04434179992"/>
    <s v="VIP Slot 2"/>
    <x v="1"/>
    <x v="1"/>
    <x v="1"/>
    <x v="1"/>
    <x v="1"/>
  </r>
  <r>
    <n v="150014495000"/>
    <n v="27825.030119999999"/>
    <n v="452212.95288"/>
    <n v="569149.55074500002"/>
    <s v="VIP Slot 2"/>
    <x v="1"/>
    <x v="1"/>
    <x v="2"/>
    <x v="1"/>
    <x v="1"/>
  </r>
  <r>
    <n v="150014495000"/>
    <n v="5001.1420799999996"/>
    <n v="293776.32702000003"/>
    <n v="102038.91464639999"/>
    <s v="VIP Slot 2"/>
    <x v="1"/>
    <x v="1"/>
    <x v="3"/>
    <x v="1"/>
    <x v="1"/>
  </r>
  <r>
    <n v="150014495000"/>
    <n v="6398.4473399999997"/>
    <n v="136845.72690000001"/>
    <n v="131860.18867980002"/>
    <s v="VIP Slot 2"/>
    <x v="1"/>
    <x v="1"/>
    <x v="6"/>
    <x v="1"/>
    <x v="2"/>
  </r>
  <r>
    <n v="150014495000"/>
    <n v="108.72047999999999"/>
    <n v="35828.339999999997"/>
    <n v="1961.4162959999999"/>
    <s v="VIP Table 2"/>
    <x v="1"/>
    <x v="0"/>
    <x v="2"/>
    <x v="0"/>
    <x v="1"/>
  </r>
  <r>
    <n v="150014495000"/>
    <n v="292.80401999999998"/>
    <n v="192731.76"/>
    <n v="5448.3786"/>
    <s v="VIP Table 2"/>
    <x v="1"/>
    <x v="0"/>
    <x v="3"/>
    <x v="0"/>
    <x v="1"/>
  </r>
  <r>
    <n v="150014495000"/>
    <n v="27.180119999999999"/>
    <n v="24709.200000000001"/>
    <n v="544.83785999999998"/>
    <s v="VIP Table 2"/>
    <x v="1"/>
    <x v="0"/>
    <x v="5"/>
    <x v="0"/>
    <x v="2"/>
  </r>
  <r>
    <n v="150014495000"/>
    <n v="3.7063800000000002"/>
    <n v="0"/>
    <n v="77.833979999999997"/>
    <s v="VIP Table 2"/>
    <x v="1"/>
    <x v="0"/>
    <x v="7"/>
    <x v="0"/>
    <x v="3"/>
  </r>
  <r>
    <n v="150014495000"/>
    <n v="14.825520000000001"/>
    <n v="12354.6"/>
    <n v="311.33591999999999"/>
    <s v="VIP Table 2"/>
    <x v="1"/>
    <x v="0"/>
    <x v="8"/>
    <x v="0"/>
    <x v="3"/>
  </r>
  <r>
    <n v="150014495000"/>
    <n v="14.825520000000001"/>
    <n v="24709.200000000001"/>
    <n v="311.33591999999999"/>
    <s v="VIP Table 2"/>
    <x v="1"/>
    <x v="0"/>
    <x v="9"/>
    <x v="0"/>
    <x v="3"/>
  </r>
  <r>
    <n v="150014495000"/>
    <n v="39.53472"/>
    <n v="24709.200000000001"/>
    <n v="778.33979999999997"/>
    <s v="VIP Table 2"/>
    <x v="1"/>
    <x v="0"/>
    <x v="10"/>
    <x v="1"/>
    <x v="0"/>
  </r>
  <r>
    <n v="150014495000"/>
    <n v="1200.8671200000001"/>
    <n v="193596.58199999999"/>
    <n v="23568.129144000002"/>
    <s v="VIP Table 2"/>
    <x v="1"/>
    <x v="0"/>
    <x v="1"/>
    <x v="1"/>
    <x v="1"/>
  </r>
  <r>
    <n v="150014495000"/>
    <n v="483.06486000000001"/>
    <n v="150726.12"/>
    <n v="9791.5146839999998"/>
    <s v="VIP Table 2"/>
    <x v="1"/>
    <x v="0"/>
    <x v="2"/>
    <x v="1"/>
    <x v="1"/>
  </r>
  <r>
    <n v="150014495000"/>
    <n v="630.08460000000002"/>
    <n v="-105014.1"/>
    <n v="11099.125548"/>
    <s v="Table"/>
    <x v="0"/>
    <x v="0"/>
    <x v="1"/>
    <x v="0"/>
    <x v="1"/>
  </r>
  <r>
    <n v="150014495000"/>
    <n v="287.86218000000002"/>
    <n v="113662.32"/>
    <n v="5121.4758839999995"/>
    <s v="Table"/>
    <x v="0"/>
    <x v="0"/>
    <x v="2"/>
    <x v="0"/>
    <x v="1"/>
  </r>
  <r>
    <n v="150014495000"/>
    <n v="1507.2611999999999"/>
    <n v="64243.92"/>
    <n v="27475.394939999998"/>
    <s v="Table"/>
    <x v="0"/>
    <x v="0"/>
    <x v="3"/>
    <x v="0"/>
    <x v="1"/>
  </r>
  <r>
    <n v="150014495000"/>
    <n v="1199.63166"/>
    <n v="175435.32"/>
    <n v="21777.947604000001"/>
    <s v="Table"/>
    <x v="0"/>
    <x v="0"/>
    <x v="4"/>
    <x v="0"/>
    <x v="2"/>
  </r>
  <r>
    <n v="150014495000"/>
    <n v="3668.0807399999999"/>
    <n v="413879.1"/>
    <n v="68478.335604000007"/>
    <s v="Table"/>
    <x v="0"/>
    <x v="0"/>
    <x v="5"/>
    <x v="0"/>
    <x v="2"/>
  </r>
  <r>
    <n v="150014495000"/>
    <n v="849.99648000000002"/>
    <n v="270565.74"/>
    <n v="16921.107252000002"/>
    <s v="Table"/>
    <x v="0"/>
    <x v="0"/>
    <x v="7"/>
    <x v="0"/>
    <x v="3"/>
  </r>
  <r>
    <n v="150014495000"/>
    <n v="946.36235999999997"/>
    <n v="158138.88"/>
    <n v="18602.321220000002"/>
    <s v="Table"/>
    <x v="0"/>
    <x v="0"/>
    <x v="8"/>
    <x v="0"/>
    <x v="3"/>
  </r>
  <r>
    <n v="150014495000"/>
    <n v="1728.4085399999999"/>
    <n v="396582.66"/>
    <n v="33951.182075999997"/>
    <s v="Table"/>
    <x v="0"/>
    <x v="0"/>
    <x v="9"/>
    <x v="0"/>
    <x v="3"/>
  </r>
  <r>
    <n v="150014495000"/>
    <n v="649.85195999999996"/>
    <n v="292804.02"/>
    <n v="12795.906312000001"/>
    <s v="Table"/>
    <x v="0"/>
    <x v="0"/>
    <x v="10"/>
    <x v="1"/>
    <x v="0"/>
  </r>
  <r>
    <n v="150014495000"/>
    <n v="1431.89814"/>
    <n v="396582.66"/>
    <n v="28238.167944000001"/>
    <s v="Table"/>
    <x v="0"/>
    <x v="0"/>
    <x v="1"/>
    <x v="1"/>
    <x v="1"/>
  </r>
  <r>
    <n v="150014495000"/>
    <n v="732.62778000000003"/>
    <n v="116133.24"/>
    <n v="14804.022996"/>
    <s v="Table"/>
    <x v="0"/>
    <x v="0"/>
    <x v="2"/>
    <x v="1"/>
    <x v="1"/>
  </r>
  <r>
    <n v="150014495000"/>
    <n v="46.947479999999999"/>
    <n v="30886.5"/>
    <n v="840.60698400000001"/>
    <s v="Table"/>
    <x v="0"/>
    <x v="0"/>
    <x v="2"/>
    <x v="0"/>
    <x v="1"/>
  </r>
  <r>
    <n v="150014495000"/>
    <n v="1319.47128"/>
    <n v="244621.08"/>
    <n v="24175.234187999999"/>
    <s v="Table"/>
    <x v="0"/>
    <x v="0"/>
    <x v="3"/>
    <x v="0"/>
    <x v="1"/>
  </r>
  <r>
    <n v="150014495000"/>
    <n v="520.12865999999997"/>
    <n v="170493.48"/>
    <n v="9542.4459480000005"/>
    <s v="Table"/>
    <x v="0"/>
    <x v="0"/>
    <x v="4"/>
    <x v="0"/>
    <x v="2"/>
  </r>
  <r>
    <n v="150014495000"/>
    <n v="1643.1618000000001"/>
    <n v="112426.86"/>
    <n v="30604.320936"/>
    <s v="Table"/>
    <x v="0"/>
    <x v="0"/>
    <x v="5"/>
    <x v="0"/>
    <x v="2"/>
  </r>
  <r>
    <n v="150014495000"/>
    <n v="4892.4215999999997"/>
    <n v="149490.66"/>
    <n v="96078.264911999999"/>
    <s v="Table"/>
    <x v="0"/>
    <x v="0"/>
    <x v="7"/>
    <x v="0"/>
    <x v="3"/>
  </r>
  <r>
    <n v="150014495000"/>
    <n v="134.66514000000001"/>
    <n v="98836.800000000003"/>
    <n v="2646.3553200000001"/>
    <s v="Table"/>
    <x v="0"/>
    <x v="0"/>
    <x v="8"/>
    <x v="0"/>
    <x v="3"/>
  </r>
  <r>
    <n v="150014495000"/>
    <n v="1009.37082"/>
    <n v="-33357.42"/>
    <n v="19754.264124000001"/>
    <s v="Table"/>
    <x v="0"/>
    <x v="0"/>
    <x v="9"/>
    <x v="0"/>
    <x v="3"/>
  </r>
  <r>
    <n v="150014495000"/>
    <n v="470.71026000000001"/>
    <n v="65479.38"/>
    <n v="9277.8104160000003"/>
    <s v="Table"/>
    <x v="0"/>
    <x v="0"/>
    <x v="10"/>
    <x v="1"/>
    <x v="0"/>
  </r>
  <r>
    <n v="150014495000"/>
    <n v="2231.2407600000001"/>
    <n v="249562.92"/>
    <n v="43890.581321999998"/>
    <s v="Table"/>
    <x v="0"/>
    <x v="0"/>
    <x v="1"/>
    <x v="1"/>
    <x v="1"/>
  </r>
  <r>
    <n v="150014495000"/>
    <n v="1088.4402600000001"/>
    <n v="191496.3"/>
    <n v="21995.882748"/>
    <s v="Table"/>
    <x v="0"/>
    <x v="0"/>
    <x v="2"/>
    <x v="1"/>
    <x v="1"/>
  </r>
  <r>
    <n v="150014495000"/>
    <n v="296.5104"/>
    <n v="59302.080000000002"/>
    <n v="5977.6496639999996"/>
    <s v="Table"/>
    <x v="0"/>
    <x v="0"/>
    <x v="3"/>
    <x v="1"/>
    <x v="1"/>
  </r>
  <r>
    <n v="150014495000"/>
    <n v="292.80401999999998"/>
    <n v="51889.32"/>
    <n v="5463.9453960000001"/>
    <s v="Table"/>
    <x v="0"/>
    <x v="0"/>
    <x v="5"/>
    <x v="0"/>
    <x v="2"/>
  </r>
  <r>
    <n v="150014495000"/>
    <n v="1428.1917599999999"/>
    <n v="421291.86"/>
    <n v="27926.832024000003"/>
    <s v="Table"/>
    <x v="0"/>
    <x v="0"/>
    <x v="7"/>
    <x v="0"/>
    <x v="3"/>
  </r>
  <r>
    <n v="150014495000"/>
    <n v="130.95876000000001"/>
    <n v="18531.900000000001"/>
    <n v="2584.0881359999998"/>
    <s v="Table"/>
    <x v="0"/>
    <x v="0"/>
    <x v="8"/>
    <x v="0"/>
    <x v="3"/>
  </r>
  <r>
    <n v="150014495000"/>
    <n v="53.124780000000001"/>
    <n v="0"/>
    <n v="1074.1089239999999"/>
    <s v="Table"/>
    <x v="0"/>
    <x v="0"/>
    <x v="9"/>
    <x v="0"/>
    <x v="3"/>
  </r>
  <r>
    <n v="150014495000"/>
    <n v="30.886500000000002"/>
    <n v="16060.98"/>
    <n v="622.67183999999997"/>
    <s v="Table"/>
    <x v="0"/>
    <x v="0"/>
    <x v="1"/>
    <x v="1"/>
    <x v="1"/>
  </r>
  <r>
    <n v="150014495000"/>
    <n v="116.13324"/>
    <n v="79069.440000000002"/>
    <n v="2397.2865839999999"/>
    <s v="Table"/>
    <x v="0"/>
    <x v="0"/>
    <x v="2"/>
    <x v="1"/>
    <x v="1"/>
  </r>
  <r>
    <n v="150014495000"/>
    <n v="17.29644"/>
    <n v="12354.6"/>
    <n v="311.33591999999999"/>
    <s v="VIP Table 2"/>
    <x v="1"/>
    <x v="0"/>
    <x v="1"/>
    <x v="0"/>
    <x v="1"/>
  </r>
  <r>
    <n v="150014495000"/>
    <n v="63.008459999999999"/>
    <n v="24709.200000000001"/>
    <n v="1245.3436799999999"/>
    <s v="VIP Table 2"/>
    <x v="1"/>
    <x v="0"/>
    <x v="1"/>
    <x v="1"/>
    <x v="1"/>
  </r>
  <r>
    <n v="150014495000"/>
    <n v="97.601339999999993"/>
    <n v="16060.98"/>
    <n v="1992.549888"/>
    <s v="VIP Table 2"/>
    <x v="1"/>
    <x v="0"/>
    <x v="2"/>
    <x v="1"/>
    <x v="1"/>
  </r>
  <r>
    <n v="150014521000"/>
    <n v="368.16708"/>
    <n v="-13163.826300000001"/>
    <n v="6492.5646828000008"/>
    <s v="ETG"/>
    <x v="0"/>
    <x v="0"/>
    <x v="1"/>
    <x v="0"/>
    <x v="1"/>
  </r>
  <r>
    <n v="150014521000"/>
    <n v="9.88368"/>
    <n v="12354.6"/>
    <n v="197.67359999999999"/>
    <s v="ETG"/>
    <x v="0"/>
    <x v="0"/>
    <x v="8"/>
    <x v="0"/>
    <x v="3"/>
  </r>
  <r>
    <n v="150014521000"/>
    <n v="6.1772999999999998"/>
    <n v="3706.38"/>
    <n v="126.01692"/>
    <s v="ETG"/>
    <x v="0"/>
    <x v="0"/>
    <x v="0"/>
    <x v="1"/>
    <x v="0"/>
  </r>
  <r>
    <n v="150014521000"/>
    <n v="60.53754"/>
    <n v="8462.9009999999998"/>
    <n v="1199.755206"/>
    <s v="ETG"/>
    <x v="0"/>
    <x v="0"/>
    <x v="2"/>
    <x v="1"/>
    <x v="1"/>
  </r>
  <r>
    <n v="150014521000"/>
    <n v="64420.590779999999"/>
    <n v="1160231.6051400001"/>
    <n v="1142363.6536986001"/>
    <s v="Slot"/>
    <x v="0"/>
    <x v="1"/>
    <x v="1"/>
    <x v="0"/>
    <x v="1"/>
  </r>
  <r>
    <n v="150014521000"/>
    <n v="5862.2577000000001"/>
    <n v="520160.78195999999"/>
    <n v="108698.58764879999"/>
    <s v="Slot"/>
    <x v="0"/>
    <x v="1"/>
    <x v="6"/>
    <x v="0"/>
    <x v="2"/>
  </r>
  <r>
    <n v="150014521000"/>
    <n v="63413.690880000002"/>
    <n v="348543.03336"/>
    <n v="1252787.5365282001"/>
    <s v="Slot"/>
    <x v="0"/>
    <x v="1"/>
    <x v="8"/>
    <x v="0"/>
    <x v="3"/>
  </r>
  <r>
    <n v="150014521000"/>
    <n v="15209.74806"/>
    <n v="629596.59329999995"/>
    <n v="304480.92077159998"/>
    <s v="Slot"/>
    <x v="0"/>
    <x v="1"/>
    <x v="9"/>
    <x v="0"/>
    <x v="3"/>
  </r>
  <r>
    <n v="150014521000"/>
    <n v="26007.668460000001"/>
    <n v="75337.115340000004"/>
    <n v="513008.148063"/>
    <s v="Slot"/>
    <x v="0"/>
    <x v="1"/>
    <x v="10"/>
    <x v="1"/>
    <x v="0"/>
  </r>
  <r>
    <n v="150014521000"/>
    <n v="23266.182720000001"/>
    <n v="-725552.30058000004"/>
    <n v="459447.15184619999"/>
    <s v="Slot"/>
    <x v="0"/>
    <x v="1"/>
    <x v="11"/>
    <x v="1"/>
    <x v="0"/>
  </r>
  <r>
    <n v="150014521000"/>
    <n v="58230.936179999997"/>
    <n v="718386.63257999998"/>
    <n v="1156050.6973085999"/>
    <s v="Slot"/>
    <x v="0"/>
    <x v="1"/>
    <x v="0"/>
    <x v="1"/>
    <x v="0"/>
  </r>
  <r>
    <n v="150014521000"/>
    <n v="49622.250899999999"/>
    <n v="995303.87243999995"/>
    <n v="988344.56332379999"/>
    <s v="Slot"/>
    <x v="0"/>
    <x v="1"/>
    <x v="1"/>
    <x v="1"/>
    <x v="1"/>
  </r>
  <r>
    <n v="150014521000"/>
    <n v="43457.305500000002"/>
    <n v="1483528.0134000001"/>
    <n v="894018.89725859999"/>
    <s v="Slot"/>
    <x v="0"/>
    <x v="1"/>
    <x v="2"/>
    <x v="1"/>
    <x v="1"/>
  </r>
  <r>
    <n v="150014521000"/>
    <n v="14.825520000000001"/>
    <n v="-11082.0762"/>
    <n v="1790.18154"/>
    <s v="Slot"/>
    <x v="0"/>
    <x v="1"/>
    <x v="3"/>
    <x v="1"/>
    <x v="1"/>
  </r>
  <r>
    <n v="150014521000"/>
    <n v="33404.367480000001"/>
    <n v="1197354.70722"/>
    <n v="687569.30598539999"/>
    <s v="Slot"/>
    <x v="0"/>
    <x v="1"/>
    <x v="5"/>
    <x v="1"/>
    <x v="2"/>
  </r>
  <r>
    <n v="150014521000"/>
    <n v="11688.68706"/>
    <n v="244465.41204"/>
    <n v="239762.02817460001"/>
    <s v="Slot"/>
    <x v="0"/>
    <x v="1"/>
    <x v="6"/>
    <x v="1"/>
    <x v="2"/>
  </r>
  <r>
    <n v="150014521000"/>
    <n v="50815.705260000002"/>
    <n v="1567954.40796"/>
    <n v="1048822.269996"/>
    <s v="Slot"/>
    <x v="0"/>
    <x v="1"/>
    <x v="7"/>
    <x v="1"/>
    <x v="3"/>
  </r>
  <r>
    <n v="150014521000"/>
    <n v="1969.3232399999999"/>
    <n v="-165187.17929999999"/>
    <n v="42395.452339199997"/>
    <s v="Slot"/>
    <x v="0"/>
    <x v="1"/>
    <x v="8"/>
    <x v="1"/>
    <x v="3"/>
  </r>
  <r>
    <n v="150014521000"/>
    <n v="6803.6782199999998"/>
    <n v="289579.4694"/>
    <n v="156723.9570804"/>
    <s v="Slot"/>
    <x v="0"/>
    <x v="1"/>
    <x v="9"/>
    <x v="1"/>
    <x v="3"/>
  </r>
  <r>
    <n v="150014521000"/>
    <n v="12.3546"/>
    <n v="-6177.3"/>
    <n v="217.93514400000001"/>
    <s v="Table"/>
    <x v="0"/>
    <x v="0"/>
    <x v="1"/>
    <x v="0"/>
    <x v="1"/>
  </r>
  <r>
    <n v="150014521000"/>
    <n v="66.714839999999995"/>
    <n v="12354.6"/>
    <n v="1323.1776600000001"/>
    <s v="Table"/>
    <x v="0"/>
    <x v="0"/>
    <x v="0"/>
    <x v="1"/>
    <x v="0"/>
  </r>
  <r>
    <n v="150014521000"/>
    <n v="19.76736"/>
    <n v="35828.339999999997"/>
    <n v="451.43708399999997"/>
    <s v="Table"/>
    <x v="0"/>
    <x v="0"/>
    <x v="9"/>
    <x v="1"/>
    <x v="3"/>
  </r>
  <r>
    <n v="150014521000"/>
    <n v="55.595700000000001"/>
    <n v="18284.808000000001"/>
    <n v="1064.1016979999999"/>
    <s v="VIP ETG"/>
    <x v="1"/>
    <x v="0"/>
    <x v="8"/>
    <x v="0"/>
    <x v="3"/>
  </r>
  <r>
    <n v="150014521000"/>
    <n v="111.1914"/>
    <n v="18918.598979999999"/>
    <n v="2161.9932269999999"/>
    <s v="VIP ETG"/>
    <x v="1"/>
    <x v="0"/>
    <x v="9"/>
    <x v="0"/>
    <x v="3"/>
  </r>
  <r>
    <n v="150014521000"/>
    <n v="182.84808000000001"/>
    <n v="11551.550999999999"/>
    <n v="3570.2570172000001"/>
    <s v="VIP ETG"/>
    <x v="1"/>
    <x v="0"/>
    <x v="10"/>
    <x v="1"/>
    <x v="0"/>
  </r>
  <r>
    <n v="150014521000"/>
    <n v="129.72329999999999"/>
    <n v="35624.489099999999"/>
    <n v="2512.9874129999998"/>
    <s v="VIP ETG"/>
    <x v="1"/>
    <x v="0"/>
    <x v="11"/>
    <x v="1"/>
    <x v="0"/>
  </r>
  <r>
    <n v="150014521000"/>
    <n v="515.18682000000001"/>
    <n v="-92590.314240000007"/>
    <n v="10079.154481200001"/>
    <s v="VIP ETG"/>
    <x v="1"/>
    <x v="0"/>
    <x v="0"/>
    <x v="1"/>
    <x v="0"/>
  </r>
  <r>
    <n v="150014521000"/>
    <n v="192.73176000000001"/>
    <n v="55159.582620000001"/>
    <n v="3760.9502682000002"/>
    <s v="VIP ETG"/>
    <x v="1"/>
    <x v="0"/>
    <x v="1"/>
    <x v="1"/>
    <x v="1"/>
  </r>
  <r>
    <n v="150014521000"/>
    <n v="50.653860000000002"/>
    <n v="22238.28"/>
    <n v="1020.7370520000001"/>
    <s v="VIP ETG"/>
    <x v="1"/>
    <x v="0"/>
    <x v="2"/>
    <x v="1"/>
    <x v="1"/>
  </r>
  <r>
    <n v="150014521000"/>
    <n v="221.14734000000001"/>
    <n v="47954.3799"/>
    <n v="4547.1105299999999"/>
    <s v="VIP ETG"/>
    <x v="1"/>
    <x v="0"/>
    <x v="7"/>
    <x v="1"/>
    <x v="3"/>
  </r>
  <r>
    <n v="150014521000"/>
    <n v="971.07155999999998"/>
    <n v="123237.13499999999"/>
    <n v="18261.482515200001"/>
    <s v="VIP Slot 2"/>
    <x v="1"/>
    <x v="1"/>
    <x v="6"/>
    <x v="0"/>
    <x v="2"/>
  </r>
  <r>
    <n v="150014521000"/>
    <n v="1695.0511200000001"/>
    <n v="169161.65411999999"/>
    <n v="33153.667936800004"/>
    <s v="VIP Slot 2"/>
    <x v="1"/>
    <x v="1"/>
    <x v="8"/>
    <x v="0"/>
    <x v="3"/>
  </r>
  <r>
    <n v="150014521000"/>
    <n v="815.40359999999998"/>
    <n v="44398.726020000002"/>
    <n v="17921.669242200001"/>
    <s v="VIP Slot 2"/>
    <x v="1"/>
    <x v="1"/>
    <x v="9"/>
    <x v="0"/>
    <x v="3"/>
  </r>
  <r>
    <n v="150014521000"/>
    <n v="12766.008180000001"/>
    <n v="322530.42306"/>
    <n v="252537.2528862"/>
    <s v="VIP Slot 2"/>
    <x v="1"/>
    <x v="1"/>
    <x v="10"/>
    <x v="1"/>
    <x v="0"/>
  </r>
  <r>
    <n v="150014521000"/>
    <n v="1139.09412"/>
    <n v="75877.011360000004"/>
    <n v="22251.573549599998"/>
    <s v="VIP Slot 2"/>
    <x v="1"/>
    <x v="1"/>
    <x v="11"/>
    <x v="1"/>
    <x v="0"/>
  </r>
  <r>
    <n v="150014521000"/>
    <n v="140881.97472"/>
    <n v="4522182.6535799997"/>
    <n v="2739682.8332220004"/>
    <s v="VIP Slot 2"/>
    <x v="1"/>
    <x v="1"/>
    <x v="0"/>
    <x v="1"/>
    <x v="0"/>
  </r>
  <r>
    <n v="150014521000"/>
    <n v="28649.08194"/>
    <n v="1612632.34794"/>
    <n v="561036.68027220003"/>
    <s v="VIP Slot 2"/>
    <x v="1"/>
    <x v="1"/>
    <x v="1"/>
    <x v="1"/>
    <x v="1"/>
  </r>
  <r>
    <n v="150014521000"/>
    <n v="3081.2372399999999"/>
    <n v="183574.53047999999"/>
    <n v="61652.925642599999"/>
    <s v="VIP Slot 2"/>
    <x v="1"/>
    <x v="1"/>
    <x v="2"/>
    <x v="1"/>
    <x v="1"/>
  </r>
  <r>
    <n v="150014521000"/>
    <n v="4451.3623799999996"/>
    <n v="-7499.2421999999997"/>
    <n v="91384.085223600006"/>
    <s v="VIP Slot 2"/>
    <x v="1"/>
    <x v="1"/>
    <x v="5"/>
    <x v="1"/>
    <x v="2"/>
  </r>
  <r>
    <n v="150014521000"/>
    <n v="22.23828"/>
    <n v="3706.38"/>
    <n v="946.46119680000004"/>
    <s v="VIP Slot 2"/>
    <x v="1"/>
    <x v="1"/>
    <x v="6"/>
    <x v="1"/>
    <x v="2"/>
  </r>
  <r>
    <n v="150014521000"/>
    <n v="77626.422720000002"/>
    <n v="1309026.7011599999"/>
    <n v="1596552.5148203999"/>
    <s v="VIP Slot 2"/>
    <x v="1"/>
    <x v="1"/>
    <x v="7"/>
    <x v="1"/>
    <x v="3"/>
  </r>
  <r>
    <n v="150014521000"/>
    <n v="1377.5379"/>
    <n v="82751.110799999995"/>
    <n v="29700.186598799999"/>
    <s v="VIP Slot 2"/>
    <x v="1"/>
    <x v="1"/>
    <x v="8"/>
    <x v="1"/>
    <x v="3"/>
  </r>
  <r>
    <n v="150014521000"/>
    <n v="82142.029020000002"/>
    <n v="3486414.9952199999"/>
    <n v="1810211.2252218002"/>
    <s v="VIP Slot 2"/>
    <x v="1"/>
    <x v="1"/>
    <x v="9"/>
    <x v="1"/>
    <x v="3"/>
  </r>
  <r>
    <n v="150014521000"/>
    <n v="227.32463999999999"/>
    <n v="-119839.62"/>
    <n v="4670.0388000000003"/>
    <s v="VIP Table 1"/>
    <x v="2"/>
    <x v="0"/>
    <x v="7"/>
    <x v="1"/>
    <x v="3"/>
  </r>
  <r>
    <n v="150014521000"/>
    <n v="3.7063800000000002"/>
    <n v="6177.3"/>
    <n v="77.833979999999997"/>
    <s v="VIP Table 2"/>
    <x v="1"/>
    <x v="0"/>
    <x v="1"/>
    <x v="0"/>
    <x v="1"/>
  </r>
  <r>
    <n v="150014521000"/>
    <n v="49.418399999999998"/>
    <n v="61773"/>
    <n v="934.00775999999996"/>
    <s v="VIP Table 2"/>
    <x v="1"/>
    <x v="0"/>
    <x v="6"/>
    <x v="0"/>
    <x v="2"/>
  </r>
  <r>
    <n v="150014521000"/>
    <n v="37.063800000000001"/>
    <n v="3706.38"/>
    <n v="741.27599999999995"/>
    <s v="Table"/>
    <x v="0"/>
    <x v="0"/>
    <x v="2"/>
    <x v="1"/>
    <x v="1"/>
  </r>
  <r>
    <n v="150014521000"/>
    <n v="49.418399999999998"/>
    <n v="0"/>
    <n v="900.65034000000003"/>
    <s v="Table"/>
    <x v="0"/>
    <x v="0"/>
    <x v="1"/>
    <x v="0"/>
    <x v="1"/>
  </r>
  <r>
    <n v="150014521000"/>
    <n v="74.127600000000001"/>
    <n v="-12354.6"/>
    <n v="1401.0116399999999"/>
    <s v="Table"/>
    <x v="0"/>
    <x v="0"/>
    <x v="6"/>
    <x v="0"/>
    <x v="2"/>
  </r>
  <r>
    <n v="150014521000"/>
    <n v="12.3546"/>
    <n v="-92659.5"/>
    <n v="266.85935999999998"/>
    <s v="Table"/>
    <x v="0"/>
    <x v="0"/>
    <x v="8"/>
    <x v="0"/>
    <x v="3"/>
  </r>
  <r>
    <n v="150014521000"/>
    <n v="18.5319"/>
    <n v="18531.900000000001"/>
    <n v="366.93162000000001"/>
    <s v="Table"/>
    <x v="0"/>
    <x v="0"/>
    <x v="9"/>
    <x v="0"/>
    <x v="3"/>
  </r>
  <r>
    <n v="150014521000"/>
    <n v="1.23546"/>
    <n v="2470.92"/>
    <n v="33.357419999999998"/>
    <s v="Table"/>
    <x v="0"/>
    <x v="0"/>
    <x v="10"/>
    <x v="1"/>
    <x v="0"/>
  </r>
  <r>
    <n v="150014521000"/>
    <n v="142.0779"/>
    <n v="25944.66"/>
    <n v="2835.3807000000002"/>
    <s v="Table"/>
    <x v="0"/>
    <x v="0"/>
    <x v="0"/>
    <x v="1"/>
    <x v="0"/>
  </r>
  <r>
    <n v="150014521000"/>
    <n v="218.67642000000001"/>
    <n v="-93894.96"/>
    <n v="4336.4646000000002"/>
    <s v="Table"/>
    <x v="0"/>
    <x v="0"/>
    <x v="1"/>
    <x v="1"/>
    <x v="1"/>
  </r>
  <r>
    <n v="150014521000"/>
    <n v="238.44378"/>
    <n v="75363.06"/>
    <n v="4870.1833200000001"/>
    <s v="Table"/>
    <x v="0"/>
    <x v="0"/>
    <x v="2"/>
    <x v="1"/>
    <x v="1"/>
  </r>
  <r>
    <n v="150014521000"/>
    <n v="2.47092"/>
    <n v="12354.6"/>
    <n v="66.714839999999995"/>
    <s v="Table"/>
    <x v="0"/>
    <x v="0"/>
    <x v="5"/>
    <x v="1"/>
    <x v="2"/>
  </r>
  <r>
    <n v="150014521000"/>
    <n v="66.714839999999995"/>
    <n v="0"/>
    <n v="1245.3436799999999"/>
    <s v="Table"/>
    <x v="0"/>
    <x v="0"/>
    <x v="6"/>
    <x v="0"/>
    <x v="2"/>
  </r>
  <r>
    <n v="150014521000"/>
    <n v="93.894959999999998"/>
    <n v="-24709.200000000001"/>
    <n v="1836.881928"/>
    <s v="Table"/>
    <x v="0"/>
    <x v="0"/>
    <x v="9"/>
    <x v="0"/>
    <x v="3"/>
  </r>
  <r>
    <n v="150014521000"/>
    <n v="14.825520000000001"/>
    <n v="49418.400000000001"/>
    <n v="311.33591999999999"/>
    <s v="Table"/>
    <x v="0"/>
    <x v="0"/>
    <x v="0"/>
    <x v="1"/>
    <x v="0"/>
  </r>
  <r>
    <n v="150014521000"/>
    <n v="22.23828"/>
    <n v="24709.200000000001"/>
    <n v="467.00387999999998"/>
    <s v="Table"/>
    <x v="0"/>
    <x v="0"/>
    <x v="5"/>
    <x v="1"/>
    <x v="2"/>
  </r>
  <r>
    <n v="150014521000"/>
    <n v="30.886500000000002"/>
    <n v="0"/>
    <n v="622.67183999999997"/>
    <s v="Table"/>
    <x v="0"/>
    <x v="0"/>
    <x v="2"/>
    <x v="1"/>
    <x v="1"/>
  </r>
  <r>
    <n v="150014521000"/>
    <n v="317.51321999999999"/>
    <n v="61773"/>
    <n v="6538.0543200000002"/>
    <s v="VIP Table 1"/>
    <x v="2"/>
    <x v="0"/>
    <x v="5"/>
    <x v="1"/>
    <x v="2"/>
  </r>
  <r>
    <n v="150014521000"/>
    <n v="0"/>
    <n v="-1186041.6000000001"/>
    <n v="14010.116400000001"/>
    <s v="VIP Table 1"/>
    <x v="2"/>
    <x v="0"/>
    <x v="9"/>
    <x v="1"/>
    <x v="3"/>
  </r>
  <r>
    <n v="150014521000"/>
    <n v="548.54423999999995"/>
    <n v="-227324.64"/>
    <n v="11285.927100000001"/>
    <s v="VIP Table 1"/>
    <x v="2"/>
    <x v="0"/>
    <x v="7"/>
    <x v="1"/>
    <x v="3"/>
  </r>
  <r>
    <n v="150014521000"/>
    <n v="1997.73882"/>
    <n v="555957"/>
    <n v="44054.032679999997"/>
    <s v="VIP Table 1"/>
    <x v="2"/>
    <x v="0"/>
    <x v="9"/>
    <x v="1"/>
    <x v="3"/>
  </r>
  <r>
    <n v="150014521000"/>
    <n v="81.540360000000007"/>
    <n v="86482.2"/>
    <n v="1634.51358"/>
    <s v="VIP Table 1"/>
    <x v="2"/>
    <x v="0"/>
    <x v="8"/>
    <x v="0"/>
    <x v="3"/>
  </r>
  <r>
    <n v="150014521000"/>
    <n v="342.22242"/>
    <n v="127252.38"/>
    <n v="6693.72228"/>
    <s v="VIP Table 1"/>
    <x v="2"/>
    <x v="0"/>
    <x v="0"/>
    <x v="1"/>
    <x v="0"/>
  </r>
  <r>
    <n v="150014521000"/>
    <n v="1452.9009599999999"/>
    <n v="506538.6"/>
    <n v="28409.402699999999"/>
    <s v="VIP Table 1"/>
    <x v="2"/>
    <x v="0"/>
    <x v="1"/>
    <x v="1"/>
    <x v="1"/>
  </r>
  <r>
    <n v="150014521000"/>
    <n v="221.14734000000001"/>
    <n v="137136.06"/>
    <n v="4576.6380239999999"/>
    <s v="VIP Table 1"/>
    <x v="2"/>
    <x v="0"/>
    <x v="5"/>
    <x v="1"/>
    <x v="2"/>
  </r>
  <r>
    <n v="150014521000"/>
    <n v="4102.9626600000001"/>
    <n v="516422.28"/>
    <n v="84278.633543999997"/>
    <s v="VIP Table 1"/>
    <x v="2"/>
    <x v="0"/>
    <x v="7"/>
    <x v="1"/>
    <x v="3"/>
  </r>
  <r>
    <n v="150014521000"/>
    <n v="13.590059999999999"/>
    <n v="3706.38"/>
    <n v="311.33591999999999"/>
    <s v="VIP Table 1"/>
    <x v="2"/>
    <x v="0"/>
    <x v="8"/>
    <x v="1"/>
    <x v="3"/>
  </r>
  <r>
    <n v="150014521000"/>
    <n v="108.72047999999999"/>
    <n v="156903.42000000001"/>
    <n v="2428.4201760000001"/>
    <s v="VIP Table 1"/>
    <x v="2"/>
    <x v="0"/>
    <x v="9"/>
    <x v="1"/>
    <x v="3"/>
  </r>
  <r>
    <n v="150014521000"/>
    <n v="4.94184"/>
    <n v="3706.38"/>
    <n v="100.07226"/>
    <s v="VIP Table 1"/>
    <x v="2"/>
    <x v="0"/>
    <x v="8"/>
    <x v="0"/>
    <x v="3"/>
  </r>
  <r>
    <n v="150014521000"/>
    <n v="190.26084"/>
    <n v="90188.58"/>
    <n v="3736.0310399999998"/>
    <s v="VIP Table 1"/>
    <x v="2"/>
    <x v="0"/>
    <x v="0"/>
    <x v="1"/>
    <x v="0"/>
  </r>
  <r>
    <n v="150014521000"/>
    <n v="5149.3972800000001"/>
    <n v="421291.86"/>
    <n v="100639.33614"/>
    <s v="VIP Table 1"/>
    <x v="2"/>
    <x v="0"/>
    <x v="1"/>
    <x v="1"/>
    <x v="1"/>
  </r>
  <r>
    <n v="150014521000"/>
    <n v="16018.97436"/>
    <n v="-58190.165999999997"/>
    <n v="321065.16749999998"/>
    <s v="VIP Table 1"/>
    <x v="2"/>
    <x v="0"/>
    <x v="2"/>
    <x v="1"/>
    <x v="1"/>
  </r>
  <r>
    <n v="150014521000"/>
    <n v="1157.6260199999999"/>
    <n v="143931.09"/>
    <n v="23817.19788"/>
    <s v="VIP Table 1"/>
    <x v="2"/>
    <x v="0"/>
    <x v="5"/>
    <x v="1"/>
    <x v="2"/>
  </r>
  <r>
    <n v="150014521000"/>
    <n v="520.12865999999997"/>
    <n v="-167775.46799999999"/>
    <n v="10674.374400000001"/>
    <s v="VIP Table 1"/>
    <x v="2"/>
    <x v="0"/>
    <x v="6"/>
    <x v="1"/>
    <x v="2"/>
  </r>
  <r>
    <n v="150014521000"/>
    <n v="76267.416719999994"/>
    <n v="4155469.71"/>
    <n v="1565497.0780199999"/>
    <s v="VIP Table 1"/>
    <x v="2"/>
    <x v="0"/>
    <x v="7"/>
    <x v="1"/>
    <x v="3"/>
  </r>
  <r>
    <n v="150014521000"/>
    <n v="1935.9658199999999"/>
    <n v="395964.93"/>
    <n v="41696.775000000001"/>
    <s v="VIP Table 1"/>
    <x v="2"/>
    <x v="0"/>
    <x v="8"/>
    <x v="1"/>
    <x v="3"/>
  </r>
  <r>
    <n v="150014521000"/>
    <n v="3576.6567"/>
    <n v="-479976.21"/>
    <n v="78856.940879999995"/>
    <s v="VIP Table 1"/>
    <x v="2"/>
    <x v="0"/>
    <x v="9"/>
    <x v="1"/>
    <x v="3"/>
  </r>
  <r>
    <n v="150014521000"/>
    <n v="17.29644"/>
    <n v="12354.6"/>
    <n v="311.33591999999999"/>
    <s v="VIP Table 2"/>
    <x v="1"/>
    <x v="0"/>
    <x v="1"/>
    <x v="0"/>
    <x v="1"/>
  </r>
  <r>
    <n v="150014521000"/>
    <n v="49.418399999999998"/>
    <n v="37063.800000000003"/>
    <n v="500.36130000000003"/>
    <s v="VIP Table 2"/>
    <x v="1"/>
    <x v="0"/>
    <x v="0"/>
    <x v="1"/>
    <x v="0"/>
  </r>
  <r>
    <n v="150014521000"/>
    <n v="14.825520000000001"/>
    <n v="12354.6"/>
    <n v="333.57420000000002"/>
    <s v="VIP Table 2"/>
    <x v="1"/>
    <x v="0"/>
    <x v="9"/>
    <x v="1"/>
    <x v="3"/>
  </r>
  <r>
    <n v="150014528500"/>
    <n v="934.00775999999996"/>
    <n v="46879.529699999999"/>
    <n v="16390.193026199999"/>
    <s v="Slot"/>
    <x v="0"/>
    <x v="1"/>
    <x v="1"/>
    <x v="0"/>
    <x v="1"/>
  </r>
  <r>
    <n v="150014528500"/>
    <n v="264.38844"/>
    <n v="8679.1064999999999"/>
    <n v="4642.4386236"/>
    <s v="Slot"/>
    <x v="0"/>
    <x v="1"/>
    <x v="2"/>
    <x v="0"/>
    <x v="1"/>
  </r>
  <r>
    <n v="150014528500"/>
    <n v="651.08741999999995"/>
    <n v="1906.3147799999999"/>
    <n v="11742.689016599999"/>
    <s v="Slot"/>
    <x v="0"/>
    <x v="1"/>
    <x v="4"/>
    <x v="0"/>
    <x v="2"/>
  </r>
  <r>
    <n v="150014528500"/>
    <n v="567.07614000000001"/>
    <n v="-1761.76596"/>
    <n v="10514.407039200001"/>
    <s v="Slot"/>
    <x v="0"/>
    <x v="1"/>
    <x v="5"/>
    <x v="0"/>
    <x v="2"/>
  </r>
  <r>
    <n v="150014528500"/>
    <n v="576.95982000000004"/>
    <n v="16442.737140000001"/>
    <n v="10698.7870896"/>
    <s v="Slot"/>
    <x v="0"/>
    <x v="1"/>
    <x v="6"/>
    <x v="0"/>
    <x v="2"/>
  </r>
  <r>
    <n v="150014528500"/>
    <n v="499.12583999999998"/>
    <n v="38672.368920000001"/>
    <n v="9757.6630800000003"/>
    <s v="Slot"/>
    <x v="0"/>
    <x v="1"/>
    <x v="7"/>
    <x v="0"/>
    <x v="3"/>
  </r>
  <r>
    <n v="150014528500"/>
    <n v="193.96722"/>
    <n v="196.43814"/>
    <n v="3776.7518015999999"/>
    <s v="Slot"/>
    <x v="0"/>
    <x v="1"/>
    <x v="8"/>
    <x v="0"/>
    <x v="3"/>
  </r>
  <r>
    <n v="150014528500"/>
    <n v="636.26189999999997"/>
    <n v="23147.578560000002"/>
    <n v="12424.6011636"/>
    <s v="Slot"/>
    <x v="0"/>
    <x v="1"/>
    <x v="9"/>
    <x v="0"/>
    <x v="3"/>
  </r>
  <r>
    <n v="150014528500"/>
    <n v="2978.6940599999998"/>
    <n v="99008.528940000004"/>
    <n v="57971.798445"/>
    <s v="Slot"/>
    <x v="0"/>
    <x v="1"/>
    <x v="10"/>
    <x v="1"/>
    <x v="0"/>
  </r>
  <r>
    <n v="150014528500"/>
    <n v="1963.1459400000001"/>
    <n v="43123.731299999999"/>
    <n v="38106.318211800004"/>
    <s v="Slot"/>
    <x v="0"/>
    <x v="1"/>
    <x v="11"/>
    <x v="1"/>
    <x v="0"/>
  </r>
  <r>
    <n v="150014528500"/>
    <n v="436.11738000000003"/>
    <n v="34757.196179999999"/>
    <n v="8508.3288642000007"/>
    <s v="Slot"/>
    <x v="0"/>
    <x v="1"/>
    <x v="0"/>
    <x v="1"/>
    <x v="0"/>
  </r>
  <r>
    <n v="150014528500"/>
    <n v="373.10892000000001"/>
    <n v="13544.34798"/>
    <n v="7483.3788936000001"/>
    <s v="Slot"/>
    <x v="0"/>
    <x v="1"/>
    <x v="2"/>
    <x v="1"/>
    <x v="1"/>
  </r>
  <r>
    <n v="150014528500"/>
    <n v="489.24216000000001"/>
    <n v="-915.47586000000001"/>
    <n v="9874.5993689999996"/>
    <s v="Slot"/>
    <x v="0"/>
    <x v="1"/>
    <x v="3"/>
    <x v="1"/>
    <x v="1"/>
  </r>
  <r>
    <n v="150014528500"/>
    <n v="177.90624"/>
    <n v="23461.385399999999"/>
    <n v="3650.0183148000001"/>
    <s v="Slot"/>
    <x v="0"/>
    <x v="1"/>
    <x v="4"/>
    <x v="1"/>
    <x v="2"/>
  </r>
  <r>
    <n v="150014528500"/>
    <n v="429.94008000000002"/>
    <n v="3623.6041799999998"/>
    <n v="8819.5288836"/>
    <s v="Slot"/>
    <x v="0"/>
    <x v="1"/>
    <x v="6"/>
    <x v="1"/>
    <x v="2"/>
  </r>
  <r>
    <n v="150014528500"/>
    <n v="202.61544000000001"/>
    <n v="1419.5435399999999"/>
    <n v="4355.2065282000003"/>
    <s v="Slot"/>
    <x v="0"/>
    <x v="1"/>
    <x v="8"/>
    <x v="1"/>
    <x v="3"/>
  </r>
  <r>
    <n v="150014555000"/>
    <n v="423.76278000000002"/>
    <n v="15298.70118"/>
    <n v="8292.4569384000006"/>
    <s v="Slot"/>
    <x v="0"/>
    <x v="1"/>
    <x v="11"/>
    <x v="1"/>
    <x v="0"/>
  </r>
  <r>
    <n v="150014555000"/>
    <n v="64.243920000000003"/>
    <n v="6142.70712"/>
    <n v="1294.7867891999999"/>
    <s v="Slot"/>
    <x v="0"/>
    <x v="1"/>
    <x v="3"/>
    <x v="1"/>
    <x v="1"/>
  </r>
  <r>
    <n v="150014555000"/>
    <n v="778.33979999999997"/>
    <n v="22060.373759999999"/>
    <n v="15995.8465488"/>
    <s v="Slot"/>
    <x v="0"/>
    <x v="1"/>
    <x v="5"/>
    <x v="1"/>
    <x v="2"/>
  </r>
  <r>
    <n v="150014555000"/>
    <n v="202.61544000000001"/>
    <n v="916.71132"/>
    <n v="4159.5220188000003"/>
    <s v="Slot"/>
    <x v="0"/>
    <x v="1"/>
    <x v="7"/>
    <x v="1"/>
    <x v="3"/>
  </r>
  <r>
    <n v="150014555000"/>
    <n v="137.13605999999999"/>
    <n v="6598.5918600000005"/>
    <n v="2942.8904292000002"/>
    <s v="Slot"/>
    <x v="0"/>
    <x v="1"/>
    <x v="8"/>
    <x v="1"/>
    <x v="3"/>
  </r>
  <r>
    <n v="150014555000"/>
    <n v="81.540360000000007"/>
    <n v="11119.14"/>
    <n v="1806.3784205999998"/>
    <s v="Slot"/>
    <x v="0"/>
    <x v="1"/>
    <x v="9"/>
    <x v="1"/>
    <x v="3"/>
  </r>
  <r>
    <n v="150014555000"/>
    <n v="90.188580000000002"/>
    <n v="-30886.5"/>
    <n v="1643.1618000000001"/>
    <s v="VIP Table 1"/>
    <x v="2"/>
    <x v="0"/>
    <x v="4"/>
    <x v="0"/>
    <x v="2"/>
  </r>
  <r>
    <n v="150014555000"/>
    <n v="16.060980000000001"/>
    <n v="18531.900000000001"/>
    <n v="333.57420000000002"/>
    <s v="VIP Table 1"/>
    <x v="2"/>
    <x v="0"/>
    <x v="7"/>
    <x v="0"/>
    <x v="3"/>
  </r>
  <r>
    <n v="150014555000"/>
    <n v="242.15016"/>
    <n v="-17914.169999999998"/>
    <n v="4747.8727799999997"/>
    <s v="VIP Table 1"/>
    <x v="2"/>
    <x v="0"/>
    <x v="9"/>
    <x v="0"/>
    <x v="3"/>
  </r>
  <r>
    <n v="150014555000"/>
    <n v="656.02926000000002"/>
    <n v="-60537.54"/>
    <n v="12881.400143999999"/>
    <s v="VIP Table 1"/>
    <x v="2"/>
    <x v="0"/>
    <x v="10"/>
    <x v="1"/>
    <x v="0"/>
  </r>
  <r>
    <n v="150014555000"/>
    <n v="70.421220000000005"/>
    <n v="10130.772000000001"/>
    <n v="1401.0116399999999"/>
    <s v="VIP Table 1"/>
    <x v="2"/>
    <x v="0"/>
    <x v="11"/>
    <x v="1"/>
    <x v="0"/>
  </r>
  <r>
    <n v="150014555000"/>
    <n v="21.00282"/>
    <n v="0"/>
    <n v="435.87028800000002"/>
    <s v="VIP Table 1"/>
    <x v="2"/>
    <x v="0"/>
    <x v="0"/>
    <x v="1"/>
    <x v="0"/>
  </r>
  <r>
    <n v="150014555000"/>
    <n v="458.35566"/>
    <n v="-29651.040000000001"/>
    <n v="9433.4783760000009"/>
    <s v="VIP Table 1"/>
    <x v="2"/>
    <x v="0"/>
    <x v="4"/>
    <x v="1"/>
    <x v="2"/>
  </r>
  <r>
    <n v="150014555000"/>
    <n v="95.130420000000001"/>
    <n v="28415.58"/>
    <n v="2021.7067440000001"/>
    <s v="VIP Table 1"/>
    <x v="2"/>
    <x v="0"/>
    <x v="5"/>
    <x v="1"/>
    <x v="2"/>
  </r>
  <r>
    <n v="150014555000"/>
    <n v="319.98414000000002"/>
    <n v="14454.882"/>
    <n v="6631.4550960000006"/>
    <s v="VIP Table 1"/>
    <x v="2"/>
    <x v="0"/>
    <x v="7"/>
    <x v="1"/>
    <x v="3"/>
  </r>
  <r>
    <n v="150014555000"/>
    <n v="112.42686"/>
    <n v="19767.36"/>
    <n v="2428.4201760000001"/>
    <s v="VIP Table 1"/>
    <x v="2"/>
    <x v="0"/>
    <x v="8"/>
    <x v="1"/>
    <x v="3"/>
  </r>
  <r>
    <n v="150014555000"/>
    <n v="1172.45154"/>
    <n v="-43241.1"/>
    <n v="20626.004700000001"/>
    <s v="VIP Table 2"/>
    <x v="1"/>
    <x v="0"/>
    <x v="2"/>
    <x v="0"/>
    <x v="1"/>
  </r>
  <r>
    <n v="150014555000"/>
    <n v="369.40253999999999"/>
    <n v="22238.28"/>
    <n v="6693.72228"/>
    <s v="VIP Table 2"/>
    <x v="1"/>
    <x v="0"/>
    <x v="4"/>
    <x v="0"/>
    <x v="2"/>
  </r>
  <r>
    <n v="150014555000"/>
    <n v="521.36411999999996"/>
    <n v="-12354.6"/>
    <n v="10196.25138"/>
    <s v="VIP Table 2"/>
    <x v="1"/>
    <x v="0"/>
    <x v="7"/>
    <x v="0"/>
    <x v="3"/>
  </r>
  <r>
    <n v="150014555000"/>
    <n v="55.595700000000001"/>
    <n v="24709.200000000001"/>
    <n v="1089.67572"/>
    <s v="VIP Table 2"/>
    <x v="1"/>
    <x v="0"/>
    <x v="8"/>
    <x v="0"/>
    <x v="3"/>
  </r>
  <r>
    <n v="150014555000"/>
    <n v="130.95876000000001"/>
    <n v="5559.57"/>
    <n v="2568.5213399999998"/>
    <s v="VIP Table 2"/>
    <x v="1"/>
    <x v="0"/>
    <x v="9"/>
    <x v="0"/>
    <x v="3"/>
  </r>
  <r>
    <n v="150014555000"/>
    <n v="1021.72542"/>
    <n v="-21002.82"/>
    <n v="16438.536576000002"/>
    <s v="VIP Table 2"/>
    <x v="1"/>
    <x v="0"/>
    <x v="11"/>
    <x v="1"/>
    <x v="0"/>
  </r>
  <r>
    <n v="150014555000"/>
    <n v="82.775819999999996"/>
    <n v="21002.82"/>
    <n v="1634.51358"/>
    <s v="VIP Table 2"/>
    <x v="1"/>
    <x v="0"/>
    <x v="0"/>
    <x v="1"/>
    <x v="0"/>
  </r>
  <r>
    <n v="150014555000"/>
    <n v="155.66795999999999"/>
    <n v="-27797.85"/>
    <n v="3268.2858839999999"/>
    <s v="VIP Table 2"/>
    <x v="1"/>
    <x v="0"/>
    <x v="5"/>
    <x v="1"/>
    <x v="2"/>
  </r>
  <r>
    <n v="150014555000"/>
    <n v="38.299259999999997"/>
    <n v="6177.3"/>
    <n v="840.60698400000001"/>
    <s v="VIP Table 2"/>
    <x v="1"/>
    <x v="0"/>
    <x v="8"/>
    <x v="1"/>
    <x v="3"/>
  </r>
  <r>
    <n v="150014555000"/>
    <n v="7.4127600000000005"/>
    <n v="-2470.92"/>
    <n v="185.31899999999999"/>
    <s v="Table"/>
    <x v="0"/>
    <x v="0"/>
    <x v="8"/>
    <x v="1"/>
    <x v="3"/>
  </r>
  <r>
    <n v="150014555000"/>
    <n v="13.590059999999999"/>
    <n v="0"/>
    <n v="265.62389999999999"/>
    <s v="Table"/>
    <x v="0"/>
    <x v="0"/>
    <x v="1"/>
    <x v="0"/>
    <x v="1"/>
  </r>
  <r>
    <n v="150014555000"/>
    <n v="22.23828"/>
    <n v="6177.3"/>
    <n v="444.76560000000001"/>
    <s v="Table"/>
    <x v="0"/>
    <x v="0"/>
    <x v="11"/>
    <x v="1"/>
    <x v="0"/>
  </r>
  <r>
    <n v="150014555000"/>
    <n v="333.57420000000002"/>
    <n v="24709.200000000001"/>
    <n v="6024.3500519999998"/>
    <s v="Table"/>
    <x v="0"/>
    <x v="0"/>
    <x v="4"/>
    <x v="0"/>
    <x v="2"/>
  </r>
  <r>
    <n v="150014555000"/>
    <n v="100.07226"/>
    <n v="8648.2199999999993"/>
    <n v="1961.4162959999999"/>
    <s v="Table"/>
    <x v="0"/>
    <x v="0"/>
    <x v="9"/>
    <x v="0"/>
    <x v="3"/>
  </r>
  <r>
    <n v="150014555000"/>
    <n v="211.26365999999999"/>
    <n v="-38299.26"/>
    <n v="4670.0388000000003"/>
    <s v="Table"/>
    <x v="0"/>
    <x v="0"/>
    <x v="9"/>
    <x v="1"/>
    <x v="3"/>
  </r>
  <r>
    <n v="150014555000"/>
    <n v="153.19703999999999"/>
    <n v="0"/>
    <n v="2988.8248319999998"/>
    <s v="Table"/>
    <x v="0"/>
    <x v="0"/>
    <x v="9"/>
    <x v="0"/>
    <x v="3"/>
  </r>
  <r>
    <n v="150014555000"/>
    <n v="126.01692"/>
    <n v="-24709.200000000001"/>
    <n v="2475.1205640000003"/>
    <s v="Table"/>
    <x v="0"/>
    <x v="0"/>
    <x v="10"/>
    <x v="1"/>
    <x v="0"/>
  </r>
  <r>
    <n v="150014555000"/>
    <n v="54.360239999999997"/>
    <n v="-12354.6"/>
    <n v="1074.1089239999999"/>
    <s v="Table"/>
    <x v="0"/>
    <x v="0"/>
    <x v="11"/>
    <x v="1"/>
    <x v="0"/>
  </r>
  <r>
    <n v="150014555000"/>
    <n v="82.775819999999996"/>
    <n v="-1235.46"/>
    <n v="1634.51358"/>
    <s v="Table"/>
    <x v="0"/>
    <x v="0"/>
    <x v="0"/>
    <x v="1"/>
    <x v="0"/>
  </r>
  <r>
    <n v="150014555000"/>
    <n v="16.060980000000001"/>
    <n v="12354.6"/>
    <n v="326.90271600000005"/>
    <s v="Table"/>
    <x v="0"/>
    <x v="0"/>
    <x v="3"/>
    <x v="1"/>
    <x v="1"/>
  </r>
  <r>
    <n v="150014555000"/>
    <n v="7.4127600000000005"/>
    <n v="12354.6"/>
    <n v="155.66795999999999"/>
    <s v="Table"/>
    <x v="0"/>
    <x v="0"/>
    <x v="7"/>
    <x v="1"/>
    <x v="3"/>
  </r>
  <r>
    <n v="150014555000"/>
    <n v="64.243920000000003"/>
    <n v="7412.76"/>
    <n v="1432.1452320000001"/>
    <s v="Table"/>
    <x v="0"/>
    <x v="0"/>
    <x v="9"/>
    <x v="1"/>
    <x v="3"/>
  </r>
  <r>
    <n v="150014555000"/>
    <n v="6.1772999999999998"/>
    <n v="8648.2199999999993"/>
    <n v="140.10116400000001"/>
    <s v="Table"/>
    <x v="0"/>
    <x v="0"/>
    <x v="11"/>
    <x v="1"/>
    <x v="0"/>
  </r>
  <r>
    <n v="150014555000"/>
    <n v="25.944659999999999"/>
    <n v="12354.6"/>
    <n v="529.27106400000002"/>
    <s v="Table"/>
    <x v="0"/>
    <x v="0"/>
    <x v="0"/>
    <x v="1"/>
    <x v="0"/>
  </r>
  <r>
    <n v="150014555000"/>
    <n v="216.2055"/>
    <n v="-35828.339999999997"/>
    <n v="4358.7028799999998"/>
    <s v="Table"/>
    <x v="0"/>
    <x v="0"/>
    <x v="2"/>
    <x v="1"/>
    <x v="1"/>
  </r>
  <r>
    <n v="150014555000"/>
    <n v="127.25238"/>
    <n v="19767.36"/>
    <n v="2568.5213399999998"/>
    <s v="Table"/>
    <x v="0"/>
    <x v="0"/>
    <x v="3"/>
    <x v="1"/>
    <x v="1"/>
  </r>
  <r>
    <n v="150014555000"/>
    <n v="58.06662"/>
    <n v="16060.98"/>
    <n v="1214.210088"/>
    <s v="Table"/>
    <x v="0"/>
    <x v="0"/>
    <x v="4"/>
    <x v="1"/>
    <x v="2"/>
  </r>
  <r>
    <n v="150014555000"/>
    <n v="79.06944"/>
    <n v="6177.3"/>
    <n v="1401.0116399999999"/>
    <s v="VIP Table 1"/>
    <x v="2"/>
    <x v="0"/>
    <x v="2"/>
    <x v="0"/>
    <x v="1"/>
  </r>
  <r>
    <n v="150014555000"/>
    <n v="342.22242"/>
    <n v="-13590.06"/>
    <n v="6242.2851960000007"/>
    <s v="VIP Table 1"/>
    <x v="2"/>
    <x v="0"/>
    <x v="4"/>
    <x v="0"/>
    <x v="2"/>
  </r>
  <r>
    <n v="150014555000"/>
    <n v="231.03102000000001"/>
    <n v="12354.6"/>
    <n v="4514.3708399999996"/>
    <s v="VIP Table 1"/>
    <x v="2"/>
    <x v="0"/>
    <x v="11"/>
    <x v="1"/>
    <x v="0"/>
  </r>
  <r>
    <n v="150014555000"/>
    <n v="156.90342000000001"/>
    <n v="24709.200000000001"/>
    <n v="3082.2256080000002"/>
    <s v="VIP Table 1"/>
    <x v="2"/>
    <x v="0"/>
    <x v="1"/>
    <x v="1"/>
    <x v="1"/>
  </r>
  <r>
    <n v="150014555000"/>
    <n v="352.10610000000003"/>
    <n v="12354.6"/>
    <n v="7067.3253839999998"/>
    <s v="VIP Table 1"/>
    <x v="2"/>
    <x v="0"/>
    <x v="2"/>
    <x v="1"/>
    <x v="1"/>
  </r>
  <r>
    <n v="150014555000"/>
    <n v="720.27318000000002"/>
    <n v="-1235.46"/>
    <n v="14866.29018"/>
    <s v="VIP Table 1"/>
    <x v="2"/>
    <x v="0"/>
    <x v="4"/>
    <x v="1"/>
    <x v="2"/>
  </r>
  <r>
    <n v="150014555000"/>
    <n v="306.39407999999997"/>
    <n v="22238.28"/>
    <n v="6320.1191760000002"/>
    <s v="VIP Table 1"/>
    <x v="2"/>
    <x v="0"/>
    <x v="5"/>
    <x v="1"/>
    <x v="2"/>
  </r>
  <r>
    <n v="150014555000"/>
    <n v="585.60803999999996"/>
    <n v="-75980.789999999994"/>
    <n v="12920.44068"/>
    <s v="VIP Table 1"/>
    <x v="2"/>
    <x v="0"/>
    <x v="9"/>
    <x v="1"/>
    <x v="3"/>
  </r>
  <r>
    <n v="150014555000"/>
    <n v="420.0564"/>
    <n v="46947.48"/>
    <n v="7721.1308160000008"/>
    <s v="VIP Table 1"/>
    <x v="2"/>
    <x v="0"/>
    <x v="4"/>
    <x v="0"/>
    <x v="2"/>
  </r>
  <r>
    <n v="150014555000"/>
    <n v="583.13711999999998"/>
    <n v="-21620.55"/>
    <n v="10834.490016"/>
    <s v="VIP Table 1"/>
    <x v="2"/>
    <x v="0"/>
    <x v="5"/>
    <x v="0"/>
    <x v="2"/>
  </r>
  <r>
    <n v="150014555000"/>
    <n v="8.6482200000000002"/>
    <n v="-5559.57"/>
    <n v="186.80155199999999"/>
    <s v="VIP Table 1"/>
    <x v="2"/>
    <x v="0"/>
    <x v="7"/>
    <x v="0"/>
    <x v="3"/>
  </r>
  <r>
    <n v="150014555000"/>
    <n v="191.49629999999999"/>
    <n v="24709.200000000001"/>
    <n v="3736.0310399999998"/>
    <s v="VIP Table 1"/>
    <x v="2"/>
    <x v="0"/>
    <x v="8"/>
    <x v="0"/>
    <x v="3"/>
  </r>
  <r>
    <n v="150014555000"/>
    <n v="229.79555999999999"/>
    <n v="30268.77"/>
    <n v="4529.9376359999997"/>
    <s v="VIP Table 1"/>
    <x v="2"/>
    <x v="0"/>
    <x v="10"/>
    <x v="1"/>
    <x v="0"/>
  </r>
  <r>
    <n v="150014555000"/>
    <n v="275.50758000000002"/>
    <n v="494.18400000000003"/>
    <n v="5417.2450079999999"/>
    <s v="VIP Table 1"/>
    <x v="2"/>
    <x v="0"/>
    <x v="11"/>
    <x v="1"/>
    <x v="0"/>
  </r>
  <r>
    <n v="150014555000"/>
    <n v="214.97004000000001"/>
    <n v="-40152.449999999997"/>
    <n v="4249.7353080000003"/>
    <s v="VIP Table 1"/>
    <x v="2"/>
    <x v="0"/>
    <x v="0"/>
    <x v="1"/>
    <x v="0"/>
  </r>
  <r>
    <n v="150014555000"/>
    <n v="222.3828"/>
    <n v="-9265.9500000000007"/>
    <n v="4343.1360839999998"/>
    <s v="VIP Table 1"/>
    <x v="2"/>
    <x v="0"/>
    <x v="1"/>
    <x v="1"/>
    <x v="1"/>
  </r>
  <r>
    <n v="150014555000"/>
    <n v="32.121960000000001"/>
    <n v="-37063.800000000003"/>
    <n v="653.80543200000011"/>
    <s v="VIP Table 1"/>
    <x v="2"/>
    <x v="0"/>
    <x v="2"/>
    <x v="1"/>
    <x v="1"/>
  </r>
  <r>
    <n v="150014555000"/>
    <n v="405.23088000000001"/>
    <n v="24709.200000000001"/>
    <n v="8359.369451999999"/>
    <s v="VIP Table 1"/>
    <x v="2"/>
    <x v="0"/>
    <x v="4"/>
    <x v="1"/>
    <x v="2"/>
  </r>
  <r>
    <n v="150014555000"/>
    <n v="593.02080000000001"/>
    <n v="-25944.66"/>
    <n v="12328.902432000001"/>
    <s v="VIP Table 1"/>
    <x v="2"/>
    <x v="0"/>
    <x v="5"/>
    <x v="1"/>
    <x v="2"/>
  </r>
  <r>
    <n v="150014555000"/>
    <n v="3.7063800000000002"/>
    <n v="2470.92"/>
    <n v="93.400775999999993"/>
    <s v="VIP Table 1"/>
    <x v="2"/>
    <x v="0"/>
    <x v="7"/>
    <x v="1"/>
    <x v="3"/>
  </r>
  <r>
    <n v="150014555000"/>
    <n v="25.944659999999999"/>
    <n v="0"/>
    <n v="560.40465600000005"/>
    <s v="VIP Table 1"/>
    <x v="2"/>
    <x v="0"/>
    <x v="8"/>
    <x v="1"/>
    <x v="3"/>
  </r>
  <r>
    <n v="150014555000"/>
    <n v="143.31335999999999"/>
    <n v="0"/>
    <n v="3175.6263840000001"/>
    <s v="VIP Table 1"/>
    <x v="2"/>
    <x v="0"/>
    <x v="9"/>
    <x v="1"/>
    <x v="3"/>
  </r>
  <r>
    <n v="150014555000"/>
    <n v="4.94184"/>
    <n v="3706.38"/>
    <n v="95.37751200000001"/>
    <s v="VIP Table 1"/>
    <x v="2"/>
    <x v="0"/>
    <x v="4"/>
    <x v="0"/>
    <x v="2"/>
  </r>
  <r>
    <n v="150014555000"/>
    <n v="29.651040000000002"/>
    <n v="12354.6"/>
    <n v="580.6662"/>
    <s v="VIP Table 1"/>
    <x v="2"/>
    <x v="0"/>
    <x v="8"/>
    <x v="0"/>
    <x v="3"/>
  </r>
  <r>
    <n v="150014555000"/>
    <n v="17.29644"/>
    <n v="0"/>
    <n v="366.93162000000001"/>
    <s v="VIP Table 1"/>
    <x v="2"/>
    <x v="0"/>
    <x v="11"/>
    <x v="1"/>
    <x v="0"/>
  </r>
  <r>
    <n v="150014555000"/>
    <n v="212.49912"/>
    <n v="41820.321000000004"/>
    <n v="3736.0310399999998"/>
    <s v="VIP Table 2"/>
    <x v="1"/>
    <x v="0"/>
    <x v="1"/>
    <x v="0"/>
    <x v="1"/>
  </r>
  <r>
    <n v="150014555000"/>
    <n v="1350.35778"/>
    <n v="-98836.800000000003"/>
    <n v="23685.003659999998"/>
    <s v="VIP Table 2"/>
    <x v="1"/>
    <x v="0"/>
    <x v="2"/>
    <x v="0"/>
    <x v="1"/>
  </r>
  <r>
    <n v="150014555000"/>
    <n v="317.51321999999999"/>
    <n v="61773"/>
    <n v="5744.1477239999995"/>
    <s v="VIP Table 2"/>
    <x v="1"/>
    <x v="0"/>
    <x v="4"/>
    <x v="0"/>
    <x v="2"/>
  </r>
  <r>
    <n v="150014555000"/>
    <n v="143.31335999999999"/>
    <n v="-25326.93"/>
    <n v="2708.6225039999999"/>
    <s v="VIP Table 2"/>
    <x v="1"/>
    <x v="0"/>
    <x v="5"/>
    <x v="0"/>
    <x v="2"/>
  </r>
  <r>
    <n v="150014555000"/>
    <n v="229.79555999999999"/>
    <n v="12354.6"/>
    <n v="4514.3708399999996"/>
    <s v="VIP Table 2"/>
    <x v="1"/>
    <x v="0"/>
    <x v="8"/>
    <x v="0"/>
    <x v="3"/>
  </r>
  <r>
    <n v="150014555000"/>
    <n v="87.717659999999995"/>
    <n v="-19767.36"/>
    <n v="1292.0440679999999"/>
    <s v="VIP Table 2"/>
    <x v="1"/>
    <x v="0"/>
    <x v="11"/>
    <x v="1"/>
    <x v="0"/>
  </r>
  <r>
    <n v="150014555000"/>
    <n v="30.886500000000002"/>
    <n v="12354.6"/>
    <n v="622.67183999999997"/>
    <s v="VIP Table 2"/>
    <x v="1"/>
    <x v="0"/>
    <x v="0"/>
    <x v="1"/>
    <x v="0"/>
  </r>
  <r>
    <n v="150014555000"/>
    <n v="33.357419999999998"/>
    <n v="13590.06"/>
    <n v="700.50581999999997"/>
    <s v="VIP Table 2"/>
    <x v="1"/>
    <x v="0"/>
    <x v="5"/>
    <x v="1"/>
    <x v="2"/>
  </r>
  <r>
    <n v="150014555000"/>
    <n v="13.590059999999999"/>
    <n v="14825.52"/>
    <n v="311.33591999999999"/>
    <s v="VIP Table 2"/>
    <x v="1"/>
    <x v="0"/>
    <x v="9"/>
    <x v="1"/>
    <x v="3"/>
  </r>
  <r>
    <n v="150014563000"/>
    <n v="25.944659999999999"/>
    <n v="2913.21468"/>
    <n v="459.15870899999999"/>
    <s v="Slot"/>
    <x v="0"/>
    <x v="1"/>
    <x v="2"/>
    <x v="0"/>
    <x v="1"/>
  </r>
  <r>
    <n v="150014563000"/>
    <n v="32.121960000000001"/>
    <n v="3533.4155999999998"/>
    <n v="589.94450459999996"/>
    <s v="Slot"/>
    <x v="0"/>
    <x v="1"/>
    <x v="3"/>
    <x v="0"/>
    <x v="1"/>
  </r>
  <r>
    <n v="150014563000"/>
    <n v="129.72329999999999"/>
    <n v="3897.8762999999999"/>
    <n v="2816.9970552"/>
    <s v="Slot"/>
    <x v="0"/>
    <x v="1"/>
    <x v="8"/>
    <x v="1"/>
    <x v="3"/>
  </r>
  <r>
    <n v="150014563000"/>
    <n v="520.12865999999997"/>
    <n v="25128.020939999999"/>
    <n v="11477.979357"/>
    <s v="Slot"/>
    <x v="0"/>
    <x v="1"/>
    <x v="9"/>
    <x v="1"/>
    <x v="3"/>
  </r>
  <r>
    <n v="150014567500"/>
    <n v="64.243920000000003"/>
    <n v="8751.9986399999998"/>
    <n v="1139.6253678"/>
    <s v="Slot"/>
    <x v="0"/>
    <x v="1"/>
    <x v="1"/>
    <x v="0"/>
    <x v="1"/>
  </r>
  <r>
    <n v="150014567500"/>
    <n v="1541.8540800000001"/>
    <n v="39396.348480000001"/>
    <n v="31117.012126800004"/>
    <s v="Slot"/>
    <x v="0"/>
    <x v="1"/>
    <x v="2"/>
    <x v="1"/>
    <x v="1"/>
  </r>
  <r>
    <n v="150014567500"/>
    <n v="810.46176000000003"/>
    <n v="61016.898480000003"/>
    <n v="16213.0404168"/>
    <s v="Slot"/>
    <x v="0"/>
    <x v="1"/>
    <x v="3"/>
    <x v="1"/>
    <x v="1"/>
  </r>
  <r>
    <n v="150014567500"/>
    <n v="1113.1494600000001"/>
    <n v="30508.449240000002"/>
    <n v="23062.282401599998"/>
    <s v="Slot"/>
    <x v="0"/>
    <x v="1"/>
    <x v="4"/>
    <x v="1"/>
    <x v="2"/>
  </r>
  <r>
    <n v="150014567500"/>
    <n v="1160.0969399999999"/>
    <n v="73058.927100000001"/>
    <n v="23819.483480999999"/>
    <s v="Slot"/>
    <x v="0"/>
    <x v="1"/>
    <x v="5"/>
    <x v="1"/>
    <x v="2"/>
  </r>
  <r>
    <n v="150014567500"/>
    <n v="454.64927999999998"/>
    <n v="12033.3804"/>
    <n v="9339.0768773999989"/>
    <s v="Slot"/>
    <x v="0"/>
    <x v="1"/>
    <x v="6"/>
    <x v="1"/>
    <x v="2"/>
  </r>
  <r>
    <n v="150014567500"/>
    <n v="93.894959999999998"/>
    <n v="-8674.1646600000004"/>
    <n v="2028.2917457999999"/>
    <s v="Slot"/>
    <x v="0"/>
    <x v="1"/>
    <x v="8"/>
    <x v="1"/>
    <x v="3"/>
  </r>
  <r>
    <n v="150014567500"/>
    <n v="1603.62708"/>
    <n v="77795.680739999996"/>
    <n v="35534.572321200001"/>
    <s v="Slot"/>
    <x v="0"/>
    <x v="1"/>
    <x v="9"/>
    <x v="1"/>
    <x v="3"/>
  </r>
  <r>
    <n v="150014568500"/>
    <n v="90.188580000000002"/>
    <n v="-11132.73006"/>
    <n v="1597.3632978000001"/>
    <s v="Slot"/>
    <x v="0"/>
    <x v="1"/>
    <x v="1"/>
    <x v="0"/>
    <x v="1"/>
  </r>
  <r>
    <n v="150014568500"/>
    <n v="1806.24252"/>
    <n v="76108.042379999999"/>
    <n v="36311.8496256"/>
    <s v="Slot"/>
    <x v="0"/>
    <x v="1"/>
    <x v="2"/>
    <x v="1"/>
    <x v="1"/>
  </r>
  <r>
    <n v="150014568500"/>
    <n v="978.48432000000003"/>
    <n v="13922.398740000001"/>
    <n v="19553.032399200001"/>
    <s v="Slot"/>
    <x v="0"/>
    <x v="1"/>
    <x v="3"/>
    <x v="1"/>
    <x v="1"/>
  </r>
  <r>
    <n v="150014568500"/>
    <n v="187.78992"/>
    <n v="3080.0017800000001"/>
    <n v="4114.3536011999995"/>
    <s v="Slot"/>
    <x v="0"/>
    <x v="1"/>
    <x v="4"/>
    <x v="1"/>
    <x v="2"/>
  </r>
  <r>
    <n v="150014568500"/>
    <n v="761.04336000000001"/>
    <n v="44267.767260000001"/>
    <n v="15622.749983400001"/>
    <s v="Slot"/>
    <x v="0"/>
    <x v="1"/>
    <x v="5"/>
    <x v="1"/>
    <x v="2"/>
  </r>
  <r>
    <n v="150014568500"/>
    <n v="158.13888"/>
    <n v="-6189.6545999999998"/>
    <n v="3406.9168506000001"/>
    <s v="Slot"/>
    <x v="0"/>
    <x v="1"/>
    <x v="8"/>
    <x v="1"/>
    <x v="3"/>
  </r>
  <r>
    <n v="150014568500"/>
    <n v="2431.38528"/>
    <n v="70144.47696"/>
    <n v="53706.434568000004"/>
    <s v="Slot"/>
    <x v="0"/>
    <x v="1"/>
    <x v="9"/>
    <x v="1"/>
    <x v="3"/>
  </r>
  <r>
    <n v="150014569000"/>
    <n v="1.23546"/>
    <n v="-247.09200000000001"/>
    <n v="2.47092"/>
    <s v="ETG"/>
    <x v="0"/>
    <x v="0"/>
    <x v="1"/>
    <x v="0"/>
    <x v="1"/>
  </r>
  <r>
    <n v="150014569000"/>
    <n v="966.12972000000002"/>
    <n v="-8457.9591600000003"/>
    <n v="17104.041814200002"/>
    <s v="Slot"/>
    <x v="0"/>
    <x v="1"/>
    <x v="1"/>
    <x v="0"/>
    <x v="1"/>
  </r>
  <r>
    <n v="150014569000"/>
    <n v="244.62108000000001"/>
    <n v="32121.96"/>
    <n v="4343.1360839999998"/>
    <s v="Table"/>
    <x v="0"/>
    <x v="0"/>
    <x v="1"/>
    <x v="0"/>
    <x v="1"/>
  </r>
  <r>
    <n v="150014569000"/>
    <n v="494.18400000000003"/>
    <n v="-103778.64"/>
    <n v="8748.5393519999998"/>
    <s v="Table"/>
    <x v="0"/>
    <x v="0"/>
    <x v="1"/>
    <x v="0"/>
    <x v="1"/>
  </r>
  <r>
    <n v="150014594500"/>
    <n v="3.7063800000000002"/>
    <n v="-61.773000000000003"/>
    <n v="78.389937000000003"/>
    <s v="ETG"/>
    <x v="0"/>
    <x v="0"/>
    <x v="8"/>
    <x v="1"/>
    <x v="3"/>
  </r>
  <r>
    <n v="150014594500"/>
    <n v="0"/>
    <n v="-35477.469360000003"/>
    <n v="2415.5961012000002"/>
    <s v="Slot"/>
    <x v="0"/>
    <x v="1"/>
    <x v="7"/>
    <x v="1"/>
    <x v="3"/>
  </r>
  <r>
    <n v="150014594500"/>
    <n v="8.6482200000000002"/>
    <n v="2456.0944800000002"/>
    <n v="252.52802400000002"/>
    <s v="Slot"/>
    <x v="0"/>
    <x v="1"/>
    <x v="8"/>
    <x v="1"/>
    <x v="3"/>
  </r>
  <r>
    <n v="150014594500"/>
    <n v="50.653860000000002"/>
    <n v="2722.9538400000001"/>
    <n v="1356.3250518"/>
    <s v="Slot"/>
    <x v="0"/>
    <x v="1"/>
    <x v="9"/>
    <x v="1"/>
    <x v="3"/>
  </r>
  <r>
    <n v="150014594500"/>
    <n v="2766.1949399999999"/>
    <n v="221023.79399999999"/>
    <n v="48731.731331999996"/>
    <s v="Table"/>
    <x v="0"/>
    <x v="0"/>
    <x v="1"/>
    <x v="0"/>
    <x v="1"/>
  </r>
  <r>
    <n v="150014594500"/>
    <n v="134.66514000000001"/>
    <n v="106249.56"/>
    <n v="2366.1529920000003"/>
    <s v="Table"/>
    <x v="0"/>
    <x v="0"/>
    <x v="2"/>
    <x v="0"/>
    <x v="1"/>
  </r>
  <r>
    <n v="150014594500"/>
    <n v="101.30772"/>
    <n v="75363.06"/>
    <n v="1959.4889784"/>
    <s v="Table"/>
    <x v="0"/>
    <x v="0"/>
    <x v="5"/>
    <x v="0"/>
    <x v="2"/>
  </r>
  <r>
    <n v="150014594500"/>
    <n v="103.77864"/>
    <n v="14825.52"/>
    <n v="2148.2178479999998"/>
    <s v="Table"/>
    <x v="0"/>
    <x v="0"/>
    <x v="5"/>
    <x v="1"/>
    <x v="2"/>
  </r>
  <r>
    <n v="150014594500"/>
    <n v="4994.9647800000002"/>
    <n v="898797.15"/>
    <n v="103124.1921288"/>
    <s v="Table"/>
    <x v="0"/>
    <x v="0"/>
    <x v="6"/>
    <x v="1"/>
    <x v="2"/>
  </r>
  <r>
    <n v="150014594500"/>
    <n v="3083.7081600000001"/>
    <n v="156903.42000000001"/>
    <n v="64116.815875200002"/>
    <s v="Table"/>
    <x v="0"/>
    <x v="0"/>
    <x v="7"/>
    <x v="1"/>
    <x v="3"/>
  </r>
  <r>
    <n v="150014594500"/>
    <n v="680.73846000000003"/>
    <n v="31998.414000000001"/>
    <n v="14928.557364"/>
    <s v="Table"/>
    <x v="0"/>
    <x v="0"/>
    <x v="8"/>
    <x v="1"/>
    <x v="3"/>
  </r>
  <r>
    <n v="150014594500"/>
    <n v="22.23828"/>
    <n v="2470.92"/>
    <n v="513.70426800000007"/>
    <s v="Table"/>
    <x v="0"/>
    <x v="0"/>
    <x v="9"/>
    <x v="1"/>
    <x v="3"/>
  </r>
  <r>
    <n v="150014594500"/>
    <n v="250.79838000000001"/>
    <n v="-7412.76"/>
    <n v="5230.4434560000009"/>
    <s v="VIP Table 1"/>
    <x v="2"/>
    <x v="0"/>
    <x v="6"/>
    <x v="1"/>
    <x v="2"/>
  </r>
  <r>
    <n v="150014594500"/>
    <n v="2402.9697000000001"/>
    <n v="261917.52"/>
    <n v="49829.313995999997"/>
    <s v="VIP Table 1"/>
    <x v="2"/>
    <x v="0"/>
    <x v="7"/>
    <x v="1"/>
    <x v="3"/>
  </r>
  <r>
    <n v="150014594500"/>
    <n v="7216.32186"/>
    <n v="-166910.64600000001"/>
    <n v="155823.62796000001"/>
    <s v="VIP Table 1"/>
    <x v="2"/>
    <x v="0"/>
    <x v="8"/>
    <x v="1"/>
    <x v="3"/>
  </r>
  <r>
    <n v="150014594500"/>
    <n v="985.89707999999996"/>
    <n v="-90806.31"/>
    <n v="21949.182359999999"/>
    <s v="VIP Table 1"/>
    <x v="2"/>
    <x v="0"/>
    <x v="9"/>
    <x v="1"/>
    <x v="3"/>
  </r>
  <r>
    <n v="150014594500"/>
    <n v="234.73740000000001"/>
    <n v="-1235.46"/>
    <n v="4841.2735560000001"/>
    <s v="VIP Table 2"/>
    <x v="1"/>
    <x v="0"/>
    <x v="7"/>
    <x v="1"/>
    <x v="3"/>
  </r>
  <r>
    <n v="150014594500"/>
    <n v="86.482200000000006"/>
    <n v="-24709.200000000001"/>
    <n v="1868.0155199999999"/>
    <s v="VIP Table 2"/>
    <x v="1"/>
    <x v="0"/>
    <x v="8"/>
    <x v="1"/>
    <x v="3"/>
  </r>
  <r>
    <n v="150014594500"/>
    <n v="2.47092"/>
    <n v="1235.46"/>
    <n v="74.127600000000001"/>
    <s v="Table"/>
    <x v="0"/>
    <x v="0"/>
    <x v="8"/>
    <x v="1"/>
    <x v="3"/>
  </r>
  <r>
    <n v="150014594500"/>
    <n v="221.14734000000001"/>
    <n v="28415.58"/>
    <n v="3977.4399240000002"/>
    <s v="Table"/>
    <x v="0"/>
    <x v="0"/>
    <x v="1"/>
    <x v="0"/>
    <x v="1"/>
  </r>
  <r>
    <n v="150014594500"/>
    <n v="81.540360000000007"/>
    <n v="-7412.76"/>
    <n v="1439.3603183999999"/>
    <s v="Table"/>
    <x v="0"/>
    <x v="0"/>
    <x v="2"/>
    <x v="0"/>
    <x v="1"/>
  </r>
  <r>
    <n v="150014594500"/>
    <n v="142.0779"/>
    <n v="37063.800000000003"/>
    <n v="3004.3916280000003"/>
    <s v="Table"/>
    <x v="0"/>
    <x v="0"/>
    <x v="6"/>
    <x v="1"/>
    <x v="2"/>
  </r>
  <r>
    <n v="150014594500"/>
    <n v="164.31618"/>
    <n v="-74127.600000000006"/>
    <n v="3424.0526808"/>
    <s v="Table"/>
    <x v="0"/>
    <x v="0"/>
    <x v="7"/>
    <x v="1"/>
    <x v="3"/>
  </r>
  <r>
    <n v="150014594500"/>
    <n v="4.94184"/>
    <n v="2470.92"/>
    <n v="119.22189"/>
    <s v="Table"/>
    <x v="0"/>
    <x v="0"/>
    <x v="8"/>
    <x v="1"/>
    <x v="3"/>
  </r>
  <r>
    <n v="150014594500"/>
    <n v="3.7063800000000002"/>
    <n v="3706.38"/>
    <n v="98.441452800000008"/>
    <s v="Table"/>
    <x v="0"/>
    <x v="0"/>
    <x v="8"/>
    <x v="1"/>
    <x v="3"/>
  </r>
  <r>
    <n v="150014594500"/>
    <n v="8161.4487600000002"/>
    <n v="187789.92"/>
    <n v="143479.15873200001"/>
    <s v="Table"/>
    <x v="0"/>
    <x v="0"/>
    <x v="1"/>
    <x v="0"/>
    <x v="1"/>
  </r>
  <r>
    <n v="150014594500"/>
    <n v="317.51321999999999"/>
    <n v="-30886.5"/>
    <n v="5588.4797639999997"/>
    <s v="Table"/>
    <x v="0"/>
    <x v="0"/>
    <x v="2"/>
    <x v="0"/>
    <x v="1"/>
  </r>
  <r>
    <n v="150014594500"/>
    <n v="631.32006000000001"/>
    <n v="40770.18"/>
    <n v="11784.064572000001"/>
    <s v="Table"/>
    <x v="0"/>
    <x v="0"/>
    <x v="5"/>
    <x v="0"/>
    <x v="2"/>
  </r>
  <r>
    <n v="150014594500"/>
    <n v="118.60416000000001"/>
    <n v="11119.14"/>
    <n v="2490.6873599999999"/>
    <s v="Table"/>
    <x v="0"/>
    <x v="0"/>
    <x v="5"/>
    <x v="1"/>
    <x v="2"/>
  </r>
  <r>
    <n v="150014594500"/>
    <n v="10344.506579999999"/>
    <n v="153197.04"/>
    <n v="213311.80558799999"/>
    <s v="Table"/>
    <x v="0"/>
    <x v="0"/>
    <x v="6"/>
    <x v="1"/>
    <x v="2"/>
  </r>
  <r>
    <n v="150014594500"/>
    <n v="7179.2580600000001"/>
    <n v="988985.73"/>
    <n v="148444.966656"/>
    <s v="Table"/>
    <x v="0"/>
    <x v="0"/>
    <x v="7"/>
    <x v="1"/>
    <x v="3"/>
  </r>
  <r>
    <n v="150014594500"/>
    <n v="3312.2682599999998"/>
    <n v="-255740.22"/>
    <n v="71747.362764000005"/>
    <s v="Table"/>
    <x v="0"/>
    <x v="0"/>
    <x v="8"/>
    <x v="1"/>
    <x v="3"/>
  </r>
  <r>
    <n v="150014594500"/>
    <n v="217.44095999999999"/>
    <n v="70421.22"/>
    <n v="4841.2735560000001"/>
    <s v="Table"/>
    <x v="0"/>
    <x v="0"/>
    <x v="9"/>
    <x v="1"/>
    <x v="3"/>
  </r>
  <r>
    <n v="150014594500"/>
    <n v="495.41946000000002"/>
    <n v="-172964.4"/>
    <n v="8701.8389639999987"/>
    <s v="Table"/>
    <x v="0"/>
    <x v="0"/>
    <x v="1"/>
    <x v="0"/>
    <x v="1"/>
  </r>
  <r>
    <n v="150014594500"/>
    <n v="74.127600000000001"/>
    <n v="-23473.74"/>
    <n v="1416.5784359999998"/>
    <s v="Table"/>
    <x v="0"/>
    <x v="0"/>
    <x v="5"/>
    <x v="0"/>
    <x v="2"/>
  </r>
  <r>
    <n v="150014594500"/>
    <n v="2348.6094600000001"/>
    <n v="-134665.14000000001"/>
    <n v="48397.168764000002"/>
    <s v="Table"/>
    <x v="0"/>
    <x v="0"/>
    <x v="6"/>
    <x v="1"/>
    <x v="2"/>
  </r>
  <r>
    <n v="150014594500"/>
    <n v="3482.7617399999999"/>
    <n v="-263152.98"/>
    <n v="71887.463927999997"/>
    <s v="Table"/>
    <x v="0"/>
    <x v="0"/>
    <x v="7"/>
    <x v="1"/>
    <x v="3"/>
  </r>
  <r>
    <n v="150014594500"/>
    <n v="723.97955999999999"/>
    <n v="-22238.28"/>
    <n v="15909.265512000002"/>
    <s v="Table"/>
    <x v="0"/>
    <x v="0"/>
    <x v="8"/>
    <x v="1"/>
    <x v="3"/>
  </r>
  <r>
    <n v="150014594500"/>
    <n v="39.53472"/>
    <n v="0"/>
    <n v="871.74057600000003"/>
    <s v="Table"/>
    <x v="0"/>
    <x v="0"/>
    <x v="9"/>
    <x v="1"/>
    <x v="3"/>
  </r>
  <r>
    <n v="150014594500"/>
    <n v="198.90906000000001"/>
    <n v="3706.38"/>
    <n v="4140.7677359999998"/>
    <s v="Table"/>
    <x v="0"/>
    <x v="0"/>
    <x v="6"/>
    <x v="1"/>
    <x v="2"/>
  </r>
  <r>
    <n v="150014594500"/>
    <n v="1748.1759"/>
    <n v="-95130.42"/>
    <n v="36083.833127999998"/>
    <s v="Table"/>
    <x v="0"/>
    <x v="0"/>
    <x v="7"/>
    <x v="1"/>
    <x v="3"/>
  </r>
  <r>
    <n v="150014594500"/>
    <n v="14.825520000000001"/>
    <n v="14825.52"/>
    <n v="358.03630800000002"/>
    <s v="Table"/>
    <x v="0"/>
    <x v="0"/>
    <x v="8"/>
    <x v="1"/>
    <x v="3"/>
  </r>
  <r>
    <n v="150014594500"/>
    <n v="193.96722"/>
    <n v="102543.18"/>
    <n v="3424.6951199999999"/>
    <s v="VIP Table 1"/>
    <x v="2"/>
    <x v="0"/>
    <x v="1"/>
    <x v="0"/>
    <x v="1"/>
  </r>
  <r>
    <n v="150014594500"/>
    <n v="22.23828"/>
    <n v="-12354.6"/>
    <n v="420.30349200000001"/>
    <s v="VIP Table 1"/>
    <x v="2"/>
    <x v="0"/>
    <x v="5"/>
    <x v="0"/>
    <x v="2"/>
  </r>
  <r>
    <n v="150014594500"/>
    <n v="578.19528000000003"/>
    <n v="-43241.1"/>
    <n v="11955.299327999999"/>
    <s v="VIP Table 1"/>
    <x v="2"/>
    <x v="0"/>
    <x v="6"/>
    <x v="1"/>
    <x v="2"/>
  </r>
  <r>
    <n v="150014594500"/>
    <n v="10144.362059999999"/>
    <n v="364584.24599999998"/>
    <n v="208828.56834"/>
    <s v="VIP Table 1"/>
    <x v="2"/>
    <x v="0"/>
    <x v="7"/>
    <x v="1"/>
    <x v="3"/>
  </r>
  <r>
    <n v="150014594500"/>
    <n v="4503.2516999999998"/>
    <n v="164686.818"/>
    <n v="97821.746063999992"/>
    <s v="VIP Table 1"/>
    <x v="2"/>
    <x v="0"/>
    <x v="8"/>
    <x v="1"/>
    <x v="3"/>
  </r>
  <r>
    <n v="150014594500"/>
    <n v="7217.5573199999999"/>
    <n v="99454.53"/>
    <n v="159357.290652"/>
    <s v="VIP Table 1"/>
    <x v="2"/>
    <x v="0"/>
    <x v="9"/>
    <x v="1"/>
    <x v="3"/>
  </r>
  <r>
    <n v="150014594500"/>
    <n v="14.825520000000001"/>
    <n v="30886.5"/>
    <n v="326.90271600000005"/>
    <s v="VIP Table 1"/>
    <x v="2"/>
    <x v="0"/>
    <x v="7"/>
    <x v="1"/>
    <x v="3"/>
  </r>
  <r>
    <n v="150014594500"/>
    <n v="255.74021999999999"/>
    <n v="92659.5"/>
    <n v="5261.5770480000001"/>
    <s v="VIP Table 2"/>
    <x v="1"/>
    <x v="0"/>
    <x v="7"/>
    <x v="1"/>
    <x v="3"/>
  </r>
  <r>
    <n v="150014594500"/>
    <n v="70.421220000000005"/>
    <n v="60537.54"/>
    <n v="1556.6795999999999"/>
    <s v="VIP Table 2"/>
    <x v="1"/>
    <x v="0"/>
    <x v="8"/>
    <x v="1"/>
    <x v="3"/>
  </r>
  <r>
    <n v="150014594500"/>
    <n v="12.3546"/>
    <n v="-15443.25"/>
    <n v="280.20232800000002"/>
    <s v="VIP Table 2"/>
    <x v="1"/>
    <x v="0"/>
    <x v="9"/>
    <x v="1"/>
    <x v="3"/>
  </r>
  <r>
    <n v="150014600000"/>
    <n v="956.24603999999999"/>
    <n v="46277.860679999998"/>
    <n v="16778.819323800002"/>
    <s v="Slot"/>
    <x v="0"/>
    <x v="1"/>
    <x v="1"/>
    <x v="0"/>
    <x v="1"/>
  </r>
  <r>
    <n v="150014600000"/>
    <n v="3953.4720000000002"/>
    <n v="25506.0717"/>
    <n v="69301.572020399995"/>
    <s v="Slot"/>
    <x v="0"/>
    <x v="1"/>
    <x v="2"/>
    <x v="0"/>
    <x v="1"/>
  </r>
  <r>
    <n v="150014600000"/>
    <n v="5317.4198399999996"/>
    <n v="46082.658000000003"/>
    <n v="96196.127796000001"/>
    <s v="Slot"/>
    <x v="0"/>
    <x v="1"/>
    <x v="3"/>
    <x v="0"/>
    <x v="1"/>
  </r>
  <r>
    <n v="150014600000"/>
    <n v="9353.6676599999992"/>
    <n v="175734.30132"/>
    <n v="169417.54259520001"/>
    <s v="Slot"/>
    <x v="0"/>
    <x v="1"/>
    <x v="4"/>
    <x v="0"/>
    <x v="2"/>
  </r>
  <r>
    <n v="150014600000"/>
    <n v="4333.9936799999996"/>
    <n v="184528.30559999999"/>
    <n v="80544.888105000005"/>
    <s v="Slot"/>
    <x v="0"/>
    <x v="1"/>
    <x v="5"/>
    <x v="0"/>
    <x v="2"/>
  </r>
  <r>
    <n v="150014600000"/>
    <n v="7486.8876"/>
    <n v="145097.36424"/>
    <n v="141300.84507839999"/>
    <s v="Slot"/>
    <x v="0"/>
    <x v="1"/>
    <x v="6"/>
    <x v="0"/>
    <x v="2"/>
  </r>
  <r>
    <n v="150014600000"/>
    <n v="4881.3024599999999"/>
    <n v="289465.33760520001"/>
    <n v="96314.657828399999"/>
    <s v="Slot"/>
    <x v="0"/>
    <x v="1"/>
    <x v="7"/>
    <x v="0"/>
    <x v="3"/>
  </r>
  <r>
    <n v="150014600000"/>
    <n v="1486.25838"/>
    <n v="87801.671279999995"/>
    <n v="29233.849867199999"/>
    <s v="Slot"/>
    <x v="0"/>
    <x v="1"/>
    <x v="8"/>
    <x v="0"/>
    <x v="3"/>
  </r>
  <r>
    <n v="150014600000"/>
    <n v="2766.1949399999999"/>
    <n v="82191.447419999997"/>
    <n v="54236.3110074"/>
    <s v="Slot"/>
    <x v="0"/>
    <x v="1"/>
    <x v="9"/>
    <x v="0"/>
    <x v="3"/>
  </r>
  <r>
    <n v="150014600000"/>
    <n v="4322.8745399999998"/>
    <n v="120819.33977999999"/>
    <n v="84893.262539400006"/>
    <s v="Slot"/>
    <x v="0"/>
    <x v="1"/>
    <x v="10"/>
    <x v="1"/>
    <x v="0"/>
  </r>
  <r>
    <n v="150014600000"/>
    <n v="3302.3845799999999"/>
    <n v="44391.313260000003"/>
    <n v="63308.096113799998"/>
    <s v="Slot"/>
    <x v="0"/>
    <x v="1"/>
    <x v="11"/>
    <x v="1"/>
    <x v="0"/>
  </r>
  <r>
    <n v="150014600000"/>
    <n v="1202.10258"/>
    <n v="47035.197659999998"/>
    <n v="23499.9441066"/>
    <s v="Slot"/>
    <x v="0"/>
    <x v="1"/>
    <x v="0"/>
    <x v="1"/>
    <x v="0"/>
  </r>
  <r>
    <n v="150014600000"/>
    <n v="515.18682000000001"/>
    <n v="32601.318480000002"/>
    <n v="10285.019181"/>
    <s v="Slot"/>
    <x v="0"/>
    <x v="1"/>
    <x v="1"/>
    <x v="1"/>
    <x v="1"/>
  </r>
  <r>
    <n v="150014600000"/>
    <n v="0"/>
    <n v="-29.651040000000002"/>
    <n v="18.494836200000002"/>
    <s v="Slot"/>
    <x v="0"/>
    <x v="1"/>
    <x v="2"/>
    <x v="1"/>
    <x v="1"/>
  </r>
  <r>
    <n v="150014600000"/>
    <n v="553.48608000000002"/>
    <n v="9846.6162000000004"/>
    <n v="11159.8360524"/>
    <s v="Slot"/>
    <x v="0"/>
    <x v="1"/>
    <x v="3"/>
    <x v="1"/>
    <x v="1"/>
  </r>
  <r>
    <n v="150014600000"/>
    <n v="71.656679999999994"/>
    <n v="16940.627520000002"/>
    <n v="1500.9356448000001"/>
    <s v="Slot"/>
    <x v="0"/>
    <x v="1"/>
    <x v="4"/>
    <x v="1"/>
    <x v="2"/>
  </r>
  <r>
    <n v="150014600000"/>
    <n v="111.1914"/>
    <n v="3697.7317800000001"/>
    <n v="3100.1027141999998"/>
    <s v="Slot"/>
    <x v="0"/>
    <x v="1"/>
    <x v="5"/>
    <x v="1"/>
    <x v="2"/>
  </r>
  <r>
    <n v="150014600000"/>
    <n v="149.49065999999999"/>
    <n v="12354.6"/>
    <n v="2646.3553200000001"/>
    <s v="Table"/>
    <x v="0"/>
    <x v="0"/>
    <x v="1"/>
    <x v="0"/>
    <x v="1"/>
  </r>
  <r>
    <n v="150014600000"/>
    <n v="13.590059999999999"/>
    <n v="12354.6"/>
    <n v="249.068736"/>
    <s v="Table"/>
    <x v="0"/>
    <x v="0"/>
    <x v="3"/>
    <x v="0"/>
    <x v="1"/>
  </r>
  <r>
    <n v="150014600000"/>
    <n v="375.57983999999999"/>
    <n v="-18531.900000000001"/>
    <n v="7391.7571799999996"/>
    <s v="Table"/>
    <x v="0"/>
    <x v="0"/>
    <x v="0"/>
    <x v="1"/>
    <x v="0"/>
  </r>
  <r>
    <n v="150014600000"/>
    <n v="6.1772999999999998"/>
    <n v="12354.6"/>
    <n v="143.06626800000001"/>
    <s v="Table"/>
    <x v="0"/>
    <x v="0"/>
    <x v="2"/>
    <x v="1"/>
    <x v="1"/>
  </r>
  <r>
    <n v="150014600000"/>
    <n v="113.66231999999999"/>
    <n v="11119.14"/>
    <n v="2289.0602880000001"/>
    <s v="Table"/>
    <x v="0"/>
    <x v="0"/>
    <x v="3"/>
    <x v="1"/>
    <x v="1"/>
  </r>
  <r>
    <n v="150014600000"/>
    <n v="8.6482200000000002"/>
    <n v="14825.52"/>
    <n v="190.75502400000002"/>
    <s v="Table"/>
    <x v="0"/>
    <x v="0"/>
    <x v="6"/>
    <x v="1"/>
    <x v="2"/>
  </r>
  <r>
    <n v="150014600000"/>
    <n v="40.770180000000003"/>
    <n v="-8648.2199999999993"/>
    <n v="858.39760799999999"/>
    <s v="Table"/>
    <x v="0"/>
    <x v="0"/>
    <x v="7"/>
    <x v="1"/>
    <x v="3"/>
  </r>
  <r>
    <n v="150014600000"/>
    <n v="48.182940000000002"/>
    <n v="2435.09166"/>
    <n v="842.22543660000008"/>
    <s v="VIP Slot 2"/>
    <x v="1"/>
    <x v="1"/>
    <x v="1"/>
    <x v="0"/>
    <x v="1"/>
  </r>
  <r>
    <n v="150014600000"/>
    <n v="931.53683999999998"/>
    <n v="-17969.7657"/>
    <n v="17087.770806"/>
    <s v="VIP Slot 2"/>
    <x v="1"/>
    <x v="1"/>
    <x v="4"/>
    <x v="0"/>
    <x v="2"/>
  </r>
  <r>
    <n v="150014600000"/>
    <n v="42.00564"/>
    <n v="3661.90344"/>
    <n v="821.0990706"/>
    <s v="VIP Slot 2"/>
    <x v="1"/>
    <x v="1"/>
    <x v="5"/>
    <x v="0"/>
    <x v="2"/>
  </r>
  <r>
    <n v="150014600000"/>
    <n v="364.46069999999997"/>
    <n v="12331.126260000001"/>
    <n v="7518.1941563999999"/>
    <s v="VIP Slot 2"/>
    <x v="1"/>
    <x v="1"/>
    <x v="6"/>
    <x v="0"/>
    <x v="2"/>
  </r>
  <r>
    <n v="150014600000"/>
    <n v="2143.5230999999999"/>
    <n v="29024.661779999999"/>
    <n v="43118.455885800002"/>
    <s v="VIP Slot 2"/>
    <x v="1"/>
    <x v="1"/>
    <x v="7"/>
    <x v="0"/>
    <x v="3"/>
  </r>
  <r>
    <n v="150014600000"/>
    <n v="670.85478000000001"/>
    <n v="35571.364320000001"/>
    <n v="13183.8531066"/>
    <s v="VIP Slot 2"/>
    <x v="1"/>
    <x v="1"/>
    <x v="8"/>
    <x v="0"/>
    <x v="3"/>
  </r>
  <r>
    <n v="150014600000"/>
    <n v="2478.3327599999998"/>
    <n v="77557.236959999995"/>
    <n v="48772.538575800005"/>
    <s v="VIP Slot 2"/>
    <x v="1"/>
    <x v="1"/>
    <x v="9"/>
    <x v="0"/>
    <x v="3"/>
  </r>
  <r>
    <n v="150014600000"/>
    <n v="1184.8061399999999"/>
    <n v="18059.954280000002"/>
    <n v="23256.570841200002"/>
    <s v="VIP Slot 2"/>
    <x v="1"/>
    <x v="1"/>
    <x v="10"/>
    <x v="1"/>
    <x v="0"/>
  </r>
  <r>
    <n v="150014600000"/>
    <n v="2690.8318800000002"/>
    <n v="81679.966979999997"/>
    <n v="52981.577831399998"/>
    <s v="VIP Slot 2"/>
    <x v="1"/>
    <x v="1"/>
    <x v="11"/>
    <x v="1"/>
    <x v="0"/>
  </r>
  <r>
    <n v="150014600000"/>
    <n v="3041.7025199999998"/>
    <n v="104797.89449999999"/>
    <n v="59734.972829400002"/>
    <s v="VIP Slot 2"/>
    <x v="1"/>
    <x v="1"/>
    <x v="0"/>
    <x v="1"/>
    <x v="0"/>
  </r>
  <r>
    <n v="150014600000"/>
    <n v="1242.87276"/>
    <n v="79619.219700000001"/>
    <n v="24300.633377999999"/>
    <s v="VIP Slot 2"/>
    <x v="1"/>
    <x v="1"/>
    <x v="1"/>
    <x v="1"/>
    <x v="1"/>
  </r>
  <r>
    <n v="150014600000"/>
    <n v="2.47092"/>
    <n v="302.68770000000001"/>
    <n v="40.720761600000003"/>
    <s v="VIP Slot 2"/>
    <x v="1"/>
    <x v="1"/>
    <x v="2"/>
    <x v="1"/>
    <x v="1"/>
  </r>
  <r>
    <n v="150014600000"/>
    <n v="597.96263999999996"/>
    <n v="-40801.066500000001"/>
    <n v="12000.4801002"/>
    <s v="VIP Slot 2"/>
    <x v="1"/>
    <x v="1"/>
    <x v="3"/>
    <x v="1"/>
    <x v="1"/>
  </r>
  <r>
    <n v="150014600000"/>
    <n v="1009.37082"/>
    <n v="34166.633945400004"/>
    <n v="20921.032547999999"/>
    <s v="VIP Slot 2"/>
    <x v="1"/>
    <x v="1"/>
    <x v="4"/>
    <x v="1"/>
    <x v="2"/>
  </r>
  <r>
    <n v="150014600000"/>
    <n v="1240.40184"/>
    <n v="3113.3591999999999"/>
    <n v="25520.1188802"/>
    <s v="VIP Slot 2"/>
    <x v="1"/>
    <x v="1"/>
    <x v="5"/>
    <x v="1"/>
    <x v="2"/>
  </r>
  <r>
    <n v="150014600000"/>
    <n v="736.33416"/>
    <n v="35109.302280000004"/>
    <n v="13753.301329799999"/>
    <s v="VIP Slot 2"/>
    <x v="1"/>
    <x v="1"/>
    <x v="7"/>
    <x v="1"/>
    <x v="3"/>
  </r>
  <r>
    <n v="150014600000"/>
    <n v="33.357419999999998"/>
    <n v="-61773"/>
    <n v="596.10945000000004"/>
    <s v="Table"/>
    <x v="0"/>
    <x v="0"/>
    <x v="1"/>
    <x v="0"/>
    <x v="1"/>
  </r>
  <r>
    <n v="150014600000"/>
    <n v="480.59393999999998"/>
    <n v="-3088.65"/>
    <n v="8560.1317020000006"/>
    <s v="Table"/>
    <x v="0"/>
    <x v="0"/>
    <x v="2"/>
    <x v="0"/>
    <x v="1"/>
  </r>
  <r>
    <n v="150014600000"/>
    <n v="910.53402000000006"/>
    <n v="184083.54"/>
    <n v="16810.286489999999"/>
    <s v="Table"/>
    <x v="0"/>
    <x v="0"/>
    <x v="3"/>
    <x v="0"/>
    <x v="1"/>
  </r>
  <r>
    <n v="150014600000"/>
    <n v="1678.9901400000001"/>
    <n v="-23473.74"/>
    <n v="30854.625132000001"/>
    <s v="Table"/>
    <x v="0"/>
    <x v="0"/>
    <x v="4"/>
    <x v="0"/>
    <x v="2"/>
  </r>
  <r>
    <n v="150014600000"/>
    <n v="643.67466000000002"/>
    <n v="49418.400000000001"/>
    <n v="12112.944024"/>
    <s v="Table"/>
    <x v="0"/>
    <x v="0"/>
    <x v="5"/>
    <x v="0"/>
    <x v="2"/>
  </r>
  <r>
    <n v="150014600000"/>
    <n v="3047.8798200000001"/>
    <n v="47565.21"/>
    <n v="56864.072654399999"/>
    <s v="Table"/>
    <x v="0"/>
    <x v="0"/>
    <x v="6"/>
    <x v="0"/>
    <x v="2"/>
  </r>
  <r>
    <n v="150014600000"/>
    <n v="3526.0028400000001"/>
    <n v="277978.5"/>
    <n v="69472.979740800001"/>
    <s v="Table"/>
    <x v="0"/>
    <x v="0"/>
    <x v="7"/>
    <x v="0"/>
    <x v="3"/>
  </r>
  <r>
    <n v="150014600000"/>
    <n v="2344.90308"/>
    <n v="138371.51999999999"/>
    <n v="46091.182674000003"/>
    <s v="Table"/>
    <x v="0"/>
    <x v="0"/>
    <x v="8"/>
    <x v="0"/>
    <x v="3"/>
  </r>
  <r>
    <n v="150014600000"/>
    <n v="5757.2435999999998"/>
    <n v="1853.19"/>
    <n v="113112.9603564"/>
    <s v="Table"/>
    <x v="0"/>
    <x v="0"/>
    <x v="9"/>
    <x v="0"/>
    <x v="3"/>
  </r>
  <r>
    <n v="150014600000"/>
    <n v="4043.6605800000002"/>
    <n v="637497.36"/>
    <n v="79482.849625200004"/>
    <s v="Table"/>
    <x v="0"/>
    <x v="0"/>
    <x v="10"/>
    <x v="1"/>
    <x v="0"/>
  </r>
  <r>
    <n v="150014600000"/>
    <n v="3912.7018200000002"/>
    <n v="295274.94"/>
    <n v="76874.274672"/>
    <s v="Table"/>
    <x v="0"/>
    <x v="0"/>
    <x v="11"/>
    <x v="1"/>
    <x v="0"/>
  </r>
  <r>
    <n v="150014600000"/>
    <n v="3815.1004800000001"/>
    <n v="331103.28000000003"/>
    <n v="75038.257566"/>
    <s v="Table"/>
    <x v="0"/>
    <x v="0"/>
    <x v="0"/>
    <x v="1"/>
    <x v="0"/>
  </r>
  <r>
    <n v="150014600000"/>
    <n v="3446.9333999999999"/>
    <n v="669619.31999999995"/>
    <n v="67932.63292199999"/>
    <s v="Table"/>
    <x v="0"/>
    <x v="0"/>
    <x v="1"/>
    <x v="1"/>
    <x v="1"/>
  </r>
  <r>
    <n v="150014600000"/>
    <n v="2928.0401999999999"/>
    <n v="35828.339999999997"/>
    <n v="58967.146794"/>
    <s v="Table"/>
    <x v="0"/>
    <x v="0"/>
    <x v="2"/>
    <x v="1"/>
    <x v="1"/>
  </r>
  <r>
    <n v="150014600000"/>
    <n v="3291.2654400000001"/>
    <n v="441676.95"/>
    <n v="66478.125864000001"/>
    <s v="Table"/>
    <x v="0"/>
    <x v="0"/>
    <x v="3"/>
    <x v="1"/>
    <x v="1"/>
  </r>
  <r>
    <n v="150014600000"/>
    <n v="1598.68524"/>
    <n v="323072.78999999998"/>
    <n v="33119.841042"/>
    <s v="Table"/>
    <x v="0"/>
    <x v="0"/>
    <x v="4"/>
    <x v="1"/>
    <x v="2"/>
  </r>
  <r>
    <n v="150014600000"/>
    <n v="5914.1470200000003"/>
    <n v="586843.5"/>
    <n v="122417.036652"/>
    <s v="Table"/>
    <x v="0"/>
    <x v="0"/>
    <x v="5"/>
    <x v="1"/>
    <x v="2"/>
  </r>
  <r>
    <n v="150014600000"/>
    <n v="5744.8890000000001"/>
    <n v="612788.16"/>
    <n v="118864.22433"/>
    <s v="Table"/>
    <x v="0"/>
    <x v="0"/>
    <x v="6"/>
    <x v="1"/>
    <x v="2"/>
  </r>
  <r>
    <n v="150014600000"/>
    <n v="1764.2368799999999"/>
    <n v="175435.32"/>
    <n v="36505.742718000001"/>
    <s v="Table"/>
    <x v="0"/>
    <x v="0"/>
    <x v="7"/>
    <x v="1"/>
    <x v="3"/>
  </r>
  <r>
    <n v="150014600000"/>
    <n v="3371.5703400000002"/>
    <n v="-69123.986999999994"/>
    <n v="73073.480818800002"/>
    <s v="Table"/>
    <x v="0"/>
    <x v="0"/>
    <x v="8"/>
    <x v="1"/>
    <x v="3"/>
  </r>
  <r>
    <n v="150014600000"/>
    <n v="3201.0768600000001"/>
    <n v="127870.11"/>
    <n v="70984.713306000005"/>
    <s v="Table"/>
    <x v="0"/>
    <x v="0"/>
    <x v="9"/>
    <x v="1"/>
    <x v="3"/>
  </r>
  <r>
    <n v="150014600000"/>
    <n v="17.29644"/>
    <n v="-2470.92"/>
    <n v="311.33591999999999"/>
    <s v="Table"/>
    <x v="0"/>
    <x v="0"/>
    <x v="2"/>
    <x v="0"/>
    <x v="1"/>
  </r>
  <r>
    <n v="150014626000"/>
    <n v="568.3116"/>
    <n v="11051.189700000001"/>
    <n v="9973.2137862"/>
    <s v="Slot"/>
    <x v="0"/>
    <x v="1"/>
    <x v="1"/>
    <x v="0"/>
    <x v="1"/>
  </r>
  <r>
    <n v="150014626000"/>
    <n v="3508.7064"/>
    <n v="64457.654580000002"/>
    <n v="65049.476983799999"/>
    <s v="Slot"/>
    <x v="0"/>
    <x v="1"/>
    <x v="5"/>
    <x v="0"/>
    <x v="2"/>
  </r>
  <r>
    <n v="150014626000"/>
    <n v="1032.84456"/>
    <n v="31974.940259999999"/>
    <n v="19163.800726199999"/>
    <s v="Slot"/>
    <x v="0"/>
    <x v="1"/>
    <x v="6"/>
    <x v="0"/>
    <x v="2"/>
  </r>
  <r>
    <n v="150014626000"/>
    <n v="2821.7906400000002"/>
    <n v="61402.362000000001"/>
    <n v="55604.014645800002"/>
    <s v="Slot"/>
    <x v="0"/>
    <x v="1"/>
    <x v="7"/>
    <x v="0"/>
    <x v="3"/>
  </r>
  <r>
    <n v="150014626000"/>
    <n v="2200.3542600000001"/>
    <n v="39979.4856"/>
    <n v="43137.988508399998"/>
    <s v="Slot"/>
    <x v="0"/>
    <x v="1"/>
    <x v="8"/>
    <x v="0"/>
    <x v="3"/>
  </r>
  <r>
    <n v="150014626000"/>
    <n v="2641.4134800000002"/>
    <n v="2291.7782999999999"/>
    <n v="49764.415282200003"/>
    <s v="Slot"/>
    <x v="0"/>
    <x v="1"/>
    <x v="9"/>
    <x v="0"/>
    <x v="3"/>
  </r>
  <r>
    <n v="150014626000"/>
    <n v="1917.4339199999999"/>
    <n v="153198.27546"/>
    <n v="37710.205026600001"/>
    <s v="Slot"/>
    <x v="0"/>
    <x v="1"/>
    <x v="10"/>
    <x v="1"/>
    <x v="0"/>
  </r>
  <r>
    <n v="150014626000"/>
    <n v="1155.1550999999999"/>
    <n v="65150.747640000001"/>
    <n v="22640.7063858"/>
    <s v="Slot"/>
    <x v="0"/>
    <x v="1"/>
    <x v="11"/>
    <x v="1"/>
    <x v="0"/>
  </r>
  <r>
    <n v="150014626000"/>
    <n v="1688.87382"/>
    <n v="26473.436880000001"/>
    <n v="32982.309634800004"/>
    <s v="Slot"/>
    <x v="0"/>
    <x v="1"/>
    <x v="0"/>
    <x v="1"/>
    <x v="0"/>
  </r>
  <r>
    <n v="150014626000"/>
    <n v="3028.1124599999998"/>
    <n v="128587.91226"/>
    <n v="62272.657087799998"/>
    <s v="Slot"/>
    <x v="0"/>
    <x v="1"/>
    <x v="5"/>
    <x v="1"/>
    <x v="2"/>
  </r>
  <r>
    <n v="150014626000"/>
    <n v="736.33416"/>
    <n v="68145.502680000005"/>
    <n v="16067.577356400001"/>
    <s v="Slot"/>
    <x v="0"/>
    <x v="1"/>
    <x v="8"/>
    <x v="1"/>
    <x v="3"/>
  </r>
  <r>
    <n v="150014626000"/>
    <n v="113.66231999999999"/>
    <n v="6040.1639400000004"/>
    <n v="2199.7118208000002"/>
    <s v="VIP Slot 2"/>
    <x v="1"/>
    <x v="1"/>
    <x v="8"/>
    <x v="0"/>
    <x v="3"/>
  </r>
  <r>
    <n v="150014626000"/>
    <n v="55.595700000000001"/>
    <n v="-17449.637040000001"/>
    <n v="1546.4747004000001"/>
    <s v="VIP Slot 2"/>
    <x v="1"/>
    <x v="1"/>
    <x v="10"/>
    <x v="1"/>
    <x v="0"/>
  </r>
  <r>
    <n v="150014657000"/>
    <n v="80.304900000000004"/>
    <n v="11150.0265"/>
    <n v="1417.0479108"/>
    <s v="Slot"/>
    <x v="0"/>
    <x v="1"/>
    <x v="1"/>
    <x v="0"/>
    <x v="1"/>
  </r>
  <r>
    <n v="150014657000"/>
    <n v="298.98131999999998"/>
    <n v="5445.9076800000003"/>
    <n v="5502.0469823999993"/>
    <s v="Slot"/>
    <x v="0"/>
    <x v="1"/>
    <x v="4"/>
    <x v="0"/>
    <x v="2"/>
  </r>
  <r>
    <n v="150014657000"/>
    <n v="67.950299999999999"/>
    <n v="-269.33028000000002"/>
    <n v="1331.8382346000001"/>
    <s v="Slot"/>
    <x v="0"/>
    <x v="1"/>
    <x v="7"/>
    <x v="0"/>
    <x v="3"/>
  </r>
  <r>
    <n v="150014657000"/>
    <n v="169.25801999999999"/>
    <n v="-4502.0162399999999"/>
    <n v="3306.0291869999996"/>
    <s v="Slot"/>
    <x v="0"/>
    <x v="1"/>
    <x v="9"/>
    <x v="0"/>
    <x v="3"/>
  </r>
  <r>
    <n v="150014657000"/>
    <n v="227.32463999999999"/>
    <n v="499.12583999999998"/>
    <n v="4440.7497785999994"/>
    <s v="Slot"/>
    <x v="0"/>
    <x v="1"/>
    <x v="0"/>
    <x v="1"/>
    <x v="0"/>
  </r>
  <r>
    <n v="150014657000"/>
    <n v="117.3687"/>
    <n v="14800.810799999999"/>
    <n v="2305.5413244000001"/>
    <s v="Slot"/>
    <x v="0"/>
    <x v="1"/>
    <x v="1"/>
    <x v="1"/>
    <x v="1"/>
  </r>
  <r>
    <n v="150014657000"/>
    <n v="74.127600000000001"/>
    <n v="2388.1441799999998"/>
    <n v="1538.4812741999999"/>
    <s v="Slot"/>
    <x v="0"/>
    <x v="1"/>
    <x v="3"/>
    <x v="1"/>
    <x v="1"/>
  </r>
  <r>
    <n v="150014657000"/>
    <n v="82.775819999999996"/>
    <n v="-30933.447479999999"/>
    <n v="1686.3164178000002"/>
    <s v="Slot"/>
    <x v="0"/>
    <x v="1"/>
    <x v="6"/>
    <x v="1"/>
    <x v="2"/>
  </r>
  <r>
    <n v="150014657000"/>
    <n v="59.302080000000004"/>
    <n v="3088.65"/>
    <n v="1278.9976104"/>
    <s v="Slot"/>
    <x v="0"/>
    <x v="1"/>
    <x v="8"/>
    <x v="1"/>
    <x v="3"/>
  </r>
  <r>
    <n v="150014657000"/>
    <n v="2.47092"/>
    <n v="-1235.46"/>
    <n v="67.950299999999999"/>
    <s v="Table"/>
    <x v="0"/>
    <x v="0"/>
    <x v="7"/>
    <x v="0"/>
    <x v="3"/>
  </r>
  <r>
    <n v="150014663000"/>
    <n v="717.80226000000005"/>
    <n v="21642.788280000001"/>
    <n v="14012.019008400001"/>
    <s v="Slot"/>
    <x v="0"/>
    <x v="1"/>
    <x v="9"/>
    <x v="0"/>
    <x v="3"/>
  </r>
  <r>
    <n v="150014663000"/>
    <n v="431.17554000000001"/>
    <n v="45434.041499999999"/>
    <n v="8855.4189965999994"/>
    <s v="Slot"/>
    <x v="0"/>
    <x v="1"/>
    <x v="7"/>
    <x v="1"/>
    <x v="3"/>
  </r>
  <r>
    <n v="150014663000"/>
    <n v="1056.3182999999999"/>
    <n v="-80401.265880000006"/>
    <n v="23264.477785199997"/>
    <s v="Slot"/>
    <x v="0"/>
    <x v="1"/>
    <x v="9"/>
    <x v="1"/>
    <x v="3"/>
  </r>
  <r>
    <n v="150014663000"/>
    <n v="13.590059999999999"/>
    <n v="-32121.96"/>
    <n v="280.20232800000002"/>
    <s v="Table"/>
    <x v="0"/>
    <x v="0"/>
    <x v="1"/>
    <x v="1"/>
    <x v="1"/>
  </r>
  <r>
    <n v="150014663000"/>
    <n v="3.7063800000000002"/>
    <n v="4941.84"/>
    <n v="74.127600000000001"/>
    <s v="Table"/>
    <x v="0"/>
    <x v="0"/>
    <x v="1"/>
    <x v="1"/>
    <x v="1"/>
  </r>
  <r>
    <n v="150014663000"/>
    <n v="9.88368"/>
    <n v="6177.3"/>
    <n v="265.62389999999999"/>
    <s v="Table"/>
    <x v="0"/>
    <x v="0"/>
    <x v="9"/>
    <x v="1"/>
    <x v="3"/>
  </r>
  <r>
    <n v="150014663000"/>
    <n v="71.656679999999994"/>
    <n v="28415.58"/>
    <n v="1311.4407900000001"/>
    <s v="Table"/>
    <x v="0"/>
    <x v="0"/>
    <x v="1"/>
    <x v="0"/>
    <x v="1"/>
  </r>
  <r>
    <n v="150014663000"/>
    <n v="63.008459999999999"/>
    <n v="17172.894"/>
    <n v="1311.4407900000001"/>
    <s v="Table"/>
    <x v="0"/>
    <x v="0"/>
    <x v="9"/>
    <x v="0"/>
    <x v="3"/>
  </r>
  <r>
    <n v="150014663000"/>
    <n v="226.08918"/>
    <n v="145907.826"/>
    <n v="4739.595198"/>
    <s v="Table"/>
    <x v="0"/>
    <x v="0"/>
    <x v="0"/>
    <x v="1"/>
    <x v="0"/>
  </r>
  <r>
    <n v="150014663000"/>
    <n v="139.60697999999999"/>
    <n v="37681.53"/>
    <n v="2877.7816872000003"/>
    <s v="Table"/>
    <x v="0"/>
    <x v="0"/>
    <x v="1"/>
    <x v="1"/>
    <x v="1"/>
  </r>
  <r>
    <n v="150014663000"/>
    <n v="3.7063800000000002"/>
    <n v="7412.76"/>
    <n v="95.37751200000001"/>
    <s v="Table"/>
    <x v="0"/>
    <x v="0"/>
    <x v="7"/>
    <x v="1"/>
    <x v="3"/>
  </r>
  <r>
    <n v="150014663000"/>
    <n v="51.889319999999998"/>
    <n v="22856.01"/>
    <n v="1168.3745220000001"/>
    <s v="Table"/>
    <x v="0"/>
    <x v="0"/>
    <x v="9"/>
    <x v="1"/>
    <x v="3"/>
  </r>
  <r>
    <n v="150014663000"/>
    <n v="11.11914"/>
    <n v="6177.3"/>
    <n v="217.93514400000001"/>
    <s v="Table"/>
    <x v="0"/>
    <x v="0"/>
    <x v="0"/>
    <x v="1"/>
    <x v="0"/>
  </r>
  <r>
    <n v="150014663000"/>
    <n v="8.6482200000000002"/>
    <n v="14825.52"/>
    <n v="186.80155199999999"/>
    <s v="Table"/>
    <x v="0"/>
    <x v="0"/>
    <x v="0"/>
    <x v="1"/>
    <x v="0"/>
  </r>
  <r>
    <n v="150014667000"/>
    <n v="7880.9993400000003"/>
    <n v="257555.11074"/>
    <n v="138173.77227240001"/>
    <s v="Slot"/>
    <x v="0"/>
    <x v="1"/>
    <x v="1"/>
    <x v="0"/>
    <x v="1"/>
  </r>
  <r>
    <n v="150014667000"/>
    <n v="5949.9753600000004"/>
    <n v="-4397.0021399999996"/>
    <n v="104261.96430660001"/>
    <s v="Slot"/>
    <x v="0"/>
    <x v="1"/>
    <x v="2"/>
    <x v="0"/>
    <x v="1"/>
  </r>
  <r>
    <n v="150014667000"/>
    <n v="16443.972600000001"/>
    <n v="92560.663199999995"/>
    <n v="296822.57603280002"/>
    <s v="Slot"/>
    <x v="0"/>
    <x v="1"/>
    <x v="3"/>
    <x v="0"/>
    <x v="1"/>
  </r>
  <r>
    <n v="150014667000"/>
    <n v="14016.2937"/>
    <n v="-93463.784459999995"/>
    <n v="252595.2824424"/>
    <s v="Slot"/>
    <x v="0"/>
    <x v="1"/>
    <x v="4"/>
    <x v="0"/>
    <x v="2"/>
  </r>
  <r>
    <n v="150014667000"/>
    <n v="14998.484399999999"/>
    <n v="-422014.6041"/>
    <n v="278141.50659240002"/>
    <s v="Slot"/>
    <x v="0"/>
    <x v="1"/>
    <x v="5"/>
    <x v="0"/>
    <x v="2"/>
  </r>
  <r>
    <n v="150014667000"/>
    <n v="10249.37616"/>
    <n v="639691.53696000006"/>
    <n v="190052.01019619999"/>
    <s v="Slot"/>
    <x v="0"/>
    <x v="1"/>
    <x v="6"/>
    <x v="0"/>
    <x v="2"/>
  </r>
  <r>
    <n v="150014667000"/>
    <n v="2823.0261"/>
    <n v="83875.379400000005"/>
    <n v="55122.5558838"/>
    <s v="Slot"/>
    <x v="0"/>
    <x v="1"/>
    <x v="8"/>
    <x v="0"/>
    <x v="3"/>
  </r>
  <r>
    <n v="150014667000"/>
    <n v="5339.6581200000001"/>
    <n v="177528.18924000001"/>
    <n v="105873.79484100001"/>
    <s v="Slot"/>
    <x v="0"/>
    <x v="1"/>
    <x v="9"/>
    <x v="0"/>
    <x v="3"/>
  </r>
  <r>
    <n v="150014667000"/>
    <n v="4966.5492000000004"/>
    <n v="-103155.96816"/>
    <n v="96942.963366000011"/>
    <s v="Slot"/>
    <x v="0"/>
    <x v="1"/>
    <x v="10"/>
    <x v="1"/>
    <x v="0"/>
  </r>
  <r>
    <n v="150014667000"/>
    <n v="998.25167999999996"/>
    <n v="-115651.4106"/>
    <n v="19434.255274799998"/>
    <s v="Slot"/>
    <x v="0"/>
    <x v="1"/>
    <x v="11"/>
    <x v="1"/>
    <x v="0"/>
  </r>
  <r>
    <n v="150014667000"/>
    <n v="337.28057999999999"/>
    <n v="75909.133319999994"/>
    <n v="6565.3456314000005"/>
    <s v="Slot"/>
    <x v="0"/>
    <x v="1"/>
    <x v="0"/>
    <x v="1"/>
    <x v="0"/>
  </r>
  <r>
    <n v="150014667000"/>
    <n v="392.87628000000001"/>
    <n v="24476.933519999999"/>
    <n v="7655.0584152000001"/>
    <s v="Slot"/>
    <x v="0"/>
    <x v="1"/>
    <x v="1"/>
    <x v="1"/>
    <x v="1"/>
  </r>
  <r>
    <n v="150014667000"/>
    <n v="3694.0254"/>
    <n v="32634.675899999998"/>
    <n v="73983.545364000005"/>
    <s v="Slot"/>
    <x v="0"/>
    <x v="1"/>
    <x v="2"/>
    <x v="1"/>
    <x v="1"/>
  </r>
  <r>
    <n v="150014667000"/>
    <n v="438.5883"/>
    <n v="30886.5"/>
    <n v="7705.5640199999998"/>
    <s v="Table"/>
    <x v="0"/>
    <x v="0"/>
    <x v="1"/>
    <x v="0"/>
    <x v="1"/>
  </r>
  <r>
    <n v="150014667000"/>
    <n v="61.773000000000003"/>
    <n v="37063.800000000003"/>
    <n v="1127.97498"/>
    <s v="Table"/>
    <x v="0"/>
    <x v="0"/>
    <x v="3"/>
    <x v="0"/>
    <x v="1"/>
  </r>
  <r>
    <n v="150014667000"/>
    <n v="6125.41068"/>
    <n v="55086.690479999997"/>
    <n v="119923.61892540001"/>
    <s v="VIP Slot 2"/>
    <x v="1"/>
    <x v="1"/>
    <x v="10"/>
    <x v="1"/>
    <x v="0"/>
  </r>
  <r>
    <n v="150014667000"/>
    <n v="4409.3567400000002"/>
    <n v="401646.81053999998"/>
    <n v="85261.0960452"/>
    <s v="VIP Slot 2"/>
    <x v="1"/>
    <x v="1"/>
    <x v="11"/>
    <x v="1"/>
    <x v="0"/>
  </r>
  <r>
    <n v="150014667000"/>
    <n v="274.27211999999997"/>
    <n v="24709.200000000001"/>
    <n v="5502.0716916000001"/>
    <s v="VIP Slot 2"/>
    <x v="1"/>
    <x v="1"/>
    <x v="2"/>
    <x v="1"/>
    <x v="1"/>
  </r>
  <r>
    <n v="150014667000"/>
    <n v="2049.6281399999998"/>
    <n v="-163715.74643999999"/>
    <n v="40939.302119400003"/>
    <s v="VIP Slot 2"/>
    <x v="1"/>
    <x v="1"/>
    <x v="3"/>
    <x v="1"/>
    <x v="1"/>
  </r>
  <r>
    <n v="150014667000"/>
    <n v="222.3828"/>
    <n v="-74127.600000000006"/>
    <n v="4358.7028799999998"/>
    <s v="VIP Table 2"/>
    <x v="1"/>
    <x v="0"/>
    <x v="10"/>
    <x v="1"/>
    <x v="0"/>
  </r>
  <r>
    <n v="150014667000"/>
    <n v="574.48890000000006"/>
    <n v="122310.54"/>
    <n v="11208.09312"/>
    <s v="VIP Table 2"/>
    <x v="1"/>
    <x v="0"/>
    <x v="11"/>
    <x v="1"/>
    <x v="0"/>
  </r>
  <r>
    <n v="150014667000"/>
    <n v="61.773000000000003"/>
    <n v="24709.200000000001"/>
    <n v="1089.67572"/>
    <s v="Table"/>
    <x v="0"/>
    <x v="0"/>
    <x v="1"/>
    <x v="0"/>
    <x v="1"/>
  </r>
  <r>
    <n v="150014667000"/>
    <n v="180.37716"/>
    <n v="-30886.5"/>
    <n v="3269.0271600000001"/>
    <s v="Table"/>
    <x v="0"/>
    <x v="0"/>
    <x v="3"/>
    <x v="0"/>
    <x v="1"/>
  </r>
  <r>
    <n v="150014667000"/>
    <n v="191.49629999999999"/>
    <n v="37063.800000000003"/>
    <n v="3736.0310399999998"/>
    <s v="VIP Table 1"/>
    <x v="2"/>
    <x v="0"/>
    <x v="11"/>
    <x v="1"/>
    <x v="0"/>
  </r>
  <r>
    <n v="150014667000"/>
    <n v="261.91752000000002"/>
    <n v="23473.74"/>
    <n v="4763.4395759999998"/>
    <s v="VIP Table 1"/>
    <x v="2"/>
    <x v="0"/>
    <x v="4"/>
    <x v="0"/>
    <x v="2"/>
  </r>
  <r>
    <n v="150014667000"/>
    <n v="2727.8956800000001"/>
    <n v="-268094.82"/>
    <n v="53316.276299999998"/>
    <s v="VIP Table 1"/>
    <x v="2"/>
    <x v="0"/>
    <x v="10"/>
    <x v="1"/>
    <x v="0"/>
  </r>
  <r>
    <n v="150014667000"/>
    <n v="1009.37082"/>
    <n v="382992.6"/>
    <n v="19769.83092"/>
    <s v="VIP Table 1"/>
    <x v="2"/>
    <x v="0"/>
    <x v="11"/>
    <x v="1"/>
    <x v="0"/>
  </r>
  <r>
    <n v="150014667000"/>
    <n v="79.06944"/>
    <n v="2470.92"/>
    <n v="1430.6626799999999"/>
    <s v="VIP Table 1"/>
    <x v="2"/>
    <x v="0"/>
    <x v="4"/>
    <x v="0"/>
    <x v="2"/>
  </r>
  <r>
    <n v="150014667000"/>
    <n v="33.357419999999998"/>
    <n v="-37063.800000000003"/>
    <n v="667.14840000000004"/>
    <s v="VIP Table 1"/>
    <x v="2"/>
    <x v="0"/>
    <x v="9"/>
    <x v="0"/>
    <x v="3"/>
  </r>
  <r>
    <n v="150014667000"/>
    <n v="289.09764000000001"/>
    <n v="-37372.665000000001"/>
    <n v="5690.034576"/>
    <s v="VIP Table 1"/>
    <x v="2"/>
    <x v="0"/>
    <x v="10"/>
    <x v="1"/>
    <x v="0"/>
  </r>
  <r>
    <n v="150014667000"/>
    <n v="50.653860000000002"/>
    <n v="12354.6"/>
    <n v="1000.7226000000001"/>
    <s v="VIP Table 1"/>
    <x v="2"/>
    <x v="0"/>
    <x v="11"/>
    <x v="1"/>
    <x v="0"/>
  </r>
  <r>
    <n v="150014667000"/>
    <n v="127.25238"/>
    <n v="43241.1"/>
    <n v="2501.8065000000001"/>
    <s v="VIP Table 1"/>
    <x v="2"/>
    <x v="0"/>
    <x v="1"/>
    <x v="1"/>
    <x v="1"/>
  </r>
  <r>
    <n v="150014667000"/>
    <n v="16.060980000000001"/>
    <n v="12354.6"/>
    <n v="333.57420000000002"/>
    <s v="VIP Table 1"/>
    <x v="2"/>
    <x v="0"/>
    <x v="2"/>
    <x v="1"/>
    <x v="1"/>
  </r>
  <r>
    <n v="150014671500"/>
    <n v="1256.46282"/>
    <n v="58617.635159999998"/>
    <n v="22109.952769800002"/>
    <s v="Slot"/>
    <x v="0"/>
    <x v="1"/>
    <x v="1"/>
    <x v="0"/>
    <x v="1"/>
  </r>
  <r>
    <n v="150014671500"/>
    <n v="418.82094000000001"/>
    <n v="16935.685679999999"/>
    <n v="7580.0165747999999"/>
    <s v="Slot"/>
    <x v="0"/>
    <x v="1"/>
    <x v="3"/>
    <x v="0"/>
    <x v="1"/>
  </r>
  <r>
    <n v="150014671500"/>
    <n v="1408.4244000000001"/>
    <n v="104941.20785999999"/>
    <n v="26120.033547000003"/>
    <s v="Slot"/>
    <x v="0"/>
    <x v="1"/>
    <x v="6"/>
    <x v="0"/>
    <x v="2"/>
  </r>
  <r>
    <n v="150014671500"/>
    <n v="1064.9665199999999"/>
    <n v="56227.020060000003"/>
    <n v="21658.231530000001"/>
    <s v="Slot"/>
    <x v="0"/>
    <x v="1"/>
    <x v="8"/>
    <x v="0"/>
    <x v="3"/>
  </r>
  <r>
    <n v="150014671500"/>
    <n v="2.47092"/>
    <n v="-3244.3179599999999"/>
    <n v="181.9338396"/>
    <s v="Slot"/>
    <x v="0"/>
    <x v="1"/>
    <x v="9"/>
    <x v="0"/>
    <x v="3"/>
  </r>
  <r>
    <n v="150014671500"/>
    <n v="371.87346000000002"/>
    <n v="24091.47"/>
    <n v="7260.3289451999999"/>
    <s v="Slot"/>
    <x v="0"/>
    <x v="1"/>
    <x v="1"/>
    <x v="1"/>
    <x v="1"/>
  </r>
  <r>
    <n v="150014671500"/>
    <n v="469.47480000000002"/>
    <n v="36034.661820000001"/>
    <n v="9405.989391000001"/>
    <s v="Slot"/>
    <x v="0"/>
    <x v="1"/>
    <x v="2"/>
    <x v="1"/>
    <x v="1"/>
  </r>
  <r>
    <n v="150014671500"/>
    <n v="37.063800000000001"/>
    <n v="-6974.1716999999999"/>
    <n v="746.00781180000001"/>
    <s v="Slot"/>
    <x v="0"/>
    <x v="1"/>
    <x v="3"/>
    <x v="1"/>
    <x v="1"/>
  </r>
  <r>
    <n v="150014671500"/>
    <n v="716.56680000000006"/>
    <n v="-114366.5322"/>
    <n v="15822.425028600001"/>
    <s v="Slot"/>
    <x v="0"/>
    <x v="1"/>
    <x v="9"/>
    <x v="1"/>
    <x v="3"/>
  </r>
  <r>
    <n v="150014672000"/>
    <n v="1239.1663799999999"/>
    <n v="141467.58275999999"/>
    <n v="22322.859591599998"/>
    <s v="Slot"/>
    <x v="0"/>
    <x v="1"/>
    <x v="3"/>
    <x v="0"/>
    <x v="1"/>
  </r>
  <r>
    <n v="150014672000"/>
    <n v="443.53014000000002"/>
    <n v="93027.667079999999"/>
    <n v="8919.2428602"/>
    <s v="Slot"/>
    <x v="0"/>
    <x v="1"/>
    <x v="7"/>
    <x v="0"/>
    <x v="3"/>
  </r>
  <r>
    <n v="150014672000"/>
    <n v="55.595700000000001"/>
    <n v="12265.64688"/>
    <n v="1096.4213316"/>
    <s v="Slot"/>
    <x v="0"/>
    <x v="1"/>
    <x v="8"/>
    <x v="0"/>
    <x v="3"/>
  </r>
  <r>
    <n v="150014672000"/>
    <n v="6724.6087799999996"/>
    <n v="158680.01147999999"/>
    <n v="132193.36753260001"/>
    <s v="Slot"/>
    <x v="0"/>
    <x v="1"/>
    <x v="9"/>
    <x v="0"/>
    <x v="3"/>
  </r>
  <r>
    <n v="150014672000"/>
    <n v="531.24779999999998"/>
    <n v="-82769.642699999997"/>
    <n v="10921.145180399999"/>
    <s v="Slot"/>
    <x v="0"/>
    <x v="1"/>
    <x v="10"/>
    <x v="1"/>
    <x v="0"/>
  </r>
  <r>
    <n v="150014672000"/>
    <n v="248.32746"/>
    <n v="58764.654900000001"/>
    <n v="4949.1786324000004"/>
    <s v="Slot"/>
    <x v="0"/>
    <x v="1"/>
    <x v="11"/>
    <x v="1"/>
    <x v="0"/>
  </r>
  <r>
    <n v="150014672000"/>
    <n v="1412.13078"/>
    <n v="36489.311099999999"/>
    <n v="27567.832057200001"/>
    <s v="Slot"/>
    <x v="0"/>
    <x v="1"/>
    <x v="1"/>
    <x v="1"/>
    <x v="1"/>
  </r>
  <r>
    <n v="150014672000"/>
    <n v="691.85760000000005"/>
    <n v="149490.66"/>
    <n v="13543.112520000001"/>
    <s v="Table"/>
    <x v="0"/>
    <x v="0"/>
    <x v="8"/>
    <x v="0"/>
    <x v="3"/>
  </r>
  <r>
    <n v="150014672000"/>
    <n v="2123.7557400000001"/>
    <n v="114897.78"/>
    <n v="41485.511339999997"/>
    <s v="Table"/>
    <x v="0"/>
    <x v="0"/>
    <x v="9"/>
    <x v="0"/>
    <x v="3"/>
  </r>
  <r>
    <n v="150014672000"/>
    <n v="1068.6729"/>
    <n v="98836.800000000003"/>
    <n v="20859.50664"/>
    <s v="Table"/>
    <x v="0"/>
    <x v="0"/>
    <x v="10"/>
    <x v="1"/>
    <x v="0"/>
  </r>
  <r>
    <n v="150014672000"/>
    <n v="7.4127600000000005"/>
    <n v="24709.200000000001"/>
    <n v="155.66795999999999"/>
    <s v="Table"/>
    <x v="0"/>
    <x v="0"/>
    <x v="1"/>
    <x v="1"/>
    <x v="1"/>
  </r>
  <r>
    <n v="150014672000"/>
    <n v="7220.0282399999996"/>
    <n v="-466122.99702000001"/>
    <n v="127825.2875112"/>
    <s v="VIP Slot 2"/>
    <x v="1"/>
    <x v="1"/>
    <x v="1"/>
    <x v="0"/>
    <x v="1"/>
  </r>
  <r>
    <n v="150014672000"/>
    <n v="3901.58268"/>
    <n v="-166883.46588"/>
    <n v="74068.0261188"/>
    <s v="VIP Slot 2"/>
    <x v="1"/>
    <x v="1"/>
    <x v="3"/>
    <x v="0"/>
    <x v="1"/>
  </r>
  <r>
    <n v="150014672000"/>
    <n v="9141.1685400000006"/>
    <n v="481157.30975999997"/>
    <n v="179663.07647460001"/>
    <s v="VIP Slot 2"/>
    <x v="1"/>
    <x v="1"/>
    <x v="7"/>
    <x v="0"/>
    <x v="3"/>
  </r>
  <r>
    <n v="150014672000"/>
    <n v="4392.0603000000001"/>
    <n v="57516.840300000003"/>
    <n v="86777.437876199998"/>
    <s v="VIP Slot 2"/>
    <x v="1"/>
    <x v="1"/>
    <x v="9"/>
    <x v="0"/>
    <x v="3"/>
  </r>
  <r>
    <n v="150014672000"/>
    <n v="2399.26332"/>
    <n v="-407701.8"/>
    <n v="43275.692880000002"/>
    <s v="VIP Table 2"/>
    <x v="1"/>
    <x v="0"/>
    <x v="3"/>
    <x v="0"/>
    <x v="1"/>
  </r>
  <r>
    <n v="150014672000"/>
    <n v="628.84914000000003"/>
    <n v="-284155.8"/>
    <n v="12297.768840000001"/>
    <s v="VIP Table 2"/>
    <x v="1"/>
    <x v="0"/>
    <x v="7"/>
    <x v="0"/>
    <x v="3"/>
  </r>
  <r>
    <n v="150014672000"/>
    <n v="384.22806000000003"/>
    <n v="-191496.3"/>
    <n v="7549.89606"/>
    <s v="VIP Table 2"/>
    <x v="1"/>
    <x v="0"/>
    <x v="9"/>
    <x v="0"/>
    <x v="3"/>
  </r>
  <r>
    <n v="150014672000"/>
    <n v="30.886500000000002"/>
    <n v="34592.879999999997"/>
    <n v="622.67183999999997"/>
    <s v="VIP Table 2"/>
    <x v="1"/>
    <x v="0"/>
    <x v="10"/>
    <x v="1"/>
    <x v="0"/>
  </r>
  <r>
    <n v="150014672000"/>
    <n v="91.424040000000005"/>
    <n v="11119.14"/>
    <n v="1790.18154"/>
    <s v="Table"/>
    <x v="0"/>
    <x v="0"/>
    <x v="7"/>
    <x v="0"/>
    <x v="3"/>
  </r>
  <r>
    <n v="150014672000"/>
    <n v="1330.59042"/>
    <n v="-24709.200000000001"/>
    <n v="25996.549319999998"/>
    <s v="Table"/>
    <x v="0"/>
    <x v="0"/>
    <x v="9"/>
    <x v="0"/>
    <x v="3"/>
  </r>
  <r>
    <n v="150014672000"/>
    <n v="694.32852000000003"/>
    <n v="160609.79999999999"/>
    <n v="13543.112520000001"/>
    <s v="Table"/>
    <x v="0"/>
    <x v="0"/>
    <x v="10"/>
    <x v="1"/>
    <x v="0"/>
  </r>
  <r>
    <n v="150014672000"/>
    <n v="46.947479999999999"/>
    <n v="24709.200000000001"/>
    <n v="934.00775999999996"/>
    <s v="Table"/>
    <x v="0"/>
    <x v="0"/>
    <x v="11"/>
    <x v="1"/>
    <x v="0"/>
  </r>
  <r>
    <n v="150014672000"/>
    <n v="11.11914"/>
    <n v="4941.84"/>
    <n v="233.50193999999999"/>
    <s v="Table"/>
    <x v="0"/>
    <x v="0"/>
    <x v="1"/>
    <x v="1"/>
    <x v="1"/>
  </r>
  <r>
    <n v="150014672000"/>
    <n v="14.825520000000001"/>
    <n v="24709.200000000001"/>
    <n v="311.33591999999999"/>
    <s v="Table"/>
    <x v="0"/>
    <x v="0"/>
    <x v="7"/>
    <x v="0"/>
    <x v="3"/>
  </r>
  <r>
    <n v="150014672000"/>
    <n v="422.52731999999997"/>
    <n v="37063.800000000003"/>
    <n v="8250.4018799999994"/>
    <s v="Table"/>
    <x v="0"/>
    <x v="0"/>
    <x v="9"/>
    <x v="0"/>
    <x v="3"/>
  </r>
  <r>
    <n v="150014672000"/>
    <n v="976.01340000000005"/>
    <n v="86482.2"/>
    <n v="19069.325100000002"/>
    <s v="Table"/>
    <x v="0"/>
    <x v="0"/>
    <x v="10"/>
    <x v="1"/>
    <x v="0"/>
  </r>
  <r>
    <n v="150014672000"/>
    <n v="473.18117999999998"/>
    <n v="-185319"/>
    <n v="9262.2436199999993"/>
    <s v="Table"/>
    <x v="0"/>
    <x v="0"/>
    <x v="1"/>
    <x v="1"/>
    <x v="1"/>
  </r>
  <r>
    <n v="150014672000"/>
    <n v="1515.90942"/>
    <n v="118604.16"/>
    <n v="27397.560959999999"/>
    <s v="VIP Table 2"/>
    <x v="1"/>
    <x v="0"/>
    <x v="3"/>
    <x v="0"/>
    <x v="1"/>
  </r>
  <r>
    <n v="150014672000"/>
    <n v="1608.5689199999999"/>
    <n v="-289097.64"/>
    <n v="31444.927919999998"/>
    <s v="VIP Table 2"/>
    <x v="1"/>
    <x v="0"/>
    <x v="7"/>
    <x v="0"/>
    <x v="3"/>
  </r>
  <r>
    <n v="150014672000"/>
    <n v="494.18400000000003"/>
    <n v="76598.52"/>
    <n v="9651.4135200000001"/>
    <s v="VIP Table 2"/>
    <x v="1"/>
    <x v="0"/>
    <x v="9"/>
    <x v="0"/>
    <x v="3"/>
  </r>
  <r>
    <n v="150014672000"/>
    <n v="558.42791999999997"/>
    <n v="35828.339999999997"/>
    <n v="10896.7572"/>
    <s v="VIP Table 2"/>
    <x v="1"/>
    <x v="0"/>
    <x v="10"/>
    <x v="1"/>
    <x v="0"/>
  </r>
  <r>
    <n v="150014673000"/>
    <n v="2.47092"/>
    <n v="2470.92"/>
    <n v="49.418399999999998"/>
    <s v="ETG"/>
    <x v="0"/>
    <x v="0"/>
    <x v="3"/>
    <x v="0"/>
    <x v="1"/>
  </r>
  <r>
    <n v="150014673000"/>
    <n v="1104.5012400000001"/>
    <n v="56944.822319999999"/>
    <n v="19402.5533712"/>
    <s v="Slot"/>
    <x v="0"/>
    <x v="1"/>
    <x v="1"/>
    <x v="0"/>
    <x v="1"/>
  </r>
  <r>
    <n v="150014673000"/>
    <n v="4245.0405600000004"/>
    <n v="117556.48992000001"/>
    <n v="74728.898381999999"/>
    <s v="Slot"/>
    <x v="0"/>
    <x v="1"/>
    <x v="2"/>
    <x v="0"/>
    <x v="1"/>
  </r>
  <r>
    <n v="150014673000"/>
    <n v="1590.03702"/>
    <n v="53919.180780000002"/>
    <n v="29241.040244399999"/>
    <s v="Slot"/>
    <x v="0"/>
    <x v="1"/>
    <x v="3"/>
    <x v="0"/>
    <x v="1"/>
  </r>
  <r>
    <n v="150014673000"/>
    <n v="144.54882000000001"/>
    <n v="-18567.728340000001"/>
    <n v="2898.9204077999998"/>
    <s v="Slot"/>
    <x v="0"/>
    <x v="1"/>
    <x v="2"/>
    <x v="1"/>
    <x v="1"/>
  </r>
  <r>
    <n v="150014673000"/>
    <n v="1216.9281000000001"/>
    <n v="-239679.24"/>
    <n v="21388.777704"/>
    <s v="Table"/>
    <x v="0"/>
    <x v="0"/>
    <x v="1"/>
    <x v="0"/>
    <x v="1"/>
  </r>
  <r>
    <n v="150014673000"/>
    <n v="689.38667999999996"/>
    <n v="10485.34902"/>
    <n v="12094.226805"/>
    <s v="VIP Slot 2"/>
    <x v="1"/>
    <x v="1"/>
    <x v="1"/>
    <x v="0"/>
    <x v="1"/>
  </r>
  <r>
    <n v="150014673000"/>
    <n v="1410.8953200000001"/>
    <n v="1802.5361399999999"/>
    <n v="25640.057337000002"/>
    <s v="VIP Slot 2"/>
    <x v="1"/>
    <x v="1"/>
    <x v="3"/>
    <x v="0"/>
    <x v="1"/>
  </r>
  <r>
    <n v="150014673000"/>
    <n v="111.1914"/>
    <n v="4967.7846600000003"/>
    <n v="2237.1462587999999"/>
    <s v="VIP Slot 2"/>
    <x v="1"/>
    <x v="1"/>
    <x v="2"/>
    <x v="1"/>
    <x v="1"/>
  </r>
  <r>
    <n v="150014673000"/>
    <n v="187.78992"/>
    <n v="32739.69"/>
    <n v="3335.7420000000002"/>
    <s v="VIP Table 1"/>
    <x v="2"/>
    <x v="0"/>
    <x v="2"/>
    <x v="0"/>
    <x v="1"/>
  </r>
  <r>
    <n v="150014673000"/>
    <n v="56.831159999999997"/>
    <n v="37063.800000000003"/>
    <n v="1037.7864"/>
    <s v="VIP Table 1"/>
    <x v="2"/>
    <x v="0"/>
    <x v="3"/>
    <x v="0"/>
    <x v="1"/>
  </r>
  <r>
    <n v="150014673000"/>
    <n v="170.49348000000001"/>
    <n v="51889.32"/>
    <n v="3448.4159519999998"/>
    <s v="VIP Table 1"/>
    <x v="2"/>
    <x v="0"/>
    <x v="2"/>
    <x v="1"/>
    <x v="1"/>
  </r>
  <r>
    <n v="150014673000"/>
    <n v="1573.97604"/>
    <n v="-114836.007"/>
    <n v="27631.062900000001"/>
    <s v="VIP Table 2"/>
    <x v="1"/>
    <x v="0"/>
    <x v="1"/>
    <x v="0"/>
    <x v="1"/>
  </r>
  <r>
    <n v="150014673000"/>
    <n v="76.598519999999994"/>
    <n v="12354.6"/>
    <n v="1401.0116399999999"/>
    <s v="VIP Table 2"/>
    <x v="1"/>
    <x v="0"/>
    <x v="3"/>
    <x v="0"/>
    <x v="1"/>
  </r>
  <r>
    <n v="150014673000"/>
    <n v="1.23546"/>
    <n v="0"/>
    <n v="37.063800000000001"/>
    <s v="VIP Table 2"/>
    <x v="1"/>
    <x v="0"/>
    <x v="2"/>
    <x v="1"/>
    <x v="1"/>
  </r>
  <r>
    <n v="150014673000"/>
    <n v="12.3546"/>
    <n v="2470.92"/>
    <n v="247.09200000000001"/>
    <s v="Table"/>
    <x v="0"/>
    <x v="0"/>
    <x v="2"/>
    <x v="1"/>
    <x v="1"/>
  </r>
  <r>
    <n v="150014673000"/>
    <n v="81.540360000000007"/>
    <n v="12354.6"/>
    <n v="1474.6450559999998"/>
    <s v="Table"/>
    <x v="0"/>
    <x v="0"/>
    <x v="1"/>
    <x v="0"/>
    <x v="1"/>
  </r>
  <r>
    <n v="150014673000"/>
    <n v="25.944659999999999"/>
    <n v="16060.98"/>
    <n v="496.30899120000004"/>
    <s v="Table"/>
    <x v="0"/>
    <x v="0"/>
    <x v="2"/>
    <x v="0"/>
    <x v="1"/>
  </r>
  <r>
    <n v="150014673000"/>
    <n v="60.53754"/>
    <n v="24709.200000000001"/>
    <n v="1077.3211200000001"/>
    <s v="Table"/>
    <x v="0"/>
    <x v="0"/>
    <x v="1"/>
    <x v="0"/>
    <x v="1"/>
  </r>
  <r>
    <n v="150014673000"/>
    <n v="75.363060000000004"/>
    <n v="0"/>
    <n v="1334.2968000000001"/>
    <s v="Table"/>
    <x v="0"/>
    <x v="0"/>
    <x v="2"/>
    <x v="0"/>
    <x v="1"/>
  </r>
  <r>
    <n v="150014673000"/>
    <n v="424.99824000000001"/>
    <n v="127252.38"/>
    <n v="7565.4628560000001"/>
    <s v="Table"/>
    <x v="0"/>
    <x v="0"/>
    <x v="1"/>
    <x v="0"/>
    <x v="1"/>
  </r>
  <r>
    <n v="150014673000"/>
    <n v="245.85654"/>
    <n v="-21002.82"/>
    <n v="4343.1360839999998"/>
    <s v="Table"/>
    <x v="0"/>
    <x v="0"/>
    <x v="2"/>
    <x v="0"/>
    <x v="1"/>
  </r>
  <r>
    <n v="150014673000"/>
    <n v="100.07226"/>
    <n v="19767.36"/>
    <n v="1836.881928"/>
    <s v="Table"/>
    <x v="0"/>
    <x v="0"/>
    <x v="3"/>
    <x v="0"/>
    <x v="1"/>
  </r>
  <r>
    <n v="150014673000"/>
    <n v="63.008459999999999"/>
    <n v="11119.14"/>
    <n v="1120.8093120000001"/>
    <s v="Table"/>
    <x v="0"/>
    <x v="0"/>
    <x v="2"/>
    <x v="0"/>
    <x v="1"/>
  </r>
  <r>
    <n v="150014673000"/>
    <n v="16.060980000000001"/>
    <n v="6177.3"/>
    <n v="311.33591999999999"/>
    <s v="Table"/>
    <x v="0"/>
    <x v="0"/>
    <x v="3"/>
    <x v="0"/>
    <x v="1"/>
  </r>
  <r>
    <n v="150014673000"/>
    <n v="1739.5276799999999"/>
    <n v="135591.73499999999"/>
    <n v="30510.920160000001"/>
    <s v="VIP Table 1"/>
    <x v="2"/>
    <x v="0"/>
    <x v="1"/>
    <x v="0"/>
    <x v="1"/>
  </r>
  <r>
    <n v="150014673000"/>
    <n v="249.56291999999999"/>
    <n v="-16678.71"/>
    <n v="4389.836472"/>
    <s v="VIP Table 1"/>
    <x v="2"/>
    <x v="0"/>
    <x v="2"/>
    <x v="0"/>
    <x v="1"/>
  </r>
  <r>
    <n v="150014673000"/>
    <n v="50.653860000000002"/>
    <n v="12354.6"/>
    <n v="934.00775999999996"/>
    <s v="VIP Table 1"/>
    <x v="2"/>
    <x v="0"/>
    <x v="3"/>
    <x v="0"/>
    <x v="1"/>
  </r>
  <r>
    <n v="150014673000"/>
    <n v="14.825520000000001"/>
    <n v="11119.14"/>
    <n v="280.20232800000002"/>
    <s v="VIP Table 1"/>
    <x v="2"/>
    <x v="0"/>
    <x v="2"/>
    <x v="0"/>
    <x v="1"/>
  </r>
  <r>
    <n v="150014673000"/>
    <n v="1745.70498"/>
    <n v="127252.38"/>
    <n v="31725.130247999998"/>
    <s v="VIP Table 1"/>
    <x v="2"/>
    <x v="0"/>
    <x v="3"/>
    <x v="0"/>
    <x v="1"/>
  </r>
  <r>
    <n v="150014673000"/>
    <n v="1105.7366999999999"/>
    <n v="-69185.759999999995"/>
    <n v="22167.117504000002"/>
    <s v="VIP Table 1"/>
    <x v="2"/>
    <x v="0"/>
    <x v="2"/>
    <x v="1"/>
    <x v="1"/>
  </r>
  <r>
    <n v="150014673000"/>
    <n v="756.10152000000005"/>
    <n v="-31566.003000000001"/>
    <n v="15310.570491312001"/>
    <s v="VIP Table 1"/>
    <x v="2"/>
    <x v="0"/>
    <x v="2"/>
    <x v="1"/>
    <x v="1"/>
  </r>
  <r>
    <n v="150014673000"/>
    <n v="707.91858000000002"/>
    <n v="378050.76"/>
    <n v="12437.870004"/>
    <s v="VIP Table 2"/>
    <x v="1"/>
    <x v="0"/>
    <x v="1"/>
    <x v="0"/>
    <x v="1"/>
  </r>
  <r>
    <n v="150014673000"/>
    <n v="46.947479999999999"/>
    <n v="-11119.14"/>
    <n v="856.17377999999997"/>
    <s v="VIP Table 2"/>
    <x v="1"/>
    <x v="0"/>
    <x v="3"/>
    <x v="0"/>
    <x v="1"/>
  </r>
  <r>
    <n v="150014682000"/>
    <n v="395.34719999999999"/>
    <n v="-6208.1864999999998"/>
    <n v="6897.7584989999996"/>
    <s v="ETG"/>
    <x v="0"/>
    <x v="0"/>
    <x v="2"/>
    <x v="0"/>
    <x v="1"/>
  </r>
  <r>
    <n v="150014682000"/>
    <n v="139.60697999999999"/>
    <n v="26191.752"/>
    <n v="2524.6625100000001"/>
    <s v="ETG"/>
    <x v="0"/>
    <x v="0"/>
    <x v="3"/>
    <x v="0"/>
    <x v="1"/>
  </r>
  <r>
    <n v="150014682000"/>
    <n v="122.31054"/>
    <n v="10501.41"/>
    <n v="2218.88616"/>
    <s v="ETG"/>
    <x v="0"/>
    <x v="0"/>
    <x v="4"/>
    <x v="0"/>
    <x v="2"/>
  </r>
  <r>
    <n v="150014682000"/>
    <n v="95.130420000000001"/>
    <n v="9883.68"/>
    <n v="1765.47234"/>
    <s v="ETG"/>
    <x v="0"/>
    <x v="0"/>
    <x v="5"/>
    <x v="0"/>
    <x v="2"/>
  </r>
  <r>
    <n v="150014682000"/>
    <n v="85.246740000000003"/>
    <n v="-1853.19"/>
    <n v="1592.50794"/>
    <s v="ETG"/>
    <x v="0"/>
    <x v="0"/>
    <x v="6"/>
    <x v="0"/>
    <x v="2"/>
  </r>
  <r>
    <n v="150014682000"/>
    <n v="253.26929999999999"/>
    <n v="-41202.591"/>
    <n v="4926.3967499999999"/>
    <s v="ETG"/>
    <x v="0"/>
    <x v="0"/>
    <x v="7"/>
    <x v="0"/>
    <x v="3"/>
  </r>
  <r>
    <n v="150014682000"/>
    <n v="19.76736"/>
    <n v="6177.3"/>
    <n v="382.37486999999999"/>
    <s v="ETG"/>
    <x v="0"/>
    <x v="0"/>
    <x v="10"/>
    <x v="1"/>
    <x v="0"/>
  </r>
  <r>
    <n v="150014682000"/>
    <n v="895.70849999999996"/>
    <n v="59077.226280000003"/>
    <n v="15766.730491799999"/>
    <s v="Slot"/>
    <x v="0"/>
    <x v="1"/>
    <x v="2"/>
    <x v="0"/>
    <x v="1"/>
  </r>
  <r>
    <n v="150014682000"/>
    <n v="58.06662"/>
    <n v="12417.608459999999"/>
    <n v="1058.4803549999999"/>
    <s v="Slot"/>
    <x v="0"/>
    <x v="1"/>
    <x v="3"/>
    <x v="0"/>
    <x v="1"/>
  </r>
  <r>
    <n v="150014682000"/>
    <n v="150.72612000000001"/>
    <n v="-7673.4420600000003"/>
    <n v="2996.5341023999999"/>
    <s v="Slot"/>
    <x v="0"/>
    <x v="1"/>
    <x v="4"/>
    <x v="0"/>
    <x v="2"/>
  </r>
  <r>
    <n v="150014682000"/>
    <n v="16.060980000000001"/>
    <n v="2365.9059000000002"/>
    <n v="336.60107699999998"/>
    <s v="Slot"/>
    <x v="0"/>
    <x v="1"/>
    <x v="10"/>
    <x v="1"/>
    <x v="0"/>
  </r>
  <r>
    <n v="150014682000"/>
    <n v="317.51321999999999"/>
    <n v="12275.530559999999"/>
    <n v="6365.1516929999998"/>
    <s v="Slot"/>
    <x v="0"/>
    <x v="1"/>
    <x v="2"/>
    <x v="1"/>
    <x v="1"/>
  </r>
  <r>
    <n v="150014682000"/>
    <n v="3701.4381600000002"/>
    <n v="-77833.98"/>
    <n v="65084.774076000002"/>
    <s v="Table"/>
    <x v="0"/>
    <x v="0"/>
    <x v="1"/>
    <x v="0"/>
    <x v="1"/>
  </r>
  <r>
    <n v="150014682000"/>
    <n v="7635.1427999999996"/>
    <n v="343457.88"/>
    <n v="134403.71666400001"/>
    <s v="Table"/>
    <x v="0"/>
    <x v="0"/>
    <x v="2"/>
    <x v="0"/>
    <x v="1"/>
  </r>
  <r>
    <n v="150014682000"/>
    <n v="7202.7317999999996"/>
    <n v="213734.58"/>
    <n v="130698.819216"/>
    <s v="Table"/>
    <x v="0"/>
    <x v="0"/>
    <x v="3"/>
    <x v="0"/>
    <x v="1"/>
  </r>
  <r>
    <n v="150014682000"/>
    <n v="3308.5618800000002"/>
    <n v="72892.14"/>
    <n v="60290.200908000006"/>
    <s v="Table"/>
    <x v="0"/>
    <x v="0"/>
    <x v="4"/>
    <x v="0"/>
    <x v="2"/>
  </r>
  <r>
    <n v="150014682000"/>
    <n v="1837.1290200000001"/>
    <n v="374344.38"/>
    <n v="34355.918772000005"/>
    <s v="Table"/>
    <x v="0"/>
    <x v="0"/>
    <x v="5"/>
    <x v="0"/>
    <x v="2"/>
  </r>
  <r>
    <n v="150014682000"/>
    <n v="888.29574000000002"/>
    <n v="97601.34"/>
    <n v="16594.204536000001"/>
    <s v="Table"/>
    <x v="0"/>
    <x v="0"/>
    <x v="6"/>
    <x v="0"/>
    <x v="2"/>
  </r>
  <r>
    <n v="150014682000"/>
    <n v="261.91752000000002"/>
    <n v="38299.26"/>
    <n v="5199.3098639999998"/>
    <s v="Table"/>
    <x v="0"/>
    <x v="0"/>
    <x v="7"/>
    <x v="0"/>
    <x v="3"/>
  </r>
  <r>
    <n v="150014682000"/>
    <n v="23.473739999999999"/>
    <n v="7412.76"/>
    <n v="467.00387999999998"/>
    <s v="Table"/>
    <x v="0"/>
    <x v="0"/>
    <x v="8"/>
    <x v="0"/>
    <x v="3"/>
  </r>
  <r>
    <n v="150014682000"/>
    <n v="128.48784000000001"/>
    <n v="60537.54"/>
    <n v="2537.3877480000001"/>
    <s v="Table"/>
    <x v="0"/>
    <x v="0"/>
    <x v="9"/>
    <x v="0"/>
    <x v="3"/>
  </r>
  <r>
    <n v="150014682000"/>
    <n v="442.29468000000003"/>
    <n v="63626.19"/>
    <n v="8686.2721679999995"/>
    <s v="Table"/>
    <x v="0"/>
    <x v="0"/>
    <x v="10"/>
    <x v="1"/>
    <x v="0"/>
  </r>
  <r>
    <n v="150014682000"/>
    <n v="1362.7123799999999"/>
    <n v="-58066.62"/>
    <n v="28144.767167999998"/>
    <s v="Table"/>
    <x v="0"/>
    <x v="0"/>
    <x v="4"/>
    <x v="1"/>
    <x v="2"/>
  </r>
  <r>
    <n v="150014682000"/>
    <n v="3577.8921599999999"/>
    <n v="-49418.400000000001"/>
    <n v="73646.511876000004"/>
    <s v="Table"/>
    <x v="0"/>
    <x v="0"/>
    <x v="5"/>
    <x v="1"/>
    <x v="2"/>
  </r>
  <r>
    <n v="150014682000"/>
    <n v="3435.8142600000001"/>
    <n v="-8648.2199999999993"/>
    <n v="70860.055391999995"/>
    <s v="Table"/>
    <x v="0"/>
    <x v="0"/>
    <x v="6"/>
    <x v="1"/>
    <x v="2"/>
  </r>
  <r>
    <n v="150014682000"/>
    <n v="879.64751999999999"/>
    <n v="-22238.28"/>
    <n v="18197.584523999998"/>
    <s v="Table"/>
    <x v="0"/>
    <x v="0"/>
    <x v="7"/>
    <x v="1"/>
    <x v="3"/>
  </r>
  <r>
    <n v="150014682000"/>
    <n v="375.57983999999999"/>
    <n v="9883.68"/>
    <n v="8157.0011039999999"/>
    <s v="Table"/>
    <x v="0"/>
    <x v="0"/>
    <x v="8"/>
    <x v="1"/>
    <x v="3"/>
  </r>
  <r>
    <n v="150014682000"/>
    <n v="1456.60734"/>
    <n v="-123546"/>
    <n v="25529.545440000002"/>
    <s v="VIP Table 2"/>
    <x v="1"/>
    <x v="0"/>
    <x v="1"/>
    <x v="0"/>
    <x v="1"/>
  </r>
  <r>
    <n v="150014682000"/>
    <n v="363.22523999999999"/>
    <n v="185319"/>
    <n v="6382.3863600000004"/>
    <s v="VIP Table 2"/>
    <x v="1"/>
    <x v="0"/>
    <x v="2"/>
    <x v="0"/>
    <x v="1"/>
  </r>
  <r>
    <n v="150014682000"/>
    <n v="59.302080000000004"/>
    <n v="6177.3"/>
    <n v="1089.67572"/>
    <s v="VIP Table 2"/>
    <x v="1"/>
    <x v="0"/>
    <x v="3"/>
    <x v="0"/>
    <x v="1"/>
  </r>
  <r>
    <n v="150014682000"/>
    <n v="214.97004000000001"/>
    <n v="12354.6"/>
    <n v="3891.6990000000001"/>
    <s v="VIP Table 2"/>
    <x v="1"/>
    <x v="0"/>
    <x v="4"/>
    <x v="0"/>
    <x v="2"/>
  </r>
  <r>
    <n v="150014682000"/>
    <n v="5356.9545600000001"/>
    <n v="432411"/>
    <n v="94147.982208000001"/>
    <s v="Table"/>
    <x v="0"/>
    <x v="0"/>
    <x v="1"/>
    <x v="0"/>
    <x v="1"/>
  </r>
  <r>
    <n v="150014682000"/>
    <n v="4666.3324199999997"/>
    <n v="449707.44"/>
    <n v="82099.282103999998"/>
    <s v="Table"/>
    <x v="0"/>
    <x v="0"/>
    <x v="2"/>
    <x v="0"/>
    <x v="1"/>
  </r>
  <r>
    <n v="150014682000"/>
    <n v="11767.7565"/>
    <n v="239679.24"/>
    <n v="213732.10907999999"/>
    <s v="Table"/>
    <x v="0"/>
    <x v="0"/>
    <x v="3"/>
    <x v="0"/>
    <x v="1"/>
  </r>
  <r>
    <n v="150014682000"/>
    <n v="4167.20658"/>
    <n v="129723.3"/>
    <n v="75903.697295999998"/>
    <s v="Table"/>
    <x v="0"/>
    <x v="0"/>
    <x v="4"/>
    <x v="0"/>
    <x v="2"/>
  </r>
  <r>
    <n v="150014682000"/>
    <n v="3470.4071399999998"/>
    <n v="659735.64"/>
    <n v="64602.203399999999"/>
    <s v="Table"/>
    <x v="0"/>
    <x v="0"/>
    <x v="5"/>
    <x v="0"/>
    <x v="2"/>
  </r>
  <r>
    <n v="150014682000"/>
    <n v="1127.97498"/>
    <n v="107485.02"/>
    <n v="21061.874988"/>
    <s v="Table"/>
    <x v="0"/>
    <x v="0"/>
    <x v="6"/>
    <x v="0"/>
    <x v="2"/>
  </r>
  <r>
    <n v="150014682000"/>
    <n v="520.12865999999997"/>
    <n v="13590.06"/>
    <n v="10242.951767999999"/>
    <s v="Table"/>
    <x v="0"/>
    <x v="0"/>
    <x v="7"/>
    <x v="0"/>
    <x v="3"/>
  </r>
  <r>
    <n v="150014682000"/>
    <n v="355.81247999999999"/>
    <n v="-3706.38"/>
    <n v="7005.0582000000004"/>
    <s v="Table"/>
    <x v="0"/>
    <x v="0"/>
    <x v="10"/>
    <x v="1"/>
    <x v="0"/>
  </r>
  <r>
    <n v="150014682000"/>
    <n v="426.2337"/>
    <n v="54360.24"/>
    <n v="8561.7378000000008"/>
    <s v="Table"/>
    <x v="0"/>
    <x v="0"/>
    <x v="2"/>
    <x v="1"/>
    <x v="1"/>
  </r>
  <r>
    <n v="150014682000"/>
    <n v="3913.9372800000001"/>
    <n v="-129723.3"/>
    <n v="80667.136872000003"/>
    <s v="Table"/>
    <x v="0"/>
    <x v="0"/>
    <x v="4"/>
    <x v="1"/>
    <x v="2"/>
  </r>
  <r>
    <n v="150014682000"/>
    <n v="4174.6193400000002"/>
    <n v="-51889.32"/>
    <n v="86068.815083999987"/>
    <s v="Table"/>
    <x v="0"/>
    <x v="0"/>
    <x v="5"/>
    <x v="1"/>
    <x v="2"/>
  </r>
  <r>
    <n v="150014682000"/>
    <n v="3808.9231800000002"/>
    <n v="-447236.52"/>
    <n v="78441.085044000007"/>
    <s v="Table"/>
    <x v="0"/>
    <x v="0"/>
    <x v="6"/>
    <x v="1"/>
    <x v="2"/>
  </r>
  <r>
    <n v="150014682000"/>
    <n v="1587.5661"/>
    <n v="-56831.16"/>
    <n v="32674.704804000001"/>
    <s v="Table"/>
    <x v="0"/>
    <x v="0"/>
    <x v="7"/>
    <x v="1"/>
    <x v="3"/>
  </r>
  <r>
    <n v="150014682000"/>
    <n v="967.36518000000001"/>
    <n v="154432.5"/>
    <n v="20945.124017999999"/>
    <s v="Table"/>
    <x v="0"/>
    <x v="0"/>
    <x v="8"/>
    <x v="1"/>
    <x v="3"/>
  </r>
  <r>
    <n v="150014682000"/>
    <n v="468.23934000000003"/>
    <n v="161845.26"/>
    <n v="8265.9686760000004"/>
    <s v="Table"/>
    <x v="0"/>
    <x v="0"/>
    <x v="1"/>
    <x v="0"/>
    <x v="1"/>
  </r>
  <r>
    <n v="150014682000"/>
    <n v="4198.0930799999996"/>
    <n v="-170493.48"/>
    <n v="73771.046243999997"/>
    <s v="Table"/>
    <x v="0"/>
    <x v="0"/>
    <x v="2"/>
    <x v="0"/>
    <x v="1"/>
  </r>
  <r>
    <n v="150014682000"/>
    <n v="8008.2517200000002"/>
    <n v="860497.89"/>
    <n v="145362.741048"/>
    <s v="Table"/>
    <x v="0"/>
    <x v="0"/>
    <x v="3"/>
    <x v="0"/>
    <x v="1"/>
  </r>
  <r>
    <n v="150014682000"/>
    <n v="3652.0197600000001"/>
    <n v="51889.32"/>
    <n v="66330.117755999992"/>
    <s v="Table"/>
    <x v="0"/>
    <x v="0"/>
    <x v="4"/>
    <x v="0"/>
    <x v="2"/>
  </r>
  <r>
    <n v="150014682000"/>
    <n v="1643.1618000000001"/>
    <n v="91424.04"/>
    <n v="30588.754140000001"/>
    <s v="Table"/>
    <x v="0"/>
    <x v="0"/>
    <x v="5"/>
    <x v="0"/>
    <x v="2"/>
  </r>
  <r>
    <n v="150014682000"/>
    <n v="1987.8551399999999"/>
    <n v="81540.36"/>
    <n v="37064.541275999996"/>
    <s v="Table"/>
    <x v="0"/>
    <x v="0"/>
    <x v="6"/>
    <x v="0"/>
    <x v="2"/>
  </r>
  <r>
    <n v="150014682000"/>
    <n v="254.50476"/>
    <n v="-16060.98"/>
    <n v="5043.6419040000001"/>
    <s v="Table"/>
    <x v="0"/>
    <x v="0"/>
    <x v="7"/>
    <x v="0"/>
    <x v="3"/>
  </r>
  <r>
    <n v="150014682000"/>
    <n v="112.42686"/>
    <n v="24709.200000000001"/>
    <n v="2210.485032"/>
    <s v="Table"/>
    <x v="0"/>
    <x v="0"/>
    <x v="10"/>
    <x v="1"/>
    <x v="0"/>
  </r>
  <r>
    <n v="150014682000"/>
    <n v="22.23828"/>
    <n v="6177.3"/>
    <n v="451.43708399999997"/>
    <s v="Table"/>
    <x v="0"/>
    <x v="0"/>
    <x v="11"/>
    <x v="1"/>
    <x v="0"/>
  </r>
  <r>
    <n v="150014682000"/>
    <n v="223.61825999999999"/>
    <n v="-30886.5"/>
    <n v="4514.3708399999996"/>
    <s v="Table"/>
    <x v="0"/>
    <x v="0"/>
    <x v="2"/>
    <x v="1"/>
    <x v="1"/>
  </r>
  <r>
    <n v="150014682000"/>
    <n v="940.18506000000002"/>
    <n v="49418.400000000001"/>
    <n v="19442.928204"/>
    <s v="Table"/>
    <x v="0"/>
    <x v="0"/>
    <x v="4"/>
    <x v="1"/>
    <x v="2"/>
  </r>
  <r>
    <n v="150014682000"/>
    <n v="4059.72156"/>
    <n v="-43241.1"/>
    <n v="83640.394908000002"/>
    <s v="Table"/>
    <x v="0"/>
    <x v="0"/>
    <x v="5"/>
    <x v="1"/>
    <x v="2"/>
  </r>
  <r>
    <n v="150014682000"/>
    <n v="1774.1205600000001"/>
    <n v="585608.04"/>
    <n v="36753.205355999999"/>
    <s v="Table"/>
    <x v="0"/>
    <x v="0"/>
    <x v="6"/>
    <x v="1"/>
    <x v="2"/>
  </r>
  <r>
    <n v="150014682000"/>
    <n v="185.31899999999999"/>
    <n v="32121.96"/>
    <n v="3860.5654080000004"/>
    <s v="Table"/>
    <x v="0"/>
    <x v="0"/>
    <x v="7"/>
    <x v="1"/>
    <x v="3"/>
  </r>
  <r>
    <n v="150014682000"/>
    <n v="394.11174"/>
    <n v="166787.1"/>
    <n v="8608.4381880000001"/>
    <s v="Table"/>
    <x v="0"/>
    <x v="0"/>
    <x v="8"/>
    <x v="1"/>
    <x v="3"/>
  </r>
  <r>
    <n v="150014682000"/>
    <n v="119.83962"/>
    <n v="6177.3"/>
    <n v="2101.51746"/>
    <s v="Table"/>
    <x v="0"/>
    <x v="0"/>
    <x v="1"/>
    <x v="0"/>
    <x v="1"/>
  </r>
  <r>
    <n v="150014682000"/>
    <n v="302.68770000000001"/>
    <n v="290333.09999999998"/>
    <n v="5541.7793760000004"/>
    <s v="Table"/>
    <x v="0"/>
    <x v="0"/>
    <x v="3"/>
    <x v="0"/>
    <x v="1"/>
  </r>
  <r>
    <n v="150014682000"/>
    <n v="134.66514000000001"/>
    <n v="18531.900000000001"/>
    <n v="2490.6873599999999"/>
    <s v="Table"/>
    <x v="0"/>
    <x v="0"/>
    <x v="4"/>
    <x v="0"/>
    <x v="2"/>
  </r>
  <r>
    <n v="150014682000"/>
    <n v="38.299259999999997"/>
    <n v="27180.12"/>
    <n v="716.07261600000004"/>
    <s v="Table"/>
    <x v="0"/>
    <x v="0"/>
    <x v="5"/>
    <x v="0"/>
    <x v="2"/>
  </r>
  <r>
    <n v="150014682000"/>
    <n v="904.35672"/>
    <n v="-13590.06"/>
    <n v="16812.13968"/>
    <s v="Table"/>
    <x v="0"/>
    <x v="0"/>
    <x v="6"/>
    <x v="0"/>
    <x v="2"/>
  </r>
  <r>
    <n v="150014682000"/>
    <n v="67.950299999999999"/>
    <n v="48182.94"/>
    <n v="1338.7444559999999"/>
    <s v="Table"/>
    <x v="0"/>
    <x v="0"/>
    <x v="7"/>
    <x v="0"/>
    <x v="3"/>
  </r>
  <r>
    <n v="150014682000"/>
    <n v="291.56855999999999"/>
    <n v="-24709.200000000001"/>
    <n v="6024.3500519999998"/>
    <s v="Table"/>
    <x v="0"/>
    <x v="0"/>
    <x v="5"/>
    <x v="1"/>
    <x v="2"/>
  </r>
  <r>
    <n v="150014682000"/>
    <n v="21.00282"/>
    <n v="-98836.800000000003"/>
    <n v="435.87028800000002"/>
    <s v="Table"/>
    <x v="0"/>
    <x v="0"/>
    <x v="6"/>
    <x v="1"/>
    <x v="2"/>
  </r>
  <r>
    <n v="150014682000"/>
    <n v="673.32569999999998"/>
    <n v="76598.52"/>
    <n v="11830.76496"/>
    <s v="VIP Table 2"/>
    <x v="1"/>
    <x v="0"/>
    <x v="1"/>
    <x v="0"/>
    <x v="1"/>
  </r>
  <r>
    <n v="150014682000"/>
    <n v="17.29644"/>
    <n v="24709.200000000001"/>
    <n v="311.33591999999999"/>
    <s v="VIP Table 2"/>
    <x v="1"/>
    <x v="0"/>
    <x v="2"/>
    <x v="0"/>
    <x v="1"/>
  </r>
  <r>
    <n v="150014682000"/>
    <n v="75.363060000000004"/>
    <n v="0"/>
    <n v="1401.0116399999999"/>
    <s v="VIP Table 2"/>
    <x v="1"/>
    <x v="0"/>
    <x v="3"/>
    <x v="0"/>
    <x v="1"/>
  </r>
  <r>
    <n v="150014682000"/>
    <n v="789.45893999999998"/>
    <n v="37063.800000000003"/>
    <n v="14290.318727999998"/>
    <s v="VIP Table 2"/>
    <x v="1"/>
    <x v="0"/>
    <x v="4"/>
    <x v="0"/>
    <x v="2"/>
  </r>
  <r>
    <n v="150014687000"/>
    <n v="899.41488000000004"/>
    <n v="30935.918399999999"/>
    <n v="15779.752240200001"/>
    <s v="Slot"/>
    <x v="0"/>
    <x v="1"/>
    <x v="1"/>
    <x v="0"/>
    <x v="1"/>
  </r>
  <r>
    <n v="150014722500"/>
    <n v="1824.77442"/>
    <n v="45317.908259999997"/>
    <n v="32037.602791200003"/>
    <s v="Slot"/>
    <x v="0"/>
    <x v="1"/>
    <x v="1"/>
    <x v="0"/>
    <x v="1"/>
  </r>
  <r>
    <n v="150014722500"/>
    <n v="2432.6207399999998"/>
    <n v="51283.944600000003"/>
    <n v="42681.374846999999"/>
    <s v="Slot"/>
    <x v="0"/>
    <x v="1"/>
    <x v="2"/>
    <x v="0"/>
    <x v="1"/>
  </r>
  <r>
    <n v="150014722500"/>
    <n v="835.17096000000004"/>
    <n v="64372.40784"/>
    <n v="15084.2129694"/>
    <s v="Slot"/>
    <x v="0"/>
    <x v="1"/>
    <x v="3"/>
    <x v="0"/>
    <x v="1"/>
  </r>
  <r>
    <n v="150014722500"/>
    <n v="1240.40184"/>
    <n v="-71542.399950000006"/>
    <n v="19668.288462599998"/>
    <s v="Slot"/>
    <x v="0"/>
    <x v="1"/>
    <x v="4"/>
    <x v="0"/>
    <x v="2"/>
  </r>
  <r>
    <n v="150014722500"/>
    <n v="1892.7247199999999"/>
    <n v="22612.624380000001"/>
    <n v="37015.369967999999"/>
    <s v="Slot"/>
    <x v="0"/>
    <x v="1"/>
    <x v="7"/>
    <x v="0"/>
    <x v="3"/>
  </r>
  <r>
    <n v="150014722500"/>
    <n v="1241.6373000000001"/>
    <n v="-10897.99266"/>
    <n v="24251.845062600001"/>
    <s v="Slot"/>
    <x v="0"/>
    <x v="1"/>
    <x v="9"/>
    <x v="0"/>
    <x v="3"/>
  </r>
  <r>
    <n v="150014722500"/>
    <n v="626.37822000000006"/>
    <n v="27960.93072"/>
    <n v="12222.9988008"/>
    <s v="Slot"/>
    <x v="0"/>
    <x v="1"/>
    <x v="10"/>
    <x v="1"/>
    <x v="0"/>
  </r>
  <r>
    <n v="150014722500"/>
    <n v="896.94395999999995"/>
    <n v="44472.853620000002"/>
    <n v="17531.893966799998"/>
    <s v="Slot"/>
    <x v="0"/>
    <x v="1"/>
    <x v="0"/>
    <x v="1"/>
    <x v="0"/>
  </r>
  <r>
    <n v="150014722500"/>
    <n v="74.127600000000001"/>
    <n v="-8648.2199999999993"/>
    <n v="1440.6328421999999"/>
    <s v="Slot"/>
    <x v="0"/>
    <x v="1"/>
    <x v="1"/>
    <x v="1"/>
    <x v="1"/>
  </r>
  <r>
    <n v="150014722500"/>
    <n v="883.35389999999995"/>
    <n v="59963.051099999997"/>
    <n v="17698.520457000002"/>
    <s v="Slot"/>
    <x v="0"/>
    <x v="1"/>
    <x v="2"/>
    <x v="1"/>
    <x v="1"/>
  </r>
  <r>
    <n v="150014722500"/>
    <n v="1426.9563000000001"/>
    <n v="-90842.138340000005"/>
    <n v="28587.259521599997"/>
    <s v="Slot"/>
    <x v="0"/>
    <x v="1"/>
    <x v="3"/>
    <x v="1"/>
    <x v="1"/>
  </r>
  <r>
    <n v="150014722500"/>
    <n v="4567.4956199999997"/>
    <n v="33876.313199999997"/>
    <n v="93636.538831800004"/>
    <s v="Slot"/>
    <x v="0"/>
    <x v="1"/>
    <x v="4"/>
    <x v="1"/>
    <x v="2"/>
  </r>
  <r>
    <n v="150014722500"/>
    <n v="2739.0148199999999"/>
    <n v="103769.99178"/>
    <n v="56300.233419600001"/>
    <s v="Slot"/>
    <x v="0"/>
    <x v="1"/>
    <x v="5"/>
    <x v="1"/>
    <x v="2"/>
  </r>
  <r>
    <n v="150014722500"/>
    <n v="2869.9735799999999"/>
    <n v="136593.69305999999"/>
    <n v="58940.399084999997"/>
    <s v="Slot"/>
    <x v="0"/>
    <x v="1"/>
    <x v="6"/>
    <x v="1"/>
    <x v="2"/>
  </r>
  <r>
    <n v="150014722500"/>
    <n v="1401.0116399999999"/>
    <n v="60736.449059999999"/>
    <n v="28734.847573199997"/>
    <s v="Slot"/>
    <x v="0"/>
    <x v="1"/>
    <x v="7"/>
    <x v="1"/>
    <x v="3"/>
  </r>
  <r>
    <n v="150014722500"/>
    <n v="607.84631999999999"/>
    <n v="68649.570359999998"/>
    <n v="13096.8273042"/>
    <s v="Slot"/>
    <x v="0"/>
    <x v="1"/>
    <x v="8"/>
    <x v="1"/>
    <x v="3"/>
  </r>
  <r>
    <n v="150014722500"/>
    <n v="168.02256"/>
    <n v="9669.94542"/>
    <n v="3700.1409269999999"/>
    <s v="Slot"/>
    <x v="0"/>
    <x v="1"/>
    <x v="9"/>
    <x v="1"/>
    <x v="3"/>
  </r>
  <r>
    <n v="150014746000"/>
    <n v="4.94184"/>
    <n v="2956.4557800000002"/>
    <n v="79.823070599999994"/>
    <s v="ETG"/>
    <x v="0"/>
    <x v="0"/>
    <x v="1"/>
    <x v="0"/>
    <x v="1"/>
  </r>
  <r>
    <n v="150014746000"/>
    <n v="5922.7952400000004"/>
    <n v="3280.1462999999999"/>
    <n v="104340.95961899999"/>
    <s v="Slot"/>
    <x v="0"/>
    <x v="1"/>
    <x v="1"/>
    <x v="0"/>
    <x v="1"/>
  </r>
  <r>
    <n v="150014746000"/>
    <n v="1029.1381799999999"/>
    <n v="36287.931120000001"/>
    <n v="18214.695645"/>
    <s v="Slot"/>
    <x v="0"/>
    <x v="1"/>
    <x v="2"/>
    <x v="0"/>
    <x v="1"/>
  </r>
  <r>
    <n v="150014746000"/>
    <n v="1604.8625400000001"/>
    <n v="-11353.877399999999"/>
    <n v="29400.735804000004"/>
    <s v="Slot"/>
    <x v="0"/>
    <x v="1"/>
    <x v="3"/>
    <x v="0"/>
    <x v="1"/>
  </r>
  <r>
    <n v="150014746000"/>
    <n v="4269.7497599999997"/>
    <n v="-106350.86771999999"/>
    <n v="77048.7586878"/>
    <s v="Slot"/>
    <x v="0"/>
    <x v="1"/>
    <x v="4"/>
    <x v="0"/>
    <x v="2"/>
  </r>
  <r>
    <n v="150014746000"/>
    <n v="621.43637999999999"/>
    <n v="-102622.24944"/>
    <n v="11528.9297274"/>
    <s v="Slot"/>
    <x v="0"/>
    <x v="1"/>
    <x v="5"/>
    <x v="0"/>
    <x v="2"/>
  </r>
  <r>
    <n v="150014746000"/>
    <n v="1559.1505199999999"/>
    <n v="47399.658360000001"/>
    <n v="29071.275685799999"/>
    <s v="Slot"/>
    <x v="0"/>
    <x v="1"/>
    <x v="6"/>
    <x v="0"/>
    <x v="2"/>
  </r>
  <r>
    <n v="150014746000"/>
    <n v="1449.1945800000001"/>
    <n v="49410.987240000002"/>
    <n v="28334.064349200002"/>
    <s v="Slot"/>
    <x v="0"/>
    <x v="1"/>
    <x v="7"/>
    <x v="0"/>
    <x v="3"/>
  </r>
  <r>
    <n v="150014746000"/>
    <n v="4110.3754200000003"/>
    <n v="87930.159119999997"/>
    <n v="80618.052046199999"/>
    <s v="Slot"/>
    <x v="0"/>
    <x v="1"/>
    <x v="8"/>
    <x v="0"/>
    <x v="3"/>
  </r>
  <r>
    <n v="150014746000"/>
    <n v="307.62954000000002"/>
    <n v="-56726.145900000003"/>
    <n v="6204.1959642000002"/>
    <s v="Slot"/>
    <x v="0"/>
    <x v="1"/>
    <x v="9"/>
    <x v="0"/>
    <x v="3"/>
  </r>
  <r>
    <n v="150014746000"/>
    <n v="7510.3613400000004"/>
    <n v="-51040.558980000002"/>
    <n v="146845.41659399998"/>
    <s v="Slot"/>
    <x v="0"/>
    <x v="1"/>
    <x v="10"/>
    <x v="1"/>
    <x v="0"/>
  </r>
  <r>
    <n v="150014746000"/>
    <n v="4006.5967799999999"/>
    <n v="-108739.0119"/>
    <n v="79812.322098000004"/>
    <s v="Slot"/>
    <x v="0"/>
    <x v="1"/>
    <x v="11"/>
    <x v="1"/>
    <x v="0"/>
  </r>
  <r>
    <n v="150014746000"/>
    <n v="1716.05394"/>
    <n v="-37069.977299999999"/>
    <n v="33695.4789198"/>
    <s v="Slot"/>
    <x v="0"/>
    <x v="1"/>
    <x v="0"/>
    <x v="1"/>
    <x v="0"/>
  </r>
  <r>
    <n v="150014746000"/>
    <n v="347.16426000000001"/>
    <n v="60516.537179999999"/>
    <n v="6783.5402219999996"/>
    <s v="Slot"/>
    <x v="0"/>
    <x v="1"/>
    <x v="1"/>
    <x v="1"/>
    <x v="1"/>
  </r>
  <r>
    <n v="150014746000"/>
    <n v="35.828339999999997"/>
    <n v="6177.3"/>
    <n v="707.38733220000006"/>
    <s v="Slot"/>
    <x v="0"/>
    <x v="1"/>
    <x v="3"/>
    <x v="1"/>
    <x v="1"/>
  </r>
  <r>
    <n v="150014746000"/>
    <n v="646.14558"/>
    <n v="90102.097800000003"/>
    <n v="13313.8482078"/>
    <s v="Slot"/>
    <x v="0"/>
    <x v="1"/>
    <x v="6"/>
    <x v="1"/>
    <x v="2"/>
  </r>
  <r>
    <n v="150014746000"/>
    <n v="468.23934000000003"/>
    <n v="11530.54818"/>
    <n v="9120.4745849999999"/>
    <s v="VIP Slot 2"/>
    <x v="1"/>
    <x v="1"/>
    <x v="4"/>
    <x v="0"/>
    <x v="2"/>
  </r>
  <r>
    <n v="150014746000"/>
    <n v="2515.3965600000001"/>
    <n v="146381.00717999999"/>
    <n v="47684.975492400001"/>
    <s v="VIP Slot 2"/>
    <x v="1"/>
    <x v="1"/>
    <x v="5"/>
    <x v="0"/>
    <x v="2"/>
  </r>
  <r>
    <n v="150014746000"/>
    <n v="990.83892000000003"/>
    <n v="49386.278039999997"/>
    <n v="19361.634936000002"/>
    <s v="VIP Slot 2"/>
    <x v="1"/>
    <x v="1"/>
    <x v="7"/>
    <x v="0"/>
    <x v="3"/>
  </r>
  <r>
    <n v="150014746000"/>
    <n v="1055.08284"/>
    <n v="28366.161599999999"/>
    <n v="20724.9897552"/>
    <s v="VIP Slot 2"/>
    <x v="1"/>
    <x v="1"/>
    <x v="8"/>
    <x v="0"/>
    <x v="3"/>
  </r>
  <r>
    <n v="150014746000"/>
    <n v="788.22348"/>
    <n v="92810.226120000007"/>
    <n v="15404.901321599998"/>
    <s v="VIP Slot 2"/>
    <x v="1"/>
    <x v="1"/>
    <x v="9"/>
    <x v="0"/>
    <x v="3"/>
  </r>
  <r>
    <n v="150014746000"/>
    <n v="660.97109999999998"/>
    <n v="68113.380720000001"/>
    <n v="12818.416393199999"/>
    <s v="VIP Slot 2"/>
    <x v="1"/>
    <x v="1"/>
    <x v="10"/>
    <x v="1"/>
    <x v="0"/>
  </r>
  <r>
    <n v="150014746000"/>
    <n v="300.21678000000003"/>
    <n v="9379.6123200000002"/>
    <n v="5865.9146615999998"/>
    <s v="VIP Slot 2"/>
    <x v="1"/>
    <x v="1"/>
    <x v="11"/>
    <x v="1"/>
    <x v="0"/>
  </r>
  <r>
    <n v="150014746000"/>
    <n v="202.61544000000001"/>
    <n v="16763.956740000001"/>
    <n v="4595.1081509999995"/>
    <s v="VIP Slot 2"/>
    <x v="1"/>
    <x v="1"/>
    <x v="0"/>
    <x v="1"/>
    <x v="0"/>
  </r>
  <r>
    <n v="150014746000"/>
    <n v="181.61261999999999"/>
    <n v="21006.526379999999"/>
    <n v="3645.2123753999999"/>
    <s v="VIP Slot 2"/>
    <x v="1"/>
    <x v="1"/>
    <x v="1"/>
    <x v="1"/>
    <x v="1"/>
  </r>
  <r>
    <n v="150014746000"/>
    <n v="489.24216000000001"/>
    <n v="60787.102919999998"/>
    <n v="9951.1237614000001"/>
    <s v="VIP Slot 2"/>
    <x v="1"/>
    <x v="1"/>
    <x v="3"/>
    <x v="1"/>
    <x v="1"/>
  </r>
  <r>
    <n v="150014746000"/>
    <n v="616.49454000000003"/>
    <n v="30917.386500000001"/>
    <n v="12667.665563999999"/>
    <s v="VIP Slot 2"/>
    <x v="1"/>
    <x v="1"/>
    <x v="6"/>
    <x v="1"/>
    <x v="2"/>
  </r>
  <r>
    <n v="150014746000"/>
    <n v="1.23546"/>
    <n v="1235.46"/>
    <n v="37.063800000000001"/>
    <s v="Table"/>
    <x v="0"/>
    <x v="0"/>
    <x v="1"/>
    <x v="0"/>
    <x v="1"/>
  </r>
  <r>
    <n v="150014746000"/>
    <n v="11.11914"/>
    <n v="7412.76"/>
    <n v="214.599402"/>
    <s v="Table"/>
    <x v="0"/>
    <x v="0"/>
    <x v="4"/>
    <x v="0"/>
    <x v="2"/>
  </r>
  <r>
    <n v="150014746000"/>
    <n v="19.76736"/>
    <n v="0"/>
    <n v="366.93162000000001"/>
    <s v="Table"/>
    <x v="0"/>
    <x v="0"/>
    <x v="6"/>
    <x v="0"/>
    <x v="2"/>
  </r>
  <r>
    <n v="150014747000"/>
    <n v="3936.1755600000001"/>
    <n v="76641.761100000003"/>
    <n v="69078.868000800008"/>
    <s v="Slot"/>
    <x v="0"/>
    <x v="1"/>
    <x v="1"/>
    <x v="0"/>
    <x v="1"/>
  </r>
  <r>
    <n v="150014747000"/>
    <n v="5487.9133199999997"/>
    <n v="-4317.9327000000003"/>
    <n v="101569.85990279999"/>
    <s v="Slot"/>
    <x v="0"/>
    <x v="1"/>
    <x v="5"/>
    <x v="0"/>
    <x v="2"/>
  </r>
  <r>
    <n v="150014747000"/>
    <n v="2178.11598"/>
    <n v="146093.14499999999"/>
    <n v="42939.474795599999"/>
    <s v="Slot"/>
    <x v="0"/>
    <x v="1"/>
    <x v="7"/>
    <x v="0"/>
    <x v="3"/>
  </r>
  <r>
    <n v="150014747000"/>
    <n v="3837.3387600000001"/>
    <n v="28945.592339999999"/>
    <n v="74957.334935999999"/>
    <s v="Slot"/>
    <x v="0"/>
    <x v="1"/>
    <x v="8"/>
    <x v="0"/>
    <x v="3"/>
  </r>
  <r>
    <n v="150014747000"/>
    <n v="1148.9778000000001"/>
    <n v="109824.98123999999"/>
    <n v="23012.023888799999"/>
    <s v="Slot"/>
    <x v="0"/>
    <x v="1"/>
    <x v="2"/>
    <x v="1"/>
    <x v="1"/>
  </r>
  <r>
    <n v="150014747000"/>
    <n v="821.58090000000004"/>
    <n v="83764.187999999995"/>
    <n v="17354.815484999999"/>
    <s v="Slot"/>
    <x v="0"/>
    <x v="1"/>
    <x v="4"/>
    <x v="1"/>
    <x v="2"/>
  </r>
  <r>
    <n v="150014747000"/>
    <n v="559.66337999999996"/>
    <n v="44689.059119999998"/>
    <n v="12194.1878736"/>
    <s v="Slot"/>
    <x v="0"/>
    <x v="1"/>
    <x v="5"/>
    <x v="1"/>
    <x v="2"/>
  </r>
  <r>
    <n v="150014747000"/>
    <n v="14683.4421"/>
    <n v="-184457.88438"/>
    <n v="289100.66687700001"/>
    <s v="VIP Slot 2"/>
    <x v="1"/>
    <x v="1"/>
    <x v="7"/>
    <x v="0"/>
    <x v="3"/>
  </r>
  <r>
    <n v="150014747000"/>
    <n v="5772.0691200000001"/>
    <n v="-66965.638380000004"/>
    <n v="116800.326627"/>
    <s v="VIP Slot 2"/>
    <x v="1"/>
    <x v="1"/>
    <x v="8"/>
    <x v="0"/>
    <x v="3"/>
  </r>
  <r>
    <n v="150014747000"/>
    <n v="6193.3609800000004"/>
    <n v="202480.77486"/>
    <n v="124169.61078959999"/>
    <s v="VIP Slot 2"/>
    <x v="1"/>
    <x v="1"/>
    <x v="2"/>
    <x v="1"/>
    <x v="1"/>
  </r>
  <r>
    <n v="150014747000"/>
    <n v="3336.9774600000001"/>
    <n v="93241.401660000003"/>
    <n v="68490.047764799994"/>
    <s v="VIP Slot 2"/>
    <x v="1"/>
    <x v="1"/>
    <x v="4"/>
    <x v="1"/>
    <x v="2"/>
  </r>
  <r>
    <n v="150014747000"/>
    <n v="3827.4550800000002"/>
    <n v="115218.9996"/>
    <n v="79392.030960599994"/>
    <s v="VIP Slot 2"/>
    <x v="1"/>
    <x v="1"/>
    <x v="5"/>
    <x v="1"/>
    <x v="2"/>
  </r>
  <r>
    <n v="150014747000"/>
    <n v="1860.60276"/>
    <n v="20243.0121"/>
    <n v="40577.991842400006"/>
    <s v="VIP Slot 2"/>
    <x v="1"/>
    <x v="1"/>
    <x v="8"/>
    <x v="1"/>
    <x v="3"/>
  </r>
  <r>
    <n v="150014756000"/>
    <n v="1809.9489000000001"/>
    <n v="-11124.081840000001"/>
    <n v="31701.5576712"/>
    <s v="ETG"/>
    <x v="0"/>
    <x v="0"/>
    <x v="1"/>
    <x v="0"/>
    <x v="1"/>
  </r>
  <r>
    <n v="150014756000"/>
    <n v="122.31054"/>
    <n v="23099.395619999999"/>
    <n v="2234.6012111999999"/>
    <s v="ETG"/>
    <x v="0"/>
    <x v="0"/>
    <x v="3"/>
    <x v="0"/>
    <x v="1"/>
  </r>
  <r>
    <n v="150014756000"/>
    <n v="207.55727999999999"/>
    <n v="57798.525179999997"/>
    <n v="3843.8990525999998"/>
    <s v="ETG"/>
    <x v="0"/>
    <x v="0"/>
    <x v="6"/>
    <x v="0"/>
    <x v="2"/>
  </r>
  <r>
    <n v="150014756000"/>
    <n v="185.31899999999999"/>
    <n v="87663.299759999994"/>
    <n v="3626.1492275999999"/>
    <s v="ETG"/>
    <x v="0"/>
    <x v="0"/>
    <x v="7"/>
    <x v="0"/>
    <x v="3"/>
  </r>
  <r>
    <n v="150014756000"/>
    <n v="46.947479999999999"/>
    <n v="-44357.955840000002"/>
    <n v="911.52238799999998"/>
    <s v="ETG"/>
    <x v="0"/>
    <x v="0"/>
    <x v="8"/>
    <x v="0"/>
    <x v="3"/>
  </r>
  <r>
    <n v="150014756000"/>
    <n v="4.94184"/>
    <n v="4818.2939999999999"/>
    <n v="101.99957760000001"/>
    <s v="ETG"/>
    <x v="0"/>
    <x v="0"/>
    <x v="9"/>
    <x v="0"/>
    <x v="3"/>
  </r>
  <r>
    <n v="150014756000"/>
    <n v="11.11914"/>
    <n v="7412.76"/>
    <n v="229.79555999999999"/>
    <s v="ETG"/>
    <x v="0"/>
    <x v="0"/>
    <x v="0"/>
    <x v="1"/>
    <x v="0"/>
  </r>
  <r>
    <n v="150014756000"/>
    <n v="48.182940000000002"/>
    <n v="11862.886920000001"/>
    <n v="1040.813277"/>
    <s v="ETG"/>
    <x v="0"/>
    <x v="0"/>
    <x v="8"/>
    <x v="1"/>
    <x v="3"/>
  </r>
  <r>
    <n v="150014756000"/>
    <n v="1132.9168199999999"/>
    <n v="-122348.83925999999"/>
    <n v="24915.929521800001"/>
    <s v="ETG"/>
    <x v="0"/>
    <x v="0"/>
    <x v="9"/>
    <x v="1"/>
    <x v="3"/>
  </r>
  <r>
    <n v="150014756000"/>
    <n v="2853.9126000000001"/>
    <n v="83519.566919999997"/>
    <n v="50035.228114199999"/>
    <s v="Slot"/>
    <x v="0"/>
    <x v="1"/>
    <x v="1"/>
    <x v="0"/>
    <x v="1"/>
  </r>
  <r>
    <n v="150014756000"/>
    <n v="69.185760000000002"/>
    <n v="956.24603999999999"/>
    <n v="1255.1285232"/>
    <s v="Slot"/>
    <x v="0"/>
    <x v="1"/>
    <x v="3"/>
    <x v="0"/>
    <x v="1"/>
  </r>
  <r>
    <n v="150014756000"/>
    <n v="843.81917999999996"/>
    <n v="52671.366179999997"/>
    <n v="15621.6751332"/>
    <s v="Slot"/>
    <x v="0"/>
    <x v="1"/>
    <x v="6"/>
    <x v="0"/>
    <x v="2"/>
  </r>
  <r>
    <n v="150014756000"/>
    <n v="2026.1543999999999"/>
    <n v="33242.522219999999"/>
    <n v="39552.461205600004"/>
    <s v="Slot"/>
    <x v="0"/>
    <x v="1"/>
    <x v="7"/>
    <x v="0"/>
    <x v="3"/>
  </r>
  <r>
    <n v="150014756000"/>
    <n v="161.84526"/>
    <n v="17319.91374"/>
    <n v="3168.0159503999998"/>
    <s v="Slot"/>
    <x v="0"/>
    <x v="1"/>
    <x v="8"/>
    <x v="0"/>
    <x v="3"/>
  </r>
  <r>
    <n v="150014756000"/>
    <n v="200.14452"/>
    <n v="13151.4717"/>
    <n v="3893.1197790000001"/>
    <s v="Slot"/>
    <x v="0"/>
    <x v="1"/>
    <x v="9"/>
    <x v="0"/>
    <x v="3"/>
  </r>
  <r>
    <n v="150014756000"/>
    <n v="843.81917999999996"/>
    <n v="66405.975000000006"/>
    <n v="16608.189943199999"/>
    <s v="Slot"/>
    <x v="0"/>
    <x v="1"/>
    <x v="10"/>
    <x v="1"/>
    <x v="0"/>
  </r>
  <r>
    <n v="150014756000"/>
    <n v="29.651040000000002"/>
    <n v="-746.21784000000002"/>
    <n v="552.42358439999998"/>
    <s v="Slot"/>
    <x v="0"/>
    <x v="1"/>
    <x v="0"/>
    <x v="1"/>
    <x v="0"/>
  </r>
  <r>
    <n v="150014756000"/>
    <n v="1242.87276"/>
    <n v="78839.644440000004"/>
    <n v="26747.721354599998"/>
    <s v="Slot"/>
    <x v="0"/>
    <x v="1"/>
    <x v="8"/>
    <x v="1"/>
    <x v="3"/>
  </r>
  <r>
    <n v="150014756000"/>
    <n v="2585.8177799999999"/>
    <n v="123443.45682000001"/>
    <n v="57769.306551000001"/>
    <s v="Slot"/>
    <x v="0"/>
    <x v="1"/>
    <x v="9"/>
    <x v="1"/>
    <x v="3"/>
  </r>
  <r>
    <n v="150014761500"/>
    <n v="22.23828"/>
    <n v="-8555.5604999999996"/>
    <n v="429.4829598"/>
    <s v="ETG"/>
    <x v="0"/>
    <x v="0"/>
    <x v="0"/>
    <x v="1"/>
    <x v="0"/>
  </r>
  <r>
    <n v="150014761500"/>
    <n v="4.94184"/>
    <n v="-2470.92"/>
    <n v="108.72047999999999"/>
    <s v="ETG"/>
    <x v="0"/>
    <x v="0"/>
    <x v="3"/>
    <x v="1"/>
    <x v="1"/>
  </r>
  <r>
    <n v="150014761500"/>
    <n v="1340.4740999999999"/>
    <n v="52150.002059999999"/>
    <n v="23522.664215999997"/>
    <s v="Slot"/>
    <x v="0"/>
    <x v="1"/>
    <x v="1"/>
    <x v="0"/>
    <x v="1"/>
  </r>
  <r>
    <n v="150014761500"/>
    <n v="1733.3503800000001"/>
    <n v="-32929.950839999998"/>
    <n v="32122.083545999998"/>
    <s v="Slot"/>
    <x v="0"/>
    <x v="1"/>
    <x v="5"/>
    <x v="0"/>
    <x v="2"/>
  </r>
  <r>
    <n v="150014761500"/>
    <n v="525.07050000000004"/>
    <n v="-43692.0429"/>
    <n v="10383.979527000001"/>
    <s v="Slot"/>
    <x v="0"/>
    <x v="1"/>
    <x v="0"/>
    <x v="1"/>
    <x v="0"/>
  </r>
  <r>
    <n v="150014761500"/>
    <n v="7423.87914"/>
    <n v="125069.32218"/>
    <n v="148606.008867"/>
    <s v="Slot"/>
    <x v="0"/>
    <x v="1"/>
    <x v="3"/>
    <x v="1"/>
    <x v="1"/>
  </r>
  <r>
    <n v="150014761500"/>
    <n v="4735.51818"/>
    <n v="188049.36660000001"/>
    <n v="97173.216046200003"/>
    <s v="Slot"/>
    <x v="0"/>
    <x v="1"/>
    <x v="6"/>
    <x v="1"/>
    <x v="2"/>
  </r>
  <r>
    <n v="150014761500"/>
    <n v="4.94184"/>
    <n v="-16060.98"/>
    <n v="93.400775999999993"/>
    <s v="Table"/>
    <x v="0"/>
    <x v="0"/>
    <x v="1"/>
    <x v="0"/>
    <x v="1"/>
  </r>
  <r>
    <n v="150014761500"/>
    <n v="71.656679999999994"/>
    <n v="12354.6"/>
    <n v="1478.8456200000001"/>
    <s v="Table"/>
    <x v="0"/>
    <x v="0"/>
    <x v="6"/>
    <x v="1"/>
    <x v="2"/>
  </r>
  <r>
    <n v="150014761500"/>
    <n v="2.47092"/>
    <n v="0"/>
    <n v="74.127600000000001"/>
    <s v="Table"/>
    <x v="0"/>
    <x v="0"/>
    <x v="6"/>
    <x v="1"/>
    <x v="2"/>
  </r>
  <r>
    <n v="150014761500"/>
    <n v="191.49629999999999"/>
    <n v="55595.7"/>
    <n v="3402.4568399999998"/>
    <s v="Table"/>
    <x v="0"/>
    <x v="0"/>
    <x v="1"/>
    <x v="0"/>
    <x v="1"/>
  </r>
  <r>
    <n v="150014761500"/>
    <n v="403.99542000000002"/>
    <n v="-30886.5"/>
    <n v="7605.4917599999999"/>
    <s v="Table"/>
    <x v="0"/>
    <x v="0"/>
    <x v="5"/>
    <x v="0"/>
    <x v="2"/>
  </r>
  <r>
    <n v="150014761500"/>
    <n v="164.31618"/>
    <n v="55595.7"/>
    <n v="3369.09942"/>
    <s v="Table"/>
    <x v="0"/>
    <x v="0"/>
    <x v="3"/>
    <x v="1"/>
    <x v="1"/>
  </r>
  <r>
    <n v="150014761500"/>
    <n v="88.953119999999998"/>
    <n v="-42005.64"/>
    <n v="1884.6942300000001"/>
    <s v="Table"/>
    <x v="0"/>
    <x v="0"/>
    <x v="6"/>
    <x v="1"/>
    <x v="2"/>
  </r>
  <r>
    <n v="150014761500"/>
    <n v="34.592880000000001"/>
    <n v="14825.52"/>
    <n v="653.80543200000011"/>
    <s v="Table"/>
    <x v="0"/>
    <x v="0"/>
    <x v="5"/>
    <x v="0"/>
    <x v="2"/>
  </r>
  <r>
    <n v="150014761500"/>
    <n v="160.60980000000001"/>
    <n v="49418.400000000001"/>
    <n v="3237.8935680000004"/>
    <s v="Table"/>
    <x v="0"/>
    <x v="0"/>
    <x v="3"/>
    <x v="1"/>
    <x v="1"/>
  </r>
  <r>
    <n v="150014761500"/>
    <n v="33.357419999999998"/>
    <n v="-2470.92"/>
    <n v="731.63941200000011"/>
    <s v="Table"/>
    <x v="0"/>
    <x v="0"/>
    <x v="6"/>
    <x v="1"/>
    <x v="2"/>
  </r>
  <r>
    <n v="150014761500"/>
    <n v="107.48502000000001"/>
    <n v="6177.3"/>
    <n v="2257.1854199999998"/>
    <s v="Table"/>
    <x v="0"/>
    <x v="0"/>
    <x v="6"/>
    <x v="1"/>
    <x v="2"/>
  </r>
  <r>
    <n v="150014764000"/>
    <n v="819.10997999999995"/>
    <n v="21709.503120000001"/>
    <n v="14389.031982"/>
    <s v="Slot"/>
    <x v="0"/>
    <x v="1"/>
    <x v="1"/>
    <x v="0"/>
    <x v="1"/>
  </r>
  <r>
    <n v="150014764000"/>
    <n v="832.70004000000006"/>
    <n v="46952.421840000003"/>
    <n v="15210.1310526"/>
    <s v="Slot"/>
    <x v="0"/>
    <x v="1"/>
    <x v="3"/>
    <x v="0"/>
    <x v="1"/>
  </r>
  <r>
    <n v="150014764000"/>
    <n v="3360.4512"/>
    <n v="14967.597900000001"/>
    <n v="62092.934721600002"/>
    <s v="Slot"/>
    <x v="0"/>
    <x v="1"/>
    <x v="5"/>
    <x v="0"/>
    <x v="2"/>
  </r>
  <r>
    <n v="150014764000"/>
    <n v="6104.4078600000003"/>
    <n v="164933.29227000001"/>
    <n v="113909.6096736"/>
    <s v="Slot"/>
    <x v="0"/>
    <x v="1"/>
    <x v="6"/>
    <x v="0"/>
    <x v="2"/>
  </r>
  <r>
    <n v="150014764000"/>
    <n v="2065.68912"/>
    <n v="60423.877679999998"/>
    <n v="40385.012990399999"/>
    <s v="Slot"/>
    <x v="0"/>
    <x v="1"/>
    <x v="7"/>
    <x v="0"/>
    <x v="3"/>
  </r>
  <r>
    <n v="150014764000"/>
    <n v="374.34438"/>
    <n v="-9034.9189800000004"/>
    <n v="8060.6599332000005"/>
    <s v="Slot"/>
    <x v="0"/>
    <x v="1"/>
    <x v="8"/>
    <x v="1"/>
    <x v="3"/>
  </r>
  <r>
    <n v="150014764000"/>
    <n v="88.953119999999998"/>
    <n v="-1235.46"/>
    <n v="1845.7772399999999"/>
    <s v="Table"/>
    <x v="0"/>
    <x v="0"/>
    <x v="5"/>
    <x v="0"/>
    <x v="2"/>
  </r>
  <r>
    <n v="150014764000"/>
    <n v="219.91188"/>
    <n v="72274.41"/>
    <n v="4273.9997424000003"/>
    <s v="Table"/>
    <x v="0"/>
    <x v="0"/>
    <x v="6"/>
    <x v="0"/>
    <x v="2"/>
  </r>
  <r>
    <n v="150014764000"/>
    <n v="191.49629999999999"/>
    <n v="27180.12"/>
    <n v="3900.7425672000004"/>
    <s v="Table"/>
    <x v="0"/>
    <x v="0"/>
    <x v="7"/>
    <x v="0"/>
    <x v="3"/>
  </r>
  <r>
    <n v="150014764000"/>
    <n v="51.889319999999998"/>
    <n v="-1240.40184"/>
    <n v="942.08766839999998"/>
    <s v="VIP Slot 2"/>
    <x v="1"/>
    <x v="1"/>
    <x v="3"/>
    <x v="0"/>
    <x v="1"/>
  </r>
  <r>
    <n v="150014764000"/>
    <n v="155.66795999999999"/>
    <n v="-243.38561999999999"/>
    <n v="2888.6537352"/>
    <s v="VIP Slot 2"/>
    <x v="1"/>
    <x v="1"/>
    <x v="5"/>
    <x v="0"/>
    <x v="2"/>
  </r>
  <r>
    <n v="150014764000"/>
    <n v="111.1914"/>
    <n v="12328.655339999999"/>
    <n v="2046.7618728"/>
    <s v="VIP Slot 2"/>
    <x v="1"/>
    <x v="1"/>
    <x v="6"/>
    <x v="0"/>
    <x v="2"/>
  </r>
  <r>
    <n v="150014764000"/>
    <n v="778.33979999999997"/>
    <n v="40906.080600000001"/>
    <n v="15553.613641800001"/>
    <s v="VIP Slot 2"/>
    <x v="1"/>
    <x v="1"/>
    <x v="7"/>
    <x v="0"/>
    <x v="3"/>
  </r>
  <r>
    <n v="150014764000"/>
    <n v="9.88368"/>
    <n v="-1235.46"/>
    <n v="185.31899999999999"/>
    <s v="Table"/>
    <x v="0"/>
    <x v="0"/>
    <x v="3"/>
    <x v="0"/>
    <x v="1"/>
  </r>
  <r>
    <n v="150014764000"/>
    <n v="25.944659999999999"/>
    <n v="4941.84"/>
    <n v="475.65210000000002"/>
    <s v="Table"/>
    <x v="0"/>
    <x v="0"/>
    <x v="1"/>
    <x v="0"/>
    <x v="1"/>
  </r>
  <r>
    <n v="150014764000"/>
    <n v="85.246740000000003"/>
    <n v="617.73"/>
    <n v="1624.6298999999999"/>
    <s v="Table"/>
    <x v="0"/>
    <x v="0"/>
    <x v="3"/>
    <x v="0"/>
    <x v="1"/>
  </r>
  <r>
    <n v="150014764000"/>
    <n v="56.831159999999997"/>
    <n v="61773"/>
    <n v="1198.3961999999999"/>
    <s v="Table"/>
    <x v="0"/>
    <x v="0"/>
    <x v="5"/>
    <x v="0"/>
    <x v="2"/>
  </r>
  <r>
    <n v="150014764000"/>
    <n v="137.13605999999999"/>
    <n v="49418.400000000001"/>
    <n v="2742.7212"/>
    <s v="Table"/>
    <x v="0"/>
    <x v="0"/>
    <x v="6"/>
    <x v="0"/>
    <x v="2"/>
  </r>
  <r>
    <n v="150014764000"/>
    <n v="4.94184"/>
    <n v="8648.2199999999993"/>
    <n v="129.72329999999999"/>
    <s v="Table"/>
    <x v="0"/>
    <x v="0"/>
    <x v="7"/>
    <x v="0"/>
    <x v="3"/>
  </r>
  <r>
    <n v="150014764000"/>
    <n v="7.4127600000000005"/>
    <n v="6177.3"/>
    <n v="172.96440000000001"/>
    <s v="Table"/>
    <x v="0"/>
    <x v="0"/>
    <x v="8"/>
    <x v="1"/>
    <x v="3"/>
  </r>
  <r>
    <n v="150014764000"/>
    <n v="43.241100000000003"/>
    <n v="1235.46"/>
    <n v="787.85284200000001"/>
    <s v="Table"/>
    <x v="0"/>
    <x v="0"/>
    <x v="1"/>
    <x v="0"/>
    <x v="1"/>
  </r>
  <r>
    <n v="150014764000"/>
    <n v="187.78992"/>
    <n v="-679.50300000000004"/>
    <n v="3485.7762624000002"/>
    <s v="Table"/>
    <x v="0"/>
    <x v="0"/>
    <x v="3"/>
    <x v="0"/>
    <x v="1"/>
  </r>
  <r>
    <n v="150014764000"/>
    <n v="102.54318000000001"/>
    <n v="23473.74"/>
    <n v="1940.9323692"/>
    <s v="Table"/>
    <x v="0"/>
    <x v="0"/>
    <x v="5"/>
    <x v="0"/>
    <x v="2"/>
  </r>
  <r>
    <n v="150014764000"/>
    <n v="298.98131999999998"/>
    <n v="54360.24"/>
    <n v="5672.4910439999994"/>
    <s v="Table"/>
    <x v="0"/>
    <x v="0"/>
    <x v="6"/>
    <x v="0"/>
    <x v="2"/>
  </r>
  <r>
    <n v="150014764000"/>
    <n v="56.831159999999997"/>
    <n v="13590.06"/>
    <n v="1124.2686000000001"/>
    <s v="Table"/>
    <x v="0"/>
    <x v="0"/>
    <x v="7"/>
    <x v="0"/>
    <x v="3"/>
  </r>
  <r>
    <n v="150014764000"/>
    <n v="13.590059999999999"/>
    <n v="5436.0240000000003"/>
    <n v="307.62954000000002"/>
    <s v="Table"/>
    <x v="0"/>
    <x v="0"/>
    <x v="8"/>
    <x v="1"/>
    <x v="3"/>
  </r>
  <r>
    <n v="150014764000"/>
    <n v="9.88368"/>
    <n v="0"/>
    <n v="186.80155199999999"/>
    <s v="Table"/>
    <x v="0"/>
    <x v="0"/>
    <x v="3"/>
    <x v="0"/>
    <x v="1"/>
  </r>
  <r>
    <n v="150014765500"/>
    <n v="11.11914"/>
    <n v="2470.92"/>
    <n v="214.3276008"/>
    <s v="ETG"/>
    <x v="0"/>
    <x v="0"/>
    <x v="3"/>
    <x v="1"/>
    <x v="1"/>
  </r>
  <r>
    <n v="150014765500"/>
    <n v="1.23546"/>
    <n v="185.31899999999999"/>
    <n v="3.7063800000000002"/>
    <s v="ETG"/>
    <x v="0"/>
    <x v="0"/>
    <x v="4"/>
    <x v="1"/>
    <x v="2"/>
  </r>
  <r>
    <n v="150014765500"/>
    <n v="821.58090000000004"/>
    <n v="24201.425940000001"/>
    <n v="14405.8713018"/>
    <s v="Slot"/>
    <x v="0"/>
    <x v="1"/>
    <x v="1"/>
    <x v="0"/>
    <x v="1"/>
  </r>
  <r>
    <n v="150014765500"/>
    <n v="825.28728000000001"/>
    <n v="-21290.68218"/>
    <n v="14885.971057800001"/>
    <s v="Slot"/>
    <x v="0"/>
    <x v="1"/>
    <x v="3"/>
    <x v="0"/>
    <x v="1"/>
  </r>
  <r>
    <n v="150014765500"/>
    <n v="874.70568000000003"/>
    <n v="57267.27738"/>
    <n v="15784.484052000002"/>
    <s v="Slot"/>
    <x v="0"/>
    <x v="1"/>
    <x v="4"/>
    <x v="0"/>
    <x v="2"/>
  </r>
  <r>
    <n v="150014765500"/>
    <n v="2698.2446399999999"/>
    <n v="13797.61728"/>
    <n v="50023.528308000001"/>
    <s v="Slot"/>
    <x v="0"/>
    <x v="1"/>
    <x v="5"/>
    <x v="0"/>
    <x v="2"/>
  </r>
  <r>
    <n v="150014765500"/>
    <n v="1051.37646"/>
    <n v="-28470.557970000002"/>
    <n v="18399.483397200001"/>
    <s v="Slot"/>
    <x v="0"/>
    <x v="1"/>
    <x v="6"/>
    <x v="0"/>
    <x v="2"/>
  </r>
  <r>
    <n v="150014765500"/>
    <n v="1575.2115000000001"/>
    <n v="49754.445119999997"/>
    <n v="30751.9954698"/>
    <s v="Slot"/>
    <x v="0"/>
    <x v="1"/>
    <x v="7"/>
    <x v="0"/>
    <x v="3"/>
  </r>
  <r>
    <n v="150014765500"/>
    <n v="87.717659999999995"/>
    <n v="677.03207999999995"/>
    <n v="1723.8991109999999"/>
    <s v="Slot"/>
    <x v="0"/>
    <x v="1"/>
    <x v="8"/>
    <x v="0"/>
    <x v="3"/>
  </r>
  <r>
    <n v="150014765500"/>
    <n v="1323.1776600000001"/>
    <n v="75002.305680000005"/>
    <n v="25829.354518199998"/>
    <s v="Slot"/>
    <x v="0"/>
    <x v="1"/>
    <x v="9"/>
    <x v="0"/>
    <x v="3"/>
  </r>
  <r>
    <n v="150014765500"/>
    <n v="1026.6672599999999"/>
    <n v="24003.752339999999"/>
    <n v="20062.424911800001"/>
    <s v="Slot"/>
    <x v="0"/>
    <x v="1"/>
    <x v="10"/>
    <x v="1"/>
    <x v="0"/>
  </r>
  <r>
    <n v="150014765500"/>
    <n v="526.30596000000003"/>
    <n v="51532.272060000003"/>
    <n v="10295.8047468"/>
    <s v="Slot"/>
    <x v="0"/>
    <x v="1"/>
    <x v="11"/>
    <x v="1"/>
    <x v="0"/>
  </r>
  <r>
    <n v="150014765500"/>
    <n v="248.32746"/>
    <n v="33.357419999999998"/>
    <n v="4931.5733274000004"/>
    <s v="Slot"/>
    <x v="0"/>
    <x v="1"/>
    <x v="0"/>
    <x v="1"/>
    <x v="0"/>
  </r>
  <r>
    <n v="150014765500"/>
    <n v="434.88191999999998"/>
    <n v="-10414.927799999999"/>
    <n v="8846.1777557999994"/>
    <s v="Slot"/>
    <x v="0"/>
    <x v="1"/>
    <x v="1"/>
    <x v="1"/>
    <x v="1"/>
  </r>
  <r>
    <n v="150014765500"/>
    <n v="999.48713999999995"/>
    <n v="-77331.147779999999"/>
    <n v="20087.356494600001"/>
    <s v="Slot"/>
    <x v="0"/>
    <x v="1"/>
    <x v="2"/>
    <x v="1"/>
    <x v="1"/>
  </r>
  <r>
    <n v="150014765500"/>
    <n v="6199.5382799999998"/>
    <n v="26661.2268"/>
    <n v="124754.6010996"/>
    <s v="Slot"/>
    <x v="0"/>
    <x v="1"/>
    <x v="3"/>
    <x v="1"/>
    <x v="1"/>
  </r>
  <r>
    <n v="150014765500"/>
    <n v="3947.2946999999999"/>
    <n v="134755.32858"/>
    <n v="82373.924862"/>
    <s v="Slot"/>
    <x v="0"/>
    <x v="1"/>
    <x v="4"/>
    <x v="1"/>
    <x v="2"/>
  </r>
  <r>
    <n v="150014765500"/>
    <n v="4081.95984"/>
    <n v="58293.944640000002"/>
    <n v="85903.386989999999"/>
    <s v="Slot"/>
    <x v="0"/>
    <x v="1"/>
    <x v="5"/>
    <x v="1"/>
    <x v="2"/>
  </r>
  <r>
    <n v="150014765500"/>
    <n v="3319.68102"/>
    <n v="61219.513919999998"/>
    <n v="69594.709614599997"/>
    <s v="Slot"/>
    <x v="0"/>
    <x v="1"/>
    <x v="6"/>
    <x v="1"/>
    <x v="2"/>
  </r>
  <r>
    <n v="150014765500"/>
    <n v="1043.9637"/>
    <n v="18719.689920000001"/>
    <n v="21856.424023199997"/>
    <s v="Slot"/>
    <x v="0"/>
    <x v="1"/>
    <x v="7"/>
    <x v="1"/>
    <x v="3"/>
  </r>
  <r>
    <n v="150014765500"/>
    <n v="1564.0923600000001"/>
    <n v="44597.63508"/>
    <n v="34174.034350800001"/>
    <s v="Slot"/>
    <x v="0"/>
    <x v="1"/>
    <x v="8"/>
    <x v="1"/>
    <x v="3"/>
  </r>
  <r>
    <n v="150014765500"/>
    <n v="1111.914"/>
    <n v="36071.725619999997"/>
    <n v="25133.877020400003"/>
    <s v="Slot"/>
    <x v="0"/>
    <x v="1"/>
    <x v="9"/>
    <x v="1"/>
    <x v="3"/>
  </r>
  <r>
    <n v="150014765500"/>
    <n v="8.6482200000000002"/>
    <n v="6177.3"/>
    <n v="186.80155199999999"/>
    <s v="Table"/>
    <x v="0"/>
    <x v="0"/>
    <x v="7"/>
    <x v="0"/>
    <x v="3"/>
  </r>
  <r>
    <n v="150014765500"/>
    <n v="1.23546"/>
    <n v="0"/>
    <n v="31.133592"/>
    <s v="Table"/>
    <x v="0"/>
    <x v="0"/>
    <x v="8"/>
    <x v="0"/>
    <x v="3"/>
  </r>
  <r>
    <n v="150014765500"/>
    <n v="48.182940000000002"/>
    <n v="-7412.76"/>
    <n v="965.1413520000001"/>
    <s v="Table"/>
    <x v="0"/>
    <x v="0"/>
    <x v="9"/>
    <x v="0"/>
    <x v="3"/>
  </r>
  <r>
    <n v="150014765500"/>
    <n v="111.1914"/>
    <n v="63008.46"/>
    <n v="2241.6186240000002"/>
    <s v="Table"/>
    <x v="0"/>
    <x v="0"/>
    <x v="11"/>
    <x v="1"/>
    <x v="0"/>
  </r>
  <r>
    <n v="150014765500"/>
    <n v="121.07508"/>
    <n v="-18531.900000000001"/>
    <n v="2397.2865839999999"/>
    <s v="Table"/>
    <x v="0"/>
    <x v="0"/>
    <x v="0"/>
    <x v="1"/>
    <x v="0"/>
  </r>
  <r>
    <n v="150014765500"/>
    <n v="201.37997999999999"/>
    <n v="19767.36"/>
    <n v="4062.9337559999999"/>
    <s v="Table"/>
    <x v="0"/>
    <x v="0"/>
    <x v="1"/>
    <x v="1"/>
    <x v="1"/>
  </r>
  <r>
    <n v="150014765500"/>
    <n v="452.17836"/>
    <n v="39534.720000000001"/>
    <n v="9199.9764360000008"/>
    <s v="Table"/>
    <x v="0"/>
    <x v="0"/>
    <x v="2"/>
    <x v="1"/>
    <x v="1"/>
  </r>
  <r>
    <n v="150014765500"/>
    <n v="955.01058"/>
    <n v="-170493.48"/>
    <n v="19349.527427999998"/>
    <s v="Table"/>
    <x v="0"/>
    <x v="0"/>
    <x v="3"/>
    <x v="1"/>
    <x v="1"/>
  </r>
  <r>
    <n v="150014765500"/>
    <n v="316.27776"/>
    <n v="-100072.26"/>
    <n v="6755.9894639999993"/>
    <s v="Table"/>
    <x v="0"/>
    <x v="0"/>
    <x v="4"/>
    <x v="1"/>
    <x v="2"/>
  </r>
  <r>
    <n v="150014765500"/>
    <n v="805.51991999999996"/>
    <n v="-3706.38"/>
    <n v="16812.13968"/>
    <s v="Table"/>
    <x v="0"/>
    <x v="0"/>
    <x v="5"/>
    <x v="1"/>
    <x v="2"/>
  </r>
  <r>
    <n v="150014765500"/>
    <n v="191.49629999999999"/>
    <n v="-8648.2199999999993"/>
    <n v="4125.2009399999997"/>
    <s v="Table"/>
    <x v="0"/>
    <x v="0"/>
    <x v="6"/>
    <x v="1"/>
    <x v="2"/>
  </r>
  <r>
    <n v="150014765500"/>
    <n v="470.71026000000001"/>
    <n v="-75363.06"/>
    <n v="9822.6482759999999"/>
    <s v="Table"/>
    <x v="0"/>
    <x v="0"/>
    <x v="7"/>
    <x v="1"/>
    <x v="3"/>
  </r>
  <r>
    <n v="150014765500"/>
    <n v="583.13711999999998"/>
    <n v="-19767.36"/>
    <n v="12842.6067"/>
    <s v="Table"/>
    <x v="0"/>
    <x v="0"/>
    <x v="8"/>
    <x v="1"/>
    <x v="3"/>
  </r>
  <r>
    <n v="150014765500"/>
    <n v="642.43920000000003"/>
    <n v="65479.38"/>
    <n v="14695.055424"/>
    <s v="Table"/>
    <x v="0"/>
    <x v="0"/>
    <x v="9"/>
    <x v="1"/>
    <x v="3"/>
  </r>
  <r>
    <n v="150014765500"/>
    <n v="1.23546"/>
    <n v="1235.46"/>
    <n v="33.357419999999998"/>
    <s v="VIP ETG"/>
    <x v="1"/>
    <x v="0"/>
    <x v="9"/>
    <x v="1"/>
    <x v="3"/>
  </r>
  <r>
    <n v="150014765500"/>
    <n v="539.89602000000002"/>
    <n v="54477.608699999997"/>
    <n v="11058.8371974"/>
    <s v="VIP Slot 2"/>
    <x v="1"/>
    <x v="1"/>
    <x v="4"/>
    <x v="1"/>
    <x v="2"/>
  </r>
  <r>
    <n v="150014765500"/>
    <n v="2577.1695599999998"/>
    <n v="11796.17208"/>
    <n v="53972.799744000004"/>
    <s v="VIP Slot 2"/>
    <x v="1"/>
    <x v="1"/>
    <x v="5"/>
    <x v="1"/>
    <x v="2"/>
  </r>
  <r>
    <n v="150014765500"/>
    <n v="1653.04548"/>
    <n v="83047.621199999994"/>
    <n v="33916.947479399998"/>
    <s v="VIP Slot 2"/>
    <x v="1"/>
    <x v="1"/>
    <x v="6"/>
    <x v="1"/>
    <x v="2"/>
  </r>
  <r>
    <n v="150014765500"/>
    <n v="596.72717999999998"/>
    <n v="-21451.291980000002"/>
    <n v="12892.5687024"/>
    <s v="VIP Slot 2"/>
    <x v="1"/>
    <x v="1"/>
    <x v="7"/>
    <x v="1"/>
    <x v="3"/>
  </r>
  <r>
    <n v="150014765500"/>
    <n v="1974.2650799999999"/>
    <n v="25246.625100000001"/>
    <n v="43004.7688566"/>
    <s v="VIP Slot 2"/>
    <x v="1"/>
    <x v="1"/>
    <x v="8"/>
    <x v="1"/>
    <x v="3"/>
  </r>
  <r>
    <n v="150014765500"/>
    <n v="4808.41032"/>
    <n v="103214.03478"/>
    <n v="107764.0857048"/>
    <s v="VIP Slot 2"/>
    <x v="1"/>
    <x v="1"/>
    <x v="9"/>
    <x v="1"/>
    <x v="3"/>
  </r>
  <r>
    <n v="150014765500"/>
    <n v="190.26084"/>
    <n v="-27180.12"/>
    <n v="4000.6665719999996"/>
    <s v="VIP Table 2"/>
    <x v="1"/>
    <x v="0"/>
    <x v="4"/>
    <x v="1"/>
    <x v="2"/>
  </r>
  <r>
    <n v="150014765500"/>
    <n v="143.31335999999999"/>
    <n v="-32616.144"/>
    <n v="3113.3591999999999"/>
    <s v="VIP Table 2"/>
    <x v="1"/>
    <x v="0"/>
    <x v="5"/>
    <x v="1"/>
    <x v="2"/>
  </r>
  <r>
    <n v="150014765500"/>
    <n v="27.180119999999999"/>
    <n v="19149.63"/>
    <n v="575.971452"/>
    <s v="VIP Table 2"/>
    <x v="1"/>
    <x v="0"/>
    <x v="6"/>
    <x v="1"/>
    <x v="2"/>
  </r>
  <r>
    <n v="150014765500"/>
    <n v="0"/>
    <n v="0"/>
    <n v="6.1772999999999998"/>
    <s v="Table"/>
    <x v="0"/>
    <x v="0"/>
    <x v="8"/>
    <x v="1"/>
    <x v="3"/>
  </r>
  <r>
    <n v="150014765500"/>
    <n v="442.29468000000003"/>
    <n v="25944.66"/>
    <n v="8831.9576111999995"/>
    <s v="Table"/>
    <x v="0"/>
    <x v="0"/>
    <x v="7"/>
    <x v="0"/>
    <x v="3"/>
  </r>
  <r>
    <n v="150014765500"/>
    <n v="58.06662"/>
    <n v="28600.899000000001"/>
    <n v="1182.6811488000001"/>
    <s v="Table"/>
    <x v="0"/>
    <x v="0"/>
    <x v="8"/>
    <x v="0"/>
    <x v="3"/>
  </r>
  <r>
    <n v="150014765500"/>
    <n v="16.060980000000001"/>
    <n v="-18531.900000000001"/>
    <n v="311.33591999999999"/>
    <s v="Table"/>
    <x v="0"/>
    <x v="0"/>
    <x v="5"/>
    <x v="0"/>
    <x v="2"/>
  </r>
  <r>
    <n v="150014765500"/>
    <n v="58.06662"/>
    <n v="6177.3"/>
    <n v="1089.67572"/>
    <s v="Table"/>
    <x v="0"/>
    <x v="0"/>
    <x v="6"/>
    <x v="0"/>
    <x v="2"/>
  </r>
  <r>
    <n v="150014765500"/>
    <n v="1.23546"/>
    <n v="0"/>
    <n v="31.133592"/>
    <s v="Table"/>
    <x v="0"/>
    <x v="0"/>
    <x v="7"/>
    <x v="0"/>
    <x v="3"/>
  </r>
  <r>
    <n v="150014765500"/>
    <n v="42.00564"/>
    <n v="4941.84"/>
    <n v="840.60698400000001"/>
    <s v="Table"/>
    <x v="0"/>
    <x v="0"/>
    <x v="8"/>
    <x v="0"/>
    <x v="3"/>
  </r>
  <r>
    <n v="150014765500"/>
    <n v="111.1914"/>
    <n v="1235.46"/>
    <n v="2272.7522159999999"/>
    <s v="Table"/>
    <x v="0"/>
    <x v="0"/>
    <x v="9"/>
    <x v="0"/>
    <x v="3"/>
  </r>
  <r>
    <n v="150014765500"/>
    <n v="49.418399999999998"/>
    <n v="9883.68"/>
    <n v="996.274944"/>
    <s v="Table"/>
    <x v="0"/>
    <x v="0"/>
    <x v="10"/>
    <x v="1"/>
    <x v="0"/>
  </r>
  <r>
    <n v="150014765500"/>
    <n v="218.67642000000001"/>
    <n v="49418.400000000001"/>
    <n v="4389.836472"/>
    <s v="Table"/>
    <x v="0"/>
    <x v="0"/>
    <x v="11"/>
    <x v="1"/>
    <x v="0"/>
  </r>
  <r>
    <n v="150014765500"/>
    <n v="605.37540000000001"/>
    <n v="-174199.86"/>
    <n v="11986.432919999999"/>
    <s v="Table"/>
    <x v="0"/>
    <x v="0"/>
    <x v="0"/>
    <x v="1"/>
    <x v="0"/>
  </r>
  <r>
    <n v="150014765500"/>
    <n v="628.84914000000003"/>
    <n v="84011.28"/>
    <n v="12593.537963999999"/>
    <s v="Table"/>
    <x v="0"/>
    <x v="0"/>
    <x v="1"/>
    <x v="1"/>
    <x v="1"/>
  </r>
  <r>
    <n v="150014765500"/>
    <n v="669.61932000000002"/>
    <n v="108720.48"/>
    <n v="13543.112520000001"/>
    <s v="Table"/>
    <x v="0"/>
    <x v="0"/>
    <x v="2"/>
    <x v="1"/>
    <x v="1"/>
  </r>
  <r>
    <n v="150014765500"/>
    <n v="427.46915999999999"/>
    <n v="-4941.84"/>
    <n v="8826.3733319999992"/>
    <s v="Table"/>
    <x v="0"/>
    <x v="0"/>
    <x v="3"/>
    <x v="1"/>
    <x v="1"/>
  </r>
  <r>
    <n v="150014765500"/>
    <n v="1601.15616"/>
    <n v="-222382.8"/>
    <n v="33312.943440000003"/>
    <s v="Table"/>
    <x v="0"/>
    <x v="0"/>
    <x v="4"/>
    <x v="1"/>
    <x v="2"/>
  </r>
  <r>
    <n v="150014765500"/>
    <n v="1068.6729"/>
    <n v="-204468.63"/>
    <n v="22385.052648000001"/>
    <s v="Table"/>
    <x v="0"/>
    <x v="0"/>
    <x v="5"/>
    <x v="1"/>
    <x v="2"/>
  </r>
  <r>
    <n v="150014765500"/>
    <n v="807.99084000000005"/>
    <n v="-21002.82"/>
    <n v="16889.97366"/>
    <s v="Table"/>
    <x v="0"/>
    <x v="0"/>
    <x v="6"/>
    <x v="1"/>
    <x v="2"/>
  </r>
  <r>
    <n v="150014765500"/>
    <n v="470.71026000000001"/>
    <n v="98836.800000000003"/>
    <n v="9838.2150719999991"/>
    <s v="Table"/>
    <x v="0"/>
    <x v="0"/>
    <x v="7"/>
    <x v="1"/>
    <x v="3"/>
  </r>
  <r>
    <n v="150014765500"/>
    <n v="946.36235999999997"/>
    <n v="48182.94"/>
    <n v="20875.073435999999"/>
    <s v="Table"/>
    <x v="0"/>
    <x v="0"/>
    <x v="8"/>
    <x v="1"/>
    <x v="3"/>
  </r>
  <r>
    <n v="150014765500"/>
    <n v="1040.2573199999999"/>
    <n v="-9883.68"/>
    <n v="23303.493612000002"/>
    <s v="Table"/>
    <x v="0"/>
    <x v="0"/>
    <x v="9"/>
    <x v="1"/>
    <x v="3"/>
  </r>
  <r>
    <n v="150014765500"/>
    <n v="12.3546"/>
    <n v="8648.2199999999993"/>
    <n v="233.50193999999999"/>
    <s v="Table"/>
    <x v="0"/>
    <x v="0"/>
    <x v="5"/>
    <x v="0"/>
    <x v="2"/>
  </r>
  <r>
    <n v="150014765500"/>
    <n v="63.008459999999999"/>
    <n v="-19767.36"/>
    <n v="1292.0440679999999"/>
    <s v="Table"/>
    <x v="0"/>
    <x v="0"/>
    <x v="7"/>
    <x v="0"/>
    <x v="3"/>
  </r>
  <r>
    <n v="150014765500"/>
    <n v="28.415579999999999"/>
    <n v="2470.92"/>
    <n v="575.971452"/>
    <s v="Table"/>
    <x v="0"/>
    <x v="0"/>
    <x v="8"/>
    <x v="0"/>
    <x v="3"/>
  </r>
  <r>
    <n v="150014765500"/>
    <n v="7.4127600000000005"/>
    <n v="6177.3"/>
    <n v="171.234756"/>
    <s v="Table"/>
    <x v="0"/>
    <x v="0"/>
    <x v="9"/>
    <x v="0"/>
    <x v="3"/>
  </r>
  <r>
    <n v="150014765500"/>
    <n v="12.3546"/>
    <n v="2470.92"/>
    <n v="264.63553200000001"/>
    <s v="Table"/>
    <x v="0"/>
    <x v="0"/>
    <x v="10"/>
    <x v="1"/>
    <x v="0"/>
  </r>
  <r>
    <n v="150014765500"/>
    <n v="87.717659999999995"/>
    <n v="9883.68"/>
    <n v="1899.1491120000001"/>
    <s v="Table"/>
    <x v="0"/>
    <x v="0"/>
    <x v="11"/>
    <x v="1"/>
    <x v="0"/>
  </r>
  <r>
    <n v="150014765500"/>
    <n v="176.67078000000001"/>
    <n v="2470.92"/>
    <n v="3549.2294880000004"/>
    <s v="Table"/>
    <x v="0"/>
    <x v="0"/>
    <x v="0"/>
    <x v="1"/>
    <x v="0"/>
  </r>
  <r>
    <n v="150014765500"/>
    <n v="1071.14382"/>
    <n v="42005.64"/>
    <n v="21139.708967999999"/>
    <s v="Table"/>
    <x v="0"/>
    <x v="0"/>
    <x v="1"/>
    <x v="1"/>
    <x v="1"/>
  </r>
  <r>
    <n v="150014765500"/>
    <n v="114.89778"/>
    <n v="8648.2199999999993"/>
    <n v="2412.85338"/>
    <s v="Table"/>
    <x v="0"/>
    <x v="0"/>
    <x v="2"/>
    <x v="1"/>
    <x v="1"/>
  </r>
  <r>
    <n v="150014765500"/>
    <n v="413.87909999999999"/>
    <n v="-140842.44"/>
    <n v="8452.7702279999994"/>
    <s v="Table"/>
    <x v="0"/>
    <x v="0"/>
    <x v="3"/>
    <x v="1"/>
    <x v="1"/>
  </r>
  <r>
    <n v="150014765500"/>
    <n v="807.99084000000005"/>
    <n v="2470.92"/>
    <n v="16936.674048000001"/>
    <s v="Table"/>
    <x v="0"/>
    <x v="0"/>
    <x v="4"/>
    <x v="1"/>
    <x v="2"/>
  </r>
  <r>
    <n v="150014765500"/>
    <n v="714.09587999999997"/>
    <n v="5559.57"/>
    <n v="14959.690956"/>
    <s v="Table"/>
    <x v="0"/>
    <x v="0"/>
    <x v="5"/>
    <x v="1"/>
    <x v="2"/>
  </r>
  <r>
    <n v="150014765500"/>
    <n v="54.360239999999997"/>
    <n v="11119.14"/>
    <n v="1214.210088"/>
    <s v="Table"/>
    <x v="0"/>
    <x v="0"/>
    <x v="6"/>
    <x v="1"/>
    <x v="2"/>
  </r>
  <r>
    <n v="150014765500"/>
    <n v="44.476559999999999"/>
    <n v="34592.879999999997"/>
    <n v="965.1413520000001"/>
    <s v="Table"/>
    <x v="0"/>
    <x v="0"/>
    <x v="7"/>
    <x v="1"/>
    <x v="3"/>
  </r>
  <r>
    <n v="150014765500"/>
    <n v="124.78146"/>
    <n v="4941.84"/>
    <n v="2833.1568719999996"/>
    <s v="Table"/>
    <x v="0"/>
    <x v="0"/>
    <x v="8"/>
    <x v="1"/>
    <x v="3"/>
  </r>
  <r>
    <n v="150014765500"/>
    <n v="1030.37364"/>
    <n v="-150726.12"/>
    <n v="22805.35614"/>
    <s v="Table"/>
    <x v="0"/>
    <x v="0"/>
    <x v="9"/>
    <x v="1"/>
    <x v="3"/>
  </r>
  <r>
    <n v="150014765500"/>
    <n v="202.61544000000001"/>
    <n v="8648.2199999999993"/>
    <n v="3829.4318159999998"/>
    <s v="Table"/>
    <x v="0"/>
    <x v="0"/>
    <x v="5"/>
    <x v="0"/>
    <x v="2"/>
  </r>
  <r>
    <n v="150014765500"/>
    <n v="3.7063800000000002"/>
    <n v="2470.92"/>
    <n v="93.400775999999993"/>
    <s v="Table"/>
    <x v="0"/>
    <x v="0"/>
    <x v="7"/>
    <x v="0"/>
    <x v="3"/>
  </r>
  <r>
    <n v="150014765500"/>
    <n v="44.476559999999999"/>
    <n v="40770.18"/>
    <n v="949.57455600000003"/>
    <s v="Table"/>
    <x v="0"/>
    <x v="0"/>
    <x v="11"/>
    <x v="1"/>
    <x v="0"/>
  </r>
  <r>
    <n v="150014765500"/>
    <n v="1.23546"/>
    <n v="0"/>
    <n v="31.133592"/>
    <s v="Table"/>
    <x v="0"/>
    <x v="0"/>
    <x v="0"/>
    <x v="1"/>
    <x v="0"/>
  </r>
  <r>
    <n v="150014765500"/>
    <n v="281.68488000000002"/>
    <n v="-32121.96"/>
    <n v="5588.4797639999997"/>
    <s v="Table"/>
    <x v="0"/>
    <x v="0"/>
    <x v="1"/>
    <x v="1"/>
    <x v="1"/>
  </r>
  <r>
    <n v="150014765500"/>
    <n v="29.651040000000002"/>
    <n v="13590.06"/>
    <n v="622.67183999999997"/>
    <s v="Table"/>
    <x v="0"/>
    <x v="0"/>
    <x v="2"/>
    <x v="1"/>
    <x v="1"/>
  </r>
  <r>
    <n v="150014765500"/>
    <n v="279.21395999999999"/>
    <n v="37063.800000000003"/>
    <n v="5744.1477239999995"/>
    <s v="Table"/>
    <x v="0"/>
    <x v="0"/>
    <x v="3"/>
    <x v="1"/>
    <x v="1"/>
  </r>
  <r>
    <n v="150014765500"/>
    <n v="216.2055"/>
    <n v="-14825.52"/>
    <n v="4529.9376359999997"/>
    <s v="Table"/>
    <x v="0"/>
    <x v="0"/>
    <x v="4"/>
    <x v="1"/>
    <x v="2"/>
  </r>
  <r>
    <n v="150014765500"/>
    <n v="319.98414000000002"/>
    <n v="-85246.74"/>
    <n v="6678.1554839999999"/>
    <s v="Table"/>
    <x v="0"/>
    <x v="0"/>
    <x v="5"/>
    <x v="1"/>
    <x v="2"/>
  </r>
  <r>
    <n v="150014765500"/>
    <n v="17.29644"/>
    <n v="-6177.3"/>
    <n v="389.16989999999998"/>
    <s v="Table"/>
    <x v="0"/>
    <x v="0"/>
    <x v="6"/>
    <x v="1"/>
    <x v="2"/>
  </r>
  <r>
    <n v="150014765500"/>
    <n v="130.95876000000001"/>
    <n v="-39534.720000000001"/>
    <n v="2770.8896880000002"/>
    <s v="Table"/>
    <x v="0"/>
    <x v="0"/>
    <x v="7"/>
    <x v="1"/>
    <x v="3"/>
  </r>
  <r>
    <n v="150014765500"/>
    <n v="184.08354"/>
    <n v="-27180.12"/>
    <n v="4078.500552"/>
    <s v="Table"/>
    <x v="0"/>
    <x v="0"/>
    <x v="8"/>
    <x v="1"/>
    <x v="3"/>
  </r>
  <r>
    <n v="150014765500"/>
    <n v="4.94184"/>
    <n v="7412.76"/>
    <n v="124.534368"/>
    <s v="Table"/>
    <x v="0"/>
    <x v="0"/>
    <x v="9"/>
    <x v="1"/>
    <x v="3"/>
  </r>
  <r>
    <n v="150014765500"/>
    <n v="40.770180000000003"/>
    <n v="-22238.28"/>
    <n v="856.17377999999997"/>
    <s v="VIP Table 2"/>
    <x v="1"/>
    <x v="0"/>
    <x v="4"/>
    <x v="1"/>
    <x v="2"/>
  </r>
  <r>
    <n v="150014765500"/>
    <n v="79.06944"/>
    <n v="24709.200000000001"/>
    <n v="1681.213968"/>
    <s v="VIP Table 2"/>
    <x v="1"/>
    <x v="0"/>
    <x v="5"/>
    <x v="1"/>
    <x v="2"/>
  </r>
  <r>
    <n v="150014772500"/>
    <n v="139.60697999999999"/>
    <n v="-10307.442779999999"/>
    <n v="2462.5312266000001"/>
    <s v="Slot"/>
    <x v="0"/>
    <x v="1"/>
    <x v="1"/>
    <x v="0"/>
    <x v="1"/>
  </r>
  <r>
    <n v="150014772500"/>
    <n v="161.84526"/>
    <n v="18620.85312"/>
    <n v="2829.5122649999998"/>
    <s v="Slot"/>
    <x v="0"/>
    <x v="1"/>
    <x v="2"/>
    <x v="0"/>
    <x v="1"/>
  </r>
  <r>
    <n v="150014772500"/>
    <n v="399.05358000000001"/>
    <n v="22717.638480000001"/>
    <n v="7205.1038832000004"/>
    <s v="Slot"/>
    <x v="0"/>
    <x v="1"/>
    <x v="3"/>
    <x v="0"/>
    <x v="1"/>
  </r>
  <r>
    <n v="150014772500"/>
    <n v="90.188580000000002"/>
    <n v="8076.2020199999997"/>
    <n v="1619.7621875999998"/>
    <s v="Slot"/>
    <x v="0"/>
    <x v="1"/>
    <x v="4"/>
    <x v="0"/>
    <x v="2"/>
  </r>
  <r>
    <n v="150014772500"/>
    <n v="218.67642000000001"/>
    <n v="-8729.7603600000002"/>
    <n v="4057.8065969999998"/>
    <s v="Slot"/>
    <x v="0"/>
    <x v="1"/>
    <x v="5"/>
    <x v="0"/>
    <x v="2"/>
  </r>
  <r>
    <n v="150014772500"/>
    <n v="128.48784000000001"/>
    <n v="9293.1301199999998"/>
    <n v="2364.8804682"/>
    <s v="Slot"/>
    <x v="0"/>
    <x v="1"/>
    <x v="6"/>
    <x v="0"/>
    <x v="2"/>
  </r>
  <r>
    <n v="150014772500"/>
    <n v="87.717659999999995"/>
    <n v="6655.4230200000002"/>
    <n v="1722.7377786000002"/>
    <s v="Slot"/>
    <x v="0"/>
    <x v="1"/>
    <x v="7"/>
    <x v="0"/>
    <x v="3"/>
  </r>
  <r>
    <n v="150014772500"/>
    <n v="34.592880000000001"/>
    <n v="2930.5111200000001"/>
    <n v="672.39910499999996"/>
    <s v="Slot"/>
    <x v="0"/>
    <x v="1"/>
    <x v="8"/>
    <x v="0"/>
    <x v="3"/>
  </r>
  <r>
    <n v="150014772500"/>
    <n v="277.9785"/>
    <n v="-2966.3394600000001"/>
    <n v="5443.2267317999995"/>
    <s v="Slot"/>
    <x v="0"/>
    <x v="1"/>
    <x v="9"/>
    <x v="0"/>
    <x v="3"/>
  </r>
  <r>
    <n v="150014772500"/>
    <n v="17.29644"/>
    <n v="3061.4698800000001"/>
    <n v="336.9840696"/>
    <s v="Slot"/>
    <x v="0"/>
    <x v="1"/>
    <x v="11"/>
    <x v="1"/>
    <x v="0"/>
  </r>
  <r>
    <n v="150014772500"/>
    <n v="32.121960000000001"/>
    <n v="2079.27918"/>
    <n v="625.08098699999994"/>
    <s v="Slot"/>
    <x v="0"/>
    <x v="1"/>
    <x v="0"/>
    <x v="1"/>
    <x v="0"/>
  </r>
  <r>
    <n v="150014772500"/>
    <n v="55.595700000000001"/>
    <n v="-4036.24782"/>
    <n v="1081.1263368"/>
    <s v="Slot"/>
    <x v="0"/>
    <x v="1"/>
    <x v="1"/>
    <x v="1"/>
    <x v="1"/>
  </r>
  <r>
    <n v="150014772500"/>
    <n v="21.00282"/>
    <n v="679.50300000000004"/>
    <n v="426.46843739999997"/>
    <s v="Slot"/>
    <x v="0"/>
    <x v="1"/>
    <x v="2"/>
    <x v="1"/>
    <x v="1"/>
  </r>
  <r>
    <n v="150014772500"/>
    <n v="200.14452"/>
    <n v="11479.894319999999"/>
    <n v="4023.9920567999998"/>
    <s v="Slot"/>
    <x v="0"/>
    <x v="1"/>
    <x v="3"/>
    <x v="1"/>
    <x v="1"/>
  </r>
  <r>
    <n v="150014772500"/>
    <n v="59.302080000000004"/>
    <n v="-95.130420000000001"/>
    <n v="1221.746394"/>
    <s v="Slot"/>
    <x v="0"/>
    <x v="1"/>
    <x v="4"/>
    <x v="1"/>
    <x v="2"/>
  </r>
  <r>
    <n v="150014772500"/>
    <n v="119.83962"/>
    <n v="8603.7434400000002"/>
    <n v="2470.9694184"/>
    <s v="Slot"/>
    <x v="0"/>
    <x v="1"/>
    <x v="5"/>
    <x v="1"/>
    <x v="2"/>
  </r>
  <r>
    <n v="150014772500"/>
    <n v="32.121960000000001"/>
    <n v="4252.4533199999996"/>
    <n v="665.95000379999999"/>
    <s v="Slot"/>
    <x v="0"/>
    <x v="1"/>
    <x v="6"/>
    <x v="1"/>
    <x v="2"/>
  </r>
  <r>
    <n v="150014772500"/>
    <n v="23.473739999999999"/>
    <n v="1611.0398399999999"/>
    <n v="475.28146199999998"/>
    <s v="Slot"/>
    <x v="0"/>
    <x v="1"/>
    <x v="7"/>
    <x v="1"/>
    <x v="3"/>
  </r>
  <r>
    <n v="150014772500"/>
    <n v="35.828339999999997"/>
    <n v="2239.8889800000002"/>
    <n v="758.63421299999993"/>
    <s v="Slot"/>
    <x v="0"/>
    <x v="1"/>
    <x v="8"/>
    <x v="1"/>
    <x v="3"/>
  </r>
  <r>
    <n v="150014772500"/>
    <n v="116.13324"/>
    <n v="-662.20655999999997"/>
    <n v="2567.1746885999996"/>
    <s v="Slot"/>
    <x v="0"/>
    <x v="1"/>
    <x v="9"/>
    <x v="1"/>
    <x v="3"/>
  </r>
  <r>
    <n v="150014772500"/>
    <n v="32.121960000000001"/>
    <n v="4934.42724"/>
    <n v="597.88851239999997"/>
    <s v="VIP Slot 2"/>
    <x v="1"/>
    <x v="1"/>
    <x v="5"/>
    <x v="0"/>
    <x v="2"/>
  </r>
  <r>
    <n v="150014772500"/>
    <n v="96.365880000000004"/>
    <n v="12332.361720000001"/>
    <n v="1797.3719171999999"/>
    <s v="VIP Slot 2"/>
    <x v="1"/>
    <x v="1"/>
    <x v="6"/>
    <x v="0"/>
    <x v="2"/>
  </r>
  <r>
    <n v="150014772500"/>
    <n v="54.360239999999997"/>
    <n v="1219.3990200000001"/>
    <n v="1044.5320116"/>
    <s v="VIP Slot 2"/>
    <x v="1"/>
    <x v="1"/>
    <x v="7"/>
    <x v="0"/>
    <x v="3"/>
  </r>
  <r>
    <n v="150014772500"/>
    <n v="17.29644"/>
    <n v="3691.5544799999998"/>
    <n v="329.7195648"/>
    <s v="VIP Slot 2"/>
    <x v="1"/>
    <x v="1"/>
    <x v="9"/>
    <x v="0"/>
    <x v="3"/>
  </r>
  <r>
    <n v="150014772500"/>
    <n v="1.23546"/>
    <n v="181.61261999999999"/>
    <n v="25.388703"/>
    <s v="VIP Slot 2"/>
    <x v="1"/>
    <x v="1"/>
    <x v="3"/>
    <x v="1"/>
    <x v="1"/>
  </r>
  <r>
    <n v="150014772500"/>
    <n v="21.00282"/>
    <n v="-5905.4988000000003"/>
    <n v="431.74385159999997"/>
    <s v="VIP Slot 2"/>
    <x v="1"/>
    <x v="1"/>
    <x v="7"/>
    <x v="1"/>
    <x v="3"/>
  </r>
  <r>
    <n v="150014772500"/>
    <n v="46.947479999999999"/>
    <n v="3892.9344599999999"/>
    <n v="1033.400517"/>
    <s v="VIP Slot 2"/>
    <x v="1"/>
    <x v="1"/>
    <x v="9"/>
    <x v="1"/>
    <x v="3"/>
  </r>
  <r>
    <n v="150014773000"/>
    <n v="19.76736"/>
    <n v="520.12865999999997"/>
    <n v="363.88003379999998"/>
    <s v="Slot"/>
    <x v="0"/>
    <x v="1"/>
    <x v="1"/>
    <x v="0"/>
    <x v="1"/>
  </r>
  <r>
    <n v="150014773000"/>
    <n v="553.48608000000002"/>
    <n v="-11108.020860000001"/>
    <n v="9711.2592023999987"/>
    <s v="Slot"/>
    <x v="0"/>
    <x v="1"/>
    <x v="2"/>
    <x v="0"/>
    <x v="1"/>
  </r>
  <r>
    <n v="150014773000"/>
    <n v="4123.9654799999998"/>
    <n v="46690.50432"/>
    <n v="75230.643397199994"/>
    <s v="Slot"/>
    <x v="0"/>
    <x v="1"/>
    <x v="3"/>
    <x v="0"/>
    <x v="1"/>
  </r>
  <r>
    <n v="150014773000"/>
    <n v="7264.5047999999997"/>
    <n v="176917.872"/>
    <n v="132061.81575179999"/>
    <s v="Slot"/>
    <x v="0"/>
    <x v="1"/>
    <x v="4"/>
    <x v="0"/>
    <x v="2"/>
  </r>
  <r>
    <n v="150014773000"/>
    <n v="2799.5523600000001"/>
    <n v="-23839.436160000001"/>
    <n v="53236.193782800001"/>
    <s v="Slot"/>
    <x v="0"/>
    <x v="1"/>
    <x v="5"/>
    <x v="0"/>
    <x v="2"/>
  </r>
  <r>
    <n v="150014773000"/>
    <n v="2259.65634"/>
    <n v="8409.7762199999997"/>
    <n v="42198.001121999994"/>
    <s v="Slot"/>
    <x v="0"/>
    <x v="1"/>
    <x v="6"/>
    <x v="0"/>
    <x v="2"/>
  </r>
  <r>
    <n v="150014773000"/>
    <n v="1168.7451599999999"/>
    <n v="-20558.054400000001"/>
    <n v="23004.289909200001"/>
    <s v="Slot"/>
    <x v="0"/>
    <x v="1"/>
    <x v="7"/>
    <x v="0"/>
    <x v="3"/>
  </r>
  <r>
    <n v="150014773000"/>
    <n v="1430.6626799999999"/>
    <n v="58529.917500000003"/>
    <n v="28027.262567399997"/>
    <s v="Slot"/>
    <x v="0"/>
    <x v="1"/>
    <x v="8"/>
    <x v="0"/>
    <x v="3"/>
  </r>
  <r>
    <n v="150014773000"/>
    <n v="1366.41876"/>
    <n v="32187.43938"/>
    <n v="26848.4360538"/>
    <s v="Slot"/>
    <x v="0"/>
    <x v="1"/>
    <x v="9"/>
    <x v="0"/>
    <x v="3"/>
  </r>
  <r>
    <n v="150014773000"/>
    <n v="2192.9414999999999"/>
    <n v="72307.767420000004"/>
    <n v="42929.344023600002"/>
    <s v="Slot"/>
    <x v="0"/>
    <x v="1"/>
    <x v="10"/>
    <x v="1"/>
    <x v="0"/>
  </r>
  <r>
    <n v="150014773000"/>
    <n v="2390.6151"/>
    <n v="97737.240600000005"/>
    <n v="46704.094380000002"/>
    <s v="Slot"/>
    <x v="0"/>
    <x v="1"/>
    <x v="11"/>
    <x v="1"/>
    <x v="0"/>
  </r>
  <r>
    <n v="150014773000"/>
    <n v="3918.8791200000001"/>
    <n v="157327.18278"/>
    <n v="76838.644005599999"/>
    <s v="Slot"/>
    <x v="0"/>
    <x v="1"/>
    <x v="0"/>
    <x v="1"/>
    <x v="0"/>
  </r>
  <r>
    <n v="150014773000"/>
    <n v="4336.4646000000002"/>
    <n v="177442.9425"/>
    <n v="85216.261201800007"/>
    <s v="Slot"/>
    <x v="0"/>
    <x v="1"/>
    <x v="1"/>
    <x v="1"/>
    <x v="1"/>
  </r>
  <r>
    <n v="150014773000"/>
    <n v="4845.4741199999999"/>
    <n v="104577.98262"/>
    <n v="98277.161329200011"/>
    <s v="Slot"/>
    <x v="0"/>
    <x v="1"/>
    <x v="2"/>
    <x v="1"/>
    <x v="1"/>
  </r>
  <r>
    <n v="150014773000"/>
    <n v="670.85478000000001"/>
    <n v="24527.587380000001"/>
    <n v="13603.489450200001"/>
    <s v="Slot"/>
    <x v="0"/>
    <x v="1"/>
    <x v="3"/>
    <x v="1"/>
    <x v="1"/>
  </r>
  <r>
    <n v="150014773000"/>
    <n v="1120.56222"/>
    <n v="98698.428480000002"/>
    <n v="23157.6599136"/>
    <s v="Slot"/>
    <x v="0"/>
    <x v="1"/>
    <x v="4"/>
    <x v="1"/>
    <x v="2"/>
  </r>
  <r>
    <n v="150014773000"/>
    <n v="1447.95912"/>
    <n v="22937.550360000001"/>
    <n v="29820.0632826"/>
    <s v="Slot"/>
    <x v="0"/>
    <x v="1"/>
    <x v="5"/>
    <x v="1"/>
    <x v="2"/>
  </r>
  <r>
    <n v="150014773000"/>
    <n v="932.77229999999997"/>
    <n v="64184.617919999997"/>
    <n v="19150.2353754"/>
    <s v="Slot"/>
    <x v="0"/>
    <x v="1"/>
    <x v="6"/>
    <x v="1"/>
    <x v="2"/>
  </r>
  <r>
    <n v="150014773000"/>
    <n v="837.64188000000001"/>
    <n v="32392.525740000001"/>
    <n v="17216.851666800001"/>
    <s v="Slot"/>
    <x v="0"/>
    <x v="1"/>
    <x v="7"/>
    <x v="1"/>
    <x v="3"/>
  </r>
  <r>
    <n v="150014773000"/>
    <n v="81.540360000000007"/>
    <n v="7820.4618"/>
    <n v="1749.7943525999999"/>
    <s v="VIP Slot 2"/>
    <x v="1"/>
    <x v="1"/>
    <x v="3"/>
    <x v="0"/>
    <x v="1"/>
  </r>
  <r>
    <n v="150014773000"/>
    <n v="23.473739999999999"/>
    <n v="3602.6013600000001"/>
    <n v="407.70179999999999"/>
    <s v="VIP Slot 2"/>
    <x v="1"/>
    <x v="1"/>
    <x v="4"/>
    <x v="0"/>
    <x v="2"/>
  </r>
  <r>
    <n v="150014773000"/>
    <n v="34.592880000000001"/>
    <n v="0"/>
    <n v="649.76547779999999"/>
    <s v="VIP Slot 2"/>
    <x v="1"/>
    <x v="1"/>
    <x v="5"/>
    <x v="0"/>
    <x v="2"/>
  </r>
  <r>
    <n v="150014773000"/>
    <n v="87.717659999999995"/>
    <n v="1165.0387800000001"/>
    <n v="1702.7356812"/>
    <s v="VIP Slot 2"/>
    <x v="1"/>
    <x v="1"/>
    <x v="6"/>
    <x v="0"/>
    <x v="2"/>
  </r>
  <r>
    <n v="150014773000"/>
    <n v="67.950299999999999"/>
    <n v="2788.4332199999999"/>
    <n v="1390.4731661999999"/>
    <s v="VIP Slot 2"/>
    <x v="1"/>
    <x v="1"/>
    <x v="8"/>
    <x v="0"/>
    <x v="3"/>
  </r>
  <r>
    <n v="150014773000"/>
    <n v="33.357419999999998"/>
    <n v="2553.6958199999999"/>
    <n v="737.2113366000001"/>
    <s v="VIP Slot 2"/>
    <x v="1"/>
    <x v="1"/>
    <x v="10"/>
    <x v="1"/>
    <x v="0"/>
  </r>
  <r>
    <n v="150014773000"/>
    <n v="33.357419999999998"/>
    <n v="-4626.7977000000001"/>
    <n v="787.08685680000008"/>
    <s v="VIP Slot 2"/>
    <x v="1"/>
    <x v="1"/>
    <x v="1"/>
    <x v="1"/>
    <x v="1"/>
  </r>
  <r>
    <n v="150014773000"/>
    <n v="673.32569999999998"/>
    <n v="15505.022999999999"/>
    <n v="14650.949502000001"/>
    <s v="VIP Slot 2"/>
    <x v="1"/>
    <x v="1"/>
    <x v="2"/>
    <x v="1"/>
    <x v="1"/>
  </r>
  <r>
    <n v="150014773000"/>
    <n v="564.60522000000003"/>
    <n v="25324.459080000001"/>
    <n v="11387.568394200001"/>
    <s v="VIP Slot 2"/>
    <x v="1"/>
    <x v="1"/>
    <x v="3"/>
    <x v="1"/>
    <x v="1"/>
  </r>
  <r>
    <n v="150014773000"/>
    <n v="153.19703999999999"/>
    <n v="7826.6391000000003"/>
    <n v="3153.8822880000002"/>
    <s v="VIP Slot 2"/>
    <x v="1"/>
    <x v="1"/>
    <x v="4"/>
    <x v="1"/>
    <x v="2"/>
  </r>
  <r>
    <n v="150014773000"/>
    <n v="24.709199999999999"/>
    <n v="-4713.2799000000005"/>
    <n v="584.40964379999991"/>
    <s v="VIP Slot 2"/>
    <x v="1"/>
    <x v="1"/>
    <x v="5"/>
    <x v="1"/>
    <x v="2"/>
  </r>
  <r>
    <n v="150014773000"/>
    <n v="345.92880000000002"/>
    <n v="-17211.19326"/>
    <n v="7246.4300201999995"/>
    <s v="VIP Slot 2"/>
    <x v="1"/>
    <x v="1"/>
    <x v="6"/>
    <x v="1"/>
    <x v="2"/>
  </r>
  <r>
    <n v="150014773000"/>
    <n v="906.82763999999997"/>
    <n v="54153.918180000001"/>
    <n v="18731.0808612"/>
    <s v="VIP Slot 2"/>
    <x v="1"/>
    <x v="1"/>
    <x v="7"/>
    <x v="1"/>
    <x v="3"/>
  </r>
  <r>
    <n v="150014781500"/>
    <n v="1323.1776600000001"/>
    <n v="10942.469220000001"/>
    <n v="23239.064372999997"/>
    <s v="Slot"/>
    <x v="0"/>
    <x v="1"/>
    <x v="1"/>
    <x v="0"/>
    <x v="1"/>
  </r>
  <r>
    <n v="150014781500"/>
    <n v="747.45330000000001"/>
    <n v="38920.696380000001"/>
    <n v="13105.2531414"/>
    <s v="Slot"/>
    <x v="0"/>
    <x v="1"/>
    <x v="2"/>
    <x v="0"/>
    <x v="1"/>
  </r>
  <r>
    <n v="150014781500"/>
    <n v="85.246740000000003"/>
    <n v="9097.9274399999995"/>
    <n v="1538.9136851999999"/>
    <s v="Slot"/>
    <x v="0"/>
    <x v="1"/>
    <x v="3"/>
    <x v="0"/>
    <x v="1"/>
  </r>
  <r>
    <n v="150014781500"/>
    <n v="340.98696000000001"/>
    <n v="27522.342420000001"/>
    <n v="6209.0513219999993"/>
    <s v="Slot"/>
    <x v="0"/>
    <x v="1"/>
    <x v="4"/>
    <x v="0"/>
    <x v="2"/>
  </r>
  <r>
    <n v="150014781500"/>
    <n v="46.947479999999999"/>
    <n v="11366.232"/>
    <n v="844.95580319999999"/>
    <s v="Table"/>
    <x v="0"/>
    <x v="0"/>
    <x v="2"/>
    <x v="0"/>
    <x v="1"/>
  </r>
  <r>
    <n v="150014781500"/>
    <n v="4.94184"/>
    <n v="0"/>
    <n v="90.237998400000009"/>
    <s v="Table"/>
    <x v="0"/>
    <x v="0"/>
    <x v="3"/>
    <x v="0"/>
    <x v="1"/>
  </r>
  <r>
    <n v="150014781500"/>
    <n v="175.43531999999999"/>
    <n v="-8648.2199999999993"/>
    <n v="3147.4578959999999"/>
    <s v="Table"/>
    <x v="0"/>
    <x v="0"/>
    <x v="1"/>
    <x v="0"/>
    <x v="1"/>
  </r>
  <r>
    <n v="150014781500"/>
    <n v="86.482200000000006"/>
    <n v="51889.32"/>
    <n v="1573.7289479999999"/>
    <s v="Table"/>
    <x v="0"/>
    <x v="0"/>
    <x v="2"/>
    <x v="0"/>
    <x v="1"/>
  </r>
  <r>
    <n v="150014781500"/>
    <n v="76.598519999999994"/>
    <n v="24709.200000000001"/>
    <n v="1406.8183020000001"/>
    <s v="Table"/>
    <x v="0"/>
    <x v="0"/>
    <x v="3"/>
    <x v="0"/>
    <x v="1"/>
  </r>
  <r>
    <n v="150014781500"/>
    <n v="56.831159999999997"/>
    <n v="-23473.74"/>
    <n v="1025.308254"/>
    <s v="Table"/>
    <x v="0"/>
    <x v="0"/>
    <x v="4"/>
    <x v="0"/>
    <x v="2"/>
  </r>
  <r>
    <n v="150014781500"/>
    <n v="58.06662"/>
    <n v="3088.65"/>
    <n v="1042.975332"/>
    <s v="Table"/>
    <x v="0"/>
    <x v="0"/>
    <x v="1"/>
    <x v="0"/>
    <x v="1"/>
  </r>
  <r>
    <n v="150014781500"/>
    <n v="63.008459999999999"/>
    <n v="4941.84"/>
    <n v="1120.8093120000001"/>
    <s v="Table"/>
    <x v="0"/>
    <x v="0"/>
    <x v="2"/>
    <x v="0"/>
    <x v="1"/>
  </r>
  <r>
    <n v="150014787000"/>
    <n v="240.91470000000001"/>
    <n v="22536.025860000002"/>
    <n v="4248.2898198000003"/>
    <s v="Slot"/>
    <x v="0"/>
    <x v="1"/>
    <x v="1"/>
    <x v="0"/>
    <x v="1"/>
  </r>
  <r>
    <n v="150014787000"/>
    <n v="390.40535999999997"/>
    <n v="13590.06"/>
    <n v="6953.1688800000002"/>
    <s v="Table"/>
    <x v="0"/>
    <x v="0"/>
    <x v="1"/>
    <x v="0"/>
    <x v="1"/>
  </r>
  <r>
    <n v="150014787000"/>
    <n v="72.892139999999998"/>
    <n v="-22238.28"/>
    <n v="1335.2851679999999"/>
    <s v="Table"/>
    <x v="0"/>
    <x v="0"/>
    <x v="1"/>
    <x v="0"/>
    <x v="1"/>
  </r>
  <r>
    <n v="150014787000"/>
    <n v="240.91470000000001"/>
    <n v="44476.56"/>
    <n v="4249.7353080000003"/>
    <s v="Table"/>
    <x v="0"/>
    <x v="0"/>
    <x v="1"/>
    <x v="0"/>
    <x v="1"/>
  </r>
  <r>
    <n v="150014787000"/>
    <n v="98.836799999999997"/>
    <n v="-50653.86"/>
    <n v="1743.4811520000001"/>
    <s v="Table"/>
    <x v="0"/>
    <x v="0"/>
    <x v="1"/>
    <x v="0"/>
    <x v="1"/>
  </r>
  <r>
    <n v="150014802500"/>
    <n v="9.88368"/>
    <n v="3083.7081600000001"/>
    <n v="209.26221479999998"/>
    <s v="Slot"/>
    <x v="0"/>
    <x v="1"/>
    <x v="6"/>
    <x v="1"/>
    <x v="2"/>
  </r>
  <r>
    <n v="150014802500"/>
    <n v="85.246740000000003"/>
    <n v="-6177.3"/>
    <n v="1494.4124159999999"/>
    <s v="Table"/>
    <x v="0"/>
    <x v="0"/>
    <x v="1"/>
    <x v="0"/>
    <x v="1"/>
  </r>
  <r>
    <n v="150014802500"/>
    <n v="196.43814"/>
    <n v="106249.56"/>
    <n v="4062.9337559999999"/>
    <s v="Table"/>
    <x v="0"/>
    <x v="0"/>
    <x v="6"/>
    <x v="1"/>
    <x v="2"/>
  </r>
  <r>
    <n v="150014802500"/>
    <n v="112.42686"/>
    <n v="28415.58"/>
    <n v="2490.6873599999999"/>
    <s v="Table"/>
    <x v="0"/>
    <x v="0"/>
    <x v="8"/>
    <x v="1"/>
    <x v="3"/>
  </r>
  <r>
    <n v="150014802500"/>
    <n v="108.72047999999999"/>
    <n v="11119.14"/>
    <n v="1930.2827040000002"/>
    <s v="Table"/>
    <x v="0"/>
    <x v="0"/>
    <x v="1"/>
    <x v="0"/>
    <x v="1"/>
  </r>
  <r>
    <n v="150014802500"/>
    <n v="34.592880000000001"/>
    <n v="6177.3"/>
    <n v="747.20620799999995"/>
    <s v="Table"/>
    <x v="0"/>
    <x v="0"/>
    <x v="5"/>
    <x v="1"/>
    <x v="2"/>
  </r>
  <r>
    <n v="150014802500"/>
    <n v="6.1772999999999998"/>
    <n v="-12354.6"/>
    <n v="140.10116400000001"/>
    <s v="Table"/>
    <x v="0"/>
    <x v="0"/>
    <x v="6"/>
    <x v="1"/>
    <x v="2"/>
  </r>
  <r>
    <n v="150014802500"/>
    <n v="27.180119999999999"/>
    <n v="0"/>
    <n v="622.67183999999997"/>
    <s v="Table"/>
    <x v="0"/>
    <x v="0"/>
    <x v="9"/>
    <x v="1"/>
    <x v="3"/>
  </r>
  <r>
    <n v="150014802500"/>
    <n v="18.5319"/>
    <n v="13590.06"/>
    <n v="342.46951200000001"/>
    <s v="Table"/>
    <x v="0"/>
    <x v="0"/>
    <x v="1"/>
    <x v="0"/>
    <x v="1"/>
  </r>
  <r>
    <n v="150014802500"/>
    <n v="150.72612000000001"/>
    <n v="24709.200000000001"/>
    <n v="3113.3591999999999"/>
    <s v="Table"/>
    <x v="0"/>
    <x v="0"/>
    <x v="5"/>
    <x v="1"/>
    <x v="2"/>
  </r>
  <r>
    <n v="150014802500"/>
    <n v="87.717659999999995"/>
    <n v="49418.400000000001"/>
    <n v="1852.4487240000001"/>
    <s v="Table"/>
    <x v="0"/>
    <x v="0"/>
    <x v="6"/>
    <x v="1"/>
    <x v="2"/>
  </r>
  <r>
    <n v="150014802500"/>
    <n v="25.944659999999999"/>
    <n v="-13590.06"/>
    <n v="591.53824800000007"/>
    <s v="Table"/>
    <x v="0"/>
    <x v="0"/>
    <x v="8"/>
    <x v="1"/>
    <x v="3"/>
  </r>
  <r>
    <n v="150014802500"/>
    <n v="88.953119999999998"/>
    <n v="6177.3"/>
    <n v="1992.549888"/>
    <s v="Table"/>
    <x v="0"/>
    <x v="0"/>
    <x v="9"/>
    <x v="1"/>
    <x v="3"/>
  </r>
  <r>
    <n v="150014802500"/>
    <n v="195.20267999999999"/>
    <n v="18531.900000000001"/>
    <n v="4047.3669599999998"/>
    <s v="Table"/>
    <x v="0"/>
    <x v="0"/>
    <x v="6"/>
    <x v="1"/>
    <x v="2"/>
  </r>
  <r>
    <n v="150014812000"/>
    <n v="211.26365999999999"/>
    <n v="26636.517599999999"/>
    <n v="3698.1641909999998"/>
    <s v="Slot"/>
    <x v="0"/>
    <x v="1"/>
    <x v="1"/>
    <x v="0"/>
    <x v="1"/>
  </r>
  <r>
    <n v="150014812000"/>
    <n v="378.05076000000003"/>
    <n v="-60517.772640000003"/>
    <n v="7053.5870687999995"/>
    <s v="Slot"/>
    <x v="0"/>
    <x v="1"/>
    <x v="5"/>
    <x v="0"/>
    <x v="2"/>
  </r>
  <r>
    <n v="150014812000"/>
    <n v="8200.9834800000008"/>
    <n v="231710.52299999999"/>
    <n v="153252.0056154"/>
    <s v="Slot"/>
    <x v="0"/>
    <x v="1"/>
    <x v="6"/>
    <x v="0"/>
    <x v="2"/>
  </r>
  <r>
    <n v="150014812000"/>
    <n v="1141.56504"/>
    <n v="120352.33590000001"/>
    <n v="22714.895758799998"/>
    <s v="Slot"/>
    <x v="0"/>
    <x v="1"/>
    <x v="7"/>
    <x v="0"/>
    <x v="3"/>
  </r>
  <r>
    <n v="150014812000"/>
    <n v="3.7063800000000002"/>
    <n v="-1284.8784000000001"/>
    <n v="78.723511200000004"/>
    <s v="VIP ETG"/>
    <x v="1"/>
    <x v="0"/>
    <x v="6"/>
    <x v="0"/>
    <x v="2"/>
  </r>
  <r>
    <n v="150014812000"/>
    <n v="5889.4378200000001"/>
    <n v="-485565.43104"/>
    <n v="104743.78135199999"/>
    <s v="VIP Slot 2"/>
    <x v="1"/>
    <x v="1"/>
    <x v="1"/>
    <x v="0"/>
    <x v="1"/>
  </r>
  <r>
    <n v="150014812000"/>
    <n v="927.83046000000002"/>
    <n v="23068.509119999999"/>
    <n v="16474.290788400001"/>
    <s v="VIP Slot 2"/>
    <x v="1"/>
    <x v="1"/>
    <x v="2"/>
    <x v="0"/>
    <x v="1"/>
  </r>
  <r>
    <n v="150014812000"/>
    <n v="2442.5044200000002"/>
    <n v="232152.81768000001"/>
    <n v="44107.058623199999"/>
    <s v="VIP Slot 2"/>
    <x v="1"/>
    <x v="1"/>
    <x v="4"/>
    <x v="0"/>
    <x v="2"/>
  </r>
  <r>
    <n v="150014812000"/>
    <n v="21688.5003"/>
    <n v="-34474.275840000002"/>
    <n v="408564.28698059998"/>
    <s v="VIP Slot 2"/>
    <x v="1"/>
    <x v="1"/>
    <x v="5"/>
    <x v="0"/>
    <x v="2"/>
  </r>
  <r>
    <n v="150014812000"/>
    <n v="29113.6149"/>
    <n v="-318182.83932000003"/>
    <n v="547539.66276480001"/>
    <s v="VIP Slot 2"/>
    <x v="1"/>
    <x v="1"/>
    <x v="6"/>
    <x v="0"/>
    <x v="2"/>
  </r>
  <r>
    <n v="150014812000"/>
    <n v="3351.8029799999999"/>
    <n v="364004.81526"/>
    <n v="65704.344911399996"/>
    <s v="VIP Slot 2"/>
    <x v="1"/>
    <x v="1"/>
    <x v="7"/>
    <x v="0"/>
    <x v="3"/>
  </r>
  <r>
    <n v="150014812000"/>
    <n v="1179.8643"/>
    <n v="132241.16748"/>
    <n v="23164.158433199998"/>
    <s v="VIP Slot 2"/>
    <x v="1"/>
    <x v="1"/>
    <x v="8"/>
    <x v="0"/>
    <x v="3"/>
  </r>
  <r>
    <n v="150014812000"/>
    <n v="130.95876000000001"/>
    <n v="58066.62"/>
    <n v="2428.4201760000001"/>
    <s v="VIP Table 2"/>
    <x v="1"/>
    <x v="0"/>
    <x v="5"/>
    <x v="0"/>
    <x v="2"/>
  </r>
  <r>
    <n v="150014812000"/>
    <n v="159.37433999999999"/>
    <n v="18531.900000000001"/>
    <n v="2957.6912400000001"/>
    <s v="VIP Table 2"/>
    <x v="1"/>
    <x v="0"/>
    <x v="6"/>
    <x v="0"/>
    <x v="2"/>
  </r>
  <r>
    <n v="150014812000"/>
    <n v="250.79838000000001"/>
    <n v="-49665.491999999998"/>
    <n v="4903.5407400000004"/>
    <s v="VIP Table 2"/>
    <x v="1"/>
    <x v="0"/>
    <x v="7"/>
    <x v="0"/>
    <x v="3"/>
  </r>
  <r>
    <n v="150014812000"/>
    <n v="581.90165999999999"/>
    <n v="138371.51999999999"/>
    <n v="10772.222832000001"/>
    <s v="VIP Table 2"/>
    <x v="1"/>
    <x v="0"/>
    <x v="5"/>
    <x v="0"/>
    <x v="2"/>
  </r>
  <r>
    <n v="150014812000"/>
    <n v="491.71307999999999"/>
    <n v="-162092.35200000001"/>
    <n v="9106.5756600000004"/>
    <s v="VIP Table 2"/>
    <x v="1"/>
    <x v="0"/>
    <x v="6"/>
    <x v="0"/>
    <x v="2"/>
  </r>
  <r>
    <n v="150014826500"/>
    <n v="673.32569999999998"/>
    <n v="22285.227480000001"/>
    <n v="11828.948833800001"/>
    <s v="Slot"/>
    <x v="0"/>
    <x v="1"/>
    <x v="1"/>
    <x v="0"/>
    <x v="1"/>
  </r>
  <r>
    <n v="150014826500"/>
    <n v="1383.7152000000001"/>
    <n v="34555.816200000001"/>
    <n v="24973.810822800002"/>
    <s v="Slot"/>
    <x v="0"/>
    <x v="1"/>
    <x v="3"/>
    <x v="0"/>
    <x v="1"/>
  </r>
  <r>
    <n v="150014826500"/>
    <n v="1866.78006"/>
    <n v="66528.285539999997"/>
    <n v="33717.0747606"/>
    <s v="Slot"/>
    <x v="0"/>
    <x v="1"/>
    <x v="4"/>
    <x v="0"/>
    <x v="2"/>
  </r>
  <r>
    <n v="150014826500"/>
    <n v="599.19809999999995"/>
    <n v="56748.384180000001"/>
    <n v="11722.3904088"/>
    <s v="Slot"/>
    <x v="0"/>
    <x v="1"/>
    <x v="7"/>
    <x v="0"/>
    <x v="3"/>
  </r>
  <r>
    <n v="150014826500"/>
    <n v="2589.5241599999999"/>
    <n v="206111.79180000001"/>
    <n v="50619.736594799993"/>
    <s v="Slot"/>
    <x v="0"/>
    <x v="1"/>
    <x v="9"/>
    <x v="0"/>
    <x v="3"/>
  </r>
  <r>
    <n v="150014826500"/>
    <n v="4639.1522999999997"/>
    <n v="75529.847099999999"/>
    <n v="90524.476864800003"/>
    <s v="Slot"/>
    <x v="0"/>
    <x v="1"/>
    <x v="0"/>
    <x v="1"/>
    <x v="0"/>
  </r>
  <r>
    <n v="150014826500"/>
    <n v="1487.4938400000001"/>
    <n v="113202.72888"/>
    <n v="29022.858008400002"/>
    <s v="Slot"/>
    <x v="0"/>
    <x v="1"/>
    <x v="1"/>
    <x v="1"/>
    <x v="1"/>
  </r>
  <r>
    <n v="150014826500"/>
    <n v="1917.4339199999999"/>
    <n v="110258.6277"/>
    <n v="38592.2987574"/>
    <s v="Slot"/>
    <x v="0"/>
    <x v="1"/>
    <x v="3"/>
    <x v="1"/>
    <x v="1"/>
  </r>
  <r>
    <n v="150014826500"/>
    <n v="2531.4575399999999"/>
    <n v="116654.60412"/>
    <n v="55743.053314199999"/>
    <s v="Slot"/>
    <x v="0"/>
    <x v="1"/>
    <x v="9"/>
    <x v="1"/>
    <x v="3"/>
  </r>
  <r>
    <n v="150014830000"/>
    <n v="14.825520000000001"/>
    <n v="-8277.5820000000003"/>
    <n v="297.74585999999999"/>
    <s v="ETG"/>
    <x v="0"/>
    <x v="0"/>
    <x v="3"/>
    <x v="1"/>
    <x v="1"/>
  </r>
  <r>
    <n v="150014830000"/>
    <n v="1.23546"/>
    <n v="-4259.8660799999998"/>
    <n v="39.102308999999998"/>
    <s v="Slot"/>
    <x v="0"/>
    <x v="1"/>
    <x v="1"/>
    <x v="0"/>
    <x v="1"/>
  </r>
  <r>
    <n v="150014830000"/>
    <n v="66.714839999999995"/>
    <n v="489.24216000000001"/>
    <n v="1221.5734296000001"/>
    <s v="Slot"/>
    <x v="0"/>
    <x v="1"/>
    <x v="5"/>
    <x v="0"/>
    <x v="2"/>
  </r>
  <r>
    <n v="150014830000"/>
    <n v="40.770180000000003"/>
    <n v="2781.0204600000002"/>
    <n v="803.35786499999995"/>
    <s v="Slot"/>
    <x v="0"/>
    <x v="1"/>
    <x v="7"/>
    <x v="0"/>
    <x v="3"/>
  </r>
  <r>
    <n v="150014830000"/>
    <n v="65.479380000000006"/>
    <n v="2509.2192599999998"/>
    <n v="1277.4162216"/>
    <s v="Slot"/>
    <x v="0"/>
    <x v="1"/>
    <x v="8"/>
    <x v="0"/>
    <x v="3"/>
  </r>
  <r>
    <n v="150014830000"/>
    <n v="143.31335999999999"/>
    <n v="12331.126260000001"/>
    <n v="2862.8943942000001"/>
    <s v="Slot"/>
    <x v="0"/>
    <x v="1"/>
    <x v="3"/>
    <x v="1"/>
    <x v="1"/>
  </r>
  <r>
    <n v="150014830000"/>
    <n v="1018.01904"/>
    <n v="67650.08322"/>
    <n v="20924.355935400003"/>
    <s v="Slot"/>
    <x v="0"/>
    <x v="1"/>
    <x v="7"/>
    <x v="1"/>
    <x v="3"/>
  </r>
  <r>
    <n v="150014842000"/>
    <n v="2276.9527800000001"/>
    <n v="80061.514379999993"/>
    <n v="40006.035635400003"/>
    <s v="Slot"/>
    <x v="0"/>
    <x v="1"/>
    <x v="1"/>
    <x v="0"/>
    <x v="1"/>
  </r>
  <r>
    <n v="150014842000"/>
    <n v="654.79380000000003"/>
    <n v="-98742.905039999998"/>
    <n v="11474.5324236"/>
    <s v="Slot"/>
    <x v="0"/>
    <x v="1"/>
    <x v="2"/>
    <x v="0"/>
    <x v="1"/>
  </r>
  <r>
    <n v="150014842000"/>
    <n v="10080.11814"/>
    <n v="220275.10524"/>
    <n v="183108.93502440001"/>
    <s v="Slot"/>
    <x v="0"/>
    <x v="1"/>
    <x v="3"/>
    <x v="0"/>
    <x v="1"/>
  </r>
  <r>
    <n v="150014842000"/>
    <n v="4855.3577999999998"/>
    <n v="-18635.678639999998"/>
    <n v="88118.072586000009"/>
    <s v="Slot"/>
    <x v="0"/>
    <x v="1"/>
    <x v="4"/>
    <x v="0"/>
    <x v="2"/>
  </r>
  <r>
    <n v="150014842000"/>
    <n v="7871.1156600000004"/>
    <n v="416097.98616000003"/>
    <n v="146646.2975058"/>
    <s v="Slot"/>
    <x v="0"/>
    <x v="1"/>
    <x v="5"/>
    <x v="0"/>
    <x v="2"/>
  </r>
  <r>
    <n v="150014842000"/>
    <n v="6997.6454400000002"/>
    <n v="-1294848.5622"/>
    <n v="130204.16574120001"/>
    <s v="Slot"/>
    <x v="0"/>
    <x v="1"/>
    <x v="6"/>
    <x v="0"/>
    <x v="2"/>
  </r>
  <r>
    <n v="150014842000"/>
    <n v="36176.739719999998"/>
    <n v="-91472.222940000007"/>
    <n v="712954.67324340006"/>
    <s v="Slot"/>
    <x v="0"/>
    <x v="1"/>
    <x v="7"/>
    <x v="0"/>
    <x v="3"/>
  </r>
  <r>
    <n v="150014842000"/>
    <n v="23467.562699999999"/>
    <n v="65769.713099999994"/>
    <n v="468766.23898079997"/>
    <s v="Slot"/>
    <x v="0"/>
    <x v="1"/>
    <x v="8"/>
    <x v="0"/>
    <x v="3"/>
  </r>
  <r>
    <n v="150014842000"/>
    <n v="3213.4314599999998"/>
    <n v="82227.275760000004"/>
    <n v="64004.623752599997"/>
    <s v="Slot"/>
    <x v="0"/>
    <x v="1"/>
    <x v="9"/>
    <x v="0"/>
    <x v="3"/>
  </r>
  <r>
    <n v="150014842000"/>
    <n v="870.99929999999995"/>
    <n v="-395546.10905999999"/>
    <n v="18274.281880800001"/>
    <s v="Slot"/>
    <x v="0"/>
    <x v="1"/>
    <x v="10"/>
    <x v="1"/>
    <x v="0"/>
  </r>
  <r>
    <n v="150014842000"/>
    <n v="1557.91506"/>
    <n v="-26767.476360000001"/>
    <n v="31296.783911400002"/>
    <s v="Slot"/>
    <x v="0"/>
    <x v="1"/>
    <x v="11"/>
    <x v="1"/>
    <x v="0"/>
  </r>
  <r>
    <n v="150014842000"/>
    <n v="1609.80438"/>
    <n v="181821.41274"/>
    <n v="31438.342918199996"/>
    <s v="Slot"/>
    <x v="0"/>
    <x v="1"/>
    <x v="0"/>
    <x v="1"/>
    <x v="0"/>
  </r>
  <r>
    <n v="150014842000"/>
    <n v="8889.1347000000005"/>
    <n v="164185.22124000001"/>
    <n v="174203.60344380001"/>
    <s v="Slot"/>
    <x v="0"/>
    <x v="1"/>
    <x v="1"/>
    <x v="1"/>
    <x v="1"/>
  </r>
  <r>
    <n v="150014842000"/>
    <n v="4920.8371800000004"/>
    <n v="402054.51234000002"/>
    <n v="99327.623548799995"/>
    <s v="Slot"/>
    <x v="0"/>
    <x v="1"/>
    <x v="2"/>
    <x v="1"/>
    <x v="1"/>
  </r>
  <r>
    <n v="150014842000"/>
    <n v="39.53472"/>
    <n v="3706.38"/>
    <n v="798.23070600000005"/>
    <s v="Slot"/>
    <x v="0"/>
    <x v="1"/>
    <x v="3"/>
    <x v="1"/>
    <x v="1"/>
  </r>
  <r>
    <n v="150014842000"/>
    <n v="1114.38492"/>
    <n v="-1297.2329999999999"/>
    <n v="22864.843539000001"/>
    <s v="Slot"/>
    <x v="0"/>
    <x v="1"/>
    <x v="5"/>
    <x v="1"/>
    <x v="2"/>
  </r>
  <r>
    <n v="150014842000"/>
    <n v="2488.2164400000001"/>
    <n v="213546.79008000001"/>
    <n v="53518.990576800003"/>
    <s v="Slot"/>
    <x v="0"/>
    <x v="1"/>
    <x v="8"/>
    <x v="1"/>
    <x v="3"/>
  </r>
  <r>
    <n v="150014842000"/>
    <n v="5783.1882599999999"/>
    <n v="60745.097280000002"/>
    <n v="112885.2527238"/>
    <s v="VIP Slot 2"/>
    <x v="1"/>
    <x v="1"/>
    <x v="7"/>
    <x v="0"/>
    <x v="3"/>
  </r>
  <r>
    <n v="150014842000"/>
    <n v="11115.43362"/>
    <n v="529752.89340000006"/>
    <n v="219432.76861200001"/>
    <s v="VIP Slot 2"/>
    <x v="1"/>
    <x v="1"/>
    <x v="8"/>
    <x v="0"/>
    <x v="3"/>
  </r>
  <r>
    <n v="150014842000"/>
    <n v="358.28340000000003"/>
    <n v="48148.347119999999"/>
    <n v="7006.7384255999996"/>
    <s v="VIP Slot 2"/>
    <x v="1"/>
    <x v="1"/>
    <x v="9"/>
    <x v="0"/>
    <x v="3"/>
  </r>
  <r>
    <n v="150014842000"/>
    <n v="494.18400000000003"/>
    <n v="35815.985399999998"/>
    <n v="9658.7645069999999"/>
    <s v="VIP Slot 2"/>
    <x v="1"/>
    <x v="1"/>
    <x v="11"/>
    <x v="1"/>
    <x v="0"/>
  </r>
  <r>
    <n v="150014842000"/>
    <n v="64.243920000000003"/>
    <n v="11161.145640000001"/>
    <n v="1250.5079028"/>
    <s v="VIP Slot 2"/>
    <x v="1"/>
    <x v="1"/>
    <x v="0"/>
    <x v="1"/>
    <x v="0"/>
  </r>
  <r>
    <n v="150014842000"/>
    <n v="1071.14382"/>
    <n v="89615.326560000001"/>
    <n v="21149.2467192"/>
    <s v="VIP Slot 2"/>
    <x v="1"/>
    <x v="1"/>
    <x v="1"/>
    <x v="1"/>
    <x v="1"/>
  </r>
  <r>
    <n v="150014842000"/>
    <n v="9.88368"/>
    <n v="-9307.9556400000001"/>
    <n v="636.29896380000002"/>
    <s v="VIP Slot 2"/>
    <x v="1"/>
    <x v="1"/>
    <x v="2"/>
    <x v="1"/>
    <x v="1"/>
  </r>
  <r>
    <n v="150014842000"/>
    <n v="303.92316"/>
    <n v="10718.85096"/>
    <n v="6233.0439551999998"/>
    <s v="VIP Slot 2"/>
    <x v="1"/>
    <x v="1"/>
    <x v="3"/>
    <x v="1"/>
    <x v="1"/>
  </r>
  <r>
    <n v="150014842000"/>
    <n v="2419.0306799999998"/>
    <n v="146440.30926000001"/>
    <n v="54021.699250800004"/>
    <s v="VIP Slot 2"/>
    <x v="1"/>
    <x v="1"/>
    <x v="6"/>
    <x v="1"/>
    <x v="2"/>
  </r>
  <r>
    <n v="150014842000"/>
    <n v="2469.6845400000002"/>
    <n v="18746.870040000002"/>
    <n v="51181.673221199999"/>
    <s v="VIP Slot 2"/>
    <x v="1"/>
    <x v="1"/>
    <x v="7"/>
    <x v="1"/>
    <x v="3"/>
  </r>
  <r>
    <n v="150014842000"/>
    <n v="958.71695999999997"/>
    <n v="-63085.058519999999"/>
    <n v="20908.554402000002"/>
    <s v="VIP Slot 2"/>
    <x v="1"/>
    <x v="1"/>
    <x v="8"/>
    <x v="1"/>
    <x v="3"/>
  </r>
  <r>
    <n v="150014842000"/>
    <n v="39.53472"/>
    <n v="18531.900000000001"/>
    <n v="778.33979999999997"/>
    <s v="VIP Table 2"/>
    <x v="1"/>
    <x v="0"/>
    <x v="9"/>
    <x v="0"/>
    <x v="3"/>
  </r>
  <r>
    <n v="150014842000"/>
    <n v="111.1914"/>
    <n v="17296.439999999999"/>
    <n v="1089.67572"/>
    <s v="VIP Table 2"/>
    <x v="1"/>
    <x v="0"/>
    <x v="0"/>
    <x v="1"/>
    <x v="0"/>
  </r>
  <r>
    <n v="150014842000"/>
    <n v="33.357419999999998"/>
    <n v="34592.879999999997"/>
    <n v="700.50581999999997"/>
    <s v="VIP Table 2"/>
    <x v="1"/>
    <x v="0"/>
    <x v="6"/>
    <x v="1"/>
    <x v="2"/>
  </r>
  <r>
    <n v="150014842000"/>
    <n v="217.44095999999999"/>
    <n v="3706.38"/>
    <n v="3941.1174000000001"/>
    <s v="Table"/>
    <x v="0"/>
    <x v="0"/>
    <x v="3"/>
    <x v="0"/>
    <x v="1"/>
  </r>
  <r>
    <n v="150014842000"/>
    <n v="27.180119999999999"/>
    <n v="-11119.14"/>
    <n v="280.20232800000002"/>
    <s v="VIP Table 2"/>
    <x v="1"/>
    <x v="0"/>
    <x v="11"/>
    <x v="1"/>
    <x v="0"/>
  </r>
  <r>
    <n v="150014842000"/>
    <n v="333.57420000000002"/>
    <n v="-48800.67"/>
    <n v="3269.0271600000001"/>
    <s v="VIP Table 2"/>
    <x v="1"/>
    <x v="0"/>
    <x v="0"/>
    <x v="1"/>
    <x v="0"/>
  </r>
  <r>
    <n v="150014842000"/>
    <n v="46.947479999999999"/>
    <n v="37063.800000000003"/>
    <n v="934.00775999999996"/>
    <s v="VIP Table 2"/>
    <x v="1"/>
    <x v="0"/>
    <x v="1"/>
    <x v="1"/>
    <x v="1"/>
  </r>
  <r>
    <n v="150014842000"/>
    <n v="43.241100000000003"/>
    <n v="26562.39"/>
    <n v="887.3073720000001"/>
    <s v="VIP Table 2"/>
    <x v="1"/>
    <x v="0"/>
    <x v="2"/>
    <x v="1"/>
    <x v="1"/>
  </r>
  <r>
    <n v="150014848000"/>
    <n v="223.61825999999999"/>
    <n v="2999.69688"/>
    <n v="4386.0189006000001"/>
    <s v="Slot"/>
    <x v="0"/>
    <x v="1"/>
    <x v="7"/>
    <x v="0"/>
    <x v="3"/>
  </r>
  <r>
    <n v="150014848000"/>
    <n v="169.25801999999999"/>
    <n v="6715.9605600000004"/>
    <n v="3304.2377700000002"/>
    <s v="Slot"/>
    <x v="0"/>
    <x v="1"/>
    <x v="8"/>
    <x v="0"/>
    <x v="3"/>
  </r>
  <r>
    <n v="150014848000"/>
    <n v="567.07614000000001"/>
    <n v="23520.687480000001"/>
    <n v="11045.679548400001"/>
    <s v="Slot"/>
    <x v="0"/>
    <x v="1"/>
    <x v="10"/>
    <x v="1"/>
    <x v="0"/>
  </r>
  <r>
    <n v="150014848000"/>
    <n v="6833.3292600000004"/>
    <n v="113160.72324000001"/>
    <n v="134327.0069526"/>
    <s v="Slot"/>
    <x v="0"/>
    <x v="1"/>
    <x v="11"/>
    <x v="1"/>
    <x v="0"/>
  </r>
  <r>
    <n v="150014848000"/>
    <n v="2783.4913799999999"/>
    <n v="61319.586179999998"/>
    <n v="54813.122572200002"/>
    <s v="Slot"/>
    <x v="0"/>
    <x v="1"/>
    <x v="0"/>
    <x v="1"/>
    <x v="0"/>
  </r>
  <r>
    <n v="150014848000"/>
    <n v="350.87063999999998"/>
    <n v="4854.1223399999999"/>
    <n v="7031.4105618000003"/>
    <s v="Slot"/>
    <x v="0"/>
    <x v="1"/>
    <x v="3"/>
    <x v="1"/>
    <x v="1"/>
  </r>
  <r>
    <n v="150014848000"/>
    <n v="90.188580000000002"/>
    <n v="-4694.7479999999996"/>
    <n v="1618.9467840000002"/>
    <s v="Table"/>
    <x v="0"/>
    <x v="0"/>
    <x v="1"/>
    <x v="0"/>
    <x v="1"/>
  </r>
  <r>
    <n v="150014848000"/>
    <n v="19.76736"/>
    <n v="13590.06"/>
    <n v="404.73669600000005"/>
    <s v="Table"/>
    <x v="0"/>
    <x v="0"/>
    <x v="7"/>
    <x v="0"/>
    <x v="3"/>
  </r>
  <r>
    <n v="150014848000"/>
    <n v="3.7063800000000002"/>
    <n v="7412.76"/>
    <n v="93.400775999999993"/>
    <s v="Table"/>
    <x v="0"/>
    <x v="0"/>
    <x v="3"/>
    <x v="1"/>
    <x v="1"/>
  </r>
  <r>
    <n v="150014848000"/>
    <n v="85.246740000000003"/>
    <n v="-30886.5"/>
    <n v="1494.4124159999999"/>
    <s v="Table"/>
    <x v="0"/>
    <x v="0"/>
    <x v="1"/>
    <x v="0"/>
    <x v="1"/>
  </r>
  <r>
    <n v="150014848000"/>
    <n v="49.418399999999998"/>
    <n v="-4941.84"/>
    <n v="965.1413520000001"/>
    <s v="Table"/>
    <x v="0"/>
    <x v="0"/>
    <x v="7"/>
    <x v="0"/>
    <x v="3"/>
  </r>
  <r>
    <n v="150014848000"/>
    <n v="166.78710000000001"/>
    <n v="-24709.200000000001"/>
    <n v="3269.0271600000001"/>
    <s v="Table"/>
    <x v="0"/>
    <x v="0"/>
    <x v="10"/>
    <x v="1"/>
    <x v="0"/>
  </r>
  <r>
    <n v="150014848000"/>
    <n v="128.48784000000001"/>
    <n v="-43241.1"/>
    <n v="2537.3877480000001"/>
    <s v="Table"/>
    <x v="0"/>
    <x v="0"/>
    <x v="11"/>
    <x v="1"/>
    <x v="0"/>
  </r>
  <r>
    <n v="150014848000"/>
    <n v="111.1914"/>
    <n v="42005.64"/>
    <n v="2194.918236"/>
    <s v="Table"/>
    <x v="0"/>
    <x v="0"/>
    <x v="0"/>
    <x v="1"/>
    <x v="0"/>
  </r>
  <r>
    <n v="150014848000"/>
    <n v="252.03384"/>
    <n v="75363.06"/>
    <n v="5043.6419040000001"/>
    <s v="Table"/>
    <x v="0"/>
    <x v="0"/>
    <x v="11"/>
    <x v="1"/>
    <x v="0"/>
  </r>
  <r>
    <n v="150014848000"/>
    <n v="102.54318000000001"/>
    <n v="0"/>
    <n v="2085.950664"/>
    <s v="Table"/>
    <x v="0"/>
    <x v="0"/>
    <x v="3"/>
    <x v="1"/>
    <x v="1"/>
  </r>
  <r>
    <n v="150014848000"/>
    <n v="28.415579999999999"/>
    <n v="0"/>
    <n v="560.40465600000005"/>
    <s v="Table"/>
    <x v="0"/>
    <x v="0"/>
    <x v="7"/>
    <x v="0"/>
    <x v="3"/>
  </r>
  <r>
    <n v="150014850500"/>
    <n v="0"/>
    <n v="-2223.828"/>
    <n v="71.656679999999994"/>
    <s v="ETG"/>
    <x v="0"/>
    <x v="0"/>
    <x v="2"/>
    <x v="0"/>
    <x v="1"/>
  </r>
  <r>
    <n v="150014850500"/>
    <n v="0"/>
    <n v="-579.43074000000001"/>
    <n v="279.01628640000001"/>
    <s v="Slot"/>
    <x v="0"/>
    <x v="1"/>
    <x v="2"/>
    <x v="0"/>
    <x v="1"/>
  </r>
  <r>
    <n v="150014850500"/>
    <n v="1135.3877399999999"/>
    <n v="-18756.753720000001"/>
    <n v="21969.938087999999"/>
    <s v="Slot"/>
    <x v="0"/>
    <x v="1"/>
    <x v="3"/>
    <x v="0"/>
    <x v="1"/>
  </r>
  <r>
    <n v="150014850500"/>
    <n v="2998.4614200000001"/>
    <n v="172.96440000000001"/>
    <n v="55807.618453800002"/>
    <s v="Slot"/>
    <x v="0"/>
    <x v="1"/>
    <x v="4"/>
    <x v="0"/>
    <x v="2"/>
  </r>
  <r>
    <n v="150014850500"/>
    <n v="1013.0771999999999"/>
    <n v="13052.634900000001"/>
    <n v="19764.7161156"/>
    <s v="Slot"/>
    <x v="0"/>
    <x v="1"/>
    <x v="5"/>
    <x v="0"/>
    <x v="2"/>
  </r>
  <r>
    <n v="150014850500"/>
    <n v="44.476559999999999"/>
    <n v="-4354.9965000000002"/>
    <n v="1526.4602484"/>
    <s v="Slot"/>
    <x v="0"/>
    <x v="1"/>
    <x v="6"/>
    <x v="0"/>
    <x v="2"/>
  </r>
  <r>
    <n v="150014850500"/>
    <n v="8308.4685000000009"/>
    <n v="140292.66029999999"/>
    <n v="165446.32938960003"/>
    <s v="Slot"/>
    <x v="0"/>
    <x v="1"/>
    <x v="7"/>
    <x v="0"/>
    <x v="3"/>
  </r>
  <r>
    <n v="150014850500"/>
    <n v="11282.220719999999"/>
    <n v="457614.38400000002"/>
    <n v="225975.0111414"/>
    <s v="Slot"/>
    <x v="0"/>
    <x v="1"/>
    <x v="8"/>
    <x v="0"/>
    <x v="3"/>
  </r>
  <r>
    <n v="150014850500"/>
    <n v="512.71590000000003"/>
    <n v="34642.2984"/>
    <n v="10197.029719799999"/>
    <s v="Slot"/>
    <x v="0"/>
    <x v="1"/>
    <x v="9"/>
    <x v="0"/>
    <x v="3"/>
  </r>
  <r>
    <n v="150014850500"/>
    <n v="2079.27918"/>
    <n v="178863.72150000001"/>
    <n v="41596.492711800005"/>
    <s v="Slot"/>
    <x v="0"/>
    <x v="1"/>
    <x v="10"/>
    <x v="1"/>
    <x v="0"/>
  </r>
  <r>
    <n v="150014850500"/>
    <n v="2365.9059000000002"/>
    <n v="167763.1134"/>
    <n v="48777.999308999999"/>
    <s v="Slot"/>
    <x v="0"/>
    <x v="1"/>
    <x v="11"/>
    <x v="1"/>
    <x v="0"/>
  </r>
  <r>
    <n v="150014850500"/>
    <n v="331.10327999999998"/>
    <n v="25895.241600000001"/>
    <n v="7879.4303057999996"/>
    <s v="Slot"/>
    <x v="0"/>
    <x v="1"/>
    <x v="0"/>
    <x v="1"/>
    <x v="0"/>
  </r>
  <r>
    <n v="150014850500"/>
    <n v="936.47868000000005"/>
    <n v="-26846.5458"/>
    <n v="19177.674942000001"/>
    <s v="Slot"/>
    <x v="0"/>
    <x v="1"/>
    <x v="1"/>
    <x v="1"/>
    <x v="1"/>
  </r>
  <r>
    <n v="150014850500"/>
    <n v="256.97568000000001"/>
    <n v="27136.8789"/>
    <n v="5821.9693494000003"/>
    <s v="Slot"/>
    <x v="0"/>
    <x v="1"/>
    <x v="2"/>
    <x v="1"/>
    <x v="1"/>
  </r>
  <r>
    <n v="150014850500"/>
    <n v="4012.7740800000001"/>
    <n v="-46910.4162"/>
    <n v="81904.857763799999"/>
    <s v="Slot"/>
    <x v="0"/>
    <x v="1"/>
    <x v="3"/>
    <x v="1"/>
    <x v="1"/>
  </r>
  <r>
    <n v="150014850500"/>
    <n v="255.74021999999999"/>
    <n v="3026.877"/>
    <n v="6336.9708504"/>
    <s v="Slot"/>
    <x v="0"/>
    <x v="1"/>
    <x v="4"/>
    <x v="1"/>
    <x v="2"/>
  </r>
  <r>
    <n v="150014850500"/>
    <n v="328.63236000000001"/>
    <n v="4904.7762000000002"/>
    <n v="7612.2126623999993"/>
    <s v="Slot"/>
    <x v="0"/>
    <x v="1"/>
    <x v="5"/>
    <x v="1"/>
    <x v="2"/>
  </r>
  <r>
    <n v="150014850500"/>
    <n v="6.1772999999999998"/>
    <n v="580.6662"/>
    <n v="431.62030559999999"/>
    <s v="Slot"/>
    <x v="0"/>
    <x v="1"/>
    <x v="6"/>
    <x v="1"/>
    <x v="2"/>
  </r>
  <r>
    <n v="150014850500"/>
    <n v="8939.7885600000009"/>
    <n v="1382479.74"/>
    <n v="157909.57862399999"/>
    <s v="Table"/>
    <x v="0"/>
    <x v="0"/>
    <x v="1"/>
    <x v="0"/>
    <x v="1"/>
  </r>
  <r>
    <n v="150014850500"/>
    <n v="4931.9563200000002"/>
    <n v="144548.82"/>
    <n v="87656.628276000003"/>
    <s v="Table"/>
    <x v="0"/>
    <x v="0"/>
    <x v="2"/>
    <x v="0"/>
    <x v="1"/>
  </r>
  <r>
    <n v="150014850500"/>
    <n v="7495.5358200000001"/>
    <n v="-557192.46"/>
    <n v="136567.50130800001"/>
    <s v="Table"/>
    <x v="0"/>
    <x v="0"/>
    <x v="3"/>
    <x v="0"/>
    <x v="1"/>
  </r>
  <r>
    <n v="150014850500"/>
    <n v="4847.9450399999996"/>
    <n v="-29651.040000000001"/>
    <n v="88294.866911999998"/>
    <s v="Table"/>
    <x v="0"/>
    <x v="0"/>
    <x v="4"/>
    <x v="0"/>
    <x v="2"/>
  </r>
  <r>
    <n v="150014850500"/>
    <n v="2124.9911999999999"/>
    <n v="-639968.28"/>
    <n v="39539.661840000001"/>
    <s v="Table"/>
    <x v="0"/>
    <x v="0"/>
    <x v="5"/>
    <x v="0"/>
    <x v="2"/>
  </r>
  <r>
    <n v="150014850500"/>
    <n v="166.78710000000001"/>
    <n v="24709.200000000001"/>
    <n v="3113.3591999999999"/>
    <s v="Table"/>
    <x v="0"/>
    <x v="0"/>
    <x v="6"/>
    <x v="0"/>
    <x v="2"/>
  </r>
  <r>
    <n v="150014850500"/>
    <n v="4258.6306199999999"/>
    <n v="-867292.92"/>
    <n v="83360.192580000003"/>
    <s v="Table"/>
    <x v="0"/>
    <x v="0"/>
    <x v="7"/>
    <x v="0"/>
    <x v="3"/>
  </r>
  <r>
    <n v="150014850500"/>
    <n v="4193.1512400000001"/>
    <n v="-1383715.2"/>
    <n v="82021.448123999988"/>
    <s v="Table"/>
    <x v="0"/>
    <x v="0"/>
    <x v="8"/>
    <x v="0"/>
    <x v="3"/>
  </r>
  <r>
    <n v="150014850500"/>
    <n v="139.60697999999999"/>
    <n v="7412.76"/>
    <n v="2848.7236680000001"/>
    <s v="Table"/>
    <x v="0"/>
    <x v="0"/>
    <x v="9"/>
    <x v="0"/>
    <x v="3"/>
  </r>
  <r>
    <n v="150014850500"/>
    <n v="769.69158000000004"/>
    <n v="-155050.23000000001"/>
    <n v="15208.759692000001"/>
    <s v="Table"/>
    <x v="0"/>
    <x v="0"/>
    <x v="10"/>
    <x v="1"/>
    <x v="0"/>
  </r>
  <r>
    <n v="150014850500"/>
    <n v="1480.0810799999999"/>
    <n v="-429940.08"/>
    <n v="28969.807355999998"/>
    <s v="Table"/>
    <x v="0"/>
    <x v="0"/>
    <x v="11"/>
    <x v="1"/>
    <x v="0"/>
  </r>
  <r>
    <n v="150014850500"/>
    <n v="97.601339999999993"/>
    <n v="50653.86"/>
    <n v="1945.8495"/>
    <s v="Table"/>
    <x v="0"/>
    <x v="0"/>
    <x v="0"/>
    <x v="1"/>
    <x v="0"/>
  </r>
  <r>
    <n v="150014850500"/>
    <n v="22.23828"/>
    <n v="12354.6"/>
    <n v="467.00387999999998"/>
    <s v="Table"/>
    <x v="0"/>
    <x v="0"/>
    <x v="1"/>
    <x v="1"/>
    <x v="1"/>
  </r>
  <r>
    <n v="150014850500"/>
    <n v="88.953119999999998"/>
    <n v="63008.46"/>
    <n v="1805.7483359999999"/>
    <s v="Table"/>
    <x v="0"/>
    <x v="0"/>
    <x v="2"/>
    <x v="1"/>
    <x v="1"/>
  </r>
  <r>
    <n v="150014850500"/>
    <n v="1003.19352"/>
    <n v="-312571.38"/>
    <n v="20112.300432"/>
    <s v="Table"/>
    <x v="0"/>
    <x v="0"/>
    <x v="3"/>
    <x v="1"/>
    <x v="1"/>
  </r>
  <r>
    <n v="150014850500"/>
    <n v="609.08177999999998"/>
    <n v="40770.18"/>
    <n v="12609.10476"/>
    <s v="Table"/>
    <x v="0"/>
    <x v="0"/>
    <x v="4"/>
    <x v="1"/>
    <x v="2"/>
  </r>
  <r>
    <n v="150014850500"/>
    <n v="27.180119999999999"/>
    <n v="24709.200000000001"/>
    <n v="560.40465600000005"/>
    <s v="Table"/>
    <x v="0"/>
    <x v="0"/>
    <x v="5"/>
    <x v="1"/>
    <x v="2"/>
  </r>
  <r>
    <n v="150014850500"/>
    <n v="539.89602000000002"/>
    <n v="12354.6"/>
    <n v="11161.392732"/>
    <s v="Table"/>
    <x v="0"/>
    <x v="0"/>
    <x v="6"/>
    <x v="1"/>
    <x v="2"/>
  </r>
  <r>
    <n v="150014850500"/>
    <n v="11.11914"/>
    <n v="12354.6"/>
    <n v="233.50193999999999"/>
    <s v="Table"/>
    <x v="0"/>
    <x v="0"/>
    <x v="7"/>
    <x v="1"/>
    <x v="3"/>
  </r>
  <r>
    <n v="150014850500"/>
    <n v="313.80684000000002"/>
    <n v="35636.843699999998"/>
    <n v="5875.0817747999999"/>
    <s v="VIP Slot 2"/>
    <x v="1"/>
    <x v="1"/>
    <x v="3"/>
    <x v="0"/>
    <x v="1"/>
  </r>
  <r>
    <n v="150014850500"/>
    <n v="298.98131999999998"/>
    <n v="20063.8704"/>
    <n v="5542.5700704000001"/>
    <s v="VIP Slot 2"/>
    <x v="1"/>
    <x v="1"/>
    <x v="5"/>
    <x v="0"/>
    <x v="2"/>
  </r>
  <r>
    <n v="150014850500"/>
    <n v="147.01974000000001"/>
    <n v="19742.650799999999"/>
    <n v="2730.0330257999999"/>
    <s v="VIP Slot 2"/>
    <x v="1"/>
    <x v="1"/>
    <x v="6"/>
    <x v="0"/>
    <x v="2"/>
  </r>
  <r>
    <n v="150014850500"/>
    <n v="5553.3927000000003"/>
    <n v="-102543.18"/>
    <n v="108500.56812"/>
    <s v="VIP Table 1"/>
    <x v="2"/>
    <x v="0"/>
    <x v="11"/>
    <x v="1"/>
    <x v="0"/>
  </r>
  <r>
    <n v="150014850500"/>
    <n v="5569.4536799999996"/>
    <n v="666468.897"/>
    <n v="109123.23996000001"/>
    <s v="VIP Table 1"/>
    <x v="2"/>
    <x v="0"/>
    <x v="0"/>
    <x v="1"/>
    <x v="0"/>
  </r>
  <r>
    <n v="150014850500"/>
    <n v="2808.2005800000002"/>
    <n v="103160.91"/>
    <n v="55106.457840000003"/>
    <s v="VIP Table 1"/>
    <x v="2"/>
    <x v="0"/>
    <x v="1"/>
    <x v="1"/>
    <x v="1"/>
  </r>
  <r>
    <n v="150014850500"/>
    <n v="3911.4663599999999"/>
    <n v="-136765.42199999999"/>
    <n v="78705.720575999992"/>
    <s v="VIP Table 1"/>
    <x v="2"/>
    <x v="0"/>
    <x v="2"/>
    <x v="1"/>
    <x v="1"/>
  </r>
  <r>
    <n v="150014850500"/>
    <n v="8931.1403399999999"/>
    <n v="529888.79399999999"/>
    <n v="179254.76929919998"/>
    <s v="VIP Table 1"/>
    <x v="2"/>
    <x v="0"/>
    <x v="3"/>
    <x v="1"/>
    <x v="1"/>
  </r>
  <r>
    <n v="150014850500"/>
    <n v="7092.7758599999997"/>
    <n v="-593638.53"/>
    <n v="146187.78123600001"/>
    <s v="VIP Table 1"/>
    <x v="2"/>
    <x v="0"/>
    <x v="4"/>
    <x v="1"/>
    <x v="2"/>
  </r>
  <r>
    <n v="150014850500"/>
    <n v="6785.1463199999998"/>
    <n v="64120.374000000003"/>
    <n v="139571.89293600002"/>
    <s v="VIP Table 1"/>
    <x v="2"/>
    <x v="0"/>
    <x v="5"/>
    <x v="1"/>
    <x v="2"/>
  </r>
  <r>
    <n v="150014850500"/>
    <n v="1581.3887999999999"/>
    <n v="279831.69"/>
    <n v="32612.437620000001"/>
    <s v="VIP Table 1"/>
    <x v="2"/>
    <x v="0"/>
    <x v="6"/>
    <x v="1"/>
    <x v="2"/>
  </r>
  <r>
    <n v="150014850500"/>
    <n v="42.00564"/>
    <n v="39781.811999999998"/>
    <n v="871.74057600000003"/>
    <s v="VIP Table 1"/>
    <x v="2"/>
    <x v="0"/>
    <x v="7"/>
    <x v="1"/>
    <x v="3"/>
  </r>
  <r>
    <n v="150014850500"/>
    <n v="1544.325"/>
    <n v="22238.28"/>
    <n v="27132.925427999999"/>
    <s v="VIP Table 2"/>
    <x v="1"/>
    <x v="0"/>
    <x v="1"/>
    <x v="0"/>
    <x v="1"/>
  </r>
  <r>
    <n v="150014850500"/>
    <n v="804.28445999999997"/>
    <n v="-95130.42"/>
    <n v="14243.618340000001"/>
    <s v="VIP Table 2"/>
    <x v="1"/>
    <x v="0"/>
    <x v="2"/>
    <x v="0"/>
    <x v="1"/>
  </r>
  <r>
    <n v="150014850500"/>
    <n v="7131.0751200000004"/>
    <n v="-49418.400000000001"/>
    <n v="129546.87631199999"/>
    <s v="VIP Table 2"/>
    <x v="1"/>
    <x v="0"/>
    <x v="3"/>
    <x v="0"/>
    <x v="1"/>
  </r>
  <r>
    <n v="150014850500"/>
    <n v="1686.4029"/>
    <n v="193349.49"/>
    <n v="30806.689284000004"/>
    <s v="VIP Table 2"/>
    <x v="1"/>
    <x v="0"/>
    <x v="4"/>
    <x v="0"/>
    <x v="2"/>
  </r>
  <r>
    <n v="150014850500"/>
    <n v="2465.9781600000001"/>
    <n v="25326.93"/>
    <n v="32332.235292000001"/>
    <s v="VIP Table 2"/>
    <x v="1"/>
    <x v="0"/>
    <x v="1"/>
    <x v="1"/>
    <x v="1"/>
  </r>
  <r>
    <n v="150014850500"/>
    <n v="478.12302"/>
    <n v="46947.48"/>
    <n v="9682.5471120000002"/>
    <s v="VIP Table 2"/>
    <x v="1"/>
    <x v="0"/>
    <x v="2"/>
    <x v="1"/>
    <x v="1"/>
  </r>
  <r>
    <n v="150014850500"/>
    <n v="60.53754"/>
    <n v="-24709.200000000001"/>
    <n v="1245.3436799999999"/>
    <s v="VIP Table 2"/>
    <x v="1"/>
    <x v="0"/>
    <x v="4"/>
    <x v="1"/>
    <x v="2"/>
  </r>
  <r>
    <n v="150014850500"/>
    <n v="342.22242"/>
    <n v="49418.400000000001"/>
    <n v="7036.1917919999996"/>
    <s v="VIP Table 2"/>
    <x v="1"/>
    <x v="0"/>
    <x v="5"/>
    <x v="1"/>
    <x v="2"/>
  </r>
  <r>
    <n v="150014850500"/>
    <n v="1.23546"/>
    <n v="6177.3"/>
    <n v="37.063800000000001"/>
    <s v="Table"/>
    <x v="0"/>
    <x v="0"/>
    <x v="2"/>
    <x v="0"/>
    <x v="1"/>
  </r>
  <r>
    <n v="150014850500"/>
    <n v="3.7063800000000002"/>
    <n v="7412.76"/>
    <n v="80.304900000000004"/>
    <s v="Table"/>
    <x v="0"/>
    <x v="0"/>
    <x v="3"/>
    <x v="0"/>
    <x v="1"/>
  </r>
  <r>
    <n v="150014850500"/>
    <n v="1.23546"/>
    <n v="-3706.38"/>
    <n v="30.886500000000002"/>
    <s v="Table"/>
    <x v="0"/>
    <x v="0"/>
    <x v="4"/>
    <x v="0"/>
    <x v="2"/>
  </r>
  <r>
    <n v="150014850500"/>
    <n v="8732.23128"/>
    <n v="721508.64"/>
    <n v="153877.77846"/>
    <s v="Table"/>
    <x v="0"/>
    <x v="0"/>
    <x v="1"/>
    <x v="0"/>
    <x v="1"/>
  </r>
  <r>
    <n v="150014850500"/>
    <n v="4849.1805000000004"/>
    <n v="1260169.2"/>
    <n v="86255.616636000006"/>
    <s v="Table"/>
    <x v="0"/>
    <x v="0"/>
    <x v="2"/>
    <x v="0"/>
    <x v="1"/>
  </r>
  <r>
    <n v="150014850500"/>
    <n v="8812.5361799999991"/>
    <n v="604139.93999999994"/>
    <n v="160524.80035199999"/>
    <s v="Table"/>
    <x v="0"/>
    <x v="0"/>
    <x v="3"/>
    <x v="0"/>
    <x v="1"/>
  </r>
  <r>
    <n v="150014850500"/>
    <n v="3670.5516600000001"/>
    <n v="441059.22"/>
    <n v="67077.323963999996"/>
    <s v="Table"/>
    <x v="0"/>
    <x v="0"/>
    <x v="4"/>
    <x v="0"/>
    <x v="2"/>
  </r>
  <r>
    <n v="150014850500"/>
    <n v="1470.1974"/>
    <n v="-568311.6"/>
    <n v="27506.528532"/>
    <s v="Table"/>
    <x v="0"/>
    <x v="0"/>
    <x v="5"/>
    <x v="0"/>
    <x v="2"/>
  </r>
  <r>
    <n v="150014850500"/>
    <n v="616.49454000000003"/>
    <n v="82775.820000000007"/>
    <n v="11519.429040000001"/>
    <s v="Table"/>
    <x v="0"/>
    <x v="0"/>
    <x v="6"/>
    <x v="0"/>
    <x v="2"/>
  </r>
  <r>
    <n v="150014850500"/>
    <n v="3194.8995599999998"/>
    <n v="-656029.26"/>
    <n v="62640.787104000003"/>
    <s v="Table"/>
    <x v="0"/>
    <x v="0"/>
    <x v="7"/>
    <x v="0"/>
    <x v="3"/>
  </r>
  <r>
    <n v="150014850500"/>
    <n v="3172.6612799999998"/>
    <n v="71656.679999999993"/>
    <n v="62111.516040000002"/>
    <s v="Table"/>
    <x v="0"/>
    <x v="0"/>
    <x v="8"/>
    <x v="0"/>
    <x v="3"/>
  </r>
  <r>
    <n v="150014850500"/>
    <n v="391.64082000000002"/>
    <n v="254504.76"/>
    <n v="7721.1308160000008"/>
    <s v="Table"/>
    <x v="0"/>
    <x v="0"/>
    <x v="9"/>
    <x v="0"/>
    <x v="3"/>
  </r>
  <r>
    <n v="150014850500"/>
    <n v="1748.1759"/>
    <n v="171728.94"/>
    <n v="34480.453139999998"/>
    <s v="Table"/>
    <x v="0"/>
    <x v="0"/>
    <x v="10"/>
    <x v="1"/>
    <x v="0"/>
  </r>
  <r>
    <n v="150014850500"/>
    <n v="3561.8311800000001"/>
    <n v="-310100.46000000002"/>
    <n v="69910.480836000002"/>
    <s v="Table"/>
    <x v="0"/>
    <x v="0"/>
    <x v="11"/>
    <x v="1"/>
    <x v="0"/>
  </r>
  <r>
    <n v="150014850500"/>
    <n v="662.20655999999997"/>
    <n v="165551.64000000001"/>
    <n v="13122.809028"/>
    <s v="Table"/>
    <x v="0"/>
    <x v="0"/>
    <x v="0"/>
    <x v="1"/>
    <x v="0"/>
  </r>
  <r>
    <n v="150014850500"/>
    <n v="485.53577999999999"/>
    <n v="95130.42"/>
    <n v="9542.4459480000005"/>
    <s v="Table"/>
    <x v="0"/>
    <x v="0"/>
    <x v="1"/>
    <x v="1"/>
    <x v="1"/>
  </r>
  <r>
    <n v="150014850500"/>
    <n v="429.94008000000002"/>
    <n v="-157521.15"/>
    <n v="8717.4057599999996"/>
    <s v="Table"/>
    <x v="0"/>
    <x v="0"/>
    <x v="2"/>
    <x v="1"/>
    <x v="1"/>
  </r>
  <r>
    <n v="150014850500"/>
    <n v="652.32288000000005"/>
    <n v="-142077.9"/>
    <n v="13153.94262"/>
    <s v="Table"/>
    <x v="0"/>
    <x v="0"/>
    <x v="3"/>
    <x v="1"/>
    <x v="1"/>
  </r>
  <r>
    <n v="150014850500"/>
    <n v="1613.5107599999999"/>
    <n v="223618.26"/>
    <n v="33468.611400000002"/>
    <s v="Table"/>
    <x v="0"/>
    <x v="0"/>
    <x v="4"/>
    <x v="1"/>
    <x v="2"/>
  </r>
  <r>
    <n v="150014850500"/>
    <n v="413.87909999999999"/>
    <n v="-150726.12"/>
    <n v="8561.7378000000008"/>
    <s v="Table"/>
    <x v="0"/>
    <x v="0"/>
    <x v="5"/>
    <x v="1"/>
    <x v="2"/>
  </r>
  <r>
    <n v="150014850500"/>
    <n v="317.51321999999999"/>
    <n v="-111191.4"/>
    <n v="6600.3215039999995"/>
    <s v="Table"/>
    <x v="0"/>
    <x v="0"/>
    <x v="6"/>
    <x v="1"/>
    <x v="2"/>
  </r>
  <r>
    <n v="150014850500"/>
    <n v="74.127600000000001"/>
    <n v="12354.6"/>
    <n v="1541.1128040000001"/>
    <s v="Table"/>
    <x v="0"/>
    <x v="0"/>
    <x v="7"/>
    <x v="1"/>
    <x v="3"/>
  </r>
  <r>
    <n v="150014850500"/>
    <n v="616.49454000000003"/>
    <n v="80304.899999999994"/>
    <n v="10912.323996000001"/>
    <s v="Table"/>
    <x v="0"/>
    <x v="0"/>
    <x v="1"/>
    <x v="0"/>
    <x v="1"/>
  </r>
  <r>
    <n v="150014850500"/>
    <n v="2394.3214800000001"/>
    <n v="394111.74"/>
    <n v="42528.486671999999"/>
    <s v="Table"/>
    <x v="0"/>
    <x v="0"/>
    <x v="2"/>
    <x v="0"/>
    <x v="1"/>
  </r>
  <r>
    <n v="150014850500"/>
    <n v="7176.7871400000004"/>
    <n v="1465996.8359999999"/>
    <n v="130309.64931600001"/>
    <s v="Table"/>
    <x v="0"/>
    <x v="0"/>
    <x v="3"/>
    <x v="0"/>
    <x v="1"/>
  </r>
  <r>
    <n v="150014850500"/>
    <n v="4698.4543800000001"/>
    <n v="128487.84"/>
    <n v="85835.313144"/>
    <s v="Table"/>
    <x v="0"/>
    <x v="0"/>
    <x v="4"/>
    <x v="0"/>
    <x v="2"/>
  </r>
  <r>
    <n v="150014850500"/>
    <n v="1717.2894000000001"/>
    <n v="24709.200000000001"/>
    <n v="31989.765780000002"/>
    <s v="Table"/>
    <x v="0"/>
    <x v="0"/>
    <x v="5"/>
    <x v="0"/>
    <x v="2"/>
  </r>
  <r>
    <n v="150014850500"/>
    <n v="326.16144000000003"/>
    <n v="-44476.56"/>
    <n v="6164.4512160000004"/>
    <s v="Table"/>
    <x v="0"/>
    <x v="0"/>
    <x v="6"/>
    <x v="0"/>
    <x v="2"/>
  </r>
  <r>
    <n v="150014850500"/>
    <n v="2841.558"/>
    <n v="-164316.18"/>
    <n v="55791.396864000002"/>
    <s v="Table"/>
    <x v="0"/>
    <x v="0"/>
    <x v="7"/>
    <x v="0"/>
    <x v="3"/>
  </r>
  <r>
    <n v="150014850500"/>
    <n v="2160.81954"/>
    <n v="683209.38"/>
    <n v="42294.984731999997"/>
    <s v="Table"/>
    <x v="0"/>
    <x v="0"/>
    <x v="8"/>
    <x v="0"/>
    <x v="3"/>
  </r>
  <r>
    <n v="150014850500"/>
    <n v="91.424040000000005"/>
    <n v="24709.200000000001"/>
    <n v="1805.7483359999999"/>
    <s v="Table"/>
    <x v="0"/>
    <x v="0"/>
    <x v="9"/>
    <x v="0"/>
    <x v="3"/>
  </r>
  <r>
    <n v="150014850500"/>
    <n v="2646.3553200000001"/>
    <n v="-215587.77"/>
    <n v="51884.131068000002"/>
    <s v="Table"/>
    <x v="0"/>
    <x v="0"/>
    <x v="10"/>
    <x v="1"/>
    <x v="0"/>
  </r>
  <r>
    <n v="150014850500"/>
    <n v="3084.94362"/>
    <n v="255740.22"/>
    <n v="60803.905176"/>
    <s v="Table"/>
    <x v="0"/>
    <x v="0"/>
    <x v="11"/>
    <x v="1"/>
    <x v="0"/>
  </r>
  <r>
    <n v="150014850500"/>
    <n v="1135.3877399999999"/>
    <n v="137136.06"/>
    <n v="22307.218667999998"/>
    <s v="Table"/>
    <x v="0"/>
    <x v="0"/>
    <x v="0"/>
    <x v="1"/>
    <x v="0"/>
  </r>
  <r>
    <n v="150014850500"/>
    <n v="1336.7677200000001"/>
    <n v="-160609.79999999999"/>
    <n v="26292.318444"/>
    <s v="Table"/>
    <x v="0"/>
    <x v="0"/>
    <x v="1"/>
    <x v="1"/>
    <x v="1"/>
  </r>
  <r>
    <n v="150014850500"/>
    <n v="513.95136000000002"/>
    <n v="237208.32000000001"/>
    <n v="10414.186523999999"/>
    <s v="Table"/>
    <x v="0"/>
    <x v="0"/>
    <x v="2"/>
    <x v="1"/>
    <x v="1"/>
  </r>
  <r>
    <n v="150014850500"/>
    <n v="1712.3475599999999"/>
    <n v="161845.26"/>
    <n v="34464.886343999999"/>
    <s v="Table"/>
    <x v="0"/>
    <x v="0"/>
    <x v="3"/>
    <x v="1"/>
    <x v="1"/>
  </r>
  <r>
    <n v="150014850500"/>
    <n v="1174.92246"/>
    <n v="-91424.04"/>
    <n v="24502.136904000003"/>
    <s v="Table"/>
    <x v="0"/>
    <x v="0"/>
    <x v="4"/>
    <x v="1"/>
    <x v="2"/>
  </r>
  <r>
    <n v="150014850500"/>
    <n v="481.82940000000002"/>
    <n v="-37063.800000000003"/>
    <n v="9962.7494399999996"/>
    <s v="Table"/>
    <x v="0"/>
    <x v="0"/>
    <x v="5"/>
    <x v="1"/>
    <x v="2"/>
  </r>
  <r>
    <n v="150014850500"/>
    <n v="462.06204000000002"/>
    <n v="-144548.82"/>
    <n v="9526.8791519999995"/>
    <s v="Table"/>
    <x v="0"/>
    <x v="0"/>
    <x v="6"/>
    <x v="1"/>
    <x v="2"/>
  </r>
  <r>
    <n v="150014850500"/>
    <n v="2192.9414999999999"/>
    <n v="-327396.90000000002"/>
    <n v="39539.661840000001"/>
    <s v="Table"/>
    <x v="0"/>
    <x v="0"/>
    <x v="3"/>
    <x v="0"/>
    <x v="1"/>
  </r>
  <r>
    <n v="150014850500"/>
    <n v="224.85372000000001"/>
    <n v="-86482.2"/>
    <n v="4203.0349200000001"/>
    <s v="Table"/>
    <x v="0"/>
    <x v="0"/>
    <x v="5"/>
    <x v="0"/>
    <x v="2"/>
  </r>
  <r>
    <n v="150014850500"/>
    <n v="33.357419999999998"/>
    <n v="6177.3"/>
    <n v="622.67183999999997"/>
    <s v="Table"/>
    <x v="0"/>
    <x v="0"/>
    <x v="6"/>
    <x v="0"/>
    <x v="2"/>
  </r>
  <r>
    <n v="150014850500"/>
    <n v="2583.3468600000001"/>
    <n v="-557192.46"/>
    <n v="50794.455348000003"/>
    <s v="Table"/>
    <x v="0"/>
    <x v="0"/>
    <x v="7"/>
    <x v="0"/>
    <x v="3"/>
  </r>
  <r>
    <n v="150014850500"/>
    <n v="492.94853999999998"/>
    <n v="-49418.400000000001"/>
    <n v="9651.4135200000001"/>
    <s v="Table"/>
    <x v="0"/>
    <x v="0"/>
    <x v="8"/>
    <x v="0"/>
    <x v="3"/>
  </r>
  <r>
    <n v="150014850500"/>
    <n v="271.80119999999999"/>
    <n v="49418.400000000001"/>
    <n v="5370.5446199999997"/>
    <s v="Table"/>
    <x v="0"/>
    <x v="0"/>
    <x v="10"/>
    <x v="1"/>
    <x v="0"/>
  </r>
  <r>
    <n v="150014850500"/>
    <n v="1657.98732"/>
    <n v="512715.9"/>
    <n v="32799.239172000001"/>
    <s v="Table"/>
    <x v="0"/>
    <x v="0"/>
    <x v="11"/>
    <x v="1"/>
    <x v="0"/>
  </r>
  <r>
    <n v="150014850500"/>
    <n v="663.44201999999996"/>
    <n v="-4941.84"/>
    <n v="13231.776599999999"/>
    <s v="Table"/>
    <x v="0"/>
    <x v="0"/>
    <x v="0"/>
    <x v="1"/>
    <x v="0"/>
  </r>
  <r>
    <n v="150014850500"/>
    <n v="452.17836"/>
    <n v="140842.44"/>
    <n v="9044.3084760000002"/>
    <s v="Table"/>
    <x v="0"/>
    <x v="0"/>
    <x v="1"/>
    <x v="1"/>
    <x v="1"/>
  </r>
  <r>
    <n v="150014850500"/>
    <n v="274.27211999999997"/>
    <n v="-111191.4"/>
    <n v="5526.2125800000003"/>
    <s v="Table"/>
    <x v="0"/>
    <x v="0"/>
    <x v="2"/>
    <x v="1"/>
    <x v="1"/>
  </r>
  <r>
    <n v="150014850500"/>
    <n v="1464.0201"/>
    <n v="-244621.08"/>
    <n v="29514.645215999997"/>
    <s v="Table"/>
    <x v="0"/>
    <x v="0"/>
    <x v="3"/>
    <x v="1"/>
    <x v="1"/>
  </r>
  <r>
    <n v="150014850500"/>
    <n v="1004.42898"/>
    <n v="549779.69999999995"/>
    <n v="20797.239455999999"/>
    <s v="Table"/>
    <x v="0"/>
    <x v="0"/>
    <x v="4"/>
    <x v="1"/>
    <x v="2"/>
  </r>
  <r>
    <n v="150014850500"/>
    <n v="338.51603999999998"/>
    <n v="237208.32000000001"/>
    <n v="7036.1917919999996"/>
    <s v="Table"/>
    <x v="0"/>
    <x v="0"/>
    <x v="5"/>
    <x v="1"/>
    <x v="2"/>
  </r>
  <r>
    <n v="150014850500"/>
    <n v="202.61544000000001"/>
    <n v="109955.94"/>
    <n v="4203.0349200000001"/>
    <s v="Table"/>
    <x v="0"/>
    <x v="0"/>
    <x v="6"/>
    <x v="1"/>
    <x v="2"/>
  </r>
  <r>
    <n v="150014850500"/>
    <n v="17.29644"/>
    <n v="6177.3"/>
    <n v="326.90271600000005"/>
    <s v="VIP Table 1"/>
    <x v="2"/>
    <x v="0"/>
    <x v="4"/>
    <x v="0"/>
    <x v="2"/>
  </r>
  <r>
    <n v="150014850500"/>
    <n v="2095.3401600000002"/>
    <n v="-80304.899999999994"/>
    <n v="40940.673479999998"/>
    <s v="VIP Table 1"/>
    <x v="2"/>
    <x v="0"/>
    <x v="8"/>
    <x v="0"/>
    <x v="3"/>
  </r>
  <r>
    <n v="150014850500"/>
    <n v="3164.0130600000002"/>
    <n v="-282549.70199999999"/>
    <n v="61800.180119999997"/>
    <s v="VIP Table 1"/>
    <x v="2"/>
    <x v="0"/>
    <x v="10"/>
    <x v="1"/>
    <x v="0"/>
  </r>
  <r>
    <n v="150014850500"/>
    <n v="2554.9312799999998"/>
    <n v="-148255.20000000001"/>
    <n v="49969.415159999997"/>
    <s v="VIP Table 1"/>
    <x v="2"/>
    <x v="0"/>
    <x v="11"/>
    <x v="1"/>
    <x v="0"/>
  </r>
  <r>
    <n v="150014850500"/>
    <n v="7.4127600000000005"/>
    <n v="24709.200000000001"/>
    <n v="155.66795999999999"/>
    <s v="VIP Table 1"/>
    <x v="2"/>
    <x v="0"/>
    <x v="0"/>
    <x v="1"/>
    <x v="0"/>
  </r>
  <r>
    <n v="150014850500"/>
    <n v="3.7063800000000002"/>
    <n v="6177.3"/>
    <n v="77.833979999999997"/>
    <s v="VIP Table 1"/>
    <x v="2"/>
    <x v="0"/>
    <x v="2"/>
    <x v="0"/>
    <x v="1"/>
  </r>
  <r>
    <n v="150014850500"/>
    <n v="1282.4074800000001"/>
    <n v="673325.7"/>
    <n v="23272.36002"/>
    <s v="VIP Table 1"/>
    <x v="2"/>
    <x v="0"/>
    <x v="3"/>
    <x v="0"/>
    <x v="1"/>
  </r>
  <r>
    <n v="150014850500"/>
    <n v="5814.0747600000004"/>
    <n v="124781.46"/>
    <n v="105465.0429"/>
    <s v="VIP Table 1"/>
    <x v="2"/>
    <x v="0"/>
    <x v="4"/>
    <x v="0"/>
    <x v="2"/>
  </r>
  <r>
    <n v="150014850500"/>
    <n v="7017.4128000000001"/>
    <n v="349635.18"/>
    <n v="130371.91650000001"/>
    <s v="VIP Table 1"/>
    <x v="2"/>
    <x v="0"/>
    <x v="5"/>
    <x v="0"/>
    <x v="2"/>
  </r>
  <r>
    <n v="150014850500"/>
    <n v="1215.69264"/>
    <n v="-71038.95"/>
    <n v="22883.190119999999"/>
    <s v="VIP Table 1"/>
    <x v="2"/>
    <x v="0"/>
    <x v="6"/>
    <x v="0"/>
    <x v="2"/>
  </r>
  <r>
    <n v="150014850500"/>
    <n v="26819.365679999999"/>
    <n v="-2350586.196"/>
    <n v="524632.15879200003"/>
    <s v="VIP Table 1"/>
    <x v="2"/>
    <x v="0"/>
    <x v="7"/>
    <x v="0"/>
    <x v="3"/>
  </r>
  <r>
    <n v="150014850500"/>
    <n v="47452.78314"/>
    <n v="2483274.6"/>
    <n v="926924.86782000004"/>
    <s v="VIP Table 1"/>
    <x v="2"/>
    <x v="0"/>
    <x v="8"/>
    <x v="0"/>
    <x v="3"/>
  </r>
  <r>
    <n v="150014850500"/>
    <n v="1034.0800200000001"/>
    <n v="-366931.62"/>
    <n v="20361.369167999997"/>
    <s v="VIP Table 1"/>
    <x v="2"/>
    <x v="0"/>
    <x v="9"/>
    <x v="0"/>
    <x v="3"/>
  </r>
  <r>
    <n v="150014850500"/>
    <n v="9876.2672399999992"/>
    <n v="701741.28"/>
    <n v="193199.505156"/>
    <s v="VIP Table 1"/>
    <x v="2"/>
    <x v="0"/>
    <x v="10"/>
    <x v="1"/>
    <x v="0"/>
  </r>
  <r>
    <n v="150014850500"/>
    <n v="13859.39028"/>
    <n v="-658500.18000000005"/>
    <n v="271049.05195200001"/>
    <s v="VIP Table 1"/>
    <x v="2"/>
    <x v="0"/>
    <x v="11"/>
    <x v="1"/>
    <x v="0"/>
  </r>
  <r>
    <n v="150014850500"/>
    <n v="5381.6637600000004"/>
    <n v="360877.86599999998"/>
    <n v="105472.826298"/>
    <s v="VIP Table 1"/>
    <x v="2"/>
    <x v="0"/>
    <x v="0"/>
    <x v="1"/>
    <x v="0"/>
  </r>
  <r>
    <n v="150014850500"/>
    <n v="3734.79558"/>
    <n v="414496.83"/>
    <n v="73163.941200000001"/>
    <s v="VIP Table 1"/>
    <x v="2"/>
    <x v="0"/>
    <x v="1"/>
    <x v="1"/>
    <x v="1"/>
  </r>
  <r>
    <n v="150014850500"/>
    <n v="1712.3475599999999"/>
    <n v="463297.5"/>
    <n v="34480.453139999998"/>
    <s v="VIP Table 1"/>
    <x v="2"/>
    <x v="0"/>
    <x v="2"/>
    <x v="1"/>
    <x v="1"/>
  </r>
  <r>
    <n v="150014850500"/>
    <n v="6043.87032"/>
    <n v="106249.56"/>
    <n v="121467.70918800001"/>
    <s v="VIP Table 1"/>
    <x v="2"/>
    <x v="0"/>
    <x v="3"/>
    <x v="1"/>
    <x v="1"/>
  </r>
  <r>
    <n v="150014850500"/>
    <n v="3412.3405200000002"/>
    <n v="169875.75"/>
    <n v="70439.751900000003"/>
    <s v="VIP Table 1"/>
    <x v="2"/>
    <x v="0"/>
    <x v="4"/>
    <x v="1"/>
    <x v="2"/>
  </r>
  <r>
    <n v="150014850500"/>
    <n v="1230.5181600000001"/>
    <n v="21002.82"/>
    <n v="25389.444275999998"/>
    <s v="VIP Table 1"/>
    <x v="2"/>
    <x v="0"/>
    <x v="5"/>
    <x v="1"/>
    <x v="2"/>
  </r>
  <r>
    <n v="150014850500"/>
    <n v="1229.2827"/>
    <n v="64243.92"/>
    <n v="25311.610295999999"/>
    <s v="VIP Table 1"/>
    <x v="2"/>
    <x v="0"/>
    <x v="6"/>
    <x v="1"/>
    <x v="2"/>
  </r>
  <r>
    <n v="150014850500"/>
    <n v="23.473739999999999"/>
    <n v="24709.200000000001"/>
    <n v="467.00387999999998"/>
    <s v="VIP Table 1"/>
    <x v="2"/>
    <x v="0"/>
    <x v="0"/>
    <x v="1"/>
    <x v="0"/>
  </r>
  <r>
    <n v="150014850500"/>
    <n v="254.50476"/>
    <n v="-61773"/>
    <n v="5137.0426799999996"/>
    <s v="VIP Table 1"/>
    <x v="2"/>
    <x v="0"/>
    <x v="2"/>
    <x v="1"/>
    <x v="1"/>
  </r>
  <r>
    <n v="150014850500"/>
    <n v="643.67466000000002"/>
    <n v="-61773"/>
    <n v="12920.44068"/>
    <s v="VIP Table 1"/>
    <x v="2"/>
    <x v="0"/>
    <x v="3"/>
    <x v="1"/>
    <x v="1"/>
  </r>
  <r>
    <n v="150014850500"/>
    <n v="291.56855999999999"/>
    <n v="-40770.18"/>
    <n v="5993.2164599999996"/>
    <s v="VIP Table 1"/>
    <x v="2"/>
    <x v="0"/>
    <x v="4"/>
    <x v="1"/>
    <x v="2"/>
  </r>
  <r>
    <n v="150014850500"/>
    <n v="207.55727999999999"/>
    <n v="45712.02"/>
    <n v="4296.4356959999996"/>
    <s v="VIP Table 1"/>
    <x v="2"/>
    <x v="0"/>
    <x v="5"/>
    <x v="1"/>
    <x v="2"/>
  </r>
  <r>
    <n v="150014850500"/>
    <n v="7.4127600000000005"/>
    <n v="12354.6"/>
    <n v="155.66795999999999"/>
    <s v="VIP Table 1"/>
    <x v="2"/>
    <x v="0"/>
    <x v="6"/>
    <x v="1"/>
    <x v="2"/>
  </r>
  <r>
    <n v="150014850500"/>
    <n v="971.07155999999998"/>
    <n v="4941.84"/>
    <n v="17076.775212"/>
    <s v="VIP Table 2"/>
    <x v="1"/>
    <x v="0"/>
    <x v="1"/>
    <x v="0"/>
    <x v="1"/>
  </r>
  <r>
    <n v="150014850500"/>
    <n v="328.63236000000001"/>
    <n v="-27180.12"/>
    <n v="5868.682092"/>
    <s v="VIP Table 2"/>
    <x v="1"/>
    <x v="0"/>
    <x v="2"/>
    <x v="0"/>
    <x v="1"/>
  </r>
  <r>
    <n v="150014850500"/>
    <n v="2777.3140800000001"/>
    <n v="-55595.7"/>
    <n v="50483.119428000005"/>
    <s v="VIP Table 2"/>
    <x v="1"/>
    <x v="0"/>
    <x v="3"/>
    <x v="0"/>
    <x v="1"/>
  </r>
  <r>
    <n v="150014850500"/>
    <n v="2237.41806"/>
    <n v="60537.54"/>
    <n v="40364.702028"/>
    <s v="VIP Table 2"/>
    <x v="1"/>
    <x v="0"/>
    <x v="4"/>
    <x v="0"/>
    <x v="2"/>
  </r>
  <r>
    <n v="150014850500"/>
    <n v="1123.03314"/>
    <n v="16060.98"/>
    <n v="22135.983912"/>
    <s v="VIP Table 2"/>
    <x v="1"/>
    <x v="0"/>
    <x v="1"/>
    <x v="1"/>
    <x v="1"/>
  </r>
  <r>
    <n v="150014850500"/>
    <n v="1225.5763199999999"/>
    <n v="198909.06"/>
    <n v="24657.804864000002"/>
    <s v="VIP Table 2"/>
    <x v="1"/>
    <x v="0"/>
    <x v="2"/>
    <x v="1"/>
    <x v="1"/>
  </r>
  <r>
    <n v="150014850500"/>
    <n v="176.67078000000001"/>
    <n v="85246.74"/>
    <n v="3658.19706"/>
    <s v="VIP Table 2"/>
    <x v="1"/>
    <x v="0"/>
    <x v="5"/>
    <x v="1"/>
    <x v="2"/>
  </r>
  <r>
    <n v="150014852000"/>
    <n v="4351.2901199999997"/>
    <n v="79234.991639999993"/>
    <n v="76779.317216399999"/>
    <s v="Slot"/>
    <x v="0"/>
    <x v="1"/>
    <x v="1"/>
    <x v="0"/>
    <x v="1"/>
  </r>
  <r>
    <n v="150014852000"/>
    <n v="7527.6577800000005"/>
    <n v="97275.17856"/>
    <n v="133191.97749600001"/>
    <s v="Slot"/>
    <x v="0"/>
    <x v="1"/>
    <x v="2"/>
    <x v="0"/>
    <x v="1"/>
  </r>
  <r>
    <n v="150014852000"/>
    <n v="6977.8780800000004"/>
    <n v="-46823.934000000001"/>
    <n v="126871.6853556"/>
    <s v="Slot"/>
    <x v="0"/>
    <x v="1"/>
    <x v="3"/>
    <x v="0"/>
    <x v="1"/>
  </r>
  <r>
    <n v="150014852000"/>
    <n v="11771.462879999999"/>
    <n v="250747.72614000001"/>
    <n v="213996.3492648"/>
    <s v="Slot"/>
    <x v="0"/>
    <x v="1"/>
    <x v="4"/>
    <x v="0"/>
    <x v="2"/>
  </r>
  <r>
    <n v="150014852000"/>
    <n v="6.1772999999999998"/>
    <n v="-1371.3606"/>
    <n v="861.44919419999997"/>
    <s v="Slot"/>
    <x v="0"/>
    <x v="1"/>
    <x v="5"/>
    <x v="0"/>
    <x v="2"/>
  </r>
  <r>
    <n v="150014852000"/>
    <n v="268.09482000000003"/>
    <n v="7394.2281000000003"/>
    <n v="4977.4088934000001"/>
    <s v="Slot"/>
    <x v="0"/>
    <x v="1"/>
    <x v="6"/>
    <x v="0"/>
    <x v="2"/>
  </r>
  <r>
    <n v="150014852000"/>
    <n v="107.48502000000001"/>
    <n v="7612.90452"/>
    <n v="2115.6881862"/>
    <s v="Slot"/>
    <x v="0"/>
    <x v="1"/>
    <x v="7"/>
    <x v="0"/>
    <x v="3"/>
  </r>
  <r>
    <n v="150014852000"/>
    <n v="1921.1403"/>
    <n v="127377.16146"/>
    <n v="37921.406913600003"/>
    <s v="Slot"/>
    <x v="0"/>
    <x v="1"/>
    <x v="9"/>
    <x v="0"/>
    <x v="3"/>
  </r>
  <r>
    <n v="150014852000"/>
    <n v="852.4674"/>
    <n v="34443.389340000002"/>
    <n v="16711.140824999999"/>
    <s v="Slot"/>
    <x v="0"/>
    <x v="1"/>
    <x v="10"/>
    <x v="1"/>
    <x v="0"/>
  </r>
  <r>
    <n v="150014852000"/>
    <n v="219.91188"/>
    <n v="7285.5076200000003"/>
    <n v="4299.2278356000006"/>
    <s v="Slot"/>
    <x v="0"/>
    <x v="1"/>
    <x v="11"/>
    <x v="1"/>
    <x v="0"/>
  </r>
  <r>
    <n v="150014852000"/>
    <n v="5616.4011600000003"/>
    <n v="213452.89512"/>
    <n v="110218.228158"/>
    <s v="Slot"/>
    <x v="0"/>
    <x v="1"/>
    <x v="0"/>
    <x v="1"/>
    <x v="0"/>
  </r>
  <r>
    <n v="150014852000"/>
    <n v="499.12583999999998"/>
    <n v="-1347.8868600000001"/>
    <n v="9918.5446812000009"/>
    <s v="Slot"/>
    <x v="0"/>
    <x v="1"/>
    <x v="1"/>
    <x v="1"/>
    <x v="1"/>
  </r>
  <r>
    <n v="150014852000"/>
    <n v="890.76666"/>
    <n v="62903.445899999999"/>
    <n v="17988.779429399998"/>
    <s v="Slot"/>
    <x v="0"/>
    <x v="1"/>
    <x v="2"/>
    <x v="1"/>
    <x v="1"/>
  </r>
  <r>
    <n v="150014852000"/>
    <n v="8616.0980400000008"/>
    <n v="291783.53003999998"/>
    <n v="173282.32092179998"/>
    <s v="Slot"/>
    <x v="0"/>
    <x v="1"/>
    <x v="3"/>
    <x v="1"/>
    <x v="1"/>
  </r>
  <r>
    <n v="150014852000"/>
    <n v="1990.3260600000001"/>
    <n v="52252.545239999999"/>
    <n v="41499.064336200005"/>
    <s v="Slot"/>
    <x v="0"/>
    <x v="1"/>
    <x v="4"/>
    <x v="1"/>
    <x v="2"/>
  </r>
  <r>
    <n v="150014852000"/>
    <n v="12854.961300000001"/>
    <n v="432554.31336000003"/>
    <n v="265140.94633140002"/>
    <s v="Slot"/>
    <x v="0"/>
    <x v="1"/>
    <x v="5"/>
    <x v="1"/>
    <x v="2"/>
  </r>
  <r>
    <n v="150014852000"/>
    <n v="922.88861999999995"/>
    <n v="16362.43224"/>
    <n v="19261.130265"/>
    <s v="Slot"/>
    <x v="0"/>
    <x v="1"/>
    <x v="6"/>
    <x v="1"/>
    <x v="2"/>
  </r>
  <r>
    <n v="150014852000"/>
    <n v="2427.6788999999999"/>
    <n v="44271.473639999997"/>
    <n v="50451.207496200004"/>
    <s v="Slot"/>
    <x v="0"/>
    <x v="1"/>
    <x v="7"/>
    <x v="1"/>
    <x v="3"/>
  </r>
  <r>
    <n v="150014852000"/>
    <n v="16.060980000000001"/>
    <n v="-4532.9027400000004"/>
    <n v="360.28484520000001"/>
    <s v="Slot"/>
    <x v="0"/>
    <x v="1"/>
    <x v="8"/>
    <x v="1"/>
    <x v="3"/>
  </r>
  <r>
    <n v="150014852000"/>
    <n v="1456.60734"/>
    <n v="-112669.01016000001"/>
    <n v="32053.886154000003"/>
    <s v="Slot"/>
    <x v="0"/>
    <x v="1"/>
    <x v="9"/>
    <x v="1"/>
    <x v="3"/>
  </r>
  <r>
    <n v="150014852000"/>
    <n v="160.60980000000001"/>
    <n v="50653.86"/>
    <n v="2895.4240559999998"/>
    <s v="Table"/>
    <x v="0"/>
    <x v="0"/>
    <x v="1"/>
    <x v="0"/>
    <x v="1"/>
  </r>
  <r>
    <n v="150014852000"/>
    <n v="280.44941999999998"/>
    <n v="42005.64"/>
    <n v="5043.6419040000001"/>
    <s v="Table"/>
    <x v="0"/>
    <x v="0"/>
    <x v="2"/>
    <x v="0"/>
    <x v="1"/>
  </r>
  <r>
    <n v="150014852000"/>
    <n v="17.29644"/>
    <n v="23473.74"/>
    <n v="326.90271600000005"/>
    <s v="Table"/>
    <x v="0"/>
    <x v="0"/>
    <x v="3"/>
    <x v="0"/>
    <x v="1"/>
  </r>
  <r>
    <n v="150014852000"/>
    <n v="50.653860000000002"/>
    <n v="25944.66"/>
    <n v="934.00775999999996"/>
    <s v="Table"/>
    <x v="0"/>
    <x v="0"/>
    <x v="4"/>
    <x v="0"/>
    <x v="2"/>
  </r>
  <r>
    <n v="150014852000"/>
    <n v="258.21114"/>
    <n v="105014.1"/>
    <n v="5074.7754960000002"/>
    <s v="Table"/>
    <x v="0"/>
    <x v="0"/>
    <x v="0"/>
    <x v="1"/>
    <x v="0"/>
  </r>
  <r>
    <n v="150014852000"/>
    <n v="3.7063800000000002"/>
    <n v="13590.06"/>
    <n v="93.400775999999993"/>
    <s v="Table"/>
    <x v="0"/>
    <x v="0"/>
    <x v="3"/>
    <x v="1"/>
    <x v="1"/>
  </r>
  <r>
    <n v="150014852000"/>
    <n v="250.79838000000001"/>
    <n v="45712.02"/>
    <n v="5199.3098639999998"/>
    <s v="Table"/>
    <x v="0"/>
    <x v="0"/>
    <x v="5"/>
    <x v="1"/>
    <x v="2"/>
  </r>
  <r>
    <n v="150014852000"/>
    <n v="77.833979999999997"/>
    <n v="7939.0659599999999"/>
    <n v="1396.4898564"/>
    <s v="VIP Slot 2"/>
    <x v="1"/>
    <x v="1"/>
    <x v="4"/>
    <x v="0"/>
    <x v="2"/>
  </r>
  <r>
    <n v="150014852000"/>
    <n v="1031.6090999999999"/>
    <n v="14569.779780000001"/>
    <n v="20227.321757999998"/>
    <s v="VIP Slot 2"/>
    <x v="1"/>
    <x v="1"/>
    <x v="8"/>
    <x v="0"/>
    <x v="3"/>
  </r>
  <r>
    <n v="150014852000"/>
    <n v="416.35002000000003"/>
    <n v="-384.22806000000003"/>
    <n v="8420.7223955999998"/>
    <s v="VIP Slot 2"/>
    <x v="1"/>
    <x v="1"/>
    <x v="9"/>
    <x v="0"/>
    <x v="3"/>
  </r>
  <r>
    <n v="150014852000"/>
    <n v="422.52731999999997"/>
    <n v="15899.13474"/>
    <n v="8275.8029376000013"/>
    <s v="VIP Slot 2"/>
    <x v="1"/>
    <x v="1"/>
    <x v="0"/>
    <x v="1"/>
    <x v="0"/>
  </r>
  <r>
    <n v="150014852000"/>
    <n v="316.27776"/>
    <n v="25313.339940000002"/>
    <n v="6170.1466866000001"/>
    <s v="VIP Slot 2"/>
    <x v="1"/>
    <x v="1"/>
    <x v="1"/>
    <x v="1"/>
    <x v="1"/>
  </r>
  <r>
    <n v="150014852000"/>
    <n v="32.121960000000001"/>
    <n v="1172.45154"/>
    <n v="631.80188939999994"/>
    <s v="VIP Slot 2"/>
    <x v="1"/>
    <x v="1"/>
    <x v="2"/>
    <x v="1"/>
    <x v="1"/>
  </r>
  <r>
    <n v="150014852000"/>
    <n v="875.94114000000002"/>
    <n v="27576.702659999999"/>
    <n v="17550.413512200001"/>
    <s v="VIP Slot 2"/>
    <x v="1"/>
    <x v="1"/>
    <x v="3"/>
    <x v="1"/>
    <x v="1"/>
  </r>
  <r>
    <n v="150014852000"/>
    <n v="858.64470000000006"/>
    <n v="20032.983899999999"/>
    <n v="18057.681033599998"/>
    <s v="VIP Slot 2"/>
    <x v="1"/>
    <x v="1"/>
    <x v="4"/>
    <x v="1"/>
    <x v="2"/>
  </r>
  <r>
    <n v="150014852000"/>
    <n v="12070.4442"/>
    <n v="340203.67836000002"/>
    <n v="249812.4335016"/>
    <s v="VIP Slot 2"/>
    <x v="1"/>
    <x v="1"/>
    <x v="5"/>
    <x v="1"/>
    <x v="2"/>
  </r>
  <r>
    <n v="150014852000"/>
    <n v="2747.6630399999999"/>
    <n v="113658.61362"/>
    <n v="56544.6074076"/>
    <s v="VIP Slot 2"/>
    <x v="1"/>
    <x v="1"/>
    <x v="6"/>
    <x v="1"/>
    <x v="2"/>
  </r>
  <r>
    <n v="150014852000"/>
    <n v="966.12972000000002"/>
    <n v="12764.772720000001"/>
    <n v="19829.256546000001"/>
    <s v="VIP Slot 2"/>
    <x v="1"/>
    <x v="1"/>
    <x v="7"/>
    <x v="1"/>
    <x v="3"/>
  </r>
  <r>
    <n v="150014852000"/>
    <n v="252.03384"/>
    <n v="-8794.0042799999992"/>
    <n v="5420.2224666000002"/>
    <s v="VIP Slot 2"/>
    <x v="1"/>
    <x v="1"/>
    <x v="8"/>
    <x v="1"/>
    <x v="3"/>
  </r>
  <r>
    <n v="150014852000"/>
    <n v="733.86324000000002"/>
    <n v="-18887.712479999998"/>
    <n v="16157.9389008"/>
    <s v="VIP Slot 2"/>
    <x v="1"/>
    <x v="1"/>
    <x v="9"/>
    <x v="1"/>
    <x v="3"/>
  </r>
  <r>
    <n v="150014852000"/>
    <n v="53.124780000000001"/>
    <n v="-5559.57"/>
    <n v="1089.1815360000001"/>
    <s v="VIP Table 1"/>
    <x v="2"/>
    <x v="0"/>
    <x v="0"/>
    <x v="1"/>
    <x v="0"/>
  </r>
  <r>
    <n v="150014852000"/>
    <n v="4.94184"/>
    <n v="6177.3"/>
    <n v="111.1914"/>
    <s v="VIP Table 1"/>
    <x v="2"/>
    <x v="0"/>
    <x v="3"/>
    <x v="1"/>
    <x v="1"/>
  </r>
  <r>
    <n v="150014852000"/>
    <n v="186.55446000000001"/>
    <n v="49233.080999999998"/>
    <n v="3959.8963919999997"/>
    <s v="VIP Table 1"/>
    <x v="2"/>
    <x v="0"/>
    <x v="5"/>
    <x v="1"/>
    <x v="2"/>
  </r>
  <r>
    <n v="150014852000"/>
    <n v="392.87628000000001"/>
    <n v="127993.656"/>
    <n v="8170.5911639999995"/>
    <s v="VIP Table 1"/>
    <x v="2"/>
    <x v="0"/>
    <x v="6"/>
    <x v="1"/>
    <x v="2"/>
  </r>
  <r>
    <n v="150014852000"/>
    <n v="3.7063800000000002"/>
    <n v="4941.84"/>
    <n v="93.400775999999993"/>
    <s v="VIP Table 1"/>
    <x v="2"/>
    <x v="0"/>
    <x v="7"/>
    <x v="1"/>
    <x v="3"/>
  </r>
  <r>
    <n v="150014852000"/>
    <n v="14.825520000000001"/>
    <n v="-12354.6"/>
    <n v="311.33591999999999"/>
    <s v="VIP Table 2"/>
    <x v="1"/>
    <x v="0"/>
    <x v="5"/>
    <x v="1"/>
    <x v="2"/>
  </r>
  <r>
    <n v="150014852000"/>
    <n v="12.3546"/>
    <n v="22238.28"/>
    <n v="247.09200000000001"/>
    <s v="Table"/>
    <x v="0"/>
    <x v="0"/>
    <x v="1"/>
    <x v="0"/>
    <x v="1"/>
  </r>
  <r>
    <n v="150014852000"/>
    <n v="11.11914"/>
    <n v="-14825.52"/>
    <n v="228.56010000000001"/>
    <s v="Table"/>
    <x v="0"/>
    <x v="0"/>
    <x v="3"/>
    <x v="0"/>
    <x v="1"/>
  </r>
  <r>
    <n v="150014852000"/>
    <n v="105.0141"/>
    <n v="43858.83"/>
    <n v="1931.394618"/>
    <s v="Table"/>
    <x v="0"/>
    <x v="0"/>
    <x v="1"/>
    <x v="0"/>
    <x v="1"/>
  </r>
  <r>
    <n v="150014852000"/>
    <n v="11.11914"/>
    <n v="12354.6"/>
    <n v="214.599402"/>
    <s v="Table"/>
    <x v="0"/>
    <x v="0"/>
    <x v="2"/>
    <x v="0"/>
    <x v="1"/>
  </r>
  <r>
    <n v="150014852000"/>
    <n v="18.5319"/>
    <n v="-8648.2199999999993"/>
    <n v="333.57420000000002"/>
    <s v="Table"/>
    <x v="0"/>
    <x v="0"/>
    <x v="2"/>
    <x v="0"/>
    <x v="1"/>
  </r>
  <r>
    <n v="150014852000"/>
    <n v="478.12302"/>
    <n v="70421.22"/>
    <n v="8483.9038199999995"/>
    <s v="Table"/>
    <x v="0"/>
    <x v="0"/>
    <x v="1"/>
    <x v="0"/>
    <x v="1"/>
  </r>
  <r>
    <n v="150014852000"/>
    <n v="244.62108000000001"/>
    <n v="136271.23800000001"/>
    <n v="4420.9700640000001"/>
    <s v="Table"/>
    <x v="0"/>
    <x v="0"/>
    <x v="2"/>
    <x v="0"/>
    <x v="1"/>
  </r>
  <r>
    <n v="150014852000"/>
    <n v="172.96440000000001"/>
    <n v="-6177.3"/>
    <n v="3253.460364"/>
    <s v="Table"/>
    <x v="0"/>
    <x v="0"/>
    <x v="3"/>
    <x v="0"/>
    <x v="1"/>
  </r>
  <r>
    <n v="150014852000"/>
    <n v="317.51321999999999"/>
    <n v="-151961.57999999999"/>
    <n v="5790.8481119999997"/>
    <s v="Table"/>
    <x v="0"/>
    <x v="0"/>
    <x v="4"/>
    <x v="0"/>
    <x v="2"/>
  </r>
  <r>
    <n v="150014852000"/>
    <n v="48.182940000000002"/>
    <n v="8648.2199999999993"/>
    <n v="965.1413520000001"/>
    <s v="Table"/>
    <x v="0"/>
    <x v="0"/>
    <x v="11"/>
    <x v="1"/>
    <x v="0"/>
  </r>
  <r>
    <n v="150014852000"/>
    <n v="340.98696000000001"/>
    <n v="12354.6"/>
    <n v="6755.9894639999993"/>
    <s v="Table"/>
    <x v="0"/>
    <x v="0"/>
    <x v="0"/>
    <x v="1"/>
    <x v="0"/>
  </r>
  <r>
    <n v="150014852000"/>
    <n v="9.88368"/>
    <n v="12354.6"/>
    <n v="217.93514400000001"/>
    <s v="Table"/>
    <x v="0"/>
    <x v="0"/>
    <x v="3"/>
    <x v="1"/>
    <x v="1"/>
  </r>
  <r>
    <n v="150014852000"/>
    <n v="649.85195999999996"/>
    <n v="51889.32"/>
    <n v="13418.578152"/>
    <s v="Table"/>
    <x v="0"/>
    <x v="0"/>
    <x v="5"/>
    <x v="1"/>
    <x v="2"/>
  </r>
  <r>
    <n v="150014852000"/>
    <n v="9.88368"/>
    <n v="30886.5"/>
    <n v="186.80155199999999"/>
    <s v="Table"/>
    <x v="0"/>
    <x v="0"/>
    <x v="1"/>
    <x v="0"/>
    <x v="1"/>
  </r>
  <r>
    <n v="150014852000"/>
    <n v="254.50476"/>
    <n v="69185.759999999995"/>
    <n v="4545.5044319999997"/>
    <s v="Table"/>
    <x v="0"/>
    <x v="0"/>
    <x v="2"/>
    <x v="0"/>
    <x v="1"/>
  </r>
  <r>
    <n v="150014852000"/>
    <n v="198.90906000000001"/>
    <n v="60537.54"/>
    <n v="3642.6302639999999"/>
    <s v="Table"/>
    <x v="0"/>
    <x v="0"/>
    <x v="3"/>
    <x v="0"/>
    <x v="1"/>
  </r>
  <r>
    <n v="150014852000"/>
    <n v="182.84808000000001"/>
    <n v="-54360.24"/>
    <n v="3362.427936"/>
    <s v="Table"/>
    <x v="0"/>
    <x v="0"/>
    <x v="4"/>
    <x v="0"/>
    <x v="2"/>
  </r>
  <r>
    <n v="150014852000"/>
    <n v="18.5319"/>
    <n v="-6177.3"/>
    <n v="373.60310399999997"/>
    <s v="Table"/>
    <x v="0"/>
    <x v="0"/>
    <x v="0"/>
    <x v="1"/>
    <x v="0"/>
  </r>
  <r>
    <n v="150014852000"/>
    <n v="324.92597999999998"/>
    <n v="0"/>
    <n v="6787.1230560000004"/>
    <s v="Table"/>
    <x v="0"/>
    <x v="0"/>
    <x v="5"/>
    <x v="1"/>
    <x v="2"/>
  </r>
  <r>
    <n v="150014852000"/>
    <n v="1.23546"/>
    <n v="12354.6"/>
    <n v="46.700387999999997"/>
    <s v="Table"/>
    <x v="0"/>
    <x v="0"/>
    <x v="7"/>
    <x v="1"/>
    <x v="3"/>
  </r>
  <r>
    <n v="150014852000"/>
    <n v="56.831159999999997"/>
    <n v="6177.3"/>
    <n v="996.274944"/>
    <s v="Table"/>
    <x v="0"/>
    <x v="0"/>
    <x v="1"/>
    <x v="0"/>
    <x v="1"/>
  </r>
  <r>
    <n v="150014852000"/>
    <n v="38.299259999999997"/>
    <n v="27180.12"/>
    <n v="747.20620799999995"/>
    <s v="Table"/>
    <x v="0"/>
    <x v="0"/>
    <x v="0"/>
    <x v="1"/>
    <x v="0"/>
  </r>
  <r>
    <n v="150014852000"/>
    <n v="7.4127600000000005"/>
    <n v="6177.3"/>
    <n v="155.66795999999999"/>
    <s v="Table"/>
    <x v="0"/>
    <x v="0"/>
    <x v="4"/>
    <x v="1"/>
    <x v="2"/>
  </r>
  <r>
    <n v="150014852000"/>
    <n v="28.415579999999999"/>
    <n v="0"/>
    <n v="607.10504400000002"/>
    <s v="Table"/>
    <x v="0"/>
    <x v="0"/>
    <x v="5"/>
    <x v="1"/>
    <x v="2"/>
  </r>
  <r>
    <n v="150014852000"/>
    <n v="109.95594"/>
    <n v="23473.74"/>
    <n v="2023.6834799999999"/>
    <s v="VIP Table 1"/>
    <x v="2"/>
    <x v="0"/>
    <x v="3"/>
    <x v="0"/>
    <x v="1"/>
  </r>
  <r>
    <n v="150014852000"/>
    <n v="39.53472"/>
    <n v="12354.6"/>
    <n v="793.90659600000004"/>
    <s v="VIP Table 1"/>
    <x v="2"/>
    <x v="0"/>
    <x v="10"/>
    <x v="1"/>
    <x v="0"/>
  </r>
  <r>
    <n v="150014852000"/>
    <n v="44.476559999999999"/>
    <n v="67950.3"/>
    <n v="934.00775999999996"/>
    <s v="VIP Table 1"/>
    <x v="2"/>
    <x v="0"/>
    <x v="5"/>
    <x v="1"/>
    <x v="2"/>
  </r>
  <r>
    <n v="150014852000"/>
    <n v="86.482200000000006"/>
    <n v="75363.06"/>
    <n v="1603.3799879999999"/>
    <s v="VIP Table 1"/>
    <x v="2"/>
    <x v="0"/>
    <x v="3"/>
    <x v="0"/>
    <x v="1"/>
  </r>
  <r>
    <n v="150014852000"/>
    <n v="473.18117999999998"/>
    <n v="-85864.47"/>
    <n v="8608.4381880000001"/>
    <s v="VIP Table 1"/>
    <x v="2"/>
    <x v="0"/>
    <x v="4"/>
    <x v="0"/>
    <x v="2"/>
  </r>
  <r>
    <n v="150014852000"/>
    <n v="182.84808000000001"/>
    <n v="67950.3"/>
    <n v="3595.9298759999997"/>
    <s v="VIP Table 1"/>
    <x v="2"/>
    <x v="0"/>
    <x v="9"/>
    <x v="0"/>
    <x v="3"/>
  </r>
  <r>
    <n v="150014852000"/>
    <n v="39.53472"/>
    <n v="-27180.12"/>
    <n v="793.90659600000004"/>
    <s v="VIP Table 1"/>
    <x v="2"/>
    <x v="0"/>
    <x v="10"/>
    <x v="1"/>
    <x v="0"/>
  </r>
  <r>
    <n v="150014852000"/>
    <n v="76.598519999999994"/>
    <n v="19767.36"/>
    <n v="1587.8131920000001"/>
    <s v="VIP Table 1"/>
    <x v="2"/>
    <x v="0"/>
    <x v="0"/>
    <x v="1"/>
    <x v="0"/>
  </r>
  <r>
    <n v="150014852000"/>
    <n v="1346.6514"/>
    <n v="359395.31400000001"/>
    <n v="27008.391060000002"/>
    <s v="VIP Table 1"/>
    <x v="2"/>
    <x v="0"/>
    <x v="3"/>
    <x v="1"/>
    <x v="1"/>
  </r>
  <r>
    <n v="150014852000"/>
    <n v="193.96722"/>
    <n v="40770.18"/>
    <n v="4016.2333680000002"/>
    <s v="VIP Table 1"/>
    <x v="2"/>
    <x v="0"/>
    <x v="4"/>
    <x v="1"/>
    <x v="2"/>
  </r>
  <r>
    <n v="150014852000"/>
    <n v="1166.27424"/>
    <n v="25944.66"/>
    <n v="24159.667391999999"/>
    <s v="VIP Table 1"/>
    <x v="2"/>
    <x v="0"/>
    <x v="5"/>
    <x v="1"/>
    <x v="2"/>
  </r>
  <r>
    <n v="150014852000"/>
    <n v="23.473739999999999"/>
    <n v="14825.52"/>
    <n v="529.27106400000002"/>
    <s v="VIP Table 1"/>
    <x v="2"/>
    <x v="0"/>
    <x v="6"/>
    <x v="1"/>
    <x v="2"/>
  </r>
  <r>
    <n v="150014852000"/>
    <n v="182.84808000000001"/>
    <n v="27797.85"/>
    <n v="3813.8650200000002"/>
    <s v="VIP Table 1"/>
    <x v="2"/>
    <x v="0"/>
    <x v="7"/>
    <x v="1"/>
    <x v="3"/>
  </r>
  <r>
    <n v="150014852000"/>
    <n v="122.31054"/>
    <n v="55904.565000000002"/>
    <n v="2312.9046659999999"/>
    <s v="VIP Table 1"/>
    <x v="2"/>
    <x v="0"/>
    <x v="3"/>
    <x v="0"/>
    <x v="1"/>
  </r>
  <r>
    <n v="150014852000"/>
    <n v="108.72047999999999"/>
    <n v="40770.18"/>
    <n v="2002.9277520000001"/>
    <s v="VIP Table 1"/>
    <x v="2"/>
    <x v="0"/>
    <x v="4"/>
    <x v="0"/>
    <x v="2"/>
  </r>
  <r>
    <n v="150014852000"/>
    <n v="11.11914"/>
    <n v="0"/>
    <n v="238.44378"/>
    <s v="VIP Table 1"/>
    <x v="2"/>
    <x v="0"/>
    <x v="8"/>
    <x v="0"/>
    <x v="3"/>
  </r>
  <r>
    <n v="150014852000"/>
    <n v="143.31335999999999"/>
    <n v="35210.61"/>
    <n v="2932.7349480000003"/>
    <s v="VIP Table 1"/>
    <x v="2"/>
    <x v="0"/>
    <x v="10"/>
    <x v="1"/>
    <x v="0"/>
  </r>
  <r>
    <n v="150014852000"/>
    <n v="53.124780000000001"/>
    <n v="-13095.876"/>
    <n v="1067.4374399999999"/>
    <s v="VIP Table 1"/>
    <x v="2"/>
    <x v="0"/>
    <x v="11"/>
    <x v="1"/>
    <x v="0"/>
  </r>
  <r>
    <n v="150014852000"/>
    <n v="98.836799999999997"/>
    <n v="67950.3"/>
    <n v="2031.0962400000001"/>
    <s v="VIP Table 1"/>
    <x v="2"/>
    <x v="0"/>
    <x v="0"/>
    <x v="1"/>
    <x v="0"/>
  </r>
  <r>
    <n v="150014852000"/>
    <n v="33.357419999999998"/>
    <n v="7412.76"/>
    <n v="691.23987"/>
    <s v="VIP Table 1"/>
    <x v="2"/>
    <x v="0"/>
    <x v="2"/>
    <x v="1"/>
    <x v="1"/>
  </r>
  <r>
    <n v="150014852000"/>
    <n v="315.04230000000001"/>
    <n v="-21620.55"/>
    <n v="6399.8063460000003"/>
    <s v="VIP Table 1"/>
    <x v="2"/>
    <x v="0"/>
    <x v="3"/>
    <x v="1"/>
    <x v="1"/>
  </r>
  <r>
    <n v="150014852000"/>
    <n v="98.836799999999997"/>
    <n v="103160.91"/>
    <n v="2088.54513"/>
    <s v="VIP Table 1"/>
    <x v="2"/>
    <x v="0"/>
    <x v="4"/>
    <x v="1"/>
    <x v="2"/>
  </r>
  <r>
    <n v="150014852000"/>
    <n v="1541.8540800000001"/>
    <n v="220035.42600000001"/>
    <n v="32080.695635999997"/>
    <s v="VIP Table 1"/>
    <x v="2"/>
    <x v="0"/>
    <x v="5"/>
    <x v="1"/>
    <x v="2"/>
  </r>
  <r>
    <n v="150014852000"/>
    <n v="2992.2841199999998"/>
    <n v="57201.798000000003"/>
    <n v="61952.882976000001"/>
    <s v="VIP Table 1"/>
    <x v="2"/>
    <x v="0"/>
    <x v="6"/>
    <x v="1"/>
    <x v="2"/>
  </r>
  <r>
    <n v="150014852000"/>
    <n v="189.02538000000001"/>
    <n v="38422.805999999997"/>
    <n v="5535.2314379999998"/>
    <s v="VIP Table 1"/>
    <x v="2"/>
    <x v="0"/>
    <x v="7"/>
    <x v="1"/>
    <x v="3"/>
  </r>
  <r>
    <n v="150014852000"/>
    <n v="44.476559999999999"/>
    <n v="3706.38"/>
    <n v="1001.463876"/>
    <s v="VIP Table 1"/>
    <x v="2"/>
    <x v="0"/>
    <x v="9"/>
    <x v="1"/>
    <x v="3"/>
  </r>
  <r>
    <n v="150014852000"/>
    <n v="14.825520000000001"/>
    <n v="6547.9380000000001"/>
    <n v="321.21960000000001"/>
    <s v="VIP Table 1"/>
    <x v="2"/>
    <x v="0"/>
    <x v="7"/>
    <x v="1"/>
    <x v="3"/>
  </r>
  <r>
    <n v="150014853500"/>
    <n v="18.5319"/>
    <n v="2470.92"/>
    <n v="332.86998779999999"/>
    <s v="Slot"/>
    <x v="0"/>
    <x v="1"/>
    <x v="1"/>
    <x v="0"/>
    <x v="1"/>
  </r>
  <r>
    <n v="150014853500"/>
    <n v="326.16144000000003"/>
    <n v="7054.4766"/>
    <n v="5734.0416611999999"/>
    <s v="Slot"/>
    <x v="0"/>
    <x v="1"/>
    <x v="2"/>
    <x v="0"/>
    <x v="1"/>
  </r>
  <r>
    <n v="150014853500"/>
    <n v="0"/>
    <n v="-9519.2193000000007"/>
    <n v="482.01471899999996"/>
    <s v="Slot"/>
    <x v="0"/>
    <x v="1"/>
    <x v="3"/>
    <x v="0"/>
    <x v="1"/>
  </r>
  <r>
    <n v="150014853500"/>
    <n v="103.77864"/>
    <n v="9891.0927599999995"/>
    <n v="1914.8270994000002"/>
    <s v="Slot"/>
    <x v="0"/>
    <x v="1"/>
    <x v="4"/>
    <x v="0"/>
    <x v="2"/>
  </r>
  <r>
    <n v="150014853500"/>
    <n v="2190.4705800000002"/>
    <n v="130004.98488"/>
    <n v="42739.392048600006"/>
    <s v="Slot"/>
    <x v="0"/>
    <x v="1"/>
    <x v="10"/>
    <x v="1"/>
    <x v="0"/>
  </r>
  <r>
    <n v="150014853500"/>
    <n v="37.063800000000001"/>
    <n v="-8.6482200000000002"/>
    <n v="736.08706799999993"/>
    <s v="Slot"/>
    <x v="0"/>
    <x v="1"/>
    <x v="11"/>
    <x v="1"/>
    <x v="0"/>
  </r>
  <r>
    <n v="150014853500"/>
    <n v="0"/>
    <n v="-1085.9693400000001"/>
    <n v="99.244501799999995"/>
    <s v="Slot"/>
    <x v="0"/>
    <x v="1"/>
    <x v="0"/>
    <x v="1"/>
    <x v="0"/>
  </r>
  <r>
    <n v="150014853500"/>
    <n v="14.825520000000001"/>
    <n v="-6093.2887200000005"/>
    <n v="384.21570539999999"/>
    <s v="Slot"/>
    <x v="0"/>
    <x v="1"/>
    <x v="2"/>
    <x v="1"/>
    <x v="1"/>
  </r>
  <r>
    <n v="150014853500"/>
    <n v="29.651040000000002"/>
    <n v="4909.7180399999997"/>
    <n v="560.76293939999994"/>
    <s v="Slot"/>
    <x v="0"/>
    <x v="1"/>
    <x v="3"/>
    <x v="1"/>
    <x v="1"/>
  </r>
  <r>
    <n v="150014853500"/>
    <n v="56.831159999999997"/>
    <n v="6033.9866400000001"/>
    <n v="1190.0074266000001"/>
    <s v="Slot"/>
    <x v="0"/>
    <x v="1"/>
    <x v="6"/>
    <x v="1"/>
    <x v="2"/>
  </r>
  <r>
    <n v="150014853500"/>
    <n v="214.97004000000001"/>
    <n v="12542.38992"/>
    <n v="4418.4867893999999"/>
    <s v="Slot"/>
    <x v="0"/>
    <x v="1"/>
    <x v="7"/>
    <x v="1"/>
    <x v="3"/>
  </r>
  <r>
    <n v="150014853500"/>
    <n v="40.770180000000003"/>
    <n v="-3214.6669200000001"/>
    <n v="898.79714999999999"/>
    <s v="Slot"/>
    <x v="0"/>
    <x v="1"/>
    <x v="8"/>
    <x v="1"/>
    <x v="3"/>
  </r>
  <r>
    <n v="150014853500"/>
    <n v="24.709199999999999"/>
    <n v="3018.2287799999999"/>
    <n v="547.08639719999996"/>
    <s v="Slot"/>
    <x v="0"/>
    <x v="1"/>
    <x v="9"/>
    <x v="1"/>
    <x v="3"/>
  </r>
  <r>
    <n v="150014853500"/>
    <n v="2483.2746000000002"/>
    <n v="32121.96"/>
    <n v="48490.569539999997"/>
    <s v="Table"/>
    <x v="0"/>
    <x v="0"/>
    <x v="10"/>
    <x v="1"/>
    <x v="0"/>
  </r>
  <r>
    <n v="150014853500"/>
    <n v="306.39407999999997"/>
    <n v="-24709.200000000001"/>
    <n v="5977.6496639999996"/>
    <s v="Table"/>
    <x v="0"/>
    <x v="0"/>
    <x v="11"/>
    <x v="1"/>
    <x v="0"/>
  </r>
  <r>
    <n v="150014853500"/>
    <n v="684.44484"/>
    <n v="-192731.76"/>
    <n v="13698.780479999999"/>
    <s v="Table"/>
    <x v="0"/>
    <x v="0"/>
    <x v="3"/>
    <x v="1"/>
    <x v="1"/>
  </r>
  <r>
    <n v="150014853500"/>
    <n v="357.04793999999998"/>
    <n v="29636.214479999999"/>
    <n v="6983.2029126000007"/>
    <s v="VIP Slot 2"/>
    <x v="1"/>
    <x v="1"/>
    <x v="10"/>
    <x v="1"/>
    <x v="0"/>
  </r>
  <r>
    <n v="150014853500"/>
    <n v="420.0564"/>
    <n v="-32591.434799999999"/>
    <n v="8199.5009279999995"/>
    <s v="VIP Slot 2"/>
    <x v="1"/>
    <x v="1"/>
    <x v="11"/>
    <x v="1"/>
    <x v="0"/>
  </r>
  <r>
    <n v="150014853500"/>
    <n v="273.03665999999998"/>
    <n v="-7452.2947199999999"/>
    <n v="5334.9880812000001"/>
    <s v="VIP Slot 2"/>
    <x v="1"/>
    <x v="1"/>
    <x v="0"/>
    <x v="1"/>
    <x v="0"/>
  </r>
  <r>
    <n v="150014853500"/>
    <n v="442.29468000000003"/>
    <n v="-2438.7980400000001"/>
    <n v="8623.8814380000003"/>
    <s v="VIP Slot 2"/>
    <x v="1"/>
    <x v="1"/>
    <x v="1"/>
    <x v="1"/>
    <x v="1"/>
  </r>
  <r>
    <n v="150014853500"/>
    <n v="567.07614000000001"/>
    <n v="24376.861260000001"/>
    <n v="11367.677488200001"/>
    <s v="VIP Slot 2"/>
    <x v="1"/>
    <x v="1"/>
    <x v="2"/>
    <x v="1"/>
    <x v="1"/>
  </r>
  <r>
    <n v="150014853500"/>
    <n v="363.22523999999999"/>
    <n v="5830.1357399999997"/>
    <n v="7282.6289981999998"/>
    <s v="VIP Slot 2"/>
    <x v="1"/>
    <x v="1"/>
    <x v="3"/>
    <x v="1"/>
    <x v="1"/>
  </r>
  <r>
    <n v="150014853500"/>
    <n v="819.10997999999995"/>
    <n v="-924.12408000000005"/>
    <n v="16807.185485400001"/>
    <s v="VIP Slot 2"/>
    <x v="1"/>
    <x v="1"/>
    <x v="4"/>
    <x v="1"/>
    <x v="2"/>
  </r>
  <r>
    <n v="150014853500"/>
    <n v="1140.3295800000001"/>
    <n v="-47502.201540000002"/>
    <n v="24711.4979556"/>
    <s v="VIP Slot 2"/>
    <x v="1"/>
    <x v="1"/>
    <x v="6"/>
    <x v="1"/>
    <x v="2"/>
  </r>
  <r>
    <n v="150014853500"/>
    <n v="1.23546"/>
    <n v="103.77864"/>
    <n v="24.560944799999998"/>
    <s v="VIP Slot 2"/>
    <x v="1"/>
    <x v="1"/>
    <x v="7"/>
    <x v="1"/>
    <x v="3"/>
  </r>
  <r>
    <n v="150014853500"/>
    <n v="1346.6514"/>
    <n v="-64997.550600000002"/>
    <n v="28967.262308400001"/>
    <s v="VIP Slot 2"/>
    <x v="1"/>
    <x v="1"/>
    <x v="8"/>
    <x v="1"/>
    <x v="3"/>
  </r>
  <r>
    <n v="150014853500"/>
    <n v="992.07438000000002"/>
    <n v="1110.6785400000001"/>
    <n v="21889.373741399999"/>
    <s v="VIP Slot 2"/>
    <x v="1"/>
    <x v="1"/>
    <x v="9"/>
    <x v="1"/>
    <x v="3"/>
  </r>
  <r>
    <n v="150014853500"/>
    <n v="704.21220000000005"/>
    <n v="135900.6"/>
    <n v="13776.614460000001"/>
    <s v="VIP Table 2"/>
    <x v="1"/>
    <x v="0"/>
    <x v="10"/>
    <x v="1"/>
    <x v="0"/>
  </r>
  <r>
    <n v="150014853500"/>
    <n v="54.360239999999997"/>
    <n v="-39534.720000000001"/>
    <n v="1089.67572"/>
    <s v="VIP Table 2"/>
    <x v="1"/>
    <x v="0"/>
    <x v="2"/>
    <x v="1"/>
    <x v="1"/>
  </r>
  <r>
    <n v="150014853500"/>
    <n v="2332.5484799999999"/>
    <n v="-79687.17"/>
    <n v="46700.387999999999"/>
    <s v="VIP Table 2"/>
    <x v="1"/>
    <x v="0"/>
    <x v="3"/>
    <x v="1"/>
    <x v="1"/>
  </r>
  <r>
    <n v="150014853500"/>
    <n v="5182.7547000000004"/>
    <n v="-287862.18"/>
    <n v="106321.21668"/>
    <s v="VIP Table 2"/>
    <x v="1"/>
    <x v="0"/>
    <x v="6"/>
    <x v="1"/>
    <x v="2"/>
  </r>
  <r>
    <n v="150014853500"/>
    <n v="698.03489999999999"/>
    <n v="-295274.94"/>
    <n v="14321.45232"/>
    <s v="VIP Table 2"/>
    <x v="1"/>
    <x v="0"/>
    <x v="7"/>
    <x v="1"/>
    <x v="3"/>
  </r>
  <r>
    <n v="150014853500"/>
    <n v="3920.1145799999999"/>
    <n v="450695.80800000002"/>
    <n v="84372.034320000006"/>
    <s v="VIP Table 2"/>
    <x v="1"/>
    <x v="0"/>
    <x v="8"/>
    <x v="1"/>
    <x v="3"/>
  </r>
  <r>
    <n v="150014853500"/>
    <n v="2950.2784799999999"/>
    <n v="-771544.77"/>
    <n v="64975.806504"/>
    <s v="VIP Table 2"/>
    <x v="1"/>
    <x v="0"/>
    <x v="9"/>
    <x v="1"/>
    <x v="3"/>
  </r>
  <r>
    <n v="150014853500"/>
    <n v="100.07226"/>
    <n v="-14825.52"/>
    <n v="1774.6147440000002"/>
    <s v="Table"/>
    <x v="0"/>
    <x v="0"/>
    <x v="2"/>
    <x v="0"/>
    <x v="1"/>
  </r>
  <r>
    <n v="150014853500"/>
    <n v="303.92316"/>
    <n v="93894.96"/>
    <n v="5510.6457839999994"/>
    <s v="Table"/>
    <x v="0"/>
    <x v="0"/>
    <x v="3"/>
    <x v="0"/>
    <x v="1"/>
  </r>
  <r>
    <n v="150014853500"/>
    <n v="412.64364"/>
    <n v="48182.94"/>
    <n v="7472.0620799999997"/>
    <s v="Table"/>
    <x v="0"/>
    <x v="0"/>
    <x v="4"/>
    <x v="0"/>
    <x v="2"/>
  </r>
  <r>
    <n v="150014853500"/>
    <n v="2033.5671600000001"/>
    <n v="-324925.98"/>
    <n v="39695.3298"/>
    <s v="Table"/>
    <x v="0"/>
    <x v="0"/>
    <x v="10"/>
    <x v="1"/>
    <x v="0"/>
  </r>
  <r>
    <n v="150014853500"/>
    <n v="401.52449999999999"/>
    <n v="-180377.16"/>
    <n v="7845.6651839999995"/>
    <s v="Table"/>
    <x v="0"/>
    <x v="0"/>
    <x v="0"/>
    <x v="1"/>
    <x v="0"/>
  </r>
  <r>
    <n v="150014853500"/>
    <n v="558.42791999999997"/>
    <n v="-98836.800000000003"/>
    <n v="10896.7572"/>
    <s v="Table"/>
    <x v="0"/>
    <x v="0"/>
    <x v="1"/>
    <x v="1"/>
    <x v="1"/>
  </r>
  <r>
    <n v="150014853500"/>
    <n v="3475.3489800000002"/>
    <n v="-287862.18"/>
    <n v="69614.711711999989"/>
    <s v="Table"/>
    <x v="0"/>
    <x v="0"/>
    <x v="2"/>
    <x v="1"/>
    <x v="1"/>
  </r>
  <r>
    <n v="150014853500"/>
    <n v="1072.3792800000001"/>
    <n v="130958.76"/>
    <n v="21482.178479999999"/>
    <s v="Table"/>
    <x v="0"/>
    <x v="0"/>
    <x v="3"/>
    <x v="1"/>
    <x v="1"/>
  </r>
  <r>
    <n v="150014853500"/>
    <n v="621.43637999999999"/>
    <n v="-74127.600000000006"/>
    <n v="12764.772720000001"/>
    <s v="Table"/>
    <x v="0"/>
    <x v="0"/>
    <x v="6"/>
    <x v="1"/>
    <x v="2"/>
  </r>
  <r>
    <n v="150014853500"/>
    <n v="1714.8184799999999"/>
    <n v="-67950.3"/>
    <n v="36971.140500000001"/>
    <s v="Table"/>
    <x v="0"/>
    <x v="0"/>
    <x v="8"/>
    <x v="1"/>
    <x v="3"/>
  </r>
  <r>
    <n v="150014853500"/>
    <n v="410.17272000000003"/>
    <n v="53124.78"/>
    <n v="8016.8999400000002"/>
    <s v="Table"/>
    <x v="0"/>
    <x v="0"/>
    <x v="11"/>
    <x v="1"/>
    <x v="0"/>
  </r>
  <r>
    <n v="150014853500"/>
    <n v="1675.28376"/>
    <n v="-200144.52"/>
    <n v="32690.2716"/>
    <s v="Table"/>
    <x v="0"/>
    <x v="0"/>
    <x v="1"/>
    <x v="1"/>
    <x v="1"/>
  </r>
  <r>
    <n v="150014853500"/>
    <n v="161.84526"/>
    <n v="291568.56"/>
    <n v="3269.0271600000001"/>
    <s v="Table"/>
    <x v="0"/>
    <x v="0"/>
    <x v="2"/>
    <x v="1"/>
    <x v="1"/>
  </r>
  <r>
    <n v="150014853500"/>
    <n v="287.86218000000002"/>
    <n v="37063.800000000003"/>
    <n v="5915.3824800000002"/>
    <s v="Table"/>
    <x v="0"/>
    <x v="0"/>
    <x v="6"/>
    <x v="1"/>
    <x v="2"/>
  </r>
  <r>
    <n v="150014853500"/>
    <n v="1905.0793200000001"/>
    <n v="70421.22"/>
    <n v="37204.642440000003"/>
    <s v="Table"/>
    <x v="0"/>
    <x v="0"/>
    <x v="11"/>
    <x v="1"/>
    <x v="0"/>
  </r>
  <r>
    <n v="150014853500"/>
    <n v="2024.91894"/>
    <n v="557192.46"/>
    <n v="40551.503579999997"/>
    <s v="Table"/>
    <x v="0"/>
    <x v="0"/>
    <x v="3"/>
    <x v="1"/>
    <x v="1"/>
  </r>
  <r>
    <n v="150014853500"/>
    <n v="79.06944"/>
    <n v="-1235.46"/>
    <n v="778.33979999999997"/>
    <s v="VIP Table 2"/>
    <x v="1"/>
    <x v="0"/>
    <x v="0"/>
    <x v="1"/>
    <x v="0"/>
  </r>
  <r>
    <n v="150014853500"/>
    <n v="202.61544000000001"/>
    <n v="-148255.20000000001"/>
    <n v="3969.53298"/>
    <s v="VIP Table 2"/>
    <x v="1"/>
    <x v="0"/>
    <x v="1"/>
    <x v="1"/>
    <x v="1"/>
  </r>
  <r>
    <n v="150014853500"/>
    <n v="3114.5946600000002"/>
    <n v="370514.45400000003"/>
    <n v="62422.85196"/>
    <s v="VIP Table 2"/>
    <x v="1"/>
    <x v="0"/>
    <x v="3"/>
    <x v="1"/>
    <x v="1"/>
  </r>
  <r>
    <n v="150014853500"/>
    <n v="806.75537999999995"/>
    <n v="-286626.71999999997"/>
    <n v="16563.070943999999"/>
    <s v="VIP Table 2"/>
    <x v="1"/>
    <x v="0"/>
    <x v="4"/>
    <x v="1"/>
    <x v="2"/>
  </r>
  <r>
    <n v="150014853500"/>
    <n v="394.11174"/>
    <n v="-258211.14"/>
    <n v="8094.7339199999997"/>
    <s v="VIP Table 2"/>
    <x v="1"/>
    <x v="0"/>
    <x v="6"/>
    <x v="1"/>
    <x v="2"/>
  </r>
  <r>
    <n v="150014853500"/>
    <n v="3401.22138"/>
    <n v="-187789.92"/>
    <n v="69739.246079999997"/>
    <s v="VIP Table 2"/>
    <x v="1"/>
    <x v="0"/>
    <x v="7"/>
    <x v="1"/>
    <x v="3"/>
  </r>
  <r>
    <n v="150014853500"/>
    <n v="6363.8544599999996"/>
    <n v="147637.47"/>
    <n v="136987.80480000001"/>
    <s v="VIP Table 2"/>
    <x v="1"/>
    <x v="0"/>
    <x v="8"/>
    <x v="1"/>
    <x v="3"/>
  </r>
  <r>
    <n v="150014853500"/>
    <n v="4481.0134200000002"/>
    <n v="428086.89"/>
    <n v="98740.187028"/>
    <s v="VIP Table 2"/>
    <x v="1"/>
    <x v="0"/>
    <x v="9"/>
    <x v="1"/>
    <x v="3"/>
  </r>
  <r>
    <n v="150014898500"/>
    <n v="6389.7991199999997"/>
    <n v="-251067.71028"/>
    <n v="112073.024256"/>
    <s v="Slot"/>
    <x v="0"/>
    <x v="1"/>
    <x v="1"/>
    <x v="0"/>
    <x v="1"/>
  </r>
  <r>
    <n v="150014898500"/>
    <n v="3144.2456999999999"/>
    <n v="203502.50028000001"/>
    <n v="55128.906148199996"/>
    <s v="Slot"/>
    <x v="0"/>
    <x v="1"/>
    <x v="2"/>
    <x v="0"/>
    <x v="1"/>
  </r>
  <r>
    <n v="150014898500"/>
    <n v="1199.63166"/>
    <n v="27696.542280000001"/>
    <n v="21649.780983600001"/>
    <s v="Slot"/>
    <x v="0"/>
    <x v="1"/>
    <x v="3"/>
    <x v="0"/>
    <x v="1"/>
  </r>
  <r>
    <n v="150014898500"/>
    <n v="3229.49244"/>
    <n v="194022.19797000001"/>
    <n v="56645.346815999997"/>
    <s v="Slot"/>
    <x v="0"/>
    <x v="1"/>
    <x v="4"/>
    <x v="0"/>
    <x v="2"/>
  </r>
  <r>
    <n v="150014898500"/>
    <n v="883.35389999999995"/>
    <n v="37067.506379999999"/>
    <n v="17261.600028000001"/>
    <s v="Slot"/>
    <x v="0"/>
    <x v="1"/>
    <x v="8"/>
    <x v="0"/>
    <x v="3"/>
  </r>
  <r>
    <n v="150014898500"/>
    <n v="1294.76208"/>
    <n v="40413.132060000004"/>
    <n v="25130.887207200001"/>
    <s v="Slot"/>
    <x v="0"/>
    <x v="1"/>
    <x v="1"/>
    <x v="1"/>
    <x v="1"/>
  </r>
  <r>
    <n v="150014898500"/>
    <n v="3728.6182800000001"/>
    <n v="-44910.206460000001"/>
    <n v="76518.981085200008"/>
    <s v="Slot"/>
    <x v="0"/>
    <x v="1"/>
    <x v="6"/>
    <x v="1"/>
    <x v="2"/>
  </r>
  <r>
    <n v="150014898500"/>
    <n v="18.5319"/>
    <n v="3706.38"/>
    <n v="381.51004800000004"/>
    <s v="Table"/>
    <x v="0"/>
    <x v="0"/>
    <x v="6"/>
    <x v="1"/>
    <x v="2"/>
  </r>
  <r>
    <n v="150014898500"/>
    <n v="642.43920000000003"/>
    <n v="6171.1226999999999"/>
    <n v="12555.102803400001"/>
    <s v="VIP Slot 2"/>
    <x v="1"/>
    <x v="1"/>
    <x v="8"/>
    <x v="0"/>
    <x v="3"/>
  </r>
  <r>
    <n v="150014898500"/>
    <n v="347.16426000000001"/>
    <n v="43804.46976"/>
    <n v="7137.8948592000006"/>
    <s v="VIP Slot 2"/>
    <x v="1"/>
    <x v="1"/>
    <x v="6"/>
    <x v="1"/>
    <x v="2"/>
  </r>
  <r>
    <n v="150014898500"/>
    <n v="2.47092"/>
    <n v="8030.49"/>
    <n v="47.688756000000005"/>
    <s v="Table"/>
    <x v="0"/>
    <x v="0"/>
    <x v="1"/>
    <x v="0"/>
    <x v="1"/>
  </r>
  <r>
    <n v="150014898500"/>
    <n v="7.4127600000000005"/>
    <n v="8648.2199999999993"/>
    <n v="143.06626800000001"/>
    <s v="Table"/>
    <x v="0"/>
    <x v="0"/>
    <x v="4"/>
    <x v="0"/>
    <x v="2"/>
  </r>
  <r>
    <n v="150014898500"/>
    <n v="38.299259999999997"/>
    <n v="0"/>
    <n v="763.02009600000008"/>
    <s v="Table"/>
    <x v="0"/>
    <x v="0"/>
    <x v="8"/>
    <x v="0"/>
    <x v="3"/>
  </r>
  <r>
    <n v="150014898500"/>
    <n v="45.712020000000003"/>
    <n v="12354.6"/>
    <n v="953.77512000000002"/>
    <s v="Table"/>
    <x v="0"/>
    <x v="0"/>
    <x v="6"/>
    <x v="1"/>
    <x v="2"/>
  </r>
  <r>
    <n v="150014899500"/>
    <n v="11094.4308"/>
    <n v="102020.58042"/>
    <n v="195419.812095"/>
    <s v="Slot"/>
    <x v="0"/>
    <x v="1"/>
    <x v="2"/>
    <x v="0"/>
    <x v="1"/>
  </r>
  <r>
    <n v="150014899500"/>
    <n v="9305.4847200000004"/>
    <n v="-321761.96694000001"/>
    <n v="168482.45998499999"/>
    <s v="Slot"/>
    <x v="0"/>
    <x v="1"/>
    <x v="3"/>
    <x v="0"/>
    <x v="1"/>
  </r>
  <r>
    <n v="150014899500"/>
    <n v="8844.6581399999995"/>
    <n v="278399.79186"/>
    <n v="160336.0714824"/>
    <s v="Slot"/>
    <x v="0"/>
    <x v="1"/>
    <x v="4"/>
    <x v="0"/>
    <x v="2"/>
  </r>
  <r>
    <n v="150014899500"/>
    <n v="13220.65746"/>
    <n v="231139.74048000001"/>
    <n v="246050.30954640001"/>
    <s v="Slot"/>
    <x v="0"/>
    <x v="1"/>
    <x v="5"/>
    <x v="0"/>
    <x v="2"/>
  </r>
  <r>
    <n v="150014899500"/>
    <n v="7903.2376199999999"/>
    <n v="244245.50016"/>
    <n v="147132.43866119999"/>
    <s v="Slot"/>
    <x v="0"/>
    <x v="1"/>
    <x v="6"/>
    <x v="0"/>
    <x v="2"/>
  </r>
  <r>
    <n v="150014899500"/>
    <n v="7258.3275000000003"/>
    <n v="284312.70341999998"/>
    <n v="142360.882113"/>
    <s v="Slot"/>
    <x v="0"/>
    <x v="1"/>
    <x v="7"/>
    <x v="0"/>
    <x v="3"/>
  </r>
  <r>
    <n v="150014899500"/>
    <n v="2767.4304000000002"/>
    <n v="-78182.379719999997"/>
    <n v="54345.797472599996"/>
    <s v="Slot"/>
    <x v="0"/>
    <x v="1"/>
    <x v="8"/>
    <x v="0"/>
    <x v="3"/>
  </r>
  <r>
    <n v="150014899500"/>
    <n v="525.07050000000004"/>
    <n v="55.595700000000001"/>
    <n v="10369.771737000001"/>
    <s v="Slot"/>
    <x v="0"/>
    <x v="1"/>
    <x v="9"/>
    <x v="0"/>
    <x v="3"/>
  </r>
  <r>
    <n v="150014899500"/>
    <n v="256.97568000000001"/>
    <n v="18561.551039999998"/>
    <n v="5004.2060208000003"/>
    <s v="Slot"/>
    <x v="0"/>
    <x v="1"/>
    <x v="10"/>
    <x v="1"/>
    <x v="0"/>
  </r>
  <r>
    <n v="150014899500"/>
    <n v="901.88580000000002"/>
    <n v="27280.19226"/>
    <n v="17782.408191000002"/>
    <s v="Slot"/>
    <x v="0"/>
    <x v="1"/>
    <x v="11"/>
    <x v="1"/>
    <x v="0"/>
  </r>
  <r>
    <n v="150014899500"/>
    <n v="1235.46"/>
    <n v="21627.962759999999"/>
    <n v="24454.6211124"/>
    <s v="Slot"/>
    <x v="0"/>
    <x v="1"/>
    <x v="0"/>
    <x v="1"/>
    <x v="0"/>
  </r>
  <r>
    <n v="150014899500"/>
    <n v="999.48713999999995"/>
    <n v="55866.265740000003"/>
    <n v="19941.609278399999"/>
    <s v="Slot"/>
    <x v="0"/>
    <x v="1"/>
    <x v="1"/>
    <x v="1"/>
    <x v="1"/>
  </r>
  <r>
    <n v="150014899500"/>
    <n v="858.64470000000006"/>
    <n v="-8818.7134800000003"/>
    <n v="17263.8979836"/>
    <s v="Slot"/>
    <x v="0"/>
    <x v="1"/>
    <x v="2"/>
    <x v="1"/>
    <x v="1"/>
  </r>
  <r>
    <n v="150014899500"/>
    <n v="333.57420000000002"/>
    <n v="42130.421459999998"/>
    <n v="6999.1403466000002"/>
    <s v="Slot"/>
    <x v="0"/>
    <x v="1"/>
    <x v="5"/>
    <x v="1"/>
    <x v="2"/>
  </r>
  <r>
    <n v="150014899500"/>
    <n v="208.79274000000001"/>
    <n v="-13725.9606"/>
    <n v="4326.3708918000002"/>
    <s v="Slot"/>
    <x v="0"/>
    <x v="1"/>
    <x v="6"/>
    <x v="1"/>
    <x v="2"/>
  </r>
  <r>
    <n v="150014899500"/>
    <n v="4.94184"/>
    <n v="1241.6373000000001"/>
    <n v="120.55618679999999"/>
    <s v="Slot"/>
    <x v="0"/>
    <x v="1"/>
    <x v="8"/>
    <x v="1"/>
    <x v="3"/>
  </r>
  <r>
    <n v="150014899500"/>
    <n v="12.3546"/>
    <n v="-9409.2633600000008"/>
    <n v="1509.793893"/>
    <s v="VIP Slot 2"/>
    <x v="1"/>
    <x v="1"/>
    <x v="8"/>
    <x v="0"/>
    <x v="3"/>
  </r>
  <r>
    <n v="150014899500"/>
    <n v="53.124780000000001"/>
    <n v="-7262.03388"/>
    <n v="1098.632805"/>
    <s v="VIP Slot 2"/>
    <x v="1"/>
    <x v="1"/>
    <x v="11"/>
    <x v="1"/>
    <x v="0"/>
  </r>
  <r>
    <n v="150014899500"/>
    <n v="143.31335999999999"/>
    <n v="1423.24992"/>
    <n v="2817.6147851999999"/>
    <s v="VIP Slot 2"/>
    <x v="1"/>
    <x v="1"/>
    <x v="0"/>
    <x v="1"/>
    <x v="0"/>
  </r>
  <r>
    <n v="150014899500"/>
    <n v="91.424040000000005"/>
    <n v="13325.671560000001"/>
    <n v="1880.1477371999999"/>
    <s v="VIP Slot 2"/>
    <x v="1"/>
    <x v="1"/>
    <x v="5"/>
    <x v="1"/>
    <x v="2"/>
  </r>
  <r>
    <n v="150014926000"/>
    <n v="1606.098"/>
    <n v="327396.90000000002"/>
    <n v="34698.388284000001"/>
    <s v="Table"/>
    <x v="0"/>
    <x v="0"/>
    <x v="8"/>
    <x v="1"/>
    <x v="3"/>
  </r>
  <r>
    <n v="150014926000"/>
    <n v="385.46352000000002"/>
    <n v="130958.76"/>
    <n v="8561.7378000000008"/>
    <s v="Table"/>
    <x v="0"/>
    <x v="0"/>
    <x v="9"/>
    <x v="1"/>
    <x v="3"/>
  </r>
  <r>
    <n v="150014926000"/>
    <n v="176.67078000000001"/>
    <n v="24709.200000000001"/>
    <n v="3113.3591999999999"/>
    <s v="Table"/>
    <x v="0"/>
    <x v="0"/>
    <x v="1"/>
    <x v="0"/>
    <x v="1"/>
  </r>
  <r>
    <n v="150014926000"/>
    <n v="5464.4395800000002"/>
    <n v="1674048.3"/>
    <n v="118011.88047600001"/>
    <s v="Table"/>
    <x v="0"/>
    <x v="0"/>
    <x v="8"/>
    <x v="1"/>
    <x v="3"/>
  </r>
  <r>
    <n v="150014926000"/>
    <n v="1779.0624"/>
    <n v="257593.41"/>
    <n v="39524.095044000002"/>
    <s v="Table"/>
    <x v="0"/>
    <x v="0"/>
    <x v="9"/>
    <x v="1"/>
    <x v="3"/>
  </r>
  <r>
    <n v="150014926000"/>
    <n v="5930.2079999999996"/>
    <n v="165551.64000000001"/>
    <n v="128192.56505999999"/>
    <s v="Table"/>
    <x v="0"/>
    <x v="0"/>
    <x v="8"/>
    <x v="1"/>
    <x v="3"/>
  </r>
  <r>
    <n v="150014926000"/>
    <n v="5411.3148000000001"/>
    <n v="153197.04"/>
    <n v="119988.863568"/>
    <s v="Table"/>
    <x v="0"/>
    <x v="0"/>
    <x v="9"/>
    <x v="1"/>
    <x v="3"/>
  </r>
  <r>
    <n v="150014926000"/>
    <n v="3023.1706199999999"/>
    <n v="270565.74"/>
    <n v="65287.142424000005"/>
    <s v="Table"/>
    <x v="0"/>
    <x v="0"/>
    <x v="8"/>
    <x v="1"/>
    <x v="3"/>
  </r>
  <r>
    <n v="150014926000"/>
    <n v="853.70285999999999"/>
    <n v="148255.20000000001"/>
    <n v="19053.758303999999"/>
    <s v="Table"/>
    <x v="0"/>
    <x v="0"/>
    <x v="9"/>
    <x v="1"/>
    <x v="3"/>
  </r>
  <r>
    <n v="150014963500"/>
    <n v="5300.1234000000004"/>
    <n v="55606.81914"/>
    <n v="92833.675150800002"/>
    <s v="Slot"/>
    <x v="0"/>
    <x v="1"/>
    <x v="1"/>
    <x v="0"/>
    <x v="1"/>
  </r>
  <r>
    <n v="150014963500"/>
    <n v="438.5883"/>
    <n v="12869.786819999999"/>
    <n v="7685.2283484"/>
    <s v="Slot"/>
    <x v="0"/>
    <x v="1"/>
    <x v="2"/>
    <x v="0"/>
    <x v="1"/>
  </r>
  <r>
    <n v="150014963500"/>
    <n v="8289.9366000000009"/>
    <n v="230795.04714000001"/>
    <n v="163137.860025"/>
    <s v="Slot"/>
    <x v="0"/>
    <x v="1"/>
    <x v="11"/>
    <x v="1"/>
    <x v="0"/>
  </r>
  <r>
    <n v="150014963500"/>
    <n v="8537.0285999999996"/>
    <n v="121944.84384"/>
    <n v="168332.42572259999"/>
    <s v="Slot"/>
    <x v="0"/>
    <x v="1"/>
    <x v="0"/>
    <x v="1"/>
    <x v="0"/>
  </r>
  <r>
    <n v="150014963500"/>
    <n v="14.825520000000001"/>
    <n v="3083.7081600000001"/>
    <n v="264.0301566"/>
    <s v="VIP Slot 2"/>
    <x v="1"/>
    <x v="1"/>
    <x v="1"/>
    <x v="0"/>
    <x v="1"/>
  </r>
  <r>
    <n v="150014963500"/>
    <n v="77.833979999999997"/>
    <n v="-24491.759040000001"/>
    <n v="1526.6208582000002"/>
    <s v="VIP Slot 2"/>
    <x v="1"/>
    <x v="1"/>
    <x v="11"/>
    <x v="1"/>
    <x v="0"/>
  </r>
  <r>
    <n v="150014963500"/>
    <n v="1328.1195"/>
    <n v="-1829.7162599999999"/>
    <n v="25277.202734999999"/>
    <s v="VIP Slot 2"/>
    <x v="1"/>
    <x v="1"/>
    <x v="0"/>
    <x v="1"/>
    <x v="0"/>
  </r>
  <r>
    <n v="150014991500"/>
    <n v="16.060980000000001"/>
    <n v="17710.319100000001"/>
    <n v="300.25384380000003"/>
    <s v="ETG"/>
    <x v="0"/>
    <x v="0"/>
    <x v="8"/>
    <x v="0"/>
    <x v="3"/>
  </r>
  <r>
    <n v="150014991500"/>
    <n v="19.76736"/>
    <n v="11736.87"/>
    <n v="386.20479600000004"/>
    <s v="ETG"/>
    <x v="0"/>
    <x v="0"/>
    <x v="9"/>
    <x v="0"/>
    <x v="3"/>
  </r>
  <r>
    <n v="150014991500"/>
    <n v="4.94184"/>
    <n v="1192.2189000000001"/>
    <n v="115.639056"/>
    <s v="Slot"/>
    <x v="0"/>
    <x v="1"/>
    <x v="8"/>
    <x v="0"/>
    <x v="3"/>
  </r>
  <r>
    <n v="150014991500"/>
    <n v="1871.7219"/>
    <n v="112171.11977999999"/>
    <n v="38440.979616600001"/>
    <s v="Slot"/>
    <x v="0"/>
    <x v="1"/>
    <x v="7"/>
    <x v="1"/>
    <x v="3"/>
  </r>
  <r>
    <n v="150014991500"/>
    <n v="25.944659999999999"/>
    <n v="2470.92"/>
    <n v="518.89319999999998"/>
    <s v="Table"/>
    <x v="0"/>
    <x v="0"/>
    <x v="7"/>
    <x v="0"/>
    <x v="3"/>
  </r>
  <r>
    <n v="150014997500"/>
    <n v="300.21678000000003"/>
    <n v="33463.669560000002"/>
    <n v="5647.5223973999991"/>
    <s v="Slot"/>
    <x v="0"/>
    <x v="1"/>
    <x v="1"/>
    <x v="0"/>
    <x v="1"/>
  </r>
  <r>
    <n v="150014997500"/>
    <n v="596.72717999999998"/>
    <n v="9185.6450999999997"/>
    <n v="11712.593211000001"/>
    <s v="Slot"/>
    <x v="0"/>
    <x v="1"/>
    <x v="9"/>
    <x v="0"/>
    <x v="3"/>
  </r>
  <r>
    <n v="150014997500"/>
    <n v="66.714839999999995"/>
    <n v="2553.6958199999999"/>
    <n v="1277.5521222"/>
    <s v="Slot"/>
    <x v="0"/>
    <x v="1"/>
    <x v="0"/>
    <x v="1"/>
    <x v="0"/>
  </r>
  <r>
    <n v="150014997500"/>
    <n v="107.48502000000001"/>
    <n v="4077.018"/>
    <n v="2209.4843094000003"/>
    <s v="Slot"/>
    <x v="0"/>
    <x v="1"/>
    <x v="4"/>
    <x v="1"/>
    <x v="2"/>
  </r>
  <r>
    <n v="150014997500"/>
    <n v="432.411"/>
    <n v="-3628.5460200000002"/>
    <n v="8880.1652603999992"/>
    <s v="Slot"/>
    <x v="0"/>
    <x v="1"/>
    <x v="7"/>
    <x v="1"/>
    <x v="3"/>
  </r>
  <r>
    <n v="150014997500"/>
    <n v="658.50018"/>
    <n v="-9989.9295600000005"/>
    <n v="14501.644161"/>
    <s v="Slot"/>
    <x v="0"/>
    <x v="1"/>
    <x v="9"/>
    <x v="1"/>
    <x v="3"/>
  </r>
  <r>
    <n v="150014997500"/>
    <n v="60.53754"/>
    <n v="9883.68"/>
    <n v="1053.8226708"/>
    <s v="VIP Slot 2"/>
    <x v="1"/>
    <x v="1"/>
    <x v="1"/>
    <x v="0"/>
    <x v="1"/>
  </r>
  <r>
    <n v="150014997500"/>
    <n v="114.89778"/>
    <n v="18519.545399999999"/>
    <n v="2268.6257796"/>
    <s v="VIP Slot 2"/>
    <x v="1"/>
    <x v="1"/>
    <x v="9"/>
    <x v="0"/>
    <x v="3"/>
  </r>
  <r>
    <n v="150014997500"/>
    <n v="90.188580000000002"/>
    <n v="4343.8773600000004"/>
    <n v="1783.262964"/>
    <s v="VIP Slot 2"/>
    <x v="1"/>
    <x v="1"/>
    <x v="0"/>
    <x v="1"/>
    <x v="0"/>
  </r>
  <r>
    <n v="150014997500"/>
    <n v="48.182940000000002"/>
    <n v="6177.3"/>
    <n v="995.08890240000005"/>
    <s v="VIP Slot 2"/>
    <x v="1"/>
    <x v="1"/>
    <x v="4"/>
    <x v="1"/>
    <x v="2"/>
  </r>
  <r>
    <n v="150014997500"/>
    <n v="117.3687"/>
    <n v="-14053.3575"/>
    <n v="2413.6811382000001"/>
    <s v="VIP Slot 2"/>
    <x v="1"/>
    <x v="1"/>
    <x v="7"/>
    <x v="1"/>
    <x v="3"/>
  </r>
  <r>
    <n v="150015000000"/>
    <n v="196.43814"/>
    <n v="-34266.718560000001"/>
    <n v="3464.3780951999997"/>
    <s v="Slot"/>
    <x v="0"/>
    <x v="1"/>
    <x v="1"/>
    <x v="0"/>
    <x v="1"/>
  </r>
  <r>
    <n v="150015000000"/>
    <n v="1659.2227800000001"/>
    <n v="-252907.31022000001"/>
    <n v="32489.3363856"/>
    <s v="Slot"/>
    <x v="0"/>
    <x v="1"/>
    <x v="9"/>
    <x v="0"/>
    <x v="3"/>
  </r>
  <r>
    <n v="150015000000"/>
    <n v="55.595700000000001"/>
    <n v="11063.5443"/>
    <n v="1073.0958468000001"/>
    <s v="Slot"/>
    <x v="0"/>
    <x v="1"/>
    <x v="0"/>
    <x v="1"/>
    <x v="0"/>
  </r>
  <r>
    <n v="150015000000"/>
    <n v="82.775819999999996"/>
    <n v="-3706.38"/>
    <n v="1700.8701366"/>
    <s v="Slot"/>
    <x v="0"/>
    <x v="1"/>
    <x v="4"/>
    <x v="1"/>
    <x v="2"/>
  </r>
  <r>
    <n v="150015000000"/>
    <n v="127.25238"/>
    <n v="-4274.6916000000001"/>
    <n v="2613.5538569999999"/>
    <s v="Slot"/>
    <x v="0"/>
    <x v="1"/>
    <x v="7"/>
    <x v="1"/>
    <x v="3"/>
  </r>
  <r>
    <n v="150015000000"/>
    <n v="149.49065999999999"/>
    <n v="19580.805540000001"/>
    <n v="3308.3271426000001"/>
    <s v="Slot"/>
    <x v="0"/>
    <x v="1"/>
    <x v="9"/>
    <x v="1"/>
    <x v="3"/>
  </r>
  <r>
    <n v="150015000000"/>
    <n v="90.188580000000002"/>
    <n v="-976.01340000000005"/>
    <n v="1759.6656779999998"/>
    <s v="VIP Slot 2"/>
    <x v="1"/>
    <x v="1"/>
    <x v="0"/>
    <x v="1"/>
    <x v="0"/>
  </r>
  <r>
    <n v="150015000000"/>
    <n v="49.418399999999998"/>
    <n v="7389.2862599999999"/>
    <n v="1016.8082892"/>
    <s v="VIP Slot 2"/>
    <x v="1"/>
    <x v="1"/>
    <x v="7"/>
    <x v="1"/>
    <x v="3"/>
  </r>
  <r>
    <n v="150015000500"/>
    <n v="457.12020000000001"/>
    <n v="-1267.58196"/>
    <n v="8012.8105673999999"/>
    <s v="Slot"/>
    <x v="0"/>
    <x v="1"/>
    <x v="1"/>
    <x v="0"/>
    <x v="1"/>
  </r>
  <r>
    <n v="150015000500"/>
    <n v="510.24498"/>
    <n v="31423.9251"/>
    <n v="10487.1280824"/>
    <s v="Slot"/>
    <x v="0"/>
    <x v="1"/>
    <x v="4"/>
    <x v="1"/>
    <x v="2"/>
  </r>
  <r>
    <n v="150015061500"/>
    <n v="1.23546"/>
    <n v="2470.92"/>
    <n v="24.709199999999999"/>
    <s v="ETG"/>
    <x v="0"/>
    <x v="0"/>
    <x v="3"/>
    <x v="1"/>
    <x v="1"/>
  </r>
  <r>
    <n v="150015061500"/>
    <n v="9.88368"/>
    <n v="4015.2449999999999"/>
    <n v="213.11685"/>
    <s v="ETG"/>
    <x v="0"/>
    <x v="0"/>
    <x v="9"/>
    <x v="1"/>
    <x v="3"/>
  </r>
  <r>
    <n v="150015061500"/>
    <n v="126.01692"/>
    <n v="4511.8999199999998"/>
    <n v="2211.8440379999997"/>
    <s v="Slot"/>
    <x v="0"/>
    <x v="1"/>
    <x v="1"/>
    <x v="0"/>
    <x v="1"/>
  </r>
  <r>
    <n v="150015061500"/>
    <n v="564.60522000000003"/>
    <n v="15465.48828"/>
    <n v="11021.3039226"/>
    <s v="Slot"/>
    <x v="0"/>
    <x v="1"/>
    <x v="11"/>
    <x v="1"/>
    <x v="0"/>
  </r>
  <r>
    <n v="150015061500"/>
    <n v="2012.5643399999999"/>
    <n v="6462.6912599999996"/>
    <n v="39350.315240399999"/>
    <s v="Slot"/>
    <x v="0"/>
    <x v="1"/>
    <x v="0"/>
    <x v="1"/>
    <x v="0"/>
  </r>
  <r>
    <n v="150015061500"/>
    <n v="3125.7138"/>
    <n v="-56649.547380000004"/>
    <n v="61068.515998800001"/>
    <s v="Slot"/>
    <x v="0"/>
    <x v="1"/>
    <x v="1"/>
    <x v="1"/>
    <x v="1"/>
  </r>
  <r>
    <n v="150015061500"/>
    <n v="2364.6704399999999"/>
    <n v="17689.316279999999"/>
    <n v="47659.327342800003"/>
    <s v="Slot"/>
    <x v="0"/>
    <x v="1"/>
    <x v="2"/>
    <x v="1"/>
    <x v="1"/>
  </r>
  <r>
    <n v="150015061500"/>
    <n v="2207.7670200000002"/>
    <n v="122537.86464"/>
    <n v="44452.2461472"/>
    <s v="Slot"/>
    <x v="0"/>
    <x v="1"/>
    <x v="3"/>
    <x v="1"/>
    <x v="1"/>
  </r>
  <r>
    <n v="150015061500"/>
    <n v="1383.7152000000001"/>
    <n v="52777.615740000001"/>
    <n v="28561.5001806"/>
    <s v="Slot"/>
    <x v="0"/>
    <x v="1"/>
    <x v="4"/>
    <x v="1"/>
    <x v="2"/>
  </r>
  <r>
    <n v="150015061500"/>
    <n v="1148.9778000000001"/>
    <n v="58668.289019999997"/>
    <n v="23675.675937"/>
    <s v="Slot"/>
    <x v="0"/>
    <x v="1"/>
    <x v="5"/>
    <x v="1"/>
    <x v="2"/>
  </r>
  <r>
    <n v="150015061500"/>
    <n v="1020.48996"/>
    <n v="73176.295800000007"/>
    <n v="21018.7327248"/>
    <s v="Slot"/>
    <x v="0"/>
    <x v="1"/>
    <x v="6"/>
    <x v="1"/>
    <x v="2"/>
  </r>
  <r>
    <n v="150015061500"/>
    <n v="3768.1529999999998"/>
    <n v="98670.012900000002"/>
    <n v="77641.927743000007"/>
    <s v="Slot"/>
    <x v="0"/>
    <x v="1"/>
    <x v="7"/>
    <x v="1"/>
    <x v="3"/>
  </r>
  <r>
    <n v="150015061500"/>
    <n v="6299.6105399999997"/>
    <n v="150638.40234"/>
    <n v="136796.75326560001"/>
    <s v="Slot"/>
    <x v="0"/>
    <x v="1"/>
    <x v="8"/>
    <x v="1"/>
    <x v="3"/>
  </r>
  <r>
    <n v="150015061500"/>
    <n v="5401.4311200000002"/>
    <n v="53311.334459999998"/>
    <n v="119529.95195100001"/>
    <s v="Slot"/>
    <x v="0"/>
    <x v="1"/>
    <x v="9"/>
    <x v="1"/>
    <x v="3"/>
  </r>
  <r>
    <n v="150015061500"/>
    <n v="107.48502000000001"/>
    <n v="39534.720000000001"/>
    <n v="2226.0518280000001"/>
    <s v="Table"/>
    <x v="0"/>
    <x v="0"/>
    <x v="7"/>
    <x v="1"/>
    <x v="3"/>
  </r>
  <r>
    <n v="150015061500"/>
    <n v="30.886500000000002"/>
    <n v="38299.26"/>
    <n v="716.07261600000004"/>
    <s v="Table"/>
    <x v="0"/>
    <x v="0"/>
    <x v="8"/>
    <x v="1"/>
    <x v="3"/>
  </r>
  <r>
    <n v="150015061500"/>
    <n v="63.008459999999999"/>
    <n v="24709.200000000001"/>
    <n v="1416.5784359999998"/>
    <s v="Table"/>
    <x v="0"/>
    <x v="0"/>
    <x v="9"/>
    <x v="1"/>
    <x v="3"/>
  </r>
  <r>
    <n v="150015061500"/>
    <n v="58.06662"/>
    <n v="-2468.4490799999999"/>
    <n v="1248.9018048"/>
    <s v="VIP Slot 2"/>
    <x v="1"/>
    <x v="1"/>
    <x v="8"/>
    <x v="1"/>
    <x v="3"/>
  </r>
  <r>
    <n v="150015061500"/>
    <n v="40.770180000000003"/>
    <n v="-11736.87"/>
    <n v="906.82763999999997"/>
    <s v="Table"/>
    <x v="0"/>
    <x v="0"/>
    <x v="8"/>
    <x v="1"/>
    <x v="3"/>
  </r>
  <r>
    <n v="150015061500"/>
    <n v="4.94184"/>
    <n v="-1853.19"/>
    <n v="118.60416000000001"/>
    <s v="Table"/>
    <x v="0"/>
    <x v="0"/>
    <x v="9"/>
    <x v="1"/>
    <x v="3"/>
  </r>
  <r>
    <n v="150015061500"/>
    <n v="80.304900000000004"/>
    <n v="30886.5"/>
    <n v="1618.9467840000002"/>
    <s v="Table"/>
    <x v="0"/>
    <x v="0"/>
    <x v="1"/>
    <x v="1"/>
    <x v="1"/>
  </r>
  <r>
    <n v="150015061500"/>
    <n v="54.360239999999997"/>
    <n v="7412.76"/>
    <n v="1151.942904"/>
    <s v="Table"/>
    <x v="0"/>
    <x v="0"/>
    <x v="5"/>
    <x v="1"/>
    <x v="2"/>
  </r>
  <r>
    <n v="150015061500"/>
    <n v="170.49348000000001"/>
    <n v="44476.56"/>
    <n v="3533.6626919999999"/>
    <s v="Table"/>
    <x v="0"/>
    <x v="0"/>
    <x v="6"/>
    <x v="1"/>
    <x v="2"/>
  </r>
  <r>
    <n v="150015061500"/>
    <n v="35.828339999999997"/>
    <n v="2470.92"/>
    <n v="747.20620799999995"/>
    <s v="Table"/>
    <x v="0"/>
    <x v="0"/>
    <x v="7"/>
    <x v="1"/>
    <x v="3"/>
  </r>
  <r>
    <n v="150015061500"/>
    <n v="38.299259999999997"/>
    <n v="8648.2199999999993"/>
    <n v="871.74057600000003"/>
    <s v="Table"/>
    <x v="0"/>
    <x v="0"/>
    <x v="8"/>
    <x v="1"/>
    <x v="3"/>
  </r>
  <r>
    <n v="150015061500"/>
    <n v="35.828339999999997"/>
    <n v="12354.6"/>
    <n v="809.4733920000001"/>
    <s v="Table"/>
    <x v="0"/>
    <x v="0"/>
    <x v="9"/>
    <x v="1"/>
    <x v="3"/>
  </r>
  <r>
    <n v="150015061500"/>
    <n v="65.479380000000006"/>
    <n v="7412.76"/>
    <n v="1307.6108640000002"/>
    <s v="Table"/>
    <x v="0"/>
    <x v="0"/>
    <x v="1"/>
    <x v="1"/>
    <x v="1"/>
  </r>
  <r>
    <n v="150015079000"/>
    <n v="616.49454000000003"/>
    <n v="-185319"/>
    <n v="10803.356424"/>
    <s v="Table"/>
    <x v="0"/>
    <x v="0"/>
    <x v="1"/>
    <x v="0"/>
    <x v="1"/>
  </r>
  <r>
    <n v="150015079000"/>
    <n v="586.84349999999995"/>
    <n v="35828.339999999997"/>
    <n v="10274.085359999999"/>
    <s v="Table"/>
    <x v="0"/>
    <x v="0"/>
    <x v="1"/>
    <x v="0"/>
    <x v="1"/>
  </r>
  <r>
    <n v="150015079000"/>
    <n v="8.6482200000000002"/>
    <n v="-12354.6"/>
    <n v="155.66795999999999"/>
    <s v="VIP Table 2"/>
    <x v="1"/>
    <x v="0"/>
    <x v="1"/>
    <x v="0"/>
    <x v="1"/>
  </r>
  <r>
    <n v="150015085000"/>
    <n v="882.11843999999996"/>
    <n v="79792.184099999999"/>
    <n v="15979.4519946"/>
    <s v="Slot"/>
    <x v="0"/>
    <x v="1"/>
    <x v="1"/>
    <x v="0"/>
    <x v="1"/>
  </r>
  <r>
    <n v="150015085000"/>
    <n v="6345.3225599999996"/>
    <n v="198956.00748"/>
    <n v="112702.0834242"/>
    <s v="Slot"/>
    <x v="0"/>
    <x v="1"/>
    <x v="2"/>
    <x v="0"/>
    <x v="1"/>
  </r>
  <r>
    <n v="150015085000"/>
    <n v="2430.1498200000001"/>
    <n v="69704.653200000001"/>
    <n v="44437.840683600007"/>
    <s v="Slot"/>
    <x v="0"/>
    <x v="1"/>
    <x v="3"/>
    <x v="0"/>
    <x v="1"/>
  </r>
  <r>
    <n v="150015085000"/>
    <n v="2456.0944800000002"/>
    <n v="9718.1283600000006"/>
    <n v="44806.316628600005"/>
    <s v="Slot"/>
    <x v="0"/>
    <x v="1"/>
    <x v="4"/>
    <x v="0"/>
    <x v="2"/>
  </r>
  <r>
    <n v="150015085000"/>
    <n v="6918.576"/>
    <n v="-197731.66662"/>
    <n v="129111.03073319999"/>
    <s v="Slot"/>
    <x v="0"/>
    <x v="1"/>
    <x v="5"/>
    <x v="0"/>
    <x v="2"/>
  </r>
  <r>
    <n v="150015085000"/>
    <n v="4287.0461999999998"/>
    <n v="132805.7727"/>
    <n v="80092.734454199992"/>
    <s v="Slot"/>
    <x v="0"/>
    <x v="1"/>
    <x v="6"/>
    <x v="0"/>
    <x v="2"/>
  </r>
  <r>
    <n v="150015085000"/>
    <n v="4489.6616400000003"/>
    <n v="173960.18075999999"/>
    <n v="88130.217157799998"/>
    <s v="Slot"/>
    <x v="0"/>
    <x v="1"/>
    <x v="7"/>
    <x v="0"/>
    <x v="3"/>
  </r>
  <r>
    <n v="150015085000"/>
    <n v="8737.1731199999995"/>
    <n v="221771.24729999999"/>
    <n v="171691.38201600002"/>
    <s v="Slot"/>
    <x v="0"/>
    <x v="1"/>
    <x v="8"/>
    <x v="0"/>
    <x v="3"/>
  </r>
  <r>
    <n v="150015085000"/>
    <n v="4343.8773600000004"/>
    <n v="387645.34236000001"/>
    <n v="85307.339313000004"/>
    <s v="Slot"/>
    <x v="0"/>
    <x v="1"/>
    <x v="9"/>
    <x v="0"/>
    <x v="3"/>
  </r>
  <r>
    <n v="150015085000"/>
    <n v="1488.7293"/>
    <n v="-51428.493419999999"/>
    <n v="29444.619343199996"/>
    <s v="Slot"/>
    <x v="0"/>
    <x v="1"/>
    <x v="10"/>
    <x v="1"/>
    <x v="0"/>
  </r>
  <r>
    <n v="150015085000"/>
    <n v="4006.5967799999999"/>
    <n v="55039.743000000002"/>
    <n v="79174.886511000004"/>
    <s v="Slot"/>
    <x v="0"/>
    <x v="1"/>
    <x v="11"/>
    <x v="1"/>
    <x v="0"/>
  </r>
  <r>
    <n v="150015085000"/>
    <n v="6182.2418399999997"/>
    <n v="165252.65867999999"/>
    <n v="121447.2746796"/>
    <s v="Slot"/>
    <x v="0"/>
    <x v="1"/>
    <x v="0"/>
    <x v="1"/>
    <x v="0"/>
  </r>
  <r>
    <n v="150015085000"/>
    <n v="1237.93092"/>
    <n v="-41822.791920000003"/>
    <n v="24274.046278799997"/>
    <s v="Slot"/>
    <x v="0"/>
    <x v="1"/>
    <x v="1"/>
    <x v="1"/>
    <x v="1"/>
  </r>
  <r>
    <n v="150015103000"/>
    <n v="326.16144000000003"/>
    <n v="35529.358679999998"/>
    <n v="5733.7204416000004"/>
    <s v="Slot"/>
    <x v="0"/>
    <x v="1"/>
    <x v="1"/>
    <x v="0"/>
    <x v="1"/>
  </r>
  <r>
    <n v="150015103000"/>
    <n v="726.45047999999997"/>
    <n v="36495.488400000002"/>
    <n v="14921.2557954"/>
    <s v="Slot"/>
    <x v="0"/>
    <x v="1"/>
    <x v="7"/>
    <x v="1"/>
    <x v="3"/>
  </r>
  <r>
    <n v="150015103000"/>
    <n v="956.24603999999999"/>
    <n v="78362.756880000001"/>
    <n v="20591.411820000001"/>
    <s v="Slot"/>
    <x v="0"/>
    <x v="1"/>
    <x v="8"/>
    <x v="1"/>
    <x v="3"/>
  </r>
  <r>
    <n v="150015103500"/>
    <n v="9.88368"/>
    <n v="-3904.0536000000002"/>
    <n v="208.91628599999999"/>
    <s v="ETG"/>
    <x v="0"/>
    <x v="0"/>
    <x v="7"/>
    <x v="1"/>
    <x v="3"/>
  </r>
  <r>
    <n v="150015103500"/>
    <n v="8.6482200000000002"/>
    <n v="-1173.6869999999999"/>
    <n v="174.87936300000001"/>
    <s v="ETG"/>
    <x v="0"/>
    <x v="0"/>
    <x v="8"/>
    <x v="1"/>
    <x v="3"/>
  </r>
  <r>
    <n v="150015103500"/>
    <n v="245.85654"/>
    <n v="12502.8552"/>
    <n v="4318.3280472000006"/>
    <s v="Slot"/>
    <x v="0"/>
    <x v="1"/>
    <x v="1"/>
    <x v="0"/>
    <x v="1"/>
  </r>
  <r>
    <n v="150015103500"/>
    <n v="245.85654"/>
    <n v="3658.19706"/>
    <n v="4319.8229538000005"/>
    <s v="Slot"/>
    <x v="0"/>
    <x v="1"/>
    <x v="2"/>
    <x v="0"/>
    <x v="1"/>
  </r>
  <r>
    <n v="150015103500"/>
    <n v="385.46352000000002"/>
    <n v="13751.90526"/>
    <n v="7896.4549446000001"/>
    <s v="Slot"/>
    <x v="0"/>
    <x v="1"/>
    <x v="7"/>
    <x v="1"/>
    <x v="3"/>
  </r>
  <r>
    <n v="150015103500"/>
    <n v="405.23088000000001"/>
    <n v="23979.043140000002"/>
    <n v="8739.6193308000002"/>
    <s v="Slot"/>
    <x v="0"/>
    <x v="1"/>
    <x v="8"/>
    <x v="1"/>
    <x v="3"/>
  </r>
  <r>
    <n v="150015131500"/>
    <n v="323.69051999999999"/>
    <n v="5051.79594"/>
    <n v="5689.5280373999994"/>
    <s v="Slot"/>
    <x v="0"/>
    <x v="1"/>
    <x v="1"/>
    <x v="0"/>
    <x v="1"/>
  </r>
  <r>
    <n v="150015131500"/>
    <n v="65.479380000000006"/>
    <n v="4674.9806399999998"/>
    <n v="1142.553408"/>
    <s v="Slot"/>
    <x v="0"/>
    <x v="1"/>
    <x v="2"/>
    <x v="0"/>
    <x v="1"/>
  </r>
  <r>
    <n v="150015131500"/>
    <n v="35.828339999999997"/>
    <n v="150.72612000000001"/>
    <n v="660.42749759999992"/>
    <s v="Slot"/>
    <x v="0"/>
    <x v="1"/>
    <x v="3"/>
    <x v="0"/>
    <x v="1"/>
  </r>
  <r>
    <n v="150015131500"/>
    <n v="158.13888"/>
    <n v="16642.881659999999"/>
    <n v="2838.4569953999999"/>
    <s v="Slot"/>
    <x v="0"/>
    <x v="1"/>
    <x v="4"/>
    <x v="0"/>
    <x v="2"/>
  </r>
  <r>
    <n v="150015131500"/>
    <n v="210.0282"/>
    <n v="-565.84068000000002"/>
    <n v="4118.2947186000001"/>
    <s v="Slot"/>
    <x v="0"/>
    <x v="1"/>
    <x v="11"/>
    <x v="1"/>
    <x v="0"/>
  </r>
  <r>
    <n v="150015131500"/>
    <n v="1265.11104"/>
    <n v="24992.120340000001"/>
    <n v="24670.838967"/>
    <s v="Slot"/>
    <x v="0"/>
    <x v="1"/>
    <x v="0"/>
    <x v="1"/>
    <x v="0"/>
  </r>
  <r>
    <n v="150015131500"/>
    <n v="373.10892000000001"/>
    <n v="20624.769240000001"/>
    <n v="7511.8562466000003"/>
    <s v="Slot"/>
    <x v="0"/>
    <x v="1"/>
    <x v="1"/>
    <x v="1"/>
    <x v="1"/>
  </r>
  <r>
    <n v="150015131500"/>
    <n v="843.81917999999996"/>
    <n v="28740.505980000002"/>
    <n v="16954.069324799999"/>
    <s v="Slot"/>
    <x v="0"/>
    <x v="1"/>
    <x v="2"/>
    <x v="1"/>
    <x v="1"/>
  </r>
  <r>
    <n v="150015131500"/>
    <n v="935.24321999999995"/>
    <n v="26786.008259999999"/>
    <n v="18723.4086546"/>
    <s v="Slot"/>
    <x v="0"/>
    <x v="1"/>
    <x v="3"/>
    <x v="1"/>
    <x v="1"/>
  </r>
  <r>
    <n v="150015131500"/>
    <n v="658.50018"/>
    <n v="25501.129860000001"/>
    <n v="14239.1336202"/>
    <s v="Slot"/>
    <x v="0"/>
    <x v="1"/>
    <x v="8"/>
    <x v="1"/>
    <x v="3"/>
  </r>
  <r>
    <n v="150015131500"/>
    <n v="327.39690000000002"/>
    <n v="16379.72868"/>
    <n v="7351.9506587999995"/>
    <s v="Slot"/>
    <x v="0"/>
    <x v="1"/>
    <x v="9"/>
    <x v="1"/>
    <x v="3"/>
  </r>
  <r>
    <n v="150015142500"/>
    <n v="55.595700000000001"/>
    <n v="4185.73848"/>
    <n v="993.69283259999997"/>
    <s v="Slot"/>
    <x v="0"/>
    <x v="1"/>
    <x v="1"/>
    <x v="0"/>
    <x v="1"/>
  </r>
  <r>
    <n v="150015142500"/>
    <n v="92.659499999999994"/>
    <n v="10456.933440000001"/>
    <n v="1623.4932767999999"/>
    <s v="Slot"/>
    <x v="0"/>
    <x v="1"/>
    <x v="2"/>
    <x v="0"/>
    <x v="1"/>
  </r>
  <r>
    <n v="150015142500"/>
    <n v="128.48784000000001"/>
    <n v="13664.187599999999"/>
    <n v="2322.7883459999998"/>
    <s v="Slot"/>
    <x v="0"/>
    <x v="1"/>
    <x v="3"/>
    <x v="0"/>
    <x v="1"/>
  </r>
  <r>
    <n v="150015142500"/>
    <n v="103.77864"/>
    <n v="-14190.493560000001"/>
    <n v="2033.7771882000002"/>
    <s v="Slot"/>
    <x v="0"/>
    <x v="1"/>
    <x v="11"/>
    <x v="1"/>
    <x v="0"/>
  </r>
  <r>
    <n v="150015142500"/>
    <n v="58.06662"/>
    <n v="-4969.0201200000001"/>
    <n v="1132.2373170000001"/>
    <s v="Slot"/>
    <x v="0"/>
    <x v="1"/>
    <x v="0"/>
    <x v="1"/>
    <x v="0"/>
  </r>
  <r>
    <n v="150015142500"/>
    <n v="509.00952000000001"/>
    <n v="15685.400159999999"/>
    <n v="10191.7913694"/>
    <s v="Slot"/>
    <x v="0"/>
    <x v="1"/>
    <x v="2"/>
    <x v="1"/>
    <x v="1"/>
  </r>
  <r>
    <n v="150015142500"/>
    <n v="2584.58232"/>
    <n v="-44356.720379999999"/>
    <n v="51571.362014400001"/>
    <s v="Slot"/>
    <x v="0"/>
    <x v="1"/>
    <x v="3"/>
    <x v="1"/>
    <x v="1"/>
  </r>
  <r>
    <n v="150015142500"/>
    <n v="109.95594"/>
    <n v="-2970.0458400000002"/>
    <n v="2250.7363187999999"/>
    <s v="Slot"/>
    <x v="0"/>
    <x v="1"/>
    <x v="4"/>
    <x v="1"/>
    <x v="2"/>
  </r>
  <r>
    <n v="150015142500"/>
    <n v="1945.8495"/>
    <n v="109407.39576"/>
    <n v="39961.176082799997"/>
    <s v="Slot"/>
    <x v="0"/>
    <x v="1"/>
    <x v="5"/>
    <x v="1"/>
    <x v="2"/>
  </r>
  <r>
    <n v="150015142500"/>
    <n v="1251.52098"/>
    <n v="38210.306879999996"/>
    <n v="25719.299741400002"/>
    <s v="Slot"/>
    <x v="0"/>
    <x v="1"/>
    <x v="6"/>
    <x v="1"/>
    <x v="2"/>
  </r>
  <r>
    <n v="150015142500"/>
    <n v="915.47586000000001"/>
    <n v="57513.13392"/>
    <n v="18804.8254686"/>
    <s v="Slot"/>
    <x v="0"/>
    <x v="1"/>
    <x v="7"/>
    <x v="1"/>
    <x v="3"/>
  </r>
  <r>
    <n v="150015142500"/>
    <n v="3281.3817600000002"/>
    <n v="22046.7837"/>
    <n v="70700.409250800003"/>
    <s v="Slot"/>
    <x v="0"/>
    <x v="1"/>
    <x v="8"/>
    <x v="1"/>
    <x v="3"/>
  </r>
  <r>
    <n v="150015142500"/>
    <n v="2.47092"/>
    <n v="-22.23828"/>
    <n v="53.680737000000001"/>
    <s v="VIP Slot 2"/>
    <x v="1"/>
    <x v="1"/>
    <x v="5"/>
    <x v="1"/>
    <x v="2"/>
  </r>
  <r>
    <n v="150015142500"/>
    <n v="14.825520000000001"/>
    <n v="1661.6937"/>
    <n v="294.95372040000001"/>
    <s v="VIP Slot 2"/>
    <x v="1"/>
    <x v="1"/>
    <x v="6"/>
    <x v="1"/>
    <x v="2"/>
  </r>
  <r>
    <n v="150015142500"/>
    <n v="12.3546"/>
    <n v="2427.6788999999999"/>
    <n v="258.06288480000001"/>
    <s v="VIP Slot 2"/>
    <x v="1"/>
    <x v="1"/>
    <x v="7"/>
    <x v="1"/>
    <x v="3"/>
  </r>
  <r>
    <n v="150015146000"/>
    <n v="1677.75468"/>
    <n v="69676.23762"/>
    <n v="29513.273855400003"/>
    <s v="Slot"/>
    <x v="0"/>
    <x v="1"/>
    <x v="1"/>
    <x v="0"/>
    <x v="1"/>
  </r>
  <r>
    <n v="150015146000"/>
    <n v="2.47092"/>
    <n v="-171.72893999999999"/>
    <n v="68.666866799999994"/>
    <s v="Slot"/>
    <x v="0"/>
    <x v="1"/>
    <x v="2"/>
    <x v="0"/>
    <x v="1"/>
  </r>
  <r>
    <n v="150015146000"/>
    <n v="0"/>
    <n v="-1195.9252799999999"/>
    <n v="193.9301562"/>
    <s v="Slot"/>
    <x v="0"/>
    <x v="1"/>
    <x v="3"/>
    <x v="0"/>
    <x v="1"/>
  </r>
  <r>
    <n v="150015164000"/>
    <n v="6661.6003200000005"/>
    <n v="135938.89926000001"/>
    <n v="117031.75299420001"/>
    <s v="Slot"/>
    <x v="0"/>
    <x v="1"/>
    <x v="1"/>
    <x v="0"/>
    <x v="1"/>
  </r>
  <r>
    <n v="150015164000"/>
    <n v="2357.2576800000002"/>
    <n v="84271.962060000005"/>
    <n v="43301.785795200005"/>
    <s v="Slot"/>
    <x v="0"/>
    <x v="1"/>
    <x v="3"/>
    <x v="0"/>
    <x v="1"/>
  </r>
  <r>
    <n v="150015164000"/>
    <n v="1615.9816800000001"/>
    <n v="13748.19888"/>
    <n v="29527.296326399999"/>
    <s v="Slot"/>
    <x v="0"/>
    <x v="1"/>
    <x v="4"/>
    <x v="0"/>
    <x v="2"/>
  </r>
  <r>
    <n v="150015164000"/>
    <n v="842.58371999999997"/>
    <n v="25352.874660000001"/>
    <n v="15660.876279"/>
    <s v="Slot"/>
    <x v="0"/>
    <x v="1"/>
    <x v="5"/>
    <x v="0"/>
    <x v="2"/>
  </r>
  <r>
    <n v="150015164000"/>
    <n v="1975.50054"/>
    <n v="8131.7977199999996"/>
    <n v="36599.217621600001"/>
    <s v="Slot"/>
    <x v="0"/>
    <x v="1"/>
    <x v="6"/>
    <x v="0"/>
    <x v="2"/>
  </r>
  <r>
    <n v="150015164000"/>
    <n v="515.18682000000001"/>
    <n v="34414.973760000001"/>
    <n v="10076.6835612"/>
    <s v="Slot"/>
    <x v="0"/>
    <x v="1"/>
    <x v="9"/>
    <x v="0"/>
    <x v="3"/>
  </r>
  <r>
    <n v="150015164000"/>
    <n v="1321.9422"/>
    <n v="30115.572960000001"/>
    <n v="25707.513453"/>
    <s v="Slot"/>
    <x v="0"/>
    <x v="1"/>
    <x v="10"/>
    <x v="1"/>
    <x v="0"/>
  </r>
  <r>
    <n v="150015164000"/>
    <n v="1800.06522"/>
    <n v="15963.37866"/>
    <n v="35152.395124800001"/>
    <s v="Slot"/>
    <x v="0"/>
    <x v="1"/>
    <x v="0"/>
    <x v="1"/>
    <x v="0"/>
  </r>
  <r>
    <n v="150015164000"/>
    <n v="942.65598"/>
    <n v="73717.427280000004"/>
    <n v="18481.592068800001"/>
    <s v="Slot"/>
    <x v="0"/>
    <x v="1"/>
    <x v="1"/>
    <x v="1"/>
    <x v="1"/>
  </r>
  <r>
    <n v="150015164000"/>
    <n v="463.29750000000001"/>
    <n v="40712.113380000003"/>
    <n v="9278.5022735999992"/>
    <s v="Slot"/>
    <x v="0"/>
    <x v="1"/>
    <x v="2"/>
    <x v="1"/>
    <x v="1"/>
  </r>
  <r>
    <n v="150015164000"/>
    <n v="233.50193999999999"/>
    <n v="-9456.2108399999997"/>
    <n v="4971.676359"/>
    <s v="Slot"/>
    <x v="0"/>
    <x v="1"/>
    <x v="3"/>
    <x v="1"/>
    <x v="1"/>
  </r>
  <r>
    <n v="150015164000"/>
    <n v="2037.2735399999999"/>
    <n v="58339.656660000001"/>
    <n v="41811.944581200005"/>
    <s v="Slot"/>
    <x v="0"/>
    <x v="1"/>
    <x v="5"/>
    <x v="1"/>
    <x v="2"/>
  </r>
  <r>
    <n v="150015164000"/>
    <n v="217.44095999999999"/>
    <n v="37932.328379999999"/>
    <n v="4444.1720028"/>
    <s v="Slot"/>
    <x v="0"/>
    <x v="1"/>
    <x v="6"/>
    <x v="1"/>
    <x v="2"/>
  </r>
  <r>
    <n v="150015164000"/>
    <n v="1235.46"/>
    <n v="16447.678980000001"/>
    <n v="25388.9253828"/>
    <s v="Slot"/>
    <x v="0"/>
    <x v="1"/>
    <x v="7"/>
    <x v="1"/>
    <x v="3"/>
  </r>
  <r>
    <n v="150015164000"/>
    <n v="874.70568000000003"/>
    <n v="31995.943080000001"/>
    <n v="18837.836959799999"/>
    <s v="Slot"/>
    <x v="0"/>
    <x v="1"/>
    <x v="8"/>
    <x v="1"/>
    <x v="3"/>
  </r>
  <r>
    <n v="150015164000"/>
    <n v="984.66161999999997"/>
    <n v="59488.634460000001"/>
    <n v="21672.9582132"/>
    <s v="Slot"/>
    <x v="0"/>
    <x v="1"/>
    <x v="9"/>
    <x v="1"/>
    <x v="3"/>
  </r>
  <r>
    <n v="150015164000"/>
    <n v="102.54318000000001"/>
    <n v="16030.093500000001"/>
    <n v="1848.5446704000001"/>
    <s v="VIP Slot 2"/>
    <x v="1"/>
    <x v="1"/>
    <x v="4"/>
    <x v="0"/>
    <x v="2"/>
  </r>
  <r>
    <n v="150015166000"/>
    <n v="8063.8474200000001"/>
    <n v="277399.06926000002"/>
    <n v="149364.3218604"/>
    <s v="ETG"/>
    <x v="0"/>
    <x v="0"/>
    <x v="6"/>
    <x v="0"/>
    <x v="2"/>
  </r>
  <r>
    <n v="150015166000"/>
    <n v="12009.906660000001"/>
    <n v="-1109173.74972"/>
    <n v="236230.576956"/>
    <s v="ETG"/>
    <x v="0"/>
    <x v="0"/>
    <x v="7"/>
    <x v="0"/>
    <x v="3"/>
  </r>
  <r>
    <n v="150015166000"/>
    <n v="55.595700000000001"/>
    <n v="10007.226000000001"/>
    <n v="1165.4711910000001"/>
    <s v="ETG"/>
    <x v="0"/>
    <x v="0"/>
    <x v="8"/>
    <x v="0"/>
    <x v="3"/>
  </r>
  <r>
    <n v="150015166000"/>
    <n v="16025.15166"/>
    <n v="-260135.97432539999"/>
    <n v="312806.41391040001"/>
    <s v="ETG"/>
    <x v="0"/>
    <x v="0"/>
    <x v="10"/>
    <x v="1"/>
    <x v="0"/>
  </r>
  <r>
    <n v="150015166000"/>
    <n v="17429.86968"/>
    <n v="103784.8173"/>
    <n v="340073.76974099997"/>
    <s v="ETG"/>
    <x v="0"/>
    <x v="0"/>
    <x v="11"/>
    <x v="1"/>
    <x v="0"/>
  </r>
  <r>
    <n v="150015166000"/>
    <n v="656.02926000000002"/>
    <n v="32917.596239999999"/>
    <n v="12731.650037400001"/>
    <s v="ETG"/>
    <x v="0"/>
    <x v="0"/>
    <x v="0"/>
    <x v="1"/>
    <x v="0"/>
  </r>
  <r>
    <n v="150015166000"/>
    <n v="19.76736"/>
    <n v="0"/>
    <n v="400.28904"/>
    <s v="ETG"/>
    <x v="0"/>
    <x v="0"/>
    <x v="1"/>
    <x v="1"/>
    <x v="1"/>
  </r>
  <r>
    <n v="150015166000"/>
    <n v="29.651040000000002"/>
    <n v="-14825.52"/>
    <n v="580.04846999999995"/>
    <s v="ETG"/>
    <x v="0"/>
    <x v="0"/>
    <x v="2"/>
    <x v="1"/>
    <x v="1"/>
  </r>
  <r>
    <n v="150015166000"/>
    <n v="12.3546"/>
    <n v="-16060.98"/>
    <n v="273.03665999999998"/>
    <s v="ETG"/>
    <x v="0"/>
    <x v="0"/>
    <x v="6"/>
    <x v="1"/>
    <x v="2"/>
  </r>
  <r>
    <n v="150015166000"/>
    <n v="11148.79104"/>
    <n v="199775.11746000001"/>
    <n v="195933.83758260001"/>
    <s v="Slot"/>
    <x v="0"/>
    <x v="1"/>
    <x v="1"/>
    <x v="0"/>
    <x v="1"/>
  </r>
  <r>
    <n v="150015166000"/>
    <n v="18966.781920000001"/>
    <n v="366451.02606"/>
    <n v="337814.92880460003"/>
    <s v="Slot"/>
    <x v="0"/>
    <x v="1"/>
    <x v="2"/>
    <x v="0"/>
    <x v="1"/>
  </r>
  <r>
    <n v="150015166000"/>
    <n v="20456.74668"/>
    <n v="431688.25589999999"/>
    <n v="382075.04856720002"/>
    <s v="Slot"/>
    <x v="0"/>
    <x v="1"/>
    <x v="6"/>
    <x v="0"/>
    <x v="2"/>
  </r>
  <r>
    <n v="150015166000"/>
    <n v="2847.7352999999998"/>
    <n v="19790.833740000002"/>
    <n v="56710.838550599998"/>
    <s v="Slot"/>
    <x v="0"/>
    <x v="1"/>
    <x v="7"/>
    <x v="0"/>
    <x v="3"/>
  </r>
  <r>
    <n v="150015166000"/>
    <n v="484.30032"/>
    <n v="13137.88164"/>
    <n v="9865.2222276000011"/>
    <s v="Slot"/>
    <x v="0"/>
    <x v="1"/>
    <x v="8"/>
    <x v="0"/>
    <x v="3"/>
  </r>
  <r>
    <n v="150015166000"/>
    <n v="31736.496480000002"/>
    <n v="793472.94954000006"/>
    <n v="627506.50384500006"/>
    <s v="Slot"/>
    <x v="0"/>
    <x v="1"/>
    <x v="10"/>
    <x v="1"/>
    <x v="0"/>
  </r>
  <r>
    <n v="150015166000"/>
    <n v="3155.3648400000002"/>
    <n v="-110259.86315999999"/>
    <n v="68276.523213000008"/>
    <s v="Slot"/>
    <x v="0"/>
    <x v="1"/>
    <x v="11"/>
    <x v="1"/>
    <x v="0"/>
  </r>
  <r>
    <n v="150015166000"/>
    <n v="659.73563999999999"/>
    <n v="13241.66028"/>
    <n v="14322.218305200002"/>
    <s v="Slot"/>
    <x v="0"/>
    <x v="1"/>
    <x v="0"/>
    <x v="1"/>
    <x v="0"/>
  </r>
  <r>
    <n v="150015166000"/>
    <n v="16.060980000000001"/>
    <n v="-3721.20552"/>
    <n v="443.71545899999995"/>
    <s v="Slot"/>
    <x v="0"/>
    <x v="1"/>
    <x v="1"/>
    <x v="1"/>
    <x v="1"/>
  </r>
  <r>
    <n v="150015166000"/>
    <n v="27.180119999999999"/>
    <n v="6177.3"/>
    <n v="532.06320360000007"/>
    <s v="VIP ETG"/>
    <x v="1"/>
    <x v="0"/>
    <x v="7"/>
    <x v="0"/>
    <x v="3"/>
  </r>
  <r>
    <n v="150015166000"/>
    <n v="6.1772999999999998"/>
    <n v="0"/>
    <n v="120.08671200000001"/>
    <s v="VIP ETG"/>
    <x v="1"/>
    <x v="0"/>
    <x v="8"/>
    <x v="0"/>
    <x v="3"/>
  </r>
  <r>
    <n v="150015166000"/>
    <n v="1266.3465000000001"/>
    <n v="107954.4948"/>
    <n v="24720.516813599999"/>
    <s v="VIP ETG"/>
    <x v="1"/>
    <x v="0"/>
    <x v="10"/>
    <x v="1"/>
    <x v="0"/>
  </r>
  <r>
    <n v="150015166000"/>
    <n v="450.94290000000001"/>
    <n v="-100665.28079999999"/>
    <n v="8784.3429828000008"/>
    <s v="VIP ETG"/>
    <x v="1"/>
    <x v="0"/>
    <x v="11"/>
    <x v="1"/>
    <x v="0"/>
  </r>
  <r>
    <n v="150015166000"/>
    <n v="210.0282"/>
    <n v="-17171.65854"/>
    <n v="4124.2619903999994"/>
    <s v="VIP Slot 2"/>
    <x v="1"/>
    <x v="1"/>
    <x v="10"/>
    <x v="1"/>
    <x v="0"/>
  </r>
  <r>
    <n v="150015166000"/>
    <n v="1177.39338"/>
    <n v="233501.94"/>
    <n v="20781.67266"/>
    <s v="Table"/>
    <x v="0"/>
    <x v="0"/>
    <x v="1"/>
    <x v="0"/>
    <x v="1"/>
  </r>
  <r>
    <n v="150015166000"/>
    <n v="1152.68418"/>
    <n v="234737.4"/>
    <n v="20388.055104000003"/>
    <s v="Table"/>
    <x v="0"/>
    <x v="0"/>
    <x v="2"/>
    <x v="0"/>
    <x v="1"/>
  </r>
  <r>
    <n v="150015166000"/>
    <n v="82.775819999999996"/>
    <n v="6177.3"/>
    <n v="1547.7842880000001"/>
    <s v="Table"/>
    <x v="0"/>
    <x v="0"/>
    <x v="3"/>
    <x v="0"/>
    <x v="1"/>
  </r>
  <r>
    <n v="150015166000"/>
    <n v="29.651040000000002"/>
    <n v="0"/>
    <n v="550.39742999999999"/>
    <s v="Table"/>
    <x v="0"/>
    <x v="0"/>
    <x v="5"/>
    <x v="0"/>
    <x v="2"/>
  </r>
  <r>
    <n v="150015176500"/>
    <n v="1064.9665199999999"/>
    <n v="26745.238079999999"/>
    <n v="18691.916779200001"/>
    <s v="Slot"/>
    <x v="0"/>
    <x v="1"/>
    <x v="1"/>
    <x v="0"/>
    <x v="1"/>
  </r>
  <r>
    <n v="150015176500"/>
    <n v="213.73457999999999"/>
    <n v="-29701.693859999999"/>
    <n v="4403.3276951999997"/>
    <s v="Slot"/>
    <x v="0"/>
    <x v="1"/>
    <x v="5"/>
    <x v="1"/>
    <x v="2"/>
  </r>
  <r>
    <n v="150015181000"/>
    <n v="234.73740000000001"/>
    <n v="-6177.3"/>
    <n v="4131.6253319999996"/>
    <s v="ETG"/>
    <x v="0"/>
    <x v="0"/>
    <x v="1"/>
    <x v="0"/>
    <x v="1"/>
  </r>
  <r>
    <n v="150015181000"/>
    <n v="13.590059999999999"/>
    <n v="11119.14"/>
    <n v="248.94519"/>
    <s v="ETG"/>
    <x v="0"/>
    <x v="0"/>
    <x v="3"/>
    <x v="0"/>
    <x v="1"/>
  </r>
  <r>
    <n v="150015181000"/>
    <n v="197.67359999999999"/>
    <n v="20180.003639999999"/>
    <n v="3643.7915964000003"/>
    <s v="ETG"/>
    <x v="0"/>
    <x v="0"/>
    <x v="5"/>
    <x v="0"/>
    <x v="2"/>
  </r>
  <r>
    <n v="150015181000"/>
    <n v="1169.98062"/>
    <n v="104377.83809999999"/>
    <n v="20486.854840199998"/>
    <s v="Slot"/>
    <x v="0"/>
    <x v="1"/>
    <x v="1"/>
    <x v="0"/>
    <x v="1"/>
  </r>
  <r>
    <n v="150015181000"/>
    <n v="668.38386000000003"/>
    <n v="-3972.0039000000002"/>
    <n v="11559.1243698"/>
    <s v="Slot"/>
    <x v="0"/>
    <x v="1"/>
    <x v="4"/>
    <x v="0"/>
    <x v="2"/>
  </r>
  <r>
    <n v="150015181000"/>
    <n v="4940.6045400000003"/>
    <n v="75853.537620000003"/>
    <n v="91861.2198756"/>
    <s v="Slot"/>
    <x v="0"/>
    <x v="1"/>
    <x v="5"/>
    <x v="0"/>
    <x v="2"/>
  </r>
  <r>
    <n v="150015181000"/>
    <n v="2632.7652600000001"/>
    <n v="212779.56942000001"/>
    <n v="49135.961489399997"/>
    <s v="Slot"/>
    <x v="0"/>
    <x v="1"/>
    <x v="6"/>
    <x v="0"/>
    <x v="2"/>
  </r>
  <r>
    <n v="150015181000"/>
    <n v="1370.1251400000001"/>
    <n v="4219.0959000000003"/>
    <n v="26954.129656800003"/>
    <s v="Slot"/>
    <x v="0"/>
    <x v="1"/>
    <x v="7"/>
    <x v="0"/>
    <x v="3"/>
  </r>
  <r>
    <n v="150015181000"/>
    <n v="13.590059999999999"/>
    <n v="2464.7426999999998"/>
    <n v="255.46841879999999"/>
    <s v="Slot"/>
    <x v="0"/>
    <x v="1"/>
    <x v="8"/>
    <x v="0"/>
    <x v="3"/>
  </r>
  <r>
    <n v="150015181000"/>
    <n v="1872.9573600000001"/>
    <n v="130770.97008"/>
    <n v="36643.311189"/>
    <s v="Slot"/>
    <x v="0"/>
    <x v="1"/>
    <x v="10"/>
    <x v="1"/>
    <x v="0"/>
  </r>
  <r>
    <n v="150015181000"/>
    <n v="1632.0426600000001"/>
    <n v="74121.422699999996"/>
    <n v="31950.0086772"/>
    <s v="Slot"/>
    <x v="0"/>
    <x v="1"/>
    <x v="11"/>
    <x v="1"/>
    <x v="0"/>
  </r>
  <r>
    <n v="150015181000"/>
    <n v="990.83892000000003"/>
    <n v="29508.962100000001"/>
    <n v="19571.0701152"/>
    <s v="Slot"/>
    <x v="0"/>
    <x v="1"/>
    <x v="0"/>
    <x v="1"/>
    <x v="0"/>
  </r>
  <r>
    <n v="150015181000"/>
    <n v="1561.6214399999999"/>
    <n v="55793.373599999999"/>
    <n v="30669.652060799999"/>
    <s v="Slot"/>
    <x v="0"/>
    <x v="1"/>
    <x v="1"/>
    <x v="1"/>
    <x v="1"/>
  </r>
  <r>
    <n v="150015181000"/>
    <n v="1241.6373000000001"/>
    <n v="81279.677939999994"/>
    <n v="24910.048732200001"/>
    <s v="Slot"/>
    <x v="0"/>
    <x v="1"/>
    <x v="2"/>
    <x v="1"/>
    <x v="1"/>
  </r>
  <r>
    <n v="150015181000"/>
    <n v="1215.69264"/>
    <n v="-77009.928180000003"/>
    <n v="24284.658880200001"/>
    <s v="Slot"/>
    <x v="0"/>
    <x v="1"/>
    <x v="3"/>
    <x v="1"/>
    <x v="1"/>
  </r>
  <r>
    <n v="150015181000"/>
    <n v="522.59957999999995"/>
    <n v="19994.684639999999"/>
    <n v="10772.272250399999"/>
    <s v="Slot"/>
    <x v="0"/>
    <x v="1"/>
    <x v="4"/>
    <x v="1"/>
    <x v="2"/>
  </r>
  <r>
    <n v="150015181000"/>
    <n v="1110.6785400000001"/>
    <n v="23003.029740000002"/>
    <n v="22910.802650999998"/>
    <s v="Slot"/>
    <x v="0"/>
    <x v="1"/>
    <x v="5"/>
    <x v="1"/>
    <x v="2"/>
  </r>
  <r>
    <n v="150015181000"/>
    <n v="693.09306000000004"/>
    <n v="-28514.416799999999"/>
    <n v="15336.9880854"/>
    <s v="Slot"/>
    <x v="0"/>
    <x v="1"/>
    <x v="9"/>
    <x v="1"/>
    <x v="3"/>
  </r>
  <r>
    <n v="150015181000"/>
    <n v="101.30772"/>
    <n v="17406.395939999999"/>
    <n v="1968.3719358000001"/>
    <s v="VIP Slot 2"/>
    <x v="1"/>
    <x v="1"/>
    <x v="1"/>
    <x v="1"/>
    <x v="1"/>
  </r>
  <r>
    <n v="150015181000"/>
    <n v="155.66795999999999"/>
    <n v="908.06309999999996"/>
    <n v="3234.990237"/>
    <s v="VIP Slot 2"/>
    <x v="1"/>
    <x v="1"/>
    <x v="5"/>
    <x v="1"/>
    <x v="2"/>
  </r>
  <r>
    <n v="150015181500"/>
    <n v="806.75537999999995"/>
    <n v="53253.26784"/>
    <n v="14151.5642154"/>
    <s v="Slot"/>
    <x v="0"/>
    <x v="1"/>
    <x v="1"/>
    <x v="0"/>
    <x v="1"/>
  </r>
  <r>
    <n v="150015181500"/>
    <n v="276.74304000000001"/>
    <n v="19433.785800000001"/>
    <n v="4988.8245438000004"/>
    <s v="Slot"/>
    <x v="0"/>
    <x v="1"/>
    <x v="4"/>
    <x v="0"/>
    <x v="2"/>
  </r>
  <r>
    <n v="150015181500"/>
    <n v="2884.7991000000002"/>
    <n v="-215890.4577"/>
    <n v="53792.348456399995"/>
    <s v="Slot"/>
    <x v="0"/>
    <x v="1"/>
    <x v="5"/>
    <x v="0"/>
    <x v="2"/>
  </r>
  <r>
    <n v="150015181500"/>
    <n v="1821.0680400000001"/>
    <n v="50873.77188"/>
    <n v="33727.193178000001"/>
    <s v="Slot"/>
    <x v="0"/>
    <x v="1"/>
    <x v="6"/>
    <x v="0"/>
    <x v="2"/>
  </r>
  <r>
    <n v="150015181500"/>
    <n v="441.05921999999998"/>
    <n v="-20565.46716"/>
    <n v="8646.4409376000003"/>
    <s v="Slot"/>
    <x v="0"/>
    <x v="1"/>
    <x v="7"/>
    <x v="0"/>
    <x v="3"/>
  </r>
  <r>
    <n v="150015181500"/>
    <n v="19.76736"/>
    <n v="3707.61546"/>
    <n v="392.83921620000001"/>
    <s v="Slot"/>
    <x v="0"/>
    <x v="1"/>
    <x v="8"/>
    <x v="0"/>
    <x v="3"/>
  </r>
  <r>
    <n v="150015181500"/>
    <n v="1455.3718799999999"/>
    <n v="29129.675879999999"/>
    <n v="28143.074587800002"/>
    <s v="Slot"/>
    <x v="0"/>
    <x v="1"/>
    <x v="10"/>
    <x v="1"/>
    <x v="0"/>
  </r>
  <r>
    <n v="150015181500"/>
    <n v="1657.98732"/>
    <n v="6195.8319000000001"/>
    <n v="32192.405929200002"/>
    <s v="Slot"/>
    <x v="0"/>
    <x v="1"/>
    <x v="11"/>
    <x v="1"/>
    <x v="0"/>
  </r>
  <r>
    <n v="150015181500"/>
    <n v="804.28445999999997"/>
    <n v="33170.865539999999"/>
    <n v="15510.446669399998"/>
    <s v="Slot"/>
    <x v="0"/>
    <x v="1"/>
    <x v="0"/>
    <x v="1"/>
    <x v="0"/>
  </r>
  <r>
    <n v="150015181500"/>
    <n v="1288.5847799999999"/>
    <n v="37596.283259999997"/>
    <n v="24662.944377600001"/>
    <s v="Slot"/>
    <x v="0"/>
    <x v="1"/>
    <x v="1"/>
    <x v="1"/>
    <x v="1"/>
  </r>
  <r>
    <n v="150015181500"/>
    <n v="1105.7366999999999"/>
    <n v="11607.146699999999"/>
    <n v="22184.994610199999"/>
    <s v="Slot"/>
    <x v="0"/>
    <x v="1"/>
    <x v="2"/>
    <x v="1"/>
    <x v="1"/>
  </r>
  <r>
    <n v="150015181500"/>
    <n v="861.11562000000004"/>
    <n v="49537.004159999997"/>
    <n v="17247.1204368"/>
    <s v="Slot"/>
    <x v="0"/>
    <x v="1"/>
    <x v="3"/>
    <x v="1"/>
    <x v="1"/>
  </r>
  <r>
    <n v="150015181500"/>
    <n v="357.04793999999998"/>
    <n v="28915.941299999999"/>
    <n v="7321.7807255999996"/>
    <s v="Slot"/>
    <x v="0"/>
    <x v="1"/>
    <x v="4"/>
    <x v="1"/>
    <x v="2"/>
  </r>
  <r>
    <n v="150015181500"/>
    <n v="843.81917999999996"/>
    <n v="-17464.46256"/>
    <n v="17330.971107000001"/>
    <s v="Slot"/>
    <x v="0"/>
    <x v="1"/>
    <x v="5"/>
    <x v="1"/>
    <x v="2"/>
  </r>
  <r>
    <n v="150015181500"/>
    <n v="452.17836"/>
    <n v="17429.86968"/>
    <n v="9959.4507618000007"/>
    <s v="Slot"/>
    <x v="0"/>
    <x v="1"/>
    <x v="9"/>
    <x v="1"/>
    <x v="3"/>
  </r>
  <r>
    <n v="150015184000"/>
    <n v="182.84808000000001"/>
    <n v="27816.3819"/>
    <n v="3205.8580901999999"/>
    <s v="Slot"/>
    <x v="0"/>
    <x v="1"/>
    <x v="1"/>
    <x v="0"/>
    <x v="1"/>
  </r>
  <r>
    <n v="150015184000"/>
    <n v="3994.2421800000002"/>
    <n v="145339.51440000001"/>
    <n v="70093.242433799998"/>
    <s v="Slot"/>
    <x v="0"/>
    <x v="1"/>
    <x v="2"/>
    <x v="0"/>
    <x v="1"/>
  </r>
  <r>
    <n v="150015184000"/>
    <n v="2525.28024"/>
    <n v="1567.79874"/>
    <n v="45588.041589"/>
    <s v="Slot"/>
    <x v="0"/>
    <x v="1"/>
    <x v="3"/>
    <x v="0"/>
    <x v="1"/>
  </r>
  <r>
    <n v="150015184000"/>
    <n v="2784.7268399999998"/>
    <n v="73924.984559999997"/>
    <n v="50262.8739738"/>
    <s v="Slot"/>
    <x v="0"/>
    <x v="1"/>
    <x v="4"/>
    <x v="0"/>
    <x v="2"/>
  </r>
  <r>
    <n v="150015184000"/>
    <n v="274.27211999999997"/>
    <n v="40540.384440000002"/>
    <n v="5098.7681292000007"/>
    <s v="Slot"/>
    <x v="0"/>
    <x v="1"/>
    <x v="6"/>
    <x v="0"/>
    <x v="2"/>
  </r>
  <r>
    <n v="150015184000"/>
    <n v="762.27882"/>
    <n v="-14858.877420000001"/>
    <n v="14910.927349799998"/>
    <s v="Slot"/>
    <x v="0"/>
    <x v="1"/>
    <x v="7"/>
    <x v="0"/>
    <x v="3"/>
  </r>
  <r>
    <n v="150015184000"/>
    <n v="997.01621999999998"/>
    <n v="27881.861280000001"/>
    <n v="19466.154852"/>
    <s v="Slot"/>
    <x v="0"/>
    <x v="1"/>
    <x v="8"/>
    <x v="0"/>
    <x v="3"/>
  </r>
  <r>
    <n v="150015184000"/>
    <n v="769.69158000000004"/>
    <n v="-13850.74206"/>
    <n v="15046.259638199999"/>
    <s v="Slot"/>
    <x v="0"/>
    <x v="1"/>
    <x v="9"/>
    <x v="0"/>
    <x v="3"/>
  </r>
  <r>
    <n v="150015184000"/>
    <n v="226.08918"/>
    <n v="-50509.311179999997"/>
    <n v="4405.5144594000003"/>
    <s v="Slot"/>
    <x v="0"/>
    <x v="1"/>
    <x v="10"/>
    <x v="1"/>
    <x v="0"/>
  </r>
  <r>
    <n v="150015184000"/>
    <n v="803.04899999999998"/>
    <n v="55160.818079999997"/>
    <n v="15701.720586599999"/>
    <s v="Slot"/>
    <x v="0"/>
    <x v="1"/>
    <x v="11"/>
    <x v="1"/>
    <x v="0"/>
  </r>
  <r>
    <n v="150015184000"/>
    <n v="40.770180000000003"/>
    <n v="3178.8385800000001"/>
    <n v="813.71101980000003"/>
    <s v="Slot"/>
    <x v="0"/>
    <x v="1"/>
    <x v="0"/>
    <x v="1"/>
    <x v="0"/>
  </r>
  <r>
    <n v="150015184000"/>
    <n v="249.56291999999999"/>
    <n v="-30435.557100000002"/>
    <n v="4991.1224993999995"/>
    <s v="Slot"/>
    <x v="0"/>
    <x v="1"/>
    <x v="3"/>
    <x v="1"/>
    <x v="1"/>
  </r>
  <r>
    <n v="150015184000"/>
    <n v="857.40923999999995"/>
    <n v="-38299.26"/>
    <n v="15068.658528"/>
    <s v="Table"/>
    <x v="0"/>
    <x v="0"/>
    <x v="2"/>
    <x v="0"/>
    <x v="1"/>
  </r>
  <r>
    <n v="150015184000"/>
    <n v="1025.4318000000001"/>
    <n v="296510.40000000002"/>
    <n v="18524.487239999999"/>
    <s v="Table"/>
    <x v="0"/>
    <x v="0"/>
    <x v="3"/>
    <x v="0"/>
    <x v="1"/>
  </r>
  <r>
    <n v="150015184000"/>
    <n v="509.00952000000001"/>
    <n v="234737.4"/>
    <n v="9215.543232"/>
    <s v="Table"/>
    <x v="0"/>
    <x v="0"/>
    <x v="4"/>
    <x v="0"/>
    <x v="2"/>
  </r>
  <r>
    <n v="150015184000"/>
    <n v="336.04512"/>
    <n v="86482.2"/>
    <n v="6226.7183999999997"/>
    <s v="Table"/>
    <x v="0"/>
    <x v="0"/>
    <x v="6"/>
    <x v="0"/>
    <x v="2"/>
  </r>
  <r>
    <n v="150015184000"/>
    <n v="319.98414000000002"/>
    <n v="-98836.800000000003"/>
    <n v="6304.5523800000001"/>
    <s v="Table"/>
    <x v="0"/>
    <x v="0"/>
    <x v="7"/>
    <x v="0"/>
    <x v="3"/>
  </r>
  <r>
    <n v="150015184000"/>
    <n v="2556.1667400000001"/>
    <n v="-1525793.1"/>
    <n v="49891.581180000001"/>
    <s v="Table"/>
    <x v="0"/>
    <x v="0"/>
    <x v="8"/>
    <x v="0"/>
    <x v="3"/>
  </r>
  <r>
    <n v="150015184000"/>
    <n v="358.28340000000003"/>
    <n v="8648.2199999999993"/>
    <n v="7005.0582000000004"/>
    <s v="Table"/>
    <x v="0"/>
    <x v="0"/>
    <x v="9"/>
    <x v="0"/>
    <x v="3"/>
  </r>
  <r>
    <n v="150015184000"/>
    <n v="559.66337999999996"/>
    <n v="-135900.6"/>
    <n v="10927.890792"/>
    <s v="Table"/>
    <x v="0"/>
    <x v="0"/>
    <x v="11"/>
    <x v="1"/>
    <x v="0"/>
  </r>
  <r>
    <n v="150015184000"/>
    <n v="381.75713999999999"/>
    <n v="169258.02"/>
    <n v="7861.2319799999996"/>
    <s v="Table"/>
    <x v="0"/>
    <x v="0"/>
    <x v="5"/>
    <x v="1"/>
    <x v="2"/>
  </r>
  <r>
    <n v="150015184000"/>
    <n v="447.23651999999998"/>
    <n v="35828.339999999997"/>
    <n v="9184.4096399999999"/>
    <s v="Table"/>
    <x v="0"/>
    <x v="0"/>
    <x v="6"/>
    <x v="1"/>
    <x v="2"/>
  </r>
  <r>
    <n v="150015184000"/>
    <n v="9.88368"/>
    <n v="22238.28"/>
    <n v="186.80155199999999"/>
    <s v="Table"/>
    <x v="0"/>
    <x v="0"/>
    <x v="1"/>
    <x v="0"/>
    <x v="1"/>
  </r>
  <r>
    <n v="150015184000"/>
    <n v="1908.7856999999999"/>
    <n v="-318748.68"/>
    <n v="33468.611400000002"/>
    <s v="Table"/>
    <x v="0"/>
    <x v="0"/>
    <x v="2"/>
    <x v="0"/>
    <x v="1"/>
  </r>
  <r>
    <n v="150015184000"/>
    <n v="1260.1692"/>
    <n v="-302687.7"/>
    <n v="22805.35614"/>
    <s v="Table"/>
    <x v="0"/>
    <x v="0"/>
    <x v="3"/>
    <x v="0"/>
    <x v="1"/>
  </r>
  <r>
    <n v="150015184000"/>
    <n v="914.24040000000002"/>
    <n v="86482.2"/>
    <n v="16500.803759999999"/>
    <s v="Table"/>
    <x v="0"/>
    <x v="0"/>
    <x v="4"/>
    <x v="0"/>
    <x v="2"/>
  </r>
  <r>
    <n v="150015184000"/>
    <n v="318.74867999999998"/>
    <n v="98836.800000000003"/>
    <n v="5915.3824800000002"/>
    <s v="Table"/>
    <x v="0"/>
    <x v="0"/>
    <x v="6"/>
    <x v="0"/>
    <x v="2"/>
  </r>
  <r>
    <n v="150015184000"/>
    <n v="1014.3126600000001"/>
    <n v="497890.38"/>
    <n v="19847.6649"/>
    <s v="Table"/>
    <x v="0"/>
    <x v="0"/>
    <x v="8"/>
    <x v="0"/>
    <x v="3"/>
  </r>
  <r>
    <n v="150015184000"/>
    <n v="46.947479999999999"/>
    <n v="0"/>
    <n v="934.00775999999996"/>
    <s v="Table"/>
    <x v="0"/>
    <x v="0"/>
    <x v="9"/>
    <x v="0"/>
    <x v="3"/>
  </r>
  <r>
    <n v="150015184000"/>
    <n v="270.56574000000001"/>
    <n v="-111191.4"/>
    <n v="5292.7106400000002"/>
    <s v="Table"/>
    <x v="0"/>
    <x v="0"/>
    <x v="11"/>
    <x v="1"/>
    <x v="0"/>
  </r>
  <r>
    <n v="150015184000"/>
    <n v="413.87909999999999"/>
    <n v="166787.1"/>
    <n v="8094.7339199999997"/>
    <s v="Table"/>
    <x v="0"/>
    <x v="0"/>
    <x v="0"/>
    <x v="1"/>
    <x v="0"/>
  </r>
  <r>
    <n v="150015184000"/>
    <n v="652.32288000000005"/>
    <n v="98836.800000000003"/>
    <n v="13076.10864"/>
    <s v="Table"/>
    <x v="0"/>
    <x v="0"/>
    <x v="3"/>
    <x v="1"/>
    <x v="1"/>
  </r>
  <r>
    <n v="150015184000"/>
    <n v="106.24956"/>
    <n v="93894.96"/>
    <n v="2179.3514399999999"/>
    <s v="Table"/>
    <x v="0"/>
    <x v="0"/>
    <x v="5"/>
    <x v="1"/>
    <x v="2"/>
  </r>
  <r>
    <n v="150015184000"/>
    <n v="484.30032"/>
    <n v="45712.02"/>
    <n v="9962.7494399999996"/>
    <s v="Table"/>
    <x v="0"/>
    <x v="0"/>
    <x v="6"/>
    <x v="1"/>
    <x v="2"/>
  </r>
  <r>
    <n v="150015184000"/>
    <n v="227.32463999999999"/>
    <n v="-315042.3"/>
    <n v="4670.0388000000003"/>
    <s v="Table"/>
    <x v="0"/>
    <x v="0"/>
    <x v="7"/>
    <x v="1"/>
    <x v="3"/>
  </r>
  <r>
    <n v="150015184000"/>
    <n v="1035.31548"/>
    <n v="-343457.88"/>
    <n v="18680.155200000001"/>
    <s v="Table"/>
    <x v="0"/>
    <x v="0"/>
    <x v="3"/>
    <x v="0"/>
    <x v="1"/>
  </r>
  <r>
    <n v="150015184000"/>
    <n v="412.64364"/>
    <n v="-33357.42"/>
    <n v="7472.0620799999997"/>
    <s v="Table"/>
    <x v="0"/>
    <x v="0"/>
    <x v="4"/>
    <x v="0"/>
    <x v="2"/>
  </r>
  <r>
    <n v="150015184000"/>
    <n v="71.656679999999994"/>
    <n v="96365.88"/>
    <n v="1401.0116399999999"/>
    <s v="Table"/>
    <x v="0"/>
    <x v="0"/>
    <x v="7"/>
    <x v="0"/>
    <x v="3"/>
  </r>
  <r>
    <n v="150015184000"/>
    <n v="71.656679999999994"/>
    <n v="-24709.200000000001"/>
    <n v="1401.0116399999999"/>
    <s v="Table"/>
    <x v="0"/>
    <x v="0"/>
    <x v="9"/>
    <x v="0"/>
    <x v="3"/>
  </r>
  <r>
    <n v="150015184000"/>
    <n v="206.32182"/>
    <n v="98836.800000000003"/>
    <n v="4047.3669599999998"/>
    <s v="Table"/>
    <x v="0"/>
    <x v="0"/>
    <x v="10"/>
    <x v="1"/>
    <x v="0"/>
  </r>
  <r>
    <n v="150015184000"/>
    <n v="334.80966000000001"/>
    <n v="63008.46"/>
    <n v="6538.0543200000002"/>
    <s v="Table"/>
    <x v="0"/>
    <x v="0"/>
    <x v="11"/>
    <x v="1"/>
    <x v="0"/>
  </r>
  <r>
    <n v="150015184000"/>
    <n v="232.26648"/>
    <n v="-4324.1099999999997"/>
    <n v="5137.0426799999996"/>
    <s v="Table"/>
    <x v="0"/>
    <x v="0"/>
    <x v="9"/>
    <x v="1"/>
    <x v="3"/>
  </r>
  <r>
    <n v="150015184000"/>
    <n v="111.1914"/>
    <n v="21002.82"/>
    <n v="2070.3838679999999"/>
    <s v="Table"/>
    <x v="0"/>
    <x v="0"/>
    <x v="6"/>
    <x v="0"/>
    <x v="2"/>
  </r>
  <r>
    <n v="150015202500"/>
    <n v="148.2552"/>
    <n v="1845.7772399999999"/>
    <n v="2771.569191"/>
    <s v="Slot"/>
    <x v="0"/>
    <x v="1"/>
    <x v="6"/>
    <x v="0"/>
    <x v="2"/>
  </r>
  <r>
    <n v="150015223500"/>
    <n v="835.17096000000004"/>
    <n v="49418.400000000001"/>
    <n v="14632.78824"/>
    <s v="Table"/>
    <x v="0"/>
    <x v="0"/>
    <x v="2"/>
    <x v="0"/>
    <x v="1"/>
  </r>
  <r>
    <n v="150015223500"/>
    <n v="34.592880000000001"/>
    <n v="27180.12"/>
    <n v="731.63941200000011"/>
    <s v="Table"/>
    <x v="0"/>
    <x v="0"/>
    <x v="6"/>
    <x v="1"/>
    <x v="2"/>
  </r>
  <r>
    <n v="150015223500"/>
    <n v="862.35108000000002"/>
    <n v="-16060.98"/>
    <n v="16952.240844"/>
    <s v="VIP Table 1"/>
    <x v="2"/>
    <x v="0"/>
    <x v="0"/>
    <x v="1"/>
    <x v="0"/>
  </r>
  <r>
    <n v="150015223500"/>
    <n v="581.90165999999999"/>
    <n v="-6177.3"/>
    <n v="11457.161856000001"/>
    <s v="VIP Table 1"/>
    <x v="2"/>
    <x v="0"/>
    <x v="1"/>
    <x v="1"/>
    <x v="1"/>
  </r>
  <r>
    <n v="150015223500"/>
    <n v="917.94677999999999"/>
    <n v="-175435.32"/>
    <n v="18477.786852000001"/>
    <s v="VIP Table 1"/>
    <x v="2"/>
    <x v="0"/>
    <x v="2"/>
    <x v="1"/>
    <x v="1"/>
  </r>
  <r>
    <n v="150015223500"/>
    <n v="228.56010000000001"/>
    <n v="67950.3"/>
    <n v="4638.9052080000001"/>
    <s v="VIP Table 1"/>
    <x v="2"/>
    <x v="0"/>
    <x v="3"/>
    <x v="1"/>
    <x v="1"/>
  </r>
  <r>
    <n v="150015223500"/>
    <n v="205.08636000000001"/>
    <n v="-7412.76"/>
    <n v="4299.8949840000005"/>
    <s v="VIP Table 1"/>
    <x v="2"/>
    <x v="0"/>
    <x v="4"/>
    <x v="1"/>
    <x v="2"/>
  </r>
  <r>
    <n v="150015223500"/>
    <n v="72.892139999999998"/>
    <n v="-17296.439999999999"/>
    <n v="1543.336632"/>
    <s v="VIP Table 1"/>
    <x v="2"/>
    <x v="0"/>
    <x v="5"/>
    <x v="1"/>
    <x v="2"/>
  </r>
  <r>
    <n v="150015223500"/>
    <n v="1649.3390999999999"/>
    <n v="283414.52399999998"/>
    <n v="34091.283239999997"/>
    <s v="VIP Table 1"/>
    <x v="2"/>
    <x v="0"/>
    <x v="6"/>
    <x v="1"/>
    <x v="2"/>
  </r>
  <r>
    <n v="150015223500"/>
    <n v="1048.90554"/>
    <n v="92659.5"/>
    <n v="21746.814012000003"/>
    <s v="VIP Table 1"/>
    <x v="2"/>
    <x v="0"/>
    <x v="7"/>
    <x v="1"/>
    <x v="3"/>
  </r>
  <r>
    <n v="150015223500"/>
    <n v="164.31618"/>
    <n v="56336.976000000002"/>
    <n v="3627.0634680000003"/>
    <s v="VIP Table 1"/>
    <x v="2"/>
    <x v="0"/>
    <x v="8"/>
    <x v="1"/>
    <x v="3"/>
  </r>
  <r>
    <n v="150015223500"/>
    <n v="34.592880000000001"/>
    <n v="43241.1"/>
    <n v="622.67183999999997"/>
    <s v="VIP Table 2"/>
    <x v="1"/>
    <x v="0"/>
    <x v="1"/>
    <x v="0"/>
    <x v="1"/>
  </r>
  <r>
    <n v="150015223500"/>
    <n v="552.25062000000003"/>
    <n v="-38299.26"/>
    <n v="9713.6807040000003"/>
    <s v="Table"/>
    <x v="0"/>
    <x v="0"/>
    <x v="2"/>
    <x v="0"/>
    <x v="1"/>
  </r>
  <r>
    <n v="150015223500"/>
    <n v="13.590059999999999"/>
    <n v="24709.200000000001"/>
    <n v="280.20232800000002"/>
    <s v="Table"/>
    <x v="0"/>
    <x v="0"/>
    <x v="2"/>
    <x v="1"/>
    <x v="1"/>
  </r>
  <r>
    <n v="150015223500"/>
    <n v="551.01516000000004"/>
    <n v="-45712.02"/>
    <n v="11332.627487999998"/>
    <s v="Table"/>
    <x v="0"/>
    <x v="0"/>
    <x v="6"/>
    <x v="1"/>
    <x v="2"/>
  </r>
  <r>
    <n v="150015223500"/>
    <n v="90.188580000000002"/>
    <n v="72892.14"/>
    <n v="1868.0155199999999"/>
    <s v="Table"/>
    <x v="0"/>
    <x v="0"/>
    <x v="7"/>
    <x v="1"/>
    <x v="3"/>
  </r>
  <r>
    <n v="150015223500"/>
    <n v="87.717659999999995"/>
    <n v="-30886.5"/>
    <n v="1930.2827040000002"/>
    <s v="Table"/>
    <x v="0"/>
    <x v="0"/>
    <x v="8"/>
    <x v="1"/>
    <x v="3"/>
  </r>
  <r>
    <n v="150015223500"/>
    <n v="247.09200000000001"/>
    <n v="29651.040000000001"/>
    <n v="4358.7028799999998"/>
    <s v="Table"/>
    <x v="0"/>
    <x v="0"/>
    <x v="2"/>
    <x v="0"/>
    <x v="1"/>
  </r>
  <r>
    <n v="150015223500"/>
    <n v="242.15016"/>
    <n v="-16060.98"/>
    <n v="4981.3747199999998"/>
    <s v="Table"/>
    <x v="0"/>
    <x v="0"/>
    <x v="6"/>
    <x v="1"/>
    <x v="2"/>
  </r>
  <r>
    <n v="150015223500"/>
    <n v="279.21395999999999"/>
    <n v="-37063.800000000003"/>
    <n v="5759.7145200000004"/>
    <s v="Table"/>
    <x v="0"/>
    <x v="0"/>
    <x v="7"/>
    <x v="1"/>
    <x v="3"/>
  </r>
  <r>
    <n v="150015223500"/>
    <n v="77.833979999999997"/>
    <n v="-6177.3"/>
    <n v="1681.213968"/>
    <s v="Table"/>
    <x v="0"/>
    <x v="0"/>
    <x v="8"/>
    <x v="1"/>
    <x v="3"/>
  </r>
  <r>
    <n v="150015223500"/>
    <n v="1088.4402600000001"/>
    <n v="-64861.65"/>
    <n v="19147.159080000001"/>
    <s v="VIP Table 1"/>
    <x v="2"/>
    <x v="0"/>
    <x v="1"/>
    <x v="0"/>
    <x v="1"/>
  </r>
  <r>
    <n v="150015223500"/>
    <n v="214.97004000000001"/>
    <n v="35828.339999999997"/>
    <n v="3813.8650200000002"/>
    <s v="VIP Table 1"/>
    <x v="2"/>
    <x v="0"/>
    <x v="2"/>
    <x v="0"/>
    <x v="1"/>
  </r>
  <r>
    <n v="150015223500"/>
    <n v="228.56010000000001"/>
    <n v="-65479.38"/>
    <n v="4514.3708399999996"/>
    <s v="VIP Table 1"/>
    <x v="2"/>
    <x v="0"/>
    <x v="1"/>
    <x v="1"/>
    <x v="1"/>
  </r>
  <r>
    <n v="150015223500"/>
    <n v="1156.3905600000001"/>
    <n v="161227.53"/>
    <n v="23272.36002"/>
    <s v="VIP Table 1"/>
    <x v="2"/>
    <x v="0"/>
    <x v="2"/>
    <x v="1"/>
    <x v="1"/>
  </r>
  <r>
    <n v="150015223500"/>
    <n v="91.424040000000005"/>
    <n v="1235.46"/>
    <n v="1868.0155199999999"/>
    <s v="VIP Table 1"/>
    <x v="2"/>
    <x v="0"/>
    <x v="3"/>
    <x v="1"/>
    <x v="1"/>
  </r>
  <r>
    <n v="150015223500"/>
    <n v="100.07226"/>
    <n v="-39534.720000000001"/>
    <n v="2070.3838679999999"/>
    <s v="VIP Table 1"/>
    <x v="2"/>
    <x v="0"/>
    <x v="5"/>
    <x v="1"/>
    <x v="2"/>
  </r>
  <r>
    <n v="150015223500"/>
    <n v="406.46634"/>
    <n v="-37063.800000000003"/>
    <n v="8406.0698400000001"/>
    <s v="VIP Table 1"/>
    <x v="2"/>
    <x v="0"/>
    <x v="6"/>
    <x v="1"/>
    <x v="2"/>
  </r>
  <r>
    <n v="150015223500"/>
    <n v="359.51886000000002"/>
    <n v="-37063.800000000003"/>
    <n v="7440.9284880000005"/>
    <s v="VIP Table 1"/>
    <x v="2"/>
    <x v="0"/>
    <x v="7"/>
    <x v="1"/>
    <x v="3"/>
  </r>
  <r>
    <n v="150015223500"/>
    <n v="513.95136000000002"/>
    <n v="-123546"/>
    <n v="11254.793507999999"/>
    <s v="VIP Table 1"/>
    <x v="2"/>
    <x v="0"/>
    <x v="8"/>
    <x v="1"/>
    <x v="3"/>
  </r>
  <r>
    <n v="150015223500"/>
    <n v="1.23546"/>
    <n v="4941.84"/>
    <n v="47.688756000000005"/>
    <s v="VIP Table 1"/>
    <x v="2"/>
    <x v="0"/>
    <x v="6"/>
    <x v="1"/>
    <x v="2"/>
  </r>
  <r>
    <n v="150015223500"/>
    <n v="60.53754"/>
    <n v="18531.900000000001"/>
    <n v="1198.643292"/>
    <s v="VIP Table 1"/>
    <x v="2"/>
    <x v="0"/>
    <x v="0"/>
    <x v="1"/>
    <x v="0"/>
  </r>
  <r>
    <n v="150015223500"/>
    <n v="13.590059999999999"/>
    <n v="9883.68"/>
    <n v="280.20232800000002"/>
    <s v="VIP Table 1"/>
    <x v="2"/>
    <x v="0"/>
    <x v="4"/>
    <x v="1"/>
    <x v="2"/>
  </r>
  <r>
    <n v="150015223500"/>
    <n v="300.21678000000003"/>
    <n v="-18531.900000000001"/>
    <n v="6195.5848080000005"/>
    <s v="VIP Table 1"/>
    <x v="2"/>
    <x v="0"/>
    <x v="6"/>
    <x v="1"/>
    <x v="2"/>
  </r>
  <r>
    <n v="150015272500"/>
    <n v="1438.0754400000001"/>
    <n v="65408.958780000001"/>
    <n v="25240.731955799998"/>
    <s v="Slot"/>
    <x v="0"/>
    <x v="1"/>
    <x v="1"/>
    <x v="0"/>
    <x v="1"/>
  </r>
  <r>
    <n v="150015272500"/>
    <n v="3334.5065399999999"/>
    <n v="30556.632180000001"/>
    <n v="60635.623169400002"/>
    <s v="Slot"/>
    <x v="0"/>
    <x v="1"/>
    <x v="3"/>
    <x v="0"/>
    <x v="1"/>
  </r>
  <r>
    <n v="150015272500"/>
    <n v="1851.95454"/>
    <n v="95099.533500000005"/>
    <n v="33665.061894599996"/>
    <s v="Slot"/>
    <x v="0"/>
    <x v="1"/>
    <x v="4"/>
    <x v="0"/>
    <x v="2"/>
  </r>
  <r>
    <n v="150015272500"/>
    <n v="576.95982000000004"/>
    <n v="37139.163059999999"/>
    <n v="10887.651859799998"/>
    <s v="Slot"/>
    <x v="0"/>
    <x v="1"/>
    <x v="5"/>
    <x v="0"/>
    <x v="2"/>
  </r>
  <r>
    <n v="150015272500"/>
    <n v="5169.16464"/>
    <n v="160745.70060000001"/>
    <n v="95930.738633399989"/>
    <s v="Slot"/>
    <x v="0"/>
    <x v="1"/>
    <x v="6"/>
    <x v="0"/>
    <x v="2"/>
  </r>
  <r>
    <n v="150015272500"/>
    <n v="6194.5964400000003"/>
    <n v="2894.6827800000001"/>
    <n v="122412.20600339999"/>
    <s v="Slot"/>
    <x v="0"/>
    <x v="1"/>
    <x v="7"/>
    <x v="0"/>
    <x v="3"/>
  </r>
  <r>
    <n v="150015272500"/>
    <n v="2825.4970199999998"/>
    <n v="124786.40184000001"/>
    <n v="57677.388326999993"/>
    <s v="Slot"/>
    <x v="0"/>
    <x v="1"/>
    <x v="8"/>
    <x v="0"/>
    <x v="3"/>
  </r>
  <r>
    <n v="150015272500"/>
    <n v="2011.32888"/>
    <n v="62158.463519999998"/>
    <n v="40105.490165399999"/>
    <s v="Slot"/>
    <x v="0"/>
    <x v="1"/>
    <x v="9"/>
    <x v="0"/>
    <x v="3"/>
  </r>
  <r>
    <n v="150015272500"/>
    <n v="1199.63166"/>
    <n v="-100260.04992"/>
    <n v="23315.230482000003"/>
    <s v="Slot"/>
    <x v="0"/>
    <x v="1"/>
    <x v="10"/>
    <x v="1"/>
    <x v="0"/>
  </r>
  <r>
    <n v="150015272500"/>
    <n v="373.10892000000001"/>
    <n v="-53329.86636"/>
    <n v="7293.8346203999999"/>
    <s v="Slot"/>
    <x v="0"/>
    <x v="1"/>
    <x v="11"/>
    <x v="1"/>
    <x v="0"/>
  </r>
  <r>
    <n v="150015272500"/>
    <n v="427.46915999999999"/>
    <n v="20960.81436"/>
    <n v="8339.0708442000014"/>
    <s v="Slot"/>
    <x v="0"/>
    <x v="1"/>
    <x v="0"/>
    <x v="1"/>
    <x v="0"/>
  </r>
  <r>
    <n v="150015272500"/>
    <n v="1717.2894000000001"/>
    <n v="106352.10318000001"/>
    <n v="34387.200619199997"/>
    <s v="Slot"/>
    <x v="0"/>
    <x v="1"/>
    <x v="2"/>
    <x v="1"/>
    <x v="1"/>
  </r>
  <r>
    <n v="150015272500"/>
    <n v="9262.2436199999993"/>
    <n v="55913.213219999998"/>
    <n v="190134.2300592"/>
    <s v="Slot"/>
    <x v="0"/>
    <x v="1"/>
    <x v="5"/>
    <x v="1"/>
    <x v="2"/>
  </r>
  <r>
    <n v="150015272500"/>
    <n v="12601.692000000001"/>
    <n v="9154.7585999999992"/>
    <n v="262373.54064059997"/>
    <s v="Slot"/>
    <x v="0"/>
    <x v="1"/>
    <x v="6"/>
    <x v="1"/>
    <x v="2"/>
  </r>
  <r>
    <n v="150015272500"/>
    <n v="1823.5389600000001"/>
    <n v="18497.307120000001"/>
    <n v="38867.176252800004"/>
    <s v="Slot"/>
    <x v="0"/>
    <x v="1"/>
    <x v="7"/>
    <x v="1"/>
    <x v="3"/>
  </r>
  <r>
    <n v="150015272500"/>
    <n v="4128.9073200000003"/>
    <n v="91747.730519999997"/>
    <n v="89043.864537000001"/>
    <s v="Slot"/>
    <x v="0"/>
    <x v="1"/>
    <x v="8"/>
    <x v="1"/>
    <x v="3"/>
  </r>
  <r>
    <n v="150015272500"/>
    <n v="10776.917579999999"/>
    <n v="243502.98869999999"/>
    <n v="239183.0422002"/>
    <s v="Slot"/>
    <x v="0"/>
    <x v="1"/>
    <x v="9"/>
    <x v="1"/>
    <x v="3"/>
  </r>
  <r>
    <n v="150015272500"/>
    <n v="1.23546"/>
    <n v="1223.1053999999999"/>
    <n v="33.023845800000004"/>
    <s v="VIP ETG"/>
    <x v="1"/>
    <x v="0"/>
    <x v="5"/>
    <x v="1"/>
    <x v="2"/>
  </r>
  <r>
    <n v="150015272500"/>
    <n v="2159.5840800000001"/>
    <n v="28418.050920000001"/>
    <n v="42235.793843400003"/>
    <s v="VIP Slot 2"/>
    <x v="1"/>
    <x v="1"/>
    <x v="7"/>
    <x v="0"/>
    <x v="3"/>
  </r>
  <r>
    <n v="150015272500"/>
    <n v="615.25908000000004"/>
    <n v="-9918.2728800000004"/>
    <n v="12003.123984600001"/>
    <s v="VIP Slot 2"/>
    <x v="1"/>
    <x v="1"/>
    <x v="8"/>
    <x v="0"/>
    <x v="3"/>
  </r>
  <r>
    <n v="150015272500"/>
    <n v="153.19703999999999"/>
    <n v="2577.1695599999998"/>
    <n v="2956.2086880000002"/>
    <s v="VIP Slot 2"/>
    <x v="1"/>
    <x v="1"/>
    <x v="9"/>
    <x v="0"/>
    <x v="3"/>
  </r>
  <r>
    <n v="150015272500"/>
    <n v="1076.08566"/>
    <n v="43605.560700000002"/>
    <n v="21216.109814399999"/>
    <s v="VIP Slot 2"/>
    <x v="1"/>
    <x v="1"/>
    <x v="10"/>
    <x v="1"/>
    <x v="0"/>
  </r>
  <r>
    <n v="150015272500"/>
    <n v="357.04793999999998"/>
    <n v="-12369.425520000001"/>
    <n v="6981.2508857999992"/>
    <s v="VIP Slot 2"/>
    <x v="1"/>
    <x v="1"/>
    <x v="11"/>
    <x v="1"/>
    <x v="0"/>
  </r>
  <r>
    <n v="150015272500"/>
    <n v="106.24956"/>
    <n v="-49.418399999999998"/>
    <n v="2078.8344144000002"/>
    <s v="VIP Slot 2"/>
    <x v="1"/>
    <x v="1"/>
    <x v="0"/>
    <x v="1"/>
    <x v="0"/>
  </r>
  <r>
    <n v="150015272500"/>
    <n v="117.3687"/>
    <n v="-2470.92"/>
    <n v="2359.7903729999998"/>
    <s v="VIP Slot 2"/>
    <x v="1"/>
    <x v="1"/>
    <x v="2"/>
    <x v="1"/>
    <x v="1"/>
  </r>
  <r>
    <n v="150015272500"/>
    <n v="3212.1959999999999"/>
    <n v="96195.38652"/>
    <n v="67629.327491999997"/>
    <s v="VIP Slot 2"/>
    <x v="1"/>
    <x v="1"/>
    <x v="5"/>
    <x v="1"/>
    <x v="2"/>
  </r>
  <r>
    <n v="150015272500"/>
    <n v="6639.36204"/>
    <n v="-286936.82046000002"/>
    <n v="135981.83149499999"/>
    <s v="VIP Slot 2"/>
    <x v="1"/>
    <x v="1"/>
    <x v="6"/>
    <x v="1"/>
    <x v="2"/>
  </r>
  <r>
    <n v="150015272500"/>
    <n v="284.1558"/>
    <n v="31893.3999"/>
    <n v="6789.1245011999999"/>
    <s v="VIP Slot 2"/>
    <x v="1"/>
    <x v="1"/>
    <x v="7"/>
    <x v="1"/>
    <x v="3"/>
  </r>
  <r>
    <n v="150015272500"/>
    <n v="957.48149999999998"/>
    <n v="-123835.09764000001"/>
    <n v="20666.923135199999"/>
    <s v="VIP Slot 2"/>
    <x v="1"/>
    <x v="1"/>
    <x v="8"/>
    <x v="1"/>
    <x v="3"/>
  </r>
  <r>
    <n v="150015272500"/>
    <n v="4274.6916000000001"/>
    <n v="358135.14480000001"/>
    <n v="94616.913405600004"/>
    <s v="VIP Slot 2"/>
    <x v="1"/>
    <x v="1"/>
    <x v="9"/>
    <x v="1"/>
    <x v="3"/>
  </r>
  <r>
    <n v="150015273000"/>
    <n v="863.58654000000001"/>
    <n v="66771.671159999998"/>
    <n v="15147.011401199999"/>
    <s v="Slot"/>
    <x v="0"/>
    <x v="1"/>
    <x v="1"/>
    <x v="0"/>
    <x v="1"/>
  </r>
  <r>
    <n v="150015273000"/>
    <n v="2909.5083"/>
    <n v="39602.670299999998"/>
    <n v="52778.789426999996"/>
    <s v="Slot"/>
    <x v="0"/>
    <x v="1"/>
    <x v="3"/>
    <x v="0"/>
    <x v="1"/>
  </r>
  <r>
    <n v="150015273000"/>
    <n v="1444.2527399999999"/>
    <n v="24963.704760000001"/>
    <n v="26400.174102000001"/>
    <s v="Slot"/>
    <x v="0"/>
    <x v="1"/>
    <x v="4"/>
    <x v="0"/>
    <x v="2"/>
  </r>
  <r>
    <n v="150015273000"/>
    <n v="273.03665999999998"/>
    <n v="-7766.1015600000001"/>
    <n v="5414.1192942000007"/>
    <s v="Slot"/>
    <x v="0"/>
    <x v="1"/>
    <x v="5"/>
    <x v="0"/>
    <x v="2"/>
  </r>
  <r>
    <n v="150015273000"/>
    <n v="737.56961999999999"/>
    <n v="16343.90034"/>
    <n v="13688.167878599999"/>
    <s v="Slot"/>
    <x v="0"/>
    <x v="1"/>
    <x v="6"/>
    <x v="0"/>
    <x v="2"/>
  </r>
  <r>
    <n v="150015273000"/>
    <n v="2605.5851400000001"/>
    <n v="42435.58008"/>
    <n v="50984.110812599996"/>
    <s v="Slot"/>
    <x v="0"/>
    <x v="1"/>
    <x v="7"/>
    <x v="0"/>
    <x v="3"/>
  </r>
  <r>
    <n v="150015273000"/>
    <n v="1942.14312"/>
    <n v="-41953.750679999997"/>
    <n v="38620.776110400002"/>
    <s v="Slot"/>
    <x v="0"/>
    <x v="1"/>
    <x v="8"/>
    <x v="0"/>
    <x v="3"/>
  </r>
  <r>
    <n v="150015273000"/>
    <n v="1026.6672599999999"/>
    <n v="95123.007240000006"/>
    <n v="20512.0088058"/>
    <s v="Slot"/>
    <x v="0"/>
    <x v="1"/>
    <x v="9"/>
    <x v="0"/>
    <x v="3"/>
  </r>
  <r>
    <n v="150015273000"/>
    <n v="846.29010000000005"/>
    <n v="45582.296699999999"/>
    <n v="16596.7866474"/>
    <s v="Slot"/>
    <x v="0"/>
    <x v="1"/>
    <x v="10"/>
    <x v="1"/>
    <x v="0"/>
  </r>
  <r>
    <n v="150015273000"/>
    <n v="218.67642000000001"/>
    <n v="12069.20874"/>
    <n v="4273.2708210000001"/>
    <s v="Slot"/>
    <x v="0"/>
    <x v="1"/>
    <x v="11"/>
    <x v="1"/>
    <x v="0"/>
  </r>
  <r>
    <n v="150015273000"/>
    <n v="412.64364"/>
    <n v="29337.23316"/>
    <n v="8274.3080310000005"/>
    <s v="Slot"/>
    <x v="0"/>
    <x v="1"/>
    <x v="2"/>
    <x v="1"/>
    <x v="1"/>
  </r>
  <r>
    <n v="150015273000"/>
    <n v="2263.3627200000001"/>
    <n v="113551.1286"/>
    <n v="46412.155181999995"/>
    <s v="Slot"/>
    <x v="0"/>
    <x v="1"/>
    <x v="5"/>
    <x v="1"/>
    <x v="2"/>
  </r>
  <r>
    <n v="150015273000"/>
    <n v="7784.63346"/>
    <n v="243384.38454"/>
    <n v="160412.27465519999"/>
    <s v="Slot"/>
    <x v="0"/>
    <x v="1"/>
    <x v="6"/>
    <x v="1"/>
    <x v="2"/>
  </r>
  <r>
    <n v="150015273000"/>
    <n v="1593.7434000000001"/>
    <n v="-114622.27241999999"/>
    <n v="32733.154416599999"/>
    <s v="Slot"/>
    <x v="0"/>
    <x v="1"/>
    <x v="7"/>
    <x v="1"/>
    <x v="3"/>
  </r>
  <r>
    <n v="150015273000"/>
    <n v="2519.1029400000002"/>
    <n v="87134.522880000004"/>
    <n v="54381.255174600003"/>
    <s v="Slot"/>
    <x v="0"/>
    <x v="1"/>
    <x v="8"/>
    <x v="1"/>
    <x v="3"/>
  </r>
  <r>
    <n v="150015273000"/>
    <n v="3118.3010399999998"/>
    <n v="50831.766239999997"/>
    <n v="69489.5101956"/>
    <s v="Slot"/>
    <x v="0"/>
    <x v="1"/>
    <x v="9"/>
    <x v="1"/>
    <x v="3"/>
  </r>
  <r>
    <n v="150015273000"/>
    <n v="769.69158000000004"/>
    <n v="23579.989560000002"/>
    <n v="15009.0846468"/>
    <s v="VIP Slot 2"/>
    <x v="1"/>
    <x v="1"/>
    <x v="8"/>
    <x v="0"/>
    <x v="3"/>
  </r>
  <r>
    <n v="150015273000"/>
    <n v="964.89426000000003"/>
    <n v="63944.938679999999"/>
    <n v="19343.560156199997"/>
    <s v="VIP Slot 2"/>
    <x v="1"/>
    <x v="1"/>
    <x v="9"/>
    <x v="0"/>
    <x v="3"/>
  </r>
  <r>
    <n v="150015273000"/>
    <n v="45.712020000000003"/>
    <n v="-13648.126620000001"/>
    <n v="890.14892999999995"/>
    <s v="VIP Slot 2"/>
    <x v="1"/>
    <x v="1"/>
    <x v="10"/>
    <x v="1"/>
    <x v="0"/>
  </r>
  <r>
    <n v="150015273000"/>
    <n v="408.93725999999998"/>
    <n v="8250.4018799999994"/>
    <n v="8169.8375334000002"/>
    <s v="VIP Slot 2"/>
    <x v="1"/>
    <x v="1"/>
    <x v="2"/>
    <x v="1"/>
    <x v="1"/>
  </r>
  <r>
    <n v="150015273000"/>
    <n v="5023.3803600000001"/>
    <n v="-102884.16696"/>
    <n v="103912.934502"/>
    <s v="VIP Slot 2"/>
    <x v="1"/>
    <x v="1"/>
    <x v="5"/>
    <x v="1"/>
    <x v="2"/>
  </r>
  <r>
    <n v="150015273000"/>
    <n v="8716.1702999999998"/>
    <n v="144765.02549999999"/>
    <n v="175864.27171200002"/>
    <s v="VIP Slot 2"/>
    <x v="1"/>
    <x v="1"/>
    <x v="6"/>
    <x v="1"/>
    <x v="2"/>
  </r>
  <r>
    <n v="150015273000"/>
    <n v="594.25626"/>
    <n v="8470.3137600000009"/>
    <n v="12343.789725000001"/>
    <s v="VIP Slot 2"/>
    <x v="1"/>
    <x v="1"/>
    <x v="7"/>
    <x v="1"/>
    <x v="3"/>
  </r>
  <r>
    <n v="150015273000"/>
    <n v="2857.6189800000002"/>
    <n v="-129397.13856000001"/>
    <n v="61584.9382788"/>
    <s v="VIP Slot 2"/>
    <x v="1"/>
    <x v="1"/>
    <x v="8"/>
    <x v="1"/>
    <x v="3"/>
  </r>
  <r>
    <n v="150015273000"/>
    <n v="3561.8311800000001"/>
    <n v="168283.24205999999"/>
    <n v="80392.036993799993"/>
    <s v="VIP Slot 2"/>
    <x v="1"/>
    <x v="1"/>
    <x v="9"/>
    <x v="1"/>
    <x v="3"/>
  </r>
  <r>
    <n v="150015285000"/>
    <n v="2260.8917999999999"/>
    <n v="128025.77796000001"/>
    <n v="39739.225693799999"/>
    <s v="Slot"/>
    <x v="0"/>
    <x v="1"/>
    <x v="1"/>
    <x v="0"/>
    <x v="1"/>
  </r>
  <r>
    <n v="150015285000"/>
    <n v="107214.45426"/>
    <n v="2527780.8110400001"/>
    <n v="1877986.8188232"/>
    <s v="Slot"/>
    <x v="0"/>
    <x v="1"/>
    <x v="2"/>
    <x v="0"/>
    <x v="1"/>
  </r>
  <r>
    <n v="150015285000"/>
    <n v="13735.844279999999"/>
    <n v="-680801.46846"/>
    <n v="247687.76352119999"/>
    <s v="Slot"/>
    <x v="0"/>
    <x v="1"/>
    <x v="3"/>
    <x v="0"/>
    <x v="1"/>
  </r>
  <r>
    <n v="150015285000"/>
    <n v="28609.54722"/>
    <n v="1356369.5283600001"/>
    <n v="515516.86078440002"/>
    <s v="Slot"/>
    <x v="0"/>
    <x v="1"/>
    <x v="4"/>
    <x v="0"/>
    <x v="2"/>
  </r>
  <r>
    <n v="150015285000"/>
    <n v="120805.74972000001"/>
    <n v="3194616.6520145996"/>
    <n v="2239789.1177682001"/>
    <s v="Slot"/>
    <x v="0"/>
    <x v="1"/>
    <x v="5"/>
    <x v="0"/>
    <x v="2"/>
  </r>
  <r>
    <n v="150015285000"/>
    <n v="62735.423340000001"/>
    <n v="3541386.8002745998"/>
    <n v="1163473.2668609999"/>
    <s v="Slot"/>
    <x v="0"/>
    <x v="1"/>
    <x v="6"/>
    <x v="0"/>
    <x v="2"/>
  </r>
  <r>
    <n v="150015285000"/>
    <n v="13304.668739999999"/>
    <n v="835859.11121999996"/>
    <n v="259842.52786619999"/>
    <s v="Slot"/>
    <x v="0"/>
    <x v="1"/>
    <x v="7"/>
    <x v="0"/>
    <x v="3"/>
  </r>
  <r>
    <n v="150015285000"/>
    <n v="6277.3722600000001"/>
    <n v="122409.3768"/>
    <n v="122630.17821120001"/>
    <s v="Slot"/>
    <x v="0"/>
    <x v="1"/>
    <x v="8"/>
    <x v="0"/>
    <x v="3"/>
  </r>
  <r>
    <n v="150015285000"/>
    <n v="9992.4004800000002"/>
    <n v="781140.58782000002"/>
    <n v="195067.55773980002"/>
    <s v="Slot"/>
    <x v="0"/>
    <x v="1"/>
    <x v="10"/>
    <x v="1"/>
    <x v="0"/>
  </r>
  <r>
    <n v="150015285000"/>
    <n v="7066.8311999999996"/>
    <n v="-383961.20064"/>
    <n v="137561.02117620001"/>
    <s v="Slot"/>
    <x v="0"/>
    <x v="1"/>
    <x v="11"/>
    <x v="1"/>
    <x v="0"/>
  </r>
  <r>
    <n v="150015285000"/>
    <n v="2217.6507000000001"/>
    <n v="160560.38159999999"/>
    <n v="43178.017412400004"/>
    <s v="Slot"/>
    <x v="0"/>
    <x v="1"/>
    <x v="0"/>
    <x v="1"/>
    <x v="0"/>
  </r>
  <r>
    <n v="150015285000"/>
    <n v="9270.8918400000002"/>
    <n v="-336638.14079999999"/>
    <n v="180488.8208748"/>
    <s v="Slot"/>
    <x v="0"/>
    <x v="1"/>
    <x v="1"/>
    <x v="1"/>
    <x v="1"/>
  </r>
  <r>
    <n v="150015285000"/>
    <n v="5083.9179000000004"/>
    <n v="315832.99440000003"/>
    <n v="101841.95761319999"/>
    <s v="Slot"/>
    <x v="0"/>
    <x v="1"/>
    <x v="2"/>
    <x v="1"/>
    <x v="1"/>
  </r>
  <r>
    <n v="150015285000"/>
    <n v="1066.20198"/>
    <n v="175432.84908000001"/>
    <n v="21335.257576800002"/>
    <s v="Slot"/>
    <x v="0"/>
    <x v="1"/>
    <x v="3"/>
    <x v="1"/>
    <x v="1"/>
  </r>
  <r>
    <n v="150015285000"/>
    <n v="7868.6447399999997"/>
    <n v="478240.38870000001"/>
    <n v="164839.52085600002"/>
    <s v="Slot"/>
    <x v="0"/>
    <x v="1"/>
    <x v="4"/>
    <x v="1"/>
    <x v="2"/>
  </r>
  <r>
    <n v="150015285000"/>
    <n v="4325.3454600000005"/>
    <n v="355288.64496000001"/>
    <n v="88770.197792400009"/>
    <s v="Slot"/>
    <x v="0"/>
    <x v="1"/>
    <x v="5"/>
    <x v="1"/>
    <x v="2"/>
  </r>
  <r>
    <n v="150015285000"/>
    <n v="1733.3503800000001"/>
    <n v="166787.1"/>
    <n v="35588.586632400002"/>
    <s v="Slot"/>
    <x v="0"/>
    <x v="1"/>
    <x v="7"/>
    <x v="1"/>
    <x v="3"/>
  </r>
  <r>
    <n v="150015285000"/>
    <n v="1155.1550999999999"/>
    <n v="195202.68"/>
    <n v="20252.401596"/>
    <s v="Table"/>
    <x v="0"/>
    <x v="0"/>
    <x v="1"/>
    <x v="0"/>
    <x v="1"/>
  </r>
  <r>
    <n v="150015285000"/>
    <n v="479.35847999999999"/>
    <n v="-98836.800000000003"/>
    <n v="8406.0698400000001"/>
    <s v="Table"/>
    <x v="0"/>
    <x v="0"/>
    <x v="2"/>
    <x v="0"/>
    <x v="1"/>
  </r>
  <r>
    <n v="150015285000"/>
    <n v="10605.18864"/>
    <n v="1235336.4539999999"/>
    <n v="185915.8754352"/>
    <s v="VIP Slot 2"/>
    <x v="1"/>
    <x v="1"/>
    <x v="2"/>
    <x v="0"/>
    <x v="1"/>
  </r>
  <r>
    <n v="150015285000"/>
    <n v="13693.83864"/>
    <n v="3023170.62"/>
    <n v="239728.65840000001"/>
    <s v="VIP Table 1"/>
    <x v="2"/>
    <x v="0"/>
    <x v="2"/>
    <x v="0"/>
    <x v="1"/>
  </r>
  <r>
    <n v="150015285000"/>
    <n v="60.53754"/>
    <n v="-61773"/>
    <n v="1124.2686000000001"/>
    <s v="VIP Table 1"/>
    <x v="2"/>
    <x v="0"/>
    <x v="6"/>
    <x v="0"/>
    <x v="2"/>
  </r>
  <r>
    <n v="150015285000"/>
    <n v="837.64188000000001"/>
    <n v="420056.4"/>
    <n v="16345.1358"/>
    <s v="VIP Table 1"/>
    <x v="2"/>
    <x v="0"/>
    <x v="0"/>
    <x v="1"/>
    <x v="0"/>
  </r>
  <r>
    <n v="150015285000"/>
    <n v="39.53472"/>
    <n v="11119.14"/>
    <n v="741.27599999999995"/>
    <s v="Table"/>
    <x v="0"/>
    <x v="0"/>
    <x v="5"/>
    <x v="0"/>
    <x v="2"/>
  </r>
  <r>
    <n v="150015285000"/>
    <n v="480.59393999999998"/>
    <n v="23473.74"/>
    <n v="9389.4959999999992"/>
    <s v="Table"/>
    <x v="0"/>
    <x v="0"/>
    <x v="0"/>
    <x v="1"/>
    <x v="0"/>
  </r>
  <r>
    <n v="150015285000"/>
    <n v="12.3546"/>
    <n v="23473.74"/>
    <n v="240.91470000000001"/>
    <s v="Table"/>
    <x v="0"/>
    <x v="0"/>
    <x v="3"/>
    <x v="0"/>
    <x v="1"/>
  </r>
  <r>
    <n v="150015285000"/>
    <n v="9.88368"/>
    <n v="49418.400000000001"/>
    <n v="190.75502400000002"/>
    <s v="Table"/>
    <x v="0"/>
    <x v="0"/>
    <x v="2"/>
    <x v="0"/>
    <x v="1"/>
  </r>
  <r>
    <n v="150015285000"/>
    <n v="59.302080000000004"/>
    <n v="3706.38"/>
    <n v="1096.8413880000001"/>
    <s v="Table"/>
    <x v="0"/>
    <x v="0"/>
    <x v="3"/>
    <x v="0"/>
    <x v="1"/>
  </r>
  <r>
    <n v="150015285000"/>
    <n v="1924.8466800000001"/>
    <n v="74127.600000000006"/>
    <n v="33779.947319999999"/>
    <s v="Table"/>
    <x v="0"/>
    <x v="0"/>
    <x v="1"/>
    <x v="0"/>
    <x v="1"/>
  </r>
  <r>
    <n v="150015285000"/>
    <n v="80.304900000000004"/>
    <n v="111191.4"/>
    <n v="1416.5784359999998"/>
    <s v="Table"/>
    <x v="0"/>
    <x v="0"/>
    <x v="2"/>
    <x v="0"/>
    <x v="1"/>
  </r>
  <r>
    <n v="150015285000"/>
    <n v="303.92316"/>
    <n v="80304.899999999994"/>
    <n v="5526.2125800000003"/>
    <s v="Table"/>
    <x v="0"/>
    <x v="0"/>
    <x v="3"/>
    <x v="0"/>
    <x v="1"/>
  </r>
  <r>
    <n v="150015285000"/>
    <n v="85.246740000000003"/>
    <n v="0"/>
    <n v="1556.6795999999999"/>
    <s v="Table"/>
    <x v="0"/>
    <x v="0"/>
    <x v="4"/>
    <x v="0"/>
    <x v="2"/>
  </r>
  <r>
    <n v="150015285000"/>
    <n v="1333.06134"/>
    <n v="617730"/>
    <n v="23350.194"/>
    <s v="Table"/>
    <x v="0"/>
    <x v="0"/>
    <x v="2"/>
    <x v="0"/>
    <x v="1"/>
  </r>
  <r>
    <n v="150015285000"/>
    <n v="0"/>
    <n v="-1729644"/>
    <n v="337799.47320000001"/>
    <s v="VIP Table 1"/>
    <x v="2"/>
    <x v="0"/>
    <x v="1"/>
    <x v="0"/>
    <x v="1"/>
  </r>
  <r>
    <n v="150015285000"/>
    <n v="0"/>
    <n v="-1964381.4"/>
    <n v="80947.339200000002"/>
    <s v="VIP Table 1"/>
    <x v="2"/>
    <x v="0"/>
    <x v="2"/>
    <x v="0"/>
    <x v="1"/>
  </r>
  <r>
    <n v="150015285000"/>
    <n v="0"/>
    <n v="4274691.5999999996"/>
    <n v="163451.35800000001"/>
    <s v="VIP Table 1"/>
    <x v="2"/>
    <x v="0"/>
    <x v="4"/>
    <x v="0"/>
    <x v="2"/>
  </r>
  <r>
    <n v="150015285000"/>
    <n v="0"/>
    <n v="3205092.105"/>
    <n v="2029131.8585999999"/>
    <s v="VIP Table 1"/>
    <x v="2"/>
    <x v="0"/>
    <x v="2"/>
    <x v="0"/>
    <x v="1"/>
  </r>
  <r>
    <n v="150015285000"/>
    <n v="0"/>
    <n v="22238897.73"/>
    <n v="2970144.6768"/>
    <s v="VIP Table 1"/>
    <x v="2"/>
    <x v="0"/>
    <x v="3"/>
    <x v="0"/>
    <x v="1"/>
  </r>
  <r>
    <n v="150015285000"/>
    <n v="0"/>
    <n v="-3718734.6"/>
    <n v="224161.86240000001"/>
    <s v="VIP Table 1"/>
    <x v="2"/>
    <x v="0"/>
    <x v="4"/>
    <x v="0"/>
    <x v="2"/>
  </r>
  <r>
    <n v="150015285000"/>
    <n v="0"/>
    <n v="6969847.5899999999"/>
    <n v="467782.21980000002"/>
    <s v="VIP Table 1"/>
    <x v="2"/>
    <x v="0"/>
    <x v="5"/>
    <x v="0"/>
    <x v="2"/>
  </r>
  <r>
    <n v="150015285000"/>
    <n v="0"/>
    <n v="-16385288.25"/>
    <n v="893534.09039999999"/>
    <s v="VIP Table 1"/>
    <x v="2"/>
    <x v="0"/>
    <x v="2"/>
    <x v="0"/>
    <x v="1"/>
  </r>
  <r>
    <n v="150015285000"/>
    <n v="0"/>
    <n v="1748793.63"/>
    <n v="1776171.4236000001"/>
    <s v="VIP Table 1"/>
    <x v="2"/>
    <x v="0"/>
    <x v="3"/>
    <x v="0"/>
    <x v="1"/>
  </r>
  <r>
    <n v="150015285000"/>
    <n v="0"/>
    <n v="-5417492.0999999996"/>
    <n v="305109.20160000003"/>
    <s v="VIP Table 1"/>
    <x v="2"/>
    <x v="0"/>
    <x v="6"/>
    <x v="0"/>
    <x v="2"/>
  </r>
  <r>
    <n v="150015285000"/>
    <n v="11502.132600000001"/>
    <n v="555957"/>
    <n v="201434.34023999999"/>
    <s v="VIP Table 1"/>
    <x v="2"/>
    <x v="0"/>
    <x v="1"/>
    <x v="0"/>
    <x v="1"/>
  </r>
  <r>
    <n v="150015285000"/>
    <n v="72785.890440000003"/>
    <n v="6812326.4400000004"/>
    <n v="1274297.92056"/>
    <s v="VIP Table 1"/>
    <x v="2"/>
    <x v="0"/>
    <x v="2"/>
    <x v="0"/>
    <x v="1"/>
  </r>
  <r>
    <n v="150015285000"/>
    <n v="4556.3764799999999"/>
    <n v="3534651.06"/>
    <n v="82286.083656000003"/>
    <s v="VIP Table 1"/>
    <x v="2"/>
    <x v="0"/>
    <x v="3"/>
    <x v="0"/>
    <x v="1"/>
  </r>
  <r>
    <n v="150015285000"/>
    <n v="630.08460000000002"/>
    <n v="-617730"/>
    <n v="11675.097"/>
    <s v="VIP Table 1"/>
    <x v="2"/>
    <x v="0"/>
    <x v="5"/>
    <x v="0"/>
    <x v="2"/>
  </r>
  <r>
    <n v="150015285000"/>
    <n v="882.11843999999996"/>
    <n v="-296510.40000000002"/>
    <n v="16345.1358"/>
    <s v="VIP Table 1"/>
    <x v="2"/>
    <x v="0"/>
    <x v="6"/>
    <x v="0"/>
    <x v="2"/>
  </r>
  <r>
    <n v="150015285000"/>
    <n v="1866.78006"/>
    <n v="555957"/>
    <n v="36426.302640000002"/>
    <s v="VIP Table 1"/>
    <x v="2"/>
    <x v="0"/>
    <x v="11"/>
    <x v="1"/>
    <x v="0"/>
  </r>
  <r>
    <n v="150015285000"/>
    <n v="2473.3909199999998"/>
    <n v="988368"/>
    <n v="48257.067600000002"/>
    <s v="VIP Table 1"/>
    <x v="2"/>
    <x v="0"/>
    <x v="0"/>
    <x v="1"/>
    <x v="0"/>
  </r>
  <r>
    <n v="150015285000"/>
    <n v="940.18506000000002"/>
    <n v="586843.5"/>
    <n v="16967.807639999999"/>
    <s v="VIP Table 1"/>
    <x v="2"/>
    <x v="0"/>
    <x v="3"/>
    <x v="0"/>
    <x v="1"/>
  </r>
  <r>
    <n v="150015285000"/>
    <n v="896.94395999999995"/>
    <n v="555957"/>
    <n v="16189.467839999999"/>
    <s v="VIP Table 1"/>
    <x v="2"/>
    <x v="0"/>
    <x v="4"/>
    <x v="0"/>
    <x v="2"/>
  </r>
  <r>
    <n v="150015285000"/>
    <n v="6383.6218200000003"/>
    <n v="358283.4"/>
    <n v="118151.98164"/>
    <s v="VIP Table 1"/>
    <x v="2"/>
    <x v="0"/>
    <x v="5"/>
    <x v="0"/>
    <x v="2"/>
  </r>
  <r>
    <n v="150015285000"/>
    <n v="42603.602639999997"/>
    <n v="-1179246.57"/>
    <n v="788458.21739999996"/>
    <s v="VIP Table 1"/>
    <x v="2"/>
    <x v="0"/>
    <x v="6"/>
    <x v="0"/>
    <x v="2"/>
  </r>
  <r>
    <n v="150015285000"/>
    <n v="8057.6701199999998"/>
    <n v="1902608.4"/>
    <n v="157224.63959999999"/>
    <s v="VIP Table 1"/>
    <x v="2"/>
    <x v="0"/>
    <x v="7"/>
    <x v="0"/>
    <x v="3"/>
  </r>
  <r>
    <n v="150015285000"/>
    <n v="1425.72084"/>
    <n v="218676.42"/>
    <n v="27864.564839999999"/>
    <s v="VIP Table 1"/>
    <x v="2"/>
    <x v="0"/>
    <x v="10"/>
    <x v="1"/>
    <x v="0"/>
  </r>
  <r>
    <n v="150015285000"/>
    <n v="541.13148000000001"/>
    <n v="423762.78"/>
    <n v="10585.42128"/>
    <s v="VIP Table 1"/>
    <x v="2"/>
    <x v="0"/>
    <x v="11"/>
    <x v="1"/>
    <x v="0"/>
  </r>
  <r>
    <n v="150015285000"/>
    <n v="8561.7378000000008"/>
    <n v="1892724.72"/>
    <n v="167109.55506000001"/>
    <s v="VIP Table 1"/>
    <x v="2"/>
    <x v="0"/>
    <x v="0"/>
    <x v="1"/>
    <x v="0"/>
  </r>
  <r>
    <n v="150015285000"/>
    <n v="263.15298000000001"/>
    <n v="-49418.400000000001"/>
    <n v="5137.0426799999996"/>
    <s v="VIP Table 1"/>
    <x v="2"/>
    <x v="0"/>
    <x v="1"/>
    <x v="1"/>
    <x v="1"/>
  </r>
  <r>
    <n v="150015285000"/>
    <n v="7481.9457599999996"/>
    <n v="1816126.2"/>
    <n v="153488.60855999999"/>
    <s v="VIP Table 1"/>
    <x v="2"/>
    <x v="0"/>
    <x v="7"/>
    <x v="1"/>
    <x v="3"/>
  </r>
  <r>
    <n v="150015285000"/>
    <n v="85.246740000000003"/>
    <n v="-148255.20000000001"/>
    <n v="1526.0401920000002"/>
    <s v="VIP Table 1"/>
    <x v="2"/>
    <x v="0"/>
    <x v="1"/>
    <x v="0"/>
    <x v="1"/>
  </r>
  <r>
    <n v="150015285000"/>
    <n v="238.44378"/>
    <n v="122310.54"/>
    <n v="4196.6105280000002"/>
    <s v="VIP Table 1"/>
    <x v="2"/>
    <x v="0"/>
    <x v="2"/>
    <x v="0"/>
    <x v="1"/>
  </r>
  <r>
    <n v="150015285000"/>
    <n v="269.33028000000002"/>
    <n v="-42005.64"/>
    <n v="5007.3193799999999"/>
    <s v="VIP Table 1"/>
    <x v="2"/>
    <x v="0"/>
    <x v="6"/>
    <x v="0"/>
    <x v="2"/>
  </r>
  <r>
    <n v="150015285500"/>
    <n v="58.06662"/>
    <n v="6761.6725800000004"/>
    <n v="1019.2297908"/>
    <s v="Slot"/>
    <x v="0"/>
    <x v="1"/>
    <x v="1"/>
    <x v="0"/>
    <x v="1"/>
  </r>
  <r>
    <n v="150015285500"/>
    <n v="53.124780000000001"/>
    <n v="5678.1741599999996"/>
    <n v="1022.8991070000001"/>
    <s v="Slot"/>
    <x v="0"/>
    <x v="1"/>
    <x v="3"/>
    <x v="0"/>
    <x v="1"/>
  </r>
  <r>
    <n v="150015285500"/>
    <n v="86.482200000000006"/>
    <n v="7145.9006399999998"/>
    <n v="1559.5088034"/>
    <s v="Slot"/>
    <x v="0"/>
    <x v="1"/>
    <x v="4"/>
    <x v="0"/>
    <x v="2"/>
  </r>
  <r>
    <n v="150015285500"/>
    <n v="153.19703999999999"/>
    <n v="16691.064600000002"/>
    <n v="2874.5200728"/>
    <s v="Slot"/>
    <x v="0"/>
    <x v="1"/>
    <x v="5"/>
    <x v="0"/>
    <x v="2"/>
  </r>
  <r>
    <n v="150015285500"/>
    <n v="233.50193999999999"/>
    <n v="16783.724099999999"/>
    <n v="4547.9753519999995"/>
    <s v="Slot"/>
    <x v="0"/>
    <x v="1"/>
    <x v="1"/>
    <x v="1"/>
    <x v="1"/>
  </r>
  <r>
    <n v="150015285500"/>
    <n v="259.44659999999999"/>
    <n v="12686.93874"/>
    <n v="5183.1253379999998"/>
    <s v="Slot"/>
    <x v="0"/>
    <x v="1"/>
    <x v="2"/>
    <x v="1"/>
    <x v="1"/>
  </r>
  <r>
    <n v="150015285500"/>
    <n v="217.44095999999999"/>
    <n v="-85686.563760000005"/>
    <n v="4360.8402257999996"/>
    <s v="Slot"/>
    <x v="0"/>
    <x v="1"/>
    <x v="3"/>
    <x v="1"/>
    <x v="1"/>
  </r>
  <r>
    <n v="150015285500"/>
    <n v="259.44659999999999"/>
    <n v="17890.696260000001"/>
    <n v="5327.8347678"/>
    <s v="Slot"/>
    <x v="0"/>
    <x v="1"/>
    <x v="4"/>
    <x v="1"/>
    <x v="2"/>
  </r>
  <r>
    <n v="150015285500"/>
    <n v="338.51603999999998"/>
    <n v="-12174.22284"/>
    <n v="6917.1922848000004"/>
    <s v="Slot"/>
    <x v="0"/>
    <x v="1"/>
    <x v="5"/>
    <x v="1"/>
    <x v="2"/>
  </r>
  <r>
    <n v="150015285500"/>
    <n v="158.13888"/>
    <n v="-40316.766179999999"/>
    <n v="3258.3898494"/>
    <s v="Slot"/>
    <x v="0"/>
    <x v="1"/>
    <x v="7"/>
    <x v="1"/>
    <x v="3"/>
  </r>
  <r>
    <n v="150015285500"/>
    <n v="155.66795999999999"/>
    <n v="27517.400580000001"/>
    <n v="3495.6599424000001"/>
    <s v="Slot"/>
    <x v="0"/>
    <x v="1"/>
    <x v="8"/>
    <x v="1"/>
    <x v="3"/>
  </r>
  <r>
    <n v="150015285500"/>
    <n v="54.360239999999997"/>
    <n v="-58170.398639999999"/>
    <n v="1209.8736234"/>
    <s v="Slot"/>
    <x v="0"/>
    <x v="1"/>
    <x v="9"/>
    <x v="1"/>
    <x v="3"/>
  </r>
  <r>
    <n v="150015287500"/>
    <n v="1683.9319800000001"/>
    <n v="23062.331819999999"/>
    <n v="29522.9969256"/>
    <s v="Slot"/>
    <x v="0"/>
    <x v="1"/>
    <x v="1"/>
    <x v="0"/>
    <x v="1"/>
  </r>
  <r>
    <n v="150015287500"/>
    <n v="872.23476000000005"/>
    <n v="24428.75058"/>
    <n v="17045.443946399999"/>
    <s v="Slot"/>
    <x v="0"/>
    <x v="1"/>
    <x v="7"/>
    <x v="0"/>
    <x v="3"/>
  </r>
  <r>
    <n v="150015287500"/>
    <n v="212.49912"/>
    <n v="9158.4649800000007"/>
    <n v="4148.1310776"/>
    <s v="Slot"/>
    <x v="0"/>
    <x v="1"/>
    <x v="8"/>
    <x v="0"/>
    <x v="3"/>
  </r>
  <r>
    <n v="150015287500"/>
    <n v="192.73176000000001"/>
    <n v="25414.647659999999"/>
    <n v="3761.9633453999995"/>
    <s v="Slot"/>
    <x v="0"/>
    <x v="1"/>
    <x v="11"/>
    <x v="1"/>
    <x v="0"/>
  </r>
  <r>
    <n v="150015287500"/>
    <n v="394.11174"/>
    <n v="26275.763279999999"/>
    <n v="7686.8591555999992"/>
    <s v="Slot"/>
    <x v="0"/>
    <x v="1"/>
    <x v="1"/>
    <x v="1"/>
    <x v="1"/>
  </r>
  <r>
    <n v="150015287500"/>
    <n v="30.886500000000002"/>
    <n v="4886.2443000000003"/>
    <n v="633.29679600000009"/>
    <s v="Slot"/>
    <x v="0"/>
    <x v="1"/>
    <x v="2"/>
    <x v="1"/>
    <x v="1"/>
  </r>
  <r>
    <n v="150015287500"/>
    <n v="979.71978000000001"/>
    <n v="5379.1928399999997"/>
    <n v="19598.732064600001"/>
    <s v="Slot"/>
    <x v="0"/>
    <x v="1"/>
    <x v="3"/>
    <x v="1"/>
    <x v="1"/>
  </r>
  <r>
    <n v="150015287500"/>
    <n v="300.21678000000003"/>
    <n v="25068.718860000001"/>
    <n v="6152.9243742000008"/>
    <s v="Slot"/>
    <x v="0"/>
    <x v="1"/>
    <x v="5"/>
    <x v="1"/>
    <x v="2"/>
  </r>
  <r>
    <n v="150015287500"/>
    <n v="403.99542000000002"/>
    <n v="43054.545539999999"/>
    <n v="8510.8244933999995"/>
    <s v="Slot"/>
    <x v="0"/>
    <x v="1"/>
    <x v="6"/>
    <x v="1"/>
    <x v="2"/>
  </r>
  <r>
    <n v="150015298000"/>
    <n v="1084.73388"/>
    <n v="13089.698700000001"/>
    <n v="19054.2154242"/>
    <s v="Slot"/>
    <x v="0"/>
    <x v="1"/>
    <x v="1"/>
    <x v="0"/>
    <x v="1"/>
  </r>
  <r>
    <n v="150015298000"/>
    <n v="4852.88688"/>
    <n v="-226066.94172"/>
    <n v="85905.005442599999"/>
    <s v="Slot"/>
    <x v="0"/>
    <x v="1"/>
    <x v="2"/>
    <x v="0"/>
    <x v="1"/>
  </r>
  <r>
    <n v="150015298000"/>
    <n v="5784.4237199999998"/>
    <n v="185678.51886000001"/>
    <n v="107468.42777220001"/>
    <s v="Slot"/>
    <x v="0"/>
    <x v="1"/>
    <x v="3"/>
    <x v="0"/>
    <x v="1"/>
  </r>
  <r>
    <n v="150015298000"/>
    <n v="3891.6990000000001"/>
    <n v="42200.842680000002"/>
    <n v="71398.654179000005"/>
    <s v="Slot"/>
    <x v="0"/>
    <x v="1"/>
    <x v="4"/>
    <x v="0"/>
    <x v="2"/>
  </r>
  <r>
    <n v="150015298000"/>
    <n v="780.81071999999995"/>
    <n v="34709.01324"/>
    <n v="14525.080837199999"/>
    <s v="Slot"/>
    <x v="0"/>
    <x v="1"/>
    <x v="5"/>
    <x v="0"/>
    <x v="2"/>
  </r>
  <r>
    <n v="150015298000"/>
    <n v="3298.6781999999998"/>
    <n v="130846.33314"/>
    <n v="61706.902889999998"/>
    <s v="Slot"/>
    <x v="0"/>
    <x v="1"/>
    <x v="6"/>
    <x v="0"/>
    <x v="2"/>
  </r>
  <r>
    <n v="150015298000"/>
    <n v="2362.1995200000001"/>
    <n v="64489.776539999999"/>
    <n v="46768.6101012"/>
    <s v="Slot"/>
    <x v="0"/>
    <x v="1"/>
    <x v="7"/>
    <x v="0"/>
    <x v="3"/>
  </r>
  <r>
    <n v="150015298000"/>
    <n v="53.124780000000001"/>
    <n v="-6214.3638000000001"/>
    <n v="965.5614084"/>
    <s v="VIP Slot 2"/>
    <x v="1"/>
    <x v="1"/>
    <x v="4"/>
    <x v="0"/>
    <x v="2"/>
  </r>
  <r>
    <n v="150015298000"/>
    <n v="171.72893999999999"/>
    <n v="65850.017999999996"/>
    <n v="3082.4726999999998"/>
    <s v="Table"/>
    <x v="0"/>
    <x v="0"/>
    <x v="2"/>
    <x v="0"/>
    <x v="1"/>
  </r>
  <r>
    <n v="150015298000"/>
    <n v="728.92139999999995"/>
    <n v="147266.83199999999"/>
    <n v="13361.499900000001"/>
    <s v="Table"/>
    <x v="0"/>
    <x v="0"/>
    <x v="3"/>
    <x v="0"/>
    <x v="1"/>
  </r>
  <r>
    <n v="150015298000"/>
    <n v="315.04230000000001"/>
    <n v="56089.883999999998"/>
    <n v="5849.9031000000004"/>
    <s v="Table"/>
    <x v="0"/>
    <x v="0"/>
    <x v="4"/>
    <x v="0"/>
    <x v="2"/>
  </r>
  <r>
    <n v="150015298000"/>
    <n v="13.590059999999999"/>
    <n v="13590.06"/>
    <n v="284.1558"/>
    <s v="Table"/>
    <x v="0"/>
    <x v="0"/>
    <x v="6"/>
    <x v="0"/>
    <x v="2"/>
  </r>
  <r>
    <n v="150015322500"/>
    <n v="128.48784000000001"/>
    <n v="8386.3024800000003"/>
    <n v="2253.9732240000003"/>
    <s v="Slot"/>
    <x v="0"/>
    <x v="1"/>
    <x v="1"/>
    <x v="0"/>
    <x v="1"/>
  </r>
  <r>
    <n v="150015322500"/>
    <n v="133.42967999999999"/>
    <n v="3715.0282200000001"/>
    <n v="2338.9605174000003"/>
    <s v="Slot"/>
    <x v="0"/>
    <x v="1"/>
    <x v="2"/>
    <x v="0"/>
    <x v="1"/>
  </r>
  <r>
    <n v="150015322500"/>
    <n v="124.78146"/>
    <n v="15317.23308"/>
    <n v="2474.0457138000002"/>
    <s v="Slot"/>
    <x v="0"/>
    <x v="1"/>
    <x v="8"/>
    <x v="0"/>
    <x v="3"/>
  </r>
  <r>
    <n v="150015322500"/>
    <n v="116.13324"/>
    <n v="-884.58936000000006"/>
    <n v="2303.4533970000002"/>
    <s v="Slot"/>
    <x v="0"/>
    <x v="1"/>
    <x v="10"/>
    <x v="1"/>
    <x v="0"/>
  </r>
  <r>
    <n v="150015322500"/>
    <n v="91.424040000000005"/>
    <n v="1538.1477"/>
    <n v="1850.5708248000001"/>
    <s v="Slot"/>
    <x v="0"/>
    <x v="1"/>
    <x v="2"/>
    <x v="1"/>
    <x v="1"/>
  </r>
  <r>
    <n v="150015322500"/>
    <n v="32.121960000000001"/>
    <n v="3885.5216999999998"/>
    <n v="653.11357439999995"/>
    <s v="Slot"/>
    <x v="0"/>
    <x v="1"/>
    <x v="3"/>
    <x v="1"/>
    <x v="1"/>
  </r>
  <r>
    <n v="150015322500"/>
    <n v="963.65880000000004"/>
    <n v="-17515.116419999998"/>
    <n v="19893.549884399999"/>
    <s v="Slot"/>
    <x v="0"/>
    <x v="1"/>
    <x v="4"/>
    <x v="1"/>
    <x v="2"/>
  </r>
  <r>
    <n v="150015322500"/>
    <n v="150.72612000000001"/>
    <n v="8984.26512"/>
    <n v="3251.6689469999997"/>
    <s v="Slot"/>
    <x v="0"/>
    <x v="1"/>
    <x v="8"/>
    <x v="1"/>
    <x v="3"/>
  </r>
  <r>
    <n v="150015325000"/>
    <n v="502.83222000000001"/>
    <n v="51046.736279999997"/>
    <n v="8881.6848762000009"/>
    <s v="Slot"/>
    <x v="0"/>
    <x v="1"/>
    <x v="1"/>
    <x v="0"/>
    <x v="1"/>
  </r>
  <r>
    <n v="150015325000"/>
    <n v="2410.3824599999998"/>
    <n v="27130.7016"/>
    <n v="42387.7924872"/>
    <s v="Slot"/>
    <x v="0"/>
    <x v="1"/>
    <x v="2"/>
    <x v="0"/>
    <x v="1"/>
  </r>
  <r>
    <n v="150015325000"/>
    <n v="1513.4385"/>
    <n v="31724.141879999999"/>
    <n v="27432.870406800001"/>
    <s v="Slot"/>
    <x v="0"/>
    <x v="1"/>
    <x v="3"/>
    <x v="0"/>
    <x v="1"/>
  </r>
  <r>
    <n v="150015325000"/>
    <n v="223.61825999999999"/>
    <n v="23634.3498"/>
    <n v="4175.7312540000003"/>
    <s v="Slot"/>
    <x v="0"/>
    <x v="1"/>
    <x v="5"/>
    <x v="0"/>
    <x v="2"/>
  </r>
  <r>
    <n v="150015325000"/>
    <n v="1872.9573600000001"/>
    <n v="-5497.7969999999996"/>
    <n v="34842.368792399997"/>
    <s v="Slot"/>
    <x v="0"/>
    <x v="1"/>
    <x v="6"/>
    <x v="0"/>
    <x v="2"/>
  </r>
  <r>
    <n v="150015325000"/>
    <n v="3293.7363599999999"/>
    <n v="68459.309519999995"/>
    <n v="64578.779078400003"/>
    <s v="Slot"/>
    <x v="0"/>
    <x v="1"/>
    <x v="7"/>
    <x v="0"/>
    <x v="3"/>
  </r>
  <r>
    <n v="150015325000"/>
    <n v="2358.49314"/>
    <n v="-72525.208379999996"/>
    <n v="46220.535336000001"/>
    <s v="Slot"/>
    <x v="0"/>
    <x v="1"/>
    <x v="8"/>
    <x v="0"/>
    <x v="3"/>
  </r>
  <r>
    <n v="150015325000"/>
    <n v="2463.5072399999999"/>
    <n v="118625.16282"/>
    <n v="48915.851935800005"/>
    <s v="Slot"/>
    <x v="0"/>
    <x v="1"/>
    <x v="9"/>
    <x v="0"/>
    <x v="3"/>
  </r>
  <r>
    <n v="150015325000"/>
    <n v="1287.34932"/>
    <n v="-9516.7483800000009"/>
    <n v="25145.564472000002"/>
    <s v="Slot"/>
    <x v="0"/>
    <x v="1"/>
    <x v="10"/>
    <x v="1"/>
    <x v="0"/>
  </r>
  <r>
    <n v="150015325000"/>
    <n v="1892.7247199999999"/>
    <n v="-88247.672340000005"/>
    <n v="36997.146932999996"/>
    <s v="Slot"/>
    <x v="0"/>
    <x v="1"/>
    <x v="11"/>
    <x v="1"/>
    <x v="0"/>
  </r>
  <r>
    <n v="150015325000"/>
    <n v="1066.20198"/>
    <n v="38834.214180000003"/>
    <n v="21328.462546800001"/>
    <s v="Slot"/>
    <x v="0"/>
    <x v="1"/>
    <x v="0"/>
    <x v="1"/>
    <x v="0"/>
  </r>
  <r>
    <n v="150015325000"/>
    <n v="274.27211999999997"/>
    <n v="-7986.0134399999997"/>
    <n v="5534.7496086000001"/>
    <s v="Slot"/>
    <x v="0"/>
    <x v="1"/>
    <x v="1"/>
    <x v="1"/>
    <x v="1"/>
  </r>
  <r>
    <n v="150015325000"/>
    <n v="959.95241999999996"/>
    <n v="23908.621920000001"/>
    <n v="19266.7268988"/>
    <s v="Slot"/>
    <x v="0"/>
    <x v="1"/>
    <x v="2"/>
    <x v="1"/>
    <x v="1"/>
  </r>
  <r>
    <n v="150015325000"/>
    <n v="1.23546"/>
    <n v="126.01692"/>
    <n v="111.4261374"/>
    <s v="Slot"/>
    <x v="0"/>
    <x v="1"/>
    <x v="3"/>
    <x v="1"/>
    <x v="1"/>
  </r>
  <r>
    <n v="150015325000"/>
    <n v="1139.09412"/>
    <n v="38047.226159999998"/>
    <n v="23627.282968799998"/>
    <s v="Slot"/>
    <x v="0"/>
    <x v="1"/>
    <x v="4"/>
    <x v="1"/>
    <x v="2"/>
  </r>
  <r>
    <n v="150015325000"/>
    <n v="158.13888"/>
    <n v="4099.2562799999996"/>
    <n v="3259.4399903999997"/>
    <s v="Slot"/>
    <x v="0"/>
    <x v="1"/>
    <x v="6"/>
    <x v="1"/>
    <x v="2"/>
  </r>
  <r>
    <n v="150015325000"/>
    <n v="359.51886000000002"/>
    <n v="-52290.844499999999"/>
    <n v="7390.1016635999995"/>
    <s v="Slot"/>
    <x v="0"/>
    <x v="1"/>
    <x v="7"/>
    <x v="1"/>
    <x v="3"/>
  </r>
  <r>
    <n v="150015325000"/>
    <n v="63.008459999999999"/>
    <n v="9983.7522599999993"/>
    <n v="1331.6652701999999"/>
    <s v="Slot"/>
    <x v="0"/>
    <x v="1"/>
    <x v="8"/>
    <x v="1"/>
    <x v="3"/>
  </r>
  <r>
    <n v="150015325000"/>
    <n v="101.30772"/>
    <n v="20564.2317"/>
    <n v="2254.2450251999999"/>
    <s v="Slot"/>
    <x v="0"/>
    <x v="1"/>
    <x v="9"/>
    <x v="1"/>
    <x v="3"/>
  </r>
  <r>
    <n v="150015325000"/>
    <n v="190.26084"/>
    <n v="7157.0197799999996"/>
    <n v="3692.7281669999998"/>
    <s v="VIP Slot 2"/>
    <x v="1"/>
    <x v="1"/>
    <x v="8"/>
    <x v="0"/>
    <x v="3"/>
  </r>
  <r>
    <n v="150015325000"/>
    <n v="107.48502000000001"/>
    <n v="7353.4579199999998"/>
    <n v="2058.2516507999999"/>
    <s v="VIP Slot 2"/>
    <x v="1"/>
    <x v="1"/>
    <x v="11"/>
    <x v="1"/>
    <x v="0"/>
  </r>
  <r>
    <n v="150015325000"/>
    <n v="148.2552"/>
    <n v="14821.813620000001"/>
    <n v="2896.4000693999997"/>
    <s v="VIP Slot 2"/>
    <x v="1"/>
    <x v="1"/>
    <x v="0"/>
    <x v="1"/>
    <x v="0"/>
  </r>
  <r>
    <n v="150015325000"/>
    <n v="102.54318000000001"/>
    <n v="5936.3852999999999"/>
    <n v="2055.7436670000002"/>
    <s v="VIP Slot 2"/>
    <x v="1"/>
    <x v="1"/>
    <x v="2"/>
    <x v="1"/>
    <x v="1"/>
  </r>
  <r>
    <n v="150015325000"/>
    <n v="321.21960000000001"/>
    <n v="30832.139760000002"/>
    <n v="6441.663730799999"/>
    <s v="VIP Slot 2"/>
    <x v="1"/>
    <x v="1"/>
    <x v="3"/>
    <x v="1"/>
    <x v="1"/>
  </r>
  <r>
    <n v="150015325000"/>
    <n v="725.21501999999998"/>
    <n v="12811.7202"/>
    <n v="15021.859303200001"/>
    <s v="VIP Slot 2"/>
    <x v="1"/>
    <x v="1"/>
    <x v="4"/>
    <x v="1"/>
    <x v="2"/>
  </r>
  <r>
    <n v="150015325000"/>
    <n v="64.243920000000003"/>
    <n v="-60953.890019999999"/>
    <n v="1400.9992854"/>
    <s v="VIP Slot 2"/>
    <x v="1"/>
    <x v="1"/>
    <x v="8"/>
    <x v="1"/>
    <x v="3"/>
  </r>
  <r>
    <n v="150015325000"/>
    <n v="134.66514000000001"/>
    <n v="7873.5865800000001"/>
    <n v="2953.2312293999998"/>
    <s v="VIP Slot 2"/>
    <x v="1"/>
    <x v="1"/>
    <x v="9"/>
    <x v="1"/>
    <x v="3"/>
  </r>
  <r>
    <n v="150015339500"/>
    <n v="228.56010000000001"/>
    <n v="123546"/>
    <n v="4047.3669599999998"/>
    <s v="Table"/>
    <x v="0"/>
    <x v="0"/>
    <x v="2"/>
    <x v="0"/>
    <x v="1"/>
  </r>
  <r>
    <n v="150015339500"/>
    <n v="92.659499999999994"/>
    <n v="0"/>
    <n v="1650.0803759999999"/>
    <s v="Table"/>
    <x v="0"/>
    <x v="0"/>
    <x v="2"/>
    <x v="0"/>
    <x v="1"/>
  </r>
  <r>
    <n v="150015339500"/>
    <n v="866.05745999999999"/>
    <n v="-111191.4"/>
    <n v="15255.460080000001"/>
    <s v="VIP Table 1"/>
    <x v="2"/>
    <x v="0"/>
    <x v="1"/>
    <x v="0"/>
    <x v="1"/>
  </r>
  <r>
    <n v="150015339500"/>
    <n v="1433.1336000000001"/>
    <n v="819109.98"/>
    <n v="25140.375540000001"/>
    <s v="VIP Table 1"/>
    <x v="2"/>
    <x v="0"/>
    <x v="2"/>
    <x v="0"/>
    <x v="1"/>
  </r>
  <r>
    <n v="150015339500"/>
    <n v="604.13994000000002"/>
    <n v="-124781.46"/>
    <n v="10896.7572"/>
    <s v="VIP Table 1"/>
    <x v="2"/>
    <x v="0"/>
    <x v="4"/>
    <x v="0"/>
    <x v="2"/>
  </r>
  <r>
    <n v="150015339500"/>
    <n v="168.02256"/>
    <n v="197673.60000000001"/>
    <n v="3113.3591999999999"/>
    <s v="VIP Table 1"/>
    <x v="2"/>
    <x v="0"/>
    <x v="5"/>
    <x v="0"/>
    <x v="2"/>
  </r>
  <r>
    <n v="150015339500"/>
    <n v="465.76841999999999"/>
    <n v="-37063.800000000003"/>
    <n v="9106.5756600000004"/>
    <s v="VIP Table 1"/>
    <x v="2"/>
    <x v="0"/>
    <x v="10"/>
    <x v="1"/>
    <x v="0"/>
  </r>
  <r>
    <n v="150015339500"/>
    <n v="80.304900000000004"/>
    <n v="30886.5"/>
    <n v="1478.8456200000001"/>
    <s v="VIP Table 1"/>
    <x v="2"/>
    <x v="0"/>
    <x v="4"/>
    <x v="0"/>
    <x v="2"/>
  </r>
  <r>
    <n v="150015339500"/>
    <n v="1739.5276799999999"/>
    <n v="50036.13"/>
    <n v="32316.668495999998"/>
    <s v="VIP Table 1"/>
    <x v="2"/>
    <x v="0"/>
    <x v="5"/>
    <x v="0"/>
    <x v="2"/>
  </r>
  <r>
    <n v="150015339500"/>
    <n v="4994.9647800000002"/>
    <n v="901885.8"/>
    <n v="92544.602220000001"/>
    <s v="VIP Table 1"/>
    <x v="2"/>
    <x v="0"/>
    <x v="6"/>
    <x v="0"/>
    <x v="2"/>
  </r>
  <r>
    <n v="150015339500"/>
    <n v="1188.51252"/>
    <n v="93894.96"/>
    <n v="23287.926815999999"/>
    <s v="VIP Table 1"/>
    <x v="2"/>
    <x v="0"/>
    <x v="7"/>
    <x v="0"/>
    <x v="3"/>
  </r>
  <r>
    <n v="150015339500"/>
    <n v="21.00282"/>
    <n v="-12354.6"/>
    <n v="420.30349200000001"/>
    <s v="VIP Table 1"/>
    <x v="2"/>
    <x v="0"/>
    <x v="10"/>
    <x v="1"/>
    <x v="0"/>
  </r>
  <r>
    <n v="150015340000"/>
    <n v="710.3895"/>
    <n v="24763.560239999999"/>
    <n v="12470.7208854"/>
    <s v="Slot"/>
    <x v="0"/>
    <x v="1"/>
    <x v="1"/>
    <x v="0"/>
    <x v="1"/>
  </r>
  <r>
    <n v="150015340000"/>
    <n v="213.73457999999999"/>
    <n v="8574.0923999999995"/>
    <n v="4196.6723009999996"/>
    <s v="Slot"/>
    <x v="0"/>
    <x v="1"/>
    <x v="1"/>
    <x v="1"/>
    <x v="1"/>
  </r>
  <r>
    <n v="150015345500"/>
    <n v="169.25801999999999"/>
    <n v="102543.18"/>
    <n v="3019.9584239999999"/>
    <s v="Table"/>
    <x v="0"/>
    <x v="0"/>
    <x v="1"/>
    <x v="0"/>
    <x v="1"/>
  </r>
  <r>
    <n v="150015345500"/>
    <n v="2735.3084399999998"/>
    <n v="352106.1"/>
    <n v="48412.735560000001"/>
    <s v="Table"/>
    <x v="0"/>
    <x v="0"/>
    <x v="2"/>
    <x v="0"/>
    <x v="1"/>
  </r>
  <r>
    <n v="150015345500"/>
    <n v="1991.56152"/>
    <n v="60537.54"/>
    <n v="36177.233904000001"/>
    <s v="Table"/>
    <x v="0"/>
    <x v="0"/>
    <x v="3"/>
    <x v="0"/>
    <x v="1"/>
  </r>
  <r>
    <n v="150015345500"/>
    <n v="1485.0229200000001"/>
    <n v="184083.54"/>
    <n v="27008.391060000002"/>
    <s v="Table"/>
    <x v="0"/>
    <x v="0"/>
    <x v="4"/>
    <x v="0"/>
    <x v="2"/>
  </r>
  <r>
    <n v="150015345500"/>
    <n v="226.08918"/>
    <n v="28415.58"/>
    <n v="4218.6017160000001"/>
    <s v="Table"/>
    <x v="0"/>
    <x v="0"/>
    <x v="5"/>
    <x v="0"/>
    <x v="2"/>
  </r>
  <r>
    <n v="150015345500"/>
    <n v="71.656679999999994"/>
    <n v="-18531.900000000001"/>
    <n v="1338.7444559999999"/>
    <s v="Table"/>
    <x v="0"/>
    <x v="0"/>
    <x v="6"/>
    <x v="0"/>
    <x v="2"/>
  </r>
  <r>
    <n v="150015345500"/>
    <n v="116.13324"/>
    <n v="-7412.76"/>
    <n v="2319.4526040000001"/>
    <s v="Table"/>
    <x v="0"/>
    <x v="0"/>
    <x v="7"/>
    <x v="0"/>
    <x v="3"/>
  </r>
  <r>
    <n v="150015345500"/>
    <n v="43.241100000000003"/>
    <n v="48182.94"/>
    <n v="902.87416799999994"/>
    <s v="Table"/>
    <x v="0"/>
    <x v="0"/>
    <x v="9"/>
    <x v="0"/>
    <x v="3"/>
  </r>
  <r>
    <n v="150015345500"/>
    <n v="1152.68418"/>
    <n v="-127252.38"/>
    <n v="22665.254975999997"/>
    <s v="Table"/>
    <x v="0"/>
    <x v="0"/>
    <x v="1"/>
    <x v="1"/>
    <x v="1"/>
  </r>
  <r>
    <n v="150015345500"/>
    <n v="193.96722"/>
    <n v="-24709.200000000001"/>
    <n v="3891.6990000000001"/>
    <s v="Table"/>
    <x v="0"/>
    <x v="0"/>
    <x v="2"/>
    <x v="1"/>
    <x v="1"/>
  </r>
  <r>
    <n v="150015345500"/>
    <n v="1443.01728"/>
    <n v="213734.58"/>
    <n v="29327.843664000004"/>
    <s v="Table"/>
    <x v="0"/>
    <x v="0"/>
    <x v="3"/>
    <x v="1"/>
    <x v="1"/>
  </r>
  <r>
    <n v="150015345500"/>
    <n v="1814.8907400000001"/>
    <n v="43241.1"/>
    <n v="37749.480300000003"/>
    <s v="Table"/>
    <x v="0"/>
    <x v="0"/>
    <x v="4"/>
    <x v="1"/>
    <x v="2"/>
  </r>
  <r>
    <n v="150015345500"/>
    <n v="827.75819999999999"/>
    <n v="246474.27"/>
    <n v="17310.277152000002"/>
    <s v="Table"/>
    <x v="0"/>
    <x v="0"/>
    <x v="5"/>
    <x v="1"/>
    <x v="2"/>
  </r>
  <r>
    <n v="150015345500"/>
    <n v="803.04899999999998"/>
    <n v="114897.78"/>
    <n v="16749.872496"/>
    <s v="Table"/>
    <x v="0"/>
    <x v="0"/>
    <x v="6"/>
    <x v="1"/>
    <x v="2"/>
  </r>
  <r>
    <n v="150015345500"/>
    <n v="14.825520000000001"/>
    <n v="24709.200000000001"/>
    <n v="311.33591999999999"/>
    <s v="Table"/>
    <x v="0"/>
    <x v="0"/>
    <x v="7"/>
    <x v="1"/>
    <x v="3"/>
  </r>
  <r>
    <n v="150015345500"/>
    <n v="59.302080000000004"/>
    <n v="30886.5"/>
    <n v="1323.1776600000001"/>
    <s v="Table"/>
    <x v="0"/>
    <x v="0"/>
    <x v="8"/>
    <x v="1"/>
    <x v="3"/>
  </r>
  <r>
    <n v="150015345500"/>
    <n v="656.02926000000002"/>
    <n v="105014.1"/>
    <n v="14695.055424"/>
    <s v="Table"/>
    <x v="0"/>
    <x v="0"/>
    <x v="9"/>
    <x v="1"/>
    <x v="3"/>
  </r>
  <r>
    <n v="150015345500"/>
    <n v="19.76736"/>
    <n v="-17296.439999999999"/>
    <n v="364.46069999999997"/>
    <s v="Table"/>
    <x v="0"/>
    <x v="0"/>
    <x v="2"/>
    <x v="0"/>
    <x v="1"/>
  </r>
  <r>
    <n v="150015345500"/>
    <n v="13.590059999999999"/>
    <n v="4941.84"/>
    <n v="302.68770000000001"/>
    <s v="Table"/>
    <x v="0"/>
    <x v="0"/>
    <x v="3"/>
    <x v="1"/>
    <x v="1"/>
  </r>
  <r>
    <n v="150015345500"/>
    <n v="8.6482200000000002"/>
    <n v="11119.14"/>
    <n v="185.31899999999999"/>
    <s v="Table"/>
    <x v="0"/>
    <x v="0"/>
    <x v="4"/>
    <x v="1"/>
    <x v="2"/>
  </r>
  <r>
    <n v="150015345500"/>
    <n v="1.23546"/>
    <n v="6177.3"/>
    <n v="37.063800000000001"/>
    <s v="Table"/>
    <x v="0"/>
    <x v="0"/>
    <x v="6"/>
    <x v="1"/>
    <x v="2"/>
  </r>
  <r>
    <n v="150015345500"/>
    <n v="8.6482200000000002"/>
    <n v="4941.84"/>
    <n v="214.599402"/>
    <s v="Table"/>
    <x v="0"/>
    <x v="0"/>
    <x v="4"/>
    <x v="1"/>
    <x v="2"/>
  </r>
  <r>
    <n v="150015345500"/>
    <n v="63.008459999999999"/>
    <n v="12354.6"/>
    <n v="1325.7474167999999"/>
    <s v="Table"/>
    <x v="0"/>
    <x v="0"/>
    <x v="5"/>
    <x v="1"/>
    <x v="2"/>
  </r>
  <r>
    <n v="150015345500"/>
    <n v="29.651040000000002"/>
    <n v="12354.6"/>
    <n v="643.79820600000005"/>
    <s v="Table"/>
    <x v="0"/>
    <x v="0"/>
    <x v="6"/>
    <x v="1"/>
    <x v="2"/>
  </r>
  <r>
    <n v="150015345500"/>
    <n v="296.5104"/>
    <n v="-33357.42"/>
    <n v="5246.010252"/>
    <s v="Table"/>
    <x v="0"/>
    <x v="0"/>
    <x v="1"/>
    <x v="0"/>
    <x v="1"/>
  </r>
  <r>
    <n v="150015345500"/>
    <n v="1466.4910199999999"/>
    <n v="42005.64"/>
    <n v="26004.332717999998"/>
    <s v="Table"/>
    <x v="0"/>
    <x v="0"/>
    <x v="2"/>
    <x v="0"/>
    <x v="1"/>
  </r>
  <r>
    <n v="150015345500"/>
    <n v="1018.01904"/>
    <n v="-24709.200000000001"/>
    <n v="18571.187628"/>
    <s v="Table"/>
    <x v="0"/>
    <x v="0"/>
    <x v="3"/>
    <x v="0"/>
    <x v="1"/>
  </r>
  <r>
    <n v="150015345500"/>
    <n v="893.23757999999998"/>
    <n v="223618.26"/>
    <n v="16251.735024"/>
    <s v="Table"/>
    <x v="0"/>
    <x v="0"/>
    <x v="4"/>
    <x v="0"/>
    <x v="2"/>
  </r>
  <r>
    <n v="150015345500"/>
    <n v="256.97568000000001"/>
    <n v="21002.82"/>
    <n v="4794.5731679999999"/>
    <s v="Table"/>
    <x v="0"/>
    <x v="0"/>
    <x v="5"/>
    <x v="0"/>
    <x v="2"/>
  </r>
  <r>
    <n v="150015345500"/>
    <n v="148.2552"/>
    <n v="-43241.1"/>
    <n v="2786.4564840000003"/>
    <s v="Table"/>
    <x v="0"/>
    <x v="0"/>
    <x v="6"/>
    <x v="0"/>
    <x v="2"/>
  </r>
  <r>
    <n v="150015345500"/>
    <n v="311.33591999999999"/>
    <n v="66714.84"/>
    <n v="6164.4512160000004"/>
    <s v="Table"/>
    <x v="0"/>
    <x v="0"/>
    <x v="7"/>
    <x v="0"/>
    <x v="3"/>
  </r>
  <r>
    <n v="150015345500"/>
    <n v="117.3687"/>
    <n v="-33357.42"/>
    <n v="2303.885808"/>
    <s v="Table"/>
    <x v="0"/>
    <x v="0"/>
    <x v="9"/>
    <x v="0"/>
    <x v="3"/>
  </r>
  <r>
    <n v="150015345500"/>
    <n v="796.87170000000003"/>
    <n v="273036.65999999997"/>
    <n v="15706.897164"/>
    <s v="Table"/>
    <x v="0"/>
    <x v="0"/>
    <x v="1"/>
    <x v="1"/>
    <x v="1"/>
  </r>
  <r>
    <n v="150015345500"/>
    <n v="620.20092"/>
    <n v="244621.08"/>
    <n v="12515.703984"/>
    <s v="Table"/>
    <x v="0"/>
    <x v="0"/>
    <x v="2"/>
    <x v="1"/>
    <x v="1"/>
  </r>
  <r>
    <n v="150015345500"/>
    <n v="1571.50512"/>
    <n v="307629.53999999998"/>
    <n v="31865.231412000001"/>
    <s v="Table"/>
    <x v="0"/>
    <x v="0"/>
    <x v="3"/>
    <x v="1"/>
    <x v="1"/>
  </r>
  <r>
    <n v="150015345500"/>
    <n v="1029.1381799999999"/>
    <n v="238443.78"/>
    <n v="21357.644112000002"/>
    <s v="Table"/>
    <x v="0"/>
    <x v="0"/>
    <x v="4"/>
    <x v="1"/>
    <x v="2"/>
  </r>
  <r>
    <n v="150015345500"/>
    <n v="798.10716000000002"/>
    <n v="-29651.040000000001"/>
    <n v="16531.937352000001"/>
    <s v="Table"/>
    <x v="0"/>
    <x v="0"/>
    <x v="5"/>
    <x v="1"/>
    <x v="2"/>
  </r>
  <r>
    <n v="150015345500"/>
    <n v="370.63799999999998"/>
    <n v="7412.76"/>
    <n v="7705.5640199999998"/>
    <s v="Table"/>
    <x v="0"/>
    <x v="0"/>
    <x v="6"/>
    <x v="1"/>
    <x v="2"/>
  </r>
  <r>
    <n v="150015345500"/>
    <n v="166.78710000000001"/>
    <n v="2470.92"/>
    <n v="3471.3955080000001"/>
    <s v="Table"/>
    <x v="0"/>
    <x v="0"/>
    <x v="7"/>
    <x v="1"/>
    <x v="3"/>
  </r>
  <r>
    <n v="150015345500"/>
    <n v="25.944659999999999"/>
    <n v="0"/>
    <n v="575.971452"/>
    <s v="Table"/>
    <x v="0"/>
    <x v="0"/>
    <x v="8"/>
    <x v="1"/>
    <x v="3"/>
  </r>
  <r>
    <n v="150015345500"/>
    <n v="521.36411999999996"/>
    <n v="-58066.62"/>
    <n v="11714.013989999999"/>
    <s v="Table"/>
    <x v="0"/>
    <x v="0"/>
    <x v="9"/>
    <x v="1"/>
    <x v="3"/>
  </r>
  <r>
    <n v="150015345500"/>
    <n v="176.67078000000001"/>
    <n v="86482.2"/>
    <n v="3113.3591999999999"/>
    <s v="Table"/>
    <x v="0"/>
    <x v="0"/>
    <x v="1"/>
    <x v="0"/>
    <x v="1"/>
  </r>
  <r>
    <n v="150015345500"/>
    <n v="527.54142000000002"/>
    <n v="43241.1"/>
    <n v="9433.4783760000009"/>
    <s v="Table"/>
    <x v="0"/>
    <x v="0"/>
    <x v="2"/>
    <x v="0"/>
    <x v="1"/>
  </r>
  <r>
    <n v="150015345500"/>
    <n v="441.05921999999998"/>
    <n v="91424.04"/>
    <n v="8110.3007160000006"/>
    <s v="Table"/>
    <x v="0"/>
    <x v="0"/>
    <x v="3"/>
    <x v="0"/>
    <x v="1"/>
  </r>
  <r>
    <n v="150015345500"/>
    <n v="737.56961999999999"/>
    <n v="54360.24"/>
    <n v="13434.144947999999"/>
    <s v="Table"/>
    <x v="0"/>
    <x v="0"/>
    <x v="4"/>
    <x v="0"/>
    <x v="2"/>
  </r>
  <r>
    <n v="150015345500"/>
    <n v="21.00282"/>
    <n v="59302.080000000002"/>
    <n v="404.73669600000005"/>
    <s v="Table"/>
    <x v="0"/>
    <x v="0"/>
    <x v="5"/>
    <x v="0"/>
    <x v="2"/>
  </r>
  <r>
    <n v="150015345500"/>
    <n v="74.127600000000001"/>
    <n v="-8648.2199999999993"/>
    <n v="1401.0116399999999"/>
    <s v="Table"/>
    <x v="0"/>
    <x v="0"/>
    <x v="6"/>
    <x v="0"/>
    <x v="2"/>
  </r>
  <r>
    <n v="150015345500"/>
    <n v="93.894959999999998"/>
    <n v="37063.800000000003"/>
    <n v="1868.0155199999999"/>
    <s v="Table"/>
    <x v="0"/>
    <x v="0"/>
    <x v="7"/>
    <x v="0"/>
    <x v="3"/>
  </r>
  <r>
    <n v="150015345500"/>
    <n v="29.651040000000002"/>
    <n v="21002.82"/>
    <n v="607.10504400000002"/>
    <s v="Table"/>
    <x v="0"/>
    <x v="0"/>
    <x v="9"/>
    <x v="0"/>
    <x v="3"/>
  </r>
  <r>
    <n v="150015345500"/>
    <n v="301.45224000000002"/>
    <n v="-11119.14"/>
    <n v="5930.9492760000003"/>
    <s v="Table"/>
    <x v="0"/>
    <x v="0"/>
    <x v="1"/>
    <x v="1"/>
    <x v="1"/>
  </r>
  <r>
    <n v="150015345500"/>
    <n v="58.06662"/>
    <n v="16060.98"/>
    <n v="1198.643292"/>
    <s v="Table"/>
    <x v="0"/>
    <x v="0"/>
    <x v="2"/>
    <x v="1"/>
    <x v="1"/>
  </r>
  <r>
    <n v="150015345500"/>
    <n v="336.04512"/>
    <n v="55595.7"/>
    <n v="6849.3902399999997"/>
    <s v="Table"/>
    <x v="0"/>
    <x v="0"/>
    <x v="3"/>
    <x v="1"/>
    <x v="1"/>
  </r>
  <r>
    <n v="150015345500"/>
    <n v="213.73457999999999"/>
    <n v="23473.74"/>
    <n v="4483.2372480000004"/>
    <s v="Table"/>
    <x v="0"/>
    <x v="0"/>
    <x v="4"/>
    <x v="1"/>
    <x v="2"/>
  </r>
  <r>
    <n v="150015345500"/>
    <n v="822.81636000000003"/>
    <n v="-17296.439999999999"/>
    <n v="17014.508028"/>
    <s v="Table"/>
    <x v="0"/>
    <x v="0"/>
    <x v="5"/>
    <x v="1"/>
    <x v="2"/>
  </r>
  <r>
    <n v="150015345500"/>
    <n v="296.5104"/>
    <n v="27180.12"/>
    <n v="6304.5523800000001"/>
    <s v="Table"/>
    <x v="0"/>
    <x v="0"/>
    <x v="6"/>
    <x v="1"/>
    <x v="2"/>
  </r>
  <r>
    <n v="150015345500"/>
    <n v="72.892139999999998"/>
    <n v="-51889.32"/>
    <n v="1509.979212"/>
    <s v="Table"/>
    <x v="0"/>
    <x v="0"/>
    <x v="7"/>
    <x v="1"/>
    <x v="3"/>
  </r>
  <r>
    <n v="150015345500"/>
    <n v="23.473739999999999"/>
    <n v="-4941.84"/>
    <n v="529.27106400000002"/>
    <s v="Table"/>
    <x v="0"/>
    <x v="0"/>
    <x v="8"/>
    <x v="1"/>
    <x v="3"/>
  </r>
  <r>
    <n v="150015345500"/>
    <n v="150.72612000000001"/>
    <n v="21002.82"/>
    <n v="3409.1283240000002"/>
    <s v="Table"/>
    <x v="0"/>
    <x v="0"/>
    <x v="9"/>
    <x v="1"/>
    <x v="3"/>
  </r>
  <r>
    <n v="150015345500"/>
    <n v="311.33591999999999"/>
    <n v="-33357.42"/>
    <n v="6366.8195639999994"/>
    <s v="Table"/>
    <x v="0"/>
    <x v="0"/>
    <x v="3"/>
    <x v="1"/>
    <x v="1"/>
  </r>
  <r>
    <n v="150015345500"/>
    <n v="116.13324"/>
    <n v="24709.200000000001"/>
    <n v="2506.254156"/>
    <s v="Table"/>
    <x v="0"/>
    <x v="0"/>
    <x v="4"/>
    <x v="1"/>
    <x v="2"/>
  </r>
  <r>
    <n v="150015345500"/>
    <n v="323.69051999999999"/>
    <n v="33357.42"/>
    <n v="6724.8558720000001"/>
    <s v="Table"/>
    <x v="0"/>
    <x v="0"/>
    <x v="5"/>
    <x v="1"/>
    <x v="2"/>
  </r>
  <r>
    <n v="150015345500"/>
    <n v="7.4127600000000005"/>
    <n v="12354.6"/>
    <n v="155.66795999999999"/>
    <s v="Table"/>
    <x v="0"/>
    <x v="0"/>
    <x v="6"/>
    <x v="1"/>
    <x v="2"/>
  </r>
  <r>
    <n v="150015345500"/>
    <n v="3.7063800000000002"/>
    <n v="3706.38"/>
    <n v="77.833979999999997"/>
    <s v="Table"/>
    <x v="0"/>
    <x v="0"/>
    <x v="7"/>
    <x v="1"/>
    <x v="3"/>
  </r>
  <r>
    <n v="150015355500"/>
    <n v="761.04336000000001"/>
    <n v="25303.456259999999"/>
    <n v="13781.3339172"/>
    <s v="Slot"/>
    <x v="0"/>
    <x v="1"/>
    <x v="3"/>
    <x v="0"/>
    <x v="1"/>
  </r>
  <r>
    <n v="150015355500"/>
    <n v="483.06486000000001"/>
    <n v="5363.1318600000004"/>
    <n v="8994.7912391999998"/>
    <s v="Slot"/>
    <x v="0"/>
    <x v="1"/>
    <x v="6"/>
    <x v="0"/>
    <x v="2"/>
  </r>
  <r>
    <n v="150015355500"/>
    <n v="1305.88122"/>
    <n v="-3301.14912"/>
    <n v="25491.0979248"/>
    <s v="Slot"/>
    <x v="0"/>
    <x v="1"/>
    <x v="8"/>
    <x v="0"/>
    <x v="3"/>
  </r>
  <r>
    <n v="150015355500"/>
    <n v="1660.4582399999999"/>
    <n v="22596.563399999999"/>
    <n v="32494.7353458"/>
    <s v="Slot"/>
    <x v="0"/>
    <x v="1"/>
    <x v="11"/>
    <x v="1"/>
    <x v="0"/>
  </r>
  <r>
    <n v="150015355500"/>
    <n v="1074.8502000000001"/>
    <n v="57990.021480000003"/>
    <n v="20974.355001599997"/>
    <s v="Slot"/>
    <x v="0"/>
    <x v="1"/>
    <x v="0"/>
    <x v="1"/>
    <x v="0"/>
  </r>
  <r>
    <n v="150015355500"/>
    <n v="691.85760000000005"/>
    <n v="21364.80978"/>
    <n v="13492.335114"/>
    <s v="Slot"/>
    <x v="0"/>
    <x v="1"/>
    <x v="1"/>
    <x v="1"/>
    <x v="1"/>
  </r>
  <r>
    <n v="150015355500"/>
    <n v="862.35108000000002"/>
    <n v="58718.942880000002"/>
    <n v="17528.360551199999"/>
    <s v="Slot"/>
    <x v="0"/>
    <x v="1"/>
    <x v="2"/>
    <x v="1"/>
    <x v="1"/>
  </r>
  <r>
    <n v="150015355500"/>
    <n v="318.74867999999998"/>
    <n v="10893.05082"/>
    <n v="6882.4264403999996"/>
    <s v="Slot"/>
    <x v="0"/>
    <x v="1"/>
    <x v="8"/>
    <x v="1"/>
    <x v="3"/>
  </r>
  <r>
    <n v="150015356000"/>
    <n v="437.35284000000001"/>
    <n v="9492.0391799999998"/>
    <n v="7887.5719872"/>
    <s v="Slot"/>
    <x v="0"/>
    <x v="1"/>
    <x v="3"/>
    <x v="0"/>
    <x v="1"/>
  </r>
  <r>
    <n v="150015356000"/>
    <n v="253.26929999999999"/>
    <n v="-1551.73776"/>
    <n v="4716.3191316000002"/>
    <s v="Slot"/>
    <x v="0"/>
    <x v="1"/>
    <x v="6"/>
    <x v="0"/>
    <x v="2"/>
  </r>
  <r>
    <n v="150015356000"/>
    <n v="1018.01904"/>
    <n v="-2310.3101999999999"/>
    <n v="19867.901734799998"/>
    <s v="Slot"/>
    <x v="0"/>
    <x v="1"/>
    <x v="8"/>
    <x v="0"/>
    <x v="3"/>
  </r>
  <r>
    <n v="150015356000"/>
    <n v="1341.70956"/>
    <n v="20874.332160000002"/>
    <n v="26852.340107399999"/>
    <s v="Slot"/>
    <x v="0"/>
    <x v="1"/>
    <x v="11"/>
    <x v="1"/>
    <x v="0"/>
  </r>
  <r>
    <n v="150015356000"/>
    <n v="380.52168"/>
    <n v="36221.216280000001"/>
    <n v="7438.1487029999998"/>
    <s v="Slot"/>
    <x v="0"/>
    <x v="1"/>
    <x v="0"/>
    <x v="1"/>
    <x v="0"/>
  </r>
  <r>
    <n v="150015356000"/>
    <n v="552.25062000000003"/>
    <n v="20587.705440000002"/>
    <n v="10798.2169104"/>
    <s v="Slot"/>
    <x v="0"/>
    <x v="1"/>
    <x v="1"/>
    <x v="1"/>
    <x v="1"/>
  </r>
  <r>
    <n v="150015356000"/>
    <n v="142.0779"/>
    <n v="3905.2890600000001"/>
    <n v="2947.5728226000001"/>
    <s v="Slot"/>
    <x v="0"/>
    <x v="1"/>
    <x v="2"/>
    <x v="1"/>
    <x v="1"/>
  </r>
  <r>
    <n v="150015356000"/>
    <n v="256.97568000000001"/>
    <n v="27475.394939999998"/>
    <n v="5535.2685018000002"/>
    <s v="Slot"/>
    <x v="0"/>
    <x v="1"/>
    <x v="8"/>
    <x v="1"/>
    <x v="3"/>
  </r>
  <r>
    <n v="150015374500"/>
    <n v="143.31335999999999"/>
    <n v="12306.41706"/>
    <n v="2534.5091261999996"/>
    <s v="Slot"/>
    <x v="0"/>
    <x v="1"/>
    <x v="1"/>
    <x v="0"/>
    <x v="1"/>
  </r>
  <r>
    <n v="150015374500"/>
    <n v="357.04793999999998"/>
    <n v="3004.6387199999999"/>
    <n v="6246.8193342000004"/>
    <s v="Slot"/>
    <x v="0"/>
    <x v="1"/>
    <x v="2"/>
    <x v="0"/>
    <x v="1"/>
  </r>
  <r>
    <n v="150015374500"/>
    <n v="1970.5587"/>
    <n v="-129704.75574540001"/>
    <n v="38513.933529599999"/>
    <s v="Slot"/>
    <x v="0"/>
    <x v="1"/>
    <x v="0"/>
    <x v="1"/>
    <x v="0"/>
  </r>
  <r>
    <n v="150015374500"/>
    <n v="4814.5876200000002"/>
    <n v="86818.245120000007"/>
    <n v="94281.844298999989"/>
    <s v="Slot"/>
    <x v="0"/>
    <x v="1"/>
    <x v="1"/>
    <x v="1"/>
    <x v="1"/>
  </r>
  <r>
    <n v="150015374500"/>
    <n v="5282.8269600000003"/>
    <n v="233809.56954"/>
    <n v="107382.53859299987"/>
    <s v="Slot"/>
    <x v="0"/>
    <x v="1"/>
    <x v="2"/>
    <x v="1"/>
    <x v="1"/>
  </r>
  <r>
    <n v="150015374500"/>
    <n v="1489.9647600000001"/>
    <n v="29559.615959999999"/>
    <n v="29464.868532600001"/>
    <s v="Slot"/>
    <x v="0"/>
    <x v="1"/>
    <x v="3"/>
    <x v="1"/>
    <x v="1"/>
  </r>
  <r>
    <n v="150015374500"/>
    <n v="4049.83788"/>
    <n v="95274.968819999995"/>
    <n v="84263.647414200008"/>
    <s v="Slot"/>
    <x v="0"/>
    <x v="1"/>
    <x v="4"/>
    <x v="1"/>
    <x v="2"/>
  </r>
  <r>
    <n v="150015374500"/>
    <n v="3306.09096"/>
    <n v="-102703.7898"/>
    <n v="69476.229000599997"/>
    <s v="Slot"/>
    <x v="0"/>
    <x v="1"/>
    <x v="5"/>
    <x v="1"/>
    <x v="2"/>
  </r>
  <r>
    <n v="150015374500"/>
    <n v="1203.3380400000001"/>
    <n v="56378.981639999998"/>
    <n v="24801.859499999999"/>
    <s v="Slot"/>
    <x v="0"/>
    <x v="1"/>
    <x v="6"/>
    <x v="1"/>
    <x v="2"/>
  </r>
  <r>
    <n v="150015374500"/>
    <n v="1770.41418"/>
    <n v="67884.820619999999"/>
    <n v="36746.076751799999"/>
    <s v="Slot"/>
    <x v="0"/>
    <x v="1"/>
    <x v="7"/>
    <x v="1"/>
    <x v="3"/>
  </r>
  <r>
    <n v="150015374500"/>
    <n v="2068.1600400000002"/>
    <n v="56917.642200000002"/>
    <n v="44800.967086800003"/>
    <s v="Slot"/>
    <x v="0"/>
    <x v="1"/>
    <x v="8"/>
    <x v="1"/>
    <x v="3"/>
  </r>
  <r>
    <n v="150015374500"/>
    <n v="1357.77054"/>
    <n v="51907.851900000001"/>
    <n v="29929.0679184"/>
    <s v="Slot"/>
    <x v="0"/>
    <x v="1"/>
    <x v="9"/>
    <x v="1"/>
    <x v="3"/>
  </r>
  <r>
    <n v="150015374500"/>
    <n v="82.775819999999996"/>
    <n v="-26657.520420000001"/>
    <n v="1653.2307990000002"/>
    <s v="VIP Slot 2"/>
    <x v="1"/>
    <x v="1"/>
    <x v="0"/>
    <x v="1"/>
    <x v="0"/>
  </r>
  <r>
    <n v="150015374500"/>
    <n v="1242.87276"/>
    <n v="-36606.679799999998"/>
    <n v="24296.791097399997"/>
    <s v="VIP Slot 2"/>
    <x v="1"/>
    <x v="1"/>
    <x v="1"/>
    <x v="1"/>
    <x v="1"/>
  </r>
  <r>
    <n v="150015374500"/>
    <n v="3649.5488399999999"/>
    <n v="198687.91266"/>
    <n v="74076.081317999997"/>
    <s v="VIP Slot 2"/>
    <x v="1"/>
    <x v="1"/>
    <x v="2"/>
    <x v="1"/>
    <x v="1"/>
  </r>
  <r>
    <n v="150015374500"/>
    <n v="1319.47128"/>
    <n v="40719.526140000002"/>
    <n v="26946.074457600003"/>
    <s v="VIP Slot 2"/>
    <x v="1"/>
    <x v="1"/>
    <x v="3"/>
    <x v="1"/>
    <x v="1"/>
  </r>
  <r>
    <n v="150015374500"/>
    <n v="1258.9337399999999"/>
    <n v="-6756.73074"/>
    <n v="26512.020295800001"/>
    <s v="VIP Slot 2"/>
    <x v="1"/>
    <x v="1"/>
    <x v="4"/>
    <x v="1"/>
    <x v="2"/>
  </r>
  <r>
    <n v="150015374500"/>
    <n v="1244.1082200000001"/>
    <n v="52645.421520000004"/>
    <n v="25869.074557200001"/>
    <s v="VIP Slot 2"/>
    <x v="1"/>
    <x v="1"/>
    <x v="5"/>
    <x v="1"/>
    <x v="2"/>
  </r>
  <r>
    <n v="150015374500"/>
    <n v="380.52168"/>
    <n v="5004.8484600000002"/>
    <n v="7743.0725855999999"/>
    <s v="VIP Slot 2"/>
    <x v="1"/>
    <x v="1"/>
    <x v="6"/>
    <x v="1"/>
    <x v="2"/>
  </r>
  <r>
    <n v="150015374500"/>
    <n v="217.44095999999999"/>
    <n v="40140.095399999998"/>
    <n v="4459.9241178000002"/>
    <s v="VIP Slot 2"/>
    <x v="1"/>
    <x v="1"/>
    <x v="7"/>
    <x v="1"/>
    <x v="3"/>
  </r>
  <r>
    <n v="150015374500"/>
    <n v="25.944659999999999"/>
    <n v="2022.44802"/>
    <n v="558.03257280000003"/>
    <s v="VIP Slot 2"/>
    <x v="1"/>
    <x v="1"/>
    <x v="8"/>
    <x v="1"/>
    <x v="3"/>
  </r>
  <r>
    <n v="150015374500"/>
    <n v="32.121960000000001"/>
    <n v="1845.7772399999999"/>
    <n v="712.62568259999989"/>
    <s v="VIP Slot 2"/>
    <x v="1"/>
    <x v="1"/>
    <x v="9"/>
    <x v="1"/>
    <x v="3"/>
  </r>
  <r>
    <n v="150015376000"/>
    <n v="395.34719999999999"/>
    <n v="10868.341619999999"/>
    <n v="6940.6907339999998"/>
    <s v="Slot"/>
    <x v="0"/>
    <x v="1"/>
    <x v="2"/>
    <x v="0"/>
    <x v="1"/>
  </r>
  <r>
    <n v="150015376000"/>
    <n v="49.418399999999998"/>
    <n v="8648.2199999999993"/>
    <n v="985.77353399999993"/>
    <s v="Slot"/>
    <x v="0"/>
    <x v="1"/>
    <x v="10"/>
    <x v="1"/>
    <x v="0"/>
  </r>
  <r>
    <n v="150015376000"/>
    <n v="33.357419999999998"/>
    <n v="6177.3"/>
    <n v="591.53824800000007"/>
    <s v="Table"/>
    <x v="0"/>
    <x v="0"/>
    <x v="2"/>
    <x v="0"/>
    <x v="1"/>
  </r>
  <r>
    <n v="150015383500"/>
    <n v="221.14734000000001"/>
    <n v="144548.82"/>
    <n v="3891.6990000000001"/>
    <s v="Table"/>
    <x v="0"/>
    <x v="0"/>
    <x v="1"/>
    <x v="0"/>
    <x v="1"/>
  </r>
  <r>
    <n v="150015383500"/>
    <n v="573.25343999999996"/>
    <n v="228560.1"/>
    <n v="10087.283808"/>
    <s v="Table"/>
    <x v="0"/>
    <x v="0"/>
    <x v="2"/>
    <x v="0"/>
    <x v="1"/>
  </r>
  <r>
    <n v="150015383500"/>
    <n v="1712.3475599999999"/>
    <n v="179141.7"/>
    <n v="33468.611400000002"/>
    <s v="Table"/>
    <x v="0"/>
    <x v="0"/>
    <x v="9"/>
    <x v="0"/>
    <x v="3"/>
  </r>
  <r>
    <n v="150015383500"/>
    <n v="462.06204000000002"/>
    <n v="-284155.8"/>
    <n v="9028.7416799999992"/>
    <s v="Table"/>
    <x v="0"/>
    <x v="0"/>
    <x v="11"/>
    <x v="1"/>
    <x v="0"/>
  </r>
  <r>
    <n v="150015383500"/>
    <n v="4009.0677000000001"/>
    <n v="-308865"/>
    <n v="80324.667360000007"/>
    <s v="Table"/>
    <x v="0"/>
    <x v="0"/>
    <x v="3"/>
    <x v="1"/>
    <x v="1"/>
  </r>
  <r>
    <n v="150015383500"/>
    <n v="105.0141"/>
    <n v="86482.2"/>
    <n v="1868.0155199999999"/>
    <s v="Table"/>
    <x v="0"/>
    <x v="0"/>
    <x v="1"/>
    <x v="0"/>
    <x v="1"/>
  </r>
  <r>
    <n v="150015383500"/>
    <n v="394.11174"/>
    <n v="-185319"/>
    <n v="7705.5640199999998"/>
    <s v="Table"/>
    <x v="0"/>
    <x v="0"/>
    <x v="0"/>
    <x v="1"/>
    <x v="0"/>
  </r>
  <r>
    <n v="150015383500"/>
    <n v="181.61261999999999"/>
    <n v="-61773"/>
    <n v="3736.0310399999998"/>
    <s v="Table"/>
    <x v="0"/>
    <x v="0"/>
    <x v="7"/>
    <x v="1"/>
    <x v="3"/>
  </r>
  <r>
    <n v="150015383500"/>
    <n v="932.77229999999997"/>
    <n v="-123546"/>
    <n v="18213.151320000001"/>
    <s v="Table"/>
    <x v="0"/>
    <x v="0"/>
    <x v="8"/>
    <x v="0"/>
    <x v="3"/>
  </r>
  <r>
    <n v="150015383500"/>
    <n v="653.55834000000004"/>
    <n v="23473.74"/>
    <n v="12764.772720000001"/>
    <s v="Table"/>
    <x v="0"/>
    <x v="0"/>
    <x v="11"/>
    <x v="1"/>
    <x v="0"/>
  </r>
  <r>
    <n v="150015386500"/>
    <n v="4624.3267800000003"/>
    <n v="165938.33898"/>
    <n v="81036.3170292"/>
    <s v="Slot"/>
    <x v="0"/>
    <x v="1"/>
    <x v="1"/>
    <x v="0"/>
    <x v="1"/>
  </r>
  <r>
    <n v="150015386500"/>
    <n v="1792.65246"/>
    <n v="-58155.573120000001"/>
    <n v="33619.584611999999"/>
    <s v="Slot"/>
    <x v="0"/>
    <x v="1"/>
    <x v="2"/>
    <x v="0"/>
    <x v="1"/>
  </r>
  <r>
    <n v="150015386500"/>
    <n v="15492.6684"/>
    <n v="243001.39194"/>
    <n v="283675.36666980002"/>
    <s v="Slot"/>
    <x v="0"/>
    <x v="1"/>
    <x v="3"/>
    <x v="0"/>
    <x v="1"/>
  </r>
  <r>
    <n v="150015386500"/>
    <n v="6416.9792399999997"/>
    <n v="118588.71675000001"/>
    <n v="115765.6535862"/>
    <s v="Slot"/>
    <x v="0"/>
    <x v="1"/>
    <x v="4"/>
    <x v="0"/>
    <x v="2"/>
  </r>
  <r>
    <n v="150015386500"/>
    <n v="4455.0687600000001"/>
    <n v="113789.57238"/>
    <n v="83193.776118000009"/>
    <s v="Slot"/>
    <x v="0"/>
    <x v="1"/>
    <x v="5"/>
    <x v="0"/>
    <x v="2"/>
  </r>
  <r>
    <n v="150015386500"/>
    <n v="1313.2939799999999"/>
    <n v="48114.989699999998"/>
    <n v="24908.541470999997"/>
    <s v="Slot"/>
    <x v="0"/>
    <x v="1"/>
    <x v="6"/>
    <x v="0"/>
    <x v="2"/>
  </r>
  <r>
    <n v="150015386500"/>
    <n v="691.85760000000005"/>
    <n v="33760.179960000001"/>
    <n v="13491.667965600001"/>
    <s v="Slot"/>
    <x v="0"/>
    <x v="1"/>
    <x v="8"/>
    <x v="0"/>
    <x v="3"/>
  </r>
  <r>
    <n v="150015386500"/>
    <n v="715.33133999999995"/>
    <n v="12299.004300000001"/>
    <n v="13983.764038200001"/>
    <s v="Slot"/>
    <x v="0"/>
    <x v="1"/>
    <x v="10"/>
    <x v="1"/>
    <x v="0"/>
  </r>
  <r>
    <n v="150015386500"/>
    <n v="1504.7902799999999"/>
    <n v="83010.557400000005"/>
    <n v="32423.375176200003"/>
    <s v="Slot"/>
    <x v="0"/>
    <x v="1"/>
    <x v="6"/>
    <x v="1"/>
    <x v="2"/>
  </r>
  <r>
    <n v="150015386500"/>
    <n v="588.07896000000005"/>
    <n v="-8670.4582800000007"/>
    <n v="12680.329029"/>
    <s v="Slot"/>
    <x v="0"/>
    <x v="1"/>
    <x v="8"/>
    <x v="1"/>
    <x v="3"/>
  </r>
  <r>
    <n v="150015388000"/>
    <n v="2500.5710399999998"/>
    <n v="69261.123059999998"/>
    <n v="43961.657335800002"/>
    <s v="Slot"/>
    <x v="0"/>
    <x v="1"/>
    <x v="1"/>
    <x v="0"/>
    <x v="1"/>
  </r>
  <r>
    <n v="150015388000"/>
    <n v="160.60980000000001"/>
    <n v="8797.7106600000006"/>
    <n v="2811.2398115999999"/>
    <s v="Slot"/>
    <x v="0"/>
    <x v="1"/>
    <x v="2"/>
    <x v="0"/>
    <x v="1"/>
  </r>
  <r>
    <n v="150015388000"/>
    <n v="6377.44452"/>
    <n v="57843.00174"/>
    <n v="116161.0625592"/>
    <s v="Slot"/>
    <x v="0"/>
    <x v="1"/>
    <x v="3"/>
    <x v="0"/>
    <x v="1"/>
  </r>
  <r>
    <n v="150015388000"/>
    <n v="669.61932000000002"/>
    <n v="-17408.866859999998"/>
    <n v="12384.349876799999"/>
    <s v="Slot"/>
    <x v="0"/>
    <x v="1"/>
    <x v="4"/>
    <x v="0"/>
    <x v="2"/>
  </r>
  <r>
    <n v="150015388000"/>
    <n v="3.7063800000000002"/>
    <n v="1221.86994"/>
    <n v="222.90169319999998"/>
    <s v="Slot"/>
    <x v="0"/>
    <x v="1"/>
    <x v="6"/>
    <x v="0"/>
    <x v="2"/>
  </r>
  <r>
    <n v="150015388000"/>
    <n v="420.0564"/>
    <n v="2886.0345600000001"/>
    <n v="8152.8252492000001"/>
    <s v="Slot"/>
    <x v="0"/>
    <x v="1"/>
    <x v="1"/>
    <x v="1"/>
    <x v="1"/>
  </r>
  <r>
    <n v="150015388000"/>
    <n v="168.02256"/>
    <n v="-13336.7907"/>
    <n v="3375.1037556000001"/>
    <s v="Slot"/>
    <x v="0"/>
    <x v="1"/>
    <x v="2"/>
    <x v="1"/>
    <x v="1"/>
  </r>
  <r>
    <n v="150015388000"/>
    <n v="1761.76596"/>
    <n v="11715.867179999999"/>
    <n v="35259.484797600002"/>
    <s v="Slot"/>
    <x v="0"/>
    <x v="1"/>
    <x v="3"/>
    <x v="1"/>
    <x v="1"/>
  </r>
  <r>
    <n v="150015388000"/>
    <n v="631.32006000000001"/>
    <n v="24355.85844"/>
    <n v="13052.4248718"/>
    <s v="Slot"/>
    <x v="0"/>
    <x v="1"/>
    <x v="4"/>
    <x v="1"/>
    <x v="2"/>
  </r>
  <r>
    <n v="150015388000"/>
    <n v="885.82482000000005"/>
    <n v="106862.34815999999"/>
    <n v="18171.022133999999"/>
    <s v="Slot"/>
    <x v="0"/>
    <x v="1"/>
    <x v="5"/>
    <x v="1"/>
    <x v="2"/>
  </r>
  <r>
    <n v="150015388000"/>
    <n v="348.39972"/>
    <n v="15967.08504"/>
    <n v="6974.8017846000002"/>
    <s v="VIP Slot 2"/>
    <x v="1"/>
    <x v="1"/>
    <x v="3"/>
    <x v="1"/>
    <x v="1"/>
  </r>
  <r>
    <n v="150015388000"/>
    <n v="11.11914"/>
    <n v="3706.38"/>
    <n v="222.3828"/>
    <s v="Table"/>
    <x v="0"/>
    <x v="0"/>
    <x v="1"/>
    <x v="0"/>
    <x v="1"/>
  </r>
  <r>
    <n v="150015388000"/>
    <n v="13.590059999999999"/>
    <n v="2470.92"/>
    <n v="247.09200000000001"/>
    <s v="Table"/>
    <x v="0"/>
    <x v="0"/>
    <x v="3"/>
    <x v="0"/>
    <x v="1"/>
  </r>
  <r>
    <n v="150015402000"/>
    <n v="807.99084000000005"/>
    <n v="-81152.425560000003"/>
    <n v="14189.678156399999"/>
    <s v="Slot"/>
    <x v="0"/>
    <x v="1"/>
    <x v="1"/>
    <x v="0"/>
    <x v="1"/>
  </r>
  <r>
    <n v="150015402000"/>
    <n v="880.88297999999998"/>
    <n v="-62174.5245"/>
    <n v="15437.9004582"/>
    <s v="Slot"/>
    <x v="0"/>
    <x v="1"/>
    <x v="2"/>
    <x v="0"/>
    <x v="1"/>
  </r>
  <r>
    <n v="150015402000"/>
    <n v="1513.4385"/>
    <n v="26561.15454"/>
    <n v="27678.170989800001"/>
    <s v="Slot"/>
    <x v="0"/>
    <x v="1"/>
    <x v="3"/>
    <x v="0"/>
    <x v="1"/>
  </r>
  <r>
    <n v="150015402000"/>
    <n v="684.44484"/>
    <n v="11600.9694"/>
    <n v="12673.1386518"/>
    <s v="Slot"/>
    <x v="0"/>
    <x v="1"/>
    <x v="4"/>
    <x v="0"/>
    <x v="2"/>
  </r>
  <r>
    <n v="150015402000"/>
    <n v="2221.3570800000002"/>
    <n v="51110.980199999998"/>
    <n v="41372.417331600001"/>
    <s v="Slot"/>
    <x v="0"/>
    <x v="1"/>
    <x v="5"/>
    <x v="0"/>
    <x v="2"/>
  </r>
  <r>
    <n v="150015402000"/>
    <n v="660.97109999999998"/>
    <n v="24428.75058"/>
    <n v="12406.7487666"/>
    <s v="Slot"/>
    <x v="0"/>
    <x v="1"/>
    <x v="6"/>
    <x v="0"/>
    <x v="2"/>
  </r>
  <r>
    <n v="150015402000"/>
    <n v="1350.35778"/>
    <n v="111941.32421999999"/>
    <n v="26338.079882399998"/>
    <s v="Slot"/>
    <x v="0"/>
    <x v="1"/>
    <x v="8"/>
    <x v="0"/>
    <x v="3"/>
  </r>
  <r>
    <n v="150015402000"/>
    <n v="50.653860000000002"/>
    <n v="-13270.075860000001"/>
    <n v="995.32363980000002"/>
    <s v="Slot"/>
    <x v="0"/>
    <x v="1"/>
    <x v="10"/>
    <x v="1"/>
    <x v="0"/>
  </r>
  <r>
    <n v="150015402000"/>
    <n v="973.54247999999995"/>
    <n v="-69383.433600000004"/>
    <n v="20795.151528599999"/>
    <s v="Slot"/>
    <x v="0"/>
    <x v="1"/>
    <x v="6"/>
    <x v="1"/>
    <x v="2"/>
  </r>
  <r>
    <n v="150015402000"/>
    <n v="184.08354"/>
    <n v="28415.58"/>
    <n v="3385.901676"/>
    <s v="Table"/>
    <x v="0"/>
    <x v="0"/>
    <x v="3"/>
    <x v="0"/>
    <x v="1"/>
  </r>
  <r>
    <n v="150015402000"/>
    <n v="350.87063999999998"/>
    <n v="54360.24"/>
    <n v="6437.9820600000003"/>
    <s v="Table"/>
    <x v="0"/>
    <x v="0"/>
    <x v="4"/>
    <x v="0"/>
    <x v="2"/>
  </r>
  <r>
    <n v="150015402000"/>
    <n v="256.97568000000001"/>
    <n v="92041.77"/>
    <n v="4862.3999219999996"/>
    <s v="Table"/>
    <x v="0"/>
    <x v="0"/>
    <x v="5"/>
    <x v="0"/>
    <x v="2"/>
  </r>
  <r>
    <n v="150015402000"/>
    <n v="38.299259999999997"/>
    <n v="25944.66"/>
    <n v="715.33133999999995"/>
    <s v="Table"/>
    <x v="0"/>
    <x v="0"/>
    <x v="6"/>
    <x v="0"/>
    <x v="2"/>
  </r>
  <r>
    <n v="150015402000"/>
    <n v="117.3687"/>
    <n v="93894.96"/>
    <n v="2384.4378000000002"/>
    <s v="Table"/>
    <x v="0"/>
    <x v="0"/>
    <x v="8"/>
    <x v="0"/>
    <x v="3"/>
  </r>
  <r>
    <n v="150015417500"/>
    <n v="64.243920000000003"/>
    <n v="9689.7127799999998"/>
    <n v="1275.1923936000001"/>
    <s v="Slot"/>
    <x v="0"/>
    <x v="1"/>
    <x v="10"/>
    <x v="1"/>
    <x v="0"/>
  </r>
  <r>
    <n v="150015417500"/>
    <n v="45.712020000000003"/>
    <n v="-10482.8781"/>
    <n v="909.23678700000005"/>
    <s v="Slot"/>
    <x v="0"/>
    <x v="1"/>
    <x v="11"/>
    <x v="1"/>
    <x v="0"/>
  </r>
  <r>
    <n v="150015417500"/>
    <n v="19.76736"/>
    <n v="-10575.5376"/>
    <n v="378.27314280000002"/>
    <s v="Slot"/>
    <x v="0"/>
    <x v="1"/>
    <x v="0"/>
    <x v="1"/>
    <x v="0"/>
  </r>
  <r>
    <n v="150015417500"/>
    <n v="176.67078000000001"/>
    <n v="3535.88652"/>
    <n v="3807.1811814000002"/>
    <s v="Slot"/>
    <x v="0"/>
    <x v="1"/>
    <x v="8"/>
    <x v="1"/>
    <x v="3"/>
  </r>
  <r>
    <n v="150015417500"/>
    <n v="98.836799999999997"/>
    <n v="12354.6"/>
    <n v="1790.18154"/>
    <s v="Table"/>
    <x v="0"/>
    <x v="0"/>
    <x v="4"/>
    <x v="0"/>
    <x v="2"/>
  </r>
  <r>
    <n v="150015417500"/>
    <n v="14.825520000000001"/>
    <n v="37063.800000000003"/>
    <n v="311.33591999999999"/>
    <s v="Table"/>
    <x v="0"/>
    <x v="0"/>
    <x v="7"/>
    <x v="0"/>
    <x v="3"/>
  </r>
  <r>
    <n v="150015417500"/>
    <n v="597.96263999999996"/>
    <n v="-37063.800000000003"/>
    <n v="11675.097"/>
    <s v="Table"/>
    <x v="0"/>
    <x v="0"/>
    <x v="8"/>
    <x v="0"/>
    <x v="3"/>
  </r>
  <r>
    <n v="150015417500"/>
    <n v="1785.2397000000001"/>
    <n v="914240.4"/>
    <n v="34869.623039999999"/>
    <s v="Table"/>
    <x v="0"/>
    <x v="0"/>
    <x v="9"/>
    <x v="0"/>
    <x v="3"/>
  </r>
  <r>
    <n v="150015417500"/>
    <n v="1417.0726199999999"/>
    <n v="-395347.20000000001"/>
    <n v="27708.89688"/>
    <s v="Table"/>
    <x v="0"/>
    <x v="0"/>
    <x v="10"/>
    <x v="1"/>
    <x v="0"/>
  </r>
  <r>
    <n v="150015417500"/>
    <n v="2405.4406199999999"/>
    <n v="277978.5"/>
    <n v="47011.723919999997"/>
    <s v="Table"/>
    <x v="0"/>
    <x v="0"/>
    <x v="11"/>
    <x v="1"/>
    <x v="0"/>
  </r>
  <r>
    <n v="150015417500"/>
    <n v="19.76736"/>
    <n v="-2532.6930000000002"/>
    <n v="367.6234776"/>
    <s v="VIP Slot 2"/>
    <x v="1"/>
    <x v="1"/>
    <x v="11"/>
    <x v="1"/>
    <x v="0"/>
  </r>
  <r>
    <n v="150015417500"/>
    <n v="102.54318000000001"/>
    <n v="9605.7014999999992"/>
    <n v="2018.5069025999999"/>
    <s v="VIP Slot 2"/>
    <x v="1"/>
    <x v="1"/>
    <x v="0"/>
    <x v="1"/>
    <x v="0"/>
  </r>
  <r>
    <n v="150015417500"/>
    <n v="1.23546"/>
    <n v="0"/>
    <n v="31.133592"/>
    <s v="VIP Table 1"/>
    <x v="2"/>
    <x v="0"/>
    <x v="7"/>
    <x v="0"/>
    <x v="3"/>
  </r>
  <r>
    <n v="150015417500"/>
    <n v="118.60416000000001"/>
    <n v="18531.900000000001"/>
    <n v="2101.51746"/>
    <s v="VIP Table 2"/>
    <x v="1"/>
    <x v="0"/>
    <x v="1"/>
    <x v="0"/>
    <x v="1"/>
  </r>
  <r>
    <n v="150015417500"/>
    <n v="69613.229160000003"/>
    <n v="6608969.7240000004"/>
    <n v="4146060.4466400002"/>
    <s v="VIP Table 2"/>
    <x v="1"/>
    <x v="0"/>
    <x v="9"/>
    <x v="0"/>
    <x v="3"/>
  </r>
  <r>
    <n v="150015417500"/>
    <n v="93619.452420000001"/>
    <n v="5080211.5199999996"/>
    <n v="1826950.3121519999"/>
    <s v="VIP Table 2"/>
    <x v="1"/>
    <x v="0"/>
    <x v="10"/>
    <x v="1"/>
    <x v="0"/>
  </r>
  <r>
    <n v="150015417500"/>
    <n v="54686.401440000001"/>
    <n v="5674467.7800000003"/>
    <n v="1033868.75634"/>
    <s v="VIP Table 2"/>
    <x v="1"/>
    <x v="0"/>
    <x v="11"/>
    <x v="1"/>
    <x v="0"/>
  </r>
  <r>
    <n v="150015417500"/>
    <n v="16020.20982"/>
    <n v="1433133.6"/>
    <n v="305654.03946"/>
    <s v="VIP Table 2"/>
    <x v="1"/>
    <x v="0"/>
    <x v="0"/>
    <x v="1"/>
    <x v="0"/>
  </r>
  <r>
    <n v="150015417500"/>
    <n v="3808.9231800000002"/>
    <n v="111067.85400000001"/>
    <n v="78145.315919999994"/>
    <s v="VIP Table 2"/>
    <x v="1"/>
    <x v="0"/>
    <x v="6"/>
    <x v="1"/>
    <x v="2"/>
  </r>
  <r>
    <n v="150015417500"/>
    <n v="1258.9337399999999"/>
    <n v="-300834.51"/>
    <n v="25840.881359999999"/>
    <s v="VIP Table 2"/>
    <x v="1"/>
    <x v="0"/>
    <x v="7"/>
    <x v="1"/>
    <x v="3"/>
  </r>
  <r>
    <n v="150015417500"/>
    <n v="3094.8272999999999"/>
    <n v="-485535.78"/>
    <n v="66625.886880000005"/>
    <s v="VIP Table 2"/>
    <x v="1"/>
    <x v="0"/>
    <x v="8"/>
    <x v="1"/>
    <x v="3"/>
  </r>
  <r>
    <n v="150015417500"/>
    <n v="6657.8939399999999"/>
    <n v="-58004.847000000002"/>
    <n v="145798.611336"/>
    <s v="VIP Table 2"/>
    <x v="1"/>
    <x v="0"/>
    <x v="9"/>
    <x v="1"/>
    <x v="3"/>
  </r>
  <r>
    <n v="150015417500"/>
    <n v="93.894959999999998"/>
    <n v="-6177.3"/>
    <n v="1853.19"/>
    <s v="Table"/>
    <x v="0"/>
    <x v="0"/>
    <x v="11"/>
    <x v="1"/>
    <x v="0"/>
  </r>
  <r>
    <n v="150015417500"/>
    <n v="46.947479999999999"/>
    <n v="55595.7"/>
    <n v="934.00775999999996"/>
    <s v="Table"/>
    <x v="0"/>
    <x v="0"/>
    <x v="7"/>
    <x v="0"/>
    <x v="3"/>
  </r>
  <r>
    <n v="150015417500"/>
    <n v="2758.7821800000002"/>
    <n v="413879.1"/>
    <n v="53938.94814"/>
    <s v="Table"/>
    <x v="0"/>
    <x v="0"/>
    <x v="9"/>
    <x v="0"/>
    <x v="3"/>
  </r>
  <r>
    <n v="150015417500"/>
    <n v="1120.56222"/>
    <n v="-91424.04"/>
    <n v="21949.182359999999"/>
    <s v="Table"/>
    <x v="0"/>
    <x v="0"/>
    <x v="10"/>
    <x v="1"/>
    <x v="0"/>
  </r>
  <r>
    <n v="150015417500"/>
    <n v="3787.9203600000001"/>
    <n v="290333.09999999998"/>
    <n v="74097.948959999994"/>
    <s v="Table"/>
    <x v="0"/>
    <x v="0"/>
    <x v="11"/>
    <x v="1"/>
    <x v="0"/>
  </r>
  <r>
    <n v="150015417500"/>
    <n v="856.17377999999997"/>
    <n v="-578195.28"/>
    <n v="16734.305700000001"/>
    <s v="Table"/>
    <x v="0"/>
    <x v="0"/>
    <x v="9"/>
    <x v="0"/>
    <x v="3"/>
  </r>
  <r>
    <n v="150015417500"/>
    <n v="174.19986"/>
    <n v="88953.12"/>
    <n v="3424.6951199999999"/>
    <s v="Table"/>
    <x v="0"/>
    <x v="0"/>
    <x v="10"/>
    <x v="1"/>
    <x v="0"/>
  </r>
  <r>
    <n v="150015417500"/>
    <n v="8120.6785799999998"/>
    <n v="1830951.72"/>
    <n v="158625.65124000001"/>
    <s v="Table"/>
    <x v="0"/>
    <x v="0"/>
    <x v="11"/>
    <x v="1"/>
    <x v="0"/>
  </r>
  <r>
    <n v="150015417500"/>
    <n v="429.94008000000002"/>
    <n v="-18531.900000000001"/>
    <n v="8406.0698400000001"/>
    <s v="Table"/>
    <x v="0"/>
    <x v="0"/>
    <x v="0"/>
    <x v="1"/>
    <x v="0"/>
  </r>
  <r>
    <n v="150015417500"/>
    <n v="135.9006"/>
    <n v="-22238.28"/>
    <n v="2802.0232799999999"/>
    <s v="Table"/>
    <x v="0"/>
    <x v="0"/>
    <x v="6"/>
    <x v="1"/>
    <x v="2"/>
  </r>
  <r>
    <n v="150015417500"/>
    <n v="381.75713999999999"/>
    <n v="184083.54"/>
    <n v="7472.0620799999997"/>
    <s v="Table"/>
    <x v="0"/>
    <x v="0"/>
    <x v="9"/>
    <x v="0"/>
    <x v="3"/>
  </r>
  <r>
    <n v="150015417500"/>
    <n v="11.11914"/>
    <n v="-12354.6"/>
    <n v="233.50193999999999"/>
    <s v="Table"/>
    <x v="0"/>
    <x v="0"/>
    <x v="0"/>
    <x v="1"/>
    <x v="0"/>
  </r>
  <r>
    <n v="150015417500"/>
    <n v="63.008459999999999"/>
    <n v="48182.94"/>
    <n v="1245.3436799999999"/>
    <s v="VIP Table 1"/>
    <x v="2"/>
    <x v="0"/>
    <x v="7"/>
    <x v="0"/>
    <x v="3"/>
  </r>
  <r>
    <n v="150015417500"/>
    <n v="191.49629999999999"/>
    <n v="-61773"/>
    <n v="3736.0310399999998"/>
    <s v="VIP Table 1"/>
    <x v="2"/>
    <x v="0"/>
    <x v="0"/>
    <x v="1"/>
    <x v="0"/>
  </r>
  <r>
    <n v="150015417500"/>
    <n v="11874.00606"/>
    <n v="1223043.6270000001"/>
    <n v="231633.92447999999"/>
    <s v="VIP Table 2"/>
    <x v="1"/>
    <x v="0"/>
    <x v="0"/>
    <x v="1"/>
    <x v="0"/>
  </r>
  <r>
    <n v="150015417500"/>
    <n v="0"/>
    <n v="8574710.1300000008"/>
    <n v="1118474.2926"/>
    <s v="VIP Table 2"/>
    <x v="1"/>
    <x v="0"/>
    <x v="9"/>
    <x v="0"/>
    <x v="3"/>
  </r>
  <r>
    <n v="150015417500"/>
    <n v="40478.611440000001"/>
    <n v="-1641926.34"/>
    <n v="789703.56108000001"/>
    <s v="VIP Table 2"/>
    <x v="1"/>
    <x v="0"/>
    <x v="10"/>
    <x v="1"/>
    <x v="0"/>
  </r>
  <r>
    <n v="150015417500"/>
    <n v="14837.874599999999"/>
    <n v="-177906.24"/>
    <n v="144771.2028"/>
    <s v="VIP Table 2"/>
    <x v="1"/>
    <x v="0"/>
    <x v="11"/>
    <x v="1"/>
    <x v="0"/>
  </r>
  <r>
    <n v="150015417500"/>
    <n v="3540.82836"/>
    <n v="1539383.16"/>
    <n v="34558.287120000001"/>
    <s v="VIP Table 2"/>
    <x v="1"/>
    <x v="0"/>
    <x v="0"/>
    <x v="1"/>
    <x v="0"/>
  </r>
  <r>
    <n v="150015417500"/>
    <n v="2011.32888"/>
    <n v="249562.92"/>
    <n v="43275.692880000002"/>
    <s v="VIP Table 2"/>
    <x v="1"/>
    <x v="0"/>
    <x v="8"/>
    <x v="1"/>
    <x v="3"/>
  </r>
  <r>
    <n v="150015417500"/>
    <n v="2141.0521800000001"/>
    <n v="509009.52"/>
    <n v="47167.391880000003"/>
    <s v="VIP Table 2"/>
    <x v="1"/>
    <x v="0"/>
    <x v="9"/>
    <x v="1"/>
    <x v="3"/>
  </r>
  <r>
    <n v="150015417500"/>
    <n v="6302.0814600000003"/>
    <n v="2459800.86"/>
    <n v="110368.58364"/>
    <s v="VIP Table 2"/>
    <x v="1"/>
    <x v="0"/>
    <x v="1"/>
    <x v="0"/>
    <x v="1"/>
  </r>
  <r>
    <n v="150015417500"/>
    <n v="6056.2249199999997"/>
    <n v="-2338725.7799999998"/>
    <n v="118151.98164"/>
    <s v="VIP Table 2"/>
    <x v="1"/>
    <x v="0"/>
    <x v="8"/>
    <x v="0"/>
    <x v="3"/>
  </r>
  <r>
    <n v="150015417500"/>
    <n v="71699.921100000007"/>
    <n v="-6967994.4000000004"/>
    <n v="1399065.7905000001"/>
    <s v="VIP Table 2"/>
    <x v="1"/>
    <x v="0"/>
    <x v="9"/>
    <x v="0"/>
    <x v="3"/>
  </r>
  <r>
    <n v="150015417500"/>
    <n v="79771.181280000004"/>
    <n v="1373831.52"/>
    <n v="1556835.2679600001"/>
    <s v="VIP Table 2"/>
    <x v="1"/>
    <x v="0"/>
    <x v="10"/>
    <x v="1"/>
    <x v="0"/>
  </r>
  <r>
    <n v="150015417500"/>
    <n v="66592.529460000005"/>
    <n v="-2045180.4839999999"/>
    <n v="1222160.2731000001"/>
    <s v="VIP Table 2"/>
    <x v="1"/>
    <x v="0"/>
    <x v="11"/>
    <x v="1"/>
    <x v="0"/>
  </r>
  <r>
    <n v="150015417500"/>
    <n v="4460.0105999999996"/>
    <n v="202615.44"/>
    <n v="81258.67512"/>
    <s v="VIP Table 2"/>
    <x v="1"/>
    <x v="0"/>
    <x v="0"/>
    <x v="1"/>
    <x v="0"/>
  </r>
  <r>
    <n v="150015417500"/>
    <n v="2132.4039600000001"/>
    <n v="557810.18999999994"/>
    <n v="43742.696759999999"/>
    <s v="VIP Table 2"/>
    <x v="1"/>
    <x v="0"/>
    <x v="6"/>
    <x v="1"/>
    <x v="2"/>
  </r>
  <r>
    <n v="150015417500"/>
    <n v="890.76666"/>
    <n v="485535.78"/>
    <n v="18337.685687999998"/>
    <s v="VIP Table 2"/>
    <x v="1"/>
    <x v="0"/>
    <x v="7"/>
    <x v="1"/>
    <x v="3"/>
  </r>
  <r>
    <n v="150015417500"/>
    <n v="2456.0944800000002"/>
    <n v="-416350.02"/>
    <n v="52973.806788000002"/>
    <s v="VIP Table 2"/>
    <x v="1"/>
    <x v="0"/>
    <x v="8"/>
    <x v="1"/>
    <x v="3"/>
  </r>
  <r>
    <n v="150015417500"/>
    <n v="12050.67684"/>
    <n v="1134152.28"/>
    <n v="265413.87180000002"/>
    <s v="VIP Table 2"/>
    <x v="1"/>
    <x v="0"/>
    <x v="9"/>
    <x v="1"/>
    <x v="3"/>
  </r>
  <r>
    <n v="150015418500"/>
    <n v="218.67642000000001"/>
    <n v="13208.30286"/>
    <n v="3858.0574241999998"/>
    <s v="Slot"/>
    <x v="0"/>
    <x v="1"/>
    <x v="1"/>
    <x v="0"/>
    <x v="1"/>
  </r>
  <r>
    <n v="150015418500"/>
    <n v="382.99259999999998"/>
    <n v="32676.681540000001"/>
    <n v="6713.1437112000003"/>
    <s v="Slot"/>
    <x v="0"/>
    <x v="1"/>
    <x v="2"/>
    <x v="0"/>
    <x v="1"/>
  </r>
  <r>
    <n v="150015418500"/>
    <n v="17.29644"/>
    <n v="3076.2954"/>
    <n v="307.23419280000002"/>
    <s v="Slot"/>
    <x v="0"/>
    <x v="1"/>
    <x v="3"/>
    <x v="0"/>
    <x v="1"/>
  </r>
  <r>
    <n v="150015420500"/>
    <n v="18.5319"/>
    <n v="2386.9087199999999"/>
    <n v="329.54660039999999"/>
    <s v="Slot"/>
    <x v="0"/>
    <x v="1"/>
    <x v="1"/>
    <x v="0"/>
    <x v="1"/>
  </r>
  <r>
    <n v="150015420500"/>
    <n v="134.66514000000001"/>
    <n v="-21988.717079999999"/>
    <n v="2645.0580869999999"/>
    <s v="Slot"/>
    <x v="0"/>
    <x v="1"/>
    <x v="8"/>
    <x v="0"/>
    <x v="3"/>
  </r>
  <r>
    <n v="150015420500"/>
    <n v="444.76560000000001"/>
    <n v="29979.67236"/>
    <n v="8730.8722739999994"/>
    <s v="Slot"/>
    <x v="0"/>
    <x v="1"/>
    <x v="0"/>
    <x v="1"/>
    <x v="0"/>
  </r>
  <r>
    <n v="150015420500"/>
    <n v="164.31618"/>
    <n v="-7068.0666600000004"/>
    <n v="3257.1296801999997"/>
    <s v="Slot"/>
    <x v="0"/>
    <x v="1"/>
    <x v="1"/>
    <x v="1"/>
    <x v="1"/>
  </r>
  <r>
    <n v="150015420500"/>
    <n v="825.28728000000001"/>
    <n v="-25574.022000000001"/>
    <n v="16540.264352400001"/>
    <s v="Slot"/>
    <x v="0"/>
    <x v="1"/>
    <x v="2"/>
    <x v="1"/>
    <x v="1"/>
  </r>
  <r>
    <n v="150015420500"/>
    <n v="1367.6542199999999"/>
    <n v="18892.654320000001"/>
    <n v="27447.6712176"/>
    <s v="Slot"/>
    <x v="0"/>
    <x v="1"/>
    <x v="3"/>
    <x v="1"/>
    <x v="1"/>
  </r>
  <r>
    <n v="150015420500"/>
    <n v="1040.2573199999999"/>
    <n v="21169.607100000001"/>
    <n v="21910.648362600001"/>
    <s v="Slot"/>
    <x v="0"/>
    <x v="1"/>
    <x v="4"/>
    <x v="1"/>
    <x v="2"/>
  </r>
  <r>
    <n v="150015420500"/>
    <n v="1489.9647600000001"/>
    <n v="5269.2368999999999"/>
    <n v="31025.723987399997"/>
    <s v="Slot"/>
    <x v="0"/>
    <x v="1"/>
    <x v="5"/>
    <x v="1"/>
    <x v="2"/>
  </r>
  <r>
    <n v="150015420500"/>
    <n v="1219.3990200000001"/>
    <n v="23525.62932"/>
    <n v="25740.129596999999"/>
    <s v="Slot"/>
    <x v="0"/>
    <x v="1"/>
    <x v="6"/>
    <x v="1"/>
    <x v="2"/>
  </r>
  <r>
    <n v="150015420500"/>
    <n v="1000.7226000000001"/>
    <n v="30630.75978"/>
    <n v="20941.3929288"/>
    <s v="Slot"/>
    <x v="0"/>
    <x v="1"/>
    <x v="7"/>
    <x v="1"/>
    <x v="3"/>
  </r>
  <r>
    <n v="150015420500"/>
    <n v="1814.8907400000001"/>
    <n v="-1745.70498"/>
    <n v="39492.319012799999"/>
    <s v="Slot"/>
    <x v="0"/>
    <x v="1"/>
    <x v="8"/>
    <x v="1"/>
    <x v="3"/>
  </r>
  <r>
    <n v="150015420500"/>
    <n v="1210.7508"/>
    <n v="10752.20838"/>
    <n v="27242.1771558"/>
    <s v="Slot"/>
    <x v="0"/>
    <x v="1"/>
    <x v="9"/>
    <x v="1"/>
    <x v="3"/>
  </r>
  <r>
    <n v="150015420500"/>
    <n v="9.88368"/>
    <n v="-659.73563999999999"/>
    <n v="241.7548128"/>
    <s v="VIP Slot 2"/>
    <x v="1"/>
    <x v="1"/>
    <x v="6"/>
    <x v="1"/>
    <x v="2"/>
  </r>
  <r>
    <n v="150015420500"/>
    <n v="1.23546"/>
    <n v="599.19809999999995"/>
    <n v="66.690130799999991"/>
    <s v="VIP Slot 2"/>
    <x v="1"/>
    <x v="1"/>
    <x v="9"/>
    <x v="1"/>
    <x v="3"/>
  </r>
  <r>
    <n v="150015450000"/>
    <n v="790.69439999999997"/>
    <n v="11276.04342"/>
    <n v="14363.2973502"/>
    <s v="Slot"/>
    <x v="0"/>
    <x v="1"/>
    <x v="1"/>
    <x v="0"/>
    <x v="1"/>
  </r>
  <r>
    <n v="150015450000"/>
    <n v="1539.3831600000001"/>
    <n v="60611.667600000001"/>
    <n v="31661.108710799999"/>
    <s v="Slot"/>
    <x v="0"/>
    <x v="1"/>
    <x v="6"/>
    <x v="1"/>
    <x v="2"/>
  </r>
  <r>
    <n v="150015450000"/>
    <n v="4237.6278000000002"/>
    <n v="151598.35475999999"/>
    <n v="87252.657565199988"/>
    <s v="VIP Slot 2"/>
    <x v="1"/>
    <x v="1"/>
    <x v="6"/>
    <x v="1"/>
    <x v="2"/>
  </r>
  <r>
    <n v="150015450000"/>
    <n v="6156.2971799999996"/>
    <n v="232128.10848"/>
    <n v="127500.34917660001"/>
    <s v="VIP Slot 2"/>
    <x v="1"/>
    <x v="1"/>
    <x v="7"/>
    <x v="1"/>
    <x v="3"/>
  </r>
  <r>
    <n v="150015450500"/>
    <n v="2611.76244"/>
    <n v="5676.9386999999997"/>
    <n v="46297.195629000002"/>
    <s v="Slot"/>
    <x v="0"/>
    <x v="1"/>
    <x v="1"/>
    <x v="0"/>
    <x v="1"/>
  </r>
  <r>
    <n v="150015450500"/>
    <n v="1078.5565799999999"/>
    <n v="71576.375100000005"/>
    <n v="21288.520124999999"/>
    <s v="Slot"/>
    <x v="0"/>
    <x v="1"/>
    <x v="7"/>
    <x v="0"/>
    <x v="3"/>
  </r>
  <r>
    <n v="150015450500"/>
    <n v="542.36694"/>
    <n v="49381.336199999998"/>
    <n v="11199.2225172"/>
    <s v="Slot"/>
    <x v="0"/>
    <x v="1"/>
    <x v="6"/>
    <x v="1"/>
    <x v="2"/>
  </r>
  <r>
    <n v="150015450500"/>
    <n v="144.54882000000001"/>
    <n v="12366.954599999999"/>
    <n v="2948.8329917999999"/>
    <s v="Slot"/>
    <x v="0"/>
    <x v="1"/>
    <x v="7"/>
    <x v="1"/>
    <x v="3"/>
  </r>
  <r>
    <n v="150015450500"/>
    <n v="3015.7578600000002"/>
    <n v="61480.195979999997"/>
    <n v="62116.321979399996"/>
    <s v="VIP Slot 2"/>
    <x v="1"/>
    <x v="1"/>
    <x v="6"/>
    <x v="1"/>
    <x v="2"/>
  </r>
  <r>
    <n v="150015450500"/>
    <n v="6827.1519600000001"/>
    <n v="-122817.07859999999"/>
    <n v="141199.055529"/>
    <s v="VIP Slot 2"/>
    <x v="1"/>
    <x v="1"/>
    <x v="7"/>
    <x v="1"/>
    <x v="3"/>
  </r>
  <r>
    <n v="150015477000"/>
    <n v="1806.24252"/>
    <n v="46851.114119999998"/>
    <n v="31699.432680000002"/>
    <s v="Slot"/>
    <x v="0"/>
    <x v="1"/>
    <x v="1"/>
    <x v="0"/>
    <x v="1"/>
  </r>
  <r>
    <n v="150015477000"/>
    <n v="4226.5086600000004"/>
    <n v="141132.77309999999"/>
    <n v="74102.174233199999"/>
    <s v="Slot"/>
    <x v="0"/>
    <x v="1"/>
    <x v="2"/>
    <x v="0"/>
    <x v="1"/>
  </r>
  <r>
    <n v="150015477000"/>
    <n v="2605.5851400000001"/>
    <n v="-109589.00838"/>
    <n v="48317.679267599997"/>
    <s v="Slot"/>
    <x v="0"/>
    <x v="1"/>
    <x v="6"/>
    <x v="0"/>
    <x v="2"/>
  </r>
  <r>
    <n v="150015477000"/>
    <n v="2414.0888399999999"/>
    <n v="13409.682839999999"/>
    <n v="48439.2114678"/>
    <s v="Slot"/>
    <x v="0"/>
    <x v="1"/>
    <x v="8"/>
    <x v="0"/>
    <x v="3"/>
  </r>
  <r>
    <n v="150015477000"/>
    <n v="2482.0391399999999"/>
    <n v="54517.14342"/>
    <n v="48472.210604400003"/>
    <s v="Slot"/>
    <x v="0"/>
    <x v="1"/>
    <x v="11"/>
    <x v="1"/>
    <x v="0"/>
  </r>
  <r>
    <n v="150015477000"/>
    <n v="2711.8346999999999"/>
    <n v="112169.88432"/>
    <n v="53080.229312400006"/>
    <s v="Slot"/>
    <x v="0"/>
    <x v="1"/>
    <x v="0"/>
    <x v="1"/>
    <x v="0"/>
  </r>
  <r>
    <n v="150015477000"/>
    <n v="1891.4892600000001"/>
    <n v="111487.91039999999"/>
    <n v="37025.624285999998"/>
    <s v="Slot"/>
    <x v="0"/>
    <x v="1"/>
    <x v="1"/>
    <x v="1"/>
    <x v="1"/>
  </r>
  <r>
    <n v="150015477000"/>
    <n v="361.98978"/>
    <n v="26284.411499999998"/>
    <n v="7788.7969602000003"/>
    <s v="Slot"/>
    <x v="0"/>
    <x v="1"/>
    <x v="5"/>
    <x v="1"/>
    <x v="2"/>
  </r>
  <r>
    <n v="150015477000"/>
    <n v="376.81529999999998"/>
    <n v="28371.103439999999"/>
    <n v="7742.998458"/>
    <s v="VIP Slot 2"/>
    <x v="1"/>
    <x v="1"/>
    <x v="0"/>
    <x v="1"/>
    <x v="0"/>
  </r>
  <r>
    <n v="150015477000"/>
    <n v="815.40359999999998"/>
    <n v="63513.763140000003"/>
    <n v="16243.519215"/>
    <s v="VIP Slot 2"/>
    <x v="1"/>
    <x v="1"/>
    <x v="1"/>
    <x v="1"/>
    <x v="1"/>
  </r>
  <r>
    <n v="150015477000"/>
    <n v="103.77864"/>
    <n v="20768.082600000002"/>
    <n v="2132.5398605999999"/>
    <s v="VIP Slot 2"/>
    <x v="1"/>
    <x v="1"/>
    <x v="5"/>
    <x v="1"/>
    <x v="2"/>
  </r>
  <r>
    <n v="150015480000"/>
    <n v="171.72893999999999"/>
    <n v="5281.5915000000005"/>
    <n v="3022.7752727999996"/>
    <s v="Slot"/>
    <x v="0"/>
    <x v="1"/>
    <x v="1"/>
    <x v="0"/>
    <x v="1"/>
  </r>
  <r>
    <n v="150015480000"/>
    <n v="243.38561999999999"/>
    <n v="17947.527419999999"/>
    <n v="4513.2589259999995"/>
    <s v="Slot"/>
    <x v="0"/>
    <x v="1"/>
    <x v="5"/>
    <x v="0"/>
    <x v="2"/>
  </r>
  <r>
    <n v="150015480000"/>
    <n v="132.19422"/>
    <n v="7935.3595800000003"/>
    <n v="2463.5813675999998"/>
    <s v="Slot"/>
    <x v="0"/>
    <x v="1"/>
    <x v="6"/>
    <x v="0"/>
    <x v="2"/>
  </r>
  <r>
    <n v="150015480000"/>
    <n v="263.15298000000001"/>
    <n v="4913.4244200000003"/>
    <n v="5139.6989189999995"/>
    <s v="Slot"/>
    <x v="0"/>
    <x v="1"/>
    <x v="7"/>
    <x v="0"/>
    <x v="3"/>
  </r>
  <r>
    <n v="150015480000"/>
    <n v="1714.8184799999999"/>
    <n v="-74595.839340000006"/>
    <n v="33666.593865000003"/>
    <s v="Slot"/>
    <x v="0"/>
    <x v="1"/>
    <x v="8"/>
    <x v="0"/>
    <x v="3"/>
  </r>
  <r>
    <n v="150015480000"/>
    <n v="2682.1836600000001"/>
    <n v="92649.616320000001"/>
    <n v="52114.939705200006"/>
    <s v="Slot"/>
    <x v="0"/>
    <x v="1"/>
    <x v="9"/>
    <x v="0"/>
    <x v="3"/>
  </r>
  <r>
    <n v="150015480000"/>
    <n v="11.11914"/>
    <n v="-1235.46"/>
    <n v="203.8509"/>
    <s v="Table"/>
    <x v="0"/>
    <x v="0"/>
    <x v="1"/>
    <x v="0"/>
    <x v="1"/>
  </r>
  <r>
    <n v="150015480000"/>
    <n v="1.23546"/>
    <n v="4694.7479999999996"/>
    <n v="30.886500000000002"/>
    <s v="Table"/>
    <x v="0"/>
    <x v="0"/>
    <x v="5"/>
    <x v="0"/>
    <x v="2"/>
  </r>
  <r>
    <n v="150015481500"/>
    <n v="520.12865999999997"/>
    <n v="13756.847100000001"/>
    <n v="9144.3436721999988"/>
    <s v="Slot"/>
    <x v="0"/>
    <x v="1"/>
    <x v="1"/>
    <x v="0"/>
    <x v="1"/>
  </r>
  <r>
    <n v="150015481500"/>
    <n v="2082.9855600000001"/>
    <n v="84409.098119999995"/>
    <n v="36576.089810400001"/>
    <s v="Slot"/>
    <x v="0"/>
    <x v="1"/>
    <x v="2"/>
    <x v="0"/>
    <x v="1"/>
  </r>
  <r>
    <n v="150015481500"/>
    <n v="3375.2767199999998"/>
    <n v="36436.186320000001"/>
    <n v="62056.822225800002"/>
    <s v="Slot"/>
    <x v="0"/>
    <x v="1"/>
    <x v="3"/>
    <x v="0"/>
    <x v="1"/>
  </r>
  <r>
    <n v="150015481500"/>
    <n v="1528.2640200000001"/>
    <n v="6348.4112100000002"/>
    <n v="26493.8466792"/>
    <s v="Slot"/>
    <x v="0"/>
    <x v="1"/>
    <x v="4"/>
    <x v="0"/>
    <x v="2"/>
  </r>
  <r>
    <n v="150015481500"/>
    <n v="2821.7906400000002"/>
    <n v="-189168.69336"/>
    <n v="48770.0182374"/>
    <s v="Slot"/>
    <x v="0"/>
    <x v="1"/>
    <x v="5"/>
    <x v="0"/>
    <x v="2"/>
  </r>
  <r>
    <n v="150015481500"/>
    <n v="1349.1223199999999"/>
    <n v="39991.222470000001"/>
    <n v="20780.276590199999"/>
    <s v="Slot"/>
    <x v="0"/>
    <x v="1"/>
    <x v="6"/>
    <x v="0"/>
    <x v="2"/>
  </r>
  <r>
    <n v="150015481500"/>
    <n v="833.93550000000005"/>
    <n v="-22647.217260000001"/>
    <n v="16327.678750200001"/>
    <s v="Slot"/>
    <x v="0"/>
    <x v="1"/>
    <x v="7"/>
    <x v="0"/>
    <x v="3"/>
  </r>
  <r>
    <n v="150015481500"/>
    <n v="1512.2030400000001"/>
    <n v="-42593.718959999998"/>
    <n v="30212.1982866"/>
    <s v="Slot"/>
    <x v="0"/>
    <x v="1"/>
    <x v="8"/>
    <x v="0"/>
    <x v="3"/>
  </r>
  <r>
    <n v="150015481500"/>
    <n v="584.37257999999997"/>
    <n v="51825.076079999999"/>
    <n v="11414.8102872"/>
    <s v="Slot"/>
    <x v="0"/>
    <x v="1"/>
    <x v="9"/>
    <x v="0"/>
    <x v="3"/>
  </r>
  <r>
    <n v="150015481500"/>
    <n v="1744.4695200000001"/>
    <n v="-59696.191740000002"/>
    <n v="34189.193444999997"/>
    <s v="Slot"/>
    <x v="0"/>
    <x v="1"/>
    <x v="10"/>
    <x v="1"/>
    <x v="0"/>
  </r>
  <r>
    <n v="150015481500"/>
    <n v="234.73740000000001"/>
    <n v="18419.473139999998"/>
    <n v="4576.6874423999998"/>
    <s v="Slot"/>
    <x v="0"/>
    <x v="1"/>
    <x v="1"/>
    <x v="1"/>
    <x v="1"/>
  </r>
  <r>
    <n v="150015481500"/>
    <n v="464.53296"/>
    <n v="8261.5210200000001"/>
    <n v="9364.6014809999997"/>
    <s v="Slot"/>
    <x v="0"/>
    <x v="1"/>
    <x v="2"/>
    <x v="1"/>
    <x v="1"/>
  </r>
  <r>
    <n v="150015481500"/>
    <n v="39.53472"/>
    <n v="-43241.1"/>
    <n v="753.63059999999996"/>
    <s v="Table"/>
    <x v="0"/>
    <x v="0"/>
    <x v="6"/>
    <x v="0"/>
    <x v="2"/>
  </r>
  <r>
    <n v="150015484000"/>
    <n v="25.944659999999999"/>
    <n v="-11208.09312"/>
    <n v="465.5460372"/>
    <s v="Slot"/>
    <x v="0"/>
    <x v="1"/>
    <x v="1"/>
    <x v="0"/>
    <x v="1"/>
  </r>
  <r>
    <n v="150015484000"/>
    <n v="6442.9238999999998"/>
    <n v="295665.34535999998"/>
    <n v="113201.7034482"/>
    <s v="Slot"/>
    <x v="0"/>
    <x v="1"/>
    <x v="2"/>
    <x v="0"/>
    <x v="1"/>
  </r>
  <r>
    <n v="150015484000"/>
    <n v="3983.1230399999999"/>
    <n v="171235.99145999999"/>
    <n v="72951.689171999999"/>
    <s v="Slot"/>
    <x v="0"/>
    <x v="1"/>
    <x v="3"/>
    <x v="0"/>
    <x v="1"/>
  </r>
  <r>
    <n v="150015484000"/>
    <n v="3246.7888800000001"/>
    <n v="145302.45060000001"/>
    <n v="58932.689814600002"/>
    <s v="Slot"/>
    <x v="0"/>
    <x v="1"/>
    <x v="4"/>
    <x v="0"/>
    <x v="2"/>
  </r>
  <r>
    <n v="150015484000"/>
    <n v="233.50193999999999"/>
    <n v="28677.497520000001"/>
    <n v="4429.5441564000002"/>
    <s v="Slot"/>
    <x v="0"/>
    <x v="1"/>
    <x v="5"/>
    <x v="0"/>
    <x v="2"/>
  </r>
  <r>
    <n v="150015484000"/>
    <n v="1409.65986"/>
    <n v="108504.2745"/>
    <n v="26156.800836599999"/>
    <s v="Slot"/>
    <x v="0"/>
    <x v="1"/>
    <x v="6"/>
    <x v="0"/>
    <x v="2"/>
  </r>
  <r>
    <n v="150015484000"/>
    <n v="22.23828"/>
    <n v="-6817.2682800000002"/>
    <n v="433.88119740000002"/>
    <s v="Slot"/>
    <x v="0"/>
    <x v="1"/>
    <x v="7"/>
    <x v="0"/>
    <x v="3"/>
  </r>
  <r>
    <n v="150015484000"/>
    <n v="500.36130000000003"/>
    <n v="31963.821120000001"/>
    <n v="9897.8630807999998"/>
    <s v="Slot"/>
    <x v="0"/>
    <x v="1"/>
    <x v="8"/>
    <x v="0"/>
    <x v="3"/>
  </r>
  <r>
    <n v="150015484000"/>
    <n v="580.6662"/>
    <n v="7511.5968000000003"/>
    <n v="11224.747120799999"/>
    <s v="Slot"/>
    <x v="0"/>
    <x v="1"/>
    <x v="9"/>
    <x v="0"/>
    <x v="3"/>
  </r>
  <r>
    <n v="150015484000"/>
    <n v="277.9785"/>
    <n v="6482.4586200000003"/>
    <n v="5437.7783532000003"/>
    <s v="Slot"/>
    <x v="0"/>
    <x v="1"/>
    <x v="11"/>
    <x v="1"/>
    <x v="0"/>
  </r>
  <r>
    <n v="150015484000"/>
    <n v="23.473739999999999"/>
    <n v="6136.5298199999997"/>
    <n v="445.60571279999999"/>
    <s v="Slot"/>
    <x v="0"/>
    <x v="1"/>
    <x v="0"/>
    <x v="1"/>
    <x v="0"/>
  </r>
  <r>
    <n v="150015484000"/>
    <n v="449.70744000000002"/>
    <n v="9201.7060799999999"/>
    <n v="8875.1122290000003"/>
    <s v="Slot"/>
    <x v="0"/>
    <x v="1"/>
    <x v="1"/>
    <x v="1"/>
    <x v="1"/>
  </r>
  <r>
    <n v="150015484000"/>
    <n v="184.08354"/>
    <n v="15476.60742"/>
    <n v="3691.5050615999999"/>
    <s v="Slot"/>
    <x v="0"/>
    <x v="1"/>
    <x v="2"/>
    <x v="1"/>
    <x v="1"/>
  </r>
  <r>
    <n v="150015484000"/>
    <n v="534.95417999999995"/>
    <n v="-43693.278359999997"/>
    <n v="11009.2705422"/>
    <s v="Slot"/>
    <x v="0"/>
    <x v="1"/>
    <x v="4"/>
    <x v="1"/>
    <x v="2"/>
  </r>
  <r>
    <n v="150015484000"/>
    <n v="504.06768"/>
    <n v="30635.70162"/>
    <n v="10348.311796800001"/>
    <s v="Slot"/>
    <x v="0"/>
    <x v="1"/>
    <x v="5"/>
    <x v="1"/>
    <x v="2"/>
  </r>
  <r>
    <n v="150015484000"/>
    <n v="128.48784000000001"/>
    <n v="21567.425220000001"/>
    <n v="2638.3989575999999"/>
    <s v="Slot"/>
    <x v="0"/>
    <x v="1"/>
    <x v="6"/>
    <x v="1"/>
    <x v="2"/>
  </r>
  <r>
    <n v="150015484000"/>
    <n v="775.86887999999999"/>
    <n v="-43414.064400000003"/>
    <n v="15883.271433599999"/>
    <s v="Slot"/>
    <x v="0"/>
    <x v="1"/>
    <x v="7"/>
    <x v="1"/>
    <x v="3"/>
  </r>
  <r>
    <n v="150015484000"/>
    <n v="2774.8431599999999"/>
    <n v="126223.24182"/>
    <n v="60039.600201599998"/>
    <s v="Slot"/>
    <x v="0"/>
    <x v="1"/>
    <x v="8"/>
    <x v="1"/>
    <x v="3"/>
  </r>
  <r>
    <n v="150015484000"/>
    <n v="4.94184"/>
    <n v="1099.5594000000001"/>
    <n v="119.2589538"/>
    <s v="Slot"/>
    <x v="0"/>
    <x v="1"/>
    <x v="9"/>
    <x v="1"/>
    <x v="3"/>
  </r>
  <r>
    <n v="150015484000"/>
    <n v="30.886500000000002"/>
    <n v="16060.98"/>
    <n v="622.67183999999997"/>
    <s v="Table"/>
    <x v="0"/>
    <x v="0"/>
    <x v="11"/>
    <x v="1"/>
    <x v="0"/>
  </r>
  <r>
    <n v="150015484000"/>
    <n v="114.89778"/>
    <n v="16060.98"/>
    <n v="2288.3190119999999"/>
    <s v="Table"/>
    <x v="0"/>
    <x v="0"/>
    <x v="1"/>
    <x v="1"/>
    <x v="1"/>
  </r>
  <r>
    <n v="150015484000"/>
    <n v="67.950299999999999"/>
    <n v="7412.76"/>
    <n v="1369.878048"/>
    <s v="Table"/>
    <x v="0"/>
    <x v="0"/>
    <x v="2"/>
    <x v="1"/>
    <x v="1"/>
  </r>
  <r>
    <n v="150015484000"/>
    <n v="38.299259999999997"/>
    <n v="-6177.3"/>
    <n v="840.60698400000001"/>
    <s v="Table"/>
    <x v="0"/>
    <x v="0"/>
    <x v="8"/>
    <x v="1"/>
    <x v="3"/>
  </r>
  <r>
    <n v="150015484000"/>
    <n v="112.42686"/>
    <n v="-9871.3253999999997"/>
    <n v="2026.7844846"/>
    <s v="VIP Slot 2"/>
    <x v="1"/>
    <x v="1"/>
    <x v="3"/>
    <x v="0"/>
    <x v="1"/>
  </r>
  <r>
    <n v="150015484000"/>
    <n v="715.33133999999995"/>
    <n v="-42807.453540000002"/>
    <n v="13367.850164399999"/>
    <s v="VIP Slot 2"/>
    <x v="1"/>
    <x v="1"/>
    <x v="4"/>
    <x v="0"/>
    <x v="2"/>
  </r>
  <r>
    <n v="150015484000"/>
    <n v="1.23546"/>
    <n v="-1790.18154"/>
    <n v="76.227882000000008"/>
    <s v="VIP Slot 2"/>
    <x v="1"/>
    <x v="1"/>
    <x v="5"/>
    <x v="0"/>
    <x v="2"/>
  </r>
  <r>
    <n v="150015484000"/>
    <n v="190.26084"/>
    <n v="9904.68282"/>
    <n v="3536.6277959999998"/>
    <s v="VIP Slot 2"/>
    <x v="1"/>
    <x v="1"/>
    <x v="6"/>
    <x v="0"/>
    <x v="2"/>
  </r>
  <r>
    <n v="150015484000"/>
    <n v="109.95594"/>
    <n v="10663.25526"/>
    <n v="2428.7661048"/>
    <s v="VIP Slot 2"/>
    <x v="1"/>
    <x v="1"/>
    <x v="8"/>
    <x v="0"/>
    <x v="3"/>
  </r>
  <r>
    <n v="150015484000"/>
    <n v="364.46069999999997"/>
    <n v="16311.77838"/>
    <n v="7381.1198694000004"/>
    <s v="VIP Slot 2"/>
    <x v="1"/>
    <x v="1"/>
    <x v="9"/>
    <x v="0"/>
    <x v="3"/>
  </r>
  <r>
    <n v="150015484000"/>
    <n v="275.50758000000002"/>
    <n v="29709.106619999999"/>
    <n v="5363.7495900000004"/>
    <s v="VIP Slot 2"/>
    <x v="1"/>
    <x v="1"/>
    <x v="1"/>
    <x v="1"/>
    <x v="1"/>
  </r>
  <r>
    <n v="150015484000"/>
    <n v="313.80684000000002"/>
    <n v="15792.885179999999"/>
    <n v="6600.6056598000005"/>
    <s v="VIP Slot 2"/>
    <x v="1"/>
    <x v="1"/>
    <x v="2"/>
    <x v="1"/>
    <x v="1"/>
  </r>
  <r>
    <n v="150015484000"/>
    <n v="547.30877999999996"/>
    <n v="21861.4647"/>
    <n v="11248.5420804"/>
    <s v="VIP Slot 2"/>
    <x v="1"/>
    <x v="1"/>
    <x v="4"/>
    <x v="1"/>
    <x v="2"/>
  </r>
  <r>
    <n v="150015484000"/>
    <n v="391.64082000000002"/>
    <n v="2012.5643399999999"/>
    <n v="8045.031364200001"/>
    <s v="VIP Slot 2"/>
    <x v="1"/>
    <x v="1"/>
    <x v="6"/>
    <x v="1"/>
    <x v="2"/>
  </r>
  <r>
    <n v="150015484000"/>
    <n v="458.35566"/>
    <n v="19418.960279999999"/>
    <n v="9415.7495249999993"/>
    <s v="VIP Slot 2"/>
    <x v="1"/>
    <x v="1"/>
    <x v="7"/>
    <x v="1"/>
    <x v="3"/>
  </r>
  <r>
    <n v="150015484000"/>
    <n v="318.74867999999998"/>
    <n v="19391.780159999998"/>
    <n v="7456.3346742000003"/>
    <s v="VIP Slot 2"/>
    <x v="1"/>
    <x v="1"/>
    <x v="8"/>
    <x v="1"/>
    <x v="3"/>
  </r>
  <r>
    <n v="150015484000"/>
    <n v="9.88368"/>
    <n v="-714.09587999999997"/>
    <n v="298.91954699999997"/>
    <s v="VIP Slot 2"/>
    <x v="1"/>
    <x v="1"/>
    <x v="9"/>
    <x v="1"/>
    <x v="3"/>
  </r>
  <r>
    <n v="150015484000"/>
    <n v="2.47092"/>
    <n v="2470.92"/>
    <n v="55.595700000000001"/>
    <s v="Table"/>
    <x v="0"/>
    <x v="0"/>
    <x v="3"/>
    <x v="0"/>
    <x v="1"/>
  </r>
  <r>
    <n v="150015484000"/>
    <n v="22.23828"/>
    <n v="4941.84"/>
    <n v="433.64645999999999"/>
    <s v="Table"/>
    <x v="0"/>
    <x v="0"/>
    <x v="6"/>
    <x v="0"/>
    <x v="2"/>
  </r>
  <r>
    <n v="150015484000"/>
    <n v="1.23546"/>
    <n v="0"/>
    <n v="33.357419999999998"/>
    <s v="Table"/>
    <x v="0"/>
    <x v="0"/>
    <x v="8"/>
    <x v="1"/>
    <x v="3"/>
  </r>
  <r>
    <n v="150015484000"/>
    <n v="118.60416000000001"/>
    <n v="-28415.58"/>
    <n v="2335.0194000000001"/>
    <s v="Table"/>
    <x v="0"/>
    <x v="0"/>
    <x v="1"/>
    <x v="1"/>
    <x v="1"/>
  </r>
  <r>
    <n v="150015484000"/>
    <n v="27.180119999999999"/>
    <n v="-2470.92"/>
    <n v="607.10504400000002"/>
    <s v="Table"/>
    <x v="0"/>
    <x v="0"/>
    <x v="8"/>
    <x v="1"/>
    <x v="3"/>
  </r>
  <r>
    <n v="150015484500"/>
    <n v="601.66902000000005"/>
    <n v="-9894.7991399999992"/>
    <n v="10576.2912306"/>
    <s v="Slot"/>
    <x v="0"/>
    <x v="1"/>
    <x v="1"/>
    <x v="0"/>
    <x v="1"/>
  </r>
  <r>
    <n v="150015484500"/>
    <n v="8199.7480200000009"/>
    <n v="-368930.59428000002"/>
    <n v="144052.16508000001"/>
    <s v="Slot"/>
    <x v="0"/>
    <x v="1"/>
    <x v="2"/>
    <x v="0"/>
    <x v="1"/>
  </r>
  <r>
    <n v="150015484500"/>
    <n v="3082.4726999999998"/>
    <n v="11651.62326"/>
    <n v="56346.241950000003"/>
    <s v="Slot"/>
    <x v="0"/>
    <x v="1"/>
    <x v="3"/>
    <x v="0"/>
    <x v="1"/>
  </r>
  <r>
    <n v="150015484500"/>
    <n v="6760.4371199999996"/>
    <n v="135667.09805999999"/>
    <n v="123302.39199720012"/>
    <s v="Slot"/>
    <x v="0"/>
    <x v="1"/>
    <x v="4"/>
    <x v="0"/>
    <x v="2"/>
  </r>
  <r>
    <n v="150015484500"/>
    <n v="1094.6175599999999"/>
    <n v="78485.067420000007"/>
    <n v="20452.373151600001"/>
    <s v="Slot"/>
    <x v="0"/>
    <x v="1"/>
    <x v="5"/>
    <x v="0"/>
    <x v="2"/>
  </r>
  <r>
    <n v="150015484500"/>
    <n v="1766.7077999999999"/>
    <n v="31033.51974"/>
    <n v="32763.176094599999"/>
    <s v="Slot"/>
    <x v="0"/>
    <x v="1"/>
    <x v="6"/>
    <x v="0"/>
    <x v="2"/>
  </r>
  <r>
    <n v="150015484500"/>
    <n v="247.09200000000001"/>
    <n v="35702.323080000002"/>
    <n v="4823.5817688000006"/>
    <s v="Slot"/>
    <x v="0"/>
    <x v="1"/>
    <x v="7"/>
    <x v="0"/>
    <x v="3"/>
  </r>
  <r>
    <n v="150015484500"/>
    <n v="951.30420000000004"/>
    <n v="-36625.2117"/>
    <n v="18674.472084000001"/>
    <s v="Slot"/>
    <x v="0"/>
    <x v="1"/>
    <x v="8"/>
    <x v="0"/>
    <x v="3"/>
  </r>
  <r>
    <n v="150015484500"/>
    <n v="816.63905999999997"/>
    <n v="1034.0800200000001"/>
    <n v="16036.937948400002"/>
    <s v="Slot"/>
    <x v="0"/>
    <x v="1"/>
    <x v="9"/>
    <x v="0"/>
    <x v="3"/>
  </r>
  <r>
    <n v="150015484500"/>
    <n v="218.67642000000001"/>
    <n v="-20971.933499999999"/>
    <n v="4288.2198870000002"/>
    <s v="Slot"/>
    <x v="0"/>
    <x v="1"/>
    <x v="11"/>
    <x v="1"/>
    <x v="0"/>
  </r>
  <r>
    <n v="150015484500"/>
    <n v="176.67078000000001"/>
    <n v="13618.47558"/>
    <n v="3402.5556768000001"/>
    <s v="Slot"/>
    <x v="0"/>
    <x v="1"/>
    <x v="0"/>
    <x v="1"/>
    <x v="0"/>
  </r>
  <r>
    <n v="150015484500"/>
    <n v="284.1558"/>
    <n v="4773.8174399999998"/>
    <n v="5544.5715155999997"/>
    <s v="Slot"/>
    <x v="0"/>
    <x v="1"/>
    <x v="1"/>
    <x v="1"/>
    <x v="1"/>
  </r>
  <r>
    <n v="150015484500"/>
    <n v="431.17554000000001"/>
    <n v="32954.660040000002"/>
    <n v="8849.6370437999994"/>
    <s v="Slot"/>
    <x v="0"/>
    <x v="1"/>
    <x v="4"/>
    <x v="1"/>
    <x v="2"/>
  </r>
  <r>
    <n v="150015484500"/>
    <n v="373.10892000000001"/>
    <n v="19023.613079999999"/>
    <n v="7672.1571816000005"/>
    <s v="Slot"/>
    <x v="0"/>
    <x v="1"/>
    <x v="5"/>
    <x v="1"/>
    <x v="2"/>
  </r>
  <r>
    <n v="150015484500"/>
    <n v="103.77864"/>
    <n v="-3680.43534"/>
    <n v="2137.7040833999999"/>
    <s v="Slot"/>
    <x v="0"/>
    <x v="1"/>
    <x v="6"/>
    <x v="1"/>
    <x v="2"/>
  </r>
  <r>
    <n v="150015484500"/>
    <n v="163.08072000000001"/>
    <n v="10528.590120000001"/>
    <n v="3355.818225"/>
    <s v="Slot"/>
    <x v="0"/>
    <x v="1"/>
    <x v="7"/>
    <x v="1"/>
    <x v="3"/>
  </r>
  <r>
    <n v="150015484500"/>
    <n v="1131.68136"/>
    <n v="29733.81582"/>
    <n v="24376.935387600002"/>
    <s v="Slot"/>
    <x v="0"/>
    <x v="1"/>
    <x v="8"/>
    <x v="1"/>
    <x v="3"/>
  </r>
  <r>
    <n v="150015484500"/>
    <n v="8.6482200000000002"/>
    <n v="4941.84"/>
    <n v="186.80155199999999"/>
    <s v="Table"/>
    <x v="0"/>
    <x v="0"/>
    <x v="1"/>
    <x v="1"/>
    <x v="1"/>
  </r>
  <r>
    <n v="150015484500"/>
    <n v="3.7063800000000002"/>
    <n v="-1667.8710000000001"/>
    <n v="75.054195000000007"/>
    <s v="VIP ETG"/>
    <x v="1"/>
    <x v="0"/>
    <x v="6"/>
    <x v="1"/>
    <x v="2"/>
  </r>
  <r>
    <n v="150015484500"/>
    <n v="35.828339999999997"/>
    <n v="1451.6655000000001"/>
    <n v="820.95081540000001"/>
    <s v="VIP Slot 2"/>
    <x v="1"/>
    <x v="1"/>
    <x v="3"/>
    <x v="0"/>
    <x v="1"/>
  </r>
  <r>
    <n v="150015484500"/>
    <n v="1512.2030400000001"/>
    <n v="48957.573420000001"/>
    <n v="27688.968910199997"/>
    <s v="VIP Slot 2"/>
    <x v="1"/>
    <x v="1"/>
    <x v="4"/>
    <x v="0"/>
    <x v="2"/>
  </r>
  <r>
    <n v="150015484500"/>
    <n v="0"/>
    <n v="-1950.79134"/>
    <n v="115.51551000000001"/>
    <s v="VIP Slot 2"/>
    <x v="1"/>
    <x v="1"/>
    <x v="5"/>
    <x v="0"/>
    <x v="2"/>
  </r>
  <r>
    <n v="150015484500"/>
    <n v="70.421220000000005"/>
    <n v="-8.6482200000000002"/>
    <n v="1304.2009944000001"/>
    <s v="VIP Slot 2"/>
    <x v="1"/>
    <x v="1"/>
    <x v="6"/>
    <x v="0"/>
    <x v="2"/>
  </r>
  <r>
    <n v="150015484500"/>
    <n v="312.57137999999998"/>
    <n v="-8870.6028000000006"/>
    <n v="6446.259642"/>
    <s v="VIP Slot 2"/>
    <x v="1"/>
    <x v="1"/>
    <x v="8"/>
    <x v="0"/>
    <x v="3"/>
  </r>
  <r>
    <n v="150015484500"/>
    <n v="40.770180000000003"/>
    <n v="2417.79522"/>
    <n v="1159.7510112"/>
    <s v="VIP Slot 2"/>
    <x v="1"/>
    <x v="1"/>
    <x v="9"/>
    <x v="0"/>
    <x v="3"/>
  </r>
  <r>
    <n v="150015484500"/>
    <n v="216.2055"/>
    <n v="12156.9264"/>
    <n v="4206.6177539999999"/>
    <s v="VIP Slot 2"/>
    <x v="1"/>
    <x v="1"/>
    <x v="1"/>
    <x v="1"/>
    <x v="1"/>
  </r>
  <r>
    <n v="150015484500"/>
    <n v="200.14452"/>
    <n v="29579.383320000001"/>
    <n v="4115.3666783999997"/>
    <s v="VIP Slot 2"/>
    <x v="1"/>
    <x v="1"/>
    <x v="4"/>
    <x v="1"/>
    <x v="2"/>
  </r>
  <r>
    <n v="150015484500"/>
    <n v="82.775819999999996"/>
    <n v="-86.482200000000006"/>
    <n v="1693.8774329999999"/>
    <s v="VIP Slot 2"/>
    <x v="1"/>
    <x v="1"/>
    <x v="5"/>
    <x v="1"/>
    <x v="2"/>
  </r>
  <r>
    <n v="150015484500"/>
    <n v="77.833979999999997"/>
    <n v="11205.6222"/>
    <n v="1602.4904567999999"/>
    <s v="VIP Slot 2"/>
    <x v="1"/>
    <x v="1"/>
    <x v="6"/>
    <x v="1"/>
    <x v="2"/>
  </r>
  <r>
    <n v="150015484500"/>
    <n v="134.66514000000001"/>
    <n v="14375.81256"/>
    <n v="2780.8474956"/>
    <s v="VIP Slot 2"/>
    <x v="1"/>
    <x v="1"/>
    <x v="7"/>
    <x v="1"/>
    <x v="3"/>
  </r>
  <r>
    <n v="150015484500"/>
    <n v="30.886500000000002"/>
    <n v="3932.4691800000001"/>
    <n v="858.19993439999996"/>
    <s v="VIP Slot 2"/>
    <x v="1"/>
    <x v="1"/>
    <x v="8"/>
    <x v="1"/>
    <x v="3"/>
  </r>
  <r>
    <n v="150015484500"/>
    <n v="0"/>
    <n v="-2510.4547200000002"/>
    <n v="49.208371799999995"/>
    <s v="VIP Slot 2"/>
    <x v="1"/>
    <x v="1"/>
    <x v="9"/>
    <x v="1"/>
    <x v="3"/>
  </r>
  <r>
    <n v="150015490500"/>
    <n v="433.64645999999999"/>
    <n v="-23540.454839999999"/>
    <n v="7627.5200118000002"/>
    <s v="Slot"/>
    <x v="0"/>
    <x v="1"/>
    <x v="1"/>
    <x v="0"/>
    <x v="1"/>
  </r>
  <r>
    <n v="150015490500"/>
    <n v="1787.7106200000001"/>
    <n v="80632.296900000001"/>
    <n v="35088.904835400004"/>
    <s v="Slot"/>
    <x v="0"/>
    <x v="1"/>
    <x v="0"/>
    <x v="1"/>
    <x v="0"/>
  </r>
  <r>
    <n v="150015490500"/>
    <n v="1297.2329999999999"/>
    <n v="44593.928699999997"/>
    <n v="26777.6318412"/>
    <s v="Slot"/>
    <x v="0"/>
    <x v="1"/>
    <x v="5"/>
    <x v="1"/>
    <x v="2"/>
  </r>
  <r>
    <n v="150015500000"/>
    <n v="2082.9855600000001"/>
    <n v="100696.1673"/>
    <n v="36516.701248199999"/>
    <s v="Slot"/>
    <x v="0"/>
    <x v="1"/>
    <x v="2"/>
    <x v="0"/>
    <x v="1"/>
  </r>
  <r>
    <n v="150015500000"/>
    <n v="763.51427999999999"/>
    <n v="-57914.65842"/>
    <n v="13771.857939"/>
    <s v="Slot"/>
    <x v="0"/>
    <x v="1"/>
    <x v="3"/>
    <x v="0"/>
    <x v="1"/>
  </r>
  <r>
    <n v="150015500000"/>
    <n v="211.26365999999999"/>
    <n v="4777.5238200000003"/>
    <n v="3828.9252774000001"/>
    <s v="Slot"/>
    <x v="0"/>
    <x v="1"/>
    <x v="4"/>
    <x v="0"/>
    <x v="2"/>
  </r>
  <r>
    <n v="150015500000"/>
    <n v="1361.4769200000001"/>
    <n v="-32024.358660000002"/>
    <n v="26563.773715199997"/>
    <s v="Slot"/>
    <x v="0"/>
    <x v="1"/>
    <x v="9"/>
    <x v="0"/>
    <x v="3"/>
  </r>
  <r>
    <n v="150015500000"/>
    <n v="679.50300000000004"/>
    <n v="-475.65210000000002"/>
    <n v="13271.002455"/>
    <s v="Slot"/>
    <x v="0"/>
    <x v="1"/>
    <x v="11"/>
    <x v="1"/>
    <x v="0"/>
  </r>
  <r>
    <n v="150015500000"/>
    <n v="392.87628000000001"/>
    <n v="2018.74164"/>
    <n v="7661.7175446000001"/>
    <s v="Slot"/>
    <x v="0"/>
    <x v="1"/>
    <x v="1"/>
    <x v="1"/>
    <x v="1"/>
  </r>
  <r>
    <n v="150015500000"/>
    <n v="479.35847999999999"/>
    <n v="13255.250340000001"/>
    <n v="9612.0147005999988"/>
    <s v="Slot"/>
    <x v="0"/>
    <x v="1"/>
    <x v="2"/>
    <x v="1"/>
    <x v="1"/>
  </r>
  <r>
    <n v="150015500000"/>
    <n v="908.06309999999996"/>
    <n v="83097.039600000004"/>
    <n v="18182.067146400001"/>
    <s v="Slot"/>
    <x v="0"/>
    <x v="1"/>
    <x v="3"/>
    <x v="1"/>
    <x v="1"/>
  </r>
  <r>
    <n v="150015500000"/>
    <n v="537.42510000000004"/>
    <n v="25496.188020000001"/>
    <n v="11020.970348400002"/>
    <s v="Slot"/>
    <x v="0"/>
    <x v="1"/>
    <x v="4"/>
    <x v="1"/>
    <x v="2"/>
  </r>
  <r>
    <n v="150015500000"/>
    <n v="1156.3905600000001"/>
    <n v="175435.32"/>
    <n v="20392.502759999999"/>
    <s v="Table"/>
    <x v="0"/>
    <x v="0"/>
    <x v="2"/>
    <x v="0"/>
    <x v="1"/>
  </r>
  <r>
    <n v="150015500000"/>
    <n v="647.38103999999998"/>
    <n v="-61773"/>
    <n v="11675.097"/>
    <s v="Table"/>
    <x v="0"/>
    <x v="0"/>
    <x v="3"/>
    <x v="0"/>
    <x v="1"/>
  </r>
  <r>
    <n v="150015500000"/>
    <n v="102.54318000000001"/>
    <n v="37063.800000000003"/>
    <n v="2023.6834799999999"/>
    <s v="Table"/>
    <x v="0"/>
    <x v="0"/>
    <x v="9"/>
    <x v="0"/>
    <x v="3"/>
  </r>
  <r>
    <n v="150015500000"/>
    <n v="244.62108000000001"/>
    <n v="-12354.6"/>
    <n v="4903.5407400000004"/>
    <s v="Table"/>
    <x v="0"/>
    <x v="0"/>
    <x v="2"/>
    <x v="1"/>
    <x v="1"/>
  </r>
  <r>
    <n v="150015500000"/>
    <n v="1237.93092"/>
    <n v="18531.900000000001"/>
    <n v="24922.440395999998"/>
    <s v="Table"/>
    <x v="0"/>
    <x v="0"/>
    <x v="3"/>
    <x v="1"/>
    <x v="1"/>
  </r>
  <r>
    <n v="150015500000"/>
    <n v="86.482200000000006"/>
    <n v="17296.439999999999"/>
    <n v="1836.881928"/>
    <s v="Table"/>
    <x v="0"/>
    <x v="0"/>
    <x v="4"/>
    <x v="1"/>
    <x v="2"/>
  </r>
  <r>
    <n v="150015500000"/>
    <n v="25.944659999999999"/>
    <n v="4729.3408799999997"/>
    <n v="494.7770208"/>
    <s v="VIP Slot 2"/>
    <x v="1"/>
    <x v="1"/>
    <x v="11"/>
    <x v="1"/>
    <x v="0"/>
  </r>
  <r>
    <n v="150015500000"/>
    <n v="1106.97216"/>
    <n v="42057.529320000001"/>
    <n v="22134.711388199998"/>
    <s v="VIP Slot 2"/>
    <x v="1"/>
    <x v="1"/>
    <x v="3"/>
    <x v="1"/>
    <x v="1"/>
  </r>
  <r>
    <n v="150015500000"/>
    <n v="250.79838000000001"/>
    <n v="-68568.03"/>
    <n v="4903.5407400000004"/>
    <s v="VIP Table 2"/>
    <x v="1"/>
    <x v="0"/>
    <x v="11"/>
    <x v="1"/>
    <x v="0"/>
  </r>
  <r>
    <n v="150015500000"/>
    <n v="387.93444"/>
    <n v="-123546"/>
    <n v="7783.3980000000001"/>
    <s v="VIP Table 2"/>
    <x v="1"/>
    <x v="0"/>
    <x v="2"/>
    <x v="1"/>
    <x v="1"/>
  </r>
  <r>
    <n v="150015500000"/>
    <n v="234.73740000000001"/>
    <n v="86482.2"/>
    <n v="4763.4395759999998"/>
    <s v="VIP Table 2"/>
    <x v="1"/>
    <x v="0"/>
    <x v="3"/>
    <x v="1"/>
    <x v="1"/>
  </r>
  <r>
    <n v="150015500000"/>
    <n v="1230.5181600000001"/>
    <n v="-111191.4"/>
    <n v="21684.546827999999"/>
    <s v="Table"/>
    <x v="0"/>
    <x v="0"/>
    <x v="2"/>
    <x v="0"/>
    <x v="1"/>
  </r>
  <r>
    <n v="150015500000"/>
    <n v="934.00775999999996"/>
    <n v="-248327.46"/>
    <n v="16889.97366"/>
    <s v="Table"/>
    <x v="0"/>
    <x v="0"/>
    <x v="3"/>
    <x v="0"/>
    <x v="1"/>
  </r>
  <r>
    <n v="150015500000"/>
    <n v="285.39125999999999"/>
    <n v="9883.68"/>
    <n v="5168.1762719999997"/>
    <s v="Table"/>
    <x v="0"/>
    <x v="0"/>
    <x v="4"/>
    <x v="0"/>
    <x v="2"/>
  </r>
  <r>
    <n v="150015500000"/>
    <n v="1161.3324"/>
    <n v="-6177.3"/>
    <n v="22789.789344000001"/>
    <s v="Table"/>
    <x v="0"/>
    <x v="0"/>
    <x v="9"/>
    <x v="0"/>
    <x v="3"/>
  </r>
  <r>
    <n v="150015500000"/>
    <n v="516.42228"/>
    <n v="-160609.79999999999"/>
    <n v="10118.4174"/>
    <s v="Table"/>
    <x v="0"/>
    <x v="0"/>
    <x v="1"/>
    <x v="1"/>
    <x v="1"/>
  </r>
  <r>
    <n v="150015500000"/>
    <n v="217.44095999999999"/>
    <n v="-74127.600000000006"/>
    <n v="4358.7028799999998"/>
    <s v="Table"/>
    <x v="0"/>
    <x v="0"/>
    <x v="2"/>
    <x v="1"/>
    <x v="1"/>
  </r>
  <r>
    <n v="150015500000"/>
    <n v="3265.32078"/>
    <n v="-753630.6"/>
    <n v="65458.377180000003"/>
    <s v="Table"/>
    <x v="0"/>
    <x v="0"/>
    <x v="3"/>
    <x v="1"/>
    <x v="1"/>
  </r>
  <r>
    <n v="150015500000"/>
    <n v="355.81247999999999"/>
    <n v="-159374.34"/>
    <n v="6351.2527680000003"/>
    <s v="Table"/>
    <x v="0"/>
    <x v="0"/>
    <x v="2"/>
    <x v="0"/>
    <x v="1"/>
  </r>
  <r>
    <n v="150015500000"/>
    <n v="762.27882"/>
    <n v="12354.6"/>
    <n v="13807.748052000001"/>
    <s v="Table"/>
    <x v="0"/>
    <x v="0"/>
    <x v="3"/>
    <x v="0"/>
    <x v="1"/>
  </r>
  <r>
    <n v="150015500000"/>
    <n v="338.51603999999998"/>
    <n v="22238.28"/>
    <n v="6678.1554839999999"/>
    <s v="Table"/>
    <x v="0"/>
    <x v="0"/>
    <x v="9"/>
    <x v="0"/>
    <x v="3"/>
  </r>
  <r>
    <n v="150015500000"/>
    <n v="206.32182"/>
    <n v="-61773"/>
    <n v="4047.3669599999998"/>
    <s v="Table"/>
    <x v="0"/>
    <x v="0"/>
    <x v="11"/>
    <x v="1"/>
    <x v="0"/>
  </r>
  <r>
    <n v="150015500000"/>
    <n v="255.74021999999999"/>
    <n v="123546"/>
    <n v="5137.0426799999996"/>
    <s v="Table"/>
    <x v="0"/>
    <x v="0"/>
    <x v="2"/>
    <x v="1"/>
    <x v="1"/>
  </r>
  <r>
    <n v="150015500000"/>
    <n v="1413.3662400000001"/>
    <n v="-238443.78"/>
    <n v="28409.402699999999"/>
    <s v="Table"/>
    <x v="0"/>
    <x v="0"/>
    <x v="3"/>
    <x v="1"/>
    <x v="1"/>
  </r>
  <r>
    <n v="150015500000"/>
    <n v="863.58654000000001"/>
    <n v="64243.92"/>
    <n v="17792.847827999998"/>
    <s v="Table"/>
    <x v="0"/>
    <x v="0"/>
    <x v="4"/>
    <x v="1"/>
    <x v="2"/>
  </r>
  <r>
    <n v="150015500000"/>
    <n v="14.825520000000001"/>
    <n v="12354.6"/>
    <n v="311.33591999999999"/>
    <s v="Table"/>
    <x v="0"/>
    <x v="0"/>
    <x v="9"/>
    <x v="0"/>
    <x v="3"/>
  </r>
  <r>
    <n v="150015500000"/>
    <n v="18.5319"/>
    <n v="12354.6"/>
    <n v="389.16989999999998"/>
    <s v="Table"/>
    <x v="0"/>
    <x v="0"/>
    <x v="2"/>
    <x v="1"/>
    <x v="1"/>
  </r>
  <r>
    <n v="150015500000"/>
    <n v="105.0141"/>
    <n v="-70421.22"/>
    <n v="2179.3514399999999"/>
    <s v="Table"/>
    <x v="0"/>
    <x v="0"/>
    <x v="4"/>
    <x v="1"/>
    <x v="2"/>
  </r>
  <r>
    <n v="150015500000"/>
    <n v="357.04793999999998"/>
    <n v="-172964.4"/>
    <n v="7160.7261600000002"/>
    <s v="VIP Table 2"/>
    <x v="1"/>
    <x v="0"/>
    <x v="2"/>
    <x v="1"/>
    <x v="1"/>
  </r>
  <r>
    <n v="150015500000"/>
    <n v="680.73846000000003"/>
    <n v="296510.40000000002"/>
    <n v="13667.646887999999"/>
    <s v="VIP Table 2"/>
    <x v="1"/>
    <x v="0"/>
    <x v="3"/>
    <x v="1"/>
    <x v="1"/>
  </r>
  <r>
    <n v="150015507000"/>
    <n v="60.53754"/>
    <n v="12317.5362"/>
    <n v="1062.4956"/>
    <s v="Slot"/>
    <x v="0"/>
    <x v="1"/>
    <x v="2"/>
    <x v="0"/>
    <x v="1"/>
  </r>
  <r>
    <n v="150015507000"/>
    <n v="3378.9830999999999"/>
    <n v="65851.871190000005"/>
    <n v="54557.085841799999"/>
    <s v="Slot"/>
    <x v="0"/>
    <x v="1"/>
    <x v="5"/>
    <x v="0"/>
    <x v="2"/>
  </r>
  <r>
    <n v="150015507000"/>
    <n v="1938.4367400000001"/>
    <n v="143714.88450000001"/>
    <n v="37860.288707399995"/>
    <s v="Slot"/>
    <x v="0"/>
    <x v="1"/>
    <x v="0"/>
    <x v="1"/>
    <x v="0"/>
  </r>
  <r>
    <n v="150015507000"/>
    <n v="2726.6602200000002"/>
    <n v="144406.7421"/>
    <n v="56186.645227200002"/>
    <s v="Slot"/>
    <x v="0"/>
    <x v="1"/>
    <x v="5"/>
    <x v="1"/>
    <x v="2"/>
  </r>
  <r>
    <n v="150015507000"/>
    <n v="1.23546"/>
    <n v="-3119.5365000000002"/>
    <n v="443.71545899999995"/>
    <s v="Slot"/>
    <x v="0"/>
    <x v="1"/>
    <x v="6"/>
    <x v="1"/>
    <x v="2"/>
  </r>
  <r>
    <n v="150015507000"/>
    <n v="7.4127600000000005"/>
    <n v="6177.3"/>
    <n v="155.8656336"/>
    <s v="Table"/>
    <x v="0"/>
    <x v="0"/>
    <x v="5"/>
    <x v="0"/>
    <x v="2"/>
  </r>
  <r>
    <n v="150015507000"/>
    <n v="107.48502000000001"/>
    <n v="24709.200000000001"/>
    <n v="2214.9326879999999"/>
    <s v="Table"/>
    <x v="0"/>
    <x v="0"/>
    <x v="5"/>
    <x v="1"/>
    <x v="2"/>
  </r>
  <r>
    <n v="150015507000"/>
    <n v="1688.87382"/>
    <n v="101196.52860000001"/>
    <n v="30442.883377800001"/>
    <s v="VIP Slot 2"/>
    <x v="1"/>
    <x v="1"/>
    <x v="2"/>
    <x v="0"/>
    <x v="1"/>
  </r>
  <r>
    <n v="150015507000"/>
    <n v="2631.5297999999998"/>
    <n v="25875.47424"/>
    <n v="48767.151970200001"/>
    <s v="VIP Slot 2"/>
    <x v="1"/>
    <x v="1"/>
    <x v="5"/>
    <x v="0"/>
    <x v="2"/>
  </r>
  <r>
    <n v="150015507000"/>
    <n v="507.77406000000002"/>
    <n v="61475.254139999997"/>
    <n v="9919.063574400001"/>
    <s v="VIP Slot 2"/>
    <x v="1"/>
    <x v="1"/>
    <x v="11"/>
    <x v="1"/>
    <x v="0"/>
  </r>
  <r>
    <n v="150015507000"/>
    <n v="1764.2368799999999"/>
    <n v="-577198.26378000004"/>
    <n v="34266.199666799999"/>
    <s v="VIP Slot 2"/>
    <x v="1"/>
    <x v="1"/>
    <x v="0"/>
    <x v="1"/>
    <x v="0"/>
  </r>
  <r>
    <n v="150015507000"/>
    <n v="1399.7761800000001"/>
    <n v="100901.25366"/>
    <n v="28886.809153199996"/>
    <s v="VIP Slot 2"/>
    <x v="1"/>
    <x v="1"/>
    <x v="5"/>
    <x v="1"/>
    <x v="2"/>
  </r>
  <r>
    <n v="150015507000"/>
    <n v="39.53472"/>
    <n v="37063.800000000003"/>
    <n v="815.40359999999998"/>
    <s v="VIP Table 2"/>
    <x v="1"/>
    <x v="0"/>
    <x v="5"/>
    <x v="1"/>
    <x v="2"/>
  </r>
  <r>
    <n v="150015507000"/>
    <n v="37.063800000000001"/>
    <n v="7412.76"/>
    <n v="765.98519999999996"/>
    <s v="Table"/>
    <x v="0"/>
    <x v="0"/>
    <x v="5"/>
    <x v="1"/>
    <x v="2"/>
  </r>
  <r>
    <n v="150015507000"/>
    <n v="67.950299999999999"/>
    <n v="-1235.46"/>
    <n v="1335.2851679999999"/>
    <s v="Table"/>
    <x v="0"/>
    <x v="0"/>
    <x v="11"/>
    <x v="1"/>
    <x v="0"/>
  </r>
  <r>
    <n v="150015507000"/>
    <n v="268.09482000000003"/>
    <n v="98836.800000000003"/>
    <n v="4709.5735199999999"/>
    <s v="VIP Table 2"/>
    <x v="1"/>
    <x v="0"/>
    <x v="2"/>
    <x v="0"/>
    <x v="1"/>
  </r>
  <r>
    <n v="150015509500"/>
    <n v="64.243920000000003"/>
    <n v="12345.951779999999"/>
    <n v="1134.2634714000001"/>
    <s v="Slot"/>
    <x v="0"/>
    <x v="1"/>
    <x v="2"/>
    <x v="0"/>
    <x v="1"/>
  </r>
  <r>
    <n v="150015509500"/>
    <n v="688.15121999999997"/>
    <n v="-80450.684280000001"/>
    <n v="13432.847715"/>
    <s v="Slot"/>
    <x v="0"/>
    <x v="1"/>
    <x v="8"/>
    <x v="0"/>
    <x v="3"/>
  </r>
  <r>
    <n v="150015509500"/>
    <n v="121.07508"/>
    <n v="18461.478780000001"/>
    <n v="2369.9334995999998"/>
    <s v="Slot"/>
    <x v="0"/>
    <x v="1"/>
    <x v="0"/>
    <x v="1"/>
    <x v="0"/>
  </r>
  <r>
    <n v="150015509500"/>
    <n v="10902.934499999999"/>
    <n v="227650.80144000001"/>
    <n v="240929.20430039999"/>
    <s v="VIP Slot 2"/>
    <x v="1"/>
    <x v="1"/>
    <x v="9"/>
    <x v="1"/>
    <x v="3"/>
  </r>
  <r>
    <n v="150015509500"/>
    <n v="97.601339999999993"/>
    <n v="6177.3"/>
    <n v="1931.394618"/>
    <s v="Table"/>
    <x v="0"/>
    <x v="0"/>
    <x v="10"/>
    <x v="1"/>
    <x v="0"/>
  </r>
  <r>
    <n v="150015509500"/>
    <n v="168.02256"/>
    <n v="-68753.349000000002"/>
    <n v="3290.5241639999999"/>
    <s v="VIP Table 1"/>
    <x v="2"/>
    <x v="0"/>
    <x v="8"/>
    <x v="0"/>
    <x v="3"/>
  </r>
  <r>
    <n v="150015509500"/>
    <n v="58.06662"/>
    <n v="37063.800000000003"/>
    <n v="1144.5301440000001"/>
    <s v="VIP Table 1"/>
    <x v="2"/>
    <x v="0"/>
    <x v="11"/>
    <x v="1"/>
    <x v="0"/>
  </r>
  <r>
    <n v="150015509500"/>
    <n v="95.130420000000001"/>
    <n v="84011.28"/>
    <n v="2101.51746"/>
    <s v="VIP Table 2"/>
    <x v="1"/>
    <x v="0"/>
    <x v="9"/>
    <x v="1"/>
    <x v="3"/>
  </r>
  <r>
    <n v="150015521000"/>
    <n v="392.87628000000001"/>
    <n v="6521.99334"/>
    <n v="6889.2585342000002"/>
    <s v="Slot"/>
    <x v="0"/>
    <x v="1"/>
    <x v="2"/>
    <x v="0"/>
    <x v="1"/>
  </r>
  <r>
    <n v="150015521000"/>
    <n v="537.42510000000004"/>
    <n v="35539.242359999997"/>
    <n v="9701.2643310000003"/>
    <s v="Slot"/>
    <x v="0"/>
    <x v="1"/>
    <x v="3"/>
    <x v="0"/>
    <x v="1"/>
  </r>
  <r>
    <n v="150015521000"/>
    <n v="1099.5594000000001"/>
    <n v="41801.789100000002"/>
    <n v="20036.8385352"/>
    <s v="Slot"/>
    <x v="0"/>
    <x v="1"/>
    <x v="4"/>
    <x v="0"/>
    <x v="2"/>
  </r>
  <r>
    <n v="150015521000"/>
    <n v="915.47586000000001"/>
    <n v="21639.081900000001"/>
    <n v="17086.053516599997"/>
    <s v="Slot"/>
    <x v="0"/>
    <x v="1"/>
    <x v="5"/>
    <x v="0"/>
    <x v="2"/>
  </r>
  <r>
    <n v="150015521000"/>
    <n v="770.92704000000003"/>
    <n v="43789.644240000001"/>
    <n v="14092.126234799998"/>
    <s v="Slot"/>
    <x v="0"/>
    <x v="1"/>
    <x v="6"/>
    <x v="0"/>
    <x v="2"/>
  </r>
  <r>
    <n v="150015521000"/>
    <n v="590.54988000000003"/>
    <n v="31144.711139999999"/>
    <n v="11547.473982000001"/>
    <s v="Slot"/>
    <x v="0"/>
    <x v="1"/>
    <x v="7"/>
    <x v="0"/>
    <x v="3"/>
  </r>
  <r>
    <n v="150015521000"/>
    <n v="69.185760000000002"/>
    <n v="-8095.9693800000005"/>
    <n v="1348.9122917999998"/>
    <s v="Slot"/>
    <x v="0"/>
    <x v="1"/>
    <x v="8"/>
    <x v="0"/>
    <x v="3"/>
  </r>
  <r>
    <n v="150015521000"/>
    <n v="475.65210000000002"/>
    <n v="16908.505560000001"/>
    <n v="10257.9378978"/>
    <s v="Slot"/>
    <x v="0"/>
    <x v="1"/>
    <x v="8"/>
    <x v="1"/>
    <x v="3"/>
  </r>
  <r>
    <n v="150015521000"/>
    <n v="169.25801999999999"/>
    <n v="20999.11362"/>
    <n v="3733.7083751999999"/>
    <s v="Slot"/>
    <x v="0"/>
    <x v="1"/>
    <x v="9"/>
    <x v="1"/>
    <x v="3"/>
  </r>
  <r>
    <n v="150015521500"/>
    <n v="1018.01904"/>
    <n v="55657.472999999998"/>
    <n v="17866.876591199998"/>
    <s v="Slot"/>
    <x v="0"/>
    <x v="1"/>
    <x v="2"/>
    <x v="0"/>
    <x v="1"/>
  </r>
  <r>
    <n v="150015521500"/>
    <n v="1218.16356"/>
    <n v="62254.829400000002"/>
    <n v="21988.037576999999"/>
    <s v="Slot"/>
    <x v="0"/>
    <x v="1"/>
    <x v="3"/>
    <x v="0"/>
    <x v="1"/>
  </r>
  <r>
    <n v="150015521500"/>
    <n v="3658.19706"/>
    <n v="136728.35819999999"/>
    <n v="66629.284394999995"/>
    <s v="Slot"/>
    <x v="0"/>
    <x v="1"/>
    <x v="4"/>
    <x v="0"/>
    <x v="2"/>
  </r>
  <r>
    <n v="150015521500"/>
    <n v="1895.1956399999999"/>
    <n v="112766.6115"/>
    <n v="35194.660211399998"/>
    <s v="Slot"/>
    <x v="0"/>
    <x v="1"/>
    <x v="5"/>
    <x v="0"/>
    <x v="2"/>
  </r>
  <r>
    <n v="150015521500"/>
    <n v="1152.68418"/>
    <n v="69738.010620000001"/>
    <n v="20630.143490999999"/>
    <s v="Slot"/>
    <x v="0"/>
    <x v="1"/>
    <x v="6"/>
    <x v="0"/>
    <x v="2"/>
  </r>
  <r>
    <n v="150015521500"/>
    <n v="321.21960000000001"/>
    <n v="16586.050500000001"/>
    <n v="6300.4382981999997"/>
    <s v="Slot"/>
    <x v="0"/>
    <x v="1"/>
    <x v="8"/>
    <x v="0"/>
    <x v="3"/>
  </r>
  <r>
    <n v="150015521500"/>
    <n v="108.72047999999999"/>
    <n v="9820.6715399999994"/>
    <n v="2132.2186409999999"/>
    <s v="Slot"/>
    <x v="0"/>
    <x v="1"/>
    <x v="9"/>
    <x v="0"/>
    <x v="3"/>
  </r>
  <r>
    <n v="150015521500"/>
    <n v="348.39972"/>
    <n v="-3889.2280799999999"/>
    <n v="7515.3649530000002"/>
    <s v="Slot"/>
    <x v="0"/>
    <x v="1"/>
    <x v="8"/>
    <x v="1"/>
    <x v="3"/>
  </r>
  <r>
    <n v="150015521500"/>
    <n v="943.89143999999999"/>
    <n v="70137.064199999993"/>
    <n v="20839.368642000001"/>
    <s v="Slot"/>
    <x v="0"/>
    <x v="1"/>
    <x v="9"/>
    <x v="1"/>
    <x v="3"/>
  </r>
  <r>
    <n v="150015521500"/>
    <n v="4.94184"/>
    <n v="3212.1959999999999"/>
    <n v="111.1914"/>
    <s v="Table"/>
    <x v="0"/>
    <x v="0"/>
    <x v="5"/>
    <x v="0"/>
    <x v="2"/>
  </r>
  <r>
    <n v="150015521500"/>
    <n v="14.825520000000001"/>
    <n v="-25944.66"/>
    <n v="316.89549"/>
    <s v="Table"/>
    <x v="0"/>
    <x v="0"/>
    <x v="5"/>
    <x v="0"/>
    <x v="2"/>
  </r>
  <r>
    <n v="150015528500"/>
    <n v="310.10046"/>
    <n v="16820.787899999999"/>
    <n v="5449.3422587999994"/>
    <s v="Slot"/>
    <x v="0"/>
    <x v="1"/>
    <x v="2"/>
    <x v="0"/>
    <x v="1"/>
  </r>
  <r>
    <n v="150015528500"/>
    <n v="1239.1663799999999"/>
    <n v="52199.420460000001"/>
    <n v="24218.067586200003"/>
    <s v="Slot"/>
    <x v="0"/>
    <x v="1"/>
    <x v="8"/>
    <x v="0"/>
    <x v="3"/>
  </r>
  <r>
    <n v="150015528500"/>
    <n v="329.86781999999999"/>
    <n v="-19180.516500000002"/>
    <n v="6493.8124973999993"/>
    <s v="Slot"/>
    <x v="0"/>
    <x v="1"/>
    <x v="10"/>
    <x v="1"/>
    <x v="0"/>
  </r>
  <r>
    <n v="150015528500"/>
    <n v="148.2552"/>
    <n v="-6226.7183999999997"/>
    <n v="2984.2289208000002"/>
    <s v="VIP Slot 2"/>
    <x v="1"/>
    <x v="1"/>
    <x v="8"/>
    <x v="0"/>
    <x v="3"/>
  </r>
  <r>
    <n v="150015532500"/>
    <n v="1431.89814"/>
    <n v="33446.373119999997"/>
    <n v="25125.784757399997"/>
    <s v="Slot"/>
    <x v="0"/>
    <x v="1"/>
    <x v="2"/>
    <x v="0"/>
    <x v="1"/>
  </r>
  <r>
    <n v="150015532500"/>
    <n v="1001.95806"/>
    <n v="77707.963080000001"/>
    <n v="18200.141926199998"/>
    <s v="Slot"/>
    <x v="0"/>
    <x v="1"/>
    <x v="3"/>
    <x v="0"/>
    <x v="1"/>
  </r>
  <r>
    <n v="150015532500"/>
    <n v="756.10152000000005"/>
    <n v="-96.365880000000004"/>
    <n v="14780.561610600002"/>
    <s v="Slot"/>
    <x v="0"/>
    <x v="1"/>
    <x v="10"/>
    <x v="1"/>
    <x v="0"/>
  </r>
  <r>
    <n v="150015532500"/>
    <n v="170.49348000000001"/>
    <n v="21546.422399999999"/>
    <n v="3329.2681896000004"/>
    <s v="Slot"/>
    <x v="0"/>
    <x v="1"/>
    <x v="11"/>
    <x v="1"/>
    <x v="0"/>
  </r>
  <r>
    <n v="150015532500"/>
    <n v="1821.0680400000001"/>
    <n v="-95888.992440000002"/>
    <n v="35563.729177200003"/>
    <s v="Slot"/>
    <x v="0"/>
    <x v="1"/>
    <x v="0"/>
    <x v="1"/>
    <x v="0"/>
  </r>
  <r>
    <n v="150015532500"/>
    <n v="4235.1568800000005"/>
    <n v="77488.051200000002"/>
    <n v="82962.967480799998"/>
    <s v="Slot"/>
    <x v="0"/>
    <x v="1"/>
    <x v="1"/>
    <x v="1"/>
    <x v="1"/>
  </r>
  <r>
    <n v="150015532500"/>
    <n v="14074.36032"/>
    <n v="35995.127099999998"/>
    <n v="282809.32156440004"/>
    <s v="Slot"/>
    <x v="0"/>
    <x v="1"/>
    <x v="2"/>
    <x v="1"/>
    <x v="1"/>
  </r>
  <r>
    <n v="150015532500"/>
    <n v="16607.053319999999"/>
    <n v="601598.59878"/>
    <n v="334793.30250960001"/>
    <s v="Slot"/>
    <x v="0"/>
    <x v="1"/>
    <x v="3"/>
    <x v="1"/>
    <x v="1"/>
  </r>
  <r>
    <n v="150015532500"/>
    <n v="23174.758679999999"/>
    <n v="664756.56179459998"/>
    <n v="478324.20230640005"/>
    <s v="Slot"/>
    <x v="0"/>
    <x v="1"/>
    <x v="4"/>
    <x v="1"/>
    <x v="2"/>
  </r>
  <r>
    <n v="150015532500"/>
    <n v="4458.7751399999997"/>
    <n v="357340.74401999998"/>
    <n v="91968.284839200001"/>
    <s v="Slot"/>
    <x v="0"/>
    <x v="1"/>
    <x v="5"/>
    <x v="1"/>
    <x v="2"/>
  </r>
  <r>
    <n v="150015532500"/>
    <n v="14668.61658"/>
    <n v="650570.99771999998"/>
    <n v="302797.0752738"/>
    <s v="Slot"/>
    <x v="0"/>
    <x v="1"/>
    <x v="6"/>
    <x v="1"/>
    <x v="2"/>
  </r>
  <r>
    <n v="150015532500"/>
    <n v="13010.62926"/>
    <n v="450063.25248000002"/>
    <n v="268388.76064320002"/>
    <s v="Slot"/>
    <x v="0"/>
    <x v="1"/>
    <x v="7"/>
    <x v="1"/>
    <x v="3"/>
  </r>
  <r>
    <n v="150015532500"/>
    <n v="5302.5943200000002"/>
    <n v="341289.64769999997"/>
    <n v="115027.91100180001"/>
    <s v="Slot"/>
    <x v="0"/>
    <x v="1"/>
    <x v="8"/>
    <x v="1"/>
    <x v="3"/>
  </r>
  <r>
    <n v="150015532500"/>
    <n v="10035.64158"/>
    <n v="322771.33776000002"/>
    <n v="223270.74981119999"/>
    <s v="Slot"/>
    <x v="0"/>
    <x v="1"/>
    <x v="9"/>
    <x v="1"/>
    <x v="3"/>
  </r>
  <r>
    <n v="150015532500"/>
    <n v="163.08072000000001"/>
    <n v="4941.84"/>
    <n v="3191.1931800000002"/>
    <s v="Table"/>
    <x v="0"/>
    <x v="0"/>
    <x v="1"/>
    <x v="1"/>
    <x v="1"/>
  </r>
  <r>
    <n v="150015532500"/>
    <n v="420.0564"/>
    <n v="121075.08"/>
    <n v="8561.7378000000008"/>
    <s v="Table"/>
    <x v="0"/>
    <x v="0"/>
    <x v="2"/>
    <x v="1"/>
    <x v="1"/>
  </r>
  <r>
    <n v="150015532500"/>
    <n v="3507.4709400000002"/>
    <n v="439823.76"/>
    <n v="70610.986655999994"/>
    <s v="Table"/>
    <x v="0"/>
    <x v="0"/>
    <x v="3"/>
    <x v="1"/>
    <x v="1"/>
  </r>
  <r>
    <n v="150015532500"/>
    <n v="4235.1568800000005"/>
    <n v="920417.7"/>
    <n v="87516.527111999996"/>
    <s v="Table"/>
    <x v="0"/>
    <x v="0"/>
    <x v="4"/>
    <x v="1"/>
    <x v="2"/>
  </r>
  <r>
    <n v="150015532500"/>
    <n v="555.95699999999999"/>
    <n v="28415.58"/>
    <n v="11550.562632000001"/>
    <s v="Table"/>
    <x v="0"/>
    <x v="0"/>
    <x v="5"/>
    <x v="1"/>
    <x v="2"/>
  </r>
  <r>
    <n v="150015532500"/>
    <n v="1367.6542199999999"/>
    <n v="148255.20000000001"/>
    <n v="28175.90076"/>
    <s v="Table"/>
    <x v="0"/>
    <x v="0"/>
    <x v="6"/>
    <x v="1"/>
    <x v="2"/>
  </r>
  <r>
    <n v="150015532500"/>
    <n v="730.15686000000005"/>
    <n v="227324.64"/>
    <n v="15115.358916000001"/>
    <s v="Table"/>
    <x v="0"/>
    <x v="0"/>
    <x v="7"/>
    <x v="1"/>
    <x v="3"/>
  </r>
  <r>
    <n v="150015532500"/>
    <n v="326.16144000000003"/>
    <n v="-27180.12"/>
    <n v="7067.3253839999998"/>
    <s v="Table"/>
    <x v="0"/>
    <x v="0"/>
    <x v="8"/>
    <x v="1"/>
    <x v="3"/>
  </r>
  <r>
    <n v="150015532500"/>
    <n v="863.58654000000001"/>
    <n v="159374.34"/>
    <n v="19116.025487999999"/>
    <s v="Table"/>
    <x v="0"/>
    <x v="0"/>
    <x v="9"/>
    <x v="1"/>
    <x v="3"/>
  </r>
  <r>
    <n v="150015532500"/>
    <n v="51.889319999999998"/>
    <n v="12337.30356"/>
    <n v="1081.2993011999999"/>
    <s v="VIP Slot 2"/>
    <x v="1"/>
    <x v="1"/>
    <x v="5"/>
    <x v="1"/>
    <x v="2"/>
  </r>
  <r>
    <n v="150015532500"/>
    <n v="6.1772999999999998"/>
    <n v="12354.6"/>
    <n v="140.10116400000001"/>
    <s v="VIP Table 1"/>
    <x v="2"/>
    <x v="0"/>
    <x v="5"/>
    <x v="1"/>
    <x v="2"/>
  </r>
  <r>
    <n v="150015532500"/>
    <n v="18.5319"/>
    <n v="14207.79"/>
    <n v="447.73070399999995"/>
    <s v="VIP Table 1"/>
    <x v="2"/>
    <x v="0"/>
    <x v="6"/>
    <x v="1"/>
    <x v="2"/>
  </r>
  <r>
    <n v="150015532500"/>
    <n v="239.67923999999999"/>
    <n v="48182.94"/>
    <n v="4955.6771520000002"/>
    <s v="VIP Table 1"/>
    <x v="2"/>
    <x v="0"/>
    <x v="7"/>
    <x v="1"/>
    <x v="3"/>
  </r>
  <r>
    <n v="150015532500"/>
    <n v="801.81353999999999"/>
    <n v="75239.513999999996"/>
    <n v="17325.843947999998"/>
    <s v="VIP Table 1"/>
    <x v="2"/>
    <x v="0"/>
    <x v="8"/>
    <x v="1"/>
    <x v="3"/>
  </r>
  <r>
    <n v="150015532500"/>
    <n v="5611.4593199999999"/>
    <n v="-505179.59399999998"/>
    <n v="123709.327812"/>
    <s v="VIP Table 1"/>
    <x v="2"/>
    <x v="0"/>
    <x v="9"/>
    <x v="1"/>
    <x v="3"/>
  </r>
  <r>
    <n v="150015532500"/>
    <n v="8.6482200000000002"/>
    <n v="11119.14"/>
    <n v="197.67359999999999"/>
    <s v="Table"/>
    <x v="0"/>
    <x v="0"/>
    <x v="6"/>
    <x v="1"/>
    <x v="2"/>
  </r>
  <r>
    <n v="150015532500"/>
    <n v="24.709199999999999"/>
    <n v="-6177.3"/>
    <n v="533.71871999999996"/>
    <s v="Table"/>
    <x v="0"/>
    <x v="0"/>
    <x v="5"/>
    <x v="1"/>
    <x v="2"/>
  </r>
  <r>
    <n v="150015532500"/>
    <n v="1.23546"/>
    <n v="12354.6"/>
    <n v="33.357419999999998"/>
    <s v="Table"/>
    <x v="0"/>
    <x v="0"/>
    <x v="6"/>
    <x v="1"/>
    <x v="2"/>
  </r>
  <r>
    <n v="150015532500"/>
    <n v="64.243920000000003"/>
    <n v="6177.3"/>
    <n v="1276.4772720000001"/>
    <s v="Table"/>
    <x v="0"/>
    <x v="0"/>
    <x v="0"/>
    <x v="1"/>
    <x v="0"/>
  </r>
  <r>
    <n v="150015532500"/>
    <n v="256.97568000000001"/>
    <n v="3706.38"/>
    <n v="5059.2087000000001"/>
    <s v="Table"/>
    <x v="0"/>
    <x v="0"/>
    <x v="1"/>
    <x v="1"/>
    <x v="1"/>
  </r>
  <r>
    <n v="150015532500"/>
    <n v="301.45224000000002"/>
    <n v="-37063.800000000003"/>
    <n v="6133.3176239999993"/>
    <s v="Table"/>
    <x v="0"/>
    <x v="0"/>
    <x v="2"/>
    <x v="1"/>
    <x v="1"/>
  </r>
  <r>
    <n v="150015532500"/>
    <n v="1662.9291599999999"/>
    <n v="-235972.86"/>
    <n v="33577.578972000003"/>
    <s v="Table"/>
    <x v="0"/>
    <x v="0"/>
    <x v="3"/>
    <x v="1"/>
    <x v="1"/>
  </r>
  <r>
    <n v="150015532500"/>
    <n v="5124.6880799999999"/>
    <n v="153197.04"/>
    <n v="105885.34639199999"/>
    <s v="Table"/>
    <x v="0"/>
    <x v="0"/>
    <x v="4"/>
    <x v="1"/>
    <x v="2"/>
  </r>
  <r>
    <n v="150015532500"/>
    <n v="1001.95806"/>
    <n v="-166787.1"/>
    <n v="20688.271884000002"/>
    <s v="Table"/>
    <x v="0"/>
    <x v="0"/>
    <x v="5"/>
    <x v="1"/>
    <x v="2"/>
  </r>
  <r>
    <n v="150015532500"/>
    <n v="1870.4864399999999"/>
    <n v="583137.12"/>
    <n v="38730.188448000001"/>
    <s v="Table"/>
    <x v="0"/>
    <x v="0"/>
    <x v="6"/>
    <x v="1"/>
    <x v="2"/>
  </r>
  <r>
    <n v="150015532500"/>
    <n v="2011.32888"/>
    <n v="101307.72"/>
    <n v="41407.677360000001"/>
    <s v="Table"/>
    <x v="0"/>
    <x v="0"/>
    <x v="7"/>
    <x v="1"/>
    <x v="3"/>
  </r>
  <r>
    <n v="150015532500"/>
    <n v="668.38386000000003"/>
    <n v="85246.74"/>
    <n v="14461.553484"/>
    <s v="Table"/>
    <x v="0"/>
    <x v="0"/>
    <x v="8"/>
    <x v="1"/>
    <x v="3"/>
  </r>
  <r>
    <n v="150015532500"/>
    <n v="637.49735999999996"/>
    <n v="-40770.18"/>
    <n v="14119.083972"/>
    <s v="Table"/>
    <x v="0"/>
    <x v="0"/>
    <x v="9"/>
    <x v="1"/>
    <x v="3"/>
  </r>
  <r>
    <n v="150015532500"/>
    <n v="90.188580000000002"/>
    <n v="90188.58"/>
    <n v="1805.7483359999999"/>
    <s v="Table"/>
    <x v="0"/>
    <x v="0"/>
    <x v="1"/>
    <x v="1"/>
    <x v="1"/>
  </r>
  <r>
    <n v="150015532500"/>
    <n v="53.124780000000001"/>
    <n v="1235.46"/>
    <n v="1074.1089239999999"/>
    <s v="Table"/>
    <x v="0"/>
    <x v="0"/>
    <x v="2"/>
    <x v="1"/>
    <x v="1"/>
  </r>
  <r>
    <n v="150015532500"/>
    <n v="321.21960000000001"/>
    <n v="3706.38"/>
    <n v="6491.353932"/>
    <s v="Table"/>
    <x v="0"/>
    <x v="0"/>
    <x v="3"/>
    <x v="1"/>
    <x v="1"/>
  </r>
  <r>
    <n v="150015532500"/>
    <n v="3601.3658999999998"/>
    <n v="352106.1"/>
    <n v="74315.884103999997"/>
    <s v="Table"/>
    <x v="0"/>
    <x v="0"/>
    <x v="4"/>
    <x v="1"/>
    <x v="2"/>
  </r>
  <r>
    <n v="150015532500"/>
    <n v="581.90165999999999"/>
    <n v="-16060.98"/>
    <n v="12048.700104"/>
    <s v="Table"/>
    <x v="0"/>
    <x v="0"/>
    <x v="5"/>
    <x v="1"/>
    <x v="2"/>
  </r>
  <r>
    <n v="150015532500"/>
    <n v="2626.5879599999998"/>
    <n v="376815.3"/>
    <n v="54296.984448000003"/>
    <s v="Table"/>
    <x v="0"/>
    <x v="0"/>
    <x v="6"/>
    <x v="1"/>
    <x v="2"/>
  </r>
  <r>
    <n v="150015532500"/>
    <n v="3441.9915599999999"/>
    <n v="263152.98"/>
    <n v="70797.788207999998"/>
    <s v="Table"/>
    <x v="0"/>
    <x v="0"/>
    <x v="7"/>
    <x v="1"/>
    <x v="3"/>
  </r>
  <r>
    <n v="150015532500"/>
    <n v="1548.0313799999999"/>
    <n v="221147.34"/>
    <n v="33468.611400000002"/>
    <s v="Table"/>
    <x v="0"/>
    <x v="0"/>
    <x v="8"/>
    <x v="1"/>
    <x v="3"/>
  </r>
  <r>
    <n v="150015532500"/>
    <n v="2307.8392800000001"/>
    <n v="-465768.42"/>
    <n v="51074.657675999995"/>
    <s v="Table"/>
    <x v="0"/>
    <x v="0"/>
    <x v="9"/>
    <x v="1"/>
    <x v="3"/>
  </r>
  <r>
    <n v="150015532500"/>
    <n v="14.825520000000001"/>
    <n v="11119.14"/>
    <n v="311.33591999999999"/>
    <s v="Table"/>
    <x v="0"/>
    <x v="0"/>
    <x v="2"/>
    <x v="1"/>
    <x v="1"/>
  </r>
  <r>
    <n v="150015532500"/>
    <n v="45.712020000000003"/>
    <n v="21002.82"/>
    <n v="934.00775999999996"/>
    <s v="Table"/>
    <x v="0"/>
    <x v="0"/>
    <x v="3"/>
    <x v="1"/>
    <x v="1"/>
  </r>
  <r>
    <n v="150015532500"/>
    <n v="378.05076000000003"/>
    <n v="148255.20000000001"/>
    <n v="7814.5315919999994"/>
    <s v="Table"/>
    <x v="0"/>
    <x v="0"/>
    <x v="4"/>
    <x v="1"/>
    <x v="2"/>
  </r>
  <r>
    <n v="150015532500"/>
    <n v="56.831159999999997"/>
    <n v="33357.42"/>
    <n v="1198.643292"/>
    <s v="Table"/>
    <x v="0"/>
    <x v="0"/>
    <x v="5"/>
    <x v="1"/>
    <x v="2"/>
  </r>
  <r>
    <n v="150015532500"/>
    <n v="85.246740000000003"/>
    <n v="56831.16"/>
    <n v="1790.18154"/>
    <s v="Table"/>
    <x v="0"/>
    <x v="0"/>
    <x v="6"/>
    <x v="1"/>
    <x v="2"/>
  </r>
  <r>
    <n v="150015532500"/>
    <n v="18.5319"/>
    <n v="12354.6"/>
    <n v="389.16989999999998"/>
    <s v="Table"/>
    <x v="0"/>
    <x v="0"/>
    <x v="7"/>
    <x v="1"/>
    <x v="3"/>
  </r>
  <r>
    <n v="150015532500"/>
    <n v="9.88368"/>
    <n v="37063.800000000003"/>
    <n v="233.50193999999999"/>
    <s v="Table"/>
    <x v="0"/>
    <x v="0"/>
    <x v="8"/>
    <x v="1"/>
    <x v="3"/>
  </r>
  <r>
    <n v="150015532500"/>
    <n v="289.09764000000001"/>
    <n v="1235.46"/>
    <n v="6382.3863600000004"/>
    <s v="Table"/>
    <x v="0"/>
    <x v="0"/>
    <x v="9"/>
    <x v="1"/>
    <x v="3"/>
  </r>
  <r>
    <n v="150015532500"/>
    <n v="135.9006"/>
    <n v="-56831.16"/>
    <n v="2879.8572600000002"/>
    <s v="VIP Table 1"/>
    <x v="2"/>
    <x v="0"/>
    <x v="6"/>
    <x v="1"/>
    <x v="2"/>
  </r>
  <r>
    <n v="150015532500"/>
    <n v="224.85372000000001"/>
    <n v="56831.16"/>
    <n v="4638.9052080000001"/>
    <s v="VIP Table 1"/>
    <x v="2"/>
    <x v="0"/>
    <x v="7"/>
    <x v="1"/>
    <x v="3"/>
  </r>
  <r>
    <n v="150015532500"/>
    <n v="5249.4695400000001"/>
    <n v="-106867.29"/>
    <n v="113264.007696"/>
    <s v="VIP Table 1"/>
    <x v="2"/>
    <x v="0"/>
    <x v="8"/>
    <x v="1"/>
    <x v="3"/>
  </r>
  <r>
    <n v="150015532500"/>
    <n v="11741.81184"/>
    <n v="531247.80000000005"/>
    <n v="258891.384276"/>
    <s v="VIP Table 1"/>
    <x v="2"/>
    <x v="0"/>
    <x v="9"/>
    <x v="1"/>
    <x v="3"/>
  </r>
  <r>
    <n v="150015532500"/>
    <n v="8.6482200000000002"/>
    <n v="-2470.92"/>
    <n v="200.14452"/>
    <s v="VIP Table 1"/>
    <x v="2"/>
    <x v="0"/>
    <x v="7"/>
    <x v="1"/>
    <x v="3"/>
  </r>
  <r>
    <n v="150015532500"/>
    <n v="77.833979999999997"/>
    <n v="66097.11"/>
    <n v="1751.635188"/>
    <s v="VIP Table 1"/>
    <x v="2"/>
    <x v="0"/>
    <x v="8"/>
    <x v="1"/>
    <x v="3"/>
  </r>
  <r>
    <n v="150015532500"/>
    <n v="4.94184"/>
    <n v="-1235.46"/>
    <n v="123.05181599999999"/>
    <s v="VIP Table 1"/>
    <x v="2"/>
    <x v="0"/>
    <x v="9"/>
    <x v="1"/>
    <x v="3"/>
  </r>
  <r>
    <n v="150015534500"/>
    <n v="3259.1434800000002"/>
    <n v="156015.12426000001"/>
    <n v="57098.1676152"/>
    <s v="Slot"/>
    <x v="0"/>
    <x v="1"/>
    <x v="2"/>
    <x v="0"/>
    <x v="1"/>
  </r>
  <r>
    <n v="150015534500"/>
    <n v="303.92316"/>
    <n v="6780.2044800000003"/>
    <n v="5465.390884200001"/>
    <s v="Slot"/>
    <x v="0"/>
    <x v="1"/>
    <x v="4"/>
    <x v="0"/>
    <x v="2"/>
  </r>
  <r>
    <n v="150015534500"/>
    <n v="567.07614000000001"/>
    <n v="37800.134160000001"/>
    <n v="11074.799340600001"/>
    <s v="Slot"/>
    <x v="0"/>
    <x v="1"/>
    <x v="7"/>
    <x v="0"/>
    <x v="3"/>
  </r>
  <r>
    <n v="150015534500"/>
    <n v="609.08177999999998"/>
    <n v="43226.27448"/>
    <n v="11009.2211238"/>
    <s v="VIP Slot 2"/>
    <x v="1"/>
    <x v="1"/>
    <x v="4"/>
    <x v="0"/>
    <x v="2"/>
  </r>
  <r>
    <n v="150015534500"/>
    <n v="65.479380000000006"/>
    <n v="10500.17454"/>
    <n v="1289.387829"/>
    <s v="VIP Slot 2"/>
    <x v="1"/>
    <x v="1"/>
    <x v="7"/>
    <x v="0"/>
    <x v="3"/>
  </r>
  <r>
    <n v="150015545000"/>
    <n v="1324.4131199999999"/>
    <n v="-25053.893339999999"/>
    <n v="23255.001807000001"/>
    <s v="Slot"/>
    <x v="0"/>
    <x v="1"/>
    <x v="2"/>
    <x v="0"/>
    <x v="1"/>
  </r>
  <r>
    <n v="150015545000"/>
    <n v="211.26365999999999"/>
    <n v="26498.146079999999"/>
    <n v="4066.3189164"/>
    <s v="Slot"/>
    <x v="0"/>
    <x v="1"/>
    <x v="5"/>
    <x v="0"/>
    <x v="2"/>
  </r>
  <r>
    <n v="150015545000"/>
    <n v="1384.95066"/>
    <n v="28451.408340000002"/>
    <n v="27376.261629599998"/>
    <s v="Slot"/>
    <x v="0"/>
    <x v="1"/>
    <x v="7"/>
    <x v="0"/>
    <x v="3"/>
  </r>
  <r>
    <n v="150015545000"/>
    <n v="567.07614000000001"/>
    <n v="25803.81756"/>
    <n v="11129.1595806"/>
    <s v="Slot"/>
    <x v="0"/>
    <x v="1"/>
    <x v="11"/>
    <x v="1"/>
    <x v="0"/>
  </r>
  <r>
    <n v="150015545000"/>
    <n v="597.96263999999996"/>
    <n v="12913.02792"/>
    <n v="11704.735685399999"/>
    <s v="Slot"/>
    <x v="0"/>
    <x v="1"/>
    <x v="0"/>
    <x v="1"/>
    <x v="0"/>
  </r>
  <r>
    <n v="150015545000"/>
    <n v="778.33979999999997"/>
    <n v="18976.6656"/>
    <n v="15309.783256199999"/>
    <s v="Slot"/>
    <x v="0"/>
    <x v="1"/>
    <x v="1"/>
    <x v="1"/>
    <x v="1"/>
  </r>
  <r>
    <n v="150015545000"/>
    <n v="1192.2189000000001"/>
    <n v="36287.931120000001"/>
    <n v="23997.0067284"/>
    <s v="Slot"/>
    <x v="0"/>
    <x v="1"/>
    <x v="2"/>
    <x v="1"/>
    <x v="1"/>
  </r>
  <r>
    <n v="150015545000"/>
    <n v="1533.20586"/>
    <n v="-15382.712460000001"/>
    <n v="31627.4300712"/>
    <s v="Slot"/>
    <x v="0"/>
    <x v="1"/>
    <x v="7"/>
    <x v="1"/>
    <x v="3"/>
  </r>
  <r>
    <n v="150015545000"/>
    <n v="782.04618000000005"/>
    <n v="22350.706859999998"/>
    <n v="16940.071562999998"/>
    <s v="Slot"/>
    <x v="0"/>
    <x v="1"/>
    <x v="8"/>
    <x v="1"/>
    <x v="3"/>
  </r>
  <r>
    <n v="150015545000"/>
    <n v="254.50476"/>
    <n v="16279.656419999999"/>
    <n v="5607.9011952000001"/>
    <s v="Slot"/>
    <x v="0"/>
    <x v="1"/>
    <x v="9"/>
    <x v="1"/>
    <x v="3"/>
  </r>
  <r>
    <n v="150015545000"/>
    <n v="124.78146"/>
    <n v="4969.0201200000001"/>
    <n v="2429.2602888000001"/>
    <s v="VIP Slot 2"/>
    <x v="1"/>
    <x v="1"/>
    <x v="7"/>
    <x v="0"/>
    <x v="3"/>
  </r>
  <r>
    <n v="150015559000"/>
    <n v="600.43356000000006"/>
    <n v="39818.875800000002"/>
    <n v="10558.339996799999"/>
    <s v="Slot"/>
    <x v="0"/>
    <x v="1"/>
    <x v="2"/>
    <x v="0"/>
    <x v="1"/>
  </r>
  <r>
    <n v="150015559000"/>
    <n v="1464.0201"/>
    <n v="13139.117099999999"/>
    <n v="26502.396062399999"/>
    <s v="Slot"/>
    <x v="0"/>
    <x v="1"/>
    <x v="3"/>
    <x v="0"/>
    <x v="1"/>
  </r>
  <r>
    <n v="150015559000"/>
    <n v="3092.3563800000002"/>
    <n v="64032.656340000001"/>
    <n v="55518.817324199998"/>
    <s v="Slot"/>
    <x v="0"/>
    <x v="1"/>
    <x v="4"/>
    <x v="0"/>
    <x v="2"/>
  </r>
  <r>
    <n v="150015559000"/>
    <n v="2879.8572600000002"/>
    <n v="-228770.12820000001"/>
    <n v="53627.501028600003"/>
    <s v="Slot"/>
    <x v="0"/>
    <x v="1"/>
    <x v="5"/>
    <x v="0"/>
    <x v="2"/>
  </r>
  <r>
    <n v="150015559000"/>
    <n v="396.58265999999998"/>
    <n v="29898.132000000001"/>
    <n v="7355.1010817999995"/>
    <s v="Slot"/>
    <x v="0"/>
    <x v="1"/>
    <x v="6"/>
    <x v="0"/>
    <x v="2"/>
  </r>
  <r>
    <n v="150015559000"/>
    <n v="972.30701999999997"/>
    <n v="26936.734380000002"/>
    <n v="18983.386502400001"/>
    <s v="Slot"/>
    <x v="0"/>
    <x v="1"/>
    <x v="7"/>
    <x v="0"/>
    <x v="3"/>
  </r>
  <r>
    <n v="150015559000"/>
    <n v="219.91188"/>
    <n v="-701.74127999999996"/>
    <n v="4294.3848324000001"/>
    <s v="Slot"/>
    <x v="0"/>
    <x v="1"/>
    <x v="8"/>
    <x v="0"/>
    <x v="3"/>
  </r>
  <r>
    <n v="150015559000"/>
    <n v="3112.12374"/>
    <n v="85591.433340000003"/>
    <n v="61076.707098600004"/>
    <s v="Slot"/>
    <x v="0"/>
    <x v="1"/>
    <x v="9"/>
    <x v="0"/>
    <x v="3"/>
  </r>
  <r>
    <n v="150015559000"/>
    <n v="3928.7628"/>
    <n v="83140.280700000003"/>
    <n v="78686.904520199998"/>
    <s v="Slot"/>
    <x v="0"/>
    <x v="1"/>
    <x v="10"/>
    <x v="1"/>
    <x v="0"/>
  </r>
  <r>
    <n v="150015559000"/>
    <n v="2306.6038199999998"/>
    <n v="17846.219700000001"/>
    <n v="45840.470776200003"/>
    <s v="Slot"/>
    <x v="0"/>
    <x v="1"/>
    <x v="11"/>
    <x v="1"/>
    <x v="0"/>
  </r>
  <r>
    <n v="150015559000"/>
    <n v="1.23546"/>
    <n v="-259.44659999999999"/>
    <n v="86.371008599999996"/>
    <s v="Slot"/>
    <x v="0"/>
    <x v="1"/>
    <x v="0"/>
    <x v="1"/>
    <x v="0"/>
  </r>
  <r>
    <n v="150015559000"/>
    <n v="19.76736"/>
    <n v="4966.5492000000004"/>
    <n v="374.50498979999998"/>
    <s v="VIP Slot 2"/>
    <x v="1"/>
    <x v="1"/>
    <x v="10"/>
    <x v="1"/>
    <x v="0"/>
  </r>
  <r>
    <n v="150015559000"/>
    <n v="470.71026000000001"/>
    <n v="338.51603999999998"/>
    <n v="9685.0427412000008"/>
    <s v="VIP Slot 2"/>
    <x v="1"/>
    <x v="1"/>
    <x v="11"/>
    <x v="1"/>
    <x v="0"/>
  </r>
  <r>
    <n v="150015560000"/>
    <n v="9.88368"/>
    <n v="4941.84"/>
    <n v="160.60980000000001"/>
    <s v="ETG"/>
    <x v="0"/>
    <x v="0"/>
    <x v="2"/>
    <x v="0"/>
    <x v="1"/>
  </r>
  <r>
    <n v="150015560000"/>
    <n v="249.56291999999999"/>
    <n v="-1806.24252"/>
    <n v="4386.7848857999998"/>
    <s v="Slot"/>
    <x v="0"/>
    <x v="1"/>
    <x v="2"/>
    <x v="0"/>
    <x v="1"/>
  </r>
  <r>
    <n v="150015560000"/>
    <n v="124.78146"/>
    <n v="-2797.0814399999999"/>
    <n v="2266.9208447999999"/>
    <s v="Slot"/>
    <x v="0"/>
    <x v="1"/>
    <x v="4"/>
    <x v="0"/>
    <x v="2"/>
  </r>
  <r>
    <n v="150015560000"/>
    <n v="25.944659999999999"/>
    <n v="3906.5245199999999"/>
    <n v="513.58072200000004"/>
    <s v="Slot"/>
    <x v="0"/>
    <x v="1"/>
    <x v="7"/>
    <x v="0"/>
    <x v="3"/>
  </r>
  <r>
    <n v="150015560000"/>
    <n v="1399.7761800000001"/>
    <n v="-93296.997359999994"/>
    <n v="27334.120089000004"/>
    <s v="Slot"/>
    <x v="0"/>
    <x v="1"/>
    <x v="8"/>
    <x v="0"/>
    <x v="3"/>
  </r>
  <r>
    <n v="150015560000"/>
    <n v="137.13605999999999"/>
    <n v="25932.305400000001"/>
    <n v="2658.7716930000001"/>
    <s v="Slot"/>
    <x v="0"/>
    <x v="1"/>
    <x v="9"/>
    <x v="0"/>
    <x v="3"/>
  </r>
  <r>
    <n v="150015560000"/>
    <n v="25.944659999999999"/>
    <n v="4724.3990400000002"/>
    <n v="526.38008760000002"/>
    <s v="Slot"/>
    <x v="0"/>
    <x v="1"/>
    <x v="1"/>
    <x v="1"/>
    <x v="1"/>
  </r>
  <r>
    <n v="150015566000"/>
    <n v="1211.9862599999999"/>
    <n v="44459.263559999999"/>
    <n v="21239.41059"/>
    <s v="Slot"/>
    <x v="0"/>
    <x v="1"/>
    <x v="2"/>
    <x v="0"/>
    <x v="1"/>
  </r>
  <r>
    <n v="150015566000"/>
    <n v="4137.5555400000003"/>
    <n v="174437.06831999999"/>
    <n v="89141.960061000005"/>
    <s v="Slot"/>
    <x v="0"/>
    <x v="1"/>
    <x v="8"/>
    <x v="1"/>
    <x v="3"/>
  </r>
  <r>
    <n v="150015566000"/>
    <n v="2246.06628"/>
    <n v="122110.39548000001"/>
    <n v="49766.750301599997"/>
    <s v="Slot"/>
    <x v="0"/>
    <x v="1"/>
    <x v="9"/>
    <x v="1"/>
    <x v="3"/>
  </r>
  <r>
    <n v="150015570000"/>
    <n v="66.714839999999995"/>
    <n v="9883.68"/>
    <n v="1302.6072509999999"/>
    <s v="ETG"/>
    <x v="0"/>
    <x v="0"/>
    <x v="1"/>
    <x v="1"/>
    <x v="1"/>
  </r>
  <r>
    <n v="150015570000"/>
    <n v="4610.7367199999999"/>
    <n v="110721.9252"/>
    <n v="81098.670695400011"/>
    <s v="Slot"/>
    <x v="0"/>
    <x v="1"/>
    <x v="2"/>
    <x v="0"/>
    <x v="1"/>
  </r>
  <r>
    <n v="150015570000"/>
    <n v="1735.8213000000001"/>
    <n v="88344.038220000002"/>
    <n v="32262.1352916"/>
    <s v="Slot"/>
    <x v="0"/>
    <x v="1"/>
    <x v="3"/>
    <x v="0"/>
    <x v="1"/>
  </r>
  <r>
    <n v="150015570000"/>
    <n v="770.92704000000003"/>
    <n v="26382.012839999999"/>
    <n v="14176.9529184"/>
    <s v="Slot"/>
    <x v="0"/>
    <x v="1"/>
    <x v="4"/>
    <x v="0"/>
    <x v="2"/>
  </r>
  <r>
    <n v="150015570000"/>
    <n v="940.18506000000002"/>
    <n v="55453.622100000001"/>
    <n v="17423.247614399999"/>
    <s v="Slot"/>
    <x v="0"/>
    <x v="1"/>
    <x v="5"/>
    <x v="0"/>
    <x v="2"/>
  </r>
  <r>
    <n v="150015570000"/>
    <n v="2715.54108"/>
    <n v="-6879.0412800000004"/>
    <n v="53222.196020999996"/>
    <s v="Slot"/>
    <x v="0"/>
    <x v="1"/>
    <x v="8"/>
    <x v="0"/>
    <x v="3"/>
  </r>
  <r>
    <n v="150015570000"/>
    <n v="2341.1967"/>
    <n v="36995.849699999999"/>
    <n v="46138.3896006"/>
    <s v="Slot"/>
    <x v="0"/>
    <x v="1"/>
    <x v="9"/>
    <x v="0"/>
    <x v="3"/>
  </r>
  <r>
    <n v="150015570000"/>
    <n v="758.57244000000003"/>
    <n v="15339.47136"/>
    <n v="14817.625410600001"/>
    <s v="Slot"/>
    <x v="0"/>
    <x v="1"/>
    <x v="11"/>
    <x v="1"/>
    <x v="0"/>
  </r>
  <r>
    <n v="150015570000"/>
    <n v="2338.7257800000002"/>
    <n v="-52854.214260000001"/>
    <n v="45720.791765999995"/>
    <s v="Slot"/>
    <x v="0"/>
    <x v="1"/>
    <x v="0"/>
    <x v="1"/>
    <x v="0"/>
  </r>
  <r>
    <n v="150015570000"/>
    <n v="471.94571999999999"/>
    <n v="29627.56626"/>
    <n v="9344.0681358000002"/>
    <s v="Slot"/>
    <x v="0"/>
    <x v="1"/>
    <x v="1"/>
    <x v="1"/>
    <x v="1"/>
  </r>
  <r>
    <n v="150015570000"/>
    <n v="84.011279999999999"/>
    <n v="3406.1632199999999"/>
    <n v="1718.8460795999999"/>
    <s v="Slot"/>
    <x v="0"/>
    <x v="1"/>
    <x v="4"/>
    <x v="1"/>
    <x v="2"/>
  </r>
  <r>
    <n v="150015570000"/>
    <n v="126.01692"/>
    <n v="23495.978279999999"/>
    <n v="2612.4295883999998"/>
    <s v="Slot"/>
    <x v="0"/>
    <x v="1"/>
    <x v="5"/>
    <x v="1"/>
    <x v="2"/>
  </r>
  <r>
    <n v="150015570000"/>
    <n v="149.49065999999999"/>
    <n v="17340.916560000001"/>
    <n v="3086.2037891999998"/>
    <s v="Slot"/>
    <x v="0"/>
    <x v="1"/>
    <x v="7"/>
    <x v="1"/>
    <x v="3"/>
  </r>
  <r>
    <n v="150015570000"/>
    <n v="1651.8100199999999"/>
    <n v="67708.149839999998"/>
    <n v="35698.1966436"/>
    <s v="Slot"/>
    <x v="0"/>
    <x v="1"/>
    <x v="8"/>
    <x v="1"/>
    <x v="3"/>
  </r>
  <r>
    <n v="150015570000"/>
    <n v="307.62954000000002"/>
    <n v="-5062.9150799999998"/>
    <n v="6688.2121283999995"/>
    <s v="Slot"/>
    <x v="0"/>
    <x v="1"/>
    <x v="9"/>
    <x v="1"/>
    <x v="3"/>
  </r>
  <r>
    <n v="150015570000"/>
    <n v="37.063800000000001"/>
    <n v="6177.3"/>
    <n v="684.93902400000002"/>
    <s v="Table"/>
    <x v="0"/>
    <x v="0"/>
    <x v="4"/>
    <x v="0"/>
    <x v="2"/>
  </r>
  <r>
    <n v="150015570000"/>
    <n v="139.60697999999999"/>
    <n v="-7412.76"/>
    <n v="2755.3228919999997"/>
    <s v="Table"/>
    <x v="0"/>
    <x v="0"/>
    <x v="0"/>
    <x v="1"/>
    <x v="0"/>
  </r>
  <r>
    <n v="150015570000"/>
    <n v="4.94184"/>
    <n v="1698.7574999999999"/>
    <n v="105.9159858"/>
    <s v="VIP ETG"/>
    <x v="1"/>
    <x v="0"/>
    <x v="1"/>
    <x v="1"/>
    <x v="1"/>
  </r>
  <r>
    <n v="150015570000"/>
    <n v="2.47092"/>
    <n v="-1544.325"/>
    <n v="33.357419999999998"/>
    <s v="VIP ETG"/>
    <x v="1"/>
    <x v="0"/>
    <x v="4"/>
    <x v="1"/>
    <x v="2"/>
  </r>
  <r>
    <n v="150015570000"/>
    <n v="176.67078000000001"/>
    <n v="14016.2937"/>
    <n v="3193.1204975999999"/>
    <s v="VIP Slot 2"/>
    <x v="1"/>
    <x v="1"/>
    <x v="3"/>
    <x v="0"/>
    <x v="1"/>
  </r>
  <r>
    <n v="150015570000"/>
    <n v="2158.3486200000002"/>
    <n v="-339.75150000000002"/>
    <n v="39246.314217600004"/>
    <s v="VIP Slot 2"/>
    <x v="1"/>
    <x v="1"/>
    <x v="4"/>
    <x v="0"/>
    <x v="2"/>
  </r>
  <r>
    <n v="150015570000"/>
    <n v="0"/>
    <n v="-276.74304000000001"/>
    <n v="72.435019800000006"/>
    <s v="VIP Slot 2"/>
    <x v="1"/>
    <x v="1"/>
    <x v="5"/>
    <x v="0"/>
    <x v="2"/>
  </r>
  <r>
    <n v="150015570000"/>
    <n v="488.00670000000002"/>
    <n v="-8674.1646600000004"/>
    <n v="10189.345158599999"/>
    <s v="VIP Slot 2"/>
    <x v="1"/>
    <x v="1"/>
    <x v="8"/>
    <x v="0"/>
    <x v="3"/>
  </r>
  <r>
    <n v="150015570000"/>
    <n v="274.27211999999997"/>
    <n v="22557.028679999999"/>
    <n v="5883.0999101999996"/>
    <s v="VIP Slot 2"/>
    <x v="1"/>
    <x v="1"/>
    <x v="9"/>
    <x v="0"/>
    <x v="3"/>
  </r>
  <r>
    <n v="150015570000"/>
    <n v="1282.4074800000001"/>
    <n v="-19449.84678"/>
    <n v="25098.7776018"/>
    <s v="VIP Slot 2"/>
    <x v="1"/>
    <x v="1"/>
    <x v="0"/>
    <x v="1"/>
    <x v="0"/>
  </r>
  <r>
    <n v="150015570000"/>
    <n v="2764.95948"/>
    <n v="119139.11418"/>
    <n v="53838.282859199993"/>
    <s v="VIP Slot 2"/>
    <x v="1"/>
    <x v="1"/>
    <x v="1"/>
    <x v="1"/>
    <x v="1"/>
  </r>
  <r>
    <n v="150015570000"/>
    <n v="2.47092"/>
    <n v="-5064.1505399999996"/>
    <n v="557.82254460000001"/>
    <s v="VIP Slot 2"/>
    <x v="1"/>
    <x v="1"/>
    <x v="2"/>
    <x v="1"/>
    <x v="1"/>
  </r>
  <r>
    <n v="150015570000"/>
    <n v="1221.86994"/>
    <n v="30745.65756"/>
    <n v="25173.1893576"/>
    <s v="VIP Slot 2"/>
    <x v="1"/>
    <x v="1"/>
    <x v="4"/>
    <x v="1"/>
    <x v="2"/>
  </r>
  <r>
    <n v="150015570000"/>
    <n v="384.22806000000003"/>
    <n v="22760.879580000001"/>
    <n v="7905.0413915999998"/>
    <s v="VIP Slot 2"/>
    <x v="1"/>
    <x v="1"/>
    <x v="6"/>
    <x v="1"/>
    <x v="2"/>
  </r>
  <r>
    <n v="150015570000"/>
    <n v="22.23828"/>
    <n v="1912.49208"/>
    <n v="458.77571639999996"/>
    <s v="VIP Slot 2"/>
    <x v="1"/>
    <x v="1"/>
    <x v="7"/>
    <x v="1"/>
    <x v="3"/>
  </r>
  <r>
    <n v="150015570000"/>
    <n v="1659.2227800000001"/>
    <n v="13228.07022"/>
    <n v="36236.449501800002"/>
    <s v="VIP Slot 2"/>
    <x v="1"/>
    <x v="1"/>
    <x v="8"/>
    <x v="1"/>
    <x v="3"/>
  </r>
  <r>
    <n v="150015570000"/>
    <n v="1.23546"/>
    <n v="-2086.6919400000002"/>
    <n v="87.174057599999998"/>
    <s v="VIP Slot 2"/>
    <x v="1"/>
    <x v="1"/>
    <x v="9"/>
    <x v="1"/>
    <x v="3"/>
  </r>
  <r>
    <n v="150015570000"/>
    <n v="492.94853999999998"/>
    <n v="51271.59"/>
    <n v="9635.8467239999991"/>
    <s v="VIP Table 2"/>
    <x v="1"/>
    <x v="0"/>
    <x v="1"/>
    <x v="1"/>
    <x v="1"/>
  </r>
  <r>
    <n v="150015570000"/>
    <n v="42.00564"/>
    <n v="0"/>
    <n v="864.822"/>
    <s v="Table"/>
    <x v="0"/>
    <x v="0"/>
    <x v="1"/>
    <x v="1"/>
    <x v="1"/>
  </r>
  <r>
    <n v="150015570000"/>
    <n v="3.7063800000000002"/>
    <n v="-2470.92"/>
    <n v="84.011279999999999"/>
    <s v="Table"/>
    <x v="0"/>
    <x v="0"/>
    <x v="8"/>
    <x v="1"/>
    <x v="3"/>
  </r>
  <r>
    <n v="150015570000"/>
    <n v="54.360239999999997"/>
    <n v="-19767.36"/>
    <n v="1000.7226000000001"/>
    <s v="Table"/>
    <x v="0"/>
    <x v="0"/>
    <x v="4"/>
    <x v="0"/>
    <x v="2"/>
  </r>
  <r>
    <n v="150015570000"/>
    <n v="27.180119999999999"/>
    <n v="3706.38"/>
    <n v="533.71871999999996"/>
    <s v="Table"/>
    <x v="0"/>
    <x v="0"/>
    <x v="5"/>
    <x v="0"/>
    <x v="2"/>
  </r>
  <r>
    <n v="150015570000"/>
    <n v="29.651040000000002"/>
    <n v="-37063.800000000003"/>
    <n v="600.43356000000006"/>
    <s v="Table"/>
    <x v="0"/>
    <x v="0"/>
    <x v="8"/>
    <x v="0"/>
    <x v="3"/>
  </r>
  <r>
    <n v="150015570000"/>
    <n v="112.42686"/>
    <n v="43241.1"/>
    <n v="2268.30456"/>
    <s v="Table"/>
    <x v="0"/>
    <x v="0"/>
    <x v="0"/>
    <x v="1"/>
    <x v="0"/>
  </r>
  <r>
    <n v="150015570000"/>
    <n v="116.13324"/>
    <n v="16678.71"/>
    <n v="2335.0194000000001"/>
    <s v="Table"/>
    <x v="0"/>
    <x v="0"/>
    <x v="1"/>
    <x v="1"/>
    <x v="1"/>
  </r>
  <r>
    <n v="150015570000"/>
    <n v="18.5319"/>
    <n v="-2470.92"/>
    <n v="400.28904"/>
    <s v="Table"/>
    <x v="0"/>
    <x v="0"/>
    <x v="5"/>
    <x v="1"/>
    <x v="2"/>
  </r>
  <r>
    <n v="150015570000"/>
    <n v="122.31054"/>
    <n v="-22238.28"/>
    <n v="2701.95102"/>
    <s v="Table"/>
    <x v="0"/>
    <x v="0"/>
    <x v="8"/>
    <x v="1"/>
    <x v="3"/>
  </r>
  <r>
    <n v="150015570000"/>
    <n v="66.714839999999995"/>
    <n v="-6177.3"/>
    <n v="1323.1776600000001"/>
    <s v="Table"/>
    <x v="0"/>
    <x v="0"/>
    <x v="1"/>
    <x v="1"/>
    <x v="1"/>
  </r>
  <r>
    <n v="150015570000"/>
    <n v="7.4127600000000005"/>
    <n v="0"/>
    <n v="155.66795999999999"/>
    <s v="Table"/>
    <x v="0"/>
    <x v="0"/>
    <x v="0"/>
    <x v="1"/>
    <x v="0"/>
  </r>
  <r>
    <n v="150015570000"/>
    <n v="55.595700000000001"/>
    <n v="0"/>
    <n v="1089.67572"/>
    <s v="Table"/>
    <x v="0"/>
    <x v="0"/>
    <x v="1"/>
    <x v="1"/>
    <x v="1"/>
  </r>
  <r>
    <n v="150015570000"/>
    <n v="2.47092"/>
    <n v="2470.92"/>
    <n v="62.267184"/>
    <s v="VIP Table 2"/>
    <x v="1"/>
    <x v="0"/>
    <x v="4"/>
    <x v="1"/>
    <x v="2"/>
  </r>
  <r>
    <n v="150015583000"/>
    <n v="857.40923999999995"/>
    <n v="31601.831340000001"/>
    <n v="15062.468873400001"/>
    <s v="Slot"/>
    <x v="0"/>
    <x v="1"/>
    <x v="2"/>
    <x v="0"/>
    <x v="1"/>
  </r>
  <r>
    <n v="150015583000"/>
    <n v="526.30596000000003"/>
    <n v="38726.729160000003"/>
    <n v="9561.4226135999997"/>
    <s v="Slot"/>
    <x v="0"/>
    <x v="1"/>
    <x v="3"/>
    <x v="0"/>
    <x v="1"/>
  </r>
  <r>
    <n v="150015583000"/>
    <n v="282.92034000000001"/>
    <n v="15743.466780000001"/>
    <n v="5238.8075202"/>
    <s v="Slot"/>
    <x v="0"/>
    <x v="1"/>
    <x v="5"/>
    <x v="0"/>
    <x v="2"/>
  </r>
  <r>
    <n v="150015583000"/>
    <n v="45.712020000000003"/>
    <n v="-108.72047999999999"/>
    <n v="897.52462620000006"/>
    <s v="Slot"/>
    <x v="0"/>
    <x v="1"/>
    <x v="6"/>
    <x v="0"/>
    <x v="2"/>
  </r>
  <r>
    <n v="150015583000"/>
    <n v="39.53472"/>
    <n v="3033.0542999999998"/>
    <n v="761.95760040000005"/>
    <s v="Slot"/>
    <x v="0"/>
    <x v="1"/>
    <x v="10"/>
    <x v="1"/>
    <x v="0"/>
  </r>
  <r>
    <n v="150015583000"/>
    <n v="221.14734000000001"/>
    <n v="3203.5477799999999"/>
    <n v="4431.4220556"/>
    <s v="Slot"/>
    <x v="0"/>
    <x v="1"/>
    <x v="3"/>
    <x v="1"/>
    <x v="1"/>
  </r>
  <r>
    <n v="150015584000"/>
    <n v="2422.7370599999999"/>
    <n v="72992.21226"/>
    <n v="42506.087782199997"/>
    <s v="Slot"/>
    <x v="0"/>
    <x v="1"/>
    <x v="2"/>
    <x v="0"/>
    <x v="1"/>
  </r>
  <r>
    <n v="150015584000"/>
    <n v="1620.9235200000001"/>
    <n v="99223.498980000004"/>
    <n v="29754.151491599998"/>
    <s v="Slot"/>
    <x v="0"/>
    <x v="1"/>
    <x v="3"/>
    <x v="0"/>
    <x v="1"/>
  </r>
  <r>
    <n v="150015584000"/>
    <n v="541.13148000000001"/>
    <n v="39353.107380000001"/>
    <n v="10054.939465199999"/>
    <s v="Slot"/>
    <x v="0"/>
    <x v="1"/>
    <x v="5"/>
    <x v="0"/>
    <x v="2"/>
  </r>
  <r>
    <n v="150015584000"/>
    <n v="151.96158"/>
    <n v="4046.1315"/>
    <n v="2888.9749548"/>
    <s v="Slot"/>
    <x v="0"/>
    <x v="1"/>
    <x v="6"/>
    <x v="0"/>
    <x v="2"/>
  </r>
  <r>
    <n v="150015592000"/>
    <n v="275.50758000000002"/>
    <n v="-25834.70406"/>
    <n v="4835.0344830000004"/>
    <s v="Slot"/>
    <x v="0"/>
    <x v="1"/>
    <x v="2"/>
    <x v="0"/>
    <x v="1"/>
  </r>
  <r>
    <n v="150015592000"/>
    <n v="282.92034000000001"/>
    <n v="27644.652959999999"/>
    <n v="5258.7107807999992"/>
    <s v="Slot"/>
    <x v="0"/>
    <x v="1"/>
    <x v="5"/>
    <x v="0"/>
    <x v="2"/>
  </r>
  <r>
    <n v="150015592000"/>
    <n v="690.62213999999994"/>
    <n v="14230.02828"/>
    <n v="12867.871857"/>
    <s v="Slot"/>
    <x v="0"/>
    <x v="1"/>
    <x v="6"/>
    <x v="0"/>
    <x v="2"/>
  </r>
  <r>
    <n v="150015592000"/>
    <n v="202.61544000000001"/>
    <n v="9210.3543000000009"/>
    <n v="3956.8448057999999"/>
    <s v="Slot"/>
    <x v="0"/>
    <x v="1"/>
    <x v="7"/>
    <x v="0"/>
    <x v="3"/>
  </r>
  <r>
    <n v="150015592000"/>
    <n v="513.95136000000002"/>
    <n v="-10266.6726"/>
    <n v="10118.0344074"/>
    <s v="Slot"/>
    <x v="0"/>
    <x v="1"/>
    <x v="8"/>
    <x v="0"/>
    <x v="3"/>
  </r>
  <r>
    <n v="150015592000"/>
    <n v="1088.4402600000001"/>
    <n v="2556.1667400000001"/>
    <n v="21349.267693199999"/>
    <s v="Slot"/>
    <x v="0"/>
    <x v="1"/>
    <x v="9"/>
    <x v="0"/>
    <x v="3"/>
  </r>
  <r>
    <n v="150015592000"/>
    <n v="2222.5925400000001"/>
    <n v="10018.345139999999"/>
    <n v="43561.726579199996"/>
    <s v="Slot"/>
    <x v="0"/>
    <x v="1"/>
    <x v="10"/>
    <x v="1"/>
    <x v="0"/>
  </r>
  <r>
    <n v="150015592000"/>
    <n v="1118.0913"/>
    <n v="38773.676639999998"/>
    <n v="21904.446353400002"/>
    <s v="Slot"/>
    <x v="0"/>
    <x v="1"/>
    <x v="11"/>
    <x v="1"/>
    <x v="0"/>
  </r>
  <r>
    <n v="150015592000"/>
    <n v="1232.9890800000001"/>
    <n v="18517.074479999999"/>
    <n v="24226.641678600001"/>
    <s v="Slot"/>
    <x v="0"/>
    <x v="1"/>
    <x v="0"/>
    <x v="1"/>
    <x v="0"/>
  </r>
  <r>
    <n v="150015592000"/>
    <n v="239.67923999999999"/>
    <n v="10587.8922"/>
    <n v="4660.7481408000003"/>
    <s v="Slot"/>
    <x v="0"/>
    <x v="1"/>
    <x v="1"/>
    <x v="1"/>
    <x v="1"/>
  </r>
  <r>
    <n v="150015592000"/>
    <n v="492.94853999999998"/>
    <n v="41610.292800000003"/>
    <n v="9937.7807933999993"/>
    <s v="Slot"/>
    <x v="0"/>
    <x v="1"/>
    <x v="2"/>
    <x v="1"/>
    <x v="1"/>
  </r>
  <r>
    <n v="150015592000"/>
    <n v="789.45893999999998"/>
    <n v="36080.37384"/>
    <n v="15808.3654938"/>
    <s v="Slot"/>
    <x v="0"/>
    <x v="1"/>
    <x v="3"/>
    <x v="1"/>
    <x v="1"/>
  </r>
  <r>
    <n v="150015592000"/>
    <n v="1392.3634199999999"/>
    <n v="22916.54754"/>
    <n v="28693.521436200001"/>
    <s v="Slot"/>
    <x v="0"/>
    <x v="1"/>
    <x v="4"/>
    <x v="1"/>
    <x v="2"/>
  </r>
  <r>
    <n v="150015592000"/>
    <n v="281.68488000000002"/>
    <n v="23845.61346"/>
    <n v="5781.5698073999993"/>
    <s v="Slot"/>
    <x v="0"/>
    <x v="1"/>
    <x v="5"/>
    <x v="1"/>
    <x v="2"/>
  </r>
  <r>
    <n v="150015592000"/>
    <n v="1030.37364"/>
    <n v="59288.489939999999"/>
    <n v="21295.401637200001"/>
    <s v="Slot"/>
    <x v="0"/>
    <x v="1"/>
    <x v="6"/>
    <x v="1"/>
    <x v="2"/>
  </r>
  <r>
    <n v="150015592000"/>
    <n v="979.71978000000001"/>
    <n v="24887.106240000001"/>
    <n v="20186.736897000003"/>
    <s v="Slot"/>
    <x v="0"/>
    <x v="1"/>
    <x v="7"/>
    <x v="1"/>
    <x v="3"/>
  </r>
  <r>
    <n v="150015592000"/>
    <n v="483.06486000000001"/>
    <n v="12649.87494"/>
    <n v="10440.996006000001"/>
    <s v="Slot"/>
    <x v="0"/>
    <x v="1"/>
    <x v="8"/>
    <x v="1"/>
    <x v="3"/>
  </r>
  <r>
    <n v="150015592000"/>
    <n v="815.40359999999998"/>
    <n v="-39262.918799999999"/>
    <n v="17993.486532000003"/>
    <s v="Slot"/>
    <x v="0"/>
    <x v="1"/>
    <x v="9"/>
    <x v="1"/>
    <x v="3"/>
  </r>
  <r>
    <n v="150015594500"/>
    <n v="25655.56236"/>
    <n v="695484.91055999999"/>
    <n v="452111.0027208"/>
    <s v="Slot"/>
    <x v="0"/>
    <x v="1"/>
    <x v="2"/>
    <x v="0"/>
    <x v="1"/>
  </r>
  <r>
    <n v="150015594500"/>
    <n v="29317.465800000002"/>
    <n v="585210.22187999997"/>
    <n v="534909.56753940007"/>
    <s v="Slot"/>
    <x v="0"/>
    <x v="1"/>
    <x v="3"/>
    <x v="0"/>
    <x v="1"/>
  </r>
  <r>
    <n v="150015594500"/>
    <n v="24677.07804"/>
    <n v="597091.64069999999"/>
    <n v="449025.16956960002"/>
    <s v="Slot"/>
    <x v="0"/>
    <x v="1"/>
    <x v="4"/>
    <x v="0"/>
    <x v="2"/>
  </r>
  <r>
    <n v="150015594500"/>
    <n v="23043.799920000001"/>
    <n v="457674.92154000001"/>
    <n v="432749.68900440005"/>
    <s v="Slot"/>
    <x v="0"/>
    <x v="1"/>
    <x v="5"/>
    <x v="0"/>
    <x v="2"/>
  </r>
  <r>
    <n v="150015594500"/>
    <n v="19224.993060000001"/>
    <n v="346325.38266"/>
    <n v="363109.34149740002"/>
    <s v="Slot"/>
    <x v="0"/>
    <x v="1"/>
    <x v="6"/>
    <x v="0"/>
    <x v="2"/>
  </r>
  <r>
    <n v="150015594500"/>
    <n v="11943.19182"/>
    <n v="266630.81225459999"/>
    <n v="236213.3793528"/>
    <s v="Slot"/>
    <x v="0"/>
    <x v="1"/>
    <x v="7"/>
    <x v="0"/>
    <x v="3"/>
  </r>
  <r>
    <n v="150015594500"/>
    <n v="18510.89718"/>
    <n v="321633.4791"/>
    <n v="370080.85695839999"/>
    <s v="Slot"/>
    <x v="0"/>
    <x v="1"/>
    <x v="8"/>
    <x v="0"/>
    <x v="3"/>
  </r>
  <r>
    <n v="150015594500"/>
    <n v="22869.600060000001"/>
    <n v="468131.85498"/>
    <n v="451236.1858494"/>
    <s v="Slot"/>
    <x v="0"/>
    <x v="1"/>
    <x v="9"/>
    <x v="0"/>
    <x v="3"/>
  </r>
  <r>
    <n v="150015594500"/>
    <n v="17675.72622"/>
    <n v="610249.28969999996"/>
    <n v="349903.05243720004"/>
    <s v="Slot"/>
    <x v="0"/>
    <x v="1"/>
    <x v="10"/>
    <x v="1"/>
    <x v="0"/>
  </r>
  <r>
    <n v="150015594500"/>
    <n v="16584.815040000001"/>
    <n v="126425.85726"/>
    <n v="331304.06695920002"/>
    <s v="Slot"/>
    <x v="0"/>
    <x v="1"/>
    <x v="11"/>
    <x v="1"/>
    <x v="0"/>
  </r>
  <r>
    <n v="150015594500"/>
    <n v="15827.478059999999"/>
    <n v="90241.717134599996"/>
    <n v="313728.74657339999"/>
    <s v="Slot"/>
    <x v="0"/>
    <x v="1"/>
    <x v="0"/>
    <x v="1"/>
    <x v="0"/>
  </r>
  <r>
    <n v="150015594500"/>
    <n v="15996.736080000001"/>
    <n v="711237.02555999998"/>
    <n v="317450.90339759999"/>
    <s v="Slot"/>
    <x v="0"/>
    <x v="1"/>
    <x v="1"/>
    <x v="1"/>
    <x v="1"/>
  </r>
  <r>
    <n v="150015594500"/>
    <n v="14186.787179999999"/>
    <n v="361542.54347999999"/>
    <n v="288829.60695300001"/>
    <s v="Slot"/>
    <x v="0"/>
    <x v="1"/>
    <x v="2"/>
    <x v="1"/>
    <x v="1"/>
  </r>
  <r>
    <n v="150015594500"/>
    <n v="12736.35714"/>
    <n v="254115.5901"/>
    <n v="257751.981291"/>
    <s v="Slot"/>
    <x v="0"/>
    <x v="1"/>
    <x v="3"/>
    <x v="1"/>
    <x v="1"/>
  </r>
  <r>
    <n v="150015594500"/>
    <n v="12840.135780000001"/>
    <n v="97306.065059999994"/>
    <n v="268221.145785"/>
    <s v="Slot"/>
    <x v="0"/>
    <x v="1"/>
    <x v="4"/>
    <x v="1"/>
    <x v="2"/>
  </r>
  <r>
    <n v="150015594500"/>
    <n v="14331.335999999999"/>
    <n v="315283.21470000001"/>
    <n v="298993.21747979999"/>
    <s v="Slot"/>
    <x v="0"/>
    <x v="1"/>
    <x v="5"/>
    <x v="1"/>
    <x v="2"/>
  </r>
  <r>
    <n v="150015594500"/>
    <n v="13646.891159999999"/>
    <n v="82139.558099999995"/>
    <n v="284861.55652500002"/>
    <s v="Slot"/>
    <x v="0"/>
    <x v="1"/>
    <x v="6"/>
    <x v="1"/>
    <x v="2"/>
  </r>
  <r>
    <n v="150015594500"/>
    <n v="15554.4414"/>
    <n v="603614.88185460004"/>
    <n v="323640.92863559996"/>
    <s v="Slot"/>
    <x v="0"/>
    <x v="1"/>
    <x v="7"/>
    <x v="1"/>
    <x v="3"/>
  </r>
  <r>
    <n v="150015594500"/>
    <n v="11672.62608"/>
    <n v="341488.55676000001"/>
    <n v="255329.57780519998"/>
    <s v="Slot"/>
    <x v="0"/>
    <x v="1"/>
    <x v="8"/>
    <x v="1"/>
    <x v="3"/>
  </r>
  <r>
    <n v="150015594500"/>
    <n v="11457.65604"/>
    <n v="313142.16252000001"/>
    <n v="256588.486836"/>
    <s v="Slot"/>
    <x v="0"/>
    <x v="1"/>
    <x v="9"/>
    <x v="1"/>
    <x v="3"/>
  </r>
  <r>
    <n v="150015594500"/>
    <n v="130.95876000000001"/>
    <n v="0"/>
    <n v="2302.1191002"/>
    <s v="VIP Slot 2"/>
    <x v="1"/>
    <x v="1"/>
    <x v="2"/>
    <x v="0"/>
    <x v="1"/>
  </r>
  <r>
    <n v="150015594500"/>
    <n v="281.68488000000002"/>
    <n v="16004.14884"/>
    <n v="5105.6619960000007"/>
    <s v="VIP Slot 2"/>
    <x v="1"/>
    <x v="1"/>
    <x v="3"/>
    <x v="0"/>
    <x v="1"/>
  </r>
  <r>
    <n v="150015594500"/>
    <n v="58.06662"/>
    <n v="4660.1551200000004"/>
    <n v="1052.0806722"/>
    <s v="VIP Slot 2"/>
    <x v="1"/>
    <x v="1"/>
    <x v="4"/>
    <x v="0"/>
    <x v="2"/>
  </r>
  <r>
    <n v="150015594500"/>
    <n v="3939.8819400000002"/>
    <n v="97878.083039999998"/>
    <n v="73084.525831200008"/>
    <s v="VIP Slot 2"/>
    <x v="1"/>
    <x v="1"/>
    <x v="6"/>
    <x v="0"/>
    <x v="2"/>
  </r>
  <r>
    <n v="150015594500"/>
    <n v="2312.7811200000001"/>
    <n v="95560.360079999999"/>
    <n v="45197.883321000001"/>
    <s v="VIP Slot 2"/>
    <x v="1"/>
    <x v="1"/>
    <x v="7"/>
    <x v="0"/>
    <x v="3"/>
  </r>
  <r>
    <n v="150015594500"/>
    <n v="5620.10754"/>
    <n v="204973.93314000001"/>
    <n v="110469.68133180001"/>
    <s v="VIP Slot 2"/>
    <x v="1"/>
    <x v="1"/>
    <x v="8"/>
    <x v="0"/>
    <x v="3"/>
  </r>
  <r>
    <n v="150015594500"/>
    <n v="1366.41876"/>
    <n v="9888.6218399999998"/>
    <n v="26769.984343799999"/>
    <s v="VIP Slot 2"/>
    <x v="1"/>
    <x v="1"/>
    <x v="9"/>
    <x v="0"/>
    <x v="3"/>
  </r>
  <r>
    <n v="150015594500"/>
    <n v="96.365880000000004"/>
    <n v="17279.14356"/>
    <n v="1900.4834088"/>
    <s v="VIP Slot 2"/>
    <x v="1"/>
    <x v="1"/>
    <x v="10"/>
    <x v="1"/>
    <x v="0"/>
  </r>
  <r>
    <n v="150015594500"/>
    <n v="1342.9450200000001"/>
    <n v="37309.656540000004"/>
    <n v="26558.362400400001"/>
    <s v="VIP Slot 2"/>
    <x v="1"/>
    <x v="1"/>
    <x v="11"/>
    <x v="1"/>
    <x v="0"/>
  </r>
  <r>
    <n v="150015594500"/>
    <n v="114.89778"/>
    <n v="-5166.6937200000002"/>
    <n v="2287.7507003999999"/>
    <s v="VIP Slot 2"/>
    <x v="1"/>
    <x v="1"/>
    <x v="0"/>
    <x v="1"/>
    <x v="0"/>
  </r>
  <r>
    <n v="150015594500"/>
    <n v="1011.84174"/>
    <n v="-18027.832320000001"/>
    <n v="20360.405509200002"/>
    <s v="VIP Slot 2"/>
    <x v="1"/>
    <x v="1"/>
    <x v="1"/>
    <x v="1"/>
    <x v="1"/>
  </r>
  <r>
    <n v="150015594500"/>
    <n v="2057.0409"/>
    <n v="55622.880120000002"/>
    <n v="42164.767248000004"/>
    <s v="VIP Slot 2"/>
    <x v="1"/>
    <x v="1"/>
    <x v="2"/>
    <x v="1"/>
    <x v="1"/>
  </r>
  <r>
    <n v="150015594500"/>
    <n v="81.540360000000007"/>
    <n v="9888.6218399999998"/>
    <n v="1646.0404217999999"/>
    <s v="VIP Slot 2"/>
    <x v="1"/>
    <x v="1"/>
    <x v="3"/>
    <x v="1"/>
    <x v="1"/>
  </r>
  <r>
    <n v="150015594500"/>
    <n v="542.36694"/>
    <n v="9162.1713600000003"/>
    <n v="11137.0047516"/>
    <s v="VIP Slot 2"/>
    <x v="1"/>
    <x v="1"/>
    <x v="4"/>
    <x v="1"/>
    <x v="2"/>
  </r>
  <r>
    <n v="150015594500"/>
    <n v="138.37152"/>
    <n v="21931.885920000001"/>
    <n v="2836.5543869999997"/>
    <s v="VIP Slot 2"/>
    <x v="1"/>
    <x v="1"/>
    <x v="5"/>
    <x v="1"/>
    <x v="2"/>
  </r>
  <r>
    <n v="150015594500"/>
    <n v="218.67642000000001"/>
    <n v="8404.8343800000002"/>
    <n v="4505.0431170000002"/>
    <s v="VIP Slot 2"/>
    <x v="1"/>
    <x v="1"/>
    <x v="6"/>
    <x v="1"/>
    <x v="2"/>
  </r>
  <r>
    <n v="150015594500"/>
    <n v="806.75537999999995"/>
    <n v="9200.4706200000001"/>
    <n v="16716.8980686"/>
    <s v="VIP Slot 2"/>
    <x v="1"/>
    <x v="1"/>
    <x v="7"/>
    <x v="1"/>
    <x v="3"/>
  </r>
  <r>
    <n v="150015594500"/>
    <n v="35.828339999999997"/>
    <n v="-7427.5855199999996"/>
    <n v="1000.6114086"/>
    <s v="VIP Slot 2"/>
    <x v="1"/>
    <x v="1"/>
    <x v="8"/>
    <x v="1"/>
    <x v="3"/>
  </r>
  <r>
    <n v="150015594500"/>
    <n v="16.060980000000001"/>
    <n v="-581.90165999999999"/>
    <n v="365.41200419999996"/>
    <s v="VIP Slot 2"/>
    <x v="1"/>
    <x v="1"/>
    <x v="9"/>
    <x v="1"/>
    <x v="3"/>
  </r>
  <r>
    <n v="150015594500"/>
    <n v="71.656679999999994"/>
    <n v="-11119.14"/>
    <n v="1346.6514"/>
    <s v="Table"/>
    <x v="0"/>
    <x v="0"/>
    <x v="4"/>
    <x v="0"/>
    <x v="2"/>
  </r>
  <r>
    <n v="150015594500"/>
    <n v="8.6482200000000002"/>
    <n v="6177.3"/>
    <n v="172.96440000000001"/>
    <s v="Table"/>
    <x v="0"/>
    <x v="0"/>
    <x v="5"/>
    <x v="0"/>
    <x v="2"/>
  </r>
  <r>
    <n v="150015594500"/>
    <n v="29.651040000000002"/>
    <n v="-1914.963"/>
    <n v="593.02080000000001"/>
    <s v="VIP Table 2"/>
    <x v="1"/>
    <x v="0"/>
    <x v="0"/>
    <x v="1"/>
    <x v="0"/>
  </r>
  <r>
    <n v="150015594500"/>
    <n v="70.421220000000005"/>
    <n v="14825.52"/>
    <n v="1408.4244000000001"/>
    <s v="VIP Table 2"/>
    <x v="1"/>
    <x v="0"/>
    <x v="1"/>
    <x v="1"/>
    <x v="1"/>
  </r>
  <r>
    <n v="150015595000"/>
    <n v="2.47092"/>
    <n v="1235.46"/>
    <n v="81.725679000000014"/>
    <s v="ETG"/>
    <x v="0"/>
    <x v="0"/>
    <x v="9"/>
    <x v="0"/>
    <x v="3"/>
  </r>
  <r>
    <n v="150015595000"/>
    <n v="12917.96976"/>
    <n v="85204.734360000002"/>
    <n v="226883.13601440002"/>
    <s v="Slot"/>
    <x v="0"/>
    <x v="1"/>
    <x v="2"/>
    <x v="0"/>
    <x v="1"/>
  </r>
  <r>
    <n v="150015595000"/>
    <n v="7735.2150600000004"/>
    <n v="387975.21017999999"/>
    <n v="139992.9624132"/>
    <s v="Slot"/>
    <x v="0"/>
    <x v="1"/>
    <x v="3"/>
    <x v="0"/>
    <x v="1"/>
  </r>
  <r>
    <n v="150015595000"/>
    <n v="8438.1918000000005"/>
    <n v="-705.44766000000004"/>
    <n v="152503.37862839998"/>
    <s v="Slot"/>
    <x v="0"/>
    <x v="1"/>
    <x v="4"/>
    <x v="0"/>
    <x v="2"/>
  </r>
  <r>
    <n v="150015595000"/>
    <n v="11943.19182"/>
    <n v="281919.61739999999"/>
    <n v="222927.42783179999"/>
    <s v="Slot"/>
    <x v="0"/>
    <x v="1"/>
    <x v="5"/>
    <x v="0"/>
    <x v="2"/>
  </r>
  <r>
    <n v="150015595000"/>
    <n v="12049.44138"/>
    <n v="309218.95929000003"/>
    <n v="203127.352851"/>
    <s v="Slot"/>
    <x v="0"/>
    <x v="1"/>
    <x v="6"/>
    <x v="0"/>
    <x v="2"/>
  </r>
  <r>
    <n v="150015595000"/>
    <n v="8756.9404799999993"/>
    <n v="283194.61212000001"/>
    <n v="171503.40677700003"/>
    <s v="Slot"/>
    <x v="0"/>
    <x v="1"/>
    <x v="7"/>
    <x v="0"/>
    <x v="3"/>
  </r>
  <r>
    <n v="150015595000"/>
    <n v="3670.5516600000001"/>
    <n v="69105.455100000006"/>
    <n v="72074.710245599999"/>
    <s v="Slot"/>
    <x v="0"/>
    <x v="1"/>
    <x v="8"/>
    <x v="0"/>
    <x v="3"/>
  </r>
  <r>
    <n v="150015595000"/>
    <n v="2596.9369200000001"/>
    <n v="14788.456200000001"/>
    <n v="51245.299411200001"/>
    <s v="Slot"/>
    <x v="0"/>
    <x v="1"/>
    <x v="9"/>
    <x v="0"/>
    <x v="3"/>
  </r>
  <r>
    <n v="150015595000"/>
    <n v="2157.1131599999999"/>
    <n v="93257.462639999998"/>
    <n v="42232.186300200003"/>
    <s v="Slot"/>
    <x v="0"/>
    <x v="1"/>
    <x v="10"/>
    <x v="1"/>
    <x v="0"/>
  </r>
  <r>
    <n v="150015595000"/>
    <n v="558.42791999999997"/>
    <n v="50139.908640000001"/>
    <n v="10929.311571"/>
    <s v="Slot"/>
    <x v="0"/>
    <x v="1"/>
    <x v="11"/>
    <x v="1"/>
    <x v="0"/>
  </r>
  <r>
    <n v="150015595000"/>
    <n v="1987.8551399999999"/>
    <n v="75365.530920000005"/>
    <n v="38849.435047200001"/>
    <s v="Slot"/>
    <x v="0"/>
    <x v="1"/>
    <x v="0"/>
    <x v="1"/>
    <x v="0"/>
  </r>
  <r>
    <n v="150015595000"/>
    <n v="663.44201999999996"/>
    <n v="17973.47208"/>
    <n v="13025.825417999999"/>
    <s v="Slot"/>
    <x v="0"/>
    <x v="1"/>
    <x v="1"/>
    <x v="1"/>
    <x v="1"/>
  </r>
  <r>
    <n v="150015595000"/>
    <n v="1707.40572"/>
    <n v="64850.530859999999"/>
    <n v="34259.169899399996"/>
    <s v="Slot"/>
    <x v="0"/>
    <x v="1"/>
    <x v="2"/>
    <x v="1"/>
    <x v="1"/>
  </r>
  <r>
    <n v="150015595000"/>
    <n v="475.65210000000002"/>
    <n v="22449.543659999999"/>
    <n v="9610.7421768000004"/>
    <s v="Slot"/>
    <x v="0"/>
    <x v="1"/>
    <x v="3"/>
    <x v="1"/>
    <x v="1"/>
  </r>
  <r>
    <n v="150015595000"/>
    <n v="480.59393999999998"/>
    <n v="39214.735860000001"/>
    <n v="9911.4037224000003"/>
    <s v="Slot"/>
    <x v="0"/>
    <x v="1"/>
    <x v="4"/>
    <x v="1"/>
    <x v="2"/>
  </r>
  <r>
    <n v="150015595000"/>
    <n v="210.0282"/>
    <n v="24222.428759999999"/>
    <n v="4347.2131019999997"/>
    <s v="Slot"/>
    <x v="0"/>
    <x v="1"/>
    <x v="6"/>
    <x v="1"/>
    <x v="2"/>
  </r>
  <r>
    <n v="150015595000"/>
    <n v="38.299259999999997"/>
    <n v="1334.2968000000001"/>
    <n v="890.13657539999997"/>
    <s v="Slot"/>
    <x v="0"/>
    <x v="1"/>
    <x v="7"/>
    <x v="1"/>
    <x v="3"/>
  </r>
  <r>
    <n v="150015595000"/>
    <n v="159.37433999999999"/>
    <n v="16747.895759999999"/>
    <n v="3455.4951377999996"/>
    <s v="Slot"/>
    <x v="0"/>
    <x v="1"/>
    <x v="8"/>
    <x v="1"/>
    <x v="3"/>
  </r>
  <r>
    <n v="150015595000"/>
    <n v="155.66795999999999"/>
    <n v="-18.5319"/>
    <n v="3448.7371716000002"/>
    <s v="Slot"/>
    <x v="0"/>
    <x v="1"/>
    <x v="9"/>
    <x v="1"/>
    <x v="3"/>
  </r>
  <r>
    <n v="150015595000"/>
    <n v="971.07155999999998"/>
    <n v="18158.791079999999"/>
    <n v="17911.674370799999"/>
    <s v="VIP Slot 2"/>
    <x v="1"/>
    <x v="1"/>
    <x v="3"/>
    <x v="0"/>
    <x v="1"/>
  </r>
  <r>
    <n v="150015595000"/>
    <n v="38.299259999999997"/>
    <n v="4697.2189200000003"/>
    <n v="755.64439979999997"/>
    <s v="VIP Slot 2"/>
    <x v="1"/>
    <x v="1"/>
    <x v="8"/>
    <x v="0"/>
    <x v="3"/>
  </r>
  <r>
    <n v="150015595000"/>
    <n v="54.360239999999997"/>
    <n v="6428.0983800000004"/>
    <n v="1060.8647928"/>
    <s v="VIP Slot 2"/>
    <x v="1"/>
    <x v="1"/>
    <x v="9"/>
    <x v="0"/>
    <x v="3"/>
  </r>
  <r>
    <n v="150015596500"/>
    <n v="21.00282"/>
    <n v="1111.914"/>
    <n v="349.63517999999999"/>
    <s v="ETG"/>
    <x v="0"/>
    <x v="0"/>
    <x v="4"/>
    <x v="0"/>
    <x v="2"/>
  </r>
  <r>
    <n v="150015596500"/>
    <n v="17.29644"/>
    <n v="5436.0240000000003"/>
    <n v="324.92597999999998"/>
    <s v="ETG"/>
    <x v="0"/>
    <x v="0"/>
    <x v="5"/>
    <x v="0"/>
    <x v="2"/>
  </r>
  <r>
    <n v="150015596500"/>
    <n v="8.6482200000000002"/>
    <n v="-1173.6869999999999"/>
    <n v="155.05023"/>
    <s v="ETG"/>
    <x v="0"/>
    <x v="0"/>
    <x v="6"/>
    <x v="0"/>
    <x v="2"/>
  </r>
  <r>
    <n v="150015596500"/>
    <n v="12.3546"/>
    <n v="-6084.6405000000004"/>
    <n v="233.50193999999999"/>
    <s v="ETG"/>
    <x v="0"/>
    <x v="0"/>
    <x v="8"/>
    <x v="0"/>
    <x v="3"/>
  </r>
  <r>
    <n v="150015596500"/>
    <n v="9.88368"/>
    <n v="5723.8861800000004"/>
    <n v="161.01750180000002"/>
    <s v="ETG"/>
    <x v="0"/>
    <x v="0"/>
    <x v="9"/>
    <x v="0"/>
    <x v="3"/>
  </r>
  <r>
    <n v="150015596500"/>
    <n v="11.11914"/>
    <n v="1261.4046599999999"/>
    <n v="223.87770660000001"/>
    <s v="ETG"/>
    <x v="0"/>
    <x v="0"/>
    <x v="10"/>
    <x v="1"/>
    <x v="0"/>
  </r>
  <r>
    <n v="150015596500"/>
    <n v="13.590059999999999"/>
    <n v="1278.7011"/>
    <n v="266.05631099999999"/>
    <s v="ETG"/>
    <x v="0"/>
    <x v="0"/>
    <x v="11"/>
    <x v="1"/>
    <x v="0"/>
  </r>
  <r>
    <n v="150015596500"/>
    <n v="19.76736"/>
    <n v="5065.3860000000004"/>
    <n v="397.07684399999999"/>
    <s v="ETG"/>
    <x v="0"/>
    <x v="0"/>
    <x v="1"/>
    <x v="1"/>
    <x v="1"/>
  </r>
  <r>
    <n v="150015596500"/>
    <n v="67.950299999999999"/>
    <n v="11566.37652"/>
    <n v="1372.7443151999998"/>
    <s v="ETG"/>
    <x v="0"/>
    <x v="0"/>
    <x v="2"/>
    <x v="1"/>
    <x v="1"/>
  </r>
  <r>
    <n v="150015596500"/>
    <n v="7.4127600000000005"/>
    <n v="5497.7969999999996"/>
    <n v="142.69562999999999"/>
    <s v="ETG"/>
    <x v="0"/>
    <x v="0"/>
    <x v="3"/>
    <x v="1"/>
    <x v="1"/>
  </r>
  <r>
    <n v="150015596500"/>
    <n v="13.590059999999999"/>
    <n v="2474.6263800000002"/>
    <n v="273.07372379999998"/>
    <s v="ETG"/>
    <x v="0"/>
    <x v="0"/>
    <x v="4"/>
    <x v="1"/>
    <x v="2"/>
  </r>
  <r>
    <n v="150015596500"/>
    <n v="13.590059999999999"/>
    <n v="-3829.9259999999999"/>
    <n v="269.33028000000002"/>
    <s v="ETG"/>
    <x v="0"/>
    <x v="0"/>
    <x v="5"/>
    <x v="1"/>
    <x v="2"/>
  </r>
  <r>
    <n v="150015596500"/>
    <n v="3.7063800000000002"/>
    <n v="3706.38"/>
    <n v="86.482200000000006"/>
    <s v="ETG"/>
    <x v="0"/>
    <x v="0"/>
    <x v="7"/>
    <x v="1"/>
    <x v="3"/>
  </r>
  <r>
    <n v="150015596500"/>
    <n v="24.709199999999999"/>
    <n v="123.54600000000001"/>
    <n v="531.59372880000001"/>
    <s v="ETG"/>
    <x v="0"/>
    <x v="0"/>
    <x v="8"/>
    <x v="1"/>
    <x v="3"/>
  </r>
  <r>
    <n v="150015596500"/>
    <n v="7.4127600000000005"/>
    <n v="3506.2354799999998"/>
    <n v="159.72026880000001"/>
    <s v="ETG"/>
    <x v="0"/>
    <x v="0"/>
    <x v="9"/>
    <x v="1"/>
    <x v="3"/>
  </r>
  <r>
    <n v="150015596500"/>
    <n v="239.67923999999999"/>
    <n v="24822.86232"/>
    <n v="4217.2921284000004"/>
    <s v="Slot"/>
    <x v="0"/>
    <x v="1"/>
    <x v="2"/>
    <x v="0"/>
    <x v="1"/>
  </r>
  <r>
    <n v="150015596500"/>
    <n v="107.48502000000001"/>
    <n v="16484.74278"/>
    <n v="1924.3401414"/>
    <s v="Slot"/>
    <x v="0"/>
    <x v="1"/>
    <x v="3"/>
    <x v="0"/>
    <x v="1"/>
  </r>
  <r>
    <n v="150015596500"/>
    <n v="759.80790000000002"/>
    <n v="7857.5255999999999"/>
    <n v="13743.491777400001"/>
    <s v="Slot"/>
    <x v="0"/>
    <x v="1"/>
    <x v="4"/>
    <x v="0"/>
    <x v="2"/>
  </r>
  <r>
    <n v="150015596500"/>
    <n v="673.32569999999998"/>
    <n v="11997.55206"/>
    <n v="12495.689532"/>
    <s v="Slot"/>
    <x v="0"/>
    <x v="1"/>
    <x v="5"/>
    <x v="0"/>
    <x v="2"/>
  </r>
  <r>
    <n v="150015596500"/>
    <n v="765.98519999999996"/>
    <n v="44204.758800000003"/>
    <n v="14208.210056399999"/>
    <s v="Slot"/>
    <x v="0"/>
    <x v="1"/>
    <x v="6"/>
    <x v="0"/>
    <x v="2"/>
  </r>
  <r>
    <n v="150015596500"/>
    <n v="483.06486000000001"/>
    <n v="-6615.8882999999996"/>
    <n v="9441.7065395999998"/>
    <s v="Slot"/>
    <x v="0"/>
    <x v="1"/>
    <x v="7"/>
    <x v="0"/>
    <x v="3"/>
  </r>
  <r>
    <n v="150015596500"/>
    <n v="1277.4656399999999"/>
    <n v="28526.771400000001"/>
    <n v="24968.6466"/>
    <s v="Slot"/>
    <x v="0"/>
    <x v="1"/>
    <x v="8"/>
    <x v="0"/>
    <x v="3"/>
  </r>
  <r>
    <n v="150015596500"/>
    <n v="1588.8015600000001"/>
    <n v="-32950.953659999999"/>
    <n v="31030.418735400002"/>
    <s v="Slot"/>
    <x v="0"/>
    <x v="1"/>
    <x v="9"/>
    <x v="0"/>
    <x v="3"/>
  </r>
  <r>
    <n v="150015596500"/>
    <n v="431.17554000000001"/>
    <n v="49408.516320000002"/>
    <n v="8391.8867592000006"/>
    <s v="Slot"/>
    <x v="0"/>
    <x v="1"/>
    <x v="10"/>
    <x v="1"/>
    <x v="0"/>
  </r>
  <r>
    <n v="150015596500"/>
    <n v="700.50581999999997"/>
    <n v="28478.588459999999"/>
    <n v="13651.8082908"/>
    <s v="Slot"/>
    <x v="0"/>
    <x v="1"/>
    <x v="11"/>
    <x v="1"/>
    <x v="0"/>
  </r>
  <r>
    <n v="150015596500"/>
    <n v="458.35566"/>
    <n v="9807.0814800000007"/>
    <n v="8951.1053735999994"/>
    <s v="Slot"/>
    <x v="0"/>
    <x v="1"/>
    <x v="0"/>
    <x v="1"/>
    <x v="0"/>
  </r>
  <r>
    <n v="150015596500"/>
    <n v="606.61086"/>
    <n v="33976.385459999998"/>
    <n v="11830.888506000001"/>
    <s v="Slot"/>
    <x v="0"/>
    <x v="1"/>
    <x v="1"/>
    <x v="1"/>
    <x v="1"/>
  </r>
  <r>
    <n v="150015596500"/>
    <n v="436.11738000000003"/>
    <n v="14472.17844"/>
    <n v="8725.7821788000001"/>
    <s v="Slot"/>
    <x v="0"/>
    <x v="1"/>
    <x v="2"/>
    <x v="1"/>
    <x v="1"/>
  </r>
  <r>
    <n v="150015596500"/>
    <n v="492.94853999999998"/>
    <n v="19165.690979999999"/>
    <n v="9888.8689319999994"/>
    <s v="Slot"/>
    <x v="0"/>
    <x v="1"/>
    <x v="3"/>
    <x v="1"/>
    <x v="1"/>
  </r>
  <r>
    <n v="150015596500"/>
    <n v="122.31054"/>
    <n v="8648.2199999999993"/>
    <n v="2514.7541208000002"/>
    <s v="Slot"/>
    <x v="0"/>
    <x v="1"/>
    <x v="4"/>
    <x v="1"/>
    <x v="2"/>
  </r>
  <r>
    <n v="150015596500"/>
    <n v="835.17096000000004"/>
    <n v="-1611.0398399999999"/>
    <n v="17148.2589276"/>
    <s v="Slot"/>
    <x v="0"/>
    <x v="1"/>
    <x v="5"/>
    <x v="1"/>
    <x v="2"/>
  </r>
  <r>
    <n v="150015596500"/>
    <n v="197.67359999999999"/>
    <n v="24706.729080000001"/>
    <n v="4053.6801606000004"/>
    <s v="Slot"/>
    <x v="0"/>
    <x v="1"/>
    <x v="7"/>
    <x v="1"/>
    <x v="3"/>
  </r>
  <r>
    <n v="150015596500"/>
    <n v="433.64645999999999"/>
    <n v="17248.25706"/>
    <n v="9350.4801731999996"/>
    <s v="Slot"/>
    <x v="0"/>
    <x v="1"/>
    <x v="8"/>
    <x v="1"/>
    <x v="3"/>
  </r>
  <r>
    <n v="150015596500"/>
    <n v="200.14452"/>
    <n v="23528.10024"/>
    <n v="4391.0348682000003"/>
    <s v="Slot"/>
    <x v="0"/>
    <x v="1"/>
    <x v="9"/>
    <x v="1"/>
    <x v="3"/>
  </r>
  <r>
    <n v="150015627500"/>
    <n v="29.651040000000002"/>
    <n v="-37063.800000000003"/>
    <n v="593.02080000000001"/>
    <s v="ETG"/>
    <x v="0"/>
    <x v="0"/>
    <x v="0"/>
    <x v="1"/>
    <x v="0"/>
  </r>
  <r>
    <n v="150015627500"/>
    <n v="34.592880000000001"/>
    <n v="12972.33"/>
    <n v="701.74127999999996"/>
    <s v="ETG"/>
    <x v="0"/>
    <x v="0"/>
    <x v="5"/>
    <x v="1"/>
    <x v="2"/>
  </r>
  <r>
    <n v="150015627500"/>
    <n v="25.944659999999999"/>
    <n v="25944.66"/>
    <n v="581.28393000000005"/>
    <s v="ETG"/>
    <x v="0"/>
    <x v="0"/>
    <x v="9"/>
    <x v="1"/>
    <x v="3"/>
  </r>
  <r>
    <n v="150015627500"/>
    <n v="442.29468000000003"/>
    <n v="413.87909999999999"/>
    <n v="7779.3704004000001"/>
    <s v="Slot"/>
    <x v="0"/>
    <x v="1"/>
    <x v="2"/>
    <x v="0"/>
    <x v="1"/>
  </r>
  <r>
    <n v="150015627500"/>
    <n v="247.09200000000001"/>
    <n v="-34654.652999999998"/>
    <n v="4474.9349567999998"/>
    <s v="Slot"/>
    <x v="0"/>
    <x v="1"/>
    <x v="3"/>
    <x v="0"/>
    <x v="1"/>
  </r>
  <r>
    <n v="150015627500"/>
    <n v="2213.9443200000001"/>
    <n v="65720.294699999999"/>
    <n v="39950.8723464"/>
    <s v="Slot"/>
    <x v="0"/>
    <x v="1"/>
    <x v="4"/>
    <x v="0"/>
    <x v="2"/>
  </r>
  <r>
    <n v="150015627500"/>
    <n v="5618.8720800000001"/>
    <n v="73550.640180000002"/>
    <n v="104206.0103232"/>
    <s v="Slot"/>
    <x v="0"/>
    <x v="1"/>
    <x v="6"/>
    <x v="0"/>
    <x v="2"/>
  </r>
  <r>
    <n v="150015627500"/>
    <n v="3360.4512"/>
    <n v="243064.40040000001"/>
    <n v="65567.035886999991"/>
    <s v="Slot"/>
    <x v="0"/>
    <x v="1"/>
    <x v="8"/>
    <x v="0"/>
    <x v="3"/>
  </r>
  <r>
    <n v="150015627500"/>
    <n v="646.14558"/>
    <n v="24706.729080000001"/>
    <n v="12608.2646472"/>
    <s v="Slot"/>
    <x v="0"/>
    <x v="1"/>
    <x v="9"/>
    <x v="0"/>
    <x v="3"/>
  </r>
  <r>
    <n v="150015627500"/>
    <n v="1922.3757599999999"/>
    <n v="129755.42196000001"/>
    <n v="37501.387577399997"/>
    <s v="Slot"/>
    <x v="0"/>
    <x v="1"/>
    <x v="10"/>
    <x v="1"/>
    <x v="0"/>
  </r>
  <r>
    <n v="150015627500"/>
    <n v="39209.794020000001"/>
    <n v="832749.4584"/>
    <n v="764361.37314899999"/>
    <s v="Slot"/>
    <x v="0"/>
    <x v="1"/>
    <x v="11"/>
    <x v="1"/>
    <x v="0"/>
  </r>
  <r>
    <n v="150015627500"/>
    <n v="58364.365859999998"/>
    <n v="2136611.93676"/>
    <n v="1145475.4438644"/>
    <s v="Slot"/>
    <x v="0"/>
    <x v="1"/>
    <x v="0"/>
    <x v="1"/>
    <x v="0"/>
  </r>
  <r>
    <n v="150015627500"/>
    <n v="40384.716480000003"/>
    <n v="1302897.5964546001"/>
    <n v="797273.23685460002"/>
    <s v="Slot"/>
    <x v="0"/>
    <x v="1"/>
    <x v="1"/>
    <x v="1"/>
    <x v="1"/>
  </r>
  <r>
    <n v="150015627500"/>
    <n v="6297.1396199999999"/>
    <n v="101118.69461999999"/>
    <n v="126400.82684040001"/>
    <s v="Slot"/>
    <x v="0"/>
    <x v="1"/>
    <x v="2"/>
    <x v="1"/>
    <x v="1"/>
  </r>
  <r>
    <n v="150015627500"/>
    <n v="3673.0225799999998"/>
    <n v="80134.406520000004"/>
    <n v="73978.912389000005"/>
    <s v="Slot"/>
    <x v="0"/>
    <x v="1"/>
    <x v="3"/>
    <x v="1"/>
    <x v="1"/>
  </r>
  <r>
    <n v="150015627500"/>
    <n v="4089.3726000000001"/>
    <n v="108204.05772"/>
    <n v="83916.273126000015"/>
    <s v="Slot"/>
    <x v="0"/>
    <x v="1"/>
    <x v="4"/>
    <x v="1"/>
    <x v="2"/>
  </r>
  <r>
    <n v="150015627500"/>
    <n v="22209.864420000002"/>
    <n v="875534.67365999997"/>
    <n v="458330.25894239999"/>
    <s v="Slot"/>
    <x v="0"/>
    <x v="1"/>
    <x v="5"/>
    <x v="1"/>
    <x v="2"/>
  </r>
  <r>
    <n v="150015627500"/>
    <n v="2546.2830600000002"/>
    <n v="256192.39835999999"/>
    <n v="52248.282903000007"/>
    <s v="Slot"/>
    <x v="0"/>
    <x v="1"/>
    <x v="6"/>
    <x v="1"/>
    <x v="2"/>
  </r>
  <r>
    <n v="150015627500"/>
    <n v="3203.5477799999999"/>
    <n v="262618.02581999998"/>
    <n v="66058.810740000001"/>
    <s v="Slot"/>
    <x v="0"/>
    <x v="1"/>
    <x v="7"/>
    <x v="1"/>
    <x v="3"/>
  </r>
  <r>
    <n v="150015627500"/>
    <n v="16518.100200000001"/>
    <n v="666368.82473999995"/>
    <n v="358749.78615"/>
    <s v="Slot"/>
    <x v="0"/>
    <x v="1"/>
    <x v="8"/>
    <x v="1"/>
    <x v="3"/>
  </r>
  <r>
    <n v="150015627500"/>
    <n v="51615.047879999998"/>
    <n v="792029.93226000003"/>
    <n v="1152171.0069798001"/>
    <s v="Slot"/>
    <x v="0"/>
    <x v="1"/>
    <x v="9"/>
    <x v="1"/>
    <x v="3"/>
  </r>
  <r>
    <n v="150015627500"/>
    <n v="685.68029999999999"/>
    <n v="-49418.400000000001"/>
    <n v="13403.011356000001"/>
    <s v="Table"/>
    <x v="0"/>
    <x v="0"/>
    <x v="10"/>
    <x v="1"/>
    <x v="0"/>
  </r>
  <r>
    <n v="150015627500"/>
    <n v="111.1914"/>
    <n v="98836.800000000003"/>
    <n v="2179.3514399999999"/>
    <s v="Table"/>
    <x v="0"/>
    <x v="0"/>
    <x v="11"/>
    <x v="1"/>
    <x v="0"/>
  </r>
  <r>
    <n v="150015627500"/>
    <n v="214.97004000000001"/>
    <n v="0"/>
    <n v="4203.0349200000001"/>
    <s v="Table"/>
    <x v="0"/>
    <x v="0"/>
    <x v="0"/>
    <x v="1"/>
    <x v="0"/>
  </r>
  <r>
    <n v="150015627500"/>
    <n v="59.302080000000004"/>
    <n v="0"/>
    <n v="1167.5097000000001"/>
    <s v="Table"/>
    <x v="0"/>
    <x v="0"/>
    <x v="1"/>
    <x v="1"/>
    <x v="1"/>
  </r>
  <r>
    <n v="150015627500"/>
    <n v="6.1772999999999998"/>
    <n v="6177.3"/>
    <n v="124.534368"/>
    <s v="Table"/>
    <x v="0"/>
    <x v="0"/>
    <x v="3"/>
    <x v="1"/>
    <x v="1"/>
  </r>
  <r>
    <n v="150015627500"/>
    <n v="43.241100000000003"/>
    <n v="0"/>
    <n v="934.00775999999996"/>
    <s v="Table"/>
    <x v="0"/>
    <x v="0"/>
    <x v="8"/>
    <x v="1"/>
    <x v="3"/>
  </r>
  <r>
    <n v="150015627500"/>
    <n v="783.28164000000004"/>
    <n v="86482.2"/>
    <n v="17310.277152000002"/>
    <s v="Table"/>
    <x v="0"/>
    <x v="0"/>
    <x v="9"/>
    <x v="1"/>
    <x v="3"/>
  </r>
  <r>
    <n v="150015627500"/>
    <n v="751.15967999999998"/>
    <n v="-98324.084100000007"/>
    <n v="14676.8694528"/>
    <s v="VIP Slot 2"/>
    <x v="1"/>
    <x v="1"/>
    <x v="8"/>
    <x v="0"/>
    <x v="3"/>
  </r>
  <r>
    <n v="150015627500"/>
    <n v="1081.0274999999999"/>
    <n v="42653.02104"/>
    <n v="21103.8435642"/>
    <s v="VIP Slot 2"/>
    <x v="1"/>
    <x v="1"/>
    <x v="0"/>
    <x v="1"/>
    <x v="0"/>
  </r>
  <r>
    <n v="150015627500"/>
    <n v="1891.4892600000001"/>
    <n v="-17864.7516"/>
    <n v="36901.682938799997"/>
    <s v="VIP Slot 2"/>
    <x v="1"/>
    <x v="1"/>
    <x v="1"/>
    <x v="1"/>
    <x v="1"/>
  </r>
  <r>
    <n v="150015627500"/>
    <n v="753.63059999999996"/>
    <n v="34395.206400000003"/>
    <n v="15123.031122599999"/>
    <s v="VIP Slot 2"/>
    <x v="1"/>
    <x v="1"/>
    <x v="2"/>
    <x v="1"/>
    <x v="1"/>
  </r>
  <r>
    <n v="150015627500"/>
    <n v="492.94853999999998"/>
    <n v="-22874.5419"/>
    <n v="10090.582486200001"/>
    <s v="VIP Slot 2"/>
    <x v="1"/>
    <x v="1"/>
    <x v="4"/>
    <x v="1"/>
    <x v="2"/>
  </r>
  <r>
    <n v="150015627500"/>
    <n v="2458.5654"/>
    <n v="142135.96661999999"/>
    <n v="50429.772265200001"/>
    <s v="VIP Slot 2"/>
    <x v="1"/>
    <x v="1"/>
    <x v="5"/>
    <x v="1"/>
    <x v="2"/>
  </r>
  <r>
    <n v="150015627500"/>
    <n v="18.5319"/>
    <n v="-4157.3229000000001"/>
    <n v="376.56820800000003"/>
    <s v="VIP Slot 2"/>
    <x v="1"/>
    <x v="1"/>
    <x v="7"/>
    <x v="1"/>
    <x v="3"/>
  </r>
  <r>
    <n v="150015627500"/>
    <n v="3298.6781999999998"/>
    <n v="-41942.631540000002"/>
    <n v="71490.560048400002"/>
    <s v="VIP Slot 2"/>
    <x v="1"/>
    <x v="1"/>
    <x v="8"/>
    <x v="1"/>
    <x v="3"/>
  </r>
  <r>
    <n v="150015627500"/>
    <n v="16897.386419999999"/>
    <n v="556356.05357999995"/>
    <n v="375798.75115740002"/>
    <s v="VIP Slot 2"/>
    <x v="1"/>
    <x v="1"/>
    <x v="9"/>
    <x v="1"/>
    <x v="3"/>
  </r>
  <r>
    <n v="150015627500"/>
    <n v="69.185760000000002"/>
    <n v="12354.6"/>
    <n v="1354.311252"/>
    <s v="VIP Table 1"/>
    <x v="2"/>
    <x v="0"/>
    <x v="11"/>
    <x v="1"/>
    <x v="0"/>
  </r>
  <r>
    <n v="150015627500"/>
    <n v="143.31335999999999"/>
    <n v="123546"/>
    <n v="2802.0232799999999"/>
    <s v="VIP Table 1"/>
    <x v="2"/>
    <x v="0"/>
    <x v="1"/>
    <x v="1"/>
    <x v="1"/>
  </r>
  <r>
    <n v="150015627500"/>
    <n v="51.889319999999998"/>
    <n v="-8648.2199999999993"/>
    <n v="1058.542128"/>
    <s v="VIP Table 1"/>
    <x v="2"/>
    <x v="0"/>
    <x v="2"/>
    <x v="1"/>
    <x v="1"/>
  </r>
  <r>
    <n v="150015627500"/>
    <n v="227.32463999999999"/>
    <n v="-135900.6"/>
    <n v="4670.0388000000003"/>
    <s v="VIP Table 1"/>
    <x v="2"/>
    <x v="0"/>
    <x v="4"/>
    <x v="1"/>
    <x v="2"/>
  </r>
  <r>
    <n v="150015627500"/>
    <n v="50.653860000000002"/>
    <n v="0"/>
    <n v="1058.542128"/>
    <s v="VIP Table 1"/>
    <x v="2"/>
    <x v="0"/>
    <x v="5"/>
    <x v="1"/>
    <x v="2"/>
  </r>
  <r>
    <n v="150015627500"/>
    <n v="7.4127600000000005"/>
    <n v="3088.65"/>
    <n v="155.66795999999999"/>
    <s v="VIP Table 1"/>
    <x v="2"/>
    <x v="0"/>
    <x v="6"/>
    <x v="1"/>
    <x v="2"/>
  </r>
  <r>
    <n v="150015627500"/>
    <n v="565.84068000000002"/>
    <n v="-172964.4"/>
    <n v="12266.635247999999"/>
    <s v="VIP Table 1"/>
    <x v="2"/>
    <x v="0"/>
    <x v="8"/>
    <x v="1"/>
    <x v="3"/>
  </r>
  <r>
    <n v="150015627500"/>
    <n v="1738.29222"/>
    <n v="226089.18"/>
    <n v="38449.986120000001"/>
    <s v="VIP Table 1"/>
    <x v="2"/>
    <x v="0"/>
    <x v="9"/>
    <x v="1"/>
    <x v="3"/>
  </r>
  <r>
    <n v="150015627500"/>
    <n v="956.24603999999999"/>
    <n v="-200144.52"/>
    <n v="9340.0776000000005"/>
    <s v="VIP Table 2"/>
    <x v="1"/>
    <x v="0"/>
    <x v="0"/>
    <x v="1"/>
    <x v="0"/>
  </r>
  <r>
    <n v="150015627500"/>
    <n v="1551.73776"/>
    <n v="-42005.64"/>
    <n v="29374.544052000001"/>
    <s v="VIP Table 2"/>
    <x v="1"/>
    <x v="0"/>
    <x v="1"/>
    <x v="1"/>
    <x v="1"/>
  </r>
  <r>
    <n v="150015627500"/>
    <n v="364.46069999999997"/>
    <n v="-172964.4"/>
    <n v="7472.0620799999997"/>
    <s v="VIP Table 2"/>
    <x v="1"/>
    <x v="0"/>
    <x v="5"/>
    <x v="1"/>
    <x v="2"/>
  </r>
  <r>
    <n v="150015627500"/>
    <n v="150.72612000000001"/>
    <n v="247092"/>
    <n v="3113.3591999999999"/>
    <s v="VIP Table 2"/>
    <x v="1"/>
    <x v="0"/>
    <x v="7"/>
    <x v="1"/>
    <x v="3"/>
  </r>
  <r>
    <n v="150015627500"/>
    <n v="300.21678000000003"/>
    <n v="193967.22"/>
    <n v="6475.7871360000008"/>
    <s v="VIP Table 2"/>
    <x v="1"/>
    <x v="0"/>
    <x v="8"/>
    <x v="1"/>
    <x v="3"/>
  </r>
  <r>
    <n v="150015627500"/>
    <n v="1848.2481600000001"/>
    <n v="66467.748000000007"/>
    <n v="40971.807071999996"/>
    <s v="VIP Table 2"/>
    <x v="1"/>
    <x v="0"/>
    <x v="9"/>
    <x v="1"/>
    <x v="3"/>
  </r>
  <r>
    <n v="150015627500"/>
    <n v="7.4127600000000005"/>
    <n v="3706.38"/>
    <n v="172.96440000000001"/>
    <s v="Table"/>
    <x v="0"/>
    <x v="0"/>
    <x v="9"/>
    <x v="1"/>
    <x v="3"/>
  </r>
  <r>
    <n v="150015627500"/>
    <n v="340.98696000000001"/>
    <n v="6177.3"/>
    <n v="6678.1554839999999"/>
    <s v="Table"/>
    <x v="0"/>
    <x v="0"/>
    <x v="8"/>
    <x v="0"/>
    <x v="3"/>
  </r>
  <r>
    <n v="150015627500"/>
    <n v="118.60416000000001"/>
    <n v="77833.98"/>
    <n v="2335.0194000000001"/>
    <s v="Table"/>
    <x v="0"/>
    <x v="0"/>
    <x v="9"/>
    <x v="0"/>
    <x v="3"/>
  </r>
  <r>
    <n v="150015627500"/>
    <n v="14.825520000000001"/>
    <n v="-98836.800000000003"/>
    <n v="311.33591999999999"/>
    <s v="Table"/>
    <x v="0"/>
    <x v="0"/>
    <x v="0"/>
    <x v="1"/>
    <x v="0"/>
  </r>
  <r>
    <n v="150015627500"/>
    <n v="35.828339999999997"/>
    <n v="-1235.46"/>
    <n v="716.07261600000004"/>
    <s v="Table"/>
    <x v="0"/>
    <x v="0"/>
    <x v="1"/>
    <x v="1"/>
    <x v="1"/>
  </r>
  <r>
    <n v="150015627500"/>
    <n v="22.23828"/>
    <n v="-1235.46"/>
    <n v="482.57067600000005"/>
    <s v="Table"/>
    <x v="0"/>
    <x v="0"/>
    <x v="8"/>
    <x v="1"/>
    <x v="3"/>
  </r>
  <r>
    <n v="150015627500"/>
    <n v="255.74021999999999"/>
    <n v="28415.58"/>
    <n v="5681.8805400000001"/>
    <s v="Table"/>
    <x v="0"/>
    <x v="0"/>
    <x v="9"/>
    <x v="1"/>
    <x v="3"/>
  </r>
  <r>
    <n v="150015627500"/>
    <n v="30.886500000000002"/>
    <n v="-98836.800000000003"/>
    <n v="622.67183999999997"/>
    <s v="Table"/>
    <x v="0"/>
    <x v="0"/>
    <x v="8"/>
    <x v="0"/>
    <x v="3"/>
  </r>
  <r>
    <n v="150015627500"/>
    <n v="14.825520000000001"/>
    <n v="24709.200000000001"/>
    <n v="311.33591999999999"/>
    <s v="Table"/>
    <x v="0"/>
    <x v="0"/>
    <x v="0"/>
    <x v="1"/>
    <x v="0"/>
  </r>
  <r>
    <n v="150015627500"/>
    <n v="326.16144000000003"/>
    <n v="61773"/>
    <n v="6382.3863600000004"/>
    <s v="Table"/>
    <x v="0"/>
    <x v="0"/>
    <x v="1"/>
    <x v="1"/>
    <x v="1"/>
  </r>
  <r>
    <n v="150015627500"/>
    <n v="14.825520000000001"/>
    <n v="-25944.66"/>
    <n v="311.33591999999999"/>
    <s v="Table"/>
    <x v="0"/>
    <x v="0"/>
    <x v="2"/>
    <x v="1"/>
    <x v="1"/>
  </r>
  <r>
    <n v="150015627500"/>
    <n v="137.13605999999999"/>
    <n v="40770.18"/>
    <n v="3035.52522"/>
    <s v="Table"/>
    <x v="0"/>
    <x v="0"/>
    <x v="8"/>
    <x v="1"/>
    <x v="3"/>
  </r>
  <r>
    <n v="150015627500"/>
    <n v="375.57983999999999"/>
    <n v="27180.12"/>
    <n v="8374.936248"/>
    <s v="Table"/>
    <x v="0"/>
    <x v="0"/>
    <x v="9"/>
    <x v="1"/>
    <x v="3"/>
  </r>
  <r>
    <n v="150015627500"/>
    <n v="1.23546"/>
    <n v="4941.84"/>
    <n v="46.700387999999997"/>
    <s v="Table"/>
    <x v="0"/>
    <x v="0"/>
    <x v="11"/>
    <x v="1"/>
    <x v="0"/>
  </r>
  <r>
    <n v="150015627500"/>
    <n v="107.48502000000001"/>
    <n v="92659.5"/>
    <n v="2117.0842560000001"/>
    <s v="Table"/>
    <x v="0"/>
    <x v="0"/>
    <x v="1"/>
    <x v="1"/>
    <x v="1"/>
  </r>
  <r>
    <n v="150015627500"/>
    <n v="1.23546"/>
    <n v="1853.19"/>
    <n v="31.133592"/>
    <s v="Table"/>
    <x v="0"/>
    <x v="0"/>
    <x v="5"/>
    <x v="1"/>
    <x v="2"/>
  </r>
  <r>
    <n v="150015627500"/>
    <n v="56.831159999999997"/>
    <n v="-24709.200000000001"/>
    <n v="1245.3436799999999"/>
    <s v="Table"/>
    <x v="0"/>
    <x v="0"/>
    <x v="8"/>
    <x v="1"/>
    <x v="3"/>
  </r>
  <r>
    <n v="150015627500"/>
    <n v="106.24956"/>
    <n v="40770.18"/>
    <n v="2397.2865839999999"/>
    <s v="Table"/>
    <x v="0"/>
    <x v="0"/>
    <x v="9"/>
    <x v="1"/>
    <x v="3"/>
  </r>
  <r>
    <n v="150015627500"/>
    <n v="135.9006"/>
    <n v="-83393.55"/>
    <n v="2802.0232799999999"/>
    <s v="VIP Table 1"/>
    <x v="2"/>
    <x v="0"/>
    <x v="7"/>
    <x v="1"/>
    <x v="3"/>
  </r>
  <r>
    <n v="150015627500"/>
    <n v="142.0779"/>
    <n v="43858.83"/>
    <n v="3097.7924040000003"/>
    <s v="VIP Table 1"/>
    <x v="2"/>
    <x v="0"/>
    <x v="8"/>
    <x v="1"/>
    <x v="3"/>
  </r>
  <r>
    <n v="150015627500"/>
    <n v="1362.7123799999999"/>
    <n v="226089.18"/>
    <n v="30043.916280000001"/>
    <s v="VIP Table 1"/>
    <x v="2"/>
    <x v="0"/>
    <x v="9"/>
    <x v="1"/>
    <x v="3"/>
  </r>
  <r>
    <n v="150015627500"/>
    <n v="1198.3961999999999"/>
    <n v="257593.41"/>
    <n v="21731.247216"/>
    <s v="VIP Table 1"/>
    <x v="2"/>
    <x v="0"/>
    <x v="4"/>
    <x v="0"/>
    <x v="2"/>
  </r>
  <r>
    <n v="150015627500"/>
    <n v="3128.1847200000002"/>
    <n v="1317000.3600000001"/>
    <n v="57908.481119999997"/>
    <s v="VIP Table 1"/>
    <x v="2"/>
    <x v="0"/>
    <x v="5"/>
    <x v="0"/>
    <x v="2"/>
  </r>
  <r>
    <n v="150015627500"/>
    <n v="66.714839999999995"/>
    <n v="6177.3"/>
    <n v="1245.3436799999999"/>
    <s v="VIP Table 1"/>
    <x v="2"/>
    <x v="0"/>
    <x v="6"/>
    <x v="0"/>
    <x v="2"/>
  </r>
  <r>
    <n v="150015627500"/>
    <n v="1382.47974"/>
    <n v="212499.12"/>
    <n v="27023.957855999997"/>
    <s v="VIP Table 1"/>
    <x v="2"/>
    <x v="0"/>
    <x v="8"/>
    <x v="0"/>
    <x v="3"/>
  </r>
  <r>
    <n v="150015627500"/>
    <n v="71.656679999999994"/>
    <n v="87717.66"/>
    <n v="1401.0116399999999"/>
    <s v="VIP Table 1"/>
    <x v="2"/>
    <x v="0"/>
    <x v="10"/>
    <x v="1"/>
    <x v="0"/>
  </r>
  <r>
    <n v="150015627500"/>
    <n v="1324.4131199999999"/>
    <n v="-85246.74"/>
    <n v="25918.715339999999"/>
    <s v="VIP Table 1"/>
    <x v="2"/>
    <x v="0"/>
    <x v="11"/>
    <x v="1"/>
    <x v="0"/>
  </r>
  <r>
    <n v="150015627500"/>
    <n v="1004.42898"/>
    <n v="-3706.38"/>
    <n v="19660.863347999999"/>
    <s v="VIP Table 1"/>
    <x v="2"/>
    <x v="0"/>
    <x v="0"/>
    <x v="1"/>
    <x v="0"/>
  </r>
  <r>
    <n v="150015627500"/>
    <n v="381.75713999999999"/>
    <n v="97601.34"/>
    <n v="7518.7624679999999"/>
    <s v="VIP Table 1"/>
    <x v="2"/>
    <x v="0"/>
    <x v="1"/>
    <x v="1"/>
    <x v="1"/>
  </r>
  <r>
    <n v="150015627500"/>
    <n v="371.87346000000002"/>
    <n v="-28415.58"/>
    <n v="7534.329264"/>
    <s v="VIP Table 1"/>
    <x v="2"/>
    <x v="0"/>
    <x v="2"/>
    <x v="1"/>
    <x v="1"/>
  </r>
  <r>
    <n v="150015627500"/>
    <n v="27.180119999999999"/>
    <n v="0"/>
    <n v="560.40465600000005"/>
    <s v="VIP Table 1"/>
    <x v="2"/>
    <x v="0"/>
    <x v="3"/>
    <x v="1"/>
    <x v="1"/>
  </r>
  <r>
    <n v="150015627500"/>
    <n v="340.98696000000001"/>
    <n v="-148255.20000000001"/>
    <n v="7005.0582000000004"/>
    <s v="VIP Table 1"/>
    <x v="2"/>
    <x v="0"/>
    <x v="4"/>
    <x v="1"/>
    <x v="2"/>
  </r>
  <r>
    <n v="150015627500"/>
    <n v="103.77864"/>
    <n v="5559.57"/>
    <n v="2226.0518280000001"/>
    <s v="VIP Table 1"/>
    <x v="2"/>
    <x v="0"/>
    <x v="5"/>
    <x v="1"/>
    <x v="2"/>
  </r>
  <r>
    <n v="150015627500"/>
    <n v="106.24956"/>
    <n v="123546"/>
    <n v="2179.3514399999999"/>
    <s v="VIP Table 1"/>
    <x v="2"/>
    <x v="0"/>
    <x v="7"/>
    <x v="1"/>
    <x v="3"/>
  </r>
  <r>
    <n v="150015627500"/>
    <n v="798.10716000000002"/>
    <n v="-117368.7"/>
    <n v="17263.576764000001"/>
    <s v="VIP Table 1"/>
    <x v="2"/>
    <x v="0"/>
    <x v="8"/>
    <x v="1"/>
    <x v="3"/>
  </r>
  <r>
    <n v="150015627500"/>
    <n v="2467.21362"/>
    <n v="135653.508"/>
    <n v="54623.887164"/>
    <s v="VIP Table 1"/>
    <x v="2"/>
    <x v="0"/>
    <x v="9"/>
    <x v="1"/>
    <x v="3"/>
  </r>
  <r>
    <n v="150015627500"/>
    <n v="163.08072000000001"/>
    <n v="-14825.52"/>
    <n v="3233.2976567999999"/>
    <s v="VIP Table 1"/>
    <x v="2"/>
    <x v="0"/>
    <x v="8"/>
    <x v="0"/>
    <x v="3"/>
  </r>
  <r>
    <n v="150015627500"/>
    <n v="18.5319"/>
    <n v="2347.3739999999998"/>
    <n v="381.51004800000004"/>
    <s v="VIP Table 1"/>
    <x v="2"/>
    <x v="0"/>
    <x v="0"/>
    <x v="1"/>
    <x v="0"/>
  </r>
  <r>
    <n v="150015627500"/>
    <n v="22.23828"/>
    <n v="6177.3"/>
    <n v="500.36130000000003"/>
    <s v="VIP Table 1"/>
    <x v="2"/>
    <x v="0"/>
    <x v="5"/>
    <x v="1"/>
    <x v="2"/>
  </r>
  <r>
    <n v="150015627500"/>
    <n v="481.82940000000002"/>
    <n v="-192731.76"/>
    <n v="9417.91158"/>
    <s v="VIP Table 2"/>
    <x v="1"/>
    <x v="0"/>
    <x v="8"/>
    <x v="0"/>
    <x v="3"/>
  </r>
  <r>
    <n v="150015627500"/>
    <n v="618.96546000000001"/>
    <n v="-140842.44"/>
    <n v="12142.10088"/>
    <s v="VIP Table 2"/>
    <x v="1"/>
    <x v="0"/>
    <x v="1"/>
    <x v="1"/>
    <x v="1"/>
  </r>
  <r>
    <n v="150015627500"/>
    <n v="75.363060000000004"/>
    <n v="-197673.60000000001"/>
    <n v="1556.6795999999999"/>
    <s v="VIP Table 2"/>
    <x v="1"/>
    <x v="0"/>
    <x v="7"/>
    <x v="1"/>
    <x v="3"/>
  </r>
  <r>
    <n v="150015627500"/>
    <n v="685.68029999999999"/>
    <n v="251416.11"/>
    <n v="14866.29018"/>
    <s v="VIP Table 2"/>
    <x v="1"/>
    <x v="0"/>
    <x v="8"/>
    <x v="1"/>
    <x v="3"/>
  </r>
  <r>
    <n v="150015627500"/>
    <n v="6360.1480799999999"/>
    <n v="541007.93400000001"/>
    <n v="140614.86826799999"/>
    <s v="VIP Table 2"/>
    <x v="1"/>
    <x v="0"/>
    <x v="9"/>
    <x v="1"/>
    <x v="3"/>
  </r>
  <r>
    <n v="150015630000"/>
    <n v="4020.1868399999998"/>
    <n v="53150.72466"/>
    <n v="70882.392508799996"/>
    <s v="Slot"/>
    <x v="0"/>
    <x v="1"/>
    <x v="2"/>
    <x v="0"/>
    <x v="1"/>
  </r>
  <r>
    <n v="150015630000"/>
    <n v="5575.6309799999999"/>
    <n v="213240.39600000001"/>
    <n v="101352.71545320013"/>
    <s v="Slot"/>
    <x v="0"/>
    <x v="1"/>
    <x v="3"/>
    <x v="0"/>
    <x v="1"/>
  </r>
  <r>
    <n v="150015630000"/>
    <n v="223.61825999999999"/>
    <n v="14781.043439999999"/>
    <n v="4045.8102803999996"/>
    <s v="Slot"/>
    <x v="0"/>
    <x v="1"/>
    <x v="4"/>
    <x v="0"/>
    <x v="2"/>
  </r>
  <r>
    <n v="150015630000"/>
    <n v="4128.9073200000003"/>
    <n v="162994.2378"/>
    <n v="76747.207611000005"/>
    <s v="Slot"/>
    <x v="0"/>
    <x v="1"/>
    <x v="5"/>
    <x v="0"/>
    <x v="2"/>
  </r>
  <r>
    <n v="150015630000"/>
    <n v="417.58548000000002"/>
    <n v="49203.429960000001"/>
    <n v="7734.8938404"/>
    <s v="Slot"/>
    <x v="0"/>
    <x v="1"/>
    <x v="6"/>
    <x v="0"/>
    <x v="2"/>
  </r>
  <r>
    <n v="150015630000"/>
    <n v="135.9006"/>
    <n v="-14844.0519"/>
    <n v="2674.4373258000001"/>
    <s v="Slot"/>
    <x v="0"/>
    <x v="1"/>
    <x v="10"/>
    <x v="1"/>
    <x v="0"/>
  </r>
  <r>
    <n v="150015630000"/>
    <n v="1423.24992"/>
    <n v="-70706.611260000005"/>
    <n v="27951.096458399999"/>
    <s v="Slot"/>
    <x v="0"/>
    <x v="1"/>
    <x v="0"/>
    <x v="1"/>
    <x v="0"/>
  </r>
  <r>
    <n v="150015630000"/>
    <n v="4096.7853599999999"/>
    <n v="-25027.948680000001"/>
    <n v="80282.748202200004"/>
    <s v="Slot"/>
    <x v="0"/>
    <x v="1"/>
    <x v="1"/>
    <x v="1"/>
    <x v="1"/>
  </r>
  <r>
    <n v="150015630000"/>
    <n v="2952.7494000000002"/>
    <n v="89976.080879999994"/>
    <n v="59253.514067399999"/>
    <s v="Slot"/>
    <x v="0"/>
    <x v="1"/>
    <x v="2"/>
    <x v="1"/>
    <x v="1"/>
  </r>
  <r>
    <n v="150015630000"/>
    <n v="512.71590000000003"/>
    <n v="23049.977220000001"/>
    <n v="10664.601911400001"/>
    <s v="Slot"/>
    <x v="0"/>
    <x v="1"/>
    <x v="3"/>
    <x v="1"/>
    <x v="1"/>
  </r>
  <r>
    <n v="150015630000"/>
    <n v="1991.56152"/>
    <n v="-13777.849920000001"/>
    <n v="41008.895581199999"/>
    <s v="Slot"/>
    <x v="0"/>
    <x v="1"/>
    <x v="4"/>
    <x v="1"/>
    <x v="2"/>
  </r>
  <r>
    <n v="150015630000"/>
    <n v="137.13605999999999"/>
    <n v="12413.90208"/>
    <n v="2808.4847358000002"/>
    <s v="Slot"/>
    <x v="0"/>
    <x v="1"/>
    <x v="5"/>
    <x v="1"/>
    <x v="2"/>
  </r>
  <r>
    <n v="150015630000"/>
    <n v="97.601339999999993"/>
    <n v="-1336.7677200000001"/>
    <n v="1806.3290021999999"/>
    <s v="VIP Slot 2"/>
    <x v="1"/>
    <x v="1"/>
    <x v="5"/>
    <x v="0"/>
    <x v="2"/>
  </r>
  <r>
    <n v="150015630000"/>
    <n v="4311.7554"/>
    <n v="129555.27744000001"/>
    <n v="84081.503546399996"/>
    <s v="VIP Slot 2"/>
    <x v="1"/>
    <x v="1"/>
    <x v="1"/>
    <x v="1"/>
    <x v="1"/>
  </r>
  <r>
    <n v="150015630000"/>
    <n v="3016.99332"/>
    <n v="-25396.115760000001"/>
    <n v="62382.341226600001"/>
    <s v="VIP Slot 2"/>
    <x v="1"/>
    <x v="1"/>
    <x v="2"/>
    <x v="1"/>
    <x v="1"/>
  </r>
  <r>
    <n v="150015630000"/>
    <n v="1036.5509400000001"/>
    <n v="42145.246980000004"/>
    <n v="20729.573311800003"/>
    <s v="VIP Slot 2"/>
    <x v="1"/>
    <x v="1"/>
    <x v="3"/>
    <x v="1"/>
    <x v="1"/>
  </r>
  <r>
    <n v="150015630000"/>
    <n v="3824.98416"/>
    <n v="156365.99489999999"/>
    <n v="78952.1454276"/>
    <s v="VIP Slot 2"/>
    <x v="1"/>
    <x v="1"/>
    <x v="4"/>
    <x v="1"/>
    <x v="2"/>
  </r>
  <r>
    <n v="150015630000"/>
    <n v="75.363060000000004"/>
    <n v="16072.09914"/>
    <n v="1558.4586624000001"/>
    <s v="VIP Slot 2"/>
    <x v="1"/>
    <x v="1"/>
    <x v="5"/>
    <x v="1"/>
    <x v="2"/>
  </r>
  <r>
    <n v="150015690000"/>
    <n v="5774.5400399999999"/>
    <n v="226893.46445999999"/>
    <n v="101397.4020414"/>
    <s v="Slot"/>
    <x v="0"/>
    <x v="1"/>
    <x v="2"/>
    <x v="0"/>
    <x v="1"/>
  </r>
  <r>
    <n v="150015690000"/>
    <n v="742.51146000000006"/>
    <n v="-15907.78296"/>
    <n v="14477.416790400001"/>
    <s v="Slot"/>
    <x v="0"/>
    <x v="1"/>
    <x v="11"/>
    <x v="1"/>
    <x v="0"/>
  </r>
  <r>
    <n v="150015690000"/>
    <n v="553.48608000000002"/>
    <n v="29082.7284"/>
    <n v="11078.678685000001"/>
    <s v="Slot"/>
    <x v="0"/>
    <x v="1"/>
    <x v="2"/>
    <x v="1"/>
    <x v="1"/>
  </r>
  <r>
    <n v="150015690000"/>
    <n v="553.48608000000002"/>
    <n v="58174.105020000003"/>
    <n v="11385.134537999998"/>
    <s v="Slot"/>
    <x v="0"/>
    <x v="1"/>
    <x v="6"/>
    <x v="1"/>
    <x v="2"/>
  </r>
  <r>
    <n v="150015690500"/>
    <n v="1329.3549599999999"/>
    <n v="69502.037760000007"/>
    <n v="23344.5850116"/>
    <s v="Slot"/>
    <x v="0"/>
    <x v="1"/>
    <x v="2"/>
    <x v="0"/>
    <x v="1"/>
  </r>
  <r>
    <n v="150015690500"/>
    <n v="399.05358000000001"/>
    <n v="4429.1241"/>
    <n v="7849.4333369999995"/>
    <s v="Slot"/>
    <x v="0"/>
    <x v="1"/>
    <x v="11"/>
    <x v="1"/>
    <x v="0"/>
  </r>
  <r>
    <n v="150015690500"/>
    <n v="316.27776"/>
    <n v="2489.4519"/>
    <n v="6324.5050589999992"/>
    <s v="Slot"/>
    <x v="0"/>
    <x v="1"/>
    <x v="2"/>
    <x v="1"/>
    <x v="1"/>
  </r>
  <r>
    <n v="150015690500"/>
    <n v="306.39407999999997"/>
    <n v="19520.268"/>
    <n v="6424.9479569999994"/>
    <s v="Slot"/>
    <x v="0"/>
    <x v="1"/>
    <x v="6"/>
    <x v="1"/>
    <x v="2"/>
  </r>
  <r>
    <n v="150015691000"/>
    <n v="124.78146"/>
    <n v="13655.53938"/>
    <n v="2212.5482502"/>
    <s v="Slot"/>
    <x v="0"/>
    <x v="1"/>
    <x v="2"/>
    <x v="0"/>
    <x v="1"/>
  </r>
  <r>
    <n v="150015691000"/>
    <n v="56.831159999999997"/>
    <n v="3829.9259999999999"/>
    <n v="1125.6523152"/>
    <s v="Slot"/>
    <x v="0"/>
    <x v="1"/>
    <x v="2"/>
    <x v="1"/>
    <x v="1"/>
  </r>
  <r>
    <n v="150015691000"/>
    <n v="359.51886000000002"/>
    <n v="5104.9207200000001"/>
    <n v="7917.1612542000003"/>
    <s v="Slot"/>
    <x v="0"/>
    <x v="1"/>
    <x v="9"/>
    <x v="1"/>
    <x v="3"/>
  </r>
  <r>
    <n v="150015712000"/>
    <n v="807.99084000000005"/>
    <n v="-17390.33496"/>
    <n v="14154.9617304"/>
    <s v="Slot"/>
    <x v="0"/>
    <x v="1"/>
    <x v="2"/>
    <x v="0"/>
    <x v="1"/>
  </r>
  <r>
    <n v="150015712000"/>
    <n v="1221.86994"/>
    <n v="-91568.588820000004"/>
    <n v="22044.7946094"/>
    <s v="Slot"/>
    <x v="0"/>
    <x v="1"/>
    <x v="4"/>
    <x v="0"/>
    <x v="2"/>
  </r>
  <r>
    <n v="150015712000"/>
    <n v="327.39690000000002"/>
    <n v="-21907.176719999999"/>
    <n v="6386.6116332000001"/>
    <s v="Slot"/>
    <x v="0"/>
    <x v="1"/>
    <x v="9"/>
    <x v="0"/>
    <x v="3"/>
  </r>
  <r>
    <n v="150015712000"/>
    <n v="3367.8639600000001"/>
    <n v="-1341373.5148799999"/>
    <n v="65797.461531599998"/>
    <s v="Slot"/>
    <x v="0"/>
    <x v="1"/>
    <x v="10"/>
    <x v="1"/>
    <x v="0"/>
  </r>
  <r>
    <n v="150015712000"/>
    <n v="1455.3718799999999"/>
    <n v="26415.37026"/>
    <n v="28450.3087806"/>
    <s v="Slot"/>
    <x v="0"/>
    <x v="1"/>
    <x v="11"/>
    <x v="1"/>
    <x v="0"/>
  </r>
  <r>
    <n v="150015712000"/>
    <n v="58.06662"/>
    <n v="9757.6630800000003"/>
    <n v="1179.3330522000001"/>
    <s v="Slot"/>
    <x v="0"/>
    <x v="1"/>
    <x v="0"/>
    <x v="1"/>
    <x v="0"/>
  </r>
  <r>
    <n v="150015712000"/>
    <n v="1.23546"/>
    <n v="-1970.5587"/>
    <n v="112.8469164"/>
    <s v="Slot"/>
    <x v="0"/>
    <x v="1"/>
    <x v="1"/>
    <x v="1"/>
    <x v="1"/>
  </r>
  <r>
    <n v="150015712000"/>
    <n v="222.3828"/>
    <n v="9099.1628999999994"/>
    <n v="4455.6123624000002"/>
    <s v="Slot"/>
    <x v="0"/>
    <x v="1"/>
    <x v="2"/>
    <x v="1"/>
    <x v="1"/>
  </r>
  <r>
    <n v="150015712000"/>
    <n v="0"/>
    <n v="-2451.1526399999998"/>
    <n v="60.092774400000003"/>
    <s v="Slot"/>
    <x v="0"/>
    <x v="1"/>
    <x v="3"/>
    <x v="1"/>
    <x v="1"/>
  </r>
  <r>
    <n v="150015712000"/>
    <n v="279.21395999999999"/>
    <n v="-8089.7920800000002"/>
    <n v="5756.9841533999997"/>
    <s v="Slot"/>
    <x v="0"/>
    <x v="1"/>
    <x v="7"/>
    <x v="1"/>
    <x v="3"/>
  </r>
  <r>
    <n v="150015712000"/>
    <n v="196.43814"/>
    <n v="13869.27396"/>
    <n v="4238.3814306000004"/>
    <s v="Slot"/>
    <x v="0"/>
    <x v="1"/>
    <x v="8"/>
    <x v="1"/>
    <x v="3"/>
  </r>
  <r>
    <n v="150015712000"/>
    <n v="972.30701999999997"/>
    <n v="29111.143980000001"/>
    <n v="19180.417663200002"/>
    <s v="VIP Slot 2"/>
    <x v="1"/>
    <x v="1"/>
    <x v="11"/>
    <x v="1"/>
    <x v="0"/>
  </r>
  <r>
    <n v="150015712000"/>
    <n v="0"/>
    <n v="-140.84244000000001"/>
    <n v="104.3716608"/>
    <s v="VIP Slot 2"/>
    <x v="1"/>
    <x v="1"/>
    <x v="1"/>
    <x v="1"/>
    <x v="1"/>
  </r>
  <r>
    <n v="150015713000"/>
    <n v="16.060980000000001"/>
    <n v="33357.42"/>
    <n v="333.57420000000002"/>
    <s v="ETG"/>
    <x v="0"/>
    <x v="0"/>
    <x v="3"/>
    <x v="1"/>
    <x v="1"/>
  </r>
  <r>
    <n v="150015713000"/>
    <n v="39.53472"/>
    <n v="25697.567999999999"/>
    <n v="879.64751999999999"/>
    <s v="ETG"/>
    <x v="0"/>
    <x v="0"/>
    <x v="9"/>
    <x v="1"/>
    <x v="3"/>
  </r>
  <r>
    <n v="150015713000"/>
    <n v="39.53472"/>
    <n v="6139.0007400000004"/>
    <n v="699.0479772000001"/>
    <s v="Slot"/>
    <x v="0"/>
    <x v="1"/>
    <x v="2"/>
    <x v="0"/>
    <x v="1"/>
  </r>
  <r>
    <n v="150015715500"/>
    <n v="0"/>
    <n v="-13342.968000000001"/>
    <n v="388.61394300000001"/>
    <s v="ETG"/>
    <x v="0"/>
    <x v="0"/>
    <x v="8"/>
    <x v="0"/>
    <x v="3"/>
  </r>
  <r>
    <n v="150015715500"/>
    <n v="1.23546"/>
    <n v="803.04899999999998"/>
    <n v="21.620550000000001"/>
    <s v="ETG"/>
    <x v="0"/>
    <x v="0"/>
    <x v="7"/>
    <x v="1"/>
    <x v="3"/>
  </r>
  <r>
    <n v="150015715500"/>
    <n v="0"/>
    <n v="17.29644"/>
    <n v="138.0873642"/>
    <s v="Slot"/>
    <x v="0"/>
    <x v="1"/>
    <x v="7"/>
    <x v="0"/>
    <x v="3"/>
  </r>
  <r>
    <n v="150015715500"/>
    <n v="7.4127600000000005"/>
    <n v="1449.1945800000001"/>
    <n v="158.54658180000001"/>
    <s v="Slot"/>
    <x v="0"/>
    <x v="1"/>
    <x v="8"/>
    <x v="0"/>
    <x v="3"/>
  </r>
  <r>
    <n v="150015715500"/>
    <n v="135.9006"/>
    <n v="1522.08672"/>
    <n v="2949.8584235999997"/>
    <s v="Slot"/>
    <x v="0"/>
    <x v="1"/>
    <x v="10"/>
    <x v="1"/>
    <x v="0"/>
  </r>
  <r>
    <n v="150015715500"/>
    <n v="111.1914"/>
    <n v="148.2552"/>
    <n v="2329.9293048"/>
    <s v="Slot"/>
    <x v="0"/>
    <x v="1"/>
    <x v="11"/>
    <x v="1"/>
    <x v="0"/>
  </r>
  <r>
    <n v="150015715500"/>
    <n v="50.653860000000002"/>
    <n v="2819.31972"/>
    <n v="1076.3203974"/>
    <s v="Slot"/>
    <x v="0"/>
    <x v="1"/>
    <x v="0"/>
    <x v="1"/>
    <x v="0"/>
  </r>
  <r>
    <n v="150015715500"/>
    <n v="14.825520000000001"/>
    <n v="2170.7032199999999"/>
    <n v="334.34018520000001"/>
    <s v="Slot"/>
    <x v="0"/>
    <x v="1"/>
    <x v="1"/>
    <x v="1"/>
    <x v="1"/>
  </r>
  <r>
    <n v="150015715500"/>
    <n v="29.651040000000002"/>
    <n v="4565.0246999999999"/>
    <n v="613.17115260000003"/>
    <s v="Slot"/>
    <x v="0"/>
    <x v="1"/>
    <x v="2"/>
    <x v="1"/>
    <x v="1"/>
  </r>
  <r>
    <n v="150015715500"/>
    <n v="34.592880000000001"/>
    <n v="5335.9517400000004"/>
    <n v="689.16429720000008"/>
    <s v="Slot"/>
    <x v="0"/>
    <x v="1"/>
    <x v="3"/>
    <x v="1"/>
    <x v="1"/>
  </r>
  <r>
    <n v="150015715500"/>
    <n v="3.7063800000000002"/>
    <n v="1087.2048"/>
    <n v="86.729292000000001"/>
    <s v="Slot"/>
    <x v="0"/>
    <x v="1"/>
    <x v="4"/>
    <x v="1"/>
    <x v="2"/>
  </r>
  <r>
    <n v="150015715500"/>
    <n v="77.833979999999997"/>
    <n v="1288.5847799999999"/>
    <n v="1660.9277148000001"/>
    <s v="Slot"/>
    <x v="0"/>
    <x v="1"/>
    <x v="5"/>
    <x v="1"/>
    <x v="2"/>
  </r>
  <r>
    <n v="150015715500"/>
    <n v="144.54882000000001"/>
    <n v="4385.8829999999998"/>
    <n v="2997.7942716000002"/>
    <s v="Slot"/>
    <x v="0"/>
    <x v="1"/>
    <x v="6"/>
    <x v="1"/>
    <x v="2"/>
  </r>
  <r>
    <n v="150015715500"/>
    <n v="69.185760000000002"/>
    <n v="2110.1656800000001"/>
    <n v="1594.1758109999998"/>
    <s v="Slot"/>
    <x v="0"/>
    <x v="1"/>
    <x v="7"/>
    <x v="1"/>
    <x v="3"/>
  </r>
  <r>
    <n v="150015715500"/>
    <n v="105.0141"/>
    <n v="12129.746279999999"/>
    <n v="2328.0761148000001"/>
    <s v="Slot"/>
    <x v="0"/>
    <x v="1"/>
    <x v="8"/>
    <x v="1"/>
    <x v="3"/>
  </r>
  <r>
    <n v="150015715500"/>
    <n v="22.23828"/>
    <n v="882.11843999999996"/>
    <n v="488.57501159999998"/>
    <s v="Slot"/>
    <x v="0"/>
    <x v="1"/>
    <x v="9"/>
    <x v="1"/>
    <x v="3"/>
  </r>
  <r>
    <n v="150015715500"/>
    <n v="70.421220000000005"/>
    <n v="-37063.800000000003"/>
    <n v="1245.3436799999999"/>
    <s v="Table"/>
    <x v="0"/>
    <x v="0"/>
    <x v="2"/>
    <x v="0"/>
    <x v="1"/>
  </r>
  <r>
    <n v="150015715500"/>
    <n v="38.299259999999997"/>
    <n v="6177.3"/>
    <n v="700.50581999999997"/>
    <s v="Table"/>
    <x v="0"/>
    <x v="0"/>
    <x v="3"/>
    <x v="0"/>
    <x v="1"/>
  </r>
  <r>
    <n v="150015715500"/>
    <n v="1590.03702"/>
    <n v="150726.12"/>
    <n v="28891.973375999998"/>
    <s v="Table"/>
    <x v="0"/>
    <x v="0"/>
    <x v="4"/>
    <x v="0"/>
    <x v="2"/>
  </r>
  <r>
    <n v="150015715500"/>
    <n v="782.04618000000005"/>
    <n v="85246.74"/>
    <n v="14586.087852000001"/>
    <s v="Table"/>
    <x v="0"/>
    <x v="0"/>
    <x v="5"/>
    <x v="0"/>
    <x v="2"/>
  </r>
  <r>
    <n v="150015715500"/>
    <n v="751.15967999999998"/>
    <n v="-42005.64"/>
    <n v="14041.249992000001"/>
    <s v="Table"/>
    <x v="0"/>
    <x v="0"/>
    <x v="6"/>
    <x v="0"/>
    <x v="2"/>
  </r>
  <r>
    <n v="150015715500"/>
    <n v="422.52731999999997"/>
    <n v="179141.7"/>
    <n v="8390.5030439999991"/>
    <s v="Table"/>
    <x v="0"/>
    <x v="0"/>
    <x v="7"/>
    <x v="0"/>
    <x v="3"/>
  </r>
  <r>
    <n v="150015715500"/>
    <n v="542.36694"/>
    <n v="-19149.63"/>
    <n v="10772.222832000001"/>
    <s v="Table"/>
    <x v="0"/>
    <x v="0"/>
    <x v="8"/>
    <x v="0"/>
    <x v="3"/>
  </r>
  <r>
    <n v="150015715500"/>
    <n v="334.80966000000001"/>
    <n v="101307.72"/>
    <n v="6693.72228"/>
    <s v="Table"/>
    <x v="0"/>
    <x v="0"/>
    <x v="9"/>
    <x v="0"/>
    <x v="3"/>
  </r>
  <r>
    <n v="150015715500"/>
    <n v="98.836799999999997"/>
    <n v="-160609.79999999999"/>
    <n v="1976.9830920000002"/>
    <s v="Table"/>
    <x v="0"/>
    <x v="0"/>
    <x v="10"/>
    <x v="1"/>
    <x v="0"/>
  </r>
  <r>
    <n v="150015715500"/>
    <n v="339.75150000000002"/>
    <n v="-12354.6"/>
    <n v="6709.289076"/>
    <s v="Table"/>
    <x v="0"/>
    <x v="0"/>
    <x v="11"/>
    <x v="1"/>
    <x v="0"/>
  </r>
  <r>
    <n v="150015715500"/>
    <n v="216.2055"/>
    <n v="65479.38"/>
    <n v="4343.1360839999998"/>
    <s v="Table"/>
    <x v="0"/>
    <x v="0"/>
    <x v="0"/>
    <x v="1"/>
    <x v="0"/>
  </r>
  <r>
    <n v="150015715500"/>
    <n v="33.357419999999998"/>
    <n v="43241.1"/>
    <n v="669.37222799999995"/>
    <s v="Table"/>
    <x v="0"/>
    <x v="0"/>
    <x v="1"/>
    <x v="1"/>
    <x v="1"/>
  </r>
  <r>
    <n v="150015715500"/>
    <n v="295.27494000000002"/>
    <n v="-86482.2"/>
    <n v="5915.3824800000002"/>
    <s v="Table"/>
    <x v="0"/>
    <x v="0"/>
    <x v="3"/>
    <x v="1"/>
    <x v="1"/>
  </r>
  <r>
    <n v="150015715500"/>
    <n v="197.67359999999999"/>
    <n v="49418.400000000001"/>
    <n v="4094.067348"/>
    <s v="Table"/>
    <x v="0"/>
    <x v="0"/>
    <x v="4"/>
    <x v="1"/>
    <x v="2"/>
  </r>
  <r>
    <n v="150015715500"/>
    <n v="521.36411999999996"/>
    <n v="-48182.94"/>
    <n v="10834.490016"/>
    <s v="Table"/>
    <x v="0"/>
    <x v="0"/>
    <x v="5"/>
    <x v="1"/>
    <x v="2"/>
  </r>
  <r>
    <n v="150015715500"/>
    <n v="159.37433999999999"/>
    <n v="-2470.92"/>
    <n v="3377.9947319999997"/>
    <s v="Table"/>
    <x v="0"/>
    <x v="0"/>
    <x v="6"/>
    <x v="1"/>
    <x v="2"/>
  </r>
  <r>
    <n v="150015715500"/>
    <n v="137.13605999999999"/>
    <n v="76598.52"/>
    <n v="2864.2904640000002"/>
    <s v="Table"/>
    <x v="0"/>
    <x v="0"/>
    <x v="7"/>
    <x v="1"/>
    <x v="3"/>
  </r>
  <r>
    <n v="150015715500"/>
    <n v="160.60980000000001"/>
    <n v="108720.48"/>
    <n v="3580.3630800000001"/>
    <s v="Table"/>
    <x v="0"/>
    <x v="0"/>
    <x v="8"/>
    <x v="1"/>
    <x v="3"/>
  </r>
  <r>
    <n v="150015715500"/>
    <n v="0"/>
    <n v="108.72047999999999"/>
    <n v="6.1402361999999995"/>
    <s v="VIP Slot 2"/>
    <x v="1"/>
    <x v="1"/>
    <x v="1"/>
    <x v="1"/>
    <x v="1"/>
  </r>
  <r>
    <n v="150015715500"/>
    <n v="6.1772999999999998"/>
    <n v="1623.39444"/>
    <n v="134.4551118"/>
    <s v="VIP Slot 2"/>
    <x v="1"/>
    <x v="1"/>
    <x v="5"/>
    <x v="1"/>
    <x v="2"/>
  </r>
  <r>
    <n v="150015715500"/>
    <n v="268.09482000000003"/>
    <n v="17060.467140000001"/>
    <n v="5493.2257980000004"/>
    <s v="VIP Slot 2"/>
    <x v="1"/>
    <x v="1"/>
    <x v="6"/>
    <x v="1"/>
    <x v="2"/>
  </r>
  <r>
    <n v="150015715500"/>
    <n v="227.32463999999999"/>
    <n v="-8355.4159799999998"/>
    <n v="5338.2496955999995"/>
    <s v="VIP Slot 2"/>
    <x v="1"/>
    <x v="1"/>
    <x v="7"/>
    <x v="1"/>
    <x v="3"/>
  </r>
  <r>
    <n v="150015715500"/>
    <n v="46.947479999999999"/>
    <n v="1961.91048"/>
    <n v="1064.9912291999999"/>
    <s v="VIP Slot 2"/>
    <x v="1"/>
    <x v="1"/>
    <x v="8"/>
    <x v="1"/>
    <x v="3"/>
  </r>
  <r>
    <n v="150015715500"/>
    <n v="40.770180000000003"/>
    <n v="2288.0719199999999"/>
    <n v="889.38294480000002"/>
    <s v="VIP Slot 2"/>
    <x v="1"/>
    <x v="1"/>
    <x v="9"/>
    <x v="1"/>
    <x v="3"/>
  </r>
  <r>
    <n v="150015715500"/>
    <n v="27.180119999999999"/>
    <n v="-24709.200000000001"/>
    <n v="544.83785999999998"/>
    <s v="VIP Table 2"/>
    <x v="1"/>
    <x v="0"/>
    <x v="8"/>
    <x v="0"/>
    <x v="3"/>
  </r>
  <r>
    <n v="150015715500"/>
    <n v="669.61932000000002"/>
    <n v="185319"/>
    <n v="13076.10864"/>
    <s v="VIP Table 2"/>
    <x v="1"/>
    <x v="0"/>
    <x v="10"/>
    <x v="1"/>
    <x v="0"/>
  </r>
  <r>
    <n v="150015715500"/>
    <n v="213.73457999999999"/>
    <n v="25944.66"/>
    <n v="2428.4201760000001"/>
    <s v="VIP Table 2"/>
    <x v="1"/>
    <x v="0"/>
    <x v="11"/>
    <x v="1"/>
    <x v="0"/>
  </r>
  <r>
    <n v="150015715500"/>
    <n v="263.15298000000001"/>
    <n v="63193.779000000002"/>
    <n v="5277.1438439999993"/>
    <s v="VIP Table 2"/>
    <x v="1"/>
    <x v="0"/>
    <x v="1"/>
    <x v="1"/>
    <x v="1"/>
  </r>
  <r>
    <n v="150015715500"/>
    <n v="439.82375999999999"/>
    <n v="247.09200000000001"/>
    <n v="8970.9221519999992"/>
    <s v="VIP Table 2"/>
    <x v="1"/>
    <x v="0"/>
    <x v="2"/>
    <x v="1"/>
    <x v="1"/>
  </r>
  <r>
    <n v="150015715500"/>
    <n v="113.66231999999999"/>
    <n v="30886.5"/>
    <n v="2335.0194000000001"/>
    <s v="VIP Table 2"/>
    <x v="1"/>
    <x v="0"/>
    <x v="3"/>
    <x v="1"/>
    <x v="1"/>
  </r>
  <r>
    <n v="150015715500"/>
    <n v="67.950299999999999"/>
    <n v="32121.96"/>
    <n v="1447.7120279999999"/>
    <s v="VIP Table 2"/>
    <x v="1"/>
    <x v="0"/>
    <x v="4"/>
    <x v="1"/>
    <x v="2"/>
  </r>
  <r>
    <n v="150015715500"/>
    <n v="1351.5932399999999"/>
    <n v="27180.12"/>
    <n v="27842.326560000001"/>
    <s v="VIP Table 2"/>
    <x v="1"/>
    <x v="0"/>
    <x v="5"/>
    <x v="1"/>
    <x v="2"/>
  </r>
  <r>
    <n v="150015715500"/>
    <n v="1074.8502000000001"/>
    <n v="-92659.5"/>
    <n v="22276.085075999999"/>
    <s v="VIP Table 2"/>
    <x v="1"/>
    <x v="0"/>
    <x v="6"/>
    <x v="1"/>
    <x v="2"/>
  </r>
  <r>
    <n v="150015715500"/>
    <n v="736.33416"/>
    <n v="111438.492"/>
    <n v="15177.626099999999"/>
    <s v="VIP Table 2"/>
    <x v="1"/>
    <x v="0"/>
    <x v="7"/>
    <x v="1"/>
    <x v="3"/>
  </r>
  <r>
    <n v="150015715500"/>
    <n v="275.50758000000002"/>
    <n v="19767.36"/>
    <n v="5977.6496639999996"/>
    <s v="VIP Table 2"/>
    <x v="1"/>
    <x v="0"/>
    <x v="8"/>
    <x v="1"/>
    <x v="3"/>
  </r>
  <r>
    <n v="150015715500"/>
    <n v="55.595700000000001"/>
    <n v="30886.5"/>
    <n v="1245.3436799999999"/>
    <s v="VIP Table 2"/>
    <x v="1"/>
    <x v="0"/>
    <x v="9"/>
    <x v="1"/>
    <x v="3"/>
  </r>
  <r>
    <n v="150015715500"/>
    <n v="17.29644"/>
    <n v="6177.3"/>
    <n v="333.57420000000002"/>
    <s v="Table"/>
    <x v="0"/>
    <x v="0"/>
    <x v="6"/>
    <x v="0"/>
    <x v="2"/>
  </r>
  <r>
    <n v="150015715500"/>
    <n v="191.49629999999999"/>
    <n v="49418.400000000001"/>
    <n v="3377.9947319999997"/>
    <s v="Table"/>
    <x v="0"/>
    <x v="0"/>
    <x v="2"/>
    <x v="0"/>
    <x v="1"/>
  </r>
  <r>
    <n v="150015715500"/>
    <n v="900.65034000000003"/>
    <n v="49418.400000000001"/>
    <n v="16531.937352000001"/>
    <s v="Table"/>
    <x v="0"/>
    <x v="0"/>
    <x v="3"/>
    <x v="0"/>
    <x v="1"/>
  </r>
  <r>
    <n v="150015715500"/>
    <n v="3852.16428"/>
    <n v="295274.94"/>
    <n v="70019.448407999997"/>
    <s v="Table"/>
    <x v="0"/>
    <x v="0"/>
    <x v="4"/>
    <x v="0"/>
    <x v="2"/>
  </r>
  <r>
    <n v="150015715500"/>
    <n v="1569.0342000000001"/>
    <n v="32121.96"/>
    <n v="29234.442887999998"/>
    <s v="Table"/>
    <x v="0"/>
    <x v="0"/>
    <x v="5"/>
    <x v="0"/>
    <x v="2"/>
  </r>
  <r>
    <n v="150015715500"/>
    <n v="2070.63096"/>
    <n v="254504.76"/>
    <n v="38839.156020000002"/>
    <s v="Table"/>
    <x v="0"/>
    <x v="0"/>
    <x v="6"/>
    <x v="0"/>
    <x v="2"/>
  </r>
  <r>
    <n v="150015715500"/>
    <n v="1231.75362"/>
    <n v="35828.339999999997"/>
    <n v="24268.634964000001"/>
    <s v="Table"/>
    <x v="0"/>
    <x v="0"/>
    <x v="7"/>
    <x v="0"/>
    <x v="3"/>
  </r>
  <r>
    <n v="150015715500"/>
    <n v="1134.15228"/>
    <n v="252033.84"/>
    <n v="22431.753035999998"/>
    <s v="Table"/>
    <x v="0"/>
    <x v="0"/>
    <x v="8"/>
    <x v="0"/>
    <x v="3"/>
  </r>
  <r>
    <n v="150015715500"/>
    <n v="1468.9619399999999"/>
    <n v="132194.22"/>
    <n v="29047.641335999997"/>
    <s v="Table"/>
    <x v="0"/>
    <x v="0"/>
    <x v="9"/>
    <x v="0"/>
    <x v="3"/>
  </r>
  <r>
    <n v="150015715500"/>
    <n v="355.81247999999999"/>
    <n v="213734.58"/>
    <n v="7114.025772"/>
    <s v="Table"/>
    <x v="0"/>
    <x v="0"/>
    <x v="10"/>
    <x v="1"/>
    <x v="0"/>
  </r>
  <r>
    <n v="150015715500"/>
    <n v="1347.8868600000001"/>
    <n v="35828.339999999997"/>
    <n v="26572.520772"/>
    <s v="Table"/>
    <x v="0"/>
    <x v="0"/>
    <x v="11"/>
    <x v="1"/>
    <x v="0"/>
  </r>
  <r>
    <n v="150015715500"/>
    <n v="161.84526"/>
    <n v="28415.58"/>
    <n v="3269.0271600000001"/>
    <s v="Table"/>
    <x v="0"/>
    <x v="0"/>
    <x v="0"/>
    <x v="1"/>
    <x v="0"/>
  </r>
  <r>
    <n v="150015715500"/>
    <n v="201.37997999999999"/>
    <n v="-14825.52"/>
    <n v="4016.2333680000002"/>
    <s v="Table"/>
    <x v="0"/>
    <x v="0"/>
    <x v="1"/>
    <x v="1"/>
    <x v="1"/>
  </r>
  <r>
    <n v="150015715500"/>
    <n v="369.40253999999999"/>
    <n v="3706.38"/>
    <n v="7534.329264"/>
    <s v="Table"/>
    <x v="0"/>
    <x v="0"/>
    <x v="2"/>
    <x v="1"/>
    <x v="1"/>
  </r>
  <r>
    <n v="150015715500"/>
    <n v="599.19809999999995"/>
    <n v="-49418.400000000001"/>
    <n v="12173.234472"/>
    <s v="Table"/>
    <x v="0"/>
    <x v="0"/>
    <x v="3"/>
    <x v="1"/>
    <x v="1"/>
  </r>
  <r>
    <n v="150015715500"/>
    <n v="513.95136000000002"/>
    <n v="113662.32"/>
    <n v="10663.25526"/>
    <s v="Table"/>
    <x v="0"/>
    <x v="0"/>
    <x v="4"/>
    <x v="1"/>
    <x v="2"/>
  </r>
  <r>
    <n v="150015715500"/>
    <n v="1241.6373000000001"/>
    <n v="150726.12"/>
    <n v="25887.581748000001"/>
    <s v="Table"/>
    <x v="0"/>
    <x v="0"/>
    <x v="5"/>
    <x v="1"/>
    <x v="2"/>
  </r>
  <r>
    <n v="150015715500"/>
    <n v="630.08460000000002"/>
    <n v="16060.98"/>
    <n v="13216.209804"/>
    <s v="Table"/>
    <x v="0"/>
    <x v="0"/>
    <x v="6"/>
    <x v="1"/>
    <x v="2"/>
  </r>
  <r>
    <n v="150015715500"/>
    <n v="207.55727999999999"/>
    <n v="44476.56"/>
    <n v="4420.9700640000001"/>
    <s v="Table"/>
    <x v="0"/>
    <x v="0"/>
    <x v="7"/>
    <x v="1"/>
    <x v="3"/>
  </r>
  <r>
    <n v="150015715500"/>
    <n v="984.66161999999997"/>
    <n v="150108.39000000001"/>
    <n v="21419.911295999998"/>
    <s v="Table"/>
    <x v="0"/>
    <x v="0"/>
    <x v="8"/>
    <x v="1"/>
    <x v="3"/>
  </r>
  <r>
    <n v="150015715500"/>
    <n v="38.299259999999997"/>
    <n v="12354.6"/>
    <n v="684.93902400000002"/>
    <s v="Table"/>
    <x v="0"/>
    <x v="0"/>
    <x v="2"/>
    <x v="0"/>
    <x v="1"/>
  </r>
  <r>
    <n v="150015715500"/>
    <n v="609.08177999999998"/>
    <n v="-33357.42"/>
    <n v="11145.825936000001"/>
    <s v="Table"/>
    <x v="0"/>
    <x v="0"/>
    <x v="3"/>
    <x v="0"/>
    <x v="1"/>
  </r>
  <r>
    <n v="150015715500"/>
    <n v="2659.9453800000001"/>
    <n v="129723.3"/>
    <n v="48459.435948000006"/>
    <s v="Table"/>
    <x v="0"/>
    <x v="0"/>
    <x v="4"/>
    <x v="0"/>
    <x v="2"/>
  </r>
  <r>
    <n v="150015715500"/>
    <n v="1079.79204"/>
    <n v="58066.62"/>
    <n v="20050.033248"/>
    <s v="Table"/>
    <x v="0"/>
    <x v="0"/>
    <x v="5"/>
    <x v="0"/>
    <x v="2"/>
  </r>
  <r>
    <n v="150015715500"/>
    <n v="2248.5372000000002"/>
    <n v="-119839.62"/>
    <n v="41905.814831999996"/>
    <s v="Table"/>
    <x v="0"/>
    <x v="0"/>
    <x v="6"/>
    <x v="0"/>
    <x v="2"/>
  </r>
  <r>
    <n v="150015715500"/>
    <n v="1701.2284199999999"/>
    <n v="292804.02"/>
    <n v="33686.546544000004"/>
    <s v="Table"/>
    <x v="0"/>
    <x v="0"/>
    <x v="7"/>
    <x v="0"/>
    <x v="3"/>
  </r>
  <r>
    <n v="150015715500"/>
    <n v="583.13711999999998"/>
    <n v="44476.56"/>
    <n v="11566.129427999998"/>
    <s v="Table"/>
    <x v="0"/>
    <x v="0"/>
    <x v="8"/>
    <x v="0"/>
    <x v="3"/>
  </r>
  <r>
    <n v="150015715500"/>
    <n v="32.121960000000001"/>
    <n v="24709.200000000001"/>
    <n v="653.80543200000011"/>
    <s v="Table"/>
    <x v="0"/>
    <x v="0"/>
    <x v="9"/>
    <x v="0"/>
    <x v="3"/>
  </r>
  <r>
    <n v="150015715500"/>
    <n v="381.75713999999999"/>
    <n v="113662.32"/>
    <n v="7596.5964480000002"/>
    <s v="Table"/>
    <x v="0"/>
    <x v="0"/>
    <x v="10"/>
    <x v="1"/>
    <x v="0"/>
  </r>
  <r>
    <n v="150015715500"/>
    <n v="368.16708"/>
    <n v="-29651.040000000001"/>
    <n v="7285.2605279999998"/>
    <s v="Table"/>
    <x v="0"/>
    <x v="0"/>
    <x v="11"/>
    <x v="1"/>
    <x v="0"/>
  </r>
  <r>
    <n v="150015715500"/>
    <n v="298.98131999999998"/>
    <n v="243385.62"/>
    <n v="5915.3824800000002"/>
    <s v="Table"/>
    <x v="0"/>
    <x v="0"/>
    <x v="0"/>
    <x v="1"/>
    <x v="0"/>
  </r>
  <r>
    <n v="150015715500"/>
    <n v="113.66231999999999"/>
    <n v="58066.62"/>
    <n v="2272.7522159999999"/>
    <s v="Table"/>
    <x v="0"/>
    <x v="0"/>
    <x v="1"/>
    <x v="1"/>
    <x v="1"/>
  </r>
  <r>
    <n v="150015715500"/>
    <n v="77.833979999999997"/>
    <n v="22238.28"/>
    <n v="1603.3799879999999"/>
    <s v="Table"/>
    <x v="0"/>
    <x v="0"/>
    <x v="2"/>
    <x v="1"/>
    <x v="1"/>
  </r>
  <r>
    <n v="150015715500"/>
    <n v="54.360239999999997"/>
    <n v="-12354.6"/>
    <n v="1089.67572"/>
    <s v="Table"/>
    <x v="0"/>
    <x v="0"/>
    <x v="3"/>
    <x v="1"/>
    <x v="1"/>
  </r>
  <r>
    <n v="150015715500"/>
    <n v="407.70179999999999"/>
    <n v="-24709.200000000001"/>
    <n v="8452.7702279999994"/>
    <s v="Table"/>
    <x v="0"/>
    <x v="0"/>
    <x v="5"/>
    <x v="1"/>
    <x v="2"/>
  </r>
  <r>
    <n v="150015715500"/>
    <n v="192.73176000000001"/>
    <n v="-3706.38"/>
    <n v="4000.6665719999996"/>
    <s v="Table"/>
    <x v="0"/>
    <x v="0"/>
    <x v="6"/>
    <x v="1"/>
    <x v="2"/>
  </r>
  <r>
    <n v="150015715500"/>
    <n v="285.39125999999999"/>
    <n v="9883.68"/>
    <n v="5962.0828680000004"/>
    <s v="Table"/>
    <x v="0"/>
    <x v="0"/>
    <x v="7"/>
    <x v="1"/>
    <x v="3"/>
  </r>
  <r>
    <n v="150015715500"/>
    <n v="127.25238"/>
    <n v="-59302.080000000002"/>
    <n v="2770.8896880000002"/>
    <s v="Table"/>
    <x v="0"/>
    <x v="0"/>
    <x v="8"/>
    <x v="1"/>
    <x v="3"/>
  </r>
  <r>
    <n v="150015715500"/>
    <n v="30.886500000000002"/>
    <n v="-12354.6"/>
    <n v="700.50581999999997"/>
    <s v="Table"/>
    <x v="0"/>
    <x v="0"/>
    <x v="9"/>
    <x v="1"/>
    <x v="3"/>
  </r>
  <r>
    <n v="150015715500"/>
    <n v="80.304900000000004"/>
    <n v="40770.18"/>
    <n v="1494.4124159999999"/>
    <s v="Table"/>
    <x v="0"/>
    <x v="0"/>
    <x v="3"/>
    <x v="0"/>
    <x v="1"/>
  </r>
  <r>
    <n v="150015715500"/>
    <n v="71.656679999999994"/>
    <n v="9883.68"/>
    <n v="1307.6108640000002"/>
    <s v="Table"/>
    <x v="0"/>
    <x v="0"/>
    <x v="4"/>
    <x v="0"/>
    <x v="2"/>
  </r>
  <r>
    <n v="150015715500"/>
    <n v="161.84526"/>
    <n v="28415.58"/>
    <n v="3035.52522"/>
    <s v="Table"/>
    <x v="0"/>
    <x v="0"/>
    <x v="5"/>
    <x v="0"/>
    <x v="2"/>
  </r>
  <r>
    <n v="150015715500"/>
    <n v="602.90448000000004"/>
    <n v="142077.9"/>
    <n v="11301.493896"/>
    <s v="Table"/>
    <x v="0"/>
    <x v="0"/>
    <x v="6"/>
    <x v="0"/>
    <x v="2"/>
  </r>
  <r>
    <n v="150015715500"/>
    <n v="647.38103999999998"/>
    <n v="42005.64"/>
    <n v="12733.639127999999"/>
    <s v="Table"/>
    <x v="0"/>
    <x v="0"/>
    <x v="7"/>
    <x v="0"/>
    <x v="3"/>
  </r>
  <r>
    <n v="150015715500"/>
    <n v="19.76736"/>
    <n v="-18531.900000000001"/>
    <n v="389.16989999999998"/>
    <s v="Table"/>
    <x v="0"/>
    <x v="0"/>
    <x v="8"/>
    <x v="0"/>
    <x v="3"/>
  </r>
  <r>
    <n v="150015715500"/>
    <n v="12.3546"/>
    <n v="2470.92"/>
    <n v="249.068736"/>
    <s v="Table"/>
    <x v="0"/>
    <x v="0"/>
    <x v="11"/>
    <x v="1"/>
    <x v="0"/>
  </r>
  <r>
    <n v="150015715500"/>
    <n v="118.60416000000001"/>
    <n v="42005.64"/>
    <n v="2366.1529920000003"/>
    <s v="Table"/>
    <x v="0"/>
    <x v="0"/>
    <x v="0"/>
    <x v="1"/>
    <x v="0"/>
  </r>
  <r>
    <n v="150015715500"/>
    <n v="39.53472"/>
    <n v="17296.439999999999"/>
    <n v="793.90659600000004"/>
    <s v="Table"/>
    <x v="0"/>
    <x v="0"/>
    <x v="1"/>
    <x v="1"/>
    <x v="1"/>
  </r>
  <r>
    <n v="150015715500"/>
    <n v="21.00282"/>
    <n v="8648.2199999999993"/>
    <n v="420.30349200000001"/>
    <s v="Table"/>
    <x v="0"/>
    <x v="0"/>
    <x v="2"/>
    <x v="1"/>
    <x v="1"/>
  </r>
  <r>
    <n v="150015715500"/>
    <n v="107.48502000000001"/>
    <n v="-6177.3"/>
    <n v="2210.485032"/>
    <s v="Table"/>
    <x v="0"/>
    <x v="0"/>
    <x v="5"/>
    <x v="1"/>
    <x v="2"/>
  </r>
  <r>
    <n v="150015715500"/>
    <n v="39.53472"/>
    <n v="6177.3"/>
    <n v="856.17377999999997"/>
    <s v="Table"/>
    <x v="0"/>
    <x v="0"/>
    <x v="8"/>
    <x v="1"/>
    <x v="3"/>
  </r>
  <r>
    <n v="150015715500"/>
    <n v="63.008459999999999"/>
    <n v="-37063.800000000003"/>
    <n v="1245.3436799999999"/>
    <s v="VIP Table 2"/>
    <x v="1"/>
    <x v="0"/>
    <x v="10"/>
    <x v="1"/>
    <x v="0"/>
  </r>
  <r>
    <n v="150015715500"/>
    <n v="286.62671999999998"/>
    <n v="88953.12"/>
    <n v="5697.4473360000002"/>
    <s v="VIP Table 2"/>
    <x v="1"/>
    <x v="0"/>
    <x v="1"/>
    <x v="1"/>
    <x v="1"/>
  </r>
  <r>
    <n v="150015715500"/>
    <n v="226.08918"/>
    <n v="90188.58"/>
    <n v="4701.1723919999995"/>
    <s v="VIP Table 2"/>
    <x v="1"/>
    <x v="0"/>
    <x v="2"/>
    <x v="1"/>
    <x v="1"/>
  </r>
  <r>
    <n v="150015715500"/>
    <n v="395.34719999999999"/>
    <n v="-76598.52"/>
    <n v="8094.7339199999997"/>
    <s v="VIP Table 2"/>
    <x v="1"/>
    <x v="0"/>
    <x v="3"/>
    <x v="1"/>
    <x v="1"/>
  </r>
  <r>
    <n v="150015715500"/>
    <n v="77.833979999999997"/>
    <n v="-15443.25"/>
    <n v="1681.213968"/>
    <s v="VIP Table 2"/>
    <x v="1"/>
    <x v="0"/>
    <x v="4"/>
    <x v="1"/>
    <x v="2"/>
  </r>
  <r>
    <n v="150015715500"/>
    <n v="269.33028000000002"/>
    <n v="73509.87"/>
    <n v="5619.6133560000007"/>
    <s v="VIP Table 2"/>
    <x v="1"/>
    <x v="0"/>
    <x v="5"/>
    <x v="1"/>
    <x v="2"/>
  </r>
  <r>
    <n v="150015715500"/>
    <n v="344.69333999999998"/>
    <n v="-3706.38"/>
    <n v="7129.592568"/>
    <s v="VIP Table 2"/>
    <x v="1"/>
    <x v="0"/>
    <x v="6"/>
    <x v="1"/>
    <x v="2"/>
  </r>
  <r>
    <n v="150015715500"/>
    <n v="3255.4371000000001"/>
    <n v="-117368.7"/>
    <n v="67310.825903999998"/>
    <s v="VIP Table 2"/>
    <x v="1"/>
    <x v="0"/>
    <x v="7"/>
    <x v="1"/>
    <x v="3"/>
  </r>
  <r>
    <n v="150015715500"/>
    <n v="368.16708"/>
    <n v="43241.1"/>
    <n v="8001.3331439999993"/>
    <s v="VIP Table 2"/>
    <x v="1"/>
    <x v="0"/>
    <x v="8"/>
    <x v="1"/>
    <x v="3"/>
  </r>
  <r>
    <n v="150015715500"/>
    <n v="13.590059999999999"/>
    <n v="18531.900000000001"/>
    <n v="311.33591999999999"/>
    <s v="VIP Table 2"/>
    <x v="1"/>
    <x v="0"/>
    <x v="9"/>
    <x v="1"/>
    <x v="3"/>
  </r>
  <r>
    <n v="150015730500"/>
    <n v="5678.1741599999996"/>
    <n v="78952.071299999996"/>
    <n v="99976.425367799995"/>
    <s v="Slot"/>
    <x v="0"/>
    <x v="1"/>
    <x v="2"/>
    <x v="0"/>
    <x v="1"/>
  </r>
  <r>
    <n v="150015730500"/>
    <n v="10784.33034"/>
    <n v="273277.5747"/>
    <n v="197311.4990286"/>
    <s v="Slot"/>
    <x v="0"/>
    <x v="1"/>
    <x v="3"/>
    <x v="0"/>
    <x v="1"/>
  </r>
  <r>
    <n v="150015730500"/>
    <n v="8964.4977600000002"/>
    <n v="157886.84615999999"/>
    <n v="163757.23318679997"/>
    <s v="Slot"/>
    <x v="0"/>
    <x v="1"/>
    <x v="4"/>
    <x v="0"/>
    <x v="2"/>
  </r>
  <r>
    <n v="150015730500"/>
    <n v="9477.2136599999994"/>
    <n v="158247.60047999999"/>
    <n v="178179.06663179997"/>
    <s v="Slot"/>
    <x v="0"/>
    <x v="1"/>
    <x v="5"/>
    <x v="0"/>
    <x v="2"/>
  </r>
  <r>
    <n v="150015730500"/>
    <n v="8974.3814399999992"/>
    <n v="27044.83713"/>
    <n v="168689.09067000001"/>
    <s v="Slot"/>
    <x v="0"/>
    <x v="1"/>
    <x v="6"/>
    <x v="0"/>
    <x v="2"/>
  </r>
  <r>
    <n v="150015730500"/>
    <n v="4708.33806"/>
    <n v="85954.658580000003"/>
    <n v="93324.436926600014"/>
    <s v="Slot"/>
    <x v="0"/>
    <x v="1"/>
    <x v="7"/>
    <x v="0"/>
    <x v="3"/>
  </r>
  <r>
    <n v="150015730500"/>
    <n v="8738.4085799999993"/>
    <n v="248988.43109999999"/>
    <n v="173241.13068539998"/>
    <s v="Slot"/>
    <x v="0"/>
    <x v="1"/>
    <x v="8"/>
    <x v="0"/>
    <x v="3"/>
  </r>
  <r>
    <n v="150015730500"/>
    <n v="8160.2133000000003"/>
    <n v="192712.00499460002"/>
    <n v="160925.27471100001"/>
    <s v="Slot"/>
    <x v="0"/>
    <x v="1"/>
    <x v="9"/>
    <x v="0"/>
    <x v="3"/>
  </r>
  <r>
    <n v="150015730500"/>
    <n v="5731.2989399999997"/>
    <n v="198765.74664"/>
    <n v="113650.17542820012"/>
    <s v="Slot"/>
    <x v="0"/>
    <x v="1"/>
    <x v="10"/>
    <x v="1"/>
    <x v="0"/>
  </r>
  <r>
    <n v="150015730500"/>
    <n v="5870.9059200000002"/>
    <n v="106806.75246"/>
    <n v="117437.39157600001"/>
    <s v="Slot"/>
    <x v="0"/>
    <x v="1"/>
    <x v="11"/>
    <x v="1"/>
    <x v="0"/>
  </r>
  <r>
    <n v="150015730500"/>
    <n v="4099.2562799999996"/>
    <n v="103747.75350000001"/>
    <n v="81426.178786799996"/>
    <s v="Slot"/>
    <x v="0"/>
    <x v="1"/>
    <x v="0"/>
    <x v="1"/>
    <x v="0"/>
  </r>
  <r>
    <n v="150015730500"/>
    <n v="6099.4660199999998"/>
    <n v="-50285.692920000001"/>
    <n v="121693.4153754"/>
    <s v="Slot"/>
    <x v="0"/>
    <x v="1"/>
    <x v="1"/>
    <x v="1"/>
    <x v="1"/>
  </r>
  <r>
    <n v="150015730500"/>
    <n v="4251.2178599999997"/>
    <n v="121715.04828"/>
    <n v="87087.785428200004"/>
    <s v="Slot"/>
    <x v="0"/>
    <x v="1"/>
    <x v="2"/>
    <x v="1"/>
    <x v="1"/>
  </r>
  <r>
    <n v="150015730500"/>
    <n v="3928.7628"/>
    <n v="134504.53020000001"/>
    <n v="79741.530240000007"/>
    <s v="Slot"/>
    <x v="0"/>
    <x v="1"/>
    <x v="3"/>
    <x v="1"/>
    <x v="1"/>
  </r>
  <r>
    <n v="150015730500"/>
    <n v="4036.24782"/>
    <n v="93408.188760000005"/>
    <n v="84853.974911400001"/>
    <s v="Slot"/>
    <x v="0"/>
    <x v="1"/>
    <x v="4"/>
    <x v="1"/>
    <x v="2"/>
  </r>
  <r>
    <n v="150015730500"/>
    <n v="6323.08428"/>
    <n v="156275.80632"/>
    <n v="132304.89250680001"/>
    <s v="Slot"/>
    <x v="0"/>
    <x v="1"/>
    <x v="5"/>
    <x v="1"/>
    <x v="2"/>
  </r>
  <r>
    <n v="150015730500"/>
    <n v="7181.7289799999999"/>
    <n v="9640.2943799999994"/>
    <n v="150440.28397439999"/>
    <s v="Slot"/>
    <x v="0"/>
    <x v="1"/>
    <x v="6"/>
    <x v="1"/>
    <x v="2"/>
  </r>
  <r>
    <n v="150015730500"/>
    <n v="9971.3976600000005"/>
    <n v="80466.745259999996"/>
    <n v="210561.8693016"/>
    <s v="Slot"/>
    <x v="0"/>
    <x v="1"/>
    <x v="7"/>
    <x v="1"/>
    <x v="3"/>
  </r>
  <r>
    <n v="150015730500"/>
    <n v="3533.4155999999998"/>
    <n v="148575.18414"/>
    <n v="78267.7994244"/>
    <s v="Slot"/>
    <x v="0"/>
    <x v="1"/>
    <x v="8"/>
    <x v="1"/>
    <x v="3"/>
  </r>
  <r>
    <n v="150015730500"/>
    <n v="3795.3331200000002"/>
    <n v="50598.264300000003"/>
    <n v="86111.920283399988"/>
    <s v="Slot"/>
    <x v="0"/>
    <x v="1"/>
    <x v="9"/>
    <x v="1"/>
    <x v="3"/>
  </r>
  <r>
    <n v="150015730500"/>
    <n v="248.32746"/>
    <n v="13157.648999999999"/>
    <n v="4463.4204696000006"/>
    <s v="VIP Slot 2"/>
    <x v="1"/>
    <x v="1"/>
    <x v="3"/>
    <x v="0"/>
    <x v="1"/>
  </r>
  <r>
    <n v="150015730500"/>
    <n v="138.37152"/>
    <n v="9773.7240600000005"/>
    <n v="2489.2295171999999"/>
    <s v="VIP Slot 2"/>
    <x v="1"/>
    <x v="1"/>
    <x v="4"/>
    <x v="0"/>
    <x v="2"/>
  </r>
  <r>
    <n v="150015730500"/>
    <n v="53.124780000000001"/>
    <n v="1150.21326"/>
    <n v="972.33172919999993"/>
    <s v="VIP Slot 2"/>
    <x v="1"/>
    <x v="1"/>
    <x v="5"/>
    <x v="0"/>
    <x v="2"/>
  </r>
  <r>
    <n v="150015730500"/>
    <n v="596.72717999999998"/>
    <n v="37519.684739999997"/>
    <n v="11029.0255476"/>
    <s v="VIP Slot 2"/>
    <x v="1"/>
    <x v="1"/>
    <x v="6"/>
    <x v="0"/>
    <x v="2"/>
  </r>
  <r>
    <n v="150015730500"/>
    <n v="505.30313999999998"/>
    <n v="22328.468580000001"/>
    <n v="10006.3488234"/>
    <s v="VIP Slot 2"/>
    <x v="1"/>
    <x v="1"/>
    <x v="7"/>
    <x v="0"/>
    <x v="3"/>
  </r>
  <r>
    <n v="150015730500"/>
    <n v="489.24216000000001"/>
    <n v="7048.2992999999997"/>
    <n v="9498.8095008"/>
    <s v="VIP Slot 2"/>
    <x v="1"/>
    <x v="1"/>
    <x v="8"/>
    <x v="0"/>
    <x v="3"/>
  </r>
  <r>
    <n v="150015730500"/>
    <n v="266.85935999999998"/>
    <n v="-6237.8375400000004"/>
    <n v="5206.3643405999992"/>
    <s v="VIP Slot 2"/>
    <x v="1"/>
    <x v="1"/>
    <x v="9"/>
    <x v="0"/>
    <x v="3"/>
  </r>
  <r>
    <n v="150015730500"/>
    <n v="717.80226000000005"/>
    <n v="26727.941640000001"/>
    <n v="14010.684711599999"/>
    <s v="VIP Slot 2"/>
    <x v="1"/>
    <x v="1"/>
    <x v="11"/>
    <x v="1"/>
    <x v="0"/>
  </r>
  <r>
    <n v="150015730500"/>
    <n v="2033.5671600000001"/>
    <n v="11224.1541"/>
    <n v="40943.996867400005"/>
    <s v="VIP Slot 2"/>
    <x v="1"/>
    <x v="1"/>
    <x v="0"/>
    <x v="1"/>
    <x v="0"/>
  </r>
  <r>
    <n v="150015730500"/>
    <n v="2811.9069599999998"/>
    <n v="13863.096659999999"/>
    <n v="55394.109991800004"/>
    <s v="VIP Slot 2"/>
    <x v="1"/>
    <x v="1"/>
    <x v="1"/>
    <x v="1"/>
    <x v="1"/>
  </r>
  <r>
    <n v="150015730500"/>
    <n v="2353.5513000000001"/>
    <n v="58061.678160000003"/>
    <n v="47868.144791999999"/>
    <s v="VIP Slot 2"/>
    <x v="1"/>
    <x v="1"/>
    <x v="2"/>
    <x v="1"/>
    <x v="1"/>
  </r>
  <r>
    <n v="150015730500"/>
    <n v="632.55552"/>
    <n v="10026.99336"/>
    <n v="12830.783347800001"/>
    <s v="VIP Slot 2"/>
    <x v="1"/>
    <x v="1"/>
    <x v="3"/>
    <x v="1"/>
    <x v="1"/>
  </r>
  <r>
    <n v="150015730500"/>
    <n v="1160.0969399999999"/>
    <n v="-37765.541279999998"/>
    <n v="23902.5928752"/>
    <s v="VIP Slot 2"/>
    <x v="1"/>
    <x v="1"/>
    <x v="4"/>
    <x v="1"/>
    <x v="2"/>
  </r>
  <r>
    <n v="150015730500"/>
    <n v="160.60980000000001"/>
    <n v="-831.46457999999996"/>
    <n v="3296.8991375999999"/>
    <s v="VIP Slot 2"/>
    <x v="1"/>
    <x v="1"/>
    <x v="5"/>
    <x v="1"/>
    <x v="2"/>
  </r>
  <r>
    <n v="150015730500"/>
    <n v="319.98414000000002"/>
    <n v="23411.967000000001"/>
    <n v="6644.7980639999996"/>
    <s v="VIP Slot 2"/>
    <x v="1"/>
    <x v="1"/>
    <x v="6"/>
    <x v="1"/>
    <x v="2"/>
  </r>
  <r>
    <n v="150015730500"/>
    <n v="580.6662"/>
    <n v="4649.0359799999997"/>
    <n v="12023.224918800001"/>
    <s v="VIP Slot 2"/>
    <x v="1"/>
    <x v="1"/>
    <x v="7"/>
    <x v="1"/>
    <x v="3"/>
  </r>
  <r>
    <n v="150015730500"/>
    <n v="64.243920000000003"/>
    <n v="6172.3581599999998"/>
    <n v="1555.1105658000001"/>
    <s v="VIP Slot 2"/>
    <x v="1"/>
    <x v="1"/>
    <x v="8"/>
    <x v="1"/>
    <x v="3"/>
  </r>
  <r>
    <n v="150015730500"/>
    <n v="305.15861999999998"/>
    <n v="13518.403319999999"/>
    <n v="6764.2670460000008"/>
    <s v="VIP Slot 2"/>
    <x v="1"/>
    <x v="1"/>
    <x v="9"/>
    <x v="1"/>
    <x v="3"/>
  </r>
  <r>
    <n v="150015730500"/>
    <n v="29.651040000000002"/>
    <n v="1235.46"/>
    <n v="537.42510000000004"/>
    <s v="Table"/>
    <x v="0"/>
    <x v="0"/>
    <x v="4"/>
    <x v="0"/>
    <x v="2"/>
  </r>
  <r>
    <n v="150015730500"/>
    <n v="1.23546"/>
    <n v="4941.84"/>
    <n v="37.063800000000001"/>
    <s v="Table"/>
    <x v="0"/>
    <x v="0"/>
    <x v="5"/>
    <x v="0"/>
    <x v="2"/>
  </r>
  <r>
    <n v="150015737000"/>
    <n v="1476.3747000000001"/>
    <n v="-46500.243479999997"/>
    <n v="25908.955205999999"/>
    <s v="Slot"/>
    <x v="0"/>
    <x v="1"/>
    <x v="2"/>
    <x v="0"/>
    <x v="1"/>
  </r>
  <r>
    <n v="150015737000"/>
    <n v="698.03489999999999"/>
    <n v="40269.818700000003"/>
    <n v="12594.019793400001"/>
    <s v="Slot"/>
    <x v="0"/>
    <x v="1"/>
    <x v="3"/>
    <x v="0"/>
    <x v="1"/>
  </r>
  <r>
    <n v="150015737000"/>
    <n v="355.81247999999999"/>
    <n v="8286.2302199999995"/>
    <n v="6435.6099768000004"/>
    <s v="Slot"/>
    <x v="0"/>
    <x v="1"/>
    <x v="4"/>
    <x v="0"/>
    <x v="2"/>
  </r>
  <r>
    <n v="150015737000"/>
    <n v="442.29468000000003"/>
    <n v="6814.7973599999996"/>
    <n v="8197.9071846000006"/>
    <s v="Slot"/>
    <x v="0"/>
    <x v="1"/>
    <x v="5"/>
    <x v="0"/>
    <x v="2"/>
  </r>
  <r>
    <n v="150015737000"/>
    <n v="126.01692"/>
    <n v="6037.6930199999997"/>
    <n v="2333.6233302000001"/>
    <s v="Slot"/>
    <x v="0"/>
    <x v="1"/>
    <x v="6"/>
    <x v="0"/>
    <x v="2"/>
  </r>
  <r>
    <n v="150015737000"/>
    <n v="379.28622000000001"/>
    <n v="-7415.23092"/>
    <n v="7407.5710680000002"/>
    <s v="Slot"/>
    <x v="0"/>
    <x v="1"/>
    <x v="7"/>
    <x v="0"/>
    <x v="3"/>
  </r>
  <r>
    <n v="150015737000"/>
    <n v="172.96440000000001"/>
    <n v="6837.0356400000001"/>
    <n v="3384.8762442000002"/>
    <s v="Slot"/>
    <x v="0"/>
    <x v="1"/>
    <x v="8"/>
    <x v="0"/>
    <x v="3"/>
  </r>
  <r>
    <n v="150015737000"/>
    <n v="218.67642000000001"/>
    <n v="31026.10698"/>
    <n v="4317.8585724000004"/>
    <s v="Slot"/>
    <x v="0"/>
    <x v="1"/>
    <x v="10"/>
    <x v="1"/>
    <x v="0"/>
  </r>
  <r>
    <n v="150015737000"/>
    <n v="642.43920000000003"/>
    <n v="25571.551080000001"/>
    <n v="12529.9611924"/>
    <s v="Slot"/>
    <x v="0"/>
    <x v="1"/>
    <x v="11"/>
    <x v="1"/>
    <x v="0"/>
  </r>
  <r>
    <n v="150015737000"/>
    <n v="222.3828"/>
    <n v="8747.0568000000003"/>
    <n v="4337.9471519999997"/>
    <s v="Slot"/>
    <x v="0"/>
    <x v="1"/>
    <x v="0"/>
    <x v="1"/>
    <x v="0"/>
  </r>
  <r>
    <n v="150015737000"/>
    <n v="185.31899999999999"/>
    <n v="17149.420259999999"/>
    <n v="3624.1601369999998"/>
    <s v="Slot"/>
    <x v="0"/>
    <x v="1"/>
    <x v="1"/>
    <x v="1"/>
    <x v="1"/>
  </r>
  <r>
    <n v="150015737000"/>
    <n v="793.16531999999995"/>
    <n v="16399.496040000002"/>
    <n v="16071.8767572"/>
    <s v="Slot"/>
    <x v="0"/>
    <x v="1"/>
    <x v="2"/>
    <x v="1"/>
    <x v="1"/>
  </r>
  <r>
    <n v="150015737000"/>
    <n v="847.52556000000004"/>
    <n v="19357.187279999998"/>
    <n v="17204.7441588"/>
    <s v="Slot"/>
    <x v="0"/>
    <x v="1"/>
    <x v="3"/>
    <x v="1"/>
    <x v="1"/>
  </r>
  <r>
    <n v="150015737000"/>
    <n v="1461.54918"/>
    <n v="21128.836920000002"/>
    <n v="30057.716368199999"/>
    <s v="Slot"/>
    <x v="0"/>
    <x v="1"/>
    <x v="4"/>
    <x v="1"/>
    <x v="2"/>
  </r>
  <r>
    <n v="150015737000"/>
    <n v="1478.8456200000001"/>
    <n v="9159.7004400000005"/>
    <n v="30399.8646606"/>
    <s v="Slot"/>
    <x v="0"/>
    <x v="1"/>
    <x v="5"/>
    <x v="1"/>
    <x v="2"/>
  </r>
  <r>
    <n v="150015737000"/>
    <n v="72.892139999999998"/>
    <n v="6521.99334"/>
    <n v="1521.345444"/>
    <s v="Slot"/>
    <x v="0"/>
    <x v="1"/>
    <x v="6"/>
    <x v="1"/>
    <x v="2"/>
  </r>
  <r>
    <n v="150015737000"/>
    <n v="389.16989999999998"/>
    <n v="-245.85654"/>
    <n v="7985.4204192000007"/>
    <s v="Slot"/>
    <x v="0"/>
    <x v="1"/>
    <x v="7"/>
    <x v="1"/>
    <x v="3"/>
  </r>
  <r>
    <n v="150015737000"/>
    <n v="228.56010000000001"/>
    <n v="9950.3948400000008"/>
    <n v="4933.3276806000003"/>
    <s v="Slot"/>
    <x v="0"/>
    <x v="1"/>
    <x v="8"/>
    <x v="1"/>
    <x v="3"/>
  </r>
  <r>
    <n v="150015737000"/>
    <n v="3241.8470400000001"/>
    <n v="92182.612439999997"/>
    <n v="71578.808956199995"/>
    <s v="Slot"/>
    <x v="0"/>
    <x v="1"/>
    <x v="9"/>
    <x v="1"/>
    <x v="3"/>
  </r>
  <r>
    <n v="150015738000"/>
    <n v="721.50864000000001"/>
    <n v="58553.391239999997"/>
    <n v="12667.6902732"/>
    <s v="Slot"/>
    <x v="0"/>
    <x v="1"/>
    <x v="2"/>
    <x v="0"/>
    <x v="1"/>
  </r>
  <r>
    <n v="150015738000"/>
    <n v="1302.1748399999999"/>
    <n v="-10565.653920000001"/>
    <n v="23550.832704"/>
    <s v="Slot"/>
    <x v="0"/>
    <x v="1"/>
    <x v="3"/>
    <x v="0"/>
    <x v="1"/>
  </r>
  <r>
    <n v="150015738000"/>
    <n v="449.70744000000002"/>
    <n v="40744.235339999999"/>
    <n v="8127.4859646000004"/>
    <s v="Slot"/>
    <x v="0"/>
    <x v="1"/>
    <x v="4"/>
    <x v="0"/>
    <x v="2"/>
  </r>
  <r>
    <n v="150015738000"/>
    <n v="1123.03314"/>
    <n v="30922.32834"/>
    <n v="21053.078512799999"/>
    <s v="Slot"/>
    <x v="0"/>
    <x v="1"/>
    <x v="5"/>
    <x v="0"/>
    <x v="2"/>
  </r>
  <r>
    <n v="150015738000"/>
    <n v="866.05745999999999"/>
    <n v="22683.045600000001"/>
    <n v="16042.225717199999"/>
    <s v="Slot"/>
    <x v="0"/>
    <x v="1"/>
    <x v="6"/>
    <x v="0"/>
    <x v="2"/>
  </r>
  <r>
    <n v="150015738000"/>
    <n v="2129.9330399999999"/>
    <n v="73266.484379999994"/>
    <n v="42036.341180999996"/>
    <s v="Slot"/>
    <x v="0"/>
    <x v="1"/>
    <x v="7"/>
    <x v="0"/>
    <x v="3"/>
  </r>
  <r>
    <n v="150015738000"/>
    <n v="957.48149999999998"/>
    <n v="30923.5638"/>
    <n v="18803.762973000001"/>
    <s v="Slot"/>
    <x v="0"/>
    <x v="1"/>
    <x v="8"/>
    <x v="0"/>
    <x v="3"/>
  </r>
  <r>
    <n v="150015738000"/>
    <n v="852.4674"/>
    <n v="66152.705700000006"/>
    <n v="16693.9432218"/>
    <s v="Slot"/>
    <x v="0"/>
    <x v="1"/>
    <x v="9"/>
    <x v="0"/>
    <x v="3"/>
  </r>
  <r>
    <n v="150015738000"/>
    <n v="3262.8498599999998"/>
    <n v="-168656.35097999999"/>
    <n v="63845.632405200005"/>
    <s v="Slot"/>
    <x v="0"/>
    <x v="1"/>
    <x v="10"/>
    <x v="1"/>
    <x v="0"/>
  </r>
  <r>
    <n v="150015738000"/>
    <n v="1010.60628"/>
    <n v="-6320.6133600000003"/>
    <n v="20026.485380400001"/>
    <s v="Slot"/>
    <x v="0"/>
    <x v="1"/>
    <x v="11"/>
    <x v="1"/>
    <x v="0"/>
  </r>
  <r>
    <n v="150015738000"/>
    <n v="284.1558"/>
    <n v="31575.88668"/>
    <n v="5932.1106084000003"/>
    <s v="Slot"/>
    <x v="0"/>
    <x v="1"/>
    <x v="0"/>
    <x v="1"/>
    <x v="0"/>
  </r>
  <r>
    <n v="150015738000"/>
    <n v="319.98414000000002"/>
    <n v="29127.204959999999"/>
    <n v="6277.0263312000006"/>
    <s v="Slot"/>
    <x v="0"/>
    <x v="1"/>
    <x v="1"/>
    <x v="1"/>
    <x v="1"/>
  </r>
  <r>
    <n v="150015738000"/>
    <n v="962.42334000000005"/>
    <n v="38548.822919999999"/>
    <n v="19304.7172938"/>
    <s v="Slot"/>
    <x v="0"/>
    <x v="1"/>
    <x v="2"/>
    <x v="1"/>
    <x v="1"/>
  </r>
  <r>
    <n v="150015738000"/>
    <n v="696.79944"/>
    <n v="53129.721839999998"/>
    <n v="14812.992435600001"/>
    <s v="Slot"/>
    <x v="0"/>
    <x v="1"/>
    <x v="4"/>
    <x v="1"/>
    <x v="2"/>
  </r>
  <r>
    <n v="150015738000"/>
    <n v="768.45612000000006"/>
    <n v="15947.31768"/>
    <n v="15782.828535600001"/>
    <s v="Slot"/>
    <x v="0"/>
    <x v="1"/>
    <x v="5"/>
    <x v="1"/>
    <x v="2"/>
  </r>
  <r>
    <n v="150015738000"/>
    <n v="416.35002000000003"/>
    <n v="40639.221239999999"/>
    <n v="8556.9071514000007"/>
    <s v="Slot"/>
    <x v="0"/>
    <x v="1"/>
    <x v="6"/>
    <x v="1"/>
    <x v="2"/>
  </r>
  <r>
    <n v="150015738000"/>
    <n v="2421.5016000000001"/>
    <n v="-54774.119100000004"/>
    <n v="49736.790396600001"/>
    <s v="Slot"/>
    <x v="0"/>
    <x v="1"/>
    <x v="7"/>
    <x v="1"/>
    <x v="3"/>
  </r>
  <r>
    <n v="150015738000"/>
    <n v="1372.5960600000001"/>
    <n v="54943.377119999997"/>
    <n v="29609.664444599999"/>
    <s v="Slot"/>
    <x v="0"/>
    <x v="1"/>
    <x v="8"/>
    <x v="1"/>
    <x v="3"/>
  </r>
  <r>
    <n v="150015738000"/>
    <n v="1097.0884799999999"/>
    <n v="29873.4228"/>
    <n v="24264.545591400001"/>
    <s v="Slot"/>
    <x v="0"/>
    <x v="1"/>
    <x v="9"/>
    <x v="1"/>
    <x v="3"/>
  </r>
  <r>
    <n v="150015738000"/>
    <n v="4.94184"/>
    <n v="12354.6"/>
    <n v="93.400775999999993"/>
    <s v="Table"/>
    <x v="0"/>
    <x v="0"/>
    <x v="2"/>
    <x v="0"/>
    <x v="1"/>
  </r>
  <r>
    <n v="150015738000"/>
    <n v="61.773000000000003"/>
    <n v="-24709.200000000001"/>
    <n v="1120.8093120000001"/>
    <s v="Table"/>
    <x v="0"/>
    <x v="0"/>
    <x v="4"/>
    <x v="0"/>
    <x v="2"/>
  </r>
  <r>
    <n v="150015738000"/>
    <n v="39.53472"/>
    <n v="-12354.6"/>
    <n v="871.74057600000003"/>
    <s v="Table"/>
    <x v="0"/>
    <x v="0"/>
    <x v="8"/>
    <x v="1"/>
    <x v="3"/>
  </r>
  <r>
    <n v="150015738000"/>
    <n v="0"/>
    <n v="247.09200000000001"/>
    <n v="12.3546"/>
    <s v="Table"/>
    <x v="0"/>
    <x v="0"/>
    <x v="8"/>
    <x v="1"/>
    <x v="3"/>
  </r>
  <r>
    <n v="150015738000"/>
    <n v="7.4127600000000005"/>
    <n v="-4941.84"/>
    <n v="185.31899999999999"/>
    <s v="Table"/>
    <x v="0"/>
    <x v="0"/>
    <x v="9"/>
    <x v="1"/>
    <x v="3"/>
  </r>
  <r>
    <n v="150015738000"/>
    <n v="93.894959999999998"/>
    <n v="8648.2199999999993"/>
    <n v="1650.0803759999999"/>
    <s v="Table"/>
    <x v="0"/>
    <x v="0"/>
    <x v="2"/>
    <x v="0"/>
    <x v="1"/>
  </r>
  <r>
    <n v="150015738000"/>
    <n v="32.121960000000001"/>
    <n v="12354.6"/>
    <n v="591.53824800000007"/>
    <s v="Table"/>
    <x v="0"/>
    <x v="0"/>
    <x v="3"/>
    <x v="0"/>
    <x v="1"/>
  </r>
  <r>
    <n v="150015738000"/>
    <n v="126.01692"/>
    <n v="113662.32"/>
    <n v="2335.0194000000001"/>
    <s v="Table"/>
    <x v="0"/>
    <x v="0"/>
    <x v="4"/>
    <x v="0"/>
    <x v="2"/>
  </r>
  <r>
    <n v="150015738000"/>
    <n v="107.48502000000001"/>
    <n v="23473.74"/>
    <n v="2008.1166840000001"/>
    <s v="Table"/>
    <x v="0"/>
    <x v="0"/>
    <x v="5"/>
    <x v="0"/>
    <x v="2"/>
  </r>
  <r>
    <n v="150015738000"/>
    <n v="137.13605999999999"/>
    <n v="86482.2"/>
    <n v="2552.9545440000002"/>
    <s v="Table"/>
    <x v="0"/>
    <x v="0"/>
    <x v="6"/>
    <x v="0"/>
    <x v="2"/>
  </r>
  <r>
    <n v="150015738000"/>
    <n v="107.48502000000001"/>
    <n v="-24709.200000000001"/>
    <n v="2335.0194000000001"/>
    <s v="Table"/>
    <x v="0"/>
    <x v="0"/>
    <x v="8"/>
    <x v="1"/>
    <x v="3"/>
  </r>
  <r>
    <n v="150015738000"/>
    <n v="7.4127600000000005"/>
    <n v="6177.3"/>
    <n v="186.80155199999999"/>
    <s v="Table"/>
    <x v="0"/>
    <x v="0"/>
    <x v="9"/>
    <x v="1"/>
    <x v="3"/>
  </r>
  <r>
    <n v="150015738000"/>
    <n v="18.5319"/>
    <n v="9883.68"/>
    <n v="342.46951200000001"/>
    <s v="Table"/>
    <x v="0"/>
    <x v="0"/>
    <x v="2"/>
    <x v="0"/>
    <x v="1"/>
  </r>
  <r>
    <n v="150015738000"/>
    <n v="4.94184"/>
    <n v="6177.3"/>
    <n v="93.400775999999993"/>
    <s v="Table"/>
    <x v="0"/>
    <x v="0"/>
    <x v="3"/>
    <x v="0"/>
    <x v="1"/>
  </r>
  <r>
    <n v="150015738000"/>
    <n v="13.590059999999999"/>
    <n v="12354.6"/>
    <n v="280.20232800000002"/>
    <s v="Table"/>
    <x v="0"/>
    <x v="0"/>
    <x v="7"/>
    <x v="1"/>
    <x v="3"/>
  </r>
  <r>
    <n v="150015741500"/>
    <n v="2510.4547200000002"/>
    <n v="55223.826540000002"/>
    <n v="44135.251820400001"/>
    <s v="Slot"/>
    <x v="0"/>
    <x v="1"/>
    <x v="2"/>
    <x v="0"/>
    <x v="1"/>
  </r>
  <r>
    <n v="150015741500"/>
    <n v="628.84914000000003"/>
    <n v="-42271.263899999998"/>
    <n v="11347.774227599999"/>
    <s v="Slot"/>
    <x v="0"/>
    <x v="1"/>
    <x v="3"/>
    <x v="0"/>
    <x v="1"/>
  </r>
  <r>
    <n v="150015741500"/>
    <n v="448.47197999999997"/>
    <n v="-1116.8558399999999"/>
    <n v="8160.460392"/>
    <s v="Slot"/>
    <x v="0"/>
    <x v="1"/>
    <x v="4"/>
    <x v="0"/>
    <x v="2"/>
  </r>
  <r>
    <n v="150015741500"/>
    <n v="4357.4674199999999"/>
    <n v="120944.12123999999"/>
    <n v="80178.697761000003"/>
    <s v="Slot"/>
    <x v="0"/>
    <x v="1"/>
    <x v="5"/>
    <x v="0"/>
    <x v="2"/>
  </r>
  <r>
    <n v="150015741500"/>
    <n v="955.01058"/>
    <n v="51371.662259999997"/>
    <n v="17724.193315799999"/>
    <s v="Slot"/>
    <x v="0"/>
    <x v="1"/>
    <x v="6"/>
    <x v="0"/>
    <x v="2"/>
  </r>
  <r>
    <n v="150015741500"/>
    <n v="350.87063999999998"/>
    <n v="-2133.63942"/>
    <n v="6845.0784846000006"/>
    <s v="Slot"/>
    <x v="0"/>
    <x v="1"/>
    <x v="7"/>
    <x v="0"/>
    <x v="3"/>
  </r>
  <r>
    <n v="150015741500"/>
    <n v="1168.7451599999999"/>
    <n v="43472.131020000001"/>
    <n v="22958.664371400002"/>
    <s v="Slot"/>
    <x v="0"/>
    <x v="1"/>
    <x v="8"/>
    <x v="0"/>
    <x v="3"/>
  </r>
  <r>
    <n v="150015741500"/>
    <n v="1232.9890800000001"/>
    <n v="96407.885639999993"/>
    <n v="24122.0105712"/>
    <s v="Slot"/>
    <x v="0"/>
    <x v="1"/>
    <x v="9"/>
    <x v="0"/>
    <x v="3"/>
  </r>
  <r>
    <n v="150015741500"/>
    <n v="870.99929999999995"/>
    <n v="42729.619559999999"/>
    <n v="17089.5745776"/>
    <s v="Slot"/>
    <x v="0"/>
    <x v="1"/>
    <x v="10"/>
    <x v="1"/>
    <x v="0"/>
  </r>
  <r>
    <n v="150015741500"/>
    <n v="2131.1685000000002"/>
    <n v="109280.14337999999"/>
    <n v="41971.615431599996"/>
    <s v="Slot"/>
    <x v="0"/>
    <x v="1"/>
    <x v="11"/>
    <x v="1"/>
    <x v="0"/>
  </r>
  <r>
    <n v="150015741500"/>
    <n v="1026.6672599999999"/>
    <n v="38185.597679999999"/>
    <n v="20174.444070000001"/>
    <s v="Slot"/>
    <x v="0"/>
    <x v="1"/>
    <x v="0"/>
    <x v="1"/>
    <x v="0"/>
  </r>
  <r>
    <n v="150015741500"/>
    <n v="940.18506000000002"/>
    <n v="28447.701959999999"/>
    <n v="18497.949559200002"/>
    <s v="Slot"/>
    <x v="0"/>
    <x v="1"/>
    <x v="1"/>
    <x v="1"/>
    <x v="1"/>
  </r>
  <r>
    <n v="150015741500"/>
    <n v="638.73281999999995"/>
    <n v="32160.259259999999"/>
    <n v="12777.065547"/>
    <s v="Slot"/>
    <x v="0"/>
    <x v="1"/>
    <x v="2"/>
    <x v="1"/>
    <x v="1"/>
  </r>
  <r>
    <n v="150015741500"/>
    <n v="74.127600000000001"/>
    <n v="3266.5562399999999"/>
    <n v="1490.0512421999999"/>
    <s v="Slot"/>
    <x v="0"/>
    <x v="1"/>
    <x v="3"/>
    <x v="1"/>
    <x v="1"/>
  </r>
  <r>
    <n v="150015741500"/>
    <n v="632.55552"/>
    <n v="-5675.7032399999998"/>
    <n v="13043.109503400001"/>
    <s v="Slot"/>
    <x v="0"/>
    <x v="1"/>
    <x v="4"/>
    <x v="1"/>
    <x v="2"/>
  </r>
  <r>
    <n v="150015741500"/>
    <n v="2725.4247599999999"/>
    <n v="18097.018080000002"/>
    <n v="56600.734355399996"/>
    <s v="Slot"/>
    <x v="0"/>
    <x v="1"/>
    <x v="5"/>
    <x v="1"/>
    <x v="2"/>
  </r>
  <r>
    <n v="150015741500"/>
    <n v="1659.2227800000001"/>
    <n v="21774.982499999998"/>
    <n v="34303.078147799999"/>
    <s v="Slot"/>
    <x v="0"/>
    <x v="1"/>
    <x v="6"/>
    <x v="1"/>
    <x v="2"/>
  </r>
  <r>
    <n v="150015741500"/>
    <n v="3453.1107000000002"/>
    <n v="127316.62392"/>
    <n v="72427.285820399993"/>
    <s v="Slot"/>
    <x v="0"/>
    <x v="1"/>
    <x v="7"/>
    <x v="1"/>
    <x v="3"/>
  </r>
  <r>
    <n v="150015741500"/>
    <n v="2951.5139399999998"/>
    <n v="-55622.880120000002"/>
    <n v="63648.131769600004"/>
    <s v="Slot"/>
    <x v="0"/>
    <x v="1"/>
    <x v="8"/>
    <x v="1"/>
    <x v="3"/>
  </r>
  <r>
    <n v="150015741500"/>
    <n v="1166.27424"/>
    <n v="-10445.8143"/>
    <n v="29726.810761800003"/>
    <s v="Slot"/>
    <x v="0"/>
    <x v="1"/>
    <x v="9"/>
    <x v="1"/>
    <x v="3"/>
  </r>
  <r>
    <n v="150015741500"/>
    <n v="17.29644"/>
    <n v="19767.36"/>
    <n v="319.93472159999999"/>
    <s v="Table"/>
    <x v="0"/>
    <x v="0"/>
    <x v="5"/>
    <x v="0"/>
    <x v="2"/>
  </r>
  <r>
    <n v="150015741500"/>
    <n v="600.43356000000006"/>
    <n v="-28415.58"/>
    <n v="11353.5808896"/>
    <s v="Table"/>
    <x v="0"/>
    <x v="0"/>
    <x v="6"/>
    <x v="0"/>
    <x v="2"/>
  </r>
  <r>
    <n v="150015741500"/>
    <n v="799.34262000000001"/>
    <n v="90188.58"/>
    <n v="15767.0393568"/>
    <s v="Table"/>
    <x v="0"/>
    <x v="0"/>
    <x v="7"/>
    <x v="0"/>
    <x v="3"/>
  </r>
  <r>
    <n v="150015741500"/>
    <n v="1587.5661"/>
    <n v="-47565.21"/>
    <n v="31628.418439199999"/>
    <s v="Table"/>
    <x v="0"/>
    <x v="0"/>
    <x v="8"/>
    <x v="0"/>
    <x v="3"/>
  </r>
  <r>
    <n v="150015741500"/>
    <n v="1186.0416"/>
    <n v="268094.82"/>
    <n v="23429.065766399999"/>
    <s v="Table"/>
    <x v="0"/>
    <x v="0"/>
    <x v="9"/>
    <x v="0"/>
    <x v="3"/>
  </r>
  <r>
    <n v="150015741500"/>
    <n v="19.76736"/>
    <n v="617.73"/>
    <n v="410.17272000000003"/>
    <s v="Table"/>
    <x v="0"/>
    <x v="0"/>
    <x v="10"/>
    <x v="1"/>
    <x v="0"/>
  </r>
  <r>
    <n v="150015741500"/>
    <n v="606.61086"/>
    <n v="-32121.96"/>
    <n v="11989.150932"/>
    <s v="Table"/>
    <x v="0"/>
    <x v="0"/>
    <x v="11"/>
    <x v="1"/>
    <x v="0"/>
  </r>
  <r>
    <n v="150015741500"/>
    <n v="222.3828"/>
    <n v="38299.26"/>
    <n v="4433.9671031999997"/>
    <s v="Table"/>
    <x v="0"/>
    <x v="0"/>
    <x v="0"/>
    <x v="1"/>
    <x v="0"/>
  </r>
  <r>
    <n v="150015741500"/>
    <n v="252.03384"/>
    <n v="108720.48"/>
    <n v="5032.8192743999998"/>
    <s v="Table"/>
    <x v="0"/>
    <x v="0"/>
    <x v="1"/>
    <x v="1"/>
    <x v="1"/>
  </r>
  <r>
    <n v="150015741500"/>
    <n v="72.892139999999998"/>
    <n v="28415.58"/>
    <n v="1517.6390640000002"/>
    <s v="Table"/>
    <x v="0"/>
    <x v="0"/>
    <x v="2"/>
    <x v="1"/>
    <x v="1"/>
  </r>
  <r>
    <n v="150015741500"/>
    <n v="28.415579999999999"/>
    <n v="0"/>
    <n v="578.34353520000002"/>
    <s v="Table"/>
    <x v="0"/>
    <x v="0"/>
    <x v="3"/>
    <x v="1"/>
    <x v="1"/>
  </r>
  <r>
    <n v="150015741500"/>
    <n v="172.96440000000001"/>
    <n v="30886.5"/>
    <n v="3625.9268448000003"/>
    <s v="Table"/>
    <x v="0"/>
    <x v="0"/>
    <x v="4"/>
    <x v="1"/>
    <x v="2"/>
  </r>
  <r>
    <n v="150015741500"/>
    <n v="138.37152"/>
    <n v="7783.3980000000001"/>
    <n v="2891.7176759999998"/>
    <s v="Table"/>
    <x v="0"/>
    <x v="0"/>
    <x v="5"/>
    <x v="1"/>
    <x v="2"/>
  </r>
  <r>
    <n v="150015741500"/>
    <n v="129.72329999999999"/>
    <n v="-13590.06"/>
    <n v="2739.9537696000002"/>
    <s v="Table"/>
    <x v="0"/>
    <x v="0"/>
    <x v="6"/>
    <x v="1"/>
    <x v="2"/>
  </r>
  <r>
    <n v="150015741500"/>
    <n v="148.2552"/>
    <n v="97601.34"/>
    <n v="3117.3126719999996"/>
    <s v="Table"/>
    <x v="0"/>
    <x v="0"/>
    <x v="7"/>
    <x v="1"/>
    <x v="3"/>
  </r>
  <r>
    <n v="150015741500"/>
    <n v="28.415579999999999"/>
    <n v="1087.2048"/>
    <n v="543.45414479999999"/>
    <s v="VIP Slot 2"/>
    <x v="1"/>
    <x v="1"/>
    <x v="5"/>
    <x v="0"/>
    <x v="2"/>
  </r>
  <r>
    <n v="150015741500"/>
    <n v="399.05358000000001"/>
    <n v="-23734.422060000001"/>
    <n v="7802.9059133999999"/>
    <s v="VIP Slot 2"/>
    <x v="1"/>
    <x v="1"/>
    <x v="8"/>
    <x v="0"/>
    <x v="3"/>
  </r>
  <r>
    <n v="150015741500"/>
    <n v="244.62108000000001"/>
    <n v="11125.317300000001"/>
    <n v="4770.8770451999999"/>
    <s v="VIP Slot 2"/>
    <x v="1"/>
    <x v="1"/>
    <x v="10"/>
    <x v="1"/>
    <x v="0"/>
  </r>
  <r>
    <n v="150015741500"/>
    <n v="282.92034000000001"/>
    <n v="2958.9267"/>
    <n v="5570.5285302000002"/>
    <s v="VIP Slot 2"/>
    <x v="1"/>
    <x v="1"/>
    <x v="11"/>
    <x v="1"/>
    <x v="0"/>
  </r>
  <r>
    <n v="150015741500"/>
    <n v="65.479380000000006"/>
    <n v="9879.9736200000007"/>
    <n v="1266.9148116000001"/>
    <s v="VIP Slot 2"/>
    <x v="1"/>
    <x v="1"/>
    <x v="0"/>
    <x v="1"/>
    <x v="0"/>
  </r>
  <r>
    <n v="150015741500"/>
    <n v="218.67642000000001"/>
    <n v="3681.6707999999999"/>
    <n v="4547.7406146000003"/>
    <s v="VIP Slot 2"/>
    <x v="1"/>
    <x v="1"/>
    <x v="1"/>
    <x v="1"/>
    <x v="1"/>
  </r>
  <r>
    <n v="150015741500"/>
    <n v="145.78428"/>
    <n v="-19851.371279999999"/>
    <n v="2945.1636756000003"/>
    <s v="VIP Slot 2"/>
    <x v="1"/>
    <x v="1"/>
    <x v="2"/>
    <x v="1"/>
    <x v="1"/>
  </r>
  <r>
    <n v="150015741500"/>
    <n v="27.180119999999999"/>
    <n v="-3716.26368"/>
    <n v="536.01667559999999"/>
    <s v="VIP Slot 2"/>
    <x v="1"/>
    <x v="1"/>
    <x v="3"/>
    <x v="1"/>
    <x v="1"/>
  </r>
  <r>
    <n v="150015741500"/>
    <n v="1213.22172"/>
    <n v="107084.73096"/>
    <n v="25053.8686308"/>
    <s v="VIP Slot 2"/>
    <x v="1"/>
    <x v="1"/>
    <x v="4"/>
    <x v="1"/>
    <x v="2"/>
  </r>
  <r>
    <n v="150015741500"/>
    <n v="652.32288000000005"/>
    <n v="30040.209900000002"/>
    <n v="13337.173692599999"/>
    <s v="VIP Slot 2"/>
    <x v="1"/>
    <x v="1"/>
    <x v="5"/>
    <x v="1"/>
    <x v="2"/>
  </r>
  <r>
    <n v="150015741500"/>
    <n v="172.96440000000001"/>
    <n v="12268.1178"/>
    <n v="3418.8019758"/>
    <s v="VIP Slot 2"/>
    <x v="1"/>
    <x v="1"/>
    <x v="6"/>
    <x v="1"/>
    <x v="2"/>
  </r>
  <r>
    <n v="150015741500"/>
    <n v="201.37997999999999"/>
    <n v="6696.1931999999997"/>
    <n v="4165.5016452"/>
    <s v="VIP Slot 2"/>
    <x v="1"/>
    <x v="1"/>
    <x v="7"/>
    <x v="1"/>
    <x v="3"/>
  </r>
  <r>
    <n v="150015741500"/>
    <n v="373.10892000000001"/>
    <n v="8192.3352599999998"/>
    <n v="7970.5331262"/>
    <s v="VIP Slot 2"/>
    <x v="1"/>
    <x v="1"/>
    <x v="8"/>
    <x v="1"/>
    <x v="3"/>
  </r>
  <r>
    <n v="150015741500"/>
    <n v="359.51886000000002"/>
    <n v="-4216.6249799999996"/>
    <n v="10616.8143186"/>
    <s v="VIP Slot 2"/>
    <x v="1"/>
    <x v="1"/>
    <x v="9"/>
    <x v="1"/>
    <x v="3"/>
  </r>
  <r>
    <n v="150015741500"/>
    <n v="148.2552"/>
    <n v="6795.03"/>
    <n v="2680.9481999999998"/>
    <s v="Table"/>
    <x v="0"/>
    <x v="0"/>
    <x v="2"/>
    <x v="0"/>
    <x v="1"/>
  </r>
  <r>
    <n v="150015741500"/>
    <n v="2.47092"/>
    <n v="1235.46"/>
    <n v="74.127600000000001"/>
    <s v="Table"/>
    <x v="0"/>
    <x v="0"/>
    <x v="3"/>
    <x v="0"/>
    <x v="1"/>
  </r>
  <r>
    <n v="150015741500"/>
    <n v="2.47092"/>
    <n v="3706.38"/>
    <n v="49.418399999999998"/>
    <s v="Table"/>
    <x v="0"/>
    <x v="0"/>
    <x v="4"/>
    <x v="0"/>
    <x v="2"/>
  </r>
  <r>
    <n v="150015741500"/>
    <n v="271.80119999999999"/>
    <n v="-4694.7479999999996"/>
    <n v="5151.8681999999999"/>
    <s v="Table"/>
    <x v="0"/>
    <x v="0"/>
    <x v="5"/>
    <x v="0"/>
    <x v="2"/>
  </r>
  <r>
    <n v="150015741500"/>
    <n v="537.42510000000004"/>
    <n v="-39534.720000000001"/>
    <n v="10056.644399999999"/>
    <s v="Table"/>
    <x v="0"/>
    <x v="0"/>
    <x v="6"/>
    <x v="0"/>
    <x v="2"/>
  </r>
  <r>
    <n v="150015741500"/>
    <n v="1324.4131199999999"/>
    <n v="19767.36"/>
    <n v="25957.014599999999"/>
    <s v="Table"/>
    <x v="0"/>
    <x v="0"/>
    <x v="7"/>
    <x v="0"/>
    <x v="3"/>
  </r>
  <r>
    <n v="150015741500"/>
    <n v="1811.18436"/>
    <n v="-23473.74"/>
    <n v="35692.439400000003"/>
    <s v="Table"/>
    <x v="0"/>
    <x v="0"/>
    <x v="8"/>
    <x v="0"/>
    <x v="3"/>
  </r>
  <r>
    <n v="150015741500"/>
    <n v="467.00387999999998"/>
    <n v="17296.439999999999"/>
    <n v="9204.1769999999997"/>
    <s v="Table"/>
    <x v="0"/>
    <x v="0"/>
    <x v="9"/>
    <x v="0"/>
    <x v="3"/>
  </r>
  <r>
    <n v="150015741500"/>
    <n v="761.04336000000001"/>
    <n v="32121.96"/>
    <n v="14949.066000000001"/>
    <s v="Table"/>
    <x v="0"/>
    <x v="0"/>
    <x v="10"/>
    <x v="1"/>
    <x v="0"/>
  </r>
  <r>
    <n v="150015741500"/>
    <n v="207.55727999999999"/>
    <n v="-7412.76"/>
    <n v="4126.4363999999996"/>
    <s v="Table"/>
    <x v="0"/>
    <x v="0"/>
    <x v="11"/>
    <x v="1"/>
    <x v="0"/>
  </r>
  <r>
    <n v="150015741500"/>
    <n v="181.61261999999999"/>
    <n v="1235.46"/>
    <n v="3619.8978000000002"/>
    <s v="Table"/>
    <x v="0"/>
    <x v="0"/>
    <x v="0"/>
    <x v="1"/>
    <x v="0"/>
  </r>
  <r>
    <n v="150015741500"/>
    <n v="159.37433999999999"/>
    <n v="4941.84"/>
    <n v="3150.4230000000002"/>
    <s v="Table"/>
    <x v="0"/>
    <x v="0"/>
    <x v="1"/>
    <x v="1"/>
    <x v="1"/>
  </r>
  <r>
    <n v="150015741500"/>
    <n v="207.55727999999999"/>
    <n v="21002.82"/>
    <n v="4163.5002000000004"/>
    <s v="Table"/>
    <x v="0"/>
    <x v="0"/>
    <x v="2"/>
    <x v="1"/>
    <x v="1"/>
  </r>
  <r>
    <n v="150015741500"/>
    <n v="111.1914"/>
    <n v="6177.3"/>
    <n v="2248.5372000000002"/>
    <s v="Table"/>
    <x v="0"/>
    <x v="0"/>
    <x v="3"/>
    <x v="1"/>
    <x v="1"/>
  </r>
  <r>
    <n v="150015741500"/>
    <n v="274.27211999999997"/>
    <n v="-3706.38"/>
    <n v="5707.8252000000002"/>
    <s v="Table"/>
    <x v="0"/>
    <x v="0"/>
    <x v="4"/>
    <x v="1"/>
    <x v="2"/>
  </r>
  <r>
    <n v="150015741500"/>
    <n v="675.79661999999996"/>
    <n v="31133.592000000001"/>
    <n v="14133.662399999999"/>
    <s v="Table"/>
    <x v="0"/>
    <x v="0"/>
    <x v="5"/>
    <x v="1"/>
    <x v="2"/>
  </r>
  <r>
    <n v="150015741500"/>
    <n v="334.80966000000001"/>
    <n v="1235.46"/>
    <n v="6967.9943999999996"/>
    <s v="Table"/>
    <x v="0"/>
    <x v="0"/>
    <x v="6"/>
    <x v="1"/>
    <x v="2"/>
  </r>
  <r>
    <n v="150015741500"/>
    <n v="394.11174"/>
    <n v="11119.14"/>
    <n v="8376.4187999999995"/>
    <s v="Table"/>
    <x v="0"/>
    <x v="0"/>
    <x v="7"/>
    <x v="1"/>
    <x v="3"/>
  </r>
  <r>
    <n v="150015741500"/>
    <n v="585.60803999999996"/>
    <n v="-37681.53"/>
    <n v="12885.8478"/>
    <s v="Table"/>
    <x v="0"/>
    <x v="0"/>
    <x v="8"/>
    <x v="1"/>
    <x v="3"/>
  </r>
  <r>
    <n v="150015741500"/>
    <n v="376.81529999999998"/>
    <n v="-30268.77"/>
    <n v="8351.7096000000001"/>
    <s v="Table"/>
    <x v="0"/>
    <x v="0"/>
    <x v="9"/>
    <x v="1"/>
    <x v="3"/>
  </r>
  <r>
    <n v="150015741500"/>
    <n v="49.418399999999998"/>
    <n v="-6177.3"/>
    <n v="920.41769999999997"/>
    <s v="Table"/>
    <x v="0"/>
    <x v="0"/>
    <x v="2"/>
    <x v="0"/>
    <x v="1"/>
  </r>
  <r>
    <n v="150015741500"/>
    <n v="12.3546"/>
    <n v="-2470.92"/>
    <n v="228.56010000000001"/>
    <s v="Table"/>
    <x v="0"/>
    <x v="0"/>
    <x v="3"/>
    <x v="0"/>
    <x v="1"/>
  </r>
  <r>
    <n v="150015741500"/>
    <n v="4.94184"/>
    <n v="-9883.68"/>
    <n v="117.3687"/>
    <s v="Table"/>
    <x v="0"/>
    <x v="0"/>
    <x v="5"/>
    <x v="0"/>
    <x v="2"/>
  </r>
  <r>
    <n v="150015741500"/>
    <n v="6.1772999999999998"/>
    <n v="0"/>
    <n v="123.54600000000001"/>
    <s v="Table"/>
    <x v="0"/>
    <x v="0"/>
    <x v="2"/>
    <x v="1"/>
    <x v="1"/>
  </r>
  <r>
    <n v="150015741500"/>
    <n v="72.892139999999998"/>
    <n v="8648.2199999999993"/>
    <n v="1549.8845699999999"/>
    <s v="Table"/>
    <x v="0"/>
    <x v="0"/>
    <x v="8"/>
    <x v="0"/>
    <x v="3"/>
  </r>
  <r>
    <n v="150015741500"/>
    <n v="30.886500000000002"/>
    <n v="3706.38"/>
    <n v="619.95382800000004"/>
    <s v="Table"/>
    <x v="0"/>
    <x v="0"/>
    <x v="9"/>
    <x v="0"/>
    <x v="3"/>
  </r>
  <r>
    <n v="150015741500"/>
    <n v="33.357419999999998"/>
    <n v="-17296.439999999999"/>
    <n v="667.64258399999994"/>
    <s v="Table"/>
    <x v="0"/>
    <x v="0"/>
    <x v="1"/>
    <x v="1"/>
    <x v="1"/>
  </r>
  <r>
    <n v="150015741500"/>
    <n v="8.6482200000000002"/>
    <n v="8648.2199999999993"/>
    <n v="190.75502400000002"/>
    <s v="Table"/>
    <x v="0"/>
    <x v="0"/>
    <x v="4"/>
    <x v="1"/>
    <x v="2"/>
  </r>
  <r>
    <n v="150015741500"/>
    <n v="134.66514000000001"/>
    <n v="247.09200000000001"/>
    <n v="2821.9883135999999"/>
    <s v="Table"/>
    <x v="0"/>
    <x v="0"/>
    <x v="7"/>
    <x v="1"/>
    <x v="3"/>
  </r>
  <r>
    <n v="150015741500"/>
    <n v="63.008459999999999"/>
    <n v="9883.68"/>
    <n v="1378.1803391999999"/>
    <s v="Table"/>
    <x v="0"/>
    <x v="0"/>
    <x v="8"/>
    <x v="1"/>
    <x v="3"/>
  </r>
  <r>
    <n v="150015741500"/>
    <n v="46.947479999999999"/>
    <n v="12354.6"/>
    <n v="840.60698400000001"/>
    <s v="Table"/>
    <x v="0"/>
    <x v="0"/>
    <x v="2"/>
    <x v="0"/>
    <x v="1"/>
  </r>
  <r>
    <n v="150015741500"/>
    <n v="756.10152000000005"/>
    <n v="30886.5"/>
    <n v="13994.549604"/>
    <s v="Table"/>
    <x v="0"/>
    <x v="0"/>
    <x v="5"/>
    <x v="0"/>
    <x v="2"/>
  </r>
  <r>
    <n v="150015741500"/>
    <n v="783.28164000000004"/>
    <n v="161845.26"/>
    <n v="14617.221443999999"/>
    <s v="Table"/>
    <x v="0"/>
    <x v="0"/>
    <x v="6"/>
    <x v="0"/>
    <x v="2"/>
  </r>
  <r>
    <n v="150015741500"/>
    <n v="11.11914"/>
    <n v="12354.6"/>
    <n v="217.93514400000001"/>
    <s v="Table"/>
    <x v="0"/>
    <x v="0"/>
    <x v="9"/>
    <x v="0"/>
    <x v="3"/>
  </r>
  <r>
    <n v="150015741500"/>
    <n v="12.3546"/>
    <n v="2470.92"/>
    <n v="249.068736"/>
    <s v="Table"/>
    <x v="0"/>
    <x v="0"/>
    <x v="11"/>
    <x v="1"/>
    <x v="0"/>
  </r>
  <r>
    <n v="150015741500"/>
    <n v="21.00282"/>
    <n v="12354.6"/>
    <n v="435.87028800000002"/>
    <s v="Table"/>
    <x v="0"/>
    <x v="0"/>
    <x v="4"/>
    <x v="1"/>
    <x v="2"/>
  </r>
  <r>
    <n v="150015741500"/>
    <n v="3.7063800000000002"/>
    <n v="12354.6"/>
    <n v="93.400775999999993"/>
    <s v="Table"/>
    <x v="0"/>
    <x v="0"/>
    <x v="8"/>
    <x v="1"/>
    <x v="3"/>
  </r>
  <r>
    <n v="150015741500"/>
    <n v="58.06662"/>
    <n v="-49418.400000000001"/>
    <n v="1089.67572"/>
    <s v="Table"/>
    <x v="0"/>
    <x v="0"/>
    <x v="5"/>
    <x v="0"/>
    <x v="2"/>
  </r>
  <r>
    <n v="150015741500"/>
    <n v="60.53754"/>
    <n v="40770.18"/>
    <n v="1120.8093120000001"/>
    <s v="Table"/>
    <x v="0"/>
    <x v="0"/>
    <x v="6"/>
    <x v="0"/>
    <x v="2"/>
  </r>
  <r>
    <n v="150015741500"/>
    <n v="273.03665999999998"/>
    <n v="25944.66"/>
    <n v="5604.0465599999998"/>
    <s v="Table"/>
    <x v="0"/>
    <x v="0"/>
    <x v="4"/>
    <x v="1"/>
    <x v="2"/>
  </r>
  <r>
    <n v="150015741500"/>
    <n v="48.182940000000002"/>
    <n v="-12354.6"/>
    <n v="918.44096400000001"/>
    <s v="VIP Table 1"/>
    <x v="2"/>
    <x v="0"/>
    <x v="6"/>
    <x v="0"/>
    <x v="2"/>
  </r>
  <r>
    <n v="150015741500"/>
    <n v="103.77864"/>
    <n v="96365.88"/>
    <n v="2085.950664"/>
    <s v="VIP Table 1"/>
    <x v="2"/>
    <x v="0"/>
    <x v="7"/>
    <x v="0"/>
    <x v="3"/>
  </r>
  <r>
    <n v="150015741500"/>
    <n v="8.6482200000000002"/>
    <n v="-12354.6"/>
    <n v="186.80155199999999"/>
    <s v="VIP Table 1"/>
    <x v="2"/>
    <x v="0"/>
    <x v="8"/>
    <x v="0"/>
    <x v="3"/>
  </r>
  <r>
    <n v="150015741500"/>
    <n v="831.46457999999996"/>
    <n v="217935.144"/>
    <n v="16329.569003999999"/>
    <s v="VIP Table 1"/>
    <x v="2"/>
    <x v="0"/>
    <x v="9"/>
    <x v="0"/>
    <x v="3"/>
  </r>
  <r>
    <n v="150015741500"/>
    <n v="29.651040000000002"/>
    <n v="0"/>
    <n v="591.53824800000007"/>
    <s v="VIP Table 1"/>
    <x v="2"/>
    <x v="0"/>
    <x v="0"/>
    <x v="1"/>
    <x v="0"/>
  </r>
  <r>
    <n v="150015741500"/>
    <n v="21.00282"/>
    <n v="6177.3"/>
    <n v="420.30349200000001"/>
    <s v="VIP Table 1"/>
    <x v="2"/>
    <x v="0"/>
    <x v="2"/>
    <x v="1"/>
    <x v="1"/>
  </r>
  <r>
    <n v="150015741500"/>
    <n v="39.53472"/>
    <n v="24709.200000000001"/>
    <n v="793.90659600000004"/>
    <s v="VIP Table 1"/>
    <x v="2"/>
    <x v="0"/>
    <x v="3"/>
    <x v="1"/>
    <x v="1"/>
  </r>
  <r>
    <n v="150015741500"/>
    <n v="9.88368"/>
    <n v="16060.98"/>
    <n v="217.93514400000001"/>
    <s v="VIP Table 1"/>
    <x v="2"/>
    <x v="0"/>
    <x v="4"/>
    <x v="1"/>
    <x v="2"/>
  </r>
  <r>
    <n v="150015741500"/>
    <n v="43.241100000000003"/>
    <n v="-14825.52"/>
    <n v="887.3073720000001"/>
    <s v="VIP Table 1"/>
    <x v="2"/>
    <x v="0"/>
    <x v="7"/>
    <x v="1"/>
    <x v="3"/>
  </r>
  <r>
    <n v="150015741500"/>
    <n v="7.4127600000000005"/>
    <n v="12354.6"/>
    <n v="186.80155199999999"/>
    <s v="VIP Table 1"/>
    <x v="2"/>
    <x v="0"/>
    <x v="9"/>
    <x v="1"/>
    <x v="3"/>
  </r>
  <r>
    <n v="150015741500"/>
    <n v="24.709199999999999"/>
    <n v="-30886.5"/>
    <n v="524.57631600000002"/>
    <s v="VIP Table 1"/>
    <x v="2"/>
    <x v="0"/>
    <x v="5"/>
    <x v="1"/>
    <x v="2"/>
  </r>
  <r>
    <n v="150015741500"/>
    <n v="24.709199999999999"/>
    <n v="19149.63"/>
    <n v="524.57631600000002"/>
    <s v="VIP Table 1"/>
    <x v="2"/>
    <x v="0"/>
    <x v="7"/>
    <x v="1"/>
    <x v="3"/>
  </r>
  <r>
    <n v="150015741500"/>
    <n v="3.7063800000000002"/>
    <n v="-2100.2820000000002"/>
    <n v="98.441452800000008"/>
    <s v="VIP Table 1"/>
    <x v="2"/>
    <x v="0"/>
    <x v="8"/>
    <x v="1"/>
    <x v="3"/>
  </r>
  <r>
    <n v="150015741500"/>
    <n v="22.23828"/>
    <n v="2470.92"/>
    <n v="492.20726399999995"/>
    <s v="VIP Table 1"/>
    <x v="2"/>
    <x v="0"/>
    <x v="9"/>
    <x v="1"/>
    <x v="3"/>
  </r>
  <r>
    <n v="150015744000"/>
    <n v="2265.8336399999998"/>
    <n v="31657.427039999999"/>
    <n v="39765.578055600003"/>
    <s v="Slot"/>
    <x v="0"/>
    <x v="1"/>
    <x v="2"/>
    <x v="0"/>
    <x v="1"/>
  </r>
  <r>
    <n v="150015744000"/>
    <n v="7089.0694800000001"/>
    <n v="214101.51162"/>
    <n v="127990.09787519999"/>
    <s v="Slot"/>
    <x v="0"/>
    <x v="1"/>
    <x v="3"/>
    <x v="0"/>
    <x v="1"/>
  </r>
  <r>
    <n v="150015744000"/>
    <n v="878.41206"/>
    <n v="31923.050940000001"/>
    <n v="16130.598171"/>
    <s v="Slot"/>
    <x v="0"/>
    <x v="1"/>
    <x v="4"/>
    <x v="0"/>
    <x v="2"/>
  </r>
  <r>
    <n v="150015744000"/>
    <n v="4168.4420399999999"/>
    <n v="61837.243920000001"/>
    <n v="79024.395128400007"/>
    <s v="Slot"/>
    <x v="0"/>
    <x v="1"/>
    <x v="5"/>
    <x v="0"/>
    <x v="2"/>
  </r>
  <r>
    <n v="150015744000"/>
    <n v="3923.82096"/>
    <n v="107157.6231"/>
    <n v="73695.448446599999"/>
    <s v="Slot"/>
    <x v="0"/>
    <x v="1"/>
    <x v="6"/>
    <x v="0"/>
    <x v="2"/>
  </r>
  <r>
    <n v="150015744000"/>
    <n v="100.07226"/>
    <n v="-6192.1255199999996"/>
    <n v="2016.4066205999998"/>
    <s v="Slot"/>
    <x v="0"/>
    <x v="1"/>
    <x v="8"/>
    <x v="0"/>
    <x v="3"/>
  </r>
  <r>
    <n v="150015744000"/>
    <n v="161.84526"/>
    <n v="-16928.272919999999"/>
    <n v="3233.7547769999996"/>
    <s v="Slot"/>
    <x v="0"/>
    <x v="1"/>
    <x v="9"/>
    <x v="0"/>
    <x v="3"/>
  </r>
  <r>
    <n v="150015744000"/>
    <n v="184.08354"/>
    <n v="11136.436439999999"/>
    <n v="3578.1021882"/>
    <s v="Slot"/>
    <x v="0"/>
    <x v="1"/>
    <x v="11"/>
    <x v="1"/>
    <x v="0"/>
  </r>
  <r>
    <n v="150015744000"/>
    <n v="389.16989999999998"/>
    <n v="28452.643800000002"/>
    <n v="7628.2612878"/>
    <s v="Slot"/>
    <x v="0"/>
    <x v="1"/>
    <x v="0"/>
    <x v="1"/>
    <x v="0"/>
  </r>
  <r>
    <n v="150015744000"/>
    <n v="170.49348000000001"/>
    <n v="30738.2448"/>
    <n v="3400.8754511999996"/>
    <s v="Slot"/>
    <x v="0"/>
    <x v="1"/>
    <x v="1"/>
    <x v="1"/>
    <x v="1"/>
  </r>
  <r>
    <n v="150015744000"/>
    <n v="96.365880000000004"/>
    <n v="2053.3345199999999"/>
    <n v="1864.3214946000001"/>
    <s v="Slot"/>
    <x v="0"/>
    <x v="1"/>
    <x v="3"/>
    <x v="1"/>
    <x v="1"/>
  </r>
  <r>
    <n v="150015744000"/>
    <n v="394.11174"/>
    <n v="6268.7240400000001"/>
    <n v="8125.6327746000006"/>
    <s v="Slot"/>
    <x v="0"/>
    <x v="1"/>
    <x v="5"/>
    <x v="1"/>
    <x v="2"/>
  </r>
  <r>
    <n v="150015744000"/>
    <n v="2.47092"/>
    <n v="401.52449999999999"/>
    <n v="73.102168200000008"/>
    <s v="Slot"/>
    <x v="0"/>
    <x v="1"/>
    <x v="7"/>
    <x v="1"/>
    <x v="3"/>
  </r>
  <r>
    <n v="150015744000"/>
    <n v="5160.5164199999999"/>
    <n v="87051.747059999994"/>
    <n v="94122.272285400002"/>
    <s v="VIP Slot 2"/>
    <x v="1"/>
    <x v="1"/>
    <x v="3"/>
    <x v="0"/>
    <x v="1"/>
  </r>
  <r>
    <n v="150015744000"/>
    <n v="238.44378"/>
    <n v="25456.653300000002"/>
    <n v="4289.0723544000002"/>
    <s v="VIP Slot 2"/>
    <x v="1"/>
    <x v="1"/>
    <x v="4"/>
    <x v="0"/>
    <x v="2"/>
  </r>
  <r>
    <n v="150015744000"/>
    <n v="492.94853999999998"/>
    <n v="22073.963820000001"/>
    <n v="9380.3165322000004"/>
    <s v="VIP Slot 2"/>
    <x v="1"/>
    <x v="1"/>
    <x v="5"/>
    <x v="0"/>
    <x v="2"/>
  </r>
  <r>
    <n v="150015744000"/>
    <n v="1496.1420599999999"/>
    <n v="18610.9817946"/>
    <n v="27808.536729000003"/>
    <s v="VIP Slot 2"/>
    <x v="1"/>
    <x v="1"/>
    <x v="6"/>
    <x v="0"/>
    <x v="2"/>
  </r>
  <r>
    <n v="150015744000"/>
    <n v="252.03384"/>
    <n v="-1844.54178"/>
    <n v="4991.2460454000002"/>
    <s v="VIP Slot 2"/>
    <x v="1"/>
    <x v="1"/>
    <x v="7"/>
    <x v="0"/>
    <x v="3"/>
  </r>
  <r>
    <n v="150015744000"/>
    <n v="96.365880000000004"/>
    <n v="-25947.13092"/>
    <n v="1937.4483720000001"/>
    <s v="VIP Slot 2"/>
    <x v="1"/>
    <x v="1"/>
    <x v="9"/>
    <x v="0"/>
    <x v="3"/>
  </r>
  <r>
    <n v="150015744000"/>
    <n v="539.89602000000002"/>
    <n v="22238.28"/>
    <n v="10629.724875600001"/>
    <s v="VIP Slot 2"/>
    <x v="1"/>
    <x v="1"/>
    <x v="11"/>
    <x v="1"/>
    <x v="0"/>
  </r>
  <r>
    <n v="150015750000"/>
    <n v="397.81812000000002"/>
    <n v="-4068.36978"/>
    <n v="7005.6388661999999"/>
    <s v="Slot"/>
    <x v="0"/>
    <x v="1"/>
    <x v="2"/>
    <x v="0"/>
    <x v="1"/>
  </r>
  <r>
    <n v="150015750000"/>
    <n v="7.4127600000000005"/>
    <n v="1223.1053999999999"/>
    <n v="119.69136479999999"/>
    <s v="Slot"/>
    <x v="0"/>
    <x v="1"/>
    <x v="3"/>
    <x v="0"/>
    <x v="1"/>
  </r>
  <r>
    <n v="150015750000"/>
    <n v="82.775819999999996"/>
    <n v="3638.4297000000001"/>
    <n v="1615.8457794000001"/>
    <s v="Slot"/>
    <x v="0"/>
    <x v="1"/>
    <x v="8"/>
    <x v="0"/>
    <x v="3"/>
  </r>
  <r>
    <n v="150015750000"/>
    <n v="315.04230000000001"/>
    <n v="23189.584200000001"/>
    <n v="6196.3507932000002"/>
    <s v="Slot"/>
    <x v="0"/>
    <x v="1"/>
    <x v="1"/>
    <x v="1"/>
    <x v="1"/>
  </r>
  <r>
    <n v="150015758500"/>
    <n v="455.88474000000002"/>
    <n v="33333.946259999997"/>
    <n v="7990.4363868"/>
    <s v="Slot"/>
    <x v="0"/>
    <x v="1"/>
    <x v="2"/>
    <x v="0"/>
    <x v="1"/>
  </r>
  <r>
    <n v="150015758500"/>
    <n v="130.95876000000001"/>
    <n v="10380.334919999999"/>
    <n v="2363.8426817999998"/>
    <s v="Slot"/>
    <x v="0"/>
    <x v="1"/>
    <x v="3"/>
    <x v="0"/>
    <x v="1"/>
  </r>
  <r>
    <n v="150015758500"/>
    <n v="483.06486000000001"/>
    <n v="-45277.138079999997"/>
    <n v="9446.2159685999995"/>
    <s v="Slot"/>
    <x v="0"/>
    <x v="1"/>
    <x v="8"/>
    <x v="0"/>
    <x v="3"/>
  </r>
  <r>
    <n v="150015758500"/>
    <n v="37.063800000000001"/>
    <n v="6120.4688400000005"/>
    <n v="718.32115319999991"/>
    <s v="Slot"/>
    <x v="0"/>
    <x v="1"/>
    <x v="0"/>
    <x v="1"/>
    <x v="0"/>
  </r>
  <r>
    <n v="150015758500"/>
    <n v="819.10997999999995"/>
    <n v="61338.11808"/>
    <n v="16024.867504200001"/>
    <s v="Slot"/>
    <x v="0"/>
    <x v="1"/>
    <x v="1"/>
    <x v="1"/>
    <x v="1"/>
  </r>
  <r>
    <n v="150015767000"/>
    <n v="811.69722000000002"/>
    <n v="-76404.552779999998"/>
    <n v="14244.4090344"/>
    <s v="Slot"/>
    <x v="0"/>
    <x v="1"/>
    <x v="2"/>
    <x v="0"/>
    <x v="1"/>
  </r>
  <r>
    <n v="150015767000"/>
    <n v="467.00387999999998"/>
    <n v="-879.64751999999999"/>
    <n v="8508.4524101999996"/>
    <s v="Slot"/>
    <x v="0"/>
    <x v="1"/>
    <x v="3"/>
    <x v="0"/>
    <x v="1"/>
  </r>
  <r>
    <n v="150015767000"/>
    <n v="343.45787999999999"/>
    <n v="31095.292740000001"/>
    <n v="6366.9925284000001"/>
    <s v="Slot"/>
    <x v="0"/>
    <x v="1"/>
    <x v="4"/>
    <x v="0"/>
    <x v="2"/>
  </r>
  <r>
    <n v="150015767000"/>
    <n v="223.61825999999999"/>
    <n v="13124.291579999999"/>
    <n v="4147.0315182000004"/>
    <s v="Slot"/>
    <x v="0"/>
    <x v="1"/>
    <x v="5"/>
    <x v="0"/>
    <x v="2"/>
  </r>
  <r>
    <n v="150015767000"/>
    <n v="704.21220000000005"/>
    <n v="3125.7138"/>
    <n v="13147.604710200001"/>
    <s v="Slot"/>
    <x v="0"/>
    <x v="1"/>
    <x v="6"/>
    <x v="0"/>
    <x v="2"/>
  </r>
  <r>
    <n v="150015767000"/>
    <n v="1010.60628"/>
    <n v="38401.803180000003"/>
    <n v="19745.825932200001"/>
    <s v="Slot"/>
    <x v="0"/>
    <x v="1"/>
    <x v="7"/>
    <x v="0"/>
    <x v="3"/>
  </r>
  <r>
    <n v="150015767000"/>
    <n v="108.72047999999999"/>
    <n v="8684.0483399999994"/>
    <n v="2219.0220605999998"/>
    <s v="Slot"/>
    <x v="0"/>
    <x v="1"/>
    <x v="8"/>
    <x v="0"/>
    <x v="3"/>
  </r>
  <r>
    <n v="150015767000"/>
    <n v="127.25238"/>
    <n v="5349.5418"/>
    <n v="2474.9228904000001"/>
    <s v="Slot"/>
    <x v="0"/>
    <x v="1"/>
    <x v="9"/>
    <x v="0"/>
    <x v="3"/>
  </r>
  <r>
    <n v="150015767000"/>
    <n v="111.1914"/>
    <n v="16834.377960000002"/>
    <n v="2174.7431741999999"/>
    <s v="Slot"/>
    <x v="0"/>
    <x v="1"/>
    <x v="10"/>
    <x v="1"/>
    <x v="0"/>
  </r>
  <r>
    <n v="150015767000"/>
    <n v="111.1914"/>
    <n v="9500.6874000000007"/>
    <n v="2174.6937558"/>
    <s v="Slot"/>
    <x v="0"/>
    <x v="1"/>
    <x v="11"/>
    <x v="1"/>
    <x v="0"/>
  </r>
  <r>
    <n v="150015767000"/>
    <n v="890.76666"/>
    <n v="8175.0388199999998"/>
    <n v="17348.6258304"/>
    <s v="Slot"/>
    <x v="0"/>
    <x v="1"/>
    <x v="0"/>
    <x v="1"/>
    <x v="0"/>
  </r>
  <r>
    <n v="150015767000"/>
    <n v="626.37822000000006"/>
    <n v="-8404.8343800000002"/>
    <n v="12558.463254600001"/>
    <s v="Slot"/>
    <x v="0"/>
    <x v="1"/>
    <x v="3"/>
    <x v="1"/>
    <x v="1"/>
  </r>
  <r>
    <n v="150015767000"/>
    <n v="82.775819999999996"/>
    <n v="8511.0839400000004"/>
    <n v="1703.7487584"/>
    <s v="Slot"/>
    <x v="0"/>
    <x v="1"/>
    <x v="5"/>
    <x v="1"/>
    <x v="2"/>
  </r>
  <r>
    <n v="150015767000"/>
    <n v="517.65773999999999"/>
    <n v="19397.957460000001"/>
    <n v="10623.424029600001"/>
    <s v="Slot"/>
    <x v="0"/>
    <x v="1"/>
    <x v="7"/>
    <x v="1"/>
    <x v="3"/>
  </r>
  <r>
    <n v="150015767000"/>
    <n v="170.49348000000001"/>
    <n v="10115.946480000001"/>
    <n v="3757.1450514000003"/>
    <s v="Slot"/>
    <x v="0"/>
    <x v="1"/>
    <x v="9"/>
    <x v="1"/>
    <x v="3"/>
  </r>
  <r>
    <n v="150015767000"/>
    <n v="8.6482200000000002"/>
    <n v="2470.92"/>
    <n v="155.66795999999999"/>
    <s v="Table"/>
    <x v="0"/>
    <x v="0"/>
    <x v="2"/>
    <x v="0"/>
    <x v="1"/>
  </r>
  <r>
    <n v="150015767000"/>
    <n v="37.063800000000001"/>
    <n v="1235.46"/>
    <n v="731.63941200000011"/>
    <s v="Table"/>
    <x v="0"/>
    <x v="0"/>
    <x v="7"/>
    <x v="0"/>
    <x v="3"/>
  </r>
  <r>
    <n v="150015767000"/>
    <n v="172.96440000000001"/>
    <n v="61773"/>
    <n v="3409.1283240000002"/>
    <s v="Table"/>
    <x v="0"/>
    <x v="0"/>
    <x v="9"/>
    <x v="0"/>
    <x v="3"/>
  </r>
  <r>
    <n v="150015767000"/>
    <n v="12.3546"/>
    <n v="0"/>
    <n v="249.068736"/>
    <s v="Table"/>
    <x v="0"/>
    <x v="0"/>
    <x v="10"/>
    <x v="1"/>
    <x v="0"/>
  </r>
  <r>
    <n v="150015767000"/>
    <n v="29.651040000000002"/>
    <n v="6177.3"/>
    <n v="591.53824800000007"/>
    <s v="Table"/>
    <x v="0"/>
    <x v="0"/>
    <x v="0"/>
    <x v="1"/>
    <x v="0"/>
  </r>
  <r>
    <n v="150015767000"/>
    <n v="97.601339999999993"/>
    <n v="49418.400000000001"/>
    <n v="1759.0479479999999"/>
    <s v="Table"/>
    <x v="0"/>
    <x v="0"/>
    <x v="2"/>
    <x v="0"/>
    <x v="1"/>
  </r>
  <r>
    <n v="150015767000"/>
    <n v="45.712020000000003"/>
    <n v="6177.3"/>
    <n v="840.60698400000001"/>
    <s v="Table"/>
    <x v="0"/>
    <x v="0"/>
    <x v="3"/>
    <x v="0"/>
    <x v="1"/>
  </r>
  <r>
    <n v="150015767000"/>
    <n v="121.07508"/>
    <n v="-12354.6"/>
    <n v="2272.7522159999999"/>
    <s v="Table"/>
    <x v="0"/>
    <x v="0"/>
    <x v="6"/>
    <x v="0"/>
    <x v="2"/>
  </r>
  <r>
    <n v="150015767000"/>
    <n v="206.32182"/>
    <n v="-37063.800000000003"/>
    <n v="4047.3669599999998"/>
    <s v="Table"/>
    <x v="0"/>
    <x v="0"/>
    <x v="8"/>
    <x v="0"/>
    <x v="3"/>
  </r>
  <r>
    <n v="150015767000"/>
    <n v="12.3546"/>
    <n v="0"/>
    <n v="264.63553200000001"/>
    <s v="Table"/>
    <x v="0"/>
    <x v="0"/>
    <x v="9"/>
    <x v="0"/>
    <x v="3"/>
  </r>
  <r>
    <n v="150015767000"/>
    <n v="54.360239999999997"/>
    <n v="3706.38"/>
    <n v="1074.1089239999999"/>
    <s v="Table"/>
    <x v="0"/>
    <x v="0"/>
    <x v="0"/>
    <x v="1"/>
    <x v="0"/>
  </r>
  <r>
    <n v="150015767000"/>
    <n v="58.06662"/>
    <n v="21002.82"/>
    <n v="1058.542128"/>
    <s v="Table"/>
    <x v="0"/>
    <x v="0"/>
    <x v="2"/>
    <x v="0"/>
    <x v="1"/>
  </r>
  <r>
    <n v="150015767000"/>
    <n v="54.360239999999997"/>
    <n v="6177.3"/>
    <n v="1027.4085360000001"/>
    <s v="Table"/>
    <x v="0"/>
    <x v="0"/>
    <x v="6"/>
    <x v="0"/>
    <x v="2"/>
  </r>
  <r>
    <n v="150015767000"/>
    <n v="28.415579999999999"/>
    <n v="12354.6"/>
    <n v="560.40465600000005"/>
    <s v="Table"/>
    <x v="0"/>
    <x v="0"/>
    <x v="7"/>
    <x v="0"/>
    <x v="3"/>
  </r>
  <r>
    <n v="150015767000"/>
    <n v="156.90342000000001"/>
    <n v="12354.6"/>
    <n v="3082.2256080000002"/>
    <s v="Table"/>
    <x v="0"/>
    <x v="0"/>
    <x v="9"/>
    <x v="0"/>
    <x v="3"/>
  </r>
  <r>
    <n v="150015767000"/>
    <n v="72.892139999999998"/>
    <n v="12354.6"/>
    <n v="1447.7120279999999"/>
    <s v="Table"/>
    <x v="0"/>
    <x v="0"/>
    <x v="7"/>
    <x v="0"/>
    <x v="3"/>
  </r>
  <r>
    <n v="150015774500"/>
    <n v="4.94184"/>
    <n v="3721.20552"/>
    <n v="118.28294039999999"/>
    <s v="ETG"/>
    <x v="0"/>
    <x v="0"/>
    <x v="3"/>
    <x v="1"/>
    <x v="1"/>
  </r>
  <r>
    <n v="150015774500"/>
    <n v="76.598519999999994"/>
    <n v="1140.3295800000001"/>
    <n v="1356.7451082"/>
    <s v="Slot"/>
    <x v="0"/>
    <x v="1"/>
    <x v="2"/>
    <x v="0"/>
    <x v="1"/>
  </r>
  <r>
    <n v="150015774500"/>
    <n v="726.45047999999997"/>
    <n v="-969.83609999999999"/>
    <n v="14596.8487086"/>
    <s v="Slot"/>
    <x v="0"/>
    <x v="1"/>
    <x v="3"/>
    <x v="1"/>
    <x v="1"/>
  </r>
  <r>
    <n v="150015775000"/>
    <n v="53.124780000000001"/>
    <n v="-5559.57"/>
    <n v="1085.9693400000001"/>
    <s v="ETG"/>
    <x v="0"/>
    <x v="0"/>
    <x v="3"/>
    <x v="1"/>
    <x v="1"/>
  </r>
  <r>
    <n v="150015775000"/>
    <n v="0"/>
    <n v="1235.46"/>
    <n v="12.3546"/>
    <s v="ETG"/>
    <x v="0"/>
    <x v="0"/>
    <x v="4"/>
    <x v="1"/>
    <x v="2"/>
  </r>
  <r>
    <n v="150015775000"/>
    <n v="877.17660000000001"/>
    <n v="37260.238140000001"/>
    <n v="15457.482499200001"/>
    <s v="Slot"/>
    <x v="0"/>
    <x v="1"/>
    <x v="2"/>
    <x v="0"/>
    <x v="1"/>
  </r>
  <r>
    <n v="150015775000"/>
    <n v="65.479380000000006"/>
    <n v="858.64470000000006"/>
    <n v="1247.1845154"/>
    <s v="Slot"/>
    <x v="0"/>
    <x v="1"/>
    <x v="3"/>
    <x v="0"/>
    <x v="1"/>
  </r>
  <r>
    <n v="150015775000"/>
    <n v="1356.5350800000001"/>
    <n v="-49446.815580000002"/>
    <n v="27275.312192999998"/>
    <s v="Slot"/>
    <x v="0"/>
    <x v="1"/>
    <x v="2"/>
    <x v="1"/>
    <x v="1"/>
  </r>
  <r>
    <n v="150015775000"/>
    <n v="852.4674"/>
    <n v="65269.351799999997"/>
    <n v="17372.544335999999"/>
    <s v="Slot"/>
    <x v="0"/>
    <x v="1"/>
    <x v="3"/>
    <x v="1"/>
    <x v="1"/>
  </r>
  <r>
    <n v="150015775000"/>
    <n v="50.653860000000002"/>
    <n v="13590.06"/>
    <n v="1027.4085360000001"/>
    <s v="Table"/>
    <x v="0"/>
    <x v="0"/>
    <x v="2"/>
    <x v="1"/>
    <x v="1"/>
  </r>
  <r>
    <n v="150015775000"/>
    <n v="50.653860000000002"/>
    <n v="21002.82"/>
    <n v="1058.542128"/>
    <s v="Table"/>
    <x v="0"/>
    <x v="0"/>
    <x v="3"/>
    <x v="1"/>
    <x v="1"/>
  </r>
  <r>
    <n v="150015775000"/>
    <n v="6.1772999999999998"/>
    <n v="0"/>
    <n v="143.06626800000001"/>
    <s v="Table"/>
    <x v="0"/>
    <x v="0"/>
    <x v="3"/>
    <x v="1"/>
    <x v="1"/>
  </r>
  <r>
    <n v="150015775000"/>
    <n v="23.473739999999999"/>
    <n v="32121.96"/>
    <n v="510.36852600000003"/>
    <s v="Table"/>
    <x v="0"/>
    <x v="0"/>
    <x v="2"/>
    <x v="1"/>
    <x v="1"/>
  </r>
  <r>
    <n v="150015775000"/>
    <n v="568.3116"/>
    <n v="127252.38"/>
    <n v="11508.3099"/>
    <s v="Table"/>
    <x v="0"/>
    <x v="0"/>
    <x v="3"/>
    <x v="1"/>
    <x v="1"/>
  </r>
  <r>
    <n v="150015775000"/>
    <n v="172.96440000000001"/>
    <n v="-18531.900000000001"/>
    <n v="3533.6626919999999"/>
    <s v="Table"/>
    <x v="0"/>
    <x v="0"/>
    <x v="3"/>
    <x v="1"/>
    <x v="1"/>
  </r>
  <r>
    <n v="150015775000"/>
    <n v="84.011279999999999"/>
    <n v="0"/>
    <n v="1681.213968"/>
    <s v="Table"/>
    <x v="0"/>
    <x v="0"/>
    <x v="3"/>
    <x v="1"/>
    <x v="1"/>
  </r>
  <r>
    <n v="150015799500"/>
    <n v="180.37716"/>
    <n v="8747.0568000000003"/>
    <n v="3180.5929332000001"/>
    <s v="Slot"/>
    <x v="0"/>
    <x v="1"/>
    <x v="2"/>
    <x v="0"/>
    <x v="1"/>
  </r>
  <r>
    <n v="150015799500"/>
    <n v="2803.2587400000002"/>
    <n v="26244.876779999999"/>
    <n v="50622.256933199998"/>
    <s v="Slot"/>
    <x v="0"/>
    <x v="1"/>
    <x v="3"/>
    <x v="0"/>
    <x v="1"/>
  </r>
  <r>
    <n v="150015799500"/>
    <n v="25.944659999999999"/>
    <n v="-15702.696599999999"/>
    <n v="941.11165500000004"/>
    <s v="Slot"/>
    <x v="0"/>
    <x v="1"/>
    <x v="5"/>
    <x v="0"/>
    <x v="2"/>
  </r>
  <r>
    <n v="150015799500"/>
    <n v="358.28340000000003"/>
    <n v="8105.8530600000004"/>
    <n v="7432.0084668"/>
    <s v="Slot"/>
    <x v="0"/>
    <x v="1"/>
    <x v="7"/>
    <x v="0"/>
    <x v="3"/>
  </r>
  <r>
    <n v="150015799500"/>
    <n v="6.1772999999999998"/>
    <n v="196.43814"/>
    <n v="409.53028080000001"/>
    <s v="Slot"/>
    <x v="0"/>
    <x v="1"/>
    <x v="8"/>
    <x v="0"/>
    <x v="3"/>
  </r>
  <r>
    <n v="150015799500"/>
    <n v="16.060980000000001"/>
    <n v="1276.23018"/>
    <n v="399.86898360000004"/>
    <s v="Slot"/>
    <x v="0"/>
    <x v="1"/>
    <x v="9"/>
    <x v="0"/>
    <x v="3"/>
  </r>
  <r>
    <n v="150015799500"/>
    <n v="58.06662"/>
    <n v="6177.3"/>
    <n v="1124.9851668000001"/>
    <s v="Slot"/>
    <x v="0"/>
    <x v="1"/>
    <x v="10"/>
    <x v="1"/>
    <x v="0"/>
  </r>
  <r>
    <n v="150015799500"/>
    <n v="2.47092"/>
    <n v="370.63799999999998"/>
    <n v="124.59614099999999"/>
    <s v="Slot"/>
    <x v="0"/>
    <x v="1"/>
    <x v="11"/>
    <x v="1"/>
    <x v="0"/>
  </r>
  <r>
    <n v="150015799500"/>
    <n v="677.03207999999995"/>
    <n v="2961.3976200000002"/>
    <n v="13239.127587000001"/>
    <s v="Slot"/>
    <x v="0"/>
    <x v="1"/>
    <x v="0"/>
    <x v="1"/>
    <x v="0"/>
  </r>
  <r>
    <n v="150015799500"/>
    <n v="470.71026000000001"/>
    <n v="24796.917659999999"/>
    <n v="10204.516607400001"/>
    <s v="Slot"/>
    <x v="0"/>
    <x v="1"/>
    <x v="2"/>
    <x v="1"/>
    <x v="1"/>
  </r>
  <r>
    <n v="150015799500"/>
    <n v="859.88016000000005"/>
    <n v="-21399.40266"/>
    <n v="17969.259161400001"/>
    <s v="Slot"/>
    <x v="0"/>
    <x v="1"/>
    <x v="3"/>
    <x v="1"/>
    <x v="1"/>
  </r>
  <r>
    <n v="150015799500"/>
    <n v="166.78710000000001"/>
    <n v="12347.187239999999"/>
    <n v="3440.8549367999999"/>
    <s v="Slot"/>
    <x v="0"/>
    <x v="1"/>
    <x v="4"/>
    <x v="1"/>
    <x v="2"/>
  </r>
  <r>
    <n v="150015799500"/>
    <n v="2390.6151"/>
    <n v="106133.42676"/>
    <n v="50104.166782200002"/>
    <s v="Slot"/>
    <x v="0"/>
    <x v="1"/>
    <x v="5"/>
    <x v="1"/>
    <x v="2"/>
  </r>
  <r>
    <n v="150015799500"/>
    <n v="227.32463999999999"/>
    <n v="35972.88882"/>
    <n v="6482.1250457999995"/>
    <s v="Slot"/>
    <x v="0"/>
    <x v="1"/>
    <x v="6"/>
    <x v="1"/>
    <x v="2"/>
  </r>
  <r>
    <n v="150015799500"/>
    <n v="1346.6514"/>
    <n v="62384.5527"/>
    <n v="27679.270549200002"/>
    <s v="Slot"/>
    <x v="0"/>
    <x v="1"/>
    <x v="7"/>
    <x v="1"/>
    <x v="3"/>
  </r>
  <r>
    <n v="150015799500"/>
    <n v="13.590059999999999"/>
    <n v="824.05182000000002"/>
    <n v="317.99504939999997"/>
    <s v="Slot"/>
    <x v="0"/>
    <x v="1"/>
    <x v="8"/>
    <x v="1"/>
    <x v="3"/>
  </r>
  <r>
    <n v="150015799500"/>
    <n v="216.2055"/>
    <n v="-6193.3609800000004"/>
    <n v="4745.1918317999998"/>
    <s v="Slot"/>
    <x v="0"/>
    <x v="1"/>
    <x v="9"/>
    <x v="1"/>
    <x v="3"/>
  </r>
  <r>
    <n v="150015799500"/>
    <n v="6.1772999999999998"/>
    <n v="2470.92"/>
    <n v="123.05181599999999"/>
    <s v="Table"/>
    <x v="0"/>
    <x v="0"/>
    <x v="2"/>
    <x v="0"/>
    <x v="1"/>
  </r>
  <r>
    <n v="150015799500"/>
    <n v="21.00282"/>
    <n v="23473.74"/>
    <n v="401.96926560000003"/>
    <s v="Table"/>
    <x v="0"/>
    <x v="0"/>
    <x v="3"/>
    <x v="0"/>
    <x v="1"/>
  </r>
  <r>
    <n v="150015799500"/>
    <n v="9.88368"/>
    <n v="-8648.2199999999993"/>
    <n v="196.88290560000002"/>
    <s v="Table"/>
    <x v="0"/>
    <x v="0"/>
    <x v="5"/>
    <x v="0"/>
    <x v="2"/>
  </r>
  <r>
    <n v="150015799500"/>
    <n v="605.37540000000001"/>
    <n v="15354.29688"/>
    <n v="11822.092030799999"/>
    <s v="VIP Slot 2"/>
    <x v="1"/>
    <x v="1"/>
    <x v="8"/>
    <x v="0"/>
    <x v="3"/>
  </r>
  <r>
    <n v="150015799500"/>
    <n v="0"/>
    <n v="-315.04230000000001"/>
    <n v="113.8105752"/>
    <s v="VIP Slot 2"/>
    <x v="1"/>
    <x v="1"/>
    <x v="9"/>
    <x v="0"/>
    <x v="3"/>
  </r>
  <r>
    <n v="150015799500"/>
    <n v="264.38844"/>
    <n v="36407.77074"/>
    <n v="5156.5629480000007"/>
    <s v="VIP Slot 2"/>
    <x v="1"/>
    <x v="1"/>
    <x v="1"/>
    <x v="1"/>
    <x v="1"/>
  </r>
  <r>
    <n v="150015799500"/>
    <n v="295.27494000000002"/>
    <n v="5849.9031000000004"/>
    <n v="5881.2961385999997"/>
    <s v="VIP Slot 2"/>
    <x v="1"/>
    <x v="1"/>
    <x v="2"/>
    <x v="1"/>
    <x v="1"/>
  </r>
  <r>
    <n v="150015799500"/>
    <n v="70.421220000000005"/>
    <n v="-18531.900000000001"/>
    <n v="1731.806055"/>
    <s v="VIP Slot 2"/>
    <x v="1"/>
    <x v="1"/>
    <x v="4"/>
    <x v="1"/>
    <x v="2"/>
  </r>
  <r>
    <n v="150015799500"/>
    <n v="2012.5643399999999"/>
    <n v="3481.52628"/>
    <n v="42165.545587799999"/>
    <s v="VIP Slot 2"/>
    <x v="1"/>
    <x v="1"/>
    <x v="5"/>
    <x v="1"/>
    <x v="2"/>
  </r>
  <r>
    <n v="150015799500"/>
    <n v="2155.8777"/>
    <n v="118911.78954"/>
    <n v="44295.997520999998"/>
    <s v="VIP Slot 2"/>
    <x v="1"/>
    <x v="1"/>
    <x v="6"/>
    <x v="1"/>
    <x v="2"/>
  </r>
  <r>
    <n v="150015799500"/>
    <n v="289.09764000000001"/>
    <n v="33289.469700000001"/>
    <n v="5925.5256066000002"/>
    <s v="VIP Slot 2"/>
    <x v="1"/>
    <x v="1"/>
    <x v="7"/>
    <x v="1"/>
    <x v="3"/>
  </r>
  <r>
    <n v="150015799500"/>
    <n v="91.424040000000005"/>
    <n v="2433.8562000000002"/>
    <n v="2014.7263949999999"/>
    <s v="VIP Slot 2"/>
    <x v="1"/>
    <x v="1"/>
    <x v="9"/>
    <x v="1"/>
    <x v="3"/>
  </r>
  <r>
    <n v="150015799500"/>
    <n v="187.78992"/>
    <n v="-17234.667000000001"/>
    <n v="3372.8058000000001"/>
    <s v="VIP Table 1"/>
    <x v="2"/>
    <x v="0"/>
    <x v="2"/>
    <x v="0"/>
    <x v="1"/>
  </r>
  <r>
    <n v="150015799500"/>
    <n v="386.69898000000001"/>
    <n v="-123731.319"/>
    <n v="7066.8311999999996"/>
    <s v="VIP Table 1"/>
    <x v="2"/>
    <x v="0"/>
    <x v="3"/>
    <x v="0"/>
    <x v="1"/>
  </r>
  <r>
    <n v="150015799500"/>
    <n v="28.415579999999999"/>
    <n v="-11736.87"/>
    <n v="543.60239999999999"/>
    <s v="VIP Table 1"/>
    <x v="2"/>
    <x v="0"/>
    <x v="5"/>
    <x v="0"/>
    <x v="2"/>
  </r>
  <r>
    <n v="150015799500"/>
    <n v="40.770180000000003"/>
    <n v="-17728.850999999999"/>
    <n v="815.40359999999998"/>
    <s v="VIP Table 1"/>
    <x v="2"/>
    <x v="0"/>
    <x v="7"/>
    <x v="0"/>
    <x v="3"/>
  </r>
  <r>
    <n v="150015799500"/>
    <n v="4.94184"/>
    <n v="6177.3"/>
    <n v="111.1914"/>
    <s v="VIP Table 1"/>
    <x v="2"/>
    <x v="0"/>
    <x v="8"/>
    <x v="0"/>
    <x v="3"/>
  </r>
  <r>
    <n v="150015799500"/>
    <n v="18.5319"/>
    <n v="617.73"/>
    <n v="395.34719999999999"/>
    <s v="VIP Table 1"/>
    <x v="2"/>
    <x v="0"/>
    <x v="10"/>
    <x v="1"/>
    <x v="0"/>
  </r>
  <r>
    <n v="150015799500"/>
    <n v="1.23546"/>
    <n v="-7412.76"/>
    <n v="24.709199999999999"/>
    <s v="VIP Table 1"/>
    <x v="2"/>
    <x v="0"/>
    <x v="11"/>
    <x v="1"/>
    <x v="0"/>
  </r>
  <r>
    <n v="150015799500"/>
    <n v="3.7063800000000002"/>
    <n v="0"/>
    <n v="86.482200000000006"/>
    <s v="VIP Table 1"/>
    <x v="2"/>
    <x v="0"/>
    <x v="2"/>
    <x v="1"/>
    <x v="1"/>
  </r>
  <r>
    <n v="150015799500"/>
    <n v="19.76736"/>
    <n v="12601.692000000001"/>
    <n v="407.70179999999999"/>
    <s v="VIP Table 1"/>
    <x v="2"/>
    <x v="0"/>
    <x v="3"/>
    <x v="1"/>
    <x v="1"/>
  </r>
  <r>
    <n v="150015799500"/>
    <n v="59.302080000000004"/>
    <n v="8030.49"/>
    <n v="1247.8145999999999"/>
    <s v="VIP Table 1"/>
    <x v="2"/>
    <x v="0"/>
    <x v="5"/>
    <x v="1"/>
    <x v="2"/>
  </r>
  <r>
    <n v="150015799500"/>
    <n v="208.79274000000001"/>
    <n v="-23473.74"/>
    <n v="4348.8191999999999"/>
    <s v="VIP Table 1"/>
    <x v="2"/>
    <x v="0"/>
    <x v="6"/>
    <x v="1"/>
    <x v="2"/>
  </r>
  <r>
    <n v="150015799500"/>
    <n v="92.659499999999994"/>
    <n v="29589.267"/>
    <n v="1939.6722"/>
    <s v="VIP Table 1"/>
    <x v="2"/>
    <x v="0"/>
    <x v="7"/>
    <x v="1"/>
    <x v="3"/>
  </r>
  <r>
    <n v="150015799500"/>
    <n v="85.246740000000003"/>
    <n v="12354.6"/>
    <n v="1927.3176000000001"/>
    <s v="VIP Table 1"/>
    <x v="2"/>
    <x v="0"/>
    <x v="9"/>
    <x v="1"/>
    <x v="3"/>
  </r>
  <r>
    <n v="150015799500"/>
    <n v="274.27211999999997"/>
    <n v="77216.25"/>
    <n v="5015.9675999999999"/>
    <s v="Table"/>
    <x v="0"/>
    <x v="0"/>
    <x v="2"/>
    <x v="0"/>
    <x v="1"/>
  </r>
  <r>
    <n v="150015799500"/>
    <n v="17.29644"/>
    <n v="8648.2199999999993"/>
    <n v="352.10610000000003"/>
    <s v="Table"/>
    <x v="0"/>
    <x v="0"/>
    <x v="3"/>
    <x v="0"/>
    <x v="1"/>
  </r>
  <r>
    <n v="150015799500"/>
    <n v="1424.4853800000001"/>
    <n v="326532.07799999998"/>
    <n v="25751.928240000001"/>
    <s v="Table"/>
    <x v="0"/>
    <x v="0"/>
    <x v="2"/>
    <x v="0"/>
    <x v="1"/>
  </r>
  <r>
    <n v="150015799500"/>
    <n v="533.71871999999996"/>
    <n v="-3706.38"/>
    <n v="9943.1056260000005"/>
    <s v="Table"/>
    <x v="0"/>
    <x v="0"/>
    <x v="3"/>
    <x v="0"/>
    <x v="1"/>
  </r>
  <r>
    <n v="150015799500"/>
    <n v="27.180119999999999"/>
    <n v="29651.040000000001"/>
    <n v="524.57631600000002"/>
    <s v="Table"/>
    <x v="0"/>
    <x v="0"/>
    <x v="5"/>
    <x v="0"/>
    <x v="2"/>
  </r>
  <r>
    <n v="150015799500"/>
    <n v="82.775819999999996"/>
    <n v="-48182.94"/>
    <n v="1716.795216"/>
    <s v="Table"/>
    <x v="0"/>
    <x v="0"/>
    <x v="5"/>
    <x v="1"/>
    <x v="2"/>
  </r>
  <r>
    <n v="150015799500"/>
    <n v="6.1772999999999998"/>
    <n v="0"/>
    <n v="124.534368"/>
    <s v="Table"/>
    <x v="0"/>
    <x v="0"/>
    <x v="2"/>
    <x v="0"/>
    <x v="1"/>
  </r>
  <r>
    <n v="150015799500"/>
    <n v="92.659499999999994"/>
    <n v="-11119.14"/>
    <n v="1681.213968"/>
    <s v="Table"/>
    <x v="0"/>
    <x v="0"/>
    <x v="3"/>
    <x v="0"/>
    <x v="1"/>
  </r>
  <r>
    <n v="150015799500"/>
    <n v="12.3546"/>
    <n v="6177.3"/>
    <n v="233.50193999999999"/>
    <s v="VIP Table 1"/>
    <x v="2"/>
    <x v="0"/>
    <x v="2"/>
    <x v="0"/>
    <x v="1"/>
  </r>
  <r>
    <n v="150015799500"/>
    <n v="119.83962"/>
    <n v="11119.14"/>
    <n v="2210.485032"/>
    <s v="VIP Table 1"/>
    <x v="2"/>
    <x v="0"/>
    <x v="3"/>
    <x v="0"/>
    <x v="1"/>
  </r>
  <r>
    <n v="150015799500"/>
    <n v="33.357419999999998"/>
    <n v="2100.2820000000002"/>
    <n v="607.10504400000002"/>
    <s v="VIP Table 1"/>
    <x v="2"/>
    <x v="0"/>
    <x v="3"/>
    <x v="0"/>
    <x v="1"/>
  </r>
  <r>
    <n v="150015799500"/>
    <n v="75.363060000000004"/>
    <n v="13590.06"/>
    <n v="1494.4124159999999"/>
    <s v="VIP Table 1"/>
    <x v="2"/>
    <x v="0"/>
    <x v="10"/>
    <x v="1"/>
    <x v="0"/>
  </r>
  <r>
    <n v="150015799500"/>
    <n v="90.188580000000002"/>
    <n v="-24709.200000000001"/>
    <n v="1868.0155199999999"/>
    <s v="VIP Table 1"/>
    <x v="2"/>
    <x v="0"/>
    <x v="7"/>
    <x v="1"/>
    <x v="3"/>
  </r>
  <r>
    <n v="150015799500"/>
    <n v="4576.1438399999997"/>
    <n v="117399.5865"/>
    <n v="83288.412354"/>
    <s v="VIP Table 1"/>
    <x v="2"/>
    <x v="0"/>
    <x v="3"/>
    <x v="0"/>
    <x v="1"/>
  </r>
  <r>
    <n v="150015799500"/>
    <n v="4210.4476800000002"/>
    <n v="18346.580999999998"/>
    <n v="78328.781730000002"/>
    <s v="VIP Table 1"/>
    <x v="2"/>
    <x v="0"/>
    <x v="5"/>
    <x v="0"/>
    <x v="2"/>
  </r>
  <r>
    <n v="150015799500"/>
    <n v="6981.58446"/>
    <n v="71965.544999999998"/>
    <n v="137090.86687319999"/>
    <s v="VIP Table 1"/>
    <x v="2"/>
    <x v="0"/>
    <x v="7"/>
    <x v="0"/>
    <x v="3"/>
  </r>
  <r>
    <n v="150015799500"/>
    <n v="3853.3997399999998"/>
    <n v="-61773"/>
    <n v="75594.041601599994"/>
    <s v="VIP Table 1"/>
    <x v="2"/>
    <x v="0"/>
    <x v="8"/>
    <x v="0"/>
    <x v="3"/>
  </r>
  <r>
    <n v="150015799500"/>
    <n v="1454.13642"/>
    <n v="34592.879999999997"/>
    <n v="28517.876088000001"/>
    <s v="VIP Table 1"/>
    <x v="2"/>
    <x v="0"/>
    <x v="9"/>
    <x v="0"/>
    <x v="3"/>
  </r>
  <r>
    <n v="150015799500"/>
    <n v="8852.0709000000006"/>
    <n v="-4632.9750000000004"/>
    <n v="174071.4709968"/>
    <s v="VIP Table 1"/>
    <x v="2"/>
    <x v="0"/>
    <x v="10"/>
    <x v="1"/>
    <x v="0"/>
  </r>
  <r>
    <n v="150015799500"/>
    <n v="5581.8082800000002"/>
    <n v="316463.07900000003"/>
    <n v="109768.02653399999"/>
    <s v="VIP Table 1"/>
    <x v="2"/>
    <x v="0"/>
    <x v="11"/>
    <x v="1"/>
    <x v="0"/>
  </r>
  <r>
    <n v="150015799500"/>
    <n v="9151.0522199999996"/>
    <n v="206043.84150000001"/>
    <n v="179858.143254"/>
    <s v="VIP Table 1"/>
    <x v="2"/>
    <x v="0"/>
    <x v="0"/>
    <x v="1"/>
    <x v="0"/>
  </r>
  <r>
    <n v="150015799500"/>
    <n v="554.72154"/>
    <n v="-28230.260999999999"/>
    <n v="10873.036367999999"/>
    <s v="VIP Table 1"/>
    <x v="2"/>
    <x v="0"/>
    <x v="1"/>
    <x v="1"/>
    <x v="1"/>
  </r>
  <r>
    <n v="150015799500"/>
    <n v="11393.412120000001"/>
    <n v="-235108.038"/>
    <n v="229311.38322600001"/>
    <s v="VIP Table 1"/>
    <x v="2"/>
    <x v="0"/>
    <x v="2"/>
    <x v="1"/>
    <x v="1"/>
  </r>
  <r>
    <n v="150015799500"/>
    <n v="7400.4053999999996"/>
    <n v="-187635.48749999999"/>
    <n v="149012.9817456"/>
    <s v="VIP Table 1"/>
    <x v="2"/>
    <x v="0"/>
    <x v="3"/>
    <x v="1"/>
    <x v="1"/>
  </r>
  <r>
    <n v="150015799500"/>
    <n v="1392.3634199999999"/>
    <n v="-40028.904000000002"/>
    <n v="28780.164245999997"/>
    <s v="VIP Table 1"/>
    <x v="2"/>
    <x v="0"/>
    <x v="4"/>
    <x v="1"/>
    <x v="2"/>
  </r>
  <r>
    <n v="150015799500"/>
    <n v="13113.17244"/>
    <n v="546598.39049999998"/>
    <n v="270981.81821880001"/>
    <s v="VIP Table 1"/>
    <x v="2"/>
    <x v="0"/>
    <x v="5"/>
    <x v="1"/>
    <x v="2"/>
  </r>
  <r>
    <n v="150015799500"/>
    <n v="1767.94326"/>
    <n v="350932.413"/>
    <n v="36577.275851999999"/>
    <s v="VIP Table 1"/>
    <x v="2"/>
    <x v="0"/>
    <x v="6"/>
    <x v="1"/>
    <x v="2"/>
  </r>
  <r>
    <n v="150015799500"/>
    <n v="9723.0702000000001"/>
    <n v="512468.80800000002"/>
    <n v="229650.26990399999"/>
    <s v="VIP Table 1"/>
    <x v="2"/>
    <x v="0"/>
    <x v="7"/>
    <x v="1"/>
    <x v="3"/>
  </r>
  <r>
    <n v="150015799500"/>
    <n v="2505.5128800000002"/>
    <n v="235540.44899999999"/>
    <n v="54293.648706"/>
    <s v="VIP Table 1"/>
    <x v="2"/>
    <x v="0"/>
    <x v="8"/>
    <x v="1"/>
    <x v="3"/>
  </r>
  <r>
    <n v="150015799500"/>
    <n v="4569.9665400000004"/>
    <n v="174817.59"/>
    <n v="101762.98701"/>
    <s v="VIP Table 1"/>
    <x v="2"/>
    <x v="0"/>
    <x v="9"/>
    <x v="1"/>
    <x v="3"/>
  </r>
  <r>
    <n v="150015799500"/>
    <n v="13.590059999999999"/>
    <n v="-14825.52"/>
    <n v="284.1558"/>
    <s v="VIP Table 1"/>
    <x v="2"/>
    <x v="0"/>
    <x v="7"/>
    <x v="1"/>
    <x v="3"/>
  </r>
  <r>
    <n v="150015799500"/>
    <n v="364.46069999999997"/>
    <n v="-42376.277999999998"/>
    <n v="7582.5122039999997"/>
    <s v="VIP Table 2"/>
    <x v="1"/>
    <x v="0"/>
    <x v="7"/>
    <x v="1"/>
    <x v="3"/>
  </r>
  <r>
    <n v="150015824500"/>
    <n v="4448.8914599999998"/>
    <n v="66607.354980000004"/>
    <n v="78255.889590000006"/>
    <s v="Slot"/>
    <x v="0"/>
    <x v="1"/>
    <x v="2"/>
    <x v="0"/>
    <x v="1"/>
  </r>
  <r>
    <n v="150015824500"/>
    <n v="3456.8170799999998"/>
    <n v="108978.69114"/>
    <n v="62606.404252200002"/>
    <s v="Slot"/>
    <x v="0"/>
    <x v="1"/>
    <x v="3"/>
    <x v="0"/>
    <x v="1"/>
  </r>
  <r>
    <n v="150015824500"/>
    <n v="3052.8216600000001"/>
    <n v="86840.483399999997"/>
    <n v="55737.629644799999"/>
    <s v="Slot"/>
    <x v="0"/>
    <x v="1"/>
    <x v="4"/>
    <x v="0"/>
    <x v="2"/>
  </r>
  <r>
    <n v="150015824500"/>
    <n v="1543.0895399999999"/>
    <n v="17849.926080000001"/>
    <n v="28585.814033400002"/>
    <s v="Slot"/>
    <x v="0"/>
    <x v="1"/>
    <x v="5"/>
    <x v="0"/>
    <x v="2"/>
  </r>
  <r>
    <n v="150015824500"/>
    <n v="319.98414000000002"/>
    <n v="12707.941559999999"/>
    <n v="5929.5037878000003"/>
    <s v="Slot"/>
    <x v="0"/>
    <x v="1"/>
    <x v="6"/>
    <x v="0"/>
    <x v="2"/>
  </r>
  <r>
    <n v="150015824500"/>
    <n v="75.363060000000004"/>
    <n v="-761.04336000000001"/>
    <n v="1701.0801648000001"/>
    <s v="Slot"/>
    <x v="0"/>
    <x v="1"/>
    <x v="7"/>
    <x v="0"/>
    <x v="3"/>
  </r>
  <r>
    <n v="150015824500"/>
    <n v="3214.6669200000001"/>
    <n v="80066.456220000007"/>
    <n v="62924.572265999996"/>
    <s v="Slot"/>
    <x v="0"/>
    <x v="1"/>
    <x v="8"/>
    <x v="0"/>
    <x v="3"/>
  </r>
  <r>
    <n v="150015824500"/>
    <n v="95.130420000000001"/>
    <n v="5339.6581200000001"/>
    <n v="1842.3303066000001"/>
    <s v="Slot"/>
    <x v="0"/>
    <x v="1"/>
    <x v="9"/>
    <x v="0"/>
    <x v="3"/>
  </r>
  <r>
    <n v="150015824500"/>
    <n v="128.48784000000001"/>
    <n v="6596.1209399999998"/>
    <n v="2524.8231198000003"/>
    <s v="Slot"/>
    <x v="0"/>
    <x v="1"/>
    <x v="11"/>
    <x v="1"/>
    <x v="0"/>
  </r>
  <r>
    <n v="150015824500"/>
    <n v="216.2055"/>
    <n v="-7354.6933799999997"/>
    <n v="4399.4359961999999"/>
    <s v="Slot"/>
    <x v="0"/>
    <x v="1"/>
    <x v="0"/>
    <x v="1"/>
    <x v="0"/>
  </r>
  <r>
    <n v="150015824500"/>
    <n v="181.61261999999999"/>
    <n v="5201.2866000000004"/>
    <n v="3657.2086919999997"/>
    <s v="Slot"/>
    <x v="0"/>
    <x v="1"/>
    <x v="1"/>
    <x v="1"/>
    <x v="1"/>
  </r>
  <r>
    <n v="150015824500"/>
    <n v="179.14170000000001"/>
    <n v="874.70568000000003"/>
    <n v="3571.4801226"/>
    <s v="Slot"/>
    <x v="0"/>
    <x v="1"/>
    <x v="2"/>
    <x v="1"/>
    <x v="1"/>
  </r>
  <r>
    <n v="150015824500"/>
    <n v="600.43356000000006"/>
    <n v="23049.977220000001"/>
    <n v="12343.3820232"/>
    <s v="Slot"/>
    <x v="0"/>
    <x v="1"/>
    <x v="4"/>
    <x v="1"/>
    <x v="2"/>
  </r>
  <r>
    <n v="150015824500"/>
    <n v="1861.8382200000001"/>
    <n v="99275.388300000006"/>
    <n v="38480.884974599998"/>
    <s v="Slot"/>
    <x v="0"/>
    <x v="1"/>
    <x v="5"/>
    <x v="1"/>
    <x v="2"/>
  </r>
  <r>
    <n v="150015824500"/>
    <n v="2671.0645199999999"/>
    <n v="-21724.32864"/>
    <n v="55387.586763000007"/>
    <s v="Slot"/>
    <x v="0"/>
    <x v="1"/>
    <x v="6"/>
    <x v="1"/>
    <x v="2"/>
  </r>
  <r>
    <n v="150015824500"/>
    <n v="1119.3267599999999"/>
    <n v="38787.2667"/>
    <n v="23415.895762799999"/>
    <s v="Slot"/>
    <x v="0"/>
    <x v="1"/>
    <x v="7"/>
    <x v="1"/>
    <x v="3"/>
  </r>
  <r>
    <n v="150015824500"/>
    <n v="185.31899999999999"/>
    <n v="13733.37336"/>
    <n v="4033.9375098"/>
    <s v="Slot"/>
    <x v="0"/>
    <x v="1"/>
    <x v="8"/>
    <x v="1"/>
    <x v="3"/>
  </r>
  <r>
    <n v="150015824500"/>
    <n v="253.26929999999999"/>
    <n v="-3286.3236000000002"/>
    <n v="5575.8533628000005"/>
    <s v="Slot"/>
    <x v="0"/>
    <x v="1"/>
    <x v="9"/>
    <x v="1"/>
    <x v="3"/>
  </r>
  <r>
    <n v="150015824500"/>
    <n v="189.02538000000001"/>
    <n v="-42005.64"/>
    <n v="3440.2619159999999"/>
    <s v="Table"/>
    <x v="0"/>
    <x v="0"/>
    <x v="4"/>
    <x v="0"/>
    <x v="2"/>
  </r>
  <r>
    <n v="150015824500"/>
    <n v="127.25238"/>
    <n v="-34592.879999999997"/>
    <n v="2366.1529920000003"/>
    <s v="Table"/>
    <x v="0"/>
    <x v="0"/>
    <x v="5"/>
    <x v="0"/>
    <x v="2"/>
  </r>
  <r>
    <n v="150015824500"/>
    <n v="138.37152"/>
    <n v="13590.06"/>
    <n v="2848.7236680000001"/>
    <s v="Table"/>
    <x v="0"/>
    <x v="0"/>
    <x v="4"/>
    <x v="1"/>
    <x v="2"/>
  </r>
  <r>
    <n v="150015824500"/>
    <n v="84.011279999999999"/>
    <n v="-18531.900000000001"/>
    <n v="1727.914356"/>
    <s v="Table"/>
    <x v="0"/>
    <x v="0"/>
    <x v="5"/>
    <x v="1"/>
    <x v="2"/>
  </r>
  <r>
    <n v="150015824500"/>
    <n v="268.09482000000003"/>
    <n v="-55595.7"/>
    <n v="5588.4797639999997"/>
    <s v="Table"/>
    <x v="0"/>
    <x v="0"/>
    <x v="6"/>
    <x v="1"/>
    <x v="2"/>
  </r>
  <r>
    <n v="150015824500"/>
    <n v="374.34438"/>
    <n v="85246.74"/>
    <n v="7767.8312039999992"/>
    <s v="Table"/>
    <x v="0"/>
    <x v="0"/>
    <x v="7"/>
    <x v="1"/>
    <x v="3"/>
  </r>
  <r>
    <n v="150015824500"/>
    <n v="46.947479999999999"/>
    <n v="6177.3"/>
    <n v="1058.542128"/>
    <s v="Table"/>
    <x v="0"/>
    <x v="0"/>
    <x v="9"/>
    <x v="1"/>
    <x v="3"/>
  </r>
  <r>
    <n v="150015824500"/>
    <n v="35.828339999999997"/>
    <n v="-2994.75504"/>
    <n v="687.03930600000001"/>
    <s v="VIP Slot 2"/>
    <x v="1"/>
    <x v="1"/>
    <x v="8"/>
    <x v="0"/>
    <x v="3"/>
  </r>
  <r>
    <n v="150015824500"/>
    <n v="64.243920000000003"/>
    <n v="14701.974"/>
    <n v="1173.6869999999999"/>
    <s v="Table"/>
    <x v="0"/>
    <x v="0"/>
    <x v="2"/>
    <x v="0"/>
    <x v="1"/>
  </r>
  <r>
    <n v="150015824500"/>
    <n v="6.1772999999999998"/>
    <n v="2470.92"/>
    <n v="123.54600000000001"/>
    <s v="Table"/>
    <x v="0"/>
    <x v="0"/>
    <x v="5"/>
    <x v="0"/>
    <x v="2"/>
  </r>
  <r>
    <n v="150015824500"/>
    <n v="32.121960000000001"/>
    <n v="-2470.92"/>
    <n v="630.08460000000002"/>
    <s v="Table"/>
    <x v="0"/>
    <x v="0"/>
    <x v="1"/>
    <x v="1"/>
    <x v="1"/>
  </r>
  <r>
    <n v="150015824500"/>
    <n v="271.80119999999999"/>
    <n v="16060.98"/>
    <n v="5608.9884000000002"/>
    <s v="Table"/>
    <x v="0"/>
    <x v="0"/>
    <x v="4"/>
    <x v="1"/>
    <x v="2"/>
  </r>
  <r>
    <n v="150015824500"/>
    <n v="58.06662"/>
    <n v="7412.76"/>
    <n v="1058.542128"/>
    <s v="Table"/>
    <x v="0"/>
    <x v="0"/>
    <x v="3"/>
    <x v="0"/>
    <x v="1"/>
  </r>
  <r>
    <n v="150015824500"/>
    <n v="1057.55376"/>
    <n v="-82775.820000000007"/>
    <n v="19084.891896000001"/>
    <s v="Table"/>
    <x v="0"/>
    <x v="0"/>
    <x v="4"/>
    <x v="0"/>
    <x v="2"/>
  </r>
  <r>
    <n v="150015824500"/>
    <n v="833.93550000000005"/>
    <n v="14825.52"/>
    <n v="15535.662407999998"/>
    <s v="Table"/>
    <x v="0"/>
    <x v="0"/>
    <x v="5"/>
    <x v="0"/>
    <x v="2"/>
  </r>
  <r>
    <n v="150015824500"/>
    <n v="198.90906000000001"/>
    <n v="43241.1"/>
    <n v="3953.9661840000003"/>
    <s v="Table"/>
    <x v="0"/>
    <x v="0"/>
    <x v="8"/>
    <x v="0"/>
    <x v="3"/>
  </r>
  <r>
    <n v="150015824500"/>
    <n v="28.415579999999999"/>
    <n v="0"/>
    <n v="575.971452"/>
    <s v="Table"/>
    <x v="0"/>
    <x v="0"/>
    <x v="2"/>
    <x v="1"/>
    <x v="1"/>
  </r>
  <r>
    <n v="150015824500"/>
    <n v="91.424040000000005"/>
    <n v="8648.2199999999993"/>
    <n v="1914.7159079999999"/>
    <s v="Table"/>
    <x v="0"/>
    <x v="0"/>
    <x v="4"/>
    <x v="1"/>
    <x v="2"/>
  </r>
  <r>
    <n v="150015824500"/>
    <n v="216.2055"/>
    <n v="64243.92"/>
    <n v="4483.2372480000004"/>
    <s v="Table"/>
    <x v="0"/>
    <x v="0"/>
    <x v="5"/>
    <x v="1"/>
    <x v="2"/>
  </r>
  <r>
    <n v="150015824500"/>
    <n v="557.19245999999998"/>
    <n v="-17296.439999999999"/>
    <n v="11534.995836"/>
    <s v="Table"/>
    <x v="0"/>
    <x v="0"/>
    <x v="6"/>
    <x v="1"/>
    <x v="2"/>
  </r>
  <r>
    <n v="150015824500"/>
    <n v="58.06662"/>
    <n v="-25944.66"/>
    <n v="1260.910476"/>
    <s v="Table"/>
    <x v="0"/>
    <x v="0"/>
    <x v="7"/>
    <x v="1"/>
    <x v="3"/>
  </r>
  <r>
    <n v="150015824500"/>
    <n v="17.29644"/>
    <n v="-6177.3"/>
    <n v="373.60310399999997"/>
    <s v="Table"/>
    <x v="0"/>
    <x v="0"/>
    <x v="8"/>
    <x v="1"/>
    <x v="3"/>
  </r>
  <r>
    <n v="150015824500"/>
    <n v="24.709199999999999"/>
    <n v="6177.3"/>
    <n v="560.40465600000005"/>
    <s v="Table"/>
    <x v="0"/>
    <x v="0"/>
    <x v="9"/>
    <x v="1"/>
    <x v="3"/>
  </r>
  <r>
    <n v="150015824500"/>
    <n v="27.180119999999999"/>
    <n v="0"/>
    <n v="513.70426800000007"/>
    <s v="Table"/>
    <x v="0"/>
    <x v="0"/>
    <x v="4"/>
    <x v="0"/>
    <x v="2"/>
  </r>
  <r>
    <n v="150015824500"/>
    <n v="292.80401999999998"/>
    <n v="59302.080000000002"/>
    <n v="5448.3786"/>
    <s v="Table"/>
    <x v="0"/>
    <x v="0"/>
    <x v="5"/>
    <x v="0"/>
    <x v="2"/>
  </r>
  <r>
    <n v="150015824500"/>
    <n v="446.00106"/>
    <n v="-49418.400000000001"/>
    <n v="9277.8104160000003"/>
    <s v="Table"/>
    <x v="0"/>
    <x v="0"/>
    <x v="5"/>
    <x v="1"/>
    <x v="2"/>
  </r>
  <r>
    <n v="150015824500"/>
    <n v="32.121960000000001"/>
    <n v="-6177.3"/>
    <n v="684.93902400000002"/>
    <s v="Table"/>
    <x v="0"/>
    <x v="0"/>
    <x v="6"/>
    <x v="1"/>
    <x v="2"/>
  </r>
  <r>
    <n v="150015824500"/>
    <n v="38.299259999999997"/>
    <n v="7412.76"/>
    <n v="825.04018799999994"/>
    <s v="Table"/>
    <x v="0"/>
    <x v="0"/>
    <x v="7"/>
    <x v="1"/>
    <x v="3"/>
  </r>
  <r>
    <n v="150015831500"/>
    <n v="333.57420000000002"/>
    <n v="20306.020560000001"/>
    <n v="5873.6115773999991"/>
    <s v="Slot"/>
    <x v="0"/>
    <x v="1"/>
    <x v="2"/>
    <x v="0"/>
    <x v="1"/>
  </r>
  <r>
    <n v="150015831500"/>
    <n v="154.4325"/>
    <n v="6746.8470600000001"/>
    <n v="2864.4881375999998"/>
    <s v="Slot"/>
    <x v="0"/>
    <x v="1"/>
    <x v="3"/>
    <x v="0"/>
    <x v="1"/>
  </r>
  <r>
    <n v="150015831500"/>
    <n v="446.00106"/>
    <n v="40672.578659999999"/>
    <n v="8183.4893664000001"/>
    <s v="Slot"/>
    <x v="0"/>
    <x v="1"/>
    <x v="4"/>
    <x v="0"/>
    <x v="2"/>
  </r>
  <r>
    <n v="150015831500"/>
    <n v="49.418399999999998"/>
    <n v="1507.2611999999999"/>
    <n v="932.89584600000001"/>
    <s v="Slot"/>
    <x v="0"/>
    <x v="1"/>
    <x v="5"/>
    <x v="0"/>
    <x v="2"/>
  </r>
  <r>
    <n v="150015831500"/>
    <n v="21.00282"/>
    <n v="2102.7529199999999"/>
    <n v="409.90091879999994"/>
    <s v="Slot"/>
    <x v="0"/>
    <x v="1"/>
    <x v="6"/>
    <x v="0"/>
    <x v="2"/>
  </r>
  <r>
    <n v="150015831500"/>
    <n v="56.831159999999997"/>
    <n v="5065.3860000000004"/>
    <n v="1126.7518746000001"/>
    <s v="Slot"/>
    <x v="0"/>
    <x v="1"/>
    <x v="11"/>
    <x v="1"/>
    <x v="0"/>
  </r>
  <r>
    <n v="150015831500"/>
    <n v="154.4325"/>
    <n v="5045.6186399999997"/>
    <n v="3019.5013038000002"/>
    <s v="Slot"/>
    <x v="0"/>
    <x v="1"/>
    <x v="1"/>
    <x v="1"/>
    <x v="1"/>
  </r>
  <r>
    <n v="150015831500"/>
    <n v="143.31335999999999"/>
    <n v="-17334.739259999998"/>
    <n v="3162.6169901999997"/>
    <s v="Slot"/>
    <x v="0"/>
    <x v="1"/>
    <x v="9"/>
    <x v="1"/>
    <x v="3"/>
  </r>
  <r>
    <n v="150015842000"/>
    <n v="193.96722"/>
    <n v="18589.966619999999"/>
    <n v="3419.4444149999999"/>
    <s v="Slot"/>
    <x v="0"/>
    <x v="1"/>
    <x v="2"/>
    <x v="0"/>
    <x v="1"/>
  </r>
  <r>
    <n v="150015842000"/>
    <n v="1020.48996"/>
    <n v="777.10433999999998"/>
    <n v="18409.873615799999"/>
    <s v="Slot"/>
    <x v="0"/>
    <x v="1"/>
    <x v="3"/>
    <x v="0"/>
    <x v="1"/>
  </r>
  <r>
    <n v="150015842000"/>
    <n v="3089.88546"/>
    <n v="-250818.14736"/>
    <n v="55783.860558"/>
    <s v="Slot"/>
    <x v="0"/>
    <x v="1"/>
    <x v="4"/>
    <x v="0"/>
    <x v="2"/>
  </r>
  <r>
    <n v="150015842000"/>
    <n v="8920.0211999999992"/>
    <n v="39825.053099999997"/>
    <n v="165516.63941820001"/>
    <s v="Slot"/>
    <x v="0"/>
    <x v="1"/>
    <x v="5"/>
    <x v="0"/>
    <x v="2"/>
  </r>
  <r>
    <n v="150015842000"/>
    <n v="7056.9475199999997"/>
    <n v="257352.49530000001"/>
    <n v="131266.20422100002"/>
    <s v="Slot"/>
    <x v="0"/>
    <x v="1"/>
    <x v="6"/>
    <x v="0"/>
    <x v="2"/>
  </r>
  <r>
    <n v="150015842000"/>
    <n v="1130.4458999999999"/>
    <n v="61488.8442"/>
    <n v="22393.206684000001"/>
    <s v="Slot"/>
    <x v="0"/>
    <x v="1"/>
    <x v="7"/>
    <x v="0"/>
    <x v="3"/>
  </r>
  <r>
    <n v="150015842000"/>
    <n v="2778.54954"/>
    <n v="-13357.793519999999"/>
    <n v="54472.740987599995"/>
    <s v="Slot"/>
    <x v="0"/>
    <x v="1"/>
    <x v="0"/>
    <x v="1"/>
    <x v="0"/>
  </r>
  <r>
    <n v="150015842000"/>
    <n v="3996.7130999999999"/>
    <n v="147006.14994"/>
    <n v="81297.283244999999"/>
    <s v="Slot"/>
    <x v="0"/>
    <x v="1"/>
    <x v="2"/>
    <x v="1"/>
    <x v="1"/>
  </r>
  <r>
    <n v="150015842000"/>
    <n v="1089.67572"/>
    <n v="-156411.70692"/>
    <n v="21834.198097799999"/>
    <s v="Slot"/>
    <x v="0"/>
    <x v="1"/>
    <x v="3"/>
    <x v="1"/>
    <x v="1"/>
  </r>
  <r>
    <n v="150015842000"/>
    <n v="4914.6598800000002"/>
    <n v="133897.91933999999"/>
    <n v="101082.557415"/>
    <s v="Slot"/>
    <x v="0"/>
    <x v="1"/>
    <x v="4"/>
    <x v="1"/>
    <x v="2"/>
  </r>
  <r>
    <n v="150015842000"/>
    <n v="1927.3176000000001"/>
    <n v="54735.819840000004"/>
    <n v="40416.294837599999"/>
    <s v="Slot"/>
    <x v="0"/>
    <x v="1"/>
    <x v="5"/>
    <x v="1"/>
    <x v="2"/>
  </r>
  <r>
    <n v="150015842000"/>
    <n v="382.99259999999998"/>
    <n v="-1678.9901400000001"/>
    <n v="8125.4721648000004"/>
    <s v="Slot"/>
    <x v="0"/>
    <x v="1"/>
    <x v="6"/>
    <x v="1"/>
    <x v="2"/>
  </r>
  <r>
    <n v="150015842000"/>
    <n v="1125.50406"/>
    <n v="46590.432059999999"/>
    <n v="23425.9153434"/>
    <s v="Slot"/>
    <x v="0"/>
    <x v="1"/>
    <x v="7"/>
    <x v="1"/>
    <x v="3"/>
  </r>
  <r>
    <n v="150015842000"/>
    <n v="457.12020000000001"/>
    <n v="40558.916340000003"/>
    <n v="10055.0506566"/>
    <s v="Slot"/>
    <x v="0"/>
    <x v="1"/>
    <x v="8"/>
    <x v="1"/>
    <x v="3"/>
  </r>
  <r>
    <n v="150015842000"/>
    <n v="964.89426000000003"/>
    <n v="85840.99626"/>
    <n v="21575.949894000001"/>
    <s v="Slot"/>
    <x v="0"/>
    <x v="1"/>
    <x v="9"/>
    <x v="1"/>
    <x v="3"/>
  </r>
  <r>
    <n v="150015842000"/>
    <n v="7.4127600000000005"/>
    <n v="6177.3"/>
    <n v="155.66795999999999"/>
    <s v="Table"/>
    <x v="0"/>
    <x v="0"/>
    <x v="7"/>
    <x v="1"/>
    <x v="3"/>
  </r>
  <r>
    <n v="150015842000"/>
    <n v="158.13888"/>
    <n v="-19106.388900000002"/>
    <n v="2927.9042993999997"/>
    <s v="VIP Slot 2"/>
    <x v="1"/>
    <x v="1"/>
    <x v="6"/>
    <x v="0"/>
    <x v="2"/>
  </r>
  <r>
    <n v="150015842000"/>
    <n v="1753.1177399999999"/>
    <n v="85406.11434"/>
    <n v="34261.109571599998"/>
    <s v="VIP Slot 2"/>
    <x v="1"/>
    <x v="1"/>
    <x v="7"/>
    <x v="0"/>
    <x v="3"/>
  </r>
  <r>
    <n v="150015842000"/>
    <n v="17.29644"/>
    <n v="4941.84"/>
    <n v="345.92880000000002"/>
    <s v="Table"/>
    <x v="0"/>
    <x v="0"/>
    <x v="3"/>
    <x v="0"/>
    <x v="1"/>
  </r>
  <r>
    <n v="150015842000"/>
    <n v="14.825520000000001"/>
    <n v="2470.92"/>
    <n v="308.86500000000001"/>
    <s v="Table"/>
    <x v="0"/>
    <x v="0"/>
    <x v="5"/>
    <x v="1"/>
    <x v="2"/>
  </r>
  <r>
    <n v="150015842000"/>
    <n v="53.124780000000001"/>
    <n v="-14825.52"/>
    <n v="1111.914"/>
    <s v="Table"/>
    <x v="0"/>
    <x v="0"/>
    <x v="7"/>
    <x v="1"/>
    <x v="3"/>
  </r>
  <r>
    <n v="150015842000"/>
    <n v="61.773000000000003"/>
    <n v="-28415.58"/>
    <n v="1099.5594000000001"/>
    <s v="Table"/>
    <x v="0"/>
    <x v="0"/>
    <x v="2"/>
    <x v="0"/>
    <x v="1"/>
  </r>
  <r>
    <n v="150015842000"/>
    <n v="9.88368"/>
    <n v="2470.92"/>
    <n v="185.31899999999999"/>
    <s v="Table"/>
    <x v="0"/>
    <x v="0"/>
    <x v="6"/>
    <x v="0"/>
    <x v="2"/>
  </r>
  <r>
    <n v="150015842000"/>
    <n v="0"/>
    <n v="2470.92"/>
    <n v="18.5319"/>
    <s v="Table"/>
    <x v="0"/>
    <x v="0"/>
    <x v="9"/>
    <x v="0"/>
    <x v="3"/>
  </r>
  <r>
    <n v="150015842000"/>
    <n v="7.4127600000000005"/>
    <n v="3706.38"/>
    <n v="185.31899999999999"/>
    <s v="Table"/>
    <x v="0"/>
    <x v="0"/>
    <x v="7"/>
    <x v="1"/>
    <x v="3"/>
  </r>
  <r>
    <n v="150015842000"/>
    <n v="135.9006"/>
    <n v="-56831.16"/>
    <n v="3008.3451"/>
    <s v="Table"/>
    <x v="0"/>
    <x v="0"/>
    <x v="8"/>
    <x v="1"/>
    <x v="3"/>
  </r>
  <r>
    <n v="150015842000"/>
    <n v="27.180119999999999"/>
    <n v="8648.2199999999993"/>
    <n v="642.43920000000003"/>
    <s v="Table"/>
    <x v="0"/>
    <x v="0"/>
    <x v="9"/>
    <x v="1"/>
    <x v="3"/>
  </r>
  <r>
    <n v="150015843000"/>
    <n v="21.00282"/>
    <n v="-12354.6"/>
    <n v="389.16989999999998"/>
    <s v="VIP Table 2"/>
    <x v="1"/>
    <x v="0"/>
    <x v="2"/>
    <x v="0"/>
    <x v="1"/>
  </r>
  <r>
    <n v="150015843000"/>
    <n v="24.709199999999999"/>
    <n v="-30886.5"/>
    <n v="467.00387999999998"/>
    <s v="Table"/>
    <x v="0"/>
    <x v="0"/>
    <x v="5"/>
    <x v="0"/>
    <x v="2"/>
  </r>
  <r>
    <n v="150015855500"/>
    <n v="1414.6016999999999"/>
    <n v="80372.850300000006"/>
    <n v="24779.201163599999"/>
    <s v="Slot"/>
    <x v="0"/>
    <x v="1"/>
    <x v="2"/>
    <x v="0"/>
    <x v="1"/>
  </r>
  <r>
    <n v="150015855500"/>
    <n v="2819.31972"/>
    <n v="126701.36483999999"/>
    <n v="51009.981345"/>
    <s v="Slot"/>
    <x v="0"/>
    <x v="1"/>
    <x v="3"/>
    <x v="0"/>
    <x v="1"/>
  </r>
  <r>
    <n v="150015855500"/>
    <n v="34.592880000000001"/>
    <n v="-12531.270780000001"/>
    <n v="657.83303160000003"/>
    <s v="Slot"/>
    <x v="0"/>
    <x v="1"/>
    <x v="7"/>
    <x v="0"/>
    <x v="3"/>
  </r>
  <r>
    <n v="150015855500"/>
    <n v="3845.9869800000001"/>
    <n v="-105288.37212"/>
    <n v="75326.861021999997"/>
    <s v="Slot"/>
    <x v="0"/>
    <x v="1"/>
    <x v="8"/>
    <x v="0"/>
    <x v="3"/>
  </r>
  <r>
    <n v="150015855500"/>
    <n v="452.17836"/>
    <n v="-53883.352440000002"/>
    <n v="9064.6812114000004"/>
    <s v="Slot"/>
    <x v="0"/>
    <x v="1"/>
    <x v="3"/>
    <x v="1"/>
    <x v="1"/>
  </r>
  <r>
    <n v="150015855500"/>
    <n v="111.1914"/>
    <n v="-1294.76208"/>
    <n v="2272.1715498000003"/>
    <s v="Slot"/>
    <x v="0"/>
    <x v="1"/>
    <x v="5"/>
    <x v="1"/>
    <x v="2"/>
  </r>
  <r>
    <n v="150015855500"/>
    <n v="1104.5012400000001"/>
    <n v="-16119.046619999999"/>
    <n v="22842.5064222"/>
    <s v="Slot"/>
    <x v="0"/>
    <x v="1"/>
    <x v="6"/>
    <x v="1"/>
    <x v="2"/>
  </r>
  <r>
    <n v="150015857500"/>
    <n v="28.415579999999999"/>
    <n v="4532.9027400000004"/>
    <n v="583.73014080000007"/>
    <s v="Slot"/>
    <x v="0"/>
    <x v="1"/>
    <x v="3"/>
    <x v="1"/>
    <x v="1"/>
  </r>
  <r>
    <n v="150015857500"/>
    <n v="14.825520000000001"/>
    <n v="1312.05852"/>
    <n v="333.80893739999999"/>
    <s v="Slot"/>
    <x v="0"/>
    <x v="1"/>
    <x v="5"/>
    <x v="1"/>
    <x v="2"/>
  </r>
  <r>
    <n v="150015857500"/>
    <n v="19.76736"/>
    <n v="1315.7648999999999"/>
    <n v="424.23225480000002"/>
    <s v="Slot"/>
    <x v="0"/>
    <x v="1"/>
    <x v="8"/>
    <x v="1"/>
    <x v="3"/>
  </r>
  <r>
    <n v="150015857500"/>
    <n v="344.69333999999998"/>
    <n v="-13590.06"/>
    <n v="6053.7539999999999"/>
    <s v="Table"/>
    <x v="0"/>
    <x v="0"/>
    <x v="2"/>
    <x v="0"/>
    <x v="1"/>
  </r>
  <r>
    <n v="150015857500"/>
    <n v="46.947479999999999"/>
    <n v="0"/>
    <n v="852.4674"/>
    <s v="Table"/>
    <x v="0"/>
    <x v="0"/>
    <x v="3"/>
    <x v="0"/>
    <x v="1"/>
  </r>
  <r>
    <n v="150015857500"/>
    <n v="2.47092"/>
    <n v="0"/>
    <n v="49.418399999999998"/>
    <s v="Table"/>
    <x v="0"/>
    <x v="0"/>
    <x v="4"/>
    <x v="0"/>
    <x v="2"/>
  </r>
  <r>
    <n v="150015857500"/>
    <n v="154.4325"/>
    <n v="-2470.92"/>
    <n v="3063.9407999999999"/>
    <s v="Table"/>
    <x v="0"/>
    <x v="0"/>
    <x v="1"/>
    <x v="1"/>
    <x v="1"/>
  </r>
  <r>
    <n v="150015857500"/>
    <n v="28.415579999999999"/>
    <n v="1853.19"/>
    <n v="617.73"/>
    <s v="Table"/>
    <x v="0"/>
    <x v="0"/>
    <x v="8"/>
    <x v="1"/>
    <x v="3"/>
  </r>
  <r>
    <n v="150015857500"/>
    <n v="368.16708"/>
    <n v="21002.82"/>
    <n v="6504.6968999999999"/>
    <s v="Table"/>
    <x v="0"/>
    <x v="0"/>
    <x v="2"/>
    <x v="0"/>
    <x v="1"/>
  </r>
  <r>
    <n v="150015857500"/>
    <n v="43.241100000000003"/>
    <n v="11119.14"/>
    <n v="800.57808"/>
    <s v="Table"/>
    <x v="0"/>
    <x v="0"/>
    <x v="3"/>
    <x v="0"/>
    <x v="1"/>
  </r>
  <r>
    <n v="150015857500"/>
    <n v="66.714839999999995"/>
    <n v="35210.61"/>
    <n v="1267.58196"/>
    <s v="Table"/>
    <x v="0"/>
    <x v="0"/>
    <x v="5"/>
    <x v="0"/>
    <x v="2"/>
  </r>
  <r>
    <n v="150015857500"/>
    <n v="153.19703999999999"/>
    <n v="8648.2199999999993"/>
    <n v="3035.52522"/>
    <s v="Table"/>
    <x v="0"/>
    <x v="0"/>
    <x v="7"/>
    <x v="0"/>
    <x v="3"/>
  </r>
  <r>
    <n v="150015857500"/>
    <n v="108.72047999999999"/>
    <n v="16060.98"/>
    <n v="2184.9110099999998"/>
    <s v="Table"/>
    <x v="0"/>
    <x v="0"/>
    <x v="8"/>
    <x v="0"/>
    <x v="3"/>
  </r>
  <r>
    <n v="150015857500"/>
    <n v="40.770180000000003"/>
    <n v="22238.28"/>
    <n v="833.93550000000005"/>
    <s v="Table"/>
    <x v="0"/>
    <x v="0"/>
    <x v="1"/>
    <x v="1"/>
    <x v="1"/>
  </r>
  <r>
    <n v="150015857500"/>
    <n v="11.11914"/>
    <n v="12354.6"/>
    <n v="233.50193999999999"/>
    <s v="Table"/>
    <x v="0"/>
    <x v="0"/>
    <x v="2"/>
    <x v="1"/>
    <x v="1"/>
  </r>
  <r>
    <n v="150015857500"/>
    <n v="19.76736"/>
    <n v="9883.68"/>
    <n v="416.96775000000002"/>
    <s v="Table"/>
    <x v="0"/>
    <x v="0"/>
    <x v="3"/>
    <x v="1"/>
    <x v="1"/>
  </r>
  <r>
    <n v="150015857500"/>
    <n v="0"/>
    <n v="3706.38"/>
    <n v="33.357419999999998"/>
    <s v="Table"/>
    <x v="0"/>
    <x v="0"/>
    <x v="7"/>
    <x v="1"/>
    <x v="3"/>
  </r>
  <r>
    <n v="150015857500"/>
    <n v="8.6482200000000002"/>
    <n v="3706.38"/>
    <n v="200.14452"/>
    <s v="Table"/>
    <x v="0"/>
    <x v="0"/>
    <x v="8"/>
    <x v="1"/>
    <x v="3"/>
  </r>
  <r>
    <n v="150015857500"/>
    <n v="61.773000000000003"/>
    <n v="13590.06"/>
    <n v="1401.0116399999999"/>
    <s v="Table"/>
    <x v="0"/>
    <x v="0"/>
    <x v="9"/>
    <x v="1"/>
    <x v="3"/>
  </r>
  <r>
    <n v="150015867500"/>
    <n v="195.20267999999999"/>
    <n v="14852.70012"/>
    <n v="3435.1841753999997"/>
    <s v="Slot"/>
    <x v="0"/>
    <x v="1"/>
    <x v="2"/>
    <x v="0"/>
    <x v="1"/>
  </r>
  <r>
    <n v="150015867500"/>
    <n v="667.14840000000004"/>
    <n v="17610.24684"/>
    <n v="13043.9990346"/>
    <s v="Slot"/>
    <x v="0"/>
    <x v="1"/>
    <x v="7"/>
    <x v="0"/>
    <x v="3"/>
  </r>
  <r>
    <n v="150015867500"/>
    <n v="185.31899999999999"/>
    <n v="-1854.4254599999999"/>
    <n v="3656.1832601999999"/>
    <s v="Slot"/>
    <x v="0"/>
    <x v="1"/>
    <x v="8"/>
    <x v="0"/>
    <x v="3"/>
  </r>
  <r>
    <n v="150015867500"/>
    <n v="96.365880000000004"/>
    <n v="-1121.7976799999999"/>
    <n v="1884.2494644000001"/>
    <s v="Slot"/>
    <x v="0"/>
    <x v="1"/>
    <x v="11"/>
    <x v="1"/>
    <x v="0"/>
  </r>
  <r>
    <n v="150015867500"/>
    <n v="82.775819999999996"/>
    <n v="7242.2665200000001"/>
    <n v="1700.5242078000001"/>
    <s v="Slot"/>
    <x v="0"/>
    <x v="1"/>
    <x v="6"/>
    <x v="1"/>
    <x v="2"/>
  </r>
  <r>
    <n v="150015867500"/>
    <n v="3.7063800000000002"/>
    <n v="973.54247999999995"/>
    <n v="78.525837600000003"/>
    <s v="Slot"/>
    <x v="0"/>
    <x v="1"/>
    <x v="7"/>
    <x v="1"/>
    <x v="3"/>
  </r>
  <r>
    <n v="150015886000"/>
    <n v="3560.5957199999998"/>
    <n v="136169.93028"/>
    <n v="62414.351995200006"/>
    <s v="Slot"/>
    <x v="0"/>
    <x v="1"/>
    <x v="2"/>
    <x v="0"/>
    <x v="1"/>
  </r>
  <r>
    <n v="150015886000"/>
    <n v="1615.9816800000001"/>
    <n v="82830.180240000002"/>
    <n v="29167.690984200002"/>
    <s v="Slot"/>
    <x v="0"/>
    <x v="1"/>
    <x v="3"/>
    <x v="0"/>
    <x v="1"/>
  </r>
  <r>
    <n v="150015886000"/>
    <n v="244.62108000000001"/>
    <n v="-8789.0624399999997"/>
    <n v="4583.0129975999998"/>
    <s v="Slot"/>
    <x v="0"/>
    <x v="1"/>
    <x v="6"/>
    <x v="0"/>
    <x v="2"/>
  </r>
  <r>
    <n v="150015886000"/>
    <n v="720.27318000000002"/>
    <n v="-16739.24754"/>
    <n v="14069.826181799999"/>
    <s v="Slot"/>
    <x v="0"/>
    <x v="1"/>
    <x v="7"/>
    <x v="0"/>
    <x v="3"/>
  </r>
  <r>
    <n v="150015886000"/>
    <n v="882.11843999999996"/>
    <n v="18309.517199999998"/>
    <n v="17420.6778576"/>
    <s v="Slot"/>
    <x v="0"/>
    <x v="1"/>
    <x v="8"/>
    <x v="0"/>
    <x v="3"/>
  </r>
  <r>
    <n v="150015886000"/>
    <n v="160.60980000000001"/>
    <n v="16698.477360000001"/>
    <n v="3155.0806842000002"/>
    <s v="Slot"/>
    <x v="0"/>
    <x v="1"/>
    <x v="9"/>
    <x v="0"/>
    <x v="3"/>
  </r>
  <r>
    <n v="150015886000"/>
    <n v="284.1558"/>
    <n v="12159.39732"/>
    <n v="5589.9746705999996"/>
    <s v="Slot"/>
    <x v="0"/>
    <x v="1"/>
    <x v="10"/>
    <x v="1"/>
    <x v="0"/>
  </r>
  <r>
    <n v="150015886000"/>
    <n v="1548.0313799999999"/>
    <n v="101669.70978"/>
    <n v="30484.172450999999"/>
    <s v="Slot"/>
    <x v="0"/>
    <x v="1"/>
    <x v="1"/>
    <x v="1"/>
    <x v="1"/>
  </r>
  <r>
    <n v="150015886000"/>
    <n v="95.130420000000001"/>
    <n v="9992.4004800000002"/>
    <n v="1922.3881145999999"/>
    <s v="Slot"/>
    <x v="0"/>
    <x v="1"/>
    <x v="2"/>
    <x v="1"/>
    <x v="1"/>
  </r>
  <r>
    <n v="150015886000"/>
    <n v="16.060980000000001"/>
    <n v="2695.7737200000001"/>
    <n v="327.11274419999995"/>
    <s v="Slot"/>
    <x v="0"/>
    <x v="1"/>
    <x v="3"/>
    <x v="1"/>
    <x v="1"/>
  </r>
  <r>
    <n v="150015886000"/>
    <n v="2582.1114000000002"/>
    <n v="117199.44198"/>
    <n v="53115.229894199998"/>
    <s v="Slot"/>
    <x v="0"/>
    <x v="1"/>
    <x v="4"/>
    <x v="1"/>
    <x v="2"/>
  </r>
  <r>
    <n v="150015886000"/>
    <n v="1035.31548"/>
    <n v="79939.203840000002"/>
    <n v="21312.018574199999"/>
    <s v="Slot"/>
    <x v="0"/>
    <x v="1"/>
    <x v="5"/>
    <x v="1"/>
    <x v="2"/>
  </r>
  <r>
    <n v="150015886000"/>
    <n v="361.98978"/>
    <n v="28342.687860000002"/>
    <n v="7995.8847654000001"/>
    <s v="Slot"/>
    <x v="0"/>
    <x v="1"/>
    <x v="9"/>
    <x v="1"/>
    <x v="3"/>
  </r>
  <r>
    <n v="150015886000"/>
    <n v="2038.509"/>
    <n v="-114280.05"/>
    <n v="37908.162782399995"/>
    <s v="Table"/>
    <x v="0"/>
    <x v="0"/>
    <x v="6"/>
    <x v="0"/>
    <x v="2"/>
  </r>
  <r>
    <n v="150015886000"/>
    <n v="2000.20974"/>
    <n v="15566.796"/>
    <n v="39286.343121600003"/>
    <s v="Table"/>
    <x v="0"/>
    <x v="0"/>
    <x v="7"/>
    <x v="0"/>
    <x v="3"/>
  </r>
  <r>
    <n v="150015886000"/>
    <n v="1738.29222"/>
    <n v="68568.03"/>
    <n v="34208.404847999998"/>
    <s v="Table"/>
    <x v="0"/>
    <x v="0"/>
    <x v="8"/>
    <x v="0"/>
    <x v="3"/>
  </r>
  <r>
    <n v="150015886000"/>
    <n v="321.21960000000001"/>
    <n v="55595.7"/>
    <n v="6316.6598880000001"/>
    <s v="Table"/>
    <x v="0"/>
    <x v="0"/>
    <x v="9"/>
    <x v="0"/>
    <x v="3"/>
  </r>
  <r>
    <n v="150015886000"/>
    <n v="245.85654"/>
    <n v="69803.490000000005"/>
    <n v="4860.5467319999998"/>
    <s v="Table"/>
    <x v="0"/>
    <x v="0"/>
    <x v="10"/>
    <x v="1"/>
    <x v="0"/>
  </r>
  <r>
    <n v="150015886000"/>
    <n v="660.97109999999998"/>
    <n v="-44229.468000000001"/>
    <n v="12971.588723999999"/>
    <s v="Table"/>
    <x v="0"/>
    <x v="0"/>
    <x v="1"/>
    <x v="1"/>
    <x v="1"/>
  </r>
  <r>
    <n v="150015886000"/>
    <n v="23.473739999999999"/>
    <n v="25821.114000000001"/>
    <n v="476.88756000000001"/>
    <s v="Table"/>
    <x v="0"/>
    <x v="0"/>
    <x v="3"/>
    <x v="1"/>
    <x v="1"/>
  </r>
  <r>
    <n v="150015886000"/>
    <n v="436.11738000000003"/>
    <n v="-258211.14"/>
    <n v="9028.247496"/>
    <s v="Table"/>
    <x v="0"/>
    <x v="0"/>
    <x v="4"/>
    <x v="1"/>
    <x v="2"/>
  </r>
  <r>
    <n v="150015886000"/>
    <n v="518.89319999999998"/>
    <n v="21949.182359999999"/>
    <n v="10104.580248"/>
    <s v="VIP Slot 2"/>
    <x v="1"/>
    <x v="1"/>
    <x v="1"/>
    <x v="1"/>
    <x v="1"/>
  </r>
  <r>
    <n v="150015886000"/>
    <n v="9.88368"/>
    <n v="11798.643"/>
    <n v="210.0282"/>
    <s v="VIP Table 1"/>
    <x v="2"/>
    <x v="0"/>
    <x v="1"/>
    <x v="1"/>
    <x v="1"/>
  </r>
  <r>
    <n v="150015886000"/>
    <n v="11.11914"/>
    <n v="12354.6"/>
    <n v="233.50193999999999"/>
    <s v="VIP Table 1"/>
    <x v="2"/>
    <x v="0"/>
    <x v="4"/>
    <x v="1"/>
    <x v="2"/>
  </r>
  <r>
    <n v="150015886000"/>
    <n v="13.590059999999999"/>
    <n v="13590.06"/>
    <n v="247.09200000000001"/>
    <s v="Table"/>
    <x v="0"/>
    <x v="0"/>
    <x v="2"/>
    <x v="0"/>
    <x v="1"/>
  </r>
  <r>
    <n v="150015886000"/>
    <n v="28.415579999999999"/>
    <n v="8648.2199999999993"/>
    <n v="568.3116"/>
    <s v="Table"/>
    <x v="0"/>
    <x v="0"/>
    <x v="9"/>
    <x v="0"/>
    <x v="3"/>
  </r>
  <r>
    <n v="150015886000"/>
    <n v="6753.0243600000003"/>
    <n v="-650346.14399999997"/>
    <n v="119198.04562199999"/>
    <s v="Table"/>
    <x v="0"/>
    <x v="0"/>
    <x v="2"/>
    <x v="0"/>
    <x v="1"/>
  </r>
  <r>
    <n v="150015886000"/>
    <n v="1188.51252"/>
    <n v="85988.016000000003"/>
    <n v="21626.850845999998"/>
    <s v="Table"/>
    <x v="0"/>
    <x v="0"/>
    <x v="3"/>
    <x v="0"/>
    <x v="1"/>
  </r>
  <r>
    <n v="150015886000"/>
    <n v="3219.6087600000001"/>
    <n v="426851.43"/>
    <n v="60254.743205999999"/>
    <s v="Table"/>
    <x v="0"/>
    <x v="0"/>
    <x v="6"/>
    <x v="0"/>
    <x v="2"/>
  </r>
  <r>
    <n v="150015886000"/>
    <n v="1413.3662400000001"/>
    <n v="156903.42000000001"/>
    <n v="27993.299772000002"/>
    <s v="Table"/>
    <x v="0"/>
    <x v="0"/>
    <x v="7"/>
    <x v="0"/>
    <x v="3"/>
  </r>
  <r>
    <n v="150015886000"/>
    <n v="973.54247999999995"/>
    <n v="116133.24"/>
    <n v="19480.856825999999"/>
    <s v="Table"/>
    <x v="0"/>
    <x v="0"/>
    <x v="8"/>
    <x v="0"/>
    <x v="3"/>
  </r>
  <r>
    <n v="150015886000"/>
    <n v="901.88580000000002"/>
    <n v="191866.93799999999"/>
    <n v="18083.576275200001"/>
    <s v="Table"/>
    <x v="0"/>
    <x v="0"/>
    <x v="9"/>
    <x v="0"/>
    <x v="3"/>
  </r>
  <r>
    <n v="150015886000"/>
    <n v="560.89883999999995"/>
    <n v="96365.88"/>
    <n v="11087.635770000001"/>
    <s v="Table"/>
    <x v="0"/>
    <x v="0"/>
    <x v="10"/>
    <x v="1"/>
    <x v="0"/>
  </r>
  <r>
    <n v="150015886000"/>
    <n v="555.95699999999999"/>
    <n v="75363.06"/>
    <n v="10968.41388"/>
    <s v="Table"/>
    <x v="0"/>
    <x v="0"/>
    <x v="1"/>
    <x v="1"/>
    <x v="1"/>
  </r>
  <r>
    <n v="150015886000"/>
    <n v="90.188580000000002"/>
    <n v="-45712.02"/>
    <n v="1836.0171059999998"/>
    <s v="Table"/>
    <x v="0"/>
    <x v="0"/>
    <x v="2"/>
    <x v="1"/>
    <x v="1"/>
  </r>
  <r>
    <n v="150015886000"/>
    <n v="32.121960000000001"/>
    <n v="19767.36"/>
    <n v="667.64258399999994"/>
    <s v="Table"/>
    <x v="0"/>
    <x v="0"/>
    <x v="3"/>
    <x v="1"/>
    <x v="1"/>
  </r>
  <r>
    <n v="150015886000"/>
    <n v="153.19703999999999"/>
    <n v="-97601.34"/>
    <n v="3195.1466519999999"/>
    <s v="Table"/>
    <x v="0"/>
    <x v="0"/>
    <x v="4"/>
    <x v="1"/>
    <x v="2"/>
  </r>
  <r>
    <n v="150015886000"/>
    <n v="369.40253999999999"/>
    <n v="-145784.28"/>
    <n v="7625.4320844000003"/>
    <s v="Table"/>
    <x v="0"/>
    <x v="0"/>
    <x v="5"/>
    <x v="1"/>
    <x v="2"/>
  </r>
  <r>
    <n v="150015886000"/>
    <n v="302.68770000000001"/>
    <n v="68444.483999999997"/>
    <n v="6724.1145960000003"/>
    <s v="Table"/>
    <x v="0"/>
    <x v="0"/>
    <x v="9"/>
    <x v="1"/>
    <x v="3"/>
  </r>
  <r>
    <n v="150015886000"/>
    <n v="7.4127600000000005"/>
    <n v="2470.92"/>
    <n v="155.66795999999999"/>
    <s v="Table"/>
    <x v="0"/>
    <x v="0"/>
    <x v="10"/>
    <x v="1"/>
    <x v="0"/>
  </r>
  <r>
    <n v="150015886000"/>
    <n v="344.69333999999998"/>
    <n v="-25944.66"/>
    <n v="6724.8558720000001"/>
    <s v="VIP Table 1"/>
    <x v="2"/>
    <x v="0"/>
    <x v="8"/>
    <x v="0"/>
    <x v="3"/>
  </r>
  <r>
    <n v="150015886000"/>
    <n v="7.4127600000000005"/>
    <n v="6177.3"/>
    <n v="155.66795999999999"/>
    <s v="VIP Table 1"/>
    <x v="2"/>
    <x v="0"/>
    <x v="4"/>
    <x v="1"/>
    <x v="2"/>
  </r>
  <r>
    <n v="150015886000"/>
    <n v="76.598519999999994"/>
    <n v="62390.73"/>
    <n v="1430.6626799999999"/>
    <s v="VIP Table 1"/>
    <x v="2"/>
    <x v="0"/>
    <x v="6"/>
    <x v="0"/>
    <x v="2"/>
  </r>
  <r>
    <n v="150015886000"/>
    <n v="701.74127999999996"/>
    <n v="81663.906000000003"/>
    <n v="13782.050483999999"/>
    <s v="VIP Table 1"/>
    <x v="2"/>
    <x v="0"/>
    <x v="7"/>
    <x v="0"/>
    <x v="3"/>
  </r>
  <r>
    <n v="150015886000"/>
    <n v="2748.8984999999998"/>
    <n v="-54669.105000000003"/>
    <n v="54055.204925999999"/>
    <s v="VIP Table 1"/>
    <x v="2"/>
    <x v="0"/>
    <x v="8"/>
    <x v="0"/>
    <x v="3"/>
  </r>
  <r>
    <n v="150015886000"/>
    <n v="611.55269999999996"/>
    <n v="151282.07699999999"/>
    <n v="12084.157806000001"/>
    <s v="VIP Table 1"/>
    <x v="2"/>
    <x v="0"/>
    <x v="9"/>
    <x v="0"/>
    <x v="3"/>
  </r>
  <r>
    <n v="150015886000"/>
    <n v="1845.7772399999999"/>
    <n v="133553.226"/>
    <n v="36243.454559999998"/>
    <s v="VIP Table 1"/>
    <x v="2"/>
    <x v="0"/>
    <x v="10"/>
    <x v="1"/>
    <x v="0"/>
  </r>
  <r>
    <n v="150015886000"/>
    <n v="4264.8079200000002"/>
    <n v="361248.50400000002"/>
    <n v="83876.738406000004"/>
    <s v="VIP Table 1"/>
    <x v="2"/>
    <x v="0"/>
    <x v="1"/>
    <x v="1"/>
    <x v="1"/>
  </r>
  <r>
    <n v="150015886000"/>
    <n v="342.22242"/>
    <n v="178276.878"/>
    <n v="6914.6225279999999"/>
    <s v="VIP Table 1"/>
    <x v="2"/>
    <x v="0"/>
    <x v="2"/>
    <x v="1"/>
    <x v="1"/>
  </r>
  <r>
    <n v="150015886000"/>
    <n v="3469.1716799999999"/>
    <n v="293112.88500000001"/>
    <n v="71651.738159999994"/>
    <s v="VIP Table 1"/>
    <x v="2"/>
    <x v="0"/>
    <x v="4"/>
    <x v="1"/>
    <x v="2"/>
  </r>
  <r>
    <n v="150015886000"/>
    <n v="1087.2048"/>
    <n v="-25296.0435"/>
    <n v="22437.436152000002"/>
    <s v="VIP Table 1"/>
    <x v="2"/>
    <x v="0"/>
    <x v="5"/>
    <x v="1"/>
    <x v="2"/>
  </r>
  <r>
    <n v="150015886000"/>
    <n v="3045.4088999999999"/>
    <n v="197302.962"/>
    <n v="67289.575991999998"/>
    <s v="VIP Table 1"/>
    <x v="2"/>
    <x v="0"/>
    <x v="9"/>
    <x v="1"/>
    <x v="3"/>
  </r>
  <r>
    <n v="150015893000"/>
    <n v="55.595700000000001"/>
    <n v="-40152.449999999997"/>
    <n v="1094.6175599999999"/>
    <s v="ETG"/>
    <x v="0"/>
    <x v="0"/>
    <x v="2"/>
    <x v="1"/>
    <x v="1"/>
  </r>
  <r>
    <n v="150015893000"/>
    <n v="16.060980000000001"/>
    <n v="7289.2139999999999"/>
    <n v="336.04512"/>
    <s v="ETG"/>
    <x v="0"/>
    <x v="0"/>
    <x v="3"/>
    <x v="1"/>
    <x v="1"/>
  </r>
  <r>
    <n v="150015893000"/>
    <n v="8.6482200000000002"/>
    <n v="4447.6559999999999"/>
    <n v="197.67359999999999"/>
    <s v="ETG"/>
    <x v="0"/>
    <x v="0"/>
    <x v="4"/>
    <x v="1"/>
    <x v="2"/>
  </r>
  <r>
    <n v="150015893000"/>
    <n v="16.060980000000001"/>
    <n v="2470.92"/>
    <n v="339.75150000000002"/>
    <s v="ETG"/>
    <x v="0"/>
    <x v="0"/>
    <x v="5"/>
    <x v="1"/>
    <x v="2"/>
  </r>
  <r>
    <n v="150015893000"/>
    <n v="206.32182"/>
    <n v="-20187.416399999998"/>
    <n v="3717.1655658"/>
    <s v="Slot"/>
    <x v="0"/>
    <x v="1"/>
    <x v="3"/>
    <x v="0"/>
    <x v="1"/>
  </r>
  <r>
    <n v="150015893000"/>
    <n v="796.87170000000003"/>
    <n v="41747.42886"/>
    <n v="14368.819856399999"/>
    <s v="Slot"/>
    <x v="0"/>
    <x v="1"/>
    <x v="4"/>
    <x v="0"/>
    <x v="2"/>
  </r>
  <r>
    <n v="150015893000"/>
    <n v="2820.5551799999998"/>
    <n v="-74489.589779999995"/>
    <n v="52713.297692400003"/>
    <s v="Slot"/>
    <x v="0"/>
    <x v="1"/>
    <x v="5"/>
    <x v="0"/>
    <x v="2"/>
  </r>
  <r>
    <n v="150015893000"/>
    <n v="71.656679999999994"/>
    <n v="560.89883999999995"/>
    <n v="1327.872408"/>
    <s v="Slot"/>
    <x v="0"/>
    <x v="1"/>
    <x v="6"/>
    <x v="0"/>
    <x v="2"/>
  </r>
  <r>
    <n v="150015893000"/>
    <n v="71.656679999999994"/>
    <n v="18318.165420000001"/>
    <n v="1380.564777"/>
    <s v="Slot"/>
    <x v="0"/>
    <x v="1"/>
    <x v="7"/>
    <x v="0"/>
    <x v="3"/>
  </r>
  <r>
    <n v="150015893000"/>
    <n v="575.72436000000005"/>
    <n v="-11213.034960000001"/>
    <n v="11342.597650200001"/>
    <s v="Slot"/>
    <x v="0"/>
    <x v="1"/>
    <x v="0"/>
    <x v="1"/>
    <x v="0"/>
  </r>
  <r>
    <n v="150015893000"/>
    <n v="786.98802000000001"/>
    <n v="-46678.149720000001"/>
    <n v="15347.810715"/>
    <s v="Slot"/>
    <x v="0"/>
    <x v="1"/>
    <x v="1"/>
    <x v="1"/>
    <x v="1"/>
  </r>
  <r>
    <n v="150015893000"/>
    <n v="683.20938000000001"/>
    <n v="47434.251239999998"/>
    <n v="14095.375494600001"/>
    <s v="Slot"/>
    <x v="0"/>
    <x v="1"/>
    <x v="2"/>
    <x v="1"/>
    <x v="1"/>
  </r>
  <r>
    <n v="150015893000"/>
    <n v="1380.00882"/>
    <n v="61382.594640000003"/>
    <n v="27816.283063199997"/>
    <s v="Slot"/>
    <x v="0"/>
    <x v="1"/>
    <x v="3"/>
    <x v="1"/>
    <x v="1"/>
  </r>
  <r>
    <n v="150015893000"/>
    <n v="1352.8287"/>
    <n v="29096.318459999999"/>
    <n v="28440.165654"/>
    <s v="Slot"/>
    <x v="0"/>
    <x v="1"/>
    <x v="4"/>
    <x v="1"/>
    <x v="2"/>
  </r>
  <r>
    <n v="150015893000"/>
    <n v="240.91470000000001"/>
    <n v="-413.87909999999999"/>
    <n v="5011.7793905999997"/>
    <s v="Slot"/>
    <x v="0"/>
    <x v="1"/>
    <x v="5"/>
    <x v="1"/>
    <x v="2"/>
  </r>
  <r>
    <n v="150015893000"/>
    <n v="328.63236000000001"/>
    <n v="-14348.632439999999"/>
    <n v="6824.7922313999998"/>
    <s v="Slot"/>
    <x v="0"/>
    <x v="1"/>
    <x v="6"/>
    <x v="1"/>
    <x v="2"/>
  </r>
  <r>
    <n v="150015893000"/>
    <n v="39.53472"/>
    <n v="8004.5453399999997"/>
    <n v="885.54066419999992"/>
    <s v="Slot"/>
    <x v="0"/>
    <x v="1"/>
    <x v="7"/>
    <x v="1"/>
    <x v="3"/>
  </r>
  <r>
    <n v="150015893000"/>
    <n v="59.302080000000004"/>
    <n v="-6898.8086400000002"/>
    <n v="1264.5921468000001"/>
    <s v="Slot"/>
    <x v="0"/>
    <x v="1"/>
    <x v="8"/>
    <x v="1"/>
    <x v="3"/>
  </r>
  <r>
    <n v="150015893000"/>
    <n v="63.008459999999999"/>
    <n v="2470.92"/>
    <n v="1151.942904"/>
    <s v="Table"/>
    <x v="0"/>
    <x v="0"/>
    <x v="3"/>
    <x v="0"/>
    <x v="1"/>
  </r>
  <r>
    <n v="150015893000"/>
    <n v="128.48784000000001"/>
    <n v="117368.7"/>
    <n v="2397.2865839999999"/>
    <s v="Table"/>
    <x v="0"/>
    <x v="0"/>
    <x v="4"/>
    <x v="0"/>
    <x v="2"/>
  </r>
  <r>
    <n v="150015893000"/>
    <n v="641.20374000000004"/>
    <n v="-34592.879999999997"/>
    <n v="12017.566512000001"/>
    <s v="Table"/>
    <x v="0"/>
    <x v="0"/>
    <x v="5"/>
    <x v="0"/>
    <x v="2"/>
  </r>
  <r>
    <n v="150015893000"/>
    <n v="30.886500000000002"/>
    <n v="2470.92"/>
    <n v="622.67183999999997"/>
    <s v="Table"/>
    <x v="0"/>
    <x v="0"/>
    <x v="7"/>
    <x v="0"/>
    <x v="3"/>
  </r>
  <r>
    <n v="150015893000"/>
    <n v="134.66514000000001"/>
    <n v="39534.720000000001"/>
    <n v="2739.7560960000001"/>
    <s v="Table"/>
    <x v="0"/>
    <x v="0"/>
    <x v="0"/>
    <x v="1"/>
    <x v="0"/>
  </r>
  <r>
    <n v="150015893000"/>
    <n v="111.1914"/>
    <n v="12354.6"/>
    <n v="2226.0518280000001"/>
    <s v="Table"/>
    <x v="0"/>
    <x v="0"/>
    <x v="1"/>
    <x v="1"/>
    <x v="1"/>
  </r>
  <r>
    <n v="150015893000"/>
    <n v="318.74867999999998"/>
    <n v="-1235.46"/>
    <n v="6491.353932"/>
    <s v="Table"/>
    <x v="0"/>
    <x v="0"/>
    <x v="2"/>
    <x v="1"/>
    <x v="1"/>
  </r>
  <r>
    <n v="150015893000"/>
    <n v="1596.21432"/>
    <n v="107485.02"/>
    <n v="32176.567332000002"/>
    <s v="Table"/>
    <x v="0"/>
    <x v="0"/>
    <x v="3"/>
    <x v="1"/>
    <x v="1"/>
  </r>
  <r>
    <n v="150015893000"/>
    <n v="102.54318000000001"/>
    <n v="0"/>
    <n v="2148.2178479999998"/>
    <s v="Table"/>
    <x v="0"/>
    <x v="0"/>
    <x v="4"/>
    <x v="1"/>
    <x v="2"/>
  </r>
  <r>
    <n v="150015893000"/>
    <n v="355.81247999999999"/>
    <n v="88953.12"/>
    <n v="7487.6288760000007"/>
    <s v="Table"/>
    <x v="0"/>
    <x v="0"/>
    <x v="5"/>
    <x v="1"/>
    <x v="2"/>
  </r>
  <r>
    <n v="150015893000"/>
    <n v="485.53577999999999"/>
    <n v="-235972.86"/>
    <n v="9993.8830319999997"/>
    <s v="Table"/>
    <x v="0"/>
    <x v="0"/>
    <x v="6"/>
    <x v="1"/>
    <x v="2"/>
  </r>
  <r>
    <n v="150015893000"/>
    <n v="92.659499999999994"/>
    <n v="-25230.564119999999"/>
    <n v="1644.520806"/>
    <s v="VIP Slot 2"/>
    <x v="1"/>
    <x v="1"/>
    <x v="2"/>
    <x v="0"/>
    <x v="1"/>
  </r>
  <r>
    <n v="150015893000"/>
    <n v="3518.5900799999999"/>
    <n v="154300.30578"/>
    <n v="63710.213634600004"/>
    <s v="VIP Slot 2"/>
    <x v="1"/>
    <x v="1"/>
    <x v="4"/>
    <x v="0"/>
    <x v="2"/>
  </r>
  <r>
    <n v="150015893000"/>
    <n v="16999.929599999999"/>
    <n v="432926.18682"/>
    <n v="317228.92829940002"/>
    <s v="VIP Slot 2"/>
    <x v="1"/>
    <x v="1"/>
    <x v="5"/>
    <x v="0"/>
    <x v="2"/>
  </r>
  <r>
    <n v="150015893000"/>
    <n v="144.54882000000001"/>
    <n v="-77092.703999999998"/>
    <n v="2703.7053731999999"/>
    <s v="VIP Slot 2"/>
    <x v="1"/>
    <x v="1"/>
    <x v="6"/>
    <x v="0"/>
    <x v="2"/>
  </r>
  <r>
    <n v="150015893000"/>
    <n v="1735.8213000000001"/>
    <n v="137137.29545999999"/>
    <n v="34100.079715200001"/>
    <s v="VIP Slot 2"/>
    <x v="1"/>
    <x v="1"/>
    <x v="0"/>
    <x v="1"/>
    <x v="0"/>
  </r>
  <r>
    <n v="150015893000"/>
    <n v="4093.0789800000002"/>
    <n v="331235.47421999997"/>
    <n v="82072.447912799995"/>
    <s v="VIP Slot 2"/>
    <x v="1"/>
    <x v="1"/>
    <x v="1"/>
    <x v="1"/>
    <x v="1"/>
  </r>
  <r>
    <n v="150015893000"/>
    <n v="4772.5819799999999"/>
    <n v="282672.01254000003"/>
    <n v="98550.531563399985"/>
    <s v="VIP Slot 2"/>
    <x v="1"/>
    <x v="1"/>
    <x v="2"/>
    <x v="1"/>
    <x v="1"/>
  </r>
  <r>
    <n v="150015893000"/>
    <n v="13980.46536"/>
    <n v="269536.60181999998"/>
    <n v="284189.44157580001"/>
    <s v="VIP Slot 2"/>
    <x v="1"/>
    <x v="1"/>
    <x v="3"/>
    <x v="1"/>
    <x v="1"/>
  </r>
  <r>
    <n v="150015893000"/>
    <n v="1491.2002199999999"/>
    <n v="60103.893539999997"/>
    <n v="32920.561344000002"/>
    <s v="VIP Slot 2"/>
    <x v="1"/>
    <x v="1"/>
    <x v="4"/>
    <x v="1"/>
    <x v="2"/>
  </r>
  <r>
    <n v="150015893000"/>
    <n v="213.73457999999999"/>
    <n v="29009.83626"/>
    <n v="4593.8974001999995"/>
    <s v="VIP Slot 2"/>
    <x v="1"/>
    <x v="1"/>
    <x v="5"/>
    <x v="1"/>
    <x v="2"/>
  </r>
  <r>
    <n v="150015893000"/>
    <n v="590.54988000000003"/>
    <n v="36302.75664"/>
    <n v="12269.476806000001"/>
    <s v="VIP Slot 2"/>
    <x v="1"/>
    <x v="1"/>
    <x v="6"/>
    <x v="1"/>
    <x v="2"/>
  </r>
  <r>
    <n v="150015893000"/>
    <n v="54.360239999999997"/>
    <n v="5356.9545600000001"/>
    <n v="1109.5295622000001"/>
    <s v="VIP Slot 2"/>
    <x v="1"/>
    <x v="1"/>
    <x v="7"/>
    <x v="1"/>
    <x v="3"/>
  </r>
  <r>
    <n v="150015893000"/>
    <n v="58.06662"/>
    <n v="11781.34656"/>
    <n v="1265.5681602"/>
    <s v="VIP Slot 2"/>
    <x v="1"/>
    <x v="1"/>
    <x v="8"/>
    <x v="1"/>
    <x v="3"/>
  </r>
  <r>
    <n v="150015893000"/>
    <n v="1109.44308"/>
    <n v="-145784.28"/>
    <n v="19458.494999999999"/>
    <s v="VIP Table 2"/>
    <x v="1"/>
    <x v="0"/>
    <x v="2"/>
    <x v="0"/>
    <x v="1"/>
  </r>
  <r>
    <n v="150015893000"/>
    <n v="1305.88122"/>
    <n v="-17296.439999999999"/>
    <n v="23677.096716"/>
    <s v="VIP Table 2"/>
    <x v="1"/>
    <x v="0"/>
    <x v="4"/>
    <x v="0"/>
    <x v="2"/>
  </r>
  <r>
    <n v="150015893000"/>
    <n v="9967.6912800000009"/>
    <n v="208792.74"/>
    <n v="185307.13958399999"/>
    <s v="VIP Table 2"/>
    <x v="1"/>
    <x v="0"/>
    <x v="5"/>
    <x v="0"/>
    <x v="2"/>
  </r>
  <r>
    <n v="150015893000"/>
    <n v="140.84244000000001"/>
    <n v="-1235.46"/>
    <n v="2646.3553200000001"/>
    <s v="VIP Table 2"/>
    <x v="1"/>
    <x v="0"/>
    <x v="6"/>
    <x v="0"/>
    <x v="2"/>
  </r>
  <r>
    <n v="150015893000"/>
    <n v="12627.63666"/>
    <n v="152579.31"/>
    <n v="164175.214014"/>
    <s v="VIP Table 2"/>
    <x v="1"/>
    <x v="0"/>
    <x v="0"/>
    <x v="1"/>
    <x v="0"/>
  </r>
  <r>
    <n v="150015893000"/>
    <n v="17440.988819999999"/>
    <n v="340060.36499999999"/>
    <n v="341286.43550400005"/>
    <s v="VIP Table 2"/>
    <x v="1"/>
    <x v="0"/>
    <x v="1"/>
    <x v="1"/>
    <x v="1"/>
  </r>
  <r>
    <n v="150015893000"/>
    <n v="14454.882"/>
    <n v="981820.06200000003"/>
    <n v="290149.51064399997"/>
    <s v="VIP Table 2"/>
    <x v="1"/>
    <x v="0"/>
    <x v="2"/>
    <x v="1"/>
    <x v="1"/>
  </r>
  <r>
    <n v="150015893000"/>
    <n v="26778.595499999999"/>
    <n v="1962404.6640000001"/>
    <n v="537443.63190000004"/>
    <s v="VIP Table 2"/>
    <x v="1"/>
    <x v="0"/>
    <x v="3"/>
    <x v="1"/>
    <x v="1"/>
  </r>
  <r>
    <n v="150015893000"/>
    <n v="4016.4804600000002"/>
    <n v="-211634.29800000001"/>
    <n v="82877.621904"/>
    <s v="VIP Table 2"/>
    <x v="1"/>
    <x v="0"/>
    <x v="4"/>
    <x v="1"/>
    <x v="2"/>
  </r>
  <r>
    <n v="150015893000"/>
    <n v="350.87063999999998"/>
    <n v="163080.72"/>
    <n v="7394.2281000000003"/>
    <s v="VIP Table 2"/>
    <x v="1"/>
    <x v="0"/>
    <x v="5"/>
    <x v="1"/>
    <x v="2"/>
  </r>
  <r>
    <n v="150015893000"/>
    <n v="473.18117999999998"/>
    <n v="261917.52"/>
    <n v="9838.2150719999991"/>
    <s v="VIP Table 2"/>
    <x v="1"/>
    <x v="0"/>
    <x v="6"/>
    <x v="1"/>
    <x v="2"/>
  </r>
  <r>
    <n v="150015893000"/>
    <n v="29.651040000000002"/>
    <n v="-2470.92"/>
    <n v="622.67183999999997"/>
    <s v="VIP Table 2"/>
    <x v="1"/>
    <x v="0"/>
    <x v="7"/>
    <x v="1"/>
    <x v="3"/>
  </r>
  <r>
    <n v="150015893000"/>
    <n v="67.950299999999999"/>
    <n v="48182.94"/>
    <n v="1245.3436799999999"/>
    <s v="Table"/>
    <x v="0"/>
    <x v="0"/>
    <x v="2"/>
    <x v="0"/>
    <x v="1"/>
  </r>
  <r>
    <n v="150015893000"/>
    <n v="42.00564"/>
    <n v="-24709.200000000001"/>
    <n v="778.33979999999997"/>
    <s v="Table"/>
    <x v="0"/>
    <x v="0"/>
    <x v="3"/>
    <x v="0"/>
    <x v="1"/>
  </r>
  <r>
    <n v="150015893000"/>
    <n v="363.22523999999999"/>
    <n v="119839.62"/>
    <n v="6631.4550960000006"/>
    <s v="Table"/>
    <x v="0"/>
    <x v="0"/>
    <x v="4"/>
    <x v="0"/>
    <x v="2"/>
  </r>
  <r>
    <n v="150015893000"/>
    <n v="941.42052000000001"/>
    <n v="-54360.24"/>
    <n v="17621.613072"/>
    <s v="Table"/>
    <x v="0"/>
    <x v="0"/>
    <x v="5"/>
    <x v="0"/>
    <x v="2"/>
  </r>
  <r>
    <n v="150015893000"/>
    <n v="19.76736"/>
    <n v="11119.14"/>
    <n v="373.60310399999997"/>
    <s v="Table"/>
    <x v="0"/>
    <x v="0"/>
    <x v="6"/>
    <x v="0"/>
    <x v="2"/>
  </r>
  <r>
    <n v="150015893000"/>
    <n v="441.05921999999998"/>
    <n v="80304.899999999994"/>
    <n v="8686.2721679999995"/>
    <s v="Table"/>
    <x v="0"/>
    <x v="0"/>
    <x v="0"/>
    <x v="1"/>
    <x v="0"/>
  </r>
  <r>
    <n v="150015893000"/>
    <n v="22.23828"/>
    <n v="-8648.2199999999993"/>
    <n v="467.00387999999998"/>
    <s v="Table"/>
    <x v="0"/>
    <x v="0"/>
    <x v="1"/>
    <x v="1"/>
    <x v="1"/>
  </r>
  <r>
    <n v="150015893000"/>
    <n v="1130.4458999999999"/>
    <n v="-77833.98"/>
    <n v="22789.789344000001"/>
    <s v="Table"/>
    <x v="0"/>
    <x v="0"/>
    <x v="2"/>
    <x v="1"/>
    <x v="1"/>
  </r>
  <r>
    <n v="150015893000"/>
    <n v="7152.0779400000001"/>
    <n v="-373108.92"/>
    <n v="143915.02901999999"/>
    <s v="Table"/>
    <x v="0"/>
    <x v="0"/>
    <x v="3"/>
    <x v="1"/>
    <x v="1"/>
  </r>
  <r>
    <n v="150015893000"/>
    <n v="1136.6232"/>
    <n v="29651.040000000001"/>
    <n v="23568.129144000002"/>
    <s v="Table"/>
    <x v="0"/>
    <x v="0"/>
    <x v="4"/>
    <x v="1"/>
    <x v="2"/>
  </r>
  <r>
    <n v="150015893000"/>
    <n v="359.51886000000002"/>
    <n v="-30886.5"/>
    <n v="7549.89606"/>
    <s v="Table"/>
    <x v="0"/>
    <x v="0"/>
    <x v="5"/>
    <x v="1"/>
    <x v="2"/>
  </r>
  <r>
    <n v="150015893000"/>
    <n v="298.98131999999998"/>
    <n v="6177.3"/>
    <n v="6242.2851960000007"/>
    <s v="Table"/>
    <x v="0"/>
    <x v="0"/>
    <x v="6"/>
    <x v="1"/>
    <x v="2"/>
  </r>
  <r>
    <n v="150015893000"/>
    <n v="90.188580000000002"/>
    <n v="-12354.6"/>
    <n v="1868.0155199999999"/>
    <s v="Table"/>
    <x v="0"/>
    <x v="0"/>
    <x v="7"/>
    <x v="1"/>
    <x v="3"/>
  </r>
  <r>
    <n v="150015893000"/>
    <n v="81.540360000000007"/>
    <n v="-18531.900000000001"/>
    <n v="1463.2788240000002"/>
    <s v="Table"/>
    <x v="0"/>
    <x v="0"/>
    <x v="2"/>
    <x v="0"/>
    <x v="1"/>
  </r>
  <r>
    <n v="150015893000"/>
    <n v="326.16144000000003"/>
    <n v="46947.48"/>
    <n v="5930.9492760000003"/>
    <s v="Table"/>
    <x v="0"/>
    <x v="0"/>
    <x v="4"/>
    <x v="0"/>
    <x v="2"/>
  </r>
  <r>
    <n v="150015893000"/>
    <n v="712.86041999999998"/>
    <n v="133429.68"/>
    <n v="13309.61058"/>
    <s v="Table"/>
    <x v="0"/>
    <x v="0"/>
    <x v="5"/>
    <x v="0"/>
    <x v="2"/>
  </r>
  <r>
    <n v="150015893000"/>
    <n v="7.4127600000000005"/>
    <n v="-12354.6"/>
    <n v="140.10116400000001"/>
    <s v="Table"/>
    <x v="0"/>
    <x v="0"/>
    <x v="6"/>
    <x v="0"/>
    <x v="2"/>
  </r>
  <r>
    <n v="150015893000"/>
    <n v="202.61544000000001"/>
    <n v="24709.200000000001"/>
    <n v="3985.099776"/>
    <s v="Table"/>
    <x v="0"/>
    <x v="0"/>
    <x v="0"/>
    <x v="1"/>
    <x v="0"/>
  </r>
  <r>
    <n v="150015893000"/>
    <n v="1056.3182999999999"/>
    <n v="201379.98"/>
    <n v="21279.810132000002"/>
    <s v="Table"/>
    <x v="0"/>
    <x v="0"/>
    <x v="2"/>
    <x v="1"/>
    <x v="1"/>
  </r>
  <r>
    <n v="150015893000"/>
    <n v="1938.4367400000001"/>
    <n v="177906.24"/>
    <n v="39103.791552000002"/>
    <s v="Table"/>
    <x v="0"/>
    <x v="0"/>
    <x v="3"/>
    <x v="1"/>
    <x v="1"/>
  </r>
  <r>
    <n v="150015893000"/>
    <n v="1152.68418"/>
    <n v="-17296.439999999999"/>
    <n v="23832.764675999999"/>
    <s v="Table"/>
    <x v="0"/>
    <x v="0"/>
    <x v="4"/>
    <x v="1"/>
    <x v="2"/>
  </r>
  <r>
    <n v="150015893000"/>
    <n v="105.0141"/>
    <n v="46947.48"/>
    <n v="2226.0518280000001"/>
    <s v="Table"/>
    <x v="0"/>
    <x v="0"/>
    <x v="5"/>
    <x v="1"/>
    <x v="2"/>
  </r>
  <r>
    <n v="150015893000"/>
    <n v="228.56010000000001"/>
    <n v="51889.32"/>
    <n v="4779.0063719999998"/>
    <s v="Table"/>
    <x v="0"/>
    <x v="0"/>
    <x v="6"/>
    <x v="1"/>
    <x v="2"/>
  </r>
  <r>
    <n v="150015893000"/>
    <n v="61.773000000000003"/>
    <n v="24709.200000000001"/>
    <n v="1245.3436799999999"/>
    <s v="Table"/>
    <x v="0"/>
    <x v="0"/>
    <x v="2"/>
    <x v="1"/>
    <x v="1"/>
  </r>
  <r>
    <n v="150015893000"/>
    <n v="109.95594"/>
    <n v="84011.28"/>
    <n v="2210.485032"/>
    <s v="Table"/>
    <x v="0"/>
    <x v="0"/>
    <x v="3"/>
    <x v="1"/>
    <x v="1"/>
  </r>
  <r>
    <n v="150015893000"/>
    <n v="144.54882000000001"/>
    <n v="72892.14"/>
    <n v="2988.8248319999998"/>
    <s v="Table"/>
    <x v="0"/>
    <x v="0"/>
    <x v="4"/>
    <x v="1"/>
    <x v="2"/>
  </r>
  <r>
    <n v="150015893000"/>
    <n v="9.88368"/>
    <n v="8648.2199999999993"/>
    <n v="217.93514400000001"/>
    <s v="Table"/>
    <x v="0"/>
    <x v="0"/>
    <x v="5"/>
    <x v="1"/>
    <x v="2"/>
  </r>
  <r>
    <n v="150015893000"/>
    <n v="132.19422"/>
    <n v="143313.35999999999"/>
    <n v="2335.0194000000001"/>
    <s v="VIP Table 2"/>
    <x v="1"/>
    <x v="0"/>
    <x v="2"/>
    <x v="0"/>
    <x v="1"/>
  </r>
  <r>
    <n v="150015893000"/>
    <n v="256.97568000000001"/>
    <n v="18531.900000000001"/>
    <n v="4670.0388000000003"/>
    <s v="VIP Table 2"/>
    <x v="1"/>
    <x v="0"/>
    <x v="4"/>
    <x v="0"/>
    <x v="2"/>
  </r>
  <r>
    <n v="150015893000"/>
    <n v="9500.6874000000007"/>
    <n v="577577.55000000005"/>
    <n v="176449.63266"/>
    <s v="VIP Table 2"/>
    <x v="1"/>
    <x v="0"/>
    <x v="5"/>
    <x v="0"/>
    <x v="2"/>
  </r>
  <r>
    <n v="150015893000"/>
    <n v="79.06944"/>
    <n v="39534.720000000001"/>
    <n v="1478.8456200000001"/>
    <s v="VIP Table 2"/>
    <x v="1"/>
    <x v="0"/>
    <x v="6"/>
    <x v="0"/>
    <x v="2"/>
  </r>
  <r>
    <n v="150015893000"/>
    <n v="7217.5573199999999"/>
    <n v="605375.4"/>
    <n v="94926.322008000003"/>
    <s v="VIP Table 2"/>
    <x v="1"/>
    <x v="0"/>
    <x v="0"/>
    <x v="1"/>
    <x v="0"/>
  </r>
  <r>
    <n v="150015893000"/>
    <n v="19915.6152"/>
    <n v="480346.848"/>
    <n v="389590.203492"/>
    <s v="VIP Table 2"/>
    <x v="1"/>
    <x v="0"/>
    <x v="1"/>
    <x v="1"/>
    <x v="1"/>
  </r>
  <r>
    <n v="150015893000"/>
    <n v="10823.86506"/>
    <n v="2027884.044"/>
    <n v="217483.706916"/>
    <s v="VIP Table 2"/>
    <x v="1"/>
    <x v="0"/>
    <x v="2"/>
    <x v="1"/>
    <x v="1"/>
  </r>
  <r>
    <n v="150015893000"/>
    <n v="29576.912400000001"/>
    <n v="1424979.564"/>
    <n v="593633.5387416"/>
    <s v="VIP Table 2"/>
    <x v="1"/>
    <x v="0"/>
    <x v="3"/>
    <x v="1"/>
    <x v="1"/>
  </r>
  <r>
    <n v="150015893000"/>
    <n v="8219.5153800000007"/>
    <n v="1082139.4140000001"/>
    <n v="169265.55630600001"/>
    <s v="VIP Table 2"/>
    <x v="1"/>
    <x v="0"/>
    <x v="4"/>
    <x v="1"/>
    <x v="2"/>
  </r>
  <r>
    <n v="150015893000"/>
    <n v="956.24603999999999"/>
    <n v="-41387.910000000003"/>
    <n v="19769.83092"/>
    <s v="VIP Table 2"/>
    <x v="1"/>
    <x v="0"/>
    <x v="5"/>
    <x v="1"/>
    <x v="2"/>
  </r>
  <r>
    <n v="150015893000"/>
    <n v="609.08177999999998"/>
    <n v="271801.2"/>
    <n v="12624.671556000001"/>
    <s v="VIP Table 2"/>
    <x v="1"/>
    <x v="0"/>
    <x v="6"/>
    <x v="1"/>
    <x v="2"/>
  </r>
  <r>
    <n v="150015893000"/>
    <n v="151.96158"/>
    <n v="66714.84"/>
    <n v="3269.0271600000001"/>
    <s v="VIP Table 2"/>
    <x v="1"/>
    <x v="0"/>
    <x v="8"/>
    <x v="1"/>
    <x v="3"/>
  </r>
  <r>
    <n v="150015894500"/>
    <n v="17.29644"/>
    <n v="2458.5654"/>
    <n v="308.75380860000001"/>
    <s v="Slot"/>
    <x v="0"/>
    <x v="1"/>
    <x v="2"/>
    <x v="0"/>
    <x v="1"/>
  </r>
  <r>
    <n v="150015931500"/>
    <n v="595.49171999999999"/>
    <n v="24368.213039999999"/>
    <n v="10536.4847094"/>
    <s v="Slot"/>
    <x v="0"/>
    <x v="1"/>
    <x v="2"/>
    <x v="0"/>
    <x v="1"/>
  </r>
  <r>
    <n v="150015931500"/>
    <n v="916.71132"/>
    <n v="-407570.84123999998"/>
    <n v="16610.660863199999"/>
    <s v="Slot"/>
    <x v="0"/>
    <x v="1"/>
    <x v="3"/>
    <x v="0"/>
    <x v="1"/>
  </r>
  <r>
    <n v="150015931500"/>
    <n v="1840.8353999999999"/>
    <n v="-305969.08175999997"/>
    <n v="36252.918183599999"/>
    <s v="Slot"/>
    <x v="0"/>
    <x v="1"/>
    <x v="7"/>
    <x v="0"/>
    <x v="3"/>
  </r>
  <r>
    <n v="150015931500"/>
    <n v="3096.0627599999998"/>
    <n v="25562.902859999998"/>
    <n v="61052.813302199997"/>
    <s v="Slot"/>
    <x v="0"/>
    <x v="1"/>
    <x v="8"/>
    <x v="0"/>
    <x v="3"/>
  </r>
  <r>
    <n v="150015931500"/>
    <n v="1734.58584"/>
    <n v="-35554.067880000002"/>
    <n v="34083.796352400001"/>
    <s v="Slot"/>
    <x v="0"/>
    <x v="1"/>
    <x v="9"/>
    <x v="0"/>
    <x v="3"/>
  </r>
  <r>
    <n v="150015931500"/>
    <n v="100.07226"/>
    <n v="1460.3137200000001"/>
    <n v="1969.1502756"/>
    <s v="Slot"/>
    <x v="0"/>
    <x v="1"/>
    <x v="10"/>
    <x v="1"/>
    <x v="0"/>
  </r>
  <r>
    <n v="150015931500"/>
    <n v="67.950299999999999"/>
    <n v="10197.48684"/>
    <n v="1479.0185844000002"/>
    <s v="Slot"/>
    <x v="0"/>
    <x v="1"/>
    <x v="5"/>
    <x v="1"/>
    <x v="2"/>
  </r>
  <r>
    <n v="150015931500"/>
    <n v="488.00670000000002"/>
    <n v="11119.14"/>
    <n v="8639.5717800000002"/>
    <s v="Table"/>
    <x v="0"/>
    <x v="0"/>
    <x v="2"/>
    <x v="0"/>
    <x v="1"/>
  </r>
  <r>
    <n v="150015931500"/>
    <n v="1979.2069200000001"/>
    <n v="329867.82"/>
    <n v="38776.888835999998"/>
    <s v="Table"/>
    <x v="0"/>
    <x v="0"/>
    <x v="7"/>
    <x v="0"/>
    <x v="3"/>
  </r>
  <r>
    <n v="150015931500"/>
    <n v="5838.7839599999998"/>
    <n v="501596.76"/>
    <n v="114260.28264"/>
    <s v="Table"/>
    <x v="0"/>
    <x v="0"/>
    <x v="8"/>
    <x v="0"/>
    <x v="3"/>
  </r>
  <r>
    <n v="150015931500"/>
    <n v="2031.0962400000001"/>
    <n v="-303923.15999999997"/>
    <n v="39695.3298"/>
    <s v="Table"/>
    <x v="0"/>
    <x v="0"/>
    <x v="9"/>
    <x v="0"/>
    <x v="3"/>
  </r>
  <r>
    <n v="150015931500"/>
    <n v="126.01692"/>
    <n v="51271.59"/>
    <n v="2490.6873599999999"/>
    <s v="Table"/>
    <x v="0"/>
    <x v="0"/>
    <x v="10"/>
    <x v="1"/>
    <x v="0"/>
  </r>
  <r>
    <n v="150015931500"/>
    <n v="6.1772999999999998"/>
    <n v="18531.900000000001"/>
    <n v="140.10116400000001"/>
    <s v="Table"/>
    <x v="0"/>
    <x v="0"/>
    <x v="5"/>
    <x v="1"/>
    <x v="2"/>
  </r>
  <r>
    <n v="150015931500"/>
    <n v="24.709199999999999"/>
    <n v="3661.90344"/>
    <n v="471.36505379999994"/>
    <s v="VIP Slot 2"/>
    <x v="1"/>
    <x v="1"/>
    <x v="8"/>
    <x v="0"/>
    <x v="3"/>
  </r>
  <r>
    <n v="150015931500"/>
    <n v="2360.9640599999998"/>
    <n v="244621.08"/>
    <n v="46077.716160000004"/>
    <s v="VIP Table 2"/>
    <x v="1"/>
    <x v="0"/>
    <x v="8"/>
    <x v="0"/>
    <x v="3"/>
  </r>
  <r>
    <n v="150015931500"/>
    <n v="207.55727999999999"/>
    <n v="-37063.800000000003"/>
    <n v="3658.19706"/>
    <s v="Table"/>
    <x v="0"/>
    <x v="0"/>
    <x v="2"/>
    <x v="0"/>
    <x v="1"/>
  </r>
  <r>
    <n v="150015931500"/>
    <n v="71.656679999999994"/>
    <n v="44476.56"/>
    <n v="1323.1776600000001"/>
    <s v="Table"/>
    <x v="0"/>
    <x v="0"/>
    <x v="3"/>
    <x v="0"/>
    <x v="1"/>
  </r>
  <r>
    <n v="150015931500"/>
    <n v="484.30032"/>
    <n v="-355194.75"/>
    <n v="9495.7455599999994"/>
    <s v="Table"/>
    <x v="0"/>
    <x v="0"/>
    <x v="7"/>
    <x v="0"/>
    <x v="3"/>
  </r>
  <r>
    <n v="150015931500"/>
    <n v="6727.0797000000002"/>
    <n v="-277978.5"/>
    <n v="131430.45862799999"/>
    <s v="Table"/>
    <x v="0"/>
    <x v="0"/>
    <x v="8"/>
    <x v="0"/>
    <x v="3"/>
  </r>
  <r>
    <n v="150015931500"/>
    <n v="2279.4236999999998"/>
    <n v="-24709.200000000001"/>
    <n v="44692.271315999998"/>
    <s v="Table"/>
    <x v="0"/>
    <x v="0"/>
    <x v="9"/>
    <x v="0"/>
    <x v="3"/>
  </r>
  <r>
    <n v="150015931500"/>
    <n v="102.54318000000001"/>
    <n v="12354.6"/>
    <n v="2039.250276"/>
    <s v="Table"/>
    <x v="0"/>
    <x v="0"/>
    <x v="10"/>
    <x v="1"/>
    <x v="0"/>
  </r>
  <r>
    <n v="150015931500"/>
    <n v="75.363060000000004"/>
    <n v="49418.400000000001"/>
    <n v="1556.6795999999999"/>
    <s v="Table"/>
    <x v="0"/>
    <x v="0"/>
    <x v="5"/>
    <x v="1"/>
    <x v="2"/>
  </r>
  <r>
    <n v="150015931500"/>
    <n v="19.76736"/>
    <n v="0"/>
    <n v="373.60310399999997"/>
    <s v="Table"/>
    <x v="0"/>
    <x v="0"/>
    <x v="3"/>
    <x v="0"/>
    <x v="1"/>
  </r>
  <r>
    <n v="150015931500"/>
    <n v="735.09870000000001"/>
    <n v="-86482.2"/>
    <n v="14399.2863"/>
    <s v="Table"/>
    <x v="0"/>
    <x v="0"/>
    <x v="7"/>
    <x v="0"/>
    <x v="3"/>
  </r>
  <r>
    <n v="150015931500"/>
    <n v="2468.4490799999999"/>
    <n v="-277978.5"/>
    <n v="48303.767988000007"/>
    <s v="Table"/>
    <x v="0"/>
    <x v="0"/>
    <x v="8"/>
    <x v="0"/>
    <x v="3"/>
  </r>
  <r>
    <n v="150015931500"/>
    <n v="484.30032"/>
    <n v="-88953.12"/>
    <n v="9495.7455599999994"/>
    <s v="Table"/>
    <x v="0"/>
    <x v="0"/>
    <x v="9"/>
    <x v="0"/>
    <x v="3"/>
  </r>
  <r>
    <n v="150015931500"/>
    <n v="277.9785"/>
    <n v="55595.7"/>
    <n v="5448.3786"/>
    <s v="Table"/>
    <x v="0"/>
    <x v="0"/>
    <x v="10"/>
    <x v="1"/>
    <x v="0"/>
  </r>
  <r>
    <n v="150015931500"/>
    <n v="74.127600000000001"/>
    <n v="12354.6"/>
    <n v="1525.546008"/>
    <s v="Table"/>
    <x v="0"/>
    <x v="0"/>
    <x v="5"/>
    <x v="1"/>
    <x v="2"/>
  </r>
  <r>
    <n v="150015931500"/>
    <n v="71.656679999999994"/>
    <n v="61773"/>
    <n v="1401.0116399999999"/>
    <s v="Table"/>
    <x v="0"/>
    <x v="0"/>
    <x v="7"/>
    <x v="0"/>
    <x v="3"/>
  </r>
  <r>
    <n v="150015931500"/>
    <n v="782.04618000000005"/>
    <n v="-105014.1"/>
    <n v="15255.460080000001"/>
    <s v="Table"/>
    <x v="0"/>
    <x v="0"/>
    <x v="8"/>
    <x v="0"/>
    <x v="3"/>
  </r>
  <r>
    <n v="150015936500"/>
    <n v="371.87346000000002"/>
    <n v="-4948.0173000000004"/>
    <n v="6529.6902557999992"/>
    <s v="Slot"/>
    <x v="0"/>
    <x v="1"/>
    <x v="2"/>
    <x v="0"/>
    <x v="1"/>
  </r>
  <r>
    <n v="150015936500"/>
    <n v="492.94853999999998"/>
    <n v="11544.13824"/>
    <n v="8885.5148021999994"/>
    <s v="Slot"/>
    <x v="0"/>
    <x v="1"/>
    <x v="3"/>
    <x v="0"/>
    <x v="1"/>
  </r>
  <r>
    <n v="150015936500"/>
    <n v="735.09870000000001"/>
    <n v="11014.125900000001"/>
    <n v="13308.177446400001"/>
    <s v="Slot"/>
    <x v="0"/>
    <x v="1"/>
    <x v="4"/>
    <x v="0"/>
    <x v="2"/>
  </r>
  <r>
    <n v="150015936500"/>
    <n v="706.68312000000003"/>
    <n v="12639.991260000001"/>
    <n v="13454.628874799999"/>
    <s v="Slot"/>
    <x v="0"/>
    <x v="1"/>
    <x v="5"/>
    <x v="0"/>
    <x v="2"/>
  </r>
  <r>
    <n v="150015936500"/>
    <n v="657.26472000000001"/>
    <n v="48002.562839999999"/>
    <n v="12337.3159146"/>
    <s v="Slot"/>
    <x v="0"/>
    <x v="1"/>
    <x v="6"/>
    <x v="0"/>
    <x v="2"/>
  </r>
  <r>
    <n v="150015936500"/>
    <n v="72.892139999999998"/>
    <n v="2468.4490799999999"/>
    <n v="1431.5398566000001"/>
    <s v="Slot"/>
    <x v="0"/>
    <x v="1"/>
    <x v="7"/>
    <x v="0"/>
    <x v="3"/>
  </r>
  <r>
    <n v="150015936500"/>
    <n v="175.43531999999999"/>
    <n v="18125.433659999999"/>
    <n v="3459.3497730000004"/>
    <s v="Slot"/>
    <x v="0"/>
    <x v="1"/>
    <x v="8"/>
    <x v="0"/>
    <x v="3"/>
  </r>
  <r>
    <n v="150015936500"/>
    <n v="1.23546"/>
    <n v="-247.09200000000001"/>
    <n v="49.579009800000001"/>
    <s v="Slot"/>
    <x v="0"/>
    <x v="1"/>
    <x v="9"/>
    <x v="0"/>
    <x v="3"/>
  </r>
  <r>
    <n v="150015936500"/>
    <n v="38.299259999999997"/>
    <n v="-6809.8555200000001"/>
    <n v="748.77524220000009"/>
    <s v="Slot"/>
    <x v="0"/>
    <x v="1"/>
    <x v="10"/>
    <x v="1"/>
    <x v="0"/>
  </r>
  <r>
    <n v="150015936500"/>
    <n v="27.180119999999999"/>
    <n v="3706.38"/>
    <n v="531.65550180000002"/>
    <s v="Slot"/>
    <x v="0"/>
    <x v="1"/>
    <x v="11"/>
    <x v="1"/>
    <x v="0"/>
  </r>
  <r>
    <n v="150015936500"/>
    <n v="296.5104"/>
    <n v="2197.8833399999999"/>
    <n v="5787.7965257999995"/>
    <s v="Slot"/>
    <x v="0"/>
    <x v="1"/>
    <x v="1"/>
    <x v="1"/>
    <x v="1"/>
  </r>
  <r>
    <n v="150015936500"/>
    <n v="170.49348000000001"/>
    <n v="-4823.2358400000003"/>
    <n v="3431.8607880000004"/>
    <s v="Slot"/>
    <x v="0"/>
    <x v="1"/>
    <x v="2"/>
    <x v="1"/>
    <x v="1"/>
  </r>
  <r>
    <n v="150015936500"/>
    <n v="107.48502000000001"/>
    <n v="4672.50972"/>
    <n v="2104.0377984000002"/>
    <s v="Slot"/>
    <x v="0"/>
    <x v="1"/>
    <x v="3"/>
    <x v="1"/>
    <x v="1"/>
  </r>
  <r>
    <n v="150015936500"/>
    <n v="172.96440000000001"/>
    <n v="5544.7444800000003"/>
    <n v="3568.1443806000002"/>
    <s v="Slot"/>
    <x v="0"/>
    <x v="1"/>
    <x v="5"/>
    <x v="1"/>
    <x v="2"/>
  </r>
  <r>
    <n v="150015936500"/>
    <n v="223.61825999999999"/>
    <n v="-21781.159800000001"/>
    <n v="4608.1669632000003"/>
    <s v="Slot"/>
    <x v="0"/>
    <x v="1"/>
    <x v="6"/>
    <x v="1"/>
    <x v="2"/>
  </r>
  <r>
    <n v="150015936500"/>
    <n v="313.80684000000002"/>
    <n v="7063.12482"/>
    <n v="6480.5065931999998"/>
    <s v="Slot"/>
    <x v="0"/>
    <x v="1"/>
    <x v="7"/>
    <x v="1"/>
    <x v="3"/>
  </r>
  <r>
    <n v="150015936500"/>
    <n v="354.57702"/>
    <n v="8154.0360000000001"/>
    <n v="7668.6855389999992"/>
    <s v="Slot"/>
    <x v="0"/>
    <x v="1"/>
    <x v="8"/>
    <x v="1"/>
    <x v="3"/>
  </r>
  <r>
    <n v="150015936500"/>
    <n v="342.22242"/>
    <n v="-7086.5985600000004"/>
    <n v="7531.3641600000001"/>
    <s v="Slot"/>
    <x v="0"/>
    <x v="1"/>
    <x v="9"/>
    <x v="1"/>
    <x v="3"/>
  </r>
  <r>
    <n v="150015936500"/>
    <n v="11.11914"/>
    <n v="12354.6"/>
    <n v="233.50193999999999"/>
    <s v="Table"/>
    <x v="0"/>
    <x v="0"/>
    <x v="5"/>
    <x v="1"/>
    <x v="2"/>
  </r>
  <r>
    <n v="150015936500"/>
    <n v="12.3546"/>
    <n v="-5271.7078199999996"/>
    <n v="228.85661040000002"/>
    <s v="VIP Slot 2"/>
    <x v="1"/>
    <x v="1"/>
    <x v="3"/>
    <x v="0"/>
    <x v="1"/>
  </r>
  <r>
    <n v="150015936500"/>
    <n v="7.4127600000000005"/>
    <n v="-2722.9538400000001"/>
    <n v="147.7857252"/>
    <s v="VIP Slot 2"/>
    <x v="1"/>
    <x v="1"/>
    <x v="7"/>
    <x v="0"/>
    <x v="3"/>
  </r>
  <r>
    <n v="150015936500"/>
    <n v="48.182940000000002"/>
    <n v="1029.1381799999999"/>
    <n v="949.05566279999994"/>
    <s v="VIP Slot 2"/>
    <x v="1"/>
    <x v="1"/>
    <x v="8"/>
    <x v="0"/>
    <x v="3"/>
  </r>
  <r>
    <n v="150015936500"/>
    <n v="12.3546"/>
    <n v="2470.92"/>
    <n v="249.068736"/>
    <s v="Table"/>
    <x v="0"/>
    <x v="0"/>
    <x v="2"/>
    <x v="0"/>
    <x v="1"/>
  </r>
  <r>
    <n v="150015936500"/>
    <n v="7.4127600000000005"/>
    <n v="6177.3"/>
    <n v="155.66795999999999"/>
    <s v="Table"/>
    <x v="0"/>
    <x v="0"/>
    <x v="4"/>
    <x v="0"/>
    <x v="2"/>
  </r>
  <r>
    <n v="150015936500"/>
    <n v="19.76736"/>
    <n v="-12354.6"/>
    <n v="373.60310399999997"/>
    <s v="Table"/>
    <x v="0"/>
    <x v="0"/>
    <x v="6"/>
    <x v="0"/>
    <x v="2"/>
  </r>
  <r>
    <n v="150015936500"/>
    <n v="43.241100000000003"/>
    <n v="6177.3"/>
    <n v="856.17377999999997"/>
    <s v="Table"/>
    <x v="0"/>
    <x v="0"/>
    <x v="7"/>
    <x v="0"/>
    <x v="3"/>
  </r>
  <r>
    <n v="150015936500"/>
    <n v="32.121960000000001"/>
    <n v="-24709.200000000001"/>
    <n v="638.23863600000004"/>
    <s v="Table"/>
    <x v="0"/>
    <x v="0"/>
    <x v="8"/>
    <x v="0"/>
    <x v="3"/>
  </r>
  <r>
    <n v="150015936500"/>
    <n v="3.7063800000000002"/>
    <n v="4941.84"/>
    <n v="93.400775999999993"/>
    <s v="Table"/>
    <x v="0"/>
    <x v="0"/>
    <x v="1"/>
    <x v="1"/>
    <x v="1"/>
  </r>
  <r>
    <n v="150015950000"/>
    <n v="133.42967999999999"/>
    <n v="532.48325999999997"/>
    <n v="2346.8056883999998"/>
    <s v="Slot"/>
    <x v="0"/>
    <x v="1"/>
    <x v="2"/>
    <x v="0"/>
    <x v="1"/>
  </r>
  <r>
    <n v="150015950000"/>
    <n v="1297.2329999999999"/>
    <n v="26692.113300000001"/>
    <n v="25988.864758799999"/>
    <s v="Slot"/>
    <x v="0"/>
    <x v="1"/>
    <x v="2"/>
    <x v="1"/>
    <x v="1"/>
  </r>
  <r>
    <n v="150015950000"/>
    <n v="1791.4169999999999"/>
    <n v="160609.79999999999"/>
    <n v="31616.162676"/>
    <s v="Table"/>
    <x v="0"/>
    <x v="0"/>
    <x v="2"/>
    <x v="0"/>
    <x v="1"/>
  </r>
  <r>
    <n v="150015950000"/>
    <n v="269.33028000000002"/>
    <n v="58066.62"/>
    <n v="4981.3747199999998"/>
    <s v="Table"/>
    <x v="0"/>
    <x v="0"/>
    <x v="4"/>
    <x v="0"/>
    <x v="2"/>
  </r>
  <r>
    <n v="150015950000"/>
    <n v="107.48502000000001"/>
    <n v="6177.3"/>
    <n v="2101.51746"/>
    <s v="Table"/>
    <x v="0"/>
    <x v="0"/>
    <x v="10"/>
    <x v="1"/>
    <x v="0"/>
  </r>
  <r>
    <n v="150015950000"/>
    <n v="574.48890000000006"/>
    <n v="130958.76"/>
    <n v="11348.194283999999"/>
    <s v="Table"/>
    <x v="0"/>
    <x v="0"/>
    <x v="0"/>
    <x v="1"/>
    <x v="0"/>
  </r>
  <r>
    <n v="150015950000"/>
    <n v="2215.1797799999999"/>
    <n v="-416350.02"/>
    <n v="43509.194819999997"/>
    <s v="Table"/>
    <x v="0"/>
    <x v="0"/>
    <x v="1"/>
    <x v="1"/>
    <x v="1"/>
  </r>
  <r>
    <n v="150015950000"/>
    <n v="563.36976000000004"/>
    <n v="179141.7"/>
    <n v="11332.627487999998"/>
    <s v="Table"/>
    <x v="0"/>
    <x v="0"/>
    <x v="2"/>
    <x v="1"/>
    <x v="1"/>
  </r>
  <r>
    <n v="150015950000"/>
    <n v="14.825520000000001"/>
    <n v="3706.38"/>
    <n v="308.86500000000001"/>
    <s v="Table"/>
    <x v="0"/>
    <x v="0"/>
    <x v="1"/>
    <x v="1"/>
    <x v="1"/>
  </r>
  <r>
    <n v="150015950000"/>
    <n v="211.26365999999999"/>
    <n v="-107485.02"/>
    <n v="3751.5978359999999"/>
    <s v="Table"/>
    <x v="0"/>
    <x v="0"/>
    <x v="2"/>
    <x v="0"/>
    <x v="1"/>
  </r>
  <r>
    <n v="150015950000"/>
    <n v="145.78428"/>
    <n v="-30886.5"/>
    <n v="2724.1893"/>
    <s v="Table"/>
    <x v="0"/>
    <x v="0"/>
    <x v="4"/>
    <x v="0"/>
    <x v="2"/>
  </r>
  <r>
    <n v="150015950000"/>
    <n v="65.479380000000006"/>
    <n v="-1235.46"/>
    <n v="1307.6108640000002"/>
    <s v="Table"/>
    <x v="0"/>
    <x v="0"/>
    <x v="10"/>
    <x v="1"/>
    <x v="0"/>
  </r>
  <r>
    <n v="150015950000"/>
    <n v="244.62108000000001"/>
    <n v="-12354.6"/>
    <n v="4825.70676"/>
    <s v="Table"/>
    <x v="0"/>
    <x v="0"/>
    <x v="0"/>
    <x v="1"/>
    <x v="0"/>
  </r>
  <r>
    <n v="150015950000"/>
    <n v="711.62495999999999"/>
    <n v="130958.76"/>
    <n v="14056.816787999998"/>
    <s v="Table"/>
    <x v="0"/>
    <x v="0"/>
    <x v="1"/>
    <x v="1"/>
    <x v="1"/>
  </r>
  <r>
    <n v="150015950000"/>
    <n v="867.29291999999998"/>
    <n v="-13590.06"/>
    <n v="17450.378316000002"/>
    <s v="Table"/>
    <x v="0"/>
    <x v="0"/>
    <x v="2"/>
    <x v="1"/>
    <x v="1"/>
  </r>
  <r>
    <n v="150015950000"/>
    <n v="93.894959999999998"/>
    <n v="32121.96"/>
    <n v="1727.914356"/>
    <s v="Table"/>
    <x v="0"/>
    <x v="0"/>
    <x v="4"/>
    <x v="0"/>
    <x v="2"/>
  </r>
  <r>
    <n v="150015950000"/>
    <n v="683.20938000000001"/>
    <n v="-191496.3"/>
    <n v="13387.44456"/>
    <s v="Table"/>
    <x v="0"/>
    <x v="0"/>
    <x v="1"/>
    <x v="1"/>
    <x v="1"/>
  </r>
  <r>
    <n v="150015950000"/>
    <n v="532.48325999999997"/>
    <n v="200144.52"/>
    <n v="10772.222832000001"/>
    <s v="Table"/>
    <x v="0"/>
    <x v="0"/>
    <x v="2"/>
    <x v="1"/>
    <x v="1"/>
  </r>
  <r>
    <n v="150015952500"/>
    <n v="39.53472"/>
    <n v="4446.4205400000001"/>
    <n v="693.5501802"/>
    <s v="Slot"/>
    <x v="0"/>
    <x v="1"/>
    <x v="2"/>
    <x v="0"/>
    <x v="1"/>
  </r>
  <r>
    <n v="150015952500"/>
    <n v="683.20938000000001"/>
    <n v="18914.892599999999"/>
    <n v="13367.2942074"/>
    <s v="Slot"/>
    <x v="0"/>
    <x v="1"/>
    <x v="1"/>
    <x v="1"/>
    <x v="1"/>
  </r>
  <r>
    <n v="150015952500"/>
    <n v="1050.1410000000001"/>
    <n v="22155.50418"/>
    <n v="21045.875780999999"/>
    <s v="Slot"/>
    <x v="0"/>
    <x v="1"/>
    <x v="2"/>
    <x v="1"/>
    <x v="1"/>
  </r>
  <r>
    <n v="150015952500"/>
    <n v="945.12689999999998"/>
    <n v="16277.1855"/>
    <n v="18886.736466599999"/>
    <s v="Slot"/>
    <x v="0"/>
    <x v="1"/>
    <x v="3"/>
    <x v="1"/>
    <x v="1"/>
  </r>
  <r>
    <n v="150015952500"/>
    <n v="998.25167999999996"/>
    <n v="21566.189760000001"/>
    <n v="20510.439771599998"/>
    <s v="Slot"/>
    <x v="0"/>
    <x v="1"/>
    <x v="6"/>
    <x v="1"/>
    <x v="2"/>
  </r>
  <r>
    <n v="150015952500"/>
    <n v="1202.10258"/>
    <n v="44402.432399999998"/>
    <n v="24681.686305799998"/>
    <s v="Slot"/>
    <x v="0"/>
    <x v="1"/>
    <x v="7"/>
    <x v="1"/>
    <x v="3"/>
  </r>
  <r>
    <n v="150015952500"/>
    <n v="1167.5097000000001"/>
    <n v="28371.103439999999"/>
    <n v="25341.088371599999"/>
    <s v="Slot"/>
    <x v="0"/>
    <x v="1"/>
    <x v="8"/>
    <x v="1"/>
    <x v="3"/>
  </r>
  <r>
    <n v="150015952500"/>
    <n v="423.76278000000002"/>
    <n v="11159.910180000001"/>
    <n v="9415.4283053999989"/>
    <s v="Slot"/>
    <x v="0"/>
    <x v="1"/>
    <x v="9"/>
    <x v="1"/>
    <x v="3"/>
  </r>
  <r>
    <n v="150015958000"/>
    <n v="1192.2189000000001"/>
    <n v="-47043.845880000001"/>
    <n v="21012.4812972"/>
    <s v="Slot"/>
    <x v="0"/>
    <x v="1"/>
    <x v="2"/>
    <x v="0"/>
    <x v="1"/>
  </r>
  <r>
    <n v="150015958000"/>
    <n v="33.357419999999998"/>
    <n v="868.52837999999997"/>
    <n v="596.18357760000004"/>
    <s v="Slot"/>
    <x v="0"/>
    <x v="1"/>
    <x v="3"/>
    <x v="0"/>
    <x v="1"/>
  </r>
  <r>
    <n v="150015958000"/>
    <n v="488.00670000000002"/>
    <n v="31086.644520000002"/>
    <n v="8907.9754649999995"/>
    <s v="Slot"/>
    <x v="0"/>
    <x v="1"/>
    <x v="4"/>
    <x v="0"/>
    <x v="2"/>
  </r>
  <r>
    <n v="150015958000"/>
    <n v="1010.60628"/>
    <n v="-34991.933579999997"/>
    <n v="18952.4011656"/>
    <s v="Slot"/>
    <x v="0"/>
    <x v="1"/>
    <x v="5"/>
    <x v="0"/>
    <x v="2"/>
  </r>
  <r>
    <n v="150015958000"/>
    <n v="354.57702"/>
    <n v="15582.85698"/>
    <n v="6558.1181903999995"/>
    <s v="Slot"/>
    <x v="0"/>
    <x v="1"/>
    <x v="6"/>
    <x v="0"/>
    <x v="2"/>
  </r>
  <r>
    <n v="150015958000"/>
    <n v="33.357419999999998"/>
    <n v="4766.4046799999996"/>
    <n v="693.52547100000004"/>
    <s v="Slot"/>
    <x v="0"/>
    <x v="1"/>
    <x v="7"/>
    <x v="0"/>
    <x v="3"/>
  </r>
  <r>
    <n v="150015958000"/>
    <n v="49.418399999999998"/>
    <n v="2946.5720999999999"/>
    <n v="977.01412259999995"/>
    <s v="Slot"/>
    <x v="0"/>
    <x v="1"/>
    <x v="0"/>
    <x v="1"/>
    <x v="0"/>
  </r>
  <r>
    <n v="150015958000"/>
    <n v="627.61368000000004"/>
    <n v="10750.97292"/>
    <n v="12278.952784200001"/>
    <s v="Slot"/>
    <x v="0"/>
    <x v="1"/>
    <x v="1"/>
    <x v="1"/>
    <x v="1"/>
  </r>
  <r>
    <n v="150015958000"/>
    <n v="428.70461999999998"/>
    <n v="30656.704440000001"/>
    <n v="8678.6123160000006"/>
    <s v="Slot"/>
    <x v="0"/>
    <x v="1"/>
    <x v="2"/>
    <x v="1"/>
    <x v="1"/>
  </r>
  <r>
    <n v="150015958000"/>
    <n v="151.96158"/>
    <n v="-24712.90638"/>
    <n v="3043.8522203999996"/>
    <s v="Slot"/>
    <x v="0"/>
    <x v="1"/>
    <x v="3"/>
    <x v="1"/>
    <x v="1"/>
  </r>
  <r>
    <n v="150015958000"/>
    <n v="568.3116"/>
    <n v="8884.1928599999992"/>
    <n v="11715.780697800001"/>
    <s v="Slot"/>
    <x v="0"/>
    <x v="1"/>
    <x v="5"/>
    <x v="1"/>
    <x v="2"/>
  </r>
  <r>
    <n v="150015958000"/>
    <n v="1156.3905600000001"/>
    <n v="-54518.378879999997"/>
    <n v="23904.656093400001"/>
    <s v="Slot"/>
    <x v="0"/>
    <x v="1"/>
    <x v="6"/>
    <x v="1"/>
    <x v="2"/>
  </r>
  <r>
    <n v="150015958000"/>
    <n v="232.26648"/>
    <n v="13591.295459999999"/>
    <n v="5016.7953582"/>
    <s v="Slot"/>
    <x v="0"/>
    <x v="1"/>
    <x v="8"/>
    <x v="1"/>
    <x v="3"/>
  </r>
  <r>
    <n v="150015958000"/>
    <n v="285.39125999999999"/>
    <n v="10869.577079999999"/>
    <n v="5572.2087557999994"/>
    <s v="VIP Slot 2"/>
    <x v="1"/>
    <x v="1"/>
    <x v="1"/>
    <x v="1"/>
    <x v="1"/>
  </r>
  <r>
    <n v="150015958000"/>
    <n v="298.98131999999998"/>
    <n v="44008.320659999998"/>
    <n v="6041.7823926000001"/>
    <s v="VIP Slot 2"/>
    <x v="1"/>
    <x v="1"/>
    <x v="2"/>
    <x v="1"/>
    <x v="1"/>
  </r>
  <r>
    <n v="150015958000"/>
    <n v="129.72329999999999"/>
    <n v="12107.508"/>
    <n v="2585.3359506000002"/>
    <s v="VIP Slot 2"/>
    <x v="1"/>
    <x v="1"/>
    <x v="3"/>
    <x v="1"/>
    <x v="1"/>
  </r>
  <r>
    <n v="150015958000"/>
    <n v="3.7063800000000002"/>
    <n v="0"/>
    <n v="74.127600000000001"/>
    <s v="Table"/>
    <x v="0"/>
    <x v="0"/>
    <x v="1"/>
    <x v="1"/>
    <x v="1"/>
  </r>
  <r>
    <n v="150015966000"/>
    <n v="1081.0274999999999"/>
    <n v="28364.92614"/>
    <n v="19636.0058928"/>
    <s v="Slot"/>
    <x v="0"/>
    <x v="1"/>
    <x v="2"/>
    <x v="0"/>
    <x v="1"/>
  </r>
  <r>
    <n v="150015966000"/>
    <n v="605.37540000000001"/>
    <n v="20874.332160000002"/>
    <n v="11884.5568884"/>
    <s v="Slot"/>
    <x v="0"/>
    <x v="1"/>
    <x v="8"/>
    <x v="0"/>
    <x v="3"/>
  </r>
  <r>
    <n v="150015966000"/>
    <n v="2255.9499599999999"/>
    <n v="51900.439140000002"/>
    <n v="41831.118920399997"/>
    <s v="Slot"/>
    <x v="0"/>
    <x v="1"/>
    <x v="9"/>
    <x v="0"/>
    <x v="3"/>
  </r>
  <r>
    <n v="150015966000"/>
    <n v="301.45224000000002"/>
    <n v="-1367.6542199999999"/>
    <n v="5601.3038387999995"/>
    <s v="Slot"/>
    <x v="0"/>
    <x v="1"/>
    <x v="10"/>
    <x v="1"/>
    <x v="0"/>
  </r>
  <r>
    <n v="150015966000"/>
    <n v="169.25801999999999"/>
    <n v="-12352.129080000001"/>
    <n v="4152.1339680000001"/>
    <s v="Slot"/>
    <x v="0"/>
    <x v="1"/>
    <x v="11"/>
    <x v="1"/>
    <x v="0"/>
  </r>
  <r>
    <n v="150015966000"/>
    <n v="4448.8914599999998"/>
    <n v="144464.80872"/>
    <n v="87241.921417799997"/>
    <s v="Slot"/>
    <x v="0"/>
    <x v="1"/>
    <x v="0"/>
    <x v="1"/>
    <x v="0"/>
  </r>
  <r>
    <n v="150015966000"/>
    <n v="4944.3109199999999"/>
    <n v="114324.52656"/>
    <n v="96784.169692200012"/>
    <s v="Slot"/>
    <x v="0"/>
    <x v="1"/>
    <x v="1"/>
    <x v="1"/>
    <x v="1"/>
  </r>
  <r>
    <n v="150015966000"/>
    <n v="5428.6112400000002"/>
    <n v="191130.60384"/>
    <n v="109128.98484899999"/>
    <s v="Slot"/>
    <x v="0"/>
    <x v="1"/>
    <x v="2"/>
    <x v="1"/>
    <x v="1"/>
  </r>
  <r>
    <n v="150015966000"/>
    <n v="245.85654"/>
    <n v="25934.776320000001"/>
    <n v="4926.890934"/>
    <s v="Slot"/>
    <x v="0"/>
    <x v="1"/>
    <x v="3"/>
    <x v="1"/>
    <x v="1"/>
  </r>
  <r>
    <n v="150015966000"/>
    <n v="4248.74694"/>
    <n v="158213.00760000001"/>
    <n v="87435.789801000006"/>
    <s v="Slot"/>
    <x v="0"/>
    <x v="1"/>
    <x v="4"/>
    <x v="1"/>
    <x v="2"/>
  </r>
  <r>
    <n v="150015966000"/>
    <n v="1072.3792800000001"/>
    <n v="-31669.781640000001"/>
    <n v="22020.0607002"/>
    <s v="Slot"/>
    <x v="0"/>
    <x v="1"/>
    <x v="5"/>
    <x v="1"/>
    <x v="2"/>
  </r>
  <r>
    <n v="150015966000"/>
    <n v="1613.5107599999999"/>
    <n v="70688.079360000003"/>
    <n v="33234.380538600002"/>
    <s v="Slot"/>
    <x v="0"/>
    <x v="1"/>
    <x v="6"/>
    <x v="1"/>
    <x v="2"/>
  </r>
  <r>
    <n v="150015966000"/>
    <n v="153.19703999999999"/>
    <n v="270.56574000000001"/>
    <n v="3131.5698803999999"/>
    <s v="Slot"/>
    <x v="0"/>
    <x v="1"/>
    <x v="7"/>
    <x v="1"/>
    <x v="3"/>
  </r>
  <r>
    <n v="150015966000"/>
    <n v="1147.74234"/>
    <n v="8871.8382600000004"/>
    <n v="24960.7767198"/>
    <s v="Slot"/>
    <x v="0"/>
    <x v="1"/>
    <x v="8"/>
    <x v="1"/>
    <x v="3"/>
  </r>
  <r>
    <n v="150015966000"/>
    <n v="7181.7289799999999"/>
    <n v="341251.34843999997"/>
    <n v="160361.50960379999"/>
    <s v="Slot"/>
    <x v="0"/>
    <x v="1"/>
    <x v="9"/>
    <x v="1"/>
    <x v="3"/>
  </r>
  <r>
    <n v="150015966000"/>
    <n v="2021.2125599999999"/>
    <n v="119855.68098"/>
    <n v="39579.752517000001"/>
    <s v="VIP Slot 2"/>
    <x v="1"/>
    <x v="1"/>
    <x v="9"/>
    <x v="0"/>
    <x v="3"/>
  </r>
  <r>
    <n v="150015966000"/>
    <n v="5448.3786"/>
    <n v="253588.04868000001"/>
    <n v="106448.7285066"/>
    <s v="VIP Slot 2"/>
    <x v="1"/>
    <x v="1"/>
    <x v="10"/>
    <x v="1"/>
    <x v="0"/>
  </r>
  <r>
    <n v="150015966000"/>
    <n v="2047.1572200000001"/>
    <n v="-97333.245179999998"/>
    <n v="39902.454668999999"/>
    <s v="VIP Slot 2"/>
    <x v="1"/>
    <x v="1"/>
    <x v="11"/>
    <x v="1"/>
    <x v="0"/>
  </r>
  <r>
    <n v="150015966000"/>
    <n v="12.3546"/>
    <n v="1587.5661"/>
    <n v="211.12775939999997"/>
    <s v="VIP Slot 2"/>
    <x v="1"/>
    <x v="1"/>
    <x v="1"/>
    <x v="1"/>
    <x v="1"/>
  </r>
  <r>
    <n v="150015966000"/>
    <n v="34.592880000000001"/>
    <n v="8575.3278599999994"/>
    <n v="696.28054680000002"/>
    <s v="VIP Slot 2"/>
    <x v="1"/>
    <x v="1"/>
    <x v="2"/>
    <x v="1"/>
    <x v="1"/>
  </r>
  <r>
    <n v="150015966000"/>
    <n v="21.00282"/>
    <n v="2401.7342400000002"/>
    <n v="457.42906499999998"/>
    <s v="VIP Slot 2"/>
    <x v="1"/>
    <x v="1"/>
    <x v="4"/>
    <x v="1"/>
    <x v="2"/>
  </r>
  <r>
    <n v="150015966000"/>
    <n v="12.3546"/>
    <n v="2563.5794999999998"/>
    <n v="279.55988880000001"/>
    <s v="VIP Slot 2"/>
    <x v="1"/>
    <x v="1"/>
    <x v="9"/>
    <x v="1"/>
    <x v="3"/>
  </r>
  <r>
    <n v="150015966000"/>
    <n v="22.23828"/>
    <n v="-11119.14"/>
    <n v="435.87028800000002"/>
    <s v="Table"/>
    <x v="0"/>
    <x v="0"/>
    <x v="11"/>
    <x v="1"/>
    <x v="0"/>
  </r>
  <r>
    <n v="150015966500"/>
    <n v="2.47092"/>
    <n v="-1784.00424"/>
    <n v="45.020162399999997"/>
    <s v="ETG"/>
    <x v="0"/>
    <x v="0"/>
    <x v="8"/>
    <x v="0"/>
    <x v="3"/>
  </r>
  <r>
    <n v="150015966500"/>
    <n v="10809.03954"/>
    <n v="-124556.60628000001"/>
    <n v="190193.03795520001"/>
    <s v="Slot"/>
    <x v="0"/>
    <x v="1"/>
    <x v="2"/>
    <x v="0"/>
    <x v="1"/>
  </r>
  <r>
    <n v="150015966500"/>
    <n v="6.1772999999999998"/>
    <n v="-3107.1819"/>
    <n v="128.240748"/>
    <s v="Slot"/>
    <x v="0"/>
    <x v="1"/>
    <x v="7"/>
    <x v="0"/>
    <x v="3"/>
  </r>
  <r>
    <n v="150015966500"/>
    <n v="2546.2830600000002"/>
    <n v="65486.792759999997"/>
    <n v="50221.140135000001"/>
    <s v="Slot"/>
    <x v="0"/>
    <x v="1"/>
    <x v="8"/>
    <x v="0"/>
    <x v="3"/>
  </r>
  <r>
    <n v="150015966500"/>
    <n v="8966.9686799999999"/>
    <n v="267249.76536000002"/>
    <n v="169779.2729286"/>
    <s v="Slot"/>
    <x v="0"/>
    <x v="1"/>
    <x v="9"/>
    <x v="0"/>
    <x v="3"/>
  </r>
  <r>
    <n v="150015966500"/>
    <n v="1267.58196"/>
    <n v="62141.167079999999"/>
    <n v="23495.6817696"/>
    <s v="Slot"/>
    <x v="0"/>
    <x v="1"/>
    <x v="10"/>
    <x v="1"/>
    <x v="0"/>
  </r>
  <r>
    <n v="150015966500"/>
    <n v="292.80401999999998"/>
    <n v="22706.519339999999"/>
    <n v="5944.0575066000001"/>
    <s v="Slot"/>
    <x v="0"/>
    <x v="1"/>
    <x v="11"/>
    <x v="1"/>
    <x v="0"/>
  </r>
  <r>
    <n v="150015966500"/>
    <n v="5867.1995399999996"/>
    <n v="86966.500320000006"/>
    <n v="114424.7347206"/>
    <s v="Slot"/>
    <x v="0"/>
    <x v="1"/>
    <x v="0"/>
    <x v="1"/>
    <x v="0"/>
  </r>
  <r>
    <n v="150015966500"/>
    <n v="9548.8703399999995"/>
    <n v="569115.88445999997"/>
    <n v="186544.0697814"/>
    <s v="Slot"/>
    <x v="0"/>
    <x v="1"/>
    <x v="1"/>
    <x v="1"/>
    <x v="1"/>
  </r>
  <r>
    <n v="150015966500"/>
    <n v="7058.1829799999996"/>
    <n v="56774.328840000002"/>
    <n v="141195.00322019999"/>
    <s v="Slot"/>
    <x v="0"/>
    <x v="1"/>
    <x v="2"/>
    <x v="1"/>
    <x v="1"/>
  </r>
  <r>
    <n v="150015966500"/>
    <n v="25.944659999999999"/>
    <n v="-3285.0881399999998"/>
    <n v="526.42950600000006"/>
    <s v="Slot"/>
    <x v="0"/>
    <x v="1"/>
    <x v="3"/>
    <x v="1"/>
    <x v="1"/>
  </r>
  <r>
    <n v="150015966500"/>
    <n v="2664.8872200000001"/>
    <n v="-316540.91298000002"/>
    <n v="59124.420851999996"/>
    <s v="Slot"/>
    <x v="0"/>
    <x v="1"/>
    <x v="4"/>
    <x v="1"/>
    <x v="2"/>
  </r>
  <r>
    <n v="150015966500"/>
    <n v="2186.7642000000001"/>
    <n v="30011.794320000001"/>
    <n v="44866.767686399995"/>
    <s v="Slot"/>
    <x v="0"/>
    <x v="1"/>
    <x v="5"/>
    <x v="1"/>
    <x v="2"/>
  </r>
  <r>
    <n v="150015966500"/>
    <n v="3350.5675200000001"/>
    <n v="111329.77151999999"/>
    <n v="68710.725630000001"/>
    <s v="Slot"/>
    <x v="0"/>
    <x v="1"/>
    <x v="6"/>
    <x v="1"/>
    <x v="2"/>
  </r>
  <r>
    <n v="150015966500"/>
    <n v="483.06486000000001"/>
    <n v="30266.299080000001"/>
    <n v="9922.9799825999999"/>
    <s v="Slot"/>
    <x v="0"/>
    <x v="1"/>
    <x v="7"/>
    <x v="1"/>
    <x v="3"/>
  </r>
  <r>
    <n v="150015966500"/>
    <n v="10050.4671"/>
    <n v="-137311.49531999999"/>
    <n v="226349.120784"/>
    <s v="Slot"/>
    <x v="0"/>
    <x v="1"/>
    <x v="8"/>
    <x v="1"/>
    <x v="3"/>
  </r>
  <r>
    <n v="150015966500"/>
    <n v="15255.460080000001"/>
    <n v="498509.34545999998"/>
    <n v="336777.7724892"/>
    <s v="Slot"/>
    <x v="0"/>
    <x v="1"/>
    <x v="9"/>
    <x v="1"/>
    <x v="3"/>
  </r>
  <r>
    <n v="150015966500"/>
    <n v="35.828339999999997"/>
    <n v="70421.22"/>
    <n v="653.80543200000011"/>
    <s v="Table"/>
    <x v="0"/>
    <x v="0"/>
    <x v="2"/>
    <x v="0"/>
    <x v="1"/>
  </r>
  <r>
    <n v="150015966500"/>
    <n v="609.08177999999998"/>
    <n v="19767.36"/>
    <n v="12204.368064"/>
    <s v="Table"/>
    <x v="0"/>
    <x v="0"/>
    <x v="2"/>
    <x v="1"/>
    <x v="1"/>
  </r>
  <r>
    <n v="150015966500"/>
    <n v="0"/>
    <n v="2470.92"/>
    <n v="15.566796"/>
    <s v="Table"/>
    <x v="0"/>
    <x v="0"/>
    <x v="6"/>
    <x v="1"/>
    <x v="2"/>
  </r>
  <r>
    <n v="150015966500"/>
    <n v="23.473739999999999"/>
    <n v="1157.6260199999999"/>
    <n v="444.66676320000005"/>
    <s v="VIP Slot 2"/>
    <x v="1"/>
    <x v="1"/>
    <x v="8"/>
    <x v="0"/>
    <x v="3"/>
  </r>
  <r>
    <n v="150015966500"/>
    <n v="26407.9575"/>
    <n v="577117.95888000005"/>
    <n v="517175.37935220002"/>
    <s v="VIP Slot 2"/>
    <x v="1"/>
    <x v="1"/>
    <x v="9"/>
    <x v="0"/>
    <x v="3"/>
  </r>
  <r>
    <n v="150015966500"/>
    <n v="50852.769059999999"/>
    <n v="518429.90250000003"/>
    <n v="956806.92648539995"/>
    <s v="VIP Slot 2"/>
    <x v="1"/>
    <x v="1"/>
    <x v="10"/>
    <x v="1"/>
    <x v="0"/>
  </r>
  <r>
    <n v="150015966500"/>
    <n v="8429.5435799999996"/>
    <n v="450105.25812000001"/>
    <n v="151303.0674654"/>
    <s v="VIP Slot 2"/>
    <x v="1"/>
    <x v="1"/>
    <x v="11"/>
    <x v="1"/>
    <x v="0"/>
  </r>
  <r>
    <n v="150015966500"/>
    <n v="38.299259999999997"/>
    <n v="-2336.25486"/>
    <n v="765.67633499999999"/>
    <s v="VIP Slot 2"/>
    <x v="1"/>
    <x v="1"/>
    <x v="0"/>
    <x v="1"/>
    <x v="0"/>
  </r>
  <r>
    <n v="150015966500"/>
    <n v="761.04336000000001"/>
    <n v="49020.581879999998"/>
    <n v="15238.114221599999"/>
    <s v="VIP Slot 2"/>
    <x v="1"/>
    <x v="1"/>
    <x v="2"/>
    <x v="1"/>
    <x v="1"/>
  </r>
  <r>
    <n v="150015966500"/>
    <n v="239.67923999999999"/>
    <n v="-3864.5188800000001"/>
    <n v="4925.0871624000001"/>
    <s v="VIP Slot 2"/>
    <x v="1"/>
    <x v="1"/>
    <x v="4"/>
    <x v="1"/>
    <x v="2"/>
  </r>
  <r>
    <n v="150015966500"/>
    <n v="44.476559999999999"/>
    <n v="-19.76736"/>
    <n v="912.11540879999995"/>
    <s v="VIP Slot 2"/>
    <x v="1"/>
    <x v="1"/>
    <x v="5"/>
    <x v="1"/>
    <x v="2"/>
  </r>
  <r>
    <n v="150015966500"/>
    <n v="203.8509"/>
    <n v="-30630.75978"/>
    <n v="4465.2118866000001"/>
    <s v="VIP Slot 2"/>
    <x v="1"/>
    <x v="1"/>
    <x v="9"/>
    <x v="1"/>
    <x v="3"/>
  </r>
  <r>
    <n v="150015966500"/>
    <n v="70.421220000000005"/>
    <n v="-19767.36"/>
    <n v="1447.7120279999999"/>
    <s v="VIP Table 1"/>
    <x v="2"/>
    <x v="0"/>
    <x v="11"/>
    <x v="1"/>
    <x v="0"/>
  </r>
  <r>
    <n v="150015966500"/>
    <n v="468.23934000000003"/>
    <n v="-96365.88"/>
    <n v="9153.2760479999997"/>
    <s v="VIP Table 1"/>
    <x v="2"/>
    <x v="0"/>
    <x v="0"/>
    <x v="1"/>
    <x v="0"/>
  </r>
  <r>
    <n v="150015966500"/>
    <n v="266.85935999999998"/>
    <n v="118480.614"/>
    <n v="5292.7106400000002"/>
    <s v="VIP Table 1"/>
    <x v="2"/>
    <x v="0"/>
    <x v="1"/>
    <x v="1"/>
    <x v="1"/>
  </r>
  <r>
    <n v="150015966500"/>
    <n v="663.44201999999996"/>
    <n v="-259446.6"/>
    <n v="13340.744172000001"/>
    <s v="VIP Table 1"/>
    <x v="2"/>
    <x v="0"/>
    <x v="2"/>
    <x v="1"/>
    <x v="1"/>
  </r>
  <r>
    <n v="150015966500"/>
    <n v="271.80119999999999"/>
    <n v="22238.28"/>
    <n v="5619.6133560000007"/>
    <s v="VIP Table 1"/>
    <x v="2"/>
    <x v="0"/>
    <x v="4"/>
    <x v="1"/>
    <x v="2"/>
  </r>
  <r>
    <n v="150015966500"/>
    <n v="48.182940000000002"/>
    <n v="80304.899999999994"/>
    <n v="996.274944"/>
    <s v="VIP Table 1"/>
    <x v="2"/>
    <x v="0"/>
    <x v="6"/>
    <x v="1"/>
    <x v="2"/>
  </r>
  <r>
    <n v="150015966500"/>
    <n v="1478.8456200000001"/>
    <n v="-357047.94"/>
    <n v="29000.940947999999"/>
    <s v="VIP Table 2"/>
    <x v="1"/>
    <x v="0"/>
    <x v="9"/>
    <x v="0"/>
    <x v="3"/>
  </r>
  <r>
    <n v="150015966500"/>
    <n v="70.421220000000005"/>
    <n v="46329.75"/>
    <n v="1401.0116399999999"/>
    <s v="VIP Table 2"/>
    <x v="1"/>
    <x v="0"/>
    <x v="10"/>
    <x v="1"/>
    <x v="0"/>
  </r>
  <r>
    <n v="150015966500"/>
    <n v="7.4127600000000005"/>
    <n v="-4941.84"/>
    <n v="155.66795999999999"/>
    <s v="VIP Table 2"/>
    <x v="1"/>
    <x v="0"/>
    <x v="0"/>
    <x v="1"/>
    <x v="0"/>
  </r>
  <r>
    <n v="150015966500"/>
    <n v="751.15967999999998"/>
    <n v="228560.1"/>
    <n v="14741.755812000001"/>
    <s v="VIP Table 2"/>
    <x v="1"/>
    <x v="0"/>
    <x v="1"/>
    <x v="1"/>
    <x v="1"/>
  </r>
  <r>
    <n v="150015966500"/>
    <n v="376.81529999999998"/>
    <n v="-150726.12"/>
    <n v="7739.6627160000007"/>
    <s v="VIP Table 2"/>
    <x v="1"/>
    <x v="0"/>
    <x v="2"/>
    <x v="1"/>
    <x v="1"/>
  </r>
  <r>
    <n v="150015966500"/>
    <n v="51.889319999999998"/>
    <n v="-40770.18"/>
    <n v="1089.67572"/>
    <s v="VIP Table 2"/>
    <x v="1"/>
    <x v="0"/>
    <x v="6"/>
    <x v="1"/>
    <x v="2"/>
  </r>
  <r>
    <n v="150015966500"/>
    <n v="203.8509"/>
    <n v="158138.88"/>
    <n v="4203.0349200000001"/>
    <s v="VIP Table 2"/>
    <x v="1"/>
    <x v="0"/>
    <x v="7"/>
    <x v="1"/>
    <x v="3"/>
  </r>
  <r>
    <n v="150015966500"/>
    <n v="3.7063800000000002"/>
    <n v="3706.38"/>
    <n v="86.482200000000006"/>
    <s v="Table"/>
    <x v="0"/>
    <x v="0"/>
    <x v="8"/>
    <x v="1"/>
    <x v="3"/>
  </r>
  <r>
    <n v="150015966500"/>
    <n v="81.540360000000007"/>
    <n v="53124.78"/>
    <n v="1650.0803759999999"/>
    <s v="Table"/>
    <x v="0"/>
    <x v="0"/>
    <x v="8"/>
    <x v="0"/>
    <x v="3"/>
  </r>
  <r>
    <n v="150015966500"/>
    <n v="55.595700000000001"/>
    <n v="-61773"/>
    <n v="1089.67572"/>
    <s v="Table"/>
    <x v="0"/>
    <x v="0"/>
    <x v="9"/>
    <x v="0"/>
    <x v="3"/>
  </r>
  <r>
    <n v="150015966500"/>
    <n v="40.770180000000003"/>
    <n v="59302.080000000002"/>
    <n v="840.60698400000001"/>
    <s v="Table"/>
    <x v="0"/>
    <x v="0"/>
    <x v="0"/>
    <x v="1"/>
    <x v="0"/>
  </r>
  <r>
    <n v="150015966500"/>
    <n v="19.76736"/>
    <n v="3706.38"/>
    <n v="420.30349200000001"/>
    <s v="Table"/>
    <x v="0"/>
    <x v="0"/>
    <x v="1"/>
    <x v="1"/>
    <x v="1"/>
  </r>
  <r>
    <n v="150015966500"/>
    <n v="3.7063800000000002"/>
    <n v="-9883.68"/>
    <n v="77.833979999999997"/>
    <s v="Table"/>
    <x v="0"/>
    <x v="0"/>
    <x v="4"/>
    <x v="1"/>
    <x v="2"/>
  </r>
  <r>
    <n v="150015966500"/>
    <n v="3.7063800000000002"/>
    <n v="12354.6"/>
    <n v="77.833979999999997"/>
    <s v="Table"/>
    <x v="0"/>
    <x v="0"/>
    <x v="5"/>
    <x v="1"/>
    <x v="2"/>
  </r>
  <r>
    <n v="150015966500"/>
    <n v="19.76736"/>
    <n v="-17296.439999999999"/>
    <n v="451.43708399999997"/>
    <s v="Table"/>
    <x v="0"/>
    <x v="0"/>
    <x v="6"/>
    <x v="1"/>
    <x v="2"/>
  </r>
  <r>
    <n v="150015966500"/>
    <n v="9.88368"/>
    <n v="6671.4840000000004"/>
    <n v="217.93514400000001"/>
    <s v="Table"/>
    <x v="0"/>
    <x v="0"/>
    <x v="7"/>
    <x v="1"/>
    <x v="3"/>
  </r>
  <r>
    <n v="150015966500"/>
    <n v="2.47092"/>
    <n v="0"/>
    <n v="62.267184"/>
    <s v="Table"/>
    <x v="0"/>
    <x v="0"/>
    <x v="8"/>
    <x v="1"/>
    <x v="3"/>
  </r>
  <r>
    <n v="150015966500"/>
    <n v="233.50193999999999"/>
    <n v="54360.24"/>
    <n v="5152.6094760000005"/>
    <s v="Table"/>
    <x v="0"/>
    <x v="0"/>
    <x v="9"/>
    <x v="1"/>
    <x v="3"/>
  </r>
  <r>
    <n v="150015966500"/>
    <n v="54.360239999999997"/>
    <n v="-23473.74"/>
    <n v="1089.67572"/>
    <s v="Table"/>
    <x v="0"/>
    <x v="0"/>
    <x v="0"/>
    <x v="1"/>
    <x v="0"/>
  </r>
  <r>
    <n v="150015966500"/>
    <n v="554.72154"/>
    <n v="-286626.71999999997"/>
    <n v="10912.323996000001"/>
    <s v="Table"/>
    <x v="0"/>
    <x v="0"/>
    <x v="1"/>
    <x v="1"/>
    <x v="1"/>
  </r>
  <r>
    <n v="150015966500"/>
    <n v="1425.72084"/>
    <n v="407701.8"/>
    <n v="28611.771047999999"/>
    <s v="Table"/>
    <x v="0"/>
    <x v="0"/>
    <x v="2"/>
    <x v="1"/>
    <x v="1"/>
  </r>
  <r>
    <n v="150015966500"/>
    <n v="38.299259999999997"/>
    <n v="24709.200000000001"/>
    <n v="778.33979999999997"/>
    <s v="Table"/>
    <x v="0"/>
    <x v="0"/>
    <x v="3"/>
    <x v="1"/>
    <x v="1"/>
  </r>
  <r>
    <n v="150015966500"/>
    <n v="60.53754"/>
    <n v="-51889.32"/>
    <n v="1260.910476"/>
    <s v="Table"/>
    <x v="0"/>
    <x v="0"/>
    <x v="5"/>
    <x v="1"/>
    <x v="2"/>
  </r>
  <r>
    <n v="150015966500"/>
    <n v="16.060980000000001"/>
    <n v="2470.92"/>
    <n v="342.46951200000001"/>
    <s v="Table"/>
    <x v="0"/>
    <x v="0"/>
    <x v="6"/>
    <x v="1"/>
    <x v="2"/>
  </r>
  <r>
    <n v="150015966500"/>
    <n v="14.825520000000001"/>
    <n v="8648.2199999999993"/>
    <n v="358.03630800000002"/>
    <s v="Table"/>
    <x v="0"/>
    <x v="0"/>
    <x v="8"/>
    <x v="1"/>
    <x v="3"/>
  </r>
  <r>
    <n v="150015966500"/>
    <n v="3.7063800000000002"/>
    <n v="3706.38"/>
    <n v="93.400775999999993"/>
    <s v="Table"/>
    <x v="0"/>
    <x v="0"/>
    <x v="9"/>
    <x v="1"/>
    <x v="3"/>
  </r>
  <r>
    <n v="150015966500"/>
    <n v="8.6482200000000002"/>
    <n v="-24709.200000000001"/>
    <n v="171.234756"/>
    <s v="Table"/>
    <x v="0"/>
    <x v="0"/>
    <x v="7"/>
    <x v="0"/>
    <x v="3"/>
  </r>
  <r>
    <n v="150015966500"/>
    <n v="34.592880000000001"/>
    <n v="-123546"/>
    <n v="778.33979999999997"/>
    <s v="Table"/>
    <x v="0"/>
    <x v="0"/>
    <x v="9"/>
    <x v="1"/>
    <x v="3"/>
  </r>
  <r>
    <n v="150015966500"/>
    <n v="0"/>
    <n v="-198291.33"/>
    <n v="26463.553199999998"/>
    <s v="VIP Table 1"/>
    <x v="2"/>
    <x v="0"/>
    <x v="9"/>
    <x v="0"/>
    <x v="3"/>
  </r>
  <r>
    <n v="150015966500"/>
    <n v="1321.9422"/>
    <n v="-112334.20050000001"/>
    <n v="25872.014952000001"/>
    <s v="VIP Table 1"/>
    <x v="2"/>
    <x v="0"/>
    <x v="10"/>
    <x v="1"/>
    <x v="0"/>
  </r>
  <r>
    <n v="150015966500"/>
    <n v="431.17554000000001"/>
    <n v="42005.64"/>
    <n v="8468.3370240000004"/>
    <s v="VIP Table 1"/>
    <x v="2"/>
    <x v="0"/>
    <x v="11"/>
    <x v="1"/>
    <x v="0"/>
  </r>
  <r>
    <n v="150015966500"/>
    <n v="29123.498579999999"/>
    <n v="-1731620.736"/>
    <n v="568577.22389999998"/>
    <s v="VIP Table 1"/>
    <x v="2"/>
    <x v="0"/>
    <x v="0"/>
    <x v="1"/>
    <x v="0"/>
  </r>
  <r>
    <n v="150015966500"/>
    <n v="144697.07519999999"/>
    <n v="1738909.95"/>
    <n v="2823692.260032"/>
    <s v="VIP Table 1"/>
    <x v="2"/>
    <x v="0"/>
    <x v="1"/>
    <x v="1"/>
    <x v="1"/>
  </r>
  <r>
    <n v="150015966500"/>
    <n v="70709.082179999998"/>
    <n v="1908167.97"/>
    <n v="1416204.832896"/>
    <s v="VIP Table 1"/>
    <x v="2"/>
    <x v="0"/>
    <x v="2"/>
    <x v="1"/>
    <x v="1"/>
  </r>
  <r>
    <n v="150015966500"/>
    <n v="33324.062579999998"/>
    <n v="-1089057.99"/>
    <n v="667784.41480800009"/>
    <s v="VIP Table 1"/>
    <x v="2"/>
    <x v="0"/>
    <x v="3"/>
    <x v="1"/>
    <x v="1"/>
  </r>
  <r>
    <n v="150015966500"/>
    <n v="46318.630859999997"/>
    <n v="-141460.17000000001"/>
    <n v="951411.43792800012"/>
    <s v="VIP Table 1"/>
    <x v="2"/>
    <x v="0"/>
    <x v="4"/>
    <x v="1"/>
    <x v="2"/>
  </r>
  <r>
    <n v="150015966500"/>
    <n v="14369.635260000001"/>
    <n v="194584.95"/>
    <n v="295084.18497599999"/>
    <s v="VIP Table 1"/>
    <x v="2"/>
    <x v="0"/>
    <x v="5"/>
    <x v="1"/>
    <x v="2"/>
  </r>
  <r>
    <n v="150015966500"/>
    <n v="19149.63"/>
    <n v="1050758.73"/>
    <n v="393295.10093999997"/>
    <s v="VIP Table 1"/>
    <x v="2"/>
    <x v="0"/>
    <x v="6"/>
    <x v="1"/>
    <x v="2"/>
  </r>
  <r>
    <n v="150015966500"/>
    <n v="34206.181020000004"/>
    <n v="-853085.13"/>
    <n v="702513.93668400007"/>
    <s v="VIP Table 1"/>
    <x v="2"/>
    <x v="0"/>
    <x v="7"/>
    <x v="1"/>
    <x v="3"/>
  </r>
  <r>
    <n v="150015966500"/>
    <n v="50745.284039999999"/>
    <n v="-304540.89"/>
    <n v="1093505.151816"/>
    <s v="VIP Table 1"/>
    <x v="2"/>
    <x v="0"/>
    <x v="8"/>
    <x v="1"/>
    <x v="3"/>
  </r>
  <r>
    <n v="150015966500"/>
    <n v="132495.67224000001"/>
    <n v="3556642.2480000001"/>
    <n v="2921062.5690120002"/>
    <s v="VIP Table 1"/>
    <x v="2"/>
    <x v="0"/>
    <x v="9"/>
    <x v="1"/>
    <x v="3"/>
  </r>
  <r>
    <n v="150015966500"/>
    <n v="841.34825999999998"/>
    <n v="164192.63399999999"/>
    <n v="16516.370556000002"/>
    <s v="VIP Table 1"/>
    <x v="2"/>
    <x v="0"/>
    <x v="7"/>
    <x v="0"/>
    <x v="3"/>
  </r>
  <r>
    <n v="150015966500"/>
    <n v="21946.711439999999"/>
    <n v="571400.25"/>
    <n v="429083.16494400002"/>
    <s v="VIP Table 1"/>
    <x v="2"/>
    <x v="0"/>
    <x v="8"/>
    <x v="0"/>
    <x v="3"/>
  </r>
  <r>
    <n v="150015966500"/>
    <n v="34442.153879999998"/>
    <n v="2863796.28"/>
    <n v="673598.61311400007"/>
    <s v="VIP Table 1"/>
    <x v="2"/>
    <x v="0"/>
    <x v="9"/>
    <x v="0"/>
    <x v="3"/>
  </r>
  <r>
    <n v="150015966500"/>
    <n v="20074.989539999999"/>
    <n v="1030003.002"/>
    <n v="392765.82987599995"/>
    <s v="VIP Table 1"/>
    <x v="2"/>
    <x v="0"/>
    <x v="10"/>
    <x v="1"/>
    <x v="0"/>
  </r>
  <r>
    <n v="150015966500"/>
    <n v="7693.2094200000001"/>
    <n v="1142800.5"/>
    <n v="151029.05479200001"/>
    <s v="VIP Table 1"/>
    <x v="2"/>
    <x v="0"/>
    <x v="11"/>
    <x v="1"/>
    <x v="0"/>
  </r>
  <r>
    <n v="150015966500"/>
    <n v="48685.772219999999"/>
    <n v="2279238.3810000001"/>
    <n v="952921.41714000003"/>
    <s v="VIP Table 1"/>
    <x v="2"/>
    <x v="0"/>
    <x v="0"/>
    <x v="1"/>
    <x v="0"/>
  </r>
  <r>
    <n v="150015966500"/>
    <n v="56506.234020000004"/>
    <n v="3464476.932"/>
    <n v="1105273.6495920001"/>
    <s v="VIP Table 1"/>
    <x v="2"/>
    <x v="0"/>
    <x v="1"/>
    <x v="1"/>
    <x v="1"/>
  </r>
  <r>
    <n v="150015966500"/>
    <n v="23264.947260000001"/>
    <n v="-1235.46"/>
    <n v="467579.85145200003"/>
    <s v="VIP Table 1"/>
    <x v="2"/>
    <x v="0"/>
    <x v="2"/>
    <x v="1"/>
    <x v="1"/>
  </r>
  <r>
    <n v="150015966500"/>
    <n v="9346.2548999999999"/>
    <n v="848761.02"/>
    <n v="187813.39374"/>
    <s v="VIP Table 1"/>
    <x v="2"/>
    <x v="0"/>
    <x v="3"/>
    <x v="1"/>
    <x v="1"/>
  </r>
  <r>
    <n v="150015966500"/>
    <n v="11004.24222"/>
    <n v="201132.88800000001"/>
    <n v="226932.75208799998"/>
    <s v="VIP Table 1"/>
    <x v="2"/>
    <x v="0"/>
    <x v="4"/>
    <x v="1"/>
    <x v="2"/>
  </r>
  <r>
    <n v="150015966500"/>
    <n v="18300.868979999999"/>
    <n v="1476374.7"/>
    <n v="376708.679802"/>
    <s v="VIP Table 1"/>
    <x v="2"/>
    <x v="0"/>
    <x v="5"/>
    <x v="1"/>
    <x v="2"/>
  </r>
  <r>
    <n v="150015966500"/>
    <n v="8958.3204600000008"/>
    <n v="-226583.364"/>
    <n v="184995.80366400001"/>
    <s v="VIP Table 1"/>
    <x v="2"/>
    <x v="0"/>
    <x v="6"/>
    <x v="1"/>
    <x v="2"/>
  </r>
  <r>
    <n v="150015966500"/>
    <n v="20139.233459999999"/>
    <n v="145413.64199999999"/>
    <n v="414777.27941999998"/>
    <s v="VIP Table 1"/>
    <x v="2"/>
    <x v="0"/>
    <x v="7"/>
    <x v="1"/>
    <x v="3"/>
  </r>
  <r>
    <n v="150015966500"/>
    <n v="11714.631719999999"/>
    <n v="1316382.6299999999"/>
    <n v="254034.543924"/>
    <s v="VIP Table 1"/>
    <x v="2"/>
    <x v="0"/>
    <x v="8"/>
    <x v="1"/>
    <x v="3"/>
  </r>
  <r>
    <n v="150015966500"/>
    <n v="22300.053"/>
    <n v="488315.565"/>
    <n v="493420.73281200003"/>
    <s v="VIP Table 1"/>
    <x v="2"/>
    <x v="0"/>
    <x v="9"/>
    <x v="1"/>
    <x v="3"/>
  </r>
  <r>
    <n v="150015966500"/>
    <n v="44.476559999999999"/>
    <n v="-1235.46"/>
    <n v="925.11244799999997"/>
    <s v="VIP Table 1"/>
    <x v="2"/>
    <x v="0"/>
    <x v="8"/>
    <x v="0"/>
    <x v="3"/>
  </r>
  <r>
    <n v="150015966500"/>
    <n v="2.47092"/>
    <n v="12972.33"/>
    <n v="151.09675799999999"/>
    <s v="VIP Table 1"/>
    <x v="2"/>
    <x v="0"/>
    <x v="9"/>
    <x v="0"/>
    <x v="3"/>
  </r>
  <r>
    <n v="150015966500"/>
    <n v="4.94184"/>
    <n v="-7659.8519999999999"/>
    <n v="100.07226"/>
    <s v="VIP Table 1"/>
    <x v="2"/>
    <x v="0"/>
    <x v="10"/>
    <x v="1"/>
    <x v="0"/>
  </r>
  <r>
    <n v="150015966500"/>
    <n v="112.42686"/>
    <n v="16555.164000000001"/>
    <n v="2240.3831640000003"/>
    <s v="VIP Table 1"/>
    <x v="2"/>
    <x v="0"/>
    <x v="0"/>
    <x v="1"/>
    <x v="0"/>
  </r>
  <r>
    <n v="150015966500"/>
    <n v="4.94184"/>
    <n v="2470.92"/>
    <n v="100.07226"/>
    <s v="VIP Table 1"/>
    <x v="2"/>
    <x v="0"/>
    <x v="1"/>
    <x v="1"/>
    <x v="1"/>
  </r>
  <r>
    <n v="150015966500"/>
    <n v="2.47092"/>
    <n v="2470.92"/>
    <n v="66.714839999999995"/>
    <s v="VIP Table 1"/>
    <x v="2"/>
    <x v="0"/>
    <x v="2"/>
    <x v="1"/>
    <x v="1"/>
  </r>
  <r>
    <n v="150015966500"/>
    <n v="32.121960000000001"/>
    <n v="-21002.82"/>
    <n v="667.14840000000004"/>
    <s v="VIP Table 1"/>
    <x v="2"/>
    <x v="0"/>
    <x v="7"/>
    <x v="1"/>
    <x v="3"/>
  </r>
  <r>
    <n v="150015966500"/>
    <n v="32.121960000000001"/>
    <n v="-46453.296000000002"/>
    <n v="753.13641600000005"/>
    <s v="VIP Table 1"/>
    <x v="2"/>
    <x v="0"/>
    <x v="8"/>
    <x v="1"/>
    <x v="3"/>
  </r>
  <r>
    <n v="150015966500"/>
    <n v="845.05463999999995"/>
    <n v="4571.2020000000002"/>
    <n v="19130.727462000003"/>
    <s v="VIP Table 1"/>
    <x v="2"/>
    <x v="0"/>
    <x v="9"/>
    <x v="1"/>
    <x v="3"/>
  </r>
  <r>
    <n v="150015966500"/>
    <n v="382.99259999999998"/>
    <n v="-159374.34"/>
    <n v="7534.329264"/>
    <s v="VIP Table 2"/>
    <x v="1"/>
    <x v="0"/>
    <x v="9"/>
    <x v="0"/>
    <x v="3"/>
  </r>
  <r>
    <n v="150015966500"/>
    <n v="3109.6528199999998"/>
    <n v="-106867.29"/>
    <n v="60710.504399999998"/>
    <s v="VIP Table 2"/>
    <x v="1"/>
    <x v="0"/>
    <x v="10"/>
    <x v="1"/>
    <x v="0"/>
  </r>
  <r>
    <n v="150015966500"/>
    <n v="247.09200000000001"/>
    <n v="2470.92"/>
    <n v="4887.9739440000003"/>
    <s v="VIP Table 2"/>
    <x v="1"/>
    <x v="0"/>
    <x v="1"/>
    <x v="1"/>
    <x v="1"/>
  </r>
  <r>
    <n v="150015966500"/>
    <n v="1454.13642"/>
    <n v="-81416.813999999998"/>
    <n v="29250.009684000001"/>
    <s v="VIP Table 2"/>
    <x v="1"/>
    <x v="0"/>
    <x v="2"/>
    <x v="1"/>
    <x v="1"/>
  </r>
  <r>
    <n v="150015966500"/>
    <n v="29.651040000000002"/>
    <n v="-49418.400000000001"/>
    <n v="622.67183999999997"/>
    <s v="VIP Table 2"/>
    <x v="1"/>
    <x v="0"/>
    <x v="6"/>
    <x v="1"/>
    <x v="2"/>
  </r>
  <r>
    <n v="150015966500"/>
    <n v="212.49912"/>
    <n v="148255.20000000001"/>
    <n v="4358.7028799999998"/>
    <s v="VIP Table 2"/>
    <x v="1"/>
    <x v="0"/>
    <x v="7"/>
    <x v="1"/>
    <x v="3"/>
  </r>
  <r>
    <n v="150015966500"/>
    <n v="1.23546"/>
    <n v="1235.46"/>
    <n v="33.357419999999998"/>
    <s v="VIP Table 3"/>
    <x v="3"/>
    <x v="0"/>
    <x v="5"/>
    <x v="1"/>
    <x v="2"/>
  </r>
  <r>
    <n v="150015989500"/>
    <n v="2.47092"/>
    <n v="2285.6010000000001"/>
    <n v="61.711227000000001"/>
    <s v="ETG"/>
    <x v="0"/>
    <x v="0"/>
    <x v="3"/>
    <x v="0"/>
    <x v="1"/>
  </r>
  <r>
    <n v="150015989500"/>
    <n v="3852.16428"/>
    <n v="75969.670859999998"/>
    <n v="67677.250985399995"/>
    <s v="Slot"/>
    <x v="0"/>
    <x v="1"/>
    <x v="2"/>
    <x v="0"/>
    <x v="1"/>
  </r>
  <r>
    <n v="150015989500"/>
    <n v="868.52837999999997"/>
    <n v="61343.05992"/>
    <n v="15750.768348600001"/>
    <s v="Slot"/>
    <x v="0"/>
    <x v="1"/>
    <x v="3"/>
    <x v="0"/>
    <x v="1"/>
  </r>
  <r>
    <n v="150015989500"/>
    <n v="3645.8424599999998"/>
    <n v="-6158.7681000000002"/>
    <n v="66141.314758799999"/>
    <s v="Slot"/>
    <x v="0"/>
    <x v="1"/>
    <x v="4"/>
    <x v="0"/>
    <x v="2"/>
  </r>
  <r>
    <n v="150015989500"/>
    <n v="2291.7782999999999"/>
    <n v="49282.499400000001"/>
    <n v="42919.6456626"/>
    <s v="Slot"/>
    <x v="0"/>
    <x v="1"/>
    <x v="5"/>
    <x v="0"/>
    <x v="2"/>
  </r>
  <r>
    <n v="150015989500"/>
    <n v="406.46634"/>
    <n v="-71780.225999999995"/>
    <n v="8094.9068844000003"/>
    <s v="Slot"/>
    <x v="0"/>
    <x v="1"/>
    <x v="10"/>
    <x v="1"/>
    <x v="0"/>
  </r>
  <r>
    <n v="150015989500"/>
    <n v="896.94395999999995"/>
    <n v="-145771.92540000001"/>
    <n v="17504.738556"/>
    <s v="Slot"/>
    <x v="0"/>
    <x v="1"/>
    <x v="1"/>
    <x v="1"/>
    <x v="1"/>
  </r>
  <r>
    <n v="150015989500"/>
    <n v="4246.2760200000002"/>
    <n v="286274.6139"/>
    <n v="84962.225916600015"/>
    <s v="Slot"/>
    <x v="0"/>
    <x v="1"/>
    <x v="3"/>
    <x v="1"/>
    <x v="1"/>
  </r>
  <r>
    <n v="150016033500"/>
    <n v="0"/>
    <n v="-247.09200000000001"/>
    <n v="6.1772999999999998"/>
    <s v="ETG"/>
    <x v="0"/>
    <x v="0"/>
    <x v="6"/>
    <x v="0"/>
    <x v="2"/>
  </r>
  <r>
    <n v="150016033500"/>
    <n v="1329.3549599999999"/>
    <n v="6762.9080400000003"/>
    <n v="23337.271088400001"/>
    <s v="Slot"/>
    <x v="0"/>
    <x v="1"/>
    <x v="2"/>
    <x v="0"/>
    <x v="1"/>
  </r>
  <r>
    <n v="150016033500"/>
    <n v="1356.5350800000001"/>
    <n v="80225.830560000002"/>
    <n v="24565.293619200002"/>
    <s v="Slot"/>
    <x v="0"/>
    <x v="1"/>
    <x v="3"/>
    <x v="0"/>
    <x v="1"/>
  </r>
  <r>
    <n v="150016033500"/>
    <n v="857.40923999999995"/>
    <n v="-31993.472160000001"/>
    <n v="15497.449630200001"/>
    <s v="Slot"/>
    <x v="0"/>
    <x v="1"/>
    <x v="4"/>
    <x v="0"/>
    <x v="2"/>
  </r>
  <r>
    <n v="150016033500"/>
    <n v="4754.05008"/>
    <n v="111819.01368"/>
    <n v="89262.21973740001"/>
    <s v="Slot"/>
    <x v="0"/>
    <x v="1"/>
    <x v="5"/>
    <x v="0"/>
    <x v="2"/>
  </r>
  <r>
    <n v="150016033500"/>
    <n v="0"/>
    <n v="-2375.7895800000001"/>
    <n v="428.87758439999999"/>
    <s v="Slot"/>
    <x v="0"/>
    <x v="1"/>
    <x v="6"/>
    <x v="0"/>
    <x v="2"/>
  </r>
  <r>
    <n v="150016033500"/>
    <n v="1822.3035"/>
    <n v="163243.80072"/>
    <n v="35793.870665999995"/>
    <s v="Slot"/>
    <x v="0"/>
    <x v="1"/>
    <x v="7"/>
    <x v="0"/>
    <x v="3"/>
  </r>
  <r>
    <n v="150016033500"/>
    <n v="0"/>
    <n v="-1123.03314"/>
    <n v="184.7506884"/>
    <s v="Slot"/>
    <x v="0"/>
    <x v="1"/>
    <x v="8"/>
    <x v="0"/>
    <x v="3"/>
  </r>
  <r>
    <n v="150016033500"/>
    <n v="2295.48468"/>
    <n v="159854.93393999999"/>
    <n v="45385.870914600004"/>
    <s v="Slot"/>
    <x v="0"/>
    <x v="1"/>
    <x v="9"/>
    <x v="0"/>
    <x v="3"/>
  </r>
  <r>
    <n v="150016033500"/>
    <n v="54.360239999999997"/>
    <n v="-1639.45542"/>
    <n v="1800.4235034000001"/>
    <s v="Slot"/>
    <x v="0"/>
    <x v="1"/>
    <x v="11"/>
    <x v="1"/>
    <x v="0"/>
  </r>
  <r>
    <n v="150016033500"/>
    <n v="286.62671999999998"/>
    <n v="-5426.1403200000004"/>
    <n v="5607.9753228"/>
    <s v="Slot"/>
    <x v="0"/>
    <x v="1"/>
    <x v="0"/>
    <x v="1"/>
    <x v="0"/>
  </r>
  <r>
    <n v="150016033500"/>
    <n v="2297.9556000000002"/>
    <n v="157822.60224000001"/>
    <n v="47538.894701999998"/>
    <s v="Slot"/>
    <x v="0"/>
    <x v="1"/>
    <x v="3"/>
    <x v="1"/>
    <x v="1"/>
  </r>
  <r>
    <n v="150016033500"/>
    <n v="1564.0923600000001"/>
    <n v="113478.23646"/>
    <n v="32111.248561800003"/>
    <s v="Slot"/>
    <x v="0"/>
    <x v="1"/>
    <x v="5"/>
    <x v="1"/>
    <x v="2"/>
  </r>
  <r>
    <n v="150016033500"/>
    <n v="6.1772999999999998"/>
    <n v="-5515.0934399999996"/>
    <n v="387.60086580000001"/>
    <s v="Slot"/>
    <x v="0"/>
    <x v="1"/>
    <x v="6"/>
    <x v="1"/>
    <x v="2"/>
  </r>
  <r>
    <n v="150016033500"/>
    <n v="0"/>
    <n v="-762.27882"/>
    <n v="141.07717740000001"/>
    <s v="Slot"/>
    <x v="0"/>
    <x v="1"/>
    <x v="7"/>
    <x v="1"/>
    <x v="3"/>
  </r>
  <r>
    <n v="150016033500"/>
    <n v="17.29644"/>
    <n v="-436.11738000000003"/>
    <n v="447.24887459999997"/>
    <s v="Slot"/>
    <x v="0"/>
    <x v="1"/>
    <x v="8"/>
    <x v="1"/>
    <x v="3"/>
  </r>
  <r>
    <n v="150016061000"/>
    <n v="153.19703999999999"/>
    <n v="15257.931"/>
    <n v="2845.7832732000002"/>
    <s v="Slot"/>
    <x v="0"/>
    <x v="1"/>
    <x v="6"/>
    <x v="0"/>
    <x v="2"/>
  </r>
  <r>
    <n v="150016061000"/>
    <n v="50.653860000000002"/>
    <n v="4941.84"/>
    <n v="926.59500000000003"/>
    <s v="Table"/>
    <x v="0"/>
    <x v="0"/>
    <x v="3"/>
    <x v="0"/>
    <x v="1"/>
  </r>
  <r>
    <n v="150016061000"/>
    <n v="176.67078000000001"/>
    <n v="-30886.5"/>
    <n v="3269.0271600000001"/>
    <s v="Table"/>
    <x v="0"/>
    <x v="0"/>
    <x v="6"/>
    <x v="0"/>
    <x v="2"/>
  </r>
  <r>
    <n v="150016061000"/>
    <n v="978.48432000000003"/>
    <n v="428704.62"/>
    <n v="21606.712847999999"/>
    <s v="VIP Table 2"/>
    <x v="1"/>
    <x v="0"/>
    <x v="9"/>
    <x v="1"/>
    <x v="3"/>
  </r>
  <r>
    <n v="150016079000"/>
    <n v="609.08177999999998"/>
    <n v="39592.786619999999"/>
    <n v="10997.6201544"/>
    <s v="Slot"/>
    <x v="0"/>
    <x v="1"/>
    <x v="3"/>
    <x v="0"/>
    <x v="1"/>
  </r>
  <r>
    <n v="150016079000"/>
    <n v="835.17096000000004"/>
    <n v="26914.4961"/>
    <n v="16313.6192154"/>
    <s v="Slot"/>
    <x v="0"/>
    <x v="1"/>
    <x v="10"/>
    <x v="1"/>
    <x v="0"/>
  </r>
  <r>
    <n v="150016079000"/>
    <n v="1907.55024"/>
    <n v="65243.407140000003"/>
    <n v="39458.133834599997"/>
    <s v="Slot"/>
    <x v="0"/>
    <x v="1"/>
    <x v="7"/>
    <x v="1"/>
    <x v="3"/>
  </r>
  <r>
    <n v="150016079000"/>
    <n v="3129.4201800000001"/>
    <n v="39480.359759999999"/>
    <n v="67726.286392800001"/>
    <s v="Slot"/>
    <x v="0"/>
    <x v="1"/>
    <x v="8"/>
    <x v="1"/>
    <x v="3"/>
  </r>
  <r>
    <n v="150016079000"/>
    <n v="8.6482200000000002"/>
    <n v="1235.46"/>
    <n v="185.31899999999999"/>
    <s v="Table"/>
    <x v="0"/>
    <x v="0"/>
    <x v="7"/>
    <x v="1"/>
    <x v="3"/>
  </r>
  <r>
    <n v="150016081500"/>
    <n v="81.540360000000007"/>
    <n v="-5620.10754"/>
    <n v="1576.1133858000001"/>
    <s v="Slot"/>
    <x v="0"/>
    <x v="1"/>
    <x v="8"/>
    <x v="0"/>
    <x v="3"/>
  </r>
  <r>
    <n v="150016081500"/>
    <n v="34.592880000000001"/>
    <n v="4898.5989"/>
    <n v="692.50003919999995"/>
    <s v="Slot"/>
    <x v="0"/>
    <x v="1"/>
    <x v="0"/>
    <x v="1"/>
    <x v="0"/>
  </r>
  <r>
    <n v="150016081500"/>
    <n v="548.54423999999995"/>
    <n v="6227.9538599999996"/>
    <n v="10718.5173858"/>
    <s v="Slot"/>
    <x v="0"/>
    <x v="1"/>
    <x v="1"/>
    <x v="1"/>
    <x v="1"/>
  </r>
  <r>
    <n v="150016081500"/>
    <n v="803.04899999999998"/>
    <n v="62233.826580000001"/>
    <n v="16116.637472999999"/>
    <s v="Slot"/>
    <x v="0"/>
    <x v="1"/>
    <x v="2"/>
    <x v="1"/>
    <x v="1"/>
  </r>
  <r>
    <n v="150016081500"/>
    <n v="350.87063999999998"/>
    <n v="49382.571660000001"/>
    <n v="7025.2826802"/>
    <s v="Slot"/>
    <x v="0"/>
    <x v="1"/>
    <x v="3"/>
    <x v="1"/>
    <x v="1"/>
  </r>
  <r>
    <n v="150016081500"/>
    <n v="1034.0800200000001"/>
    <n v="46450.825080000002"/>
    <n v="21242.103892800002"/>
    <s v="Slot"/>
    <x v="0"/>
    <x v="1"/>
    <x v="4"/>
    <x v="1"/>
    <x v="2"/>
  </r>
  <r>
    <n v="150016081500"/>
    <n v="565.84068000000002"/>
    <n v="-8845.8935999999994"/>
    <n v="11635.302833400001"/>
    <s v="Slot"/>
    <x v="0"/>
    <x v="1"/>
    <x v="5"/>
    <x v="1"/>
    <x v="2"/>
  </r>
  <r>
    <n v="150016081500"/>
    <n v="601.66902000000005"/>
    <n v="34728.780599999998"/>
    <n v="12358.565826599999"/>
    <s v="Slot"/>
    <x v="0"/>
    <x v="1"/>
    <x v="6"/>
    <x v="1"/>
    <x v="2"/>
  </r>
  <r>
    <n v="150016081500"/>
    <n v="126.01692"/>
    <n v="22209.864420000002"/>
    <n v="2730.9596207999998"/>
    <s v="Slot"/>
    <x v="0"/>
    <x v="1"/>
    <x v="8"/>
    <x v="1"/>
    <x v="3"/>
  </r>
  <r>
    <n v="150016081500"/>
    <n v="244.62108000000001"/>
    <n v="-4387.1184599999997"/>
    <n v="5391.2879934000002"/>
    <s v="Slot"/>
    <x v="0"/>
    <x v="1"/>
    <x v="9"/>
    <x v="1"/>
    <x v="3"/>
  </r>
  <r>
    <n v="150016081500"/>
    <n v="311.33591999999999"/>
    <n v="23466.327239999999"/>
    <n v="6103.4936195999999"/>
    <s v="VIP Slot 2"/>
    <x v="1"/>
    <x v="1"/>
    <x v="8"/>
    <x v="0"/>
    <x v="3"/>
  </r>
  <r>
    <n v="150016081500"/>
    <n v="413.87909999999999"/>
    <n v="50514.253020000004"/>
    <n v="8061.0429257999995"/>
    <s v="VIP Slot 2"/>
    <x v="1"/>
    <x v="1"/>
    <x v="1"/>
    <x v="1"/>
    <x v="1"/>
  </r>
  <r>
    <n v="150016081500"/>
    <n v="622.67183999999997"/>
    <n v="29760.995940000001"/>
    <n v="12459.329944200001"/>
    <s v="VIP Slot 2"/>
    <x v="1"/>
    <x v="1"/>
    <x v="2"/>
    <x v="1"/>
    <x v="1"/>
  </r>
  <r>
    <n v="150016081500"/>
    <n v="310.10046"/>
    <n v="-18549.19644"/>
    <n v="6226.8913644000004"/>
    <s v="VIP Slot 2"/>
    <x v="1"/>
    <x v="1"/>
    <x v="3"/>
    <x v="1"/>
    <x v="1"/>
  </r>
  <r>
    <n v="150016081500"/>
    <n v="307.62954000000002"/>
    <n v="23140.165799999999"/>
    <n v="6303.0327642000002"/>
    <s v="VIP Slot 2"/>
    <x v="1"/>
    <x v="1"/>
    <x v="4"/>
    <x v="1"/>
    <x v="2"/>
  </r>
  <r>
    <n v="150016081500"/>
    <n v="218.67642000000001"/>
    <n v="26484.55602"/>
    <n v="4484.5344809999997"/>
    <s v="VIP Slot 2"/>
    <x v="1"/>
    <x v="1"/>
    <x v="5"/>
    <x v="1"/>
    <x v="2"/>
  </r>
  <r>
    <n v="150016081500"/>
    <n v="108.72047999999999"/>
    <n v="-49842.162779999999"/>
    <n v="2228.8439675999998"/>
    <s v="VIP Slot 2"/>
    <x v="1"/>
    <x v="1"/>
    <x v="6"/>
    <x v="1"/>
    <x v="2"/>
  </r>
  <r>
    <n v="150016081500"/>
    <n v="82.775819999999996"/>
    <n v="9961.5139799999997"/>
    <n v="1828.8761471999999"/>
    <s v="VIP Slot 2"/>
    <x v="1"/>
    <x v="1"/>
    <x v="9"/>
    <x v="1"/>
    <x v="3"/>
  </r>
  <r>
    <n v="150016081500"/>
    <n v="51.889319999999998"/>
    <n v="8648.2199999999993"/>
    <n v="1087.2048"/>
    <s v="Table"/>
    <x v="0"/>
    <x v="0"/>
    <x v="4"/>
    <x v="1"/>
    <x v="2"/>
  </r>
  <r>
    <n v="150016081500"/>
    <n v="56.831159999999997"/>
    <n v="2470.92"/>
    <n v="1173.6869999999999"/>
    <s v="Table"/>
    <x v="0"/>
    <x v="0"/>
    <x v="6"/>
    <x v="1"/>
    <x v="2"/>
  </r>
  <r>
    <n v="150016084500"/>
    <n v="193.96722"/>
    <n v="19538.799900000002"/>
    <n v="3406.2249930000003"/>
    <s v="Slot"/>
    <x v="0"/>
    <x v="1"/>
    <x v="2"/>
    <x v="0"/>
    <x v="1"/>
  </r>
  <r>
    <n v="150016084500"/>
    <n v="65.479380000000006"/>
    <n v="2470.92"/>
    <n v="1194.7763022000001"/>
    <s v="Slot"/>
    <x v="0"/>
    <x v="1"/>
    <x v="3"/>
    <x v="0"/>
    <x v="1"/>
  </r>
  <r>
    <n v="150016090000"/>
    <n v="218.67642000000001"/>
    <n v="-10624.956"/>
    <n v="3842.7624293999997"/>
    <s v="Slot"/>
    <x v="0"/>
    <x v="1"/>
    <x v="2"/>
    <x v="0"/>
    <x v="1"/>
  </r>
  <r>
    <n v="150016090000"/>
    <n v="195.20267999999999"/>
    <n v="7110.0722999999998"/>
    <n v="3853.9680515999999"/>
    <s v="VIP Slot 2"/>
    <x v="1"/>
    <x v="1"/>
    <x v="10"/>
    <x v="1"/>
    <x v="0"/>
  </r>
  <r>
    <n v="150016095000"/>
    <n v="989.60346000000004"/>
    <n v="68390.123760000002"/>
    <n v="17344.499393999999"/>
    <s v="Slot"/>
    <x v="0"/>
    <x v="1"/>
    <x v="2"/>
    <x v="0"/>
    <x v="1"/>
  </r>
  <r>
    <n v="150016095000"/>
    <n v="11392.176659999999"/>
    <n v="995691.81923460006"/>
    <n v="234544.2852474"/>
    <s v="Slot"/>
    <x v="0"/>
    <x v="1"/>
    <x v="5"/>
    <x v="1"/>
    <x v="2"/>
  </r>
  <r>
    <n v="150016095000"/>
    <n v="5271.7078199999996"/>
    <n v="-45971.4666"/>
    <n v="108214.3614564"/>
    <s v="VIP Slot 2"/>
    <x v="1"/>
    <x v="1"/>
    <x v="6"/>
    <x v="1"/>
    <x v="2"/>
  </r>
  <r>
    <n v="150016095000"/>
    <n v="156941.71926000001"/>
    <n v="-1180567.2767400001"/>
    <n v="3392232.9390252"/>
    <s v="VIP Slot 2"/>
    <x v="1"/>
    <x v="1"/>
    <x v="8"/>
    <x v="1"/>
    <x v="3"/>
  </r>
  <r>
    <n v="150016095000"/>
    <n v="35192.078099999999"/>
    <n v="2411210.2182"/>
    <n v="783651.31434119993"/>
    <s v="VIP Slot 2"/>
    <x v="1"/>
    <x v="1"/>
    <x v="9"/>
    <x v="1"/>
    <x v="3"/>
  </r>
  <r>
    <n v="150016112500"/>
    <n v="1393.59888"/>
    <n v="12179.16468"/>
    <n v="24511.835265000002"/>
    <s v="Slot"/>
    <x v="0"/>
    <x v="1"/>
    <x v="2"/>
    <x v="0"/>
    <x v="1"/>
  </r>
  <r>
    <n v="150016112500"/>
    <n v="2612.9978999999998"/>
    <n v="107253.98897999999"/>
    <n v="47865.439134600005"/>
    <s v="Slot"/>
    <x v="0"/>
    <x v="1"/>
    <x v="3"/>
    <x v="0"/>
    <x v="1"/>
  </r>
  <r>
    <n v="150016112500"/>
    <n v="651.08741999999995"/>
    <n v="11502.132600000001"/>
    <n v="11854.263409200001"/>
    <s v="Slot"/>
    <x v="0"/>
    <x v="1"/>
    <x v="4"/>
    <x v="0"/>
    <x v="2"/>
  </r>
  <r>
    <n v="150016112500"/>
    <n v="113.66231999999999"/>
    <n v="16457.56266"/>
    <n v="2105.4338682000002"/>
    <s v="Slot"/>
    <x v="0"/>
    <x v="1"/>
    <x v="6"/>
    <x v="0"/>
    <x v="2"/>
  </r>
  <r>
    <n v="150016112500"/>
    <n v="863.58654000000001"/>
    <n v="40120.32804"/>
    <n v="16122.925964399999"/>
    <s v="Slot"/>
    <x v="0"/>
    <x v="1"/>
    <x v="0"/>
    <x v="1"/>
    <x v="0"/>
  </r>
  <r>
    <n v="150016112500"/>
    <n v="765.98519999999996"/>
    <n v="-2595.7014600000002"/>
    <n v="16768.762679399999"/>
    <s v="Slot"/>
    <x v="0"/>
    <x v="1"/>
    <x v="8"/>
    <x v="1"/>
    <x v="3"/>
  </r>
  <r>
    <n v="150016112500"/>
    <n v="2441.2689599999999"/>
    <n v="114527.14200000001"/>
    <n v="54049.978930200006"/>
    <s v="Slot"/>
    <x v="0"/>
    <x v="1"/>
    <x v="9"/>
    <x v="1"/>
    <x v="3"/>
  </r>
  <r>
    <n v="150016133500"/>
    <n v="746.21784000000002"/>
    <n v="8864.4254999999994"/>
    <n v="13526.5326468"/>
    <s v="Slot"/>
    <x v="0"/>
    <x v="1"/>
    <x v="2"/>
    <x v="0"/>
    <x v="1"/>
  </r>
  <r>
    <n v="150016133500"/>
    <n v="1420.779"/>
    <n v="-33036.200400000002"/>
    <n v="25745.738585400002"/>
    <s v="Slot"/>
    <x v="0"/>
    <x v="1"/>
    <x v="3"/>
    <x v="0"/>
    <x v="1"/>
  </r>
  <r>
    <n v="150016133500"/>
    <n v="896.94395999999995"/>
    <n v="-44848.43346"/>
    <n v="16247.4603324"/>
    <s v="Slot"/>
    <x v="0"/>
    <x v="1"/>
    <x v="4"/>
    <x v="0"/>
    <x v="2"/>
  </r>
  <r>
    <n v="150016133500"/>
    <n v="921.65315999999996"/>
    <n v="53208.791279999998"/>
    <n v="17390.5326336"/>
    <s v="Slot"/>
    <x v="0"/>
    <x v="1"/>
    <x v="5"/>
    <x v="0"/>
    <x v="2"/>
  </r>
  <r>
    <n v="150016133500"/>
    <n v="476.88756000000001"/>
    <n v="17889.460800000001"/>
    <n v="9315.7761018000001"/>
    <s v="Slot"/>
    <x v="0"/>
    <x v="1"/>
    <x v="8"/>
    <x v="0"/>
    <x v="3"/>
  </r>
  <r>
    <n v="150016133500"/>
    <n v="735.09870000000001"/>
    <n v="-6246.4857599999996"/>
    <n v="14450.6567268"/>
    <s v="Slot"/>
    <x v="0"/>
    <x v="1"/>
    <x v="9"/>
    <x v="0"/>
    <x v="3"/>
  </r>
  <r>
    <n v="150016133500"/>
    <n v="2081.7501000000002"/>
    <n v="54525.791640000003"/>
    <n v="40966.630494600002"/>
    <s v="Slot"/>
    <x v="0"/>
    <x v="1"/>
    <x v="11"/>
    <x v="1"/>
    <x v="0"/>
  </r>
  <r>
    <n v="150016133500"/>
    <n v="1141.56504"/>
    <n v="18693.74526"/>
    <n v="22446.912130199999"/>
    <s v="Slot"/>
    <x v="0"/>
    <x v="1"/>
    <x v="0"/>
    <x v="1"/>
    <x v="0"/>
  </r>
  <r>
    <n v="150016133500"/>
    <n v="24.709199999999999"/>
    <n v="3866.9897999999998"/>
    <n v="487.14187800000002"/>
    <s v="Slot"/>
    <x v="0"/>
    <x v="1"/>
    <x v="2"/>
    <x v="1"/>
    <x v="1"/>
  </r>
  <r>
    <n v="150016133500"/>
    <n v="4734.2827200000002"/>
    <n v="39524.836320000002"/>
    <n v="97690.404311399994"/>
    <s v="Slot"/>
    <x v="0"/>
    <x v="1"/>
    <x v="4"/>
    <x v="1"/>
    <x v="2"/>
  </r>
  <r>
    <n v="150016133500"/>
    <n v="3325.8583199999998"/>
    <n v="161814.37349999999"/>
    <n v="69232.213296000002"/>
    <s v="Slot"/>
    <x v="0"/>
    <x v="1"/>
    <x v="5"/>
    <x v="1"/>
    <x v="2"/>
  </r>
  <r>
    <n v="150016133500"/>
    <n v="1996.5033599999999"/>
    <n v="73401.149520000006"/>
    <n v="41234.305258199995"/>
    <s v="Slot"/>
    <x v="0"/>
    <x v="1"/>
    <x v="6"/>
    <x v="1"/>
    <x v="2"/>
  </r>
  <r>
    <n v="150016133500"/>
    <n v="1020.48996"/>
    <n v="31069.34808"/>
    <n v="21421.603876200003"/>
    <s v="Slot"/>
    <x v="0"/>
    <x v="1"/>
    <x v="7"/>
    <x v="1"/>
    <x v="3"/>
  </r>
  <r>
    <n v="150016133500"/>
    <n v="1057.55376"/>
    <n v="36200.213459999999"/>
    <n v="22870.440172800001"/>
    <s v="Slot"/>
    <x v="0"/>
    <x v="1"/>
    <x v="8"/>
    <x v="1"/>
    <x v="3"/>
  </r>
  <r>
    <n v="150016133500"/>
    <n v="2433.8562000000002"/>
    <n v="-48820.437360000004"/>
    <n v="53831.314864799999"/>
    <s v="Slot"/>
    <x v="0"/>
    <x v="1"/>
    <x v="9"/>
    <x v="1"/>
    <x v="3"/>
  </r>
  <r>
    <n v="150016133500"/>
    <n v="37.063800000000001"/>
    <n v="4904.7762000000002"/>
    <n v="668.55682439999998"/>
    <s v="VIP Slot 2"/>
    <x v="1"/>
    <x v="1"/>
    <x v="3"/>
    <x v="0"/>
    <x v="1"/>
  </r>
  <r>
    <n v="150016133500"/>
    <n v="32.121960000000001"/>
    <n v="-3958.4138400000002"/>
    <n v="569.89298880000001"/>
    <s v="VIP Slot 2"/>
    <x v="1"/>
    <x v="1"/>
    <x v="4"/>
    <x v="0"/>
    <x v="2"/>
  </r>
  <r>
    <n v="150016134000"/>
    <n v="48.182940000000002"/>
    <n v="-43510.43028"/>
    <n v="861.53567640000006"/>
    <s v="Slot"/>
    <x v="0"/>
    <x v="1"/>
    <x v="2"/>
    <x v="0"/>
    <x v="1"/>
  </r>
  <r>
    <n v="150016134000"/>
    <n v="885.82482000000005"/>
    <n v="27325.904279999999"/>
    <n v="16003.271663400001"/>
    <s v="Slot"/>
    <x v="0"/>
    <x v="1"/>
    <x v="3"/>
    <x v="0"/>
    <x v="1"/>
  </r>
  <r>
    <n v="150016134000"/>
    <n v="926.59500000000003"/>
    <n v="7122.4269000000004"/>
    <n v="16811.163666599998"/>
    <s v="Slot"/>
    <x v="0"/>
    <x v="1"/>
    <x v="4"/>
    <x v="0"/>
    <x v="2"/>
  </r>
  <r>
    <n v="150016134000"/>
    <n v="122.31054"/>
    <n v="10113.475560000001"/>
    <n v="2254.5044717999999"/>
    <s v="Slot"/>
    <x v="0"/>
    <x v="1"/>
    <x v="5"/>
    <x v="0"/>
    <x v="2"/>
  </r>
  <r>
    <n v="150016134000"/>
    <n v="502.83222000000001"/>
    <n v="24749.97018"/>
    <n v="9913.7634510000007"/>
    <s v="Slot"/>
    <x v="0"/>
    <x v="1"/>
    <x v="8"/>
    <x v="0"/>
    <x v="3"/>
  </r>
  <r>
    <n v="150016134000"/>
    <n v="768.45612000000006"/>
    <n v="35911.115819999999"/>
    <n v="15061.2087042"/>
    <s v="Slot"/>
    <x v="0"/>
    <x v="1"/>
    <x v="9"/>
    <x v="0"/>
    <x v="3"/>
  </r>
  <r>
    <n v="150016134000"/>
    <n v="1184.8061399999999"/>
    <n v="68766.939060000004"/>
    <n v="23413.437197399999"/>
    <s v="Slot"/>
    <x v="0"/>
    <x v="1"/>
    <x v="11"/>
    <x v="1"/>
    <x v="0"/>
  </r>
  <r>
    <n v="150016134000"/>
    <n v="311.33591999999999"/>
    <n v="15548.2641"/>
    <n v="6287.8613153999995"/>
    <s v="Slot"/>
    <x v="0"/>
    <x v="1"/>
    <x v="2"/>
    <x v="1"/>
    <x v="1"/>
  </r>
  <r>
    <n v="150016134000"/>
    <n v="2585.8177799999999"/>
    <n v="102029.22864"/>
    <n v="53330.706472799997"/>
    <s v="Slot"/>
    <x v="0"/>
    <x v="1"/>
    <x v="4"/>
    <x v="1"/>
    <x v="2"/>
  </r>
  <r>
    <n v="150016134000"/>
    <n v="3842.2806"/>
    <n v="58274.177280000004"/>
    <n v="79454.817037800007"/>
    <s v="Slot"/>
    <x v="0"/>
    <x v="1"/>
    <x v="5"/>
    <x v="1"/>
    <x v="2"/>
  </r>
  <r>
    <n v="150016134000"/>
    <n v="1263.8755799999999"/>
    <n v="14636.494619999999"/>
    <n v="26160.680181"/>
    <s v="Slot"/>
    <x v="0"/>
    <x v="1"/>
    <x v="6"/>
    <x v="1"/>
    <x v="2"/>
  </r>
  <r>
    <n v="150016134000"/>
    <n v="1047.6700800000001"/>
    <n v="-56124.476880000002"/>
    <n v="21640.626225"/>
    <s v="Slot"/>
    <x v="0"/>
    <x v="1"/>
    <x v="7"/>
    <x v="1"/>
    <x v="3"/>
  </r>
  <r>
    <n v="150016134000"/>
    <n v="971.07155999999998"/>
    <n v="19207.696619999999"/>
    <n v="21030.123666"/>
    <s v="Slot"/>
    <x v="0"/>
    <x v="1"/>
    <x v="8"/>
    <x v="1"/>
    <x v="3"/>
  </r>
  <r>
    <n v="150016134000"/>
    <n v="1958.2040999999999"/>
    <n v="79305.412859999997"/>
    <n v="43349.8698984"/>
    <s v="Slot"/>
    <x v="0"/>
    <x v="1"/>
    <x v="9"/>
    <x v="1"/>
    <x v="3"/>
  </r>
  <r>
    <n v="150016134000"/>
    <n v="37.063800000000001"/>
    <n v="3829.9259999999999"/>
    <n v="683.95065599999998"/>
    <s v="VIP Slot 2"/>
    <x v="1"/>
    <x v="1"/>
    <x v="4"/>
    <x v="0"/>
    <x v="2"/>
  </r>
  <r>
    <n v="150016162000"/>
    <n v="464.53296"/>
    <n v="-7531.3641600000001"/>
    <n v="8145.8819639999992"/>
    <s v="VIP Slot 2"/>
    <x v="1"/>
    <x v="1"/>
    <x v="2"/>
    <x v="0"/>
    <x v="1"/>
  </r>
  <r>
    <n v="150016162000"/>
    <n v="277.9785"/>
    <n v="6778.9690200000005"/>
    <n v="5234.8664028000003"/>
    <s v="VIP Slot 2"/>
    <x v="1"/>
    <x v="1"/>
    <x v="4"/>
    <x v="0"/>
    <x v="2"/>
  </r>
  <r>
    <n v="150016162000"/>
    <n v="1483.78746"/>
    <n v="-20385.09"/>
    <n v="25996.549319999998"/>
    <s v="VIP Table 2"/>
    <x v="1"/>
    <x v="0"/>
    <x v="2"/>
    <x v="0"/>
    <x v="1"/>
  </r>
  <r>
    <n v="150016162000"/>
    <n v="1152.68418"/>
    <n v="-145784.28"/>
    <n v="20205.701207999999"/>
    <s v="VIP Table 2"/>
    <x v="1"/>
    <x v="0"/>
    <x v="2"/>
    <x v="0"/>
    <x v="1"/>
  </r>
  <r>
    <n v="150016162000"/>
    <n v="759.80790000000002"/>
    <n v="170493.48"/>
    <n v="13698.780479999999"/>
    <s v="VIP Table 2"/>
    <x v="1"/>
    <x v="0"/>
    <x v="4"/>
    <x v="0"/>
    <x v="2"/>
  </r>
  <r>
    <n v="150016172000"/>
    <n v="333.57420000000002"/>
    <n v="2347.3739999999998"/>
    <n v="6010.0187160000005"/>
    <s v="ETG"/>
    <x v="0"/>
    <x v="0"/>
    <x v="3"/>
    <x v="0"/>
    <x v="1"/>
  </r>
  <r>
    <n v="150016172000"/>
    <n v="214.97004000000001"/>
    <n v="17296.439999999999"/>
    <n v="3864.5188800000001"/>
    <s v="ETG"/>
    <x v="0"/>
    <x v="0"/>
    <x v="4"/>
    <x v="0"/>
    <x v="2"/>
  </r>
  <r>
    <n v="150016172000"/>
    <n v="1977.97146"/>
    <n v="87038.157000000007"/>
    <n v="36613.474829999999"/>
    <s v="ETG"/>
    <x v="0"/>
    <x v="0"/>
    <x v="5"/>
    <x v="0"/>
    <x v="2"/>
  </r>
  <r>
    <n v="150016172000"/>
    <n v="297.74585999999999"/>
    <n v="-29020.955399999999"/>
    <n v="5488.283958"/>
    <s v="ETG"/>
    <x v="0"/>
    <x v="0"/>
    <x v="6"/>
    <x v="0"/>
    <x v="2"/>
  </r>
  <r>
    <n v="150016172000"/>
    <n v="33.357419999999998"/>
    <n v="617.73"/>
    <n v="662.82429000000002"/>
    <s v="ETG"/>
    <x v="0"/>
    <x v="0"/>
    <x v="7"/>
    <x v="0"/>
    <x v="3"/>
  </r>
  <r>
    <n v="150016172000"/>
    <n v="106.24956"/>
    <n v="-892.00211999999999"/>
    <n v="2116.6147811999999"/>
    <s v="ETG"/>
    <x v="0"/>
    <x v="0"/>
    <x v="8"/>
    <x v="0"/>
    <x v="3"/>
  </r>
  <r>
    <n v="150016172000"/>
    <n v="490.47762"/>
    <n v="-45712.02"/>
    <n v="9585.9341399999994"/>
    <s v="ETG"/>
    <x v="0"/>
    <x v="0"/>
    <x v="1"/>
    <x v="1"/>
    <x v="1"/>
  </r>
  <r>
    <n v="150016172000"/>
    <n v="361.98978"/>
    <n v="-4941.84"/>
    <n v="7233.6183000000001"/>
    <s v="ETG"/>
    <x v="0"/>
    <x v="0"/>
    <x v="2"/>
    <x v="1"/>
    <x v="1"/>
  </r>
  <r>
    <n v="150016172000"/>
    <n v="298.98131999999998"/>
    <n v="30762.954000000002"/>
    <n v="5952.4462800000001"/>
    <s v="ETG"/>
    <x v="0"/>
    <x v="0"/>
    <x v="3"/>
    <x v="1"/>
    <x v="1"/>
  </r>
  <r>
    <n v="150016172000"/>
    <n v="75.363060000000004"/>
    <n v="25292.33712"/>
    <n v="1533.8730083999999"/>
    <s v="ETG"/>
    <x v="0"/>
    <x v="0"/>
    <x v="4"/>
    <x v="1"/>
    <x v="2"/>
  </r>
  <r>
    <n v="150016172000"/>
    <n v="4.94184"/>
    <n v="3706.38"/>
    <n v="95.748149999999995"/>
    <s v="ETG"/>
    <x v="0"/>
    <x v="0"/>
    <x v="5"/>
    <x v="1"/>
    <x v="2"/>
  </r>
  <r>
    <n v="150016172000"/>
    <n v="25.944659999999999"/>
    <n v="-4941.84"/>
    <n v="549.77970000000005"/>
    <s v="ETG"/>
    <x v="0"/>
    <x v="0"/>
    <x v="6"/>
    <x v="1"/>
    <x v="2"/>
  </r>
  <r>
    <n v="150016172000"/>
    <n v="76.598519999999994"/>
    <n v="7412.76"/>
    <n v="1548.0313799999999"/>
    <s v="ETG"/>
    <x v="0"/>
    <x v="0"/>
    <x v="7"/>
    <x v="1"/>
    <x v="3"/>
  </r>
  <r>
    <n v="150016172000"/>
    <n v="210.0282"/>
    <n v="33571.154580000002"/>
    <n v="4556.6606357999999"/>
    <s v="ETG"/>
    <x v="0"/>
    <x v="0"/>
    <x v="8"/>
    <x v="1"/>
    <x v="3"/>
  </r>
  <r>
    <n v="150016172000"/>
    <n v="391.64082000000002"/>
    <n v="-34019.626559999997"/>
    <n v="8572.4121744000004"/>
    <s v="ETG"/>
    <x v="0"/>
    <x v="0"/>
    <x v="9"/>
    <x v="1"/>
    <x v="3"/>
  </r>
  <r>
    <n v="150016172000"/>
    <n v="8.6482200000000002"/>
    <n v="-4714.5153600000003"/>
    <n v="154.185408"/>
    <s v="Slot"/>
    <x v="0"/>
    <x v="1"/>
    <x v="3"/>
    <x v="0"/>
    <x v="1"/>
  </r>
  <r>
    <n v="150016172000"/>
    <n v="97.601339999999993"/>
    <n v="6837.0356400000001"/>
    <n v="2021.0025317999998"/>
    <s v="Slot"/>
    <x v="0"/>
    <x v="1"/>
    <x v="4"/>
    <x v="0"/>
    <x v="2"/>
  </r>
  <r>
    <n v="150016172000"/>
    <n v="352.10610000000003"/>
    <n v="-20498.75232"/>
    <n v="6610.3905030000005"/>
    <s v="Slot"/>
    <x v="0"/>
    <x v="1"/>
    <x v="5"/>
    <x v="0"/>
    <x v="2"/>
  </r>
  <r>
    <n v="150016172000"/>
    <n v="34.592880000000001"/>
    <n v="7400.4053999999996"/>
    <n v="697.42952460000004"/>
    <s v="Slot"/>
    <x v="0"/>
    <x v="1"/>
    <x v="2"/>
    <x v="1"/>
    <x v="1"/>
  </r>
  <r>
    <n v="150016172000"/>
    <n v="242.15016"/>
    <n v="30676.471799999999"/>
    <n v="4868.7501864000005"/>
    <s v="Slot"/>
    <x v="0"/>
    <x v="1"/>
    <x v="3"/>
    <x v="1"/>
    <x v="1"/>
  </r>
  <r>
    <n v="150016172000"/>
    <n v="24.709199999999999"/>
    <n v="2461.0363200000002"/>
    <n v="521.74711260000004"/>
    <s v="Slot"/>
    <x v="0"/>
    <x v="1"/>
    <x v="4"/>
    <x v="1"/>
    <x v="2"/>
  </r>
  <r>
    <n v="150016172000"/>
    <n v="169.25801999999999"/>
    <n v="18421.944060000002"/>
    <n v="3477.0662693999998"/>
    <s v="Slot"/>
    <x v="0"/>
    <x v="1"/>
    <x v="5"/>
    <x v="1"/>
    <x v="2"/>
  </r>
  <r>
    <n v="150016172000"/>
    <n v="423.76278000000002"/>
    <n v="8186.1579600000005"/>
    <n v="9212.9981844000013"/>
    <s v="Slot"/>
    <x v="0"/>
    <x v="1"/>
    <x v="7"/>
    <x v="1"/>
    <x v="3"/>
  </r>
  <r>
    <n v="150016172000"/>
    <n v="1651.8100199999999"/>
    <n v="75584.207339999994"/>
    <n v="35584.324295400002"/>
    <s v="Slot"/>
    <x v="0"/>
    <x v="1"/>
    <x v="8"/>
    <x v="1"/>
    <x v="3"/>
  </r>
  <r>
    <n v="150016172000"/>
    <n v="2651.2971600000001"/>
    <n v="87407.559540000002"/>
    <n v="58850.074604399997"/>
    <s v="Slot"/>
    <x v="0"/>
    <x v="1"/>
    <x v="9"/>
    <x v="1"/>
    <x v="3"/>
  </r>
  <r>
    <n v="150016172000"/>
    <n v="357.04793999999998"/>
    <n v="48182.94"/>
    <n v="6590.7343344000001"/>
    <s v="Table"/>
    <x v="0"/>
    <x v="0"/>
    <x v="4"/>
    <x v="0"/>
    <x v="2"/>
  </r>
  <r>
    <n v="150016172000"/>
    <n v="190.26084"/>
    <n v="12354.6"/>
    <n v="3564.796284"/>
    <s v="Table"/>
    <x v="0"/>
    <x v="0"/>
    <x v="5"/>
    <x v="0"/>
    <x v="2"/>
  </r>
  <r>
    <n v="150016172000"/>
    <n v="33.357419999999998"/>
    <n v="49418.400000000001"/>
    <n v="700.50581999999997"/>
    <s v="Table"/>
    <x v="0"/>
    <x v="0"/>
    <x v="0"/>
    <x v="1"/>
    <x v="0"/>
  </r>
  <r>
    <n v="150016172000"/>
    <n v="38.299259999999997"/>
    <n v="39534.720000000001"/>
    <n v="747.20620799999995"/>
    <s v="Table"/>
    <x v="0"/>
    <x v="0"/>
    <x v="1"/>
    <x v="1"/>
    <x v="1"/>
  </r>
  <r>
    <n v="150016172000"/>
    <n v="84.011279999999999"/>
    <n v="30886.5"/>
    <n v="1716.795216"/>
    <s v="Table"/>
    <x v="0"/>
    <x v="0"/>
    <x v="3"/>
    <x v="1"/>
    <x v="1"/>
  </r>
  <r>
    <n v="150016172000"/>
    <n v="463.29750000000001"/>
    <n v="-2470.92"/>
    <n v="9573.5795400000006"/>
    <s v="Table"/>
    <x v="0"/>
    <x v="0"/>
    <x v="5"/>
    <x v="1"/>
    <x v="2"/>
  </r>
  <r>
    <n v="150016172000"/>
    <n v="12.3546"/>
    <n v="6177.3"/>
    <n v="295.76912400000003"/>
    <s v="Table"/>
    <x v="0"/>
    <x v="0"/>
    <x v="7"/>
    <x v="1"/>
    <x v="3"/>
  </r>
  <r>
    <n v="150016172000"/>
    <n v="101.30772"/>
    <n v="-7533.8350799999998"/>
    <n v="2167.0833222000001"/>
    <s v="VIP Slot 2"/>
    <x v="1"/>
    <x v="1"/>
    <x v="8"/>
    <x v="1"/>
    <x v="3"/>
  </r>
  <r>
    <n v="150016172000"/>
    <n v="1.23546"/>
    <n v="82.775819999999996"/>
    <n v="78.303454799999997"/>
    <s v="VIP Slot 2"/>
    <x v="1"/>
    <x v="1"/>
    <x v="9"/>
    <x v="1"/>
    <x v="3"/>
  </r>
  <r>
    <n v="150016172000"/>
    <n v="122.31054"/>
    <n v="0"/>
    <n v="2646.3553200000001"/>
    <s v="VIP Table 2"/>
    <x v="1"/>
    <x v="0"/>
    <x v="8"/>
    <x v="1"/>
    <x v="3"/>
  </r>
  <r>
    <n v="150016172000"/>
    <n v="7.4127600000000005"/>
    <n v="7412.76"/>
    <n v="148.2552"/>
    <s v="Table"/>
    <x v="0"/>
    <x v="0"/>
    <x v="5"/>
    <x v="0"/>
    <x v="2"/>
  </r>
  <r>
    <n v="150016172000"/>
    <n v="454.64927999999998"/>
    <n v="11119.14"/>
    <n v="8385.5612039999996"/>
    <s v="Table"/>
    <x v="0"/>
    <x v="0"/>
    <x v="4"/>
    <x v="0"/>
    <x v="2"/>
  </r>
  <r>
    <n v="150016172000"/>
    <n v="311.33591999999999"/>
    <n v="-29651.040000000001"/>
    <n v="5913.4057439999997"/>
    <s v="Table"/>
    <x v="0"/>
    <x v="0"/>
    <x v="5"/>
    <x v="0"/>
    <x v="2"/>
  </r>
  <r>
    <n v="150016172000"/>
    <n v="114.89778"/>
    <n v="13590.06"/>
    <n v="2145.9940200000001"/>
    <s v="Table"/>
    <x v="0"/>
    <x v="0"/>
    <x v="6"/>
    <x v="0"/>
    <x v="2"/>
  </r>
  <r>
    <n v="150016172000"/>
    <n v="14.825520000000001"/>
    <n v="18531.900000000001"/>
    <n v="333.82129199999997"/>
    <s v="Table"/>
    <x v="0"/>
    <x v="0"/>
    <x v="1"/>
    <x v="1"/>
    <x v="1"/>
  </r>
  <r>
    <n v="150016172000"/>
    <n v="96.365880000000004"/>
    <n v="6177.3"/>
    <n v="1931.394618"/>
    <s v="Table"/>
    <x v="0"/>
    <x v="0"/>
    <x v="2"/>
    <x v="1"/>
    <x v="1"/>
  </r>
  <r>
    <n v="150016172000"/>
    <n v="370.63799999999998"/>
    <n v="2470.92"/>
    <n v="7510.9790700000003"/>
    <s v="Table"/>
    <x v="0"/>
    <x v="0"/>
    <x v="3"/>
    <x v="1"/>
    <x v="1"/>
  </r>
  <r>
    <n v="150016172000"/>
    <n v="12.3546"/>
    <n v="-18531.900000000001"/>
    <n v="286.13253600000002"/>
    <s v="Table"/>
    <x v="0"/>
    <x v="0"/>
    <x v="4"/>
    <x v="1"/>
    <x v="2"/>
  </r>
  <r>
    <n v="150016172000"/>
    <n v="74.127600000000001"/>
    <n v="-7412.76"/>
    <n v="1526.0401920000002"/>
    <s v="Table"/>
    <x v="0"/>
    <x v="0"/>
    <x v="7"/>
    <x v="1"/>
    <x v="3"/>
  </r>
  <r>
    <n v="150016172000"/>
    <n v="113.66231999999999"/>
    <n v="-24709.200000000001"/>
    <n v="2008.1166840000001"/>
    <s v="Table"/>
    <x v="0"/>
    <x v="0"/>
    <x v="2"/>
    <x v="0"/>
    <x v="1"/>
  </r>
  <r>
    <n v="150016172000"/>
    <n v="44.476559999999999"/>
    <n v="43241.1"/>
    <n v="809.4733920000001"/>
    <s v="Table"/>
    <x v="0"/>
    <x v="0"/>
    <x v="3"/>
    <x v="0"/>
    <x v="1"/>
  </r>
  <r>
    <n v="150016172000"/>
    <n v="576.95982000000004"/>
    <n v="61773"/>
    <n v="10476.453707999999"/>
    <s v="Table"/>
    <x v="0"/>
    <x v="0"/>
    <x v="4"/>
    <x v="0"/>
    <x v="2"/>
  </r>
  <r>
    <n v="150016172000"/>
    <n v="399.05358000000001"/>
    <n v="116133.24"/>
    <n v="7440.9284880000005"/>
    <s v="Table"/>
    <x v="0"/>
    <x v="0"/>
    <x v="5"/>
    <x v="0"/>
    <x v="2"/>
  </r>
  <r>
    <n v="150016172000"/>
    <n v="44.476559999999999"/>
    <n v="-7412.76"/>
    <n v="887.3073720000001"/>
    <s v="Table"/>
    <x v="0"/>
    <x v="0"/>
    <x v="8"/>
    <x v="0"/>
    <x v="3"/>
  </r>
  <r>
    <n v="150016172000"/>
    <n v="76.598519999999994"/>
    <n v="18531.900000000001"/>
    <n v="1525.546008"/>
    <s v="Table"/>
    <x v="0"/>
    <x v="0"/>
    <x v="0"/>
    <x v="1"/>
    <x v="0"/>
  </r>
  <r>
    <n v="150016172000"/>
    <n v="117.3687"/>
    <n v="-12354.6"/>
    <n v="2303.885808"/>
    <s v="Table"/>
    <x v="0"/>
    <x v="0"/>
    <x v="1"/>
    <x v="1"/>
    <x v="1"/>
  </r>
  <r>
    <n v="150016172000"/>
    <n v="39.53472"/>
    <n v="49418.400000000001"/>
    <n v="825.04018799999994"/>
    <s v="Table"/>
    <x v="0"/>
    <x v="0"/>
    <x v="3"/>
    <x v="1"/>
    <x v="1"/>
  </r>
  <r>
    <n v="150016172000"/>
    <n v="184.08354"/>
    <n v="14825.52"/>
    <n v="3813.8650200000002"/>
    <s v="Table"/>
    <x v="0"/>
    <x v="0"/>
    <x v="4"/>
    <x v="1"/>
    <x v="2"/>
  </r>
  <r>
    <n v="150016172000"/>
    <n v="500.36130000000003"/>
    <n v="9883.68"/>
    <n v="10383.052932000001"/>
    <s v="Table"/>
    <x v="0"/>
    <x v="0"/>
    <x v="5"/>
    <x v="1"/>
    <x v="2"/>
  </r>
  <r>
    <n v="150016172000"/>
    <n v="14.825520000000001"/>
    <n v="14825.52"/>
    <n v="358.03630800000002"/>
    <s v="Table"/>
    <x v="0"/>
    <x v="0"/>
    <x v="6"/>
    <x v="1"/>
    <x v="2"/>
  </r>
  <r>
    <n v="150016172000"/>
    <n v="614.02362000000005"/>
    <n v="-59302.080000000002"/>
    <n v="12702.505536000001"/>
    <s v="Table"/>
    <x v="0"/>
    <x v="0"/>
    <x v="7"/>
    <x v="1"/>
    <x v="3"/>
  </r>
  <r>
    <n v="150016172000"/>
    <n v="51.889319999999998"/>
    <n v="8648.2199999999993"/>
    <n v="1167.5097000000001"/>
    <s v="Table"/>
    <x v="0"/>
    <x v="0"/>
    <x v="8"/>
    <x v="1"/>
    <x v="3"/>
  </r>
  <r>
    <n v="150016172000"/>
    <n v="8.6482200000000002"/>
    <n v="-6177.3"/>
    <n v="202.36834800000003"/>
    <s v="Table"/>
    <x v="0"/>
    <x v="0"/>
    <x v="9"/>
    <x v="1"/>
    <x v="3"/>
  </r>
  <r>
    <n v="150016172000"/>
    <n v="401.52449999999999"/>
    <n v="-12354.6"/>
    <n v="7269.6937319999997"/>
    <s v="Table"/>
    <x v="0"/>
    <x v="0"/>
    <x v="4"/>
    <x v="0"/>
    <x v="2"/>
  </r>
  <r>
    <n v="150016172000"/>
    <n v="101.30772"/>
    <n v="33357.42"/>
    <n v="1930.2827040000002"/>
    <s v="Table"/>
    <x v="0"/>
    <x v="0"/>
    <x v="5"/>
    <x v="0"/>
    <x v="2"/>
  </r>
  <r>
    <n v="150016172000"/>
    <n v="66.714839999999995"/>
    <n v="0"/>
    <n v="1245.3436799999999"/>
    <s v="Table"/>
    <x v="0"/>
    <x v="0"/>
    <x v="6"/>
    <x v="0"/>
    <x v="2"/>
  </r>
  <r>
    <n v="150016172000"/>
    <n v="6.1772999999999998"/>
    <n v="-12354.6"/>
    <n v="140.10116400000001"/>
    <s v="Table"/>
    <x v="0"/>
    <x v="0"/>
    <x v="0"/>
    <x v="1"/>
    <x v="0"/>
  </r>
  <r>
    <n v="150016172000"/>
    <n v="291.56855999999999"/>
    <n v="59302.080000000002"/>
    <n v="5775.2813160000005"/>
    <s v="Table"/>
    <x v="0"/>
    <x v="0"/>
    <x v="1"/>
    <x v="1"/>
    <x v="1"/>
  </r>
  <r>
    <n v="150016172000"/>
    <n v="21.00282"/>
    <n v="-24709.200000000001"/>
    <n v="420.30349200000001"/>
    <s v="Table"/>
    <x v="0"/>
    <x v="0"/>
    <x v="3"/>
    <x v="1"/>
    <x v="1"/>
  </r>
  <r>
    <n v="150016172000"/>
    <n v="18.5319"/>
    <n v="-6177.3"/>
    <n v="420.30349200000001"/>
    <s v="Table"/>
    <x v="0"/>
    <x v="0"/>
    <x v="4"/>
    <x v="1"/>
    <x v="2"/>
  </r>
  <r>
    <n v="150016172000"/>
    <n v="420.0564"/>
    <n v="88953.12"/>
    <n v="8841.9401280000002"/>
    <s v="Table"/>
    <x v="0"/>
    <x v="0"/>
    <x v="5"/>
    <x v="1"/>
    <x v="2"/>
  </r>
  <r>
    <n v="150016172000"/>
    <n v="169.25801999999999"/>
    <n v="23473.74"/>
    <n v="3486.9623040000001"/>
    <s v="Table"/>
    <x v="0"/>
    <x v="0"/>
    <x v="6"/>
    <x v="1"/>
    <x v="2"/>
  </r>
  <r>
    <n v="150016172000"/>
    <n v="386.69898000000001"/>
    <n v="14825.52"/>
    <n v="7970.199552"/>
    <s v="Table"/>
    <x v="0"/>
    <x v="0"/>
    <x v="7"/>
    <x v="1"/>
    <x v="3"/>
  </r>
  <r>
    <n v="150016172000"/>
    <n v="95.130420000000001"/>
    <n v="40646.633999999998"/>
    <n v="2101.51746"/>
    <s v="Table"/>
    <x v="0"/>
    <x v="0"/>
    <x v="8"/>
    <x v="1"/>
    <x v="3"/>
  </r>
  <r>
    <n v="150016172000"/>
    <n v="65.479380000000006"/>
    <n v="-32121.96"/>
    <n v="1494.4124159999999"/>
    <s v="Table"/>
    <x v="0"/>
    <x v="0"/>
    <x v="9"/>
    <x v="1"/>
    <x v="3"/>
  </r>
  <r>
    <n v="150016172000"/>
    <n v="44.476559999999999"/>
    <n v="-30886.5"/>
    <n v="840.60698400000001"/>
    <s v="Table"/>
    <x v="0"/>
    <x v="0"/>
    <x v="5"/>
    <x v="0"/>
    <x v="2"/>
  </r>
  <r>
    <n v="150016172000"/>
    <n v="30.886500000000002"/>
    <n v="0"/>
    <n v="622.67183999999997"/>
    <s v="Table"/>
    <x v="0"/>
    <x v="0"/>
    <x v="1"/>
    <x v="1"/>
    <x v="1"/>
  </r>
  <r>
    <n v="150016172000"/>
    <n v="95.130420000000001"/>
    <n v="19767.36"/>
    <n v="1992.549888"/>
    <s v="Table"/>
    <x v="0"/>
    <x v="0"/>
    <x v="5"/>
    <x v="1"/>
    <x v="2"/>
  </r>
  <r>
    <n v="150016172000"/>
    <n v="7.4127600000000005"/>
    <n v="2470.92"/>
    <n v="186.80155199999999"/>
    <s v="Table"/>
    <x v="0"/>
    <x v="0"/>
    <x v="9"/>
    <x v="1"/>
    <x v="3"/>
  </r>
  <r>
    <n v="150016172000"/>
    <n v="12.3546"/>
    <n v="12354.6"/>
    <n v="280.20232800000002"/>
    <s v="VIP Table 2"/>
    <x v="1"/>
    <x v="0"/>
    <x v="8"/>
    <x v="1"/>
    <x v="3"/>
  </r>
  <r>
    <n v="150016172000"/>
    <n v="37.063800000000001"/>
    <n v="37063.800000000003"/>
    <n v="809.4733920000001"/>
    <s v="VIP Table 2"/>
    <x v="1"/>
    <x v="0"/>
    <x v="8"/>
    <x v="1"/>
    <x v="3"/>
  </r>
  <r>
    <n v="150016172000"/>
    <n v="25.944659999999999"/>
    <n v="17296.439999999999"/>
    <n v="591.53824800000007"/>
    <s v="VIP Table 2"/>
    <x v="1"/>
    <x v="0"/>
    <x v="9"/>
    <x v="1"/>
    <x v="3"/>
  </r>
  <r>
    <n v="150016195500"/>
    <n v="408.93725999999998"/>
    <n v="27128.230680000001"/>
    <n v="7171.9688460000007"/>
    <s v="Slot"/>
    <x v="0"/>
    <x v="1"/>
    <x v="2"/>
    <x v="0"/>
    <x v="1"/>
  </r>
  <r>
    <n v="150016195500"/>
    <n v="654.79380000000003"/>
    <n v="-5608.9884000000002"/>
    <n v="12004.865983199999"/>
    <s v="Slot"/>
    <x v="0"/>
    <x v="1"/>
    <x v="4"/>
    <x v="0"/>
    <x v="2"/>
  </r>
  <r>
    <n v="150016195500"/>
    <n v="832.70004000000006"/>
    <n v="22843.6554"/>
    <n v="15448.377159"/>
    <s v="Slot"/>
    <x v="0"/>
    <x v="1"/>
    <x v="5"/>
    <x v="0"/>
    <x v="2"/>
  </r>
  <r>
    <n v="150016197000"/>
    <n v="7367.0479800000003"/>
    <n v="216619.37909999999"/>
    <n v="130318.421082"/>
    <s v="Slot"/>
    <x v="0"/>
    <x v="1"/>
    <x v="2"/>
    <x v="0"/>
    <x v="1"/>
  </r>
  <r>
    <n v="150016197000"/>
    <n v="2181.8223600000001"/>
    <n v="105215.47998"/>
    <n v="39627.478336799999"/>
    <s v="Slot"/>
    <x v="0"/>
    <x v="1"/>
    <x v="3"/>
    <x v="0"/>
    <x v="1"/>
  </r>
  <r>
    <n v="150016197000"/>
    <n v="3892.9344599999999"/>
    <n v="-247706.02361999999"/>
    <n v="72441.888957599993"/>
    <s v="Slot"/>
    <x v="0"/>
    <x v="1"/>
    <x v="5"/>
    <x v="0"/>
    <x v="2"/>
  </r>
  <r>
    <n v="150016197000"/>
    <n v="6391.0345800000005"/>
    <n v="190048.34088"/>
    <n v="119252.86298220001"/>
    <s v="Slot"/>
    <x v="0"/>
    <x v="1"/>
    <x v="6"/>
    <x v="0"/>
    <x v="2"/>
  </r>
  <r>
    <n v="150016197000"/>
    <n v="4966.5492000000004"/>
    <n v="143153.98566000001"/>
    <n v="97351.567051799997"/>
    <s v="Slot"/>
    <x v="0"/>
    <x v="1"/>
    <x v="7"/>
    <x v="0"/>
    <x v="3"/>
  </r>
  <r>
    <n v="150016197000"/>
    <n v="169.25801999999999"/>
    <n v="-61690.224179999997"/>
    <n v="3299.8024685999999"/>
    <s v="Slot"/>
    <x v="0"/>
    <x v="1"/>
    <x v="9"/>
    <x v="0"/>
    <x v="3"/>
  </r>
  <r>
    <n v="150016197000"/>
    <n v="3540.82836"/>
    <n v="-62369.727180000002"/>
    <n v="69236.747434199991"/>
    <s v="Slot"/>
    <x v="0"/>
    <x v="1"/>
    <x v="11"/>
    <x v="1"/>
    <x v="0"/>
  </r>
  <r>
    <n v="150016197000"/>
    <n v="1042.7282399999999"/>
    <n v="-14827.99092"/>
    <n v="20949.472837199999"/>
    <s v="Slot"/>
    <x v="0"/>
    <x v="1"/>
    <x v="2"/>
    <x v="1"/>
    <x v="1"/>
  </r>
  <r>
    <n v="150016197000"/>
    <n v="54.360239999999997"/>
    <n v="8648.2199999999993"/>
    <n v="1074.1089239999999"/>
    <s v="Table"/>
    <x v="0"/>
    <x v="0"/>
    <x v="0"/>
    <x v="1"/>
    <x v="0"/>
  </r>
  <r>
    <n v="150016197000"/>
    <n v="69.185760000000002"/>
    <n v="-7412.76"/>
    <n v="1354.311252"/>
    <s v="Table"/>
    <x v="0"/>
    <x v="0"/>
    <x v="0"/>
    <x v="1"/>
    <x v="0"/>
  </r>
  <r>
    <n v="150016197000"/>
    <n v="563.36976000000004"/>
    <n v="210028.2"/>
    <n v="11285.927100000001"/>
    <s v="Table"/>
    <x v="0"/>
    <x v="0"/>
    <x v="2"/>
    <x v="1"/>
    <x v="1"/>
  </r>
  <r>
    <n v="150016197000"/>
    <n v="366.93162000000001"/>
    <n v="19767.36"/>
    <n v="6631.4550960000006"/>
    <s v="Table"/>
    <x v="0"/>
    <x v="0"/>
    <x v="3"/>
    <x v="0"/>
    <x v="1"/>
  </r>
  <r>
    <n v="150016225500"/>
    <n v="1214.4571800000001"/>
    <n v="21564.954300000001"/>
    <n v="21310.696631999999"/>
    <s v="Slot"/>
    <x v="0"/>
    <x v="1"/>
    <x v="2"/>
    <x v="0"/>
    <x v="1"/>
  </r>
  <r>
    <n v="150016225500"/>
    <n v="1502.31936"/>
    <n v="59019.159659999998"/>
    <n v="27101.001141599998"/>
    <s v="Slot"/>
    <x v="0"/>
    <x v="1"/>
    <x v="3"/>
    <x v="0"/>
    <x v="1"/>
  </r>
  <r>
    <n v="150016225500"/>
    <n v="2490.6873599999999"/>
    <n v="-22506.374820000001"/>
    <n v="44959.1553852"/>
    <s v="Slot"/>
    <x v="0"/>
    <x v="1"/>
    <x v="4"/>
    <x v="0"/>
    <x v="2"/>
  </r>
  <r>
    <n v="150016225500"/>
    <n v="828.99365999999998"/>
    <n v="47033.962200000002"/>
    <n v="16256.615091"/>
    <s v="Slot"/>
    <x v="0"/>
    <x v="1"/>
    <x v="8"/>
    <x v="0"/>
    <x v="3"/>
  </r>
  <r>
    <n v="150016225500"/>
    <n v="465.76841999999999"/>
    <n v="13708.66416"/>
    <n v="9105.2784269999993"/>
    <s v="Slot"/>
    <x v="0"/>
    <x v="1"/>
    <x v="9"/>
    <x v="0"/>
    <x v="3"/>
  </r>
  <r>
    <n v="150016225500"/>
    <n v="490.47762"/>
    <n v="17258.140739999999"/>
    <n v="9585.1063818000002"/>
    <s v="Slot"/>
    <x v="0"/>
    <x v="1"/>
    <x v="10"/>
    <x v="1"/>
    <x v="0"/>
  </r>
  <r>
    <n v="150016225500"/>
    <n v="339.75150000000002"/>
    <n v="20037.925739999999"/>
    <n v="6642.9448739999998"/>
    <s v="Slot"/>
    <x v="0"/>
    <x v="1"/>
    <x v="11"/>
    <x v="1"/>
    <x v="0"/>
  </r>
  <r>
    <n v="150016225500"/>
    <n v="281.68488000000002"/>
    <n v="-18404.64762"/>
    <n v="5497.5251988"/>
    <s v="Slot"/>
    <x v="0"/>
    <x v="1"/>
    <x v="0"/>
    <x v="1"/>
    <x v="0"/>
  </r>
  <r>
    <n v="150016225500"/>
    <n v="1231.75362"/>
    <n v="-5356.9545600000001"/>
    <n v="24067.465012199998"/>
    <s v="Slot"/>
    <x v="0"/>
    <x v="1"/>
    <x v="1"/>
    <x v="1"/>
    <x v="1"/>
  </r>
  <r>
    <n v="150016225500"/>
    <n v="3241.8470400000001"/>
    <n v="129529.33278"/>
    <n v="65193.605747400004"/>
    <s v="Slot"/>
    <x v="0"/>
    <x v="1"/>
    <x v="2"/>
    <x v="1"/>
    <x v="1"/>
  </r>
  <r>
    <n v="150016225500"/>
    <n v="1565.32782"/>
    <n v="75219.746639999998"/>
    <n v="31441.406859000002"/>
    <s v="Slot"/>
    <x v="0"/>
    <x v="1"/>
    <x v="3"/>
    <x v="1"/>
    <x v="1"/>
  </r>
  <r>
    <n v="150016225500"/>
    <n v="286.62671999999998"/>
    <n v="29958.669539999999"/>
    <n v="5934.8903934"/>
    <s v="Slot"/>
    <x v="0"/>
    <x v="1"/>
    <x v="4"/>
    <x v="1"/>
    <x v="2"/>
  </r>
  <r>
    <n v="150016225500"/>
    <n v="434.88191999999998"/>
    <n v="16306.83654"/>
    <n v="8908.5437765999995"/>
    <s v="Slot"/>
    <x v="0"/>
    <x v="1"/>
    <x v="5"/>
    <x v="1"/>
    <x v="2"/>
  </r>
  <r>
    <n v="150016225500"/>
    <n v="917.94677999999999"/>
    <n v="68388.888300000006"/>
    <n v="18849.0920004"/>
    <s v="Slot"/>
    <x v="0"/>
    <x v="1"/>
    <x v="6"/>
    <x v="1"/>
    <x v="2"/>
  </r>
  <r>
    <n v="150016225500"/>
    <n v="494.18400000000003"/>
    <n v="21354.926100000001"/>
    <n v="10144.8685986"/>
    <s v="Slot"/>
    <x v="0"/>
    <x v="1"/>
    <x v="7"/>
    <x v="1"/>
    <x v="3"/>
  </r>
  <r>
    <n v="150016225500"/>
    <n v="182.84808000000001"/>
    <n v="-5390.3119800000004"/>
    <n v="3928.8616367999998"/>
    <s v="Slot"/>
    <x v="0"/>
    <x v="1"/>
    <x v="8"/>
    <x v="1"/>
    <x v="3"/>
  </r>
  <r>
    <n v="150016225500"/>
    <n v="573.25343999999996"/>
    <n v="2746.42758"/>
    <n v="12639.5712036"/>
    <s v="Slot"/>
    <x v="0"/>
    <x v="1"/>
    <x v="9"/>
    <x v="1"/>
    <x v="3"/>
  </r>
  <r>
    <n v="150016225500"/>
    <n v="23.473739999999999"/>
    <n v="-6121.7043000000003"/>
    <n v="420.74825759999999"/>
    <s v="VIP Slot 2"/>
    <x v="1"/>
    <x v="1"/>
    <x v="3"/>
    <x v="0"/>
    <x v="1"/>
  </r>
  <r>
    <n v="150016225500"/>
    <n v="25.944659999999999"/>
    <n v="2855.14806"/>
    <n v="462.23500439999998"/>
    <s v="VIP Slot 2"/>
    <x v="1"/>
    <x v="1"/>
    <x v="4"/>
    <x v="0"/>
    <x v="2"/>
  </r>
  <r>
    <n v="150016225500"/>
    <n v="58.06662"/>
    <n v="3706.38"/>
    <n v="1134.15228"/>
    <s v="Table"/>
    <x v="0"/>
    <x v="0"/>
    <x v="8"/>
    <x v="0"/>
    <x v="3"/>
  </r>
  <r>
    <n v="150016225500"/>
    <n v="27.180119999999999"/>
    <n v="3706.38"/>
    <n v="567.07614000000001"/>
    <s v="Table"/>
    <x v="0"/>
    <x v="0"/>
    <x v="2"/>
    <x v="1"/>
    <x v="1"/>
  </r>
  <r>
    <n v="150016225500"/>
    <n v="90.188580000000002"/>
    <n v="16060.98"/>
    <n v="1901.37294"/>
    <s v="Table"/>
    <x v="0"/>
    <x v="0"/>
    <x v="3"/>
    <x v="1"/>
    <x v="1"/>
  </r>
  <r>
    <n v="150016250500"/>
    <n v="1258.9337399999999"/>
    <n v="71746.880934600005"/>
    <n v="22072.0859208"/>
    <s v="Slot"/>
    <x v="0"/>
    <x v="1"/>
    <x v="2"/>
    <x v="0"/>
    <x v="1"/>
  </r>
  <r>
    <n v="150016250500"/>
    <n v="6906.2214000000004"/>
    <n v="143683.99799999999"/>
    <n v="124792.03553759999"/>
    <s v="Slot"/>
    <x v="0"/>
    <x v="1"/>
    <x v="3"/>
    <x v="0"/>
    <x v="1"/>
  </r>
  <r>
    <n v="150016250500"/>
    <n v="14725.44774"/>
    <n v="-114844.03749"/>
    <n v="264793.547334"/>
    <s v="Slot"/>
    <x v="0"/>
    <x v="1"/>
    <x v="4"/>
    <x v="0"/>
    <x v="2"/>
  </r>
  <r>
    <n v="150016250500"/>
    <n v="6892.6313399999999"/>
    <n v="146332.82423999999"/>
    <n v="128797.2733116"/>
    <s v="Slot"/>
    <x v="0"/>
    <x v="1"/>
    <x v="5"/>
    <x v="0"/>
    <x v="2"/>
  </r>
  <r>
    <n v="150016250500"/>
    <n v="5135.8072199999997"/>
    <n v="137336.20452"/>
    <n v="98571.830893799997"/>
    <s v="Slot"/>
    <x v="0"/>
    <x v="1"/>
    <x v="6"/>
    <x v="0"/>
    <x v="2"/>
  </r>
  <r>
    <n v="150016250500"/>
    <n v="2342.4321599999998"/>
    <n v="-516715.08402000001"/>
    <n v="46204.239618600004"/>
    <s v="Slot"/>
    <x v="0"/>
    <x v="1"/>
    <x v="7"/>
    <x v="0"/>
    <x v="3"/>
  </r>
  <r>
    <n v="150016250500"/>
    <n v="380.52168"/>
    <n v="60055.710599999999"/>
    <n v="7551.0697469999996"/>
    <s v="Slot"/>
    <x v="0"/>
    <x v="1"/>
    <x v="8"/>
    <x v="0"/>
    <x v="3"/>
  </r>
  <r>
    <n v="150016250500"/>
    <n v="1361.4769200000001"/>
    <n v="119871.74196"/>
    <n v="26822.923804800001"/>
    <s v="Slot"/>
    <x v="0"/>
    <x v="1"/>
    <x v="9"/>
    <x v="0"/>
    <x v="3"/>
  </r>
  <r>
    <n v="150016250500"/>
    <n v="1853.19"/>
    <n v="-62343.782520000001"/>
    <n v="35506.020840600002"/>
    <s v="Slot"/>
    <x v="0"/>
    <x v="1"/>
    <x v="10"/>
    <x v="1"/>
    <x v="0"/>
  </r>
  <r>
    <n v="150016250500"/>
    <n v="2890.9764"/>
    <n v="86347.53486"/>
    <n v="55680.168400200004"/>
    <s v="Slot"/>
    <x v="0"/>
    <x v="1"/>
    <x v="11"/>
    <x v="1"/>
    <x v="0"/>
  </r>
  <r>
    <n v="150016250500"/>
    <n v="4631.7395399999996"/>
    <n v="48258.303059999998"/>
    <n v="89535.589971600013"/>
    <s v="Slot"/>
    <x v="0"/>
    <x v="1"/>
    <x v="0"/>
    <x v="1"/>
    <x v="0"/>
  </r>
  <r>
    <n v="150016250500"/>
    <n v="1982.9132999999999"/>
    <n v="39341.988239999999"/>
    <n v="38913.641903399999"/>
    <s v="Slot"/>
    <x v="0"/>
    <x v="1"/>
    <x v="1"/>
    <x v="1"/>
    <x v="1"/>
  </r>
  <r>
    <n v="150016250500"/>
    <n v="4051.0733399999999"/>
    <n v="-67007.644020000007"/>
    <n v="82300.822693800001"/>
    <s v="Slot"/>
    <x v="0"/>
    <x v="1"/>
    <x v="2"/>
    <x v="1"/>
    <x v="1"/>
  </r>
  <r>
    <n v="150016250500"/>
    <n v="1472.66832"/>
    <n v="79059.556320000003"/>
    <n v="29644.627962600003"/>
    <s v="Slot"/>
    <x v="0"/>
    <x v="1"/>
    <x v="3"/>
    <x v="1"/>
    <x v="1"/>
  </r>
  <r>
    <n v="150016250500"/>
    <n v="1712.3475599999999"/>
    <n v="58543.507559999998"/>
    <n v="35132.565991800002"/>
    <s v="Slot"/>
    <x v="0"/>
    <x v="1"/>
    <x v="4"/>
    <x v="1"/>
    <x v="2"/>
  </r>
  <r>
    <n v="150016250500"/>
    <n v="4329.0518400000001"/>
    <n v="103483.36506"/>
    <n v="89924.018595600006"/>
    <s v="Slot"/>
    <x v="0"/>
    <x v="1"/>
    <x v="5"/>
    <x v="1"/>
    <x v="2"/>
  </r>
  <r>
    <n v="150016250500"/>
    <n v="105.0141"/>
    <n v="23435.440740000002"/>
    <n v="2137.9388208"/>
    <s v="Slot"/>
    <x v="0"/>
    <x v="1"/>
    <x v="6"/>
    <x v="1"/>
    <x v="2"/>
  </r>
  <r>
    <n v="150016250500"/>
    <n v="1424.4853800000001"/>
    <n v="125863.72296"/>
    <n v="29634.9543108"/>
    <s v="Slot"/>
    <x v="0"/>
    <x v="1"/>
    <x v="7"/>
    <x v="1"/>
    <x v="3"/>
  </r>
  <r>
    <n v="150016250500"/>
    <n v="2525.28024"/>
    <n v="35299.563119999999"/>
    <n v="54488.999641200004"/>
    <s v="Slot"/>
    <x v="0"/>
    <x v="1"/>
    <x v="8"/>
    <x v="1"/>
    <x v="3"/>
  </r>
  <r>
    <n v="150016250500"/>
    <n v="3276.4399199999998"/>
    <n v="72868.666259999998"/>
    <n v="72209.993115599995"/>
    <s v="Slot"/>
    <x v="0"/>
    <x v="1"/>
    <x v="9"/>
    <x v="1"/>
    <x v="3"/>
  </r>
  <r>
    <n v="150016250500"/>
    <n v="218.67642000000001"/>
    <n v="-21379.635300000002"/>
    <n v="4386.3401201999995"/>
    <s v="VIP ETG"/>
    <x v="1"/>
    <x v="0"/>
    <x v="3"/>
    <x v="1"/>
    <x v="1"/>
  </r>
  <r>
    <n v="150016250500"/>
    <n v="2.47092"/>
    <n v="-7338.6324000000004"/>
    <n v="55.373317200000002"/>
    <s v="VIP ETG"/>
    <x v="1"/>
    <x v="0"/>
    <x v="5"/>
    <x v="1"/>
    <x v="2"/>
  </r>
  <r>
    <n v="150016250500"/>
    <n v="7.4127600000000005"/>
    <n v="4867.7124000000003"/>
    <n v="164.7856548"/>
    <s v="VIP ETG"/>
    <x v="1"/>
    <x v="0"/>
    <x v="8"/>
    <x v="1"/>
    <x v="3"/>
  </r>
  <r>
    <n v="150016250500"/>
    <n v="7.4127600000000005"/>
    <n v="6127.8815999999997"/>
    <n v="165.45280319999998"/>
    <s v="VIP ETG"/>
    <x v="1"/>
    <x v="0"/>
    <x v="9"/>
    <x v="1"/>
    <x v="3"/>
  </r>
  <r>
    <n v="150016250500"/>
    <n v="3703.9090799999999"/>
    <n v="160356.5307"/>
    <n v="66766.000398600008"/>
    <s v="VIP Slot 2"/>
    <x v="1"/>
    <x v="1"/>
    <x v="4"/>
    <x v="0"/>
    <x v="2"/>
  </r>
  <r>
    <n v="150016250500"/>
    <n v="389.16989999999998"/>
    <n v="12644.9331"/>
    <n v="7194.2565444000002"/>
    <s v="VIP Slot 2"/>
    <x v="1"/>
    <x v="1"/>
    <x v="5"/>
    <x v="0"/>
    <x v="2"/>
  </r>
  <r>
    <n v="150016250500"/>
    <n v="3348.0965999999999"/>
    <n v="188306.34228000001"/>
    <n v="62025.515669399996"/>
    <s v="VIP Slot 2"/>
    <x v="1"/>
    <x v="1"/>
    <x v="6"/>
    <x v="0"/>
    <x v="2"/>
  </r>
  <r>
    <n v="150016250500"/>
    <n v="1628.33628"/>
    <n v="-28376.045279999998"/>
    <n v="32097.003708"/>
    <s v="VIP Slot 2"/>
    <x v="1"/>
    <x v="1"/>
    <x v="7"/>
    <x v="0"/>
    <x v="3"/>
  </r>
  <r>
    <n v="150016250500"/>
    <n v="572.01797999999997"/>
    <n v="24103.8246"/>
    <n v="11174.921018999999"/>
    <s v="VIP Slot 2"/>
    <x v="1"/>
    <x v="1"/>
    <x v="8"/>
    <x v="0"/>
    <x v="3"/>
  </r>
  <r>
    <n v="150016250500"/>
    <n v="261.91752000000002"/>
    <n v="8104.6175999999996"/>
    <n v="5126.0841498"/>
    <s v="VIP Slot 2"/>
    <x v="1"/>
    <x v="1"/>
    <x v="9"/>
    <x v="0"/>
    <x v="3"/>
  </r>
  <r>
    <n v="150016250500"/>
    <n v="1135.3877399999999"/>
    <n v="-280726.16304000001"/>
    <n v="22177.890715199999"/>
    <s v="VIP Slot 2"/>
    <x v="1"/>
    <x v="1"/>
    <x v="11"/>
    <x v="1"/>
    <x v="0"/>
  </r>
  <r>
    <n v="150016250500"/>
    <n v="1672.8128400000001"/>
    <n v="63286.438499999997"/>
    <n v="32585.208081599998"/>
    <s v="VIP Slot 2"/>
    <x v="1"/>
    <x v="1"/>
    <x v="0"/>
    <x v="1"/>
    <x v="0"/>
  </r>
  <r>
    <n v="150016250500"/>
    <n v="3291.2654400000001"/>
    <n v="-30230.470740000001"/>
    <n v="63648.144124199993"/>
    <s v="VIP Slot 2"/>
    <x v="1"/>
    <x v="1"/>
    <x v="1"/>
    <x v="1"/>
    <x v="1"/>
  </r>
  <r>
    <n v="150016250500"/>
    <n v="2011.32888"/>
    <n v="158803.55747999999"/>
    <n v="40513.859113799997"/>
    <s v="VIP Slot 2"/>
    <x v="1"/>
    <x v="1"/>
    <x v="2"/>
    <x v="1"/>
    <x v="1"/>
  </r>
  <r>
    <n v="150016250500"/>
    <n v="2155.8777"/>
    <n v="145624.90565999999"/>
    <n v="43359.889479000005"/>
    <s v="VIP Slot 2"/>
    <x v="1"/>
    <x v="1"/>
    <x v="3"/>
    <x v="1"/>
    <x v="1"/>
  </r>
  <r>
    <n v="150016250500"/>
    <n v="1435.6045200000001"/>
    <n v="-26727.941640000001"/>
    <n v="29636.2638984"/>
    <s v="VIP Slot 2"/>
    <x v="1"/>
    <x v="1"/>
    <x v="4"/>
    <x v="1"/>
    <x v="2"/>
  </r>
  <r>
    <n v="150016250500"/>
    <n v="3658.19706"/>
    <n v="241326.10818000001"/>
    <n v="75203.500340999992"/>
    <s v="VIP Slot 2"/>
    <x v="1"/>
    <x v="1"/>
    <x v="5"/>
    <x v="1"/>
    <x v="2"/>
  </r>
  <r>
    <n v="150016250500"/>
    <n v="695.56398000000002"/>
    <n v="70224.781860000003"/>
    <n v="14775.3479694"/>
    <s v="VIP Slot 2"/>
    <x v="1"/>
    <x v="1"/>
    <x v="6"/>
    <x v="1"/>
    <x v="2"/>
  </r>
  <r>
    <n v="150016250500"/>
    <n v="145.78428"/>
    <n v="24696.845399999998"/>
    <n v="2743.4871851999997"/>
    <s v="VIP Slot 2"/>
    <x v="1"/>
    <x v="1"/>
    <x v="7"/>
    <x v="1"/>
    <x v="3"/>
  </r>
  <r>
    <n v="150016250500"/>
    <n v="3432.10788"/>
    <n v="250716.83963999999"/>
    <n v="74140.399365599995"/>
    <s v="VIP Slot 2"/>
    <x v="1"/>
    <x v="1"/>
    <x v="8"/>
    <x v="1"/>
    <x v="3"/>
  </r>
  <r>
    <n v="150016250500"/>
    <n v="7401.6408600000004"/>
    <n v="216641.61738000001"/>
    <n v="164197.4646486"/>
    <s v="VIP Slot 2"/>
    <x v="1"/>
    <x v="1"/>
    <x v="9"/>
    <x v="1"/>
    <x v="3"/>
  </r>
  <r>
    <n v="150016250500"/>
    <n v="381.75713999999999"/>
    <n v="-16184.526"/>
    <n v="7672.2066000000004"/>
    <s v="VIP Table 2"/>
    <x v="1"/>
    <x v="0"/>
    <x v="2"/>
    <x v="1"/>
    <x v="1"/>
  </r>
  <r>
    <n v="150016250500"/>
    <n v="58.06662"/>
    <n v="37063.800000000003"/>
    <n v="1167.5097000000001"/>
    <s v="Table"/>
    <x v="0"/>
    <x v="0"/>
    <x v="2"/>
    <x v="1"/>
    <x v="1"/>
  </r>
  <r>
    <n v="150016250500"/>
    <n v="39.53472"/>
    <n v="4941.84"/>
    <n v="827.75819999999999"/>
    <s v="Table"/>
    <x v="0"/>
    <x v="0"/>
    <x v="5"/>
    <x v="1"/>
    <x v="2"/>
  </r>
  <r>
    <n v="150016250500"/>
    <n v="70.421220000000005"/>
    <n v="59302.080000000002"/>
    <n v="1470.1974"/>
    <s v="Table"/>
    <x v="0"/>
    <x v="0"/>
    <x v="6"/>
    <x v="1"/>
    <x v="2"/>
  </r>
  <r>
    <n v="150016250500"/>
    <n v="16.060980000000001"/>
    <n v="-12354.6"/>
    <n v="333.57420000000002"/>
    <s v="Table"/>
    <x v="0"/>
    <x v="0"/>
    <x v="2"/>
    <x v="1"/>
    <x v="1"/>
  </r>
  <r>
    <n v="150016284000"/>
    <n v="19269.46962"/>
    <n v="311599.07298"/>
    <n v="340388.71320420003"/>
    <s v="Slot"/>
    <x v="0"/>
    <x v="1"/>
    <x v="2"/>
    <x v="0"/>
    <x v="1"/>
  </r>
  <r>
    <n v="150016284000"/>
    <n v="71835.8217"/>
    <n v="1895836.8437399999"/>
    <n v="1312931.9655108"/>
    <s v="Slot"/>
    <x v="0"/>
    <x v="1"/>
    <x v="3"/>
    <x v="0"/>
    <x v="1"/>
  </r>
  <r>
    <n v="150016284000"/>
    <n v="11804.820299999999"/>
    <n v="90047.737559999994"/>
    <n v="217968.01959059999"/>
    <s v="Slot"/>
    <x v="0"/>
    <x v="1"/>
    <x v="4"/>
    <x v="0"/>
    <x v="2"/>
  </r>
  <r>
    <n v="150016284000"/>
    <n v="7113.7786800000003"/>
    <n v="462342.48942"/>
    <n v="131756.54594040001"/>
    <s v="Slot"/>
    <x v="0"/>
    <x v="1"/>
    <x v="5"/>
    <x v="0"/>
    <x v="2"/>
  </r>
  <r>
    <n v="150016284000"/>
    <n v="3118.3010399999998"/>
    <n v="-182362.54422000001"/>
    <n v="57771.789825600004"/>
    <s v="Slot"/>
    <x v="0"/>
    <x v="1"/>
    <x v="6"/>
    <x v="0"/>
    <x v="2"/>
  </r>
  <r>
    <n v="150016284000"/>
    <n v="3164.0130600000002"/>
    <n v="130670.89782"/>
    <n v="61782.686006399999"/>
    <s v="Slot"/>
    <x v="0"/>
    <x v="1"/>
    <x v="7"/>
    <x v="0"/>
    <x v="3"/>
  </r>
  <r>
    <n v="150016284000"/>
    <n v="8548.1477400000003"/>
    <n v="-39082.541640000003"/>
    <n v="166946.597886"/>
    <s v="Slot"/>
    <x v="0"/>
    <x v="1"/>
    <x v="8"/>
    <x v="0"/>
    <x v="3"/>
  </r>
  <r>
    <n v="150016284000"/>
    <n v="103.77864"/>
    <n v="19696.93878"/>
    <n v="2023.930572"/>
    <s v="Slot"/>
    <x v="0"/>
    <x v="1"/>
    <x v="9"/>
    <x v="0"/>
    <x v="3"/>
  </r>
  <r>
    <n v="150016284000"/>
    <n v="1176.1579200000001"/>
    <n v="-147492.92118"/>
    <n v="22956.415834200001"/>
    <s v="Slot"/>
    <x v="0"/>
    <x v="1"/>
    <x v="0"/>
    <x v="1"/>
    <x v="0"/>
  </r>
  <r>
    <n v="150016284000"/>
    <n v="23635.58526"/>
    <n v="-95186.028054599999"/>
    <n v="462316.16176739999"/>
    <s v="Slot"/>
    <x v="0"/>
    <x v="1"/>
    <x v="1"/>
    <x v="1"/>
    <x v="1"/>
  </r>
  <r>
    <n v="150016284000"/>
    <n v="19719.177060000002"/>
    <n v="791875.49976000004"/>
    <n v="398084.17631099996"/>
    <s v="Slot"/>
    <x v="0"/>
    <x v="1"/>
    <x v="2"/>
    <x v="1"/>
    <x v="1"/>
  </r>
  <r>
    <n v="150016284000"/>
    <n v="24717.84822"/>
    <n v="57692.27562"/>
    <n v="510017.35884960002"/>
    <s v="Slot"/>
    <x v="0"/>
    <x v="1"/>
    <x v="5"/>
    <x v="1"/>
    <x v="2"/>
  </r>
  <r>
    <n v="150016284000"/>
    <n v="78797.638800000001"/>
    <n v="1870820.0142000001"/>
    <n v="1636344.1734366"/>
    <s v="Slot"/>
    <x v="0"/>
    <x v="1"/>
    <x v="6"/>
    <x v="1"/>
    <x v="2"/>
  </r>
  <r>
    <n v="150016284000"/>
    <n v="34368.026279999998"/>
    <n v="930646.07334"/>
    <n v="713985.02217420004"/>
    <s v="Slot"/>
    <x v="0"/>
    <x v="1"/>
    <x v="7"/>
    <x v="1"/>
    <x v="3"/>
  </r>
  <r>
    <n v="150016284000"/>
    <n v="50962.724999999999"/>
    <n v="1218243.8648999999"/>
    <n v="1105811.7047766"/>
    <s v="Slot"/>
    <x v="0"/>
    <x v="1"/>
    <x v="8"/>
    <x v="1"/>
    <x v="3"/>
  </r>
  <r>
    <n v="150016284000"/>
    <n v="32042.89056"/>
    <n v="493493.37786000001"/>
    <n v="707298.56439900002"/>
    <s v="Slot"/>
    <x v="0"/>
    <x v="1"/>
    <x v="9"/>
    <x v="1"/>
    <x v="3"/>
  </r>
  <r>
    <n v="150016284000"/>
    <n v="1076.08566"/>
    <n v="53773.396500000003"/>
    <n v="19253.7298596"/>
    <s v="VIP Slot 2"/>
    <x v="1"/>
    <x v="1"/>
    <x v="2"/>
    <x v="0"/>
    <x v="1"/>
  </r>
  <r>
    <n v="150016284000"/>
    <n v="4975.1974200000004"/>
    <n v="38291.847240000003"/>
    <n v="97130.135556000008"/>
    <s v="VIP Slot 2"/>
    <x v="1"/>
    <x v="1"/>
    <x v="0"/>
    <x v="1"/>
    <x v="0"/>
  </r>
  <r>
    <n v="150016284000"/>
    <n v="18342.874619999999"/>
    <n v="67442.525940000007"/>
    <n v="359514.14054280001"/>
    <s v="VIP Slot 2"/>
    <x v="1"/>
    <x v="1"/>
    <x v="1"/>
    <x v="1"/>
    <x v="1"/>
  </r>
  <r>
    <n v="150016284000"/>
    <n v="2332.5484799999999"/>
    <n v="-73854.563339999993"/>
    <n v="48864.259126199999"/>
    <s v="VIP Slot 2"/>
    <x v="1"/>
    <x v="1"/>
    <x v="6"/>
    <x v="1"/>
    <x v="2"/>
  </r>
  <r>
    <n v="150016284000"/>
    <n v="58.06662"/>
    <n v="18531.900000000001"/>
    <n v="1200.8671200000001"/>
    <s v="Table"/>
    <x v="0"/>
    <x v="0"/>
    <x v="1"/>
    <x v="1"/>
    <x v="1"/>
  </r>
  <r>
    <n v="150016288000"/>
    <n v="292.80401999999998"/>
    <n v="22456.956419999999"/>
    <n v="5304.3610278000006"/>
    <s v="Slot"/>
    <x v="0"/>
    <x v="1"/>
    <x v="4"/>
    <x v="0"/>
    <x v="2"/>
  </r>
  <r>
    <n v="150016288000"/>
    <n v="185.31899999999999"/>
    <n v="494.18400000000003"/>
    <n v="3604.3433585999996"/>
    <s v="Slot"/>
    <x v="0"/>
    <x v="1"/>
    <x v="7"/>
    <x v="0"/>
    <x v="3"/>
  </r>
  <r>
    <n v="150016288000"/>
    <n v="1071.14382"/>
    <n v="24901.931759999999"/>
    <n v="20879.249290799999"/>
    <s v="Slot"/>
    <x v="0"/>
    <x v="1"/>
    <x v="11"/>
    <x v="1"/>
    <x v="0"/>
  </r>
  <r>
    <n v="150016288000"/>
    <n v="42.00564"/>
    <n v="-29651.040000000001"/>
    <n v="840.60698400000001"/>
    <s v="Table"/>
    <x v="0"/>
    <x v="0"/>
    <x v="7"/>
    <x v="0"/>
    <x v="3"/>
  </r>
  <r>
    <n v="150016297000"/>
    <n v="343.45787999999999"/>
    <n v="-7582.0180200000004"/>
    <n v="6015.9489239999994"/>
    <s v="Slot"/>
    <x v="0"/>
    <x v="1"/>
    <x v="2"/>
    <x v="0"/>
    <x v="1"/>
  </r>
  <r>
    <n v="150016297000"/>
    <n v="1828.4808"/>
    <n v="14645.14284"/>
    <n v="33258.434944799999"/>
    <s v="Slot"/>
    <x v="0"/>
    <x v="1"/>
    <x v="3"/>
    <x v="0"/>
    <x v="1"/>
  </r>
  <r>
    <n v="150016297000"/>
    <n v="202.61544000000001"/>
    <n v="14694.561240000001"/>
    <n v="4288.7387802000003"/>
    <s v="Slot"/>
    <x v="0"/>
    <x v="1"/>
    <x v="4"/>
    <x v="1"/>
    <x v="2"/>
  </r>
  <r>
    <n v="150016297000"/>
    <n v="256.97568000000001"/>
    <n v="12070.4442"/>
    <n v="5306.5601465999998"/>
    <s v="Slot"/>
    <x v="0"/>
    <x v="1"/>
    <x v="5"/>
    <x v="1"/>
    <x v="2"/>
  </r>
  <r>
    <n v="150016297000"/>
    <n v="85.246740000000003"/>
    <n v="13299.7269"/>
    <n v="1753.5501509999999"/>
    <s v="Slot"/>
    <x v="0"/>
    <x v="1"/>
    <x v="6"/>
    <x v="1"/>
    <x v="2"/>
  </r>
  <r>
    <n v="150016297000"/>
    <n v="27.180119999999999"/>
    <n v="611.55269999999996"/>
    <n v="585.83042280000006"/>
    <s v="Slot"/>
    <x v="0"/>
    <x v="1"/>
    <x v="7"/>
    <x v="1"/>
    <x v="3"/>
  </r>
  <r>
    <n v="150016297000"/>
    <n v="255.74021999999999"/>
    <n v="-17032.0392054"/>
    <n v="5507.6065523999996"/>
    <s v="Slot"/>
    <x v="0"/>
    <x v="1"/>
    <x v="8"/>
    <x v="1"/>
    <x v="3"/>
  </r>
  <r>
    <n v="150016301000"/>
    <n v="623.90729999999996"/>
    <n v="12397.8411"/>
    <n v="10970.612998800001"/>
    <s v="Slot"/>
    <x v="0"/>
    <x v="1"/>
    <x v="2"/>
    <x v="0"/>
    <x v="1"/>
  </r>
  <r>
    <n v="150016301000"/>
    <n v="983.42615999999998"/>
    <n v="17433.576059999999"/>
    <n v="17758.5885222"/>
    <s v="Slot"/>
    <x v="0"/>
    <x v="1"/>
    <x v="3"/>
    <x v="0"/>
    <x v="1"/>
  </r>
  <r>
    <n v="150016301000"/>
    <n v="623.90729999999996"/>
    <n v="-13496.16504"/>
    <n v="11442.4845912"/>
    <s v="Slot"/>
    <x v="0"/>
    <x v="1"/>
    <x v="4"/>
    <x v="0"/>
    <x v="2"/>
  </r>
  <r>
    <n v="150016301000"/>
    <n v="1832.1871799999999"/>
    <n v="94725.189119999995"/>
    <n v="34098.201816000001"/>
    <s v="Slot"/>
    <x v="0"/>
    <x v="1"/>
    <x v="5"/>
    <x v="0"/>
    <x v="2"/>
  </r>
  <r>
    <n v="150016301000"/>
    <n v="1701.2284199999999"/>
    <n v="22942.492200000001"/>
    <n v="31834.950287399999"/>
    <s v="Slot"/>
    <x v="0"/>
    <x v="1"/>
    <x v="6"/>
    <x v="0"/>
    <x v="2"/>
  </r>
  <r>
    <n v="150016301000"/>
    <n v="2668.5936000000002"/>
    <n v="80570.5239"/>
    <n v="52269.372205200001"/>
    <s v="Slot"/>
    <x v="0"/>
    <x v="1"/>
    <x v="7"/>
    <x v="0"/>
    <x v="3"/>
  </r>
  <r>
    <n v="150016301000"/>
    <n v="870.99929999999995"/>
    <n v="59596.119480000001"/>
    <n v="17106.055614000001"/>
    <s v="Slot"/>
    <x v="0"/>
    <x v="1"/>
    <x v="8"/>
    <x v="0"/>
    <x v="3"/>
  </r>
  <r>
    <n v="150016301000"/>
    <n v="688.15121999999997"/>
    <n v="47079.674220000001"/>
    <n v="13513.7826996"/>
    <s v="Slot"/>
    <x v="0"/>
    <x v="1"/>
    <x v="9"/>
    <x v="0"/>
    <x v="3"/>
  </r>
  <r>
    <n v="150016301000"/>
    <n v="659.73563999999999"/>
    <n v="33435.253980000001"/>
    <n v="12866.08044"/>
    <s v="Slot"/>
    <x v="0"/>
    <x v="1"/>
    <x v="1"/>
    <x v="1"/>
    <x v="1"/>
  </r>
  <r>
    <n v="150016301000"/>
    <n v="511.48043999999999"/>
    <n v="5091.3306599999996"/>
    <n v="10596.2809734"/>
    <s v="Slot"/>
    <x v="0"/>
    <x v="1"/>
    <x v="6"/>
    <x v="1"/>
    <x v="2"/>
  </r>
  <r>
    <n v="150016301000"/>
    <n v="101.30772"/>
    <n v="6610.9464600000001"/>
    <n v="2070.4332863999998"/>
    <s v="Slot"/>
    <x v="0"/>
    <x v="1"/>
    <x v="7"/>
    <x v="1"/>
    <x v="3"/>
  </r>
  <r>
    <n v="150016301000"/>
    <n v="956.24603999999999"/>
    <n v="45300.611819999998"/>
    <n v="20633.590424399998"/>
    <s v="Slot"/>
    <x v="0"/>
    <x v="1"/>
    <x v="8"/>
    <x v="1"/>
    <x v="3"/>
  </r>
  <r>
    <n v="150016304000"/>
    <n v="761.04336000000001"/>
    <n v="13709.89962"/>
    <n v="13345.723075799999"/>
    <s v="Slot"/>
    <x v="0"/>
    <x v="1"/>
    <x v="2"/>
    <x v="0"/>
    <x v="1"/>
  </r>
  <r>
    <n v="150016304000"/>
    <n v="1123.03314"/>
    <n v="51517.446539999997"/>
    <n v="20250.807852600003"/>
    <s v="Slot"/>
    <x v="0"/>
    <x v="1"/>
    <x v="3"/>
    <x v="0"/>
    <x v="1"/>
  </r>
  <r>
    <n v="150016304000"/>
    <n v="277.9785"/>
    <n v="14550.012420000001"/>
    <n v="5020.4770289999997"/>
    <s v="Slot"/>
    <x v="0"/>
    <x v="1"/>
    <x v="4"/>
    <x v="0"/>
    <x v="2"/>
  </r>
  <r>
    <n v="150016304000"/>
    <n v="259.44659999999999"/>
    <n v="-21217.79004"/>
    <n v="4976.4452346000007"/>
    <s v="Slot"/>
    <x v="0"/>
    <x v="1"/>
    <x v="5"/>
    <x v="0"/>
    <x v="2"/>
  </r>
  <r>
    <n v="150016304000"/>
    <n v="889.53120000000001"/>
    <n v="26529.032579999999"/>
    <n v="17367.367758600001"/>
    <s v="Slot"/>
    <x v="0"/>
    <x v="1"/>
    <x v="7"/>
    <x v="0"/>
    <x v="3"/>
  </r>
  <r>
    <n v="150016304000"/>
    <n v="522.59957999999995"/>
    <n v="-29778.292379999999"/>
    <n v="10236.2061564"/>
    <s v="Slot"/>
    <x v="0"/>
    <x v="1"/>
    <x v="11"/>
    <x v="1"/>
    <x v="0"/>
  </r>
  <r>
    <n v="150016304000"/>
    <n v="411.40818000000002"/>
    <n v="20760.669839999999"/>
    <n v="8024.1397355999998"/>
    <s v="Slot"/>
    <x v="0"/>
    <x v="1"/>
    <x v="1"/>
    <x v="1"/>
    <x v="1"/>
  </r>
  <r>
    <n v="150016304000"/>
    <n v="191.49629999999999"/>
    <n v="25665.446039999999"/>
    <n v="4243.1132423999998"/>
    <s v="Slot"/>
    <x v="0"/>
    <x v="1"/>
    <x v="9"/>
    <x v="1"/>
    <x v="3"/>
  </r>
  <r>
    <n v="150016306000"/>
    <n v="142.0779"/>
    <n v="9310.4265599999999"/>
    <n v="2496.9264330000001"/>
    <s v="Slot"/>
    <x v="0"/>
    <x v="1"/>
    <x v="2"/>
    <x v="0"/>
    <x v="1"/>
  </r>
  <r>
    <n v="150016306000"/>
    <n v="145.78428"/>
    <n v="1985.3842199999999"/>
    <n v="2642.9330958"/>
    <s v="Slot"/>
    <x v="0"/>
    <x v="1"/>
    <x v="3"/>
    <x v="0"/>
    <x v="1"/>
  </r>
  <r>
    <n v="150016306000"/>
    <n v="1272.5237999999999"/>
    <n v="50078.13564"/>
    <n v="23013.802951200003"/>
    <s v="Slot"/>
    <x v="0"/>
    <x v="1"/>
    <x v="4"/>
    <x v="0"/>
    <x v="2"/>
  </r>
  <r>
    <n v="150016306000"/>
    <n v="471.94571999999999"/>
    <n v="8348.0032200000005"/>
    <n v="8745.0677094000002"/>
    <s v="Slot"/>
    <x v="0"/>
    <x v="1"/>
    <x v="5"/>
    <x v="0"/>
    <x v="2"/>
  </r>
  <r>
    <n v="150016306000"/>
    <n v="803.04899999999998"/>
    <n v="14006.410019999999"/>
    <n v="15060.3685914"/>
    <s v="Slot"/>
    <x v="0"/>
    <x v="1"/>
    <x v="6"/>
    <x v="0"/>
    <x v="2"/>
  </r>
  <r>
    <n v="150016306000"/>
    <n v="4833.1195200000002"/>
    <n v="60785.867460000001"/>
    <n v="94749.330008399993"/>
    <s v="Slot"/>
    <x v="0"/>
    <x v="1"/>
    <x v="7"/>
    <x v="0"/>
    <x v="3"/>
  </r>
  <r>
    <n v="150016306000"/>
    <n v="1675.28376"/>
    <n v="26811.95292"/>
    <n v="32954.437657199996"/>
    <s v="Slot"/>
    <x v="0"/>
    <x v="1"/>
    <x v="9"/>
    <x v="0"/>
    <x v="3"/>
  </r>
  <r>
    <n v="150016306000"/>
    <n v="3984.3584999999998"/>
    <n v="-206227.92504"/>
    <n v="76904.864661600004"/>
    <s v="Slot"/>
    <x v="0"/>
    <x v="1"/>
    <x v="10"/>
    <x v="1"/>
    <x v="0"/>
  </r>
  <r>
    <n v="150016306000"/>
    <n v="704.21220000000005"/>
    <n v="75129.558059999996"/>
    <n v="14209.704962999998"/>
    <s v="Slot"/>
    <x v="0"/>
    <x v="1"/>
    <x v="11"/>
    <x v="1"/>
    <x v="0"/>
  </r>
  <r>
    <n v="150016306000"/>
    <n v="512.71590000000003"/>
    <n v="40583.625540000001"/>
    <n v="10008.980353200001"/>
    <s v="Slot"/>
    <x v="0"/>
    <x v="1"/>
    <x v="0"/>
    <x v="1"/>
    <x v="0"/>
  </r>
  <r>
    <n v="150016306000"/>
    <n v="509.00952000000001"/>
    <n v="60231.145920000003"/>
    <n v="10240.6538124"/>
    <s v="Slot"/>
    <x v="0"/>
    <x v="1"/>
    <x v="1"/>
    <x v="1"/>
    <x v="1"/>
  </r>
  <r>
    <n v="150016306000"/>
    <n v="1388.6570400000001"/>
    <n v="114428.3052"/>
    <n v="27973.421220600001"/>
    <s v="Slot"/>
    <x v="0"/>
    <x v="1"/>
    <x v="2"/>
    <x v="1"/>
    <x v="1"/>
  </r>
  <r>
    <n v="150016306000"/>
    <n v="681.97392000000002"/>
    <n v="35148.837"/>
    <n v="13689.0079914"/>
    <s v="Slot"/>
    <x v="0"/>
    <x v="1"/>
    <x v="3"/>
    <x v="1"/>
    <x v="1"/>
  </r>
  <r>
    <n v="150016306000"/>
    <n v="266.85935999999998"/>
    <n v="11639.26866"/>
    <n v="5625.5435639999996"/>
    <s v="Slot"/>
    <x v="0"/>
    <x v="1"/>
    <x v="4"/>
    <x v="1"/>
    <x v="2"/>
  </r>
  <r>
    <n v="150016306000"/>
    <n v="197.67359999999999"/>
    <n v="-8032.9609200000004"/>
    <n v="4055.3109677999996"/>
    <s v="Slot"/>
    <x v="0"/>
    <x v="1"/>
    <x v="5"/>
    <x v="1"/>
    <x v="2"/>
  </r>
  <r>
    <n v="150016306000"/>
    <n v="32.121960000000001"/>
    <n v="5015.9675999999999"/>
    <n v="672.18907680000007"/>
    <s v="Slot"/>
    <x v="0"/>
    <x v="1"/>
    <x v="6"/>
    <x v="1"/>
    <x v="2"/>
  </r>
  <r>
    <n v="150016306000"/>
    <n v="360.75432000000001"/>
    <n v="1376.3024399999999"/>
    <n v="7784.4110771999995"/>
    <s v="Slot"/>
    <x v="0"/>
    <x v="1"/>
    <x v="8"/>
    <x v="1"/>
    <x v="3"/>
  </r>
  <r>
    <n v="150016306000"/>
    <n v="90.188580000000002"/>
    <n v="14070.65394"/>
    <n v="1967.0376390000001"/>
    <s v="Slot"/>
    <x v="0"/>
    <x v="1"/>
    <x v="9"/>
    <x v="1"/>
    <x v="3"/>
  </r>
  <r>
    <n v="150016306000"/>
    <n v="599.19809999999995"/>
    <n v="67019.998619999998"/>
    <n v="11700.226256399999"/>
    <s v="VIP Slot 2"/>
    <x v="1"/>
    <x v="1"/>
    <x v="7"/>
    <x v="0"/>
    <x v="3"/>
  </r>
  <r>
    <n v="150016306000"/>
    <n v="34.592880000000001"/>
    <n v="6177.3"/>
    <n v="690.20208359999992"/>
    <s v="VIP Slot 2"/>
    <x v="1"/>
    <x v="1"/>
    <x v="11"/>
    <x v="1"/>
    <x v="0"/>
  </r>
  <r>
    <n v="150016306000"/>
    <n v="63.008459999999999"/>
    <n v="6145.1780399999998"/>
    <n v="1314.8506596"/>
    <s v="VIP Slot 2"/>
    <x v="1"/>
    <x v="1"/>
    <x v="0"/>
    <x v="1"/>
    <x v="0"/>
  </r>
  <r>
    <n v="150016306000"/>
    <n v="504.06768"/>
    <n v="-65815.42512"/>
    <n v="9845.5042860000012"/>
    <s v="VIP Slot 2"/>
    <x v="1"/>
    <x v="1"/>
    <x v="1"/>
    <x v="1"/>
    <x v="1"/>
  </r>
  <r>
    <n v="150016306000"/>
    <n v="124.78146"/>
    <n v="5355.7191000000003"/>
    <n v="2509.9111176000001"/>
    <s v="VIP Slot 2"/>
    <x v="1"/>
    <x v="1"/>
    <x v="2"/>
    <x v="1"/>
    <x v="1"/>
  </r>
  <r>
    <n v="150016306000"/>
    <n v="331.10327999999998"/>
    <n v="24767.266619999999"/>
    <n v="6655.5589205999995"/>
    <s v="VIP Slot 2"/>
    <x v="1"/>
    <x v="1"/>
    <x v="3"/>
    <x v="1"/>
    <x v="1"/>
  </r>
  <r>
    <n v="150016306000"/>
    <n v="291.56855999999999"/>
    <n v="48615.351000000002"/>
    <n v="5991.1532417999997"/>
    <s v="VIP Slot 2"/>
    <x v="1"/>
    <x v="1"/>
    <x v="4"/>
    <x v="1"/>
    <x v="2"/>
  </r>
  <r>
    <n v="150016306000"/>
    <n v="79.06944"/>
    <n v="9027.5062199999993"/>
    <n v="1631.9561778"/>
    <s v="VIP Slot 2"/>
    <x v="1"/>
    <x v="1"/>
    <x v="5"/>
    <x v="1"/>
    <x v="2"/>
  </r>
  <r>
    <n v="150016306000"/>
    <n v="310.10046"/>
    <n v="-17165.481240000001"/>
    <n v="6374.5041252000001"/>
    <s v="VIP Slot 2"/>
    <x v="1"/>
    <x v="1"/>
    <x v="6"/>
    <x v="1"/>
    <x v="2"/>
  </r>
  <r>
    <n v="150016306000"/>
    <n v="45.712020000000003"/>
    <n v="8966.9686799999999"/>
    <n v="988.76334720000011"/>
    <s v="VIP Slot 2"/>
    <x v="1"/>
    <x v="1"/>
    <x v="8"/>
    <x v="1"/>
    <x v="3"/>
  </r>
  <r>
    <n v="150016306000"/>
    <n v="66.714839999999995"/>
    <n v="13310.84604"/>
    <n v="1463.2170509999999"/>
    <s v="VIP Slot 2"/>
    <x v="1"/>
    <x v="1"/>
    <x v="9"/>
    <x v="1"/>
    <x v="3"/>
  </r>
  <r>
    <n v="150016308500"/>
    <n v="8.6482200000000002"/>
    <n v="3706.38"/>
    <n v="160.11561599999999"/>
    <s v="ETG"/>
    <x v="0"/>
    <x v="0"/>
    <x v="2"/>
    <x v="0"/>
    <x v="1"/>
  </r>
  <r>
    <n v="150016308500"/>
    <n v="29.651040000000002"/>
    <n v="1142.8005000000001"/>
    <n v="559.26803280000001"/>
    <s v="ETG"/>
    <x v="0"/>
    <x v="0"/>
    <x v="10"/>
    <x v="1"/>
    <x v="0"/>
  </r>
  <r>
    <n v="150016308500"/>
    <n v="8.6482200000000002"/>
    <n v="-4941.84"/>
    <n v="166.78710000000001"/>
    <s v="ETG"/>
    <x v="0"/>
    <x v="0"/>
    <x v="11"/>
    <x v="1"/>
    <x v="0"/>
  </r>
  <r>
    <n v="150016308500"/>
    <n v="6.1772999999999998"/>
    <n v="-4632.9750000000004"/>
    <n v="103.77864"/>
    <s v="ETG"/>
    <x v="0"/>
    <x v="0"/>
    <x v="0"/>
    <x v="1"/>
    <x v="0"/>
  </r>
  <r>
    <n v="150016308500"/>
    <n v="2.47092"/>
    <n v="3706.38"/>
    <n v="51.889319999999998"/>
    <s v="ETG"/>
    <x v="0"/>
    <x v="0"/>
    <x v="2"/>
    <x v="1"/>
    <x v="1"/>
  </r>
  <r>
    <n v="150016308500"/>
    <n v="2.47092"/>
    <n v="1235.46"/>
    <n v="33.357419999999998"/>
    <s v="ETG"/>
    <x v="0"/>
    <x v="0"/>
    <x v="9"/>
    <x v="1"/>
    <x v="3"/>
  </r>
  <r>
    <n v="150016308500"/>
    <n v="282.92034000000001"/>
    <n v="-4320.40362"/>
    <n v="4969.8725874000002"/>
    <s v="Slot"/>
    <x v="0"/>
    <x v="1"/>
    <x v="2"/>
    <x v="0"/>
    <x v="1"/>
  </r>
  <r>
    <n v="150016308500"/>
    <n v="193.96722"/>
    <n v="16602.11148"/>
    <n v="3510.0530514000002"/>
    <s v="Slot"/>
    <x v="0"/>
    <x v="1"/>
    <x v="3"/>
    <x v="0"/>
    <x v="1"/>
  </r>
  <r>
    <n v="150016308500"/>
    <n v="714.09587999999997"/>
    <n v="21312.920460000001"/>
    <n v="13981.3796004"/>
    <s v="Slot"/>
    <x v="0"/>
    <x v="1"/>
    <x v="10"/>
    <x v="1"/>
    <x v="0"/>
  </r>
  <r>
    <n v="150016308500"/>
    <n v="483.06486000000001"/>
    <n v="13361.499900000001"/>
    <n v="9482.7238116000008"/>
    <s v="Slot"/>
    <x v="0"/>
    <x v="1"/>
    <x v="11"/>
    <x v="1"/>
    <x v="0"/>
  </r>
  <r>
    <n v="150016308500"/>
    <n v="685.68029999999999"/>
    <n v="46594.138440000002"/>
    <n v="13476.867154799998"/>
    <s v="Slot"/>
    <x v="0"/>
    <x v="1"/>
    <x v="0"/>
    <x v="1"/>
    <x v="0"/>
  </r>
  <r>
    <n v="150016308500"/>
    <n v="895.70849999999996"/>
    <n v="44653.230779999998"/>
    <n v="18090.4330782"/>
    <s v="Slot"/>
    <x v="0"/>
    <x v="1"/>
    <x v="2"/>
    <x v="1"/>
    <x v="1"/>
  </r>
  <r>
    <n v="150016308500"/>
    <n v="331.10327999999998"/>
    <n v="-2468.4490799999999"/>
    <n v="7150.1876861999999"/>
    <s v="Slot"/>
    <x v="0"/>
    <x v="1"/>
    <x v="8"/>
    <x v="1"/>
    <x v="3"/>
  </r>
  <r>
    <n v="150016308500"/>
    <n v="679.50300000000004"/>
    <n v="-27275.25042"/>
    <n v="15002.4131628"/>
    <s v="Slot"/>
    <x v="0"/>
    <x v="1"/>
    <x v="9"/>
    <x v="1"/>
    <x v="3"/>
  </r>
  <r>
    <n v="150016308500"/>
    <n v="4.94184"/>
    <n v="3706.38"/>
    <n v="100.07226"/>
    <s v="Table"/>
    <x v="0"/>
    <x v="0"/>
    <x v="10"/>
    <x v="1"/>
    <x v="0"/>
  </r>
  <r>
    <n v="150016308500"/>
    <n v="38.299259999999997"/>
    <n v="7412.76"/>
    <n v="767.22065999999995"/>
    <s v="Table"/>
    <x v="0"/>
    <x v="0"/>
    <x v="0"/>
    <x v="1"/>
    <x v="0"/>
  </r>
  <r>
    <n v="150016308500"/>
    <n v="14.825520000000001"/>
    <n v="6177.3"/>
    <n v="300.21678000000003"/>
    <s v="Table"/>
    <x v="0"/>
    <x v="0"/>
    <x v="2"/>
    <x v="1"/>
    <x v="1"/>
  </r>
  <r>
    <n v="150016308500"/>
    <n v="27.180119999999999"/>
    <n v="6177.3"/>
    <n v="544.83785999999998"/>
    <s v="Table"/>
    <x v="0"/>
    <x v="0"/>
    <x v="10"/>
    <x v="1"/>
    <x v="0"/>
  </r>
  <r>
    <n v="150016333500"/>
    <n v="81.540360000000007"/>
    <n v="-803.04899999999998"/>
    <n v="1489.3470299999999"/>
    <s v="ETG"/>
    <x v="0"/>
    <x v="0"/>
    <x v="3"/>
    <x v="0"/>
    <x v="1"/>
  </r>
  <r>
    <n v="150016333500"/>
    <n v="45.712020000000003"/>
    <n v="-2563.5794999999998"/>
    <n v="807.37311"/>
    <s v="ETG"/>
    <x v="0"/>
    <x v="0"/>
    <x v="4"/>
    <x v="0"/>
    <x v="2"/>
  </r>
  <r>
    <n v="150016333500"/>
    <n v="0"/>
    <n v="370.63799999999998"/>
    <n v="3.7063800000000002"/>
    <s v="ETG"/>
    <x v="0"/>
    <x v="0"/>
    <x v="5"/>
    <x v="0"/>
    <x v="2"/>
  </r>
  <r>
    <n v="150016333500"/>
    <n v="8.6482200000000002"/>
    <n v="-2953.98486"/>
    <n v="272.6289582"/>
    <s v="Slot"/>
    <x v="0"/>
    <x v="1"/>
    <x v="4"/>
    <x v="0"/>
    <x v="2"/>
  </r>
  <r>
    <n v="150016333500"/>
    <n v="14.825520000000001"/>
    <n v="0"/>
    <n v="280.20232800000002"/>
    <s v="Table"/>
    <x v="0"/>
    <x v="0"/>
    <x v="4"/>
    <x v="0"/>
    <x v="2"/>
  </r>
  <r>
    <n v="150016333500"/>
    <n v="45.712020000000003"/>
    <n v="13590.06"/>
    <n v="827.75819999999999"/>
    <s v="Table"/>
    <x v="0"/>
    <x v="0"/>
    <x v="2"/>
    <x v="0"/>
    <x v="1"/>
  </r>
  <r>
    <n v="150016333500"/>
    <n v="575.72436000000005"/>
    <n v="27180.12"/>
    <n v="10538.4738"/>
    <s v="Table"/>
    <x v="0"/>
    <x v="0"/>
    <x v="3"/>
    <x v="0"/>
    <x v="1"/>
  </r>
  <r>
    <n v="150016333500"/>
    <n v="622.67183999999997"/>
    <n v="11736.87"/>
    <n v="11329.1682"/>
    <s v="Table"/>
    <x v="0"/>
    <x v="0"/>
    <x v="4"/>
    <x v="0"/>
    <x v="2"/>
  </r>
  <r>
    <n v="150016333500"/>
    <n v="37.063800000000001"/>
    <n v="0"/>
    <n v="704.21220000000005"/>
    <s v="Table"/>
    <x v="0"/>
    <x v="0"/>
    <x v="5"/>
    <x v="0"/>
    <x v="2"/>
  </r>
  <r>
    <n v="150016333500"/>
    <n v="77.833979999999997"/>
    <n v="-617.73"/>
    <n v="1470.1974"/>
    <s v="Table"/>
    <x v="0"/>
    <x v="0"/>
    <x v="6"/>
    <x v="0"/>
    <x v="2"/>
  </r>
  <r>
    <n v="150016333500"/>
    <n v="8.6482200000000002"/>
    <n v="6177.3"/>
    <n v="171.234756"/>
    <s v="Table"/>
    <x v="0"/>
    <x v="0"/>
    <x v="2"/>
    <x v="0"/>
    <x v="1"/>
  </r>
  <r>
    <n v="150016333500"/>
    <n v="71.656679999999994"/>
    <n v="12354.6"/>
    <n v="1323.1776600000001"/>
    <s v="Table"/>
    <x v="0"/>
    <x v="0"/>
    <x v="3"/>
    <x v="0"/>
    <x v="1"/>
  </r>
  <r>
    <n v="150016333500"/>
    <n v="82.775819999999996"/>
    <n v="22238.28"/>
    <n v="1556.6795999999999"/>
    <s v="Table"/>
    <x v="0"/>
    <x v="0"/>
    <x v="4"/>
    <x v="0"/>
    <x v="2"/>
  </r>
  <r>
    <n v="150016333500"/>
    <n v="30.886500000000002"/>
    <n v="2470.92"/>
    <n v="575.971452"/>
    <s v="Table"/>
    <x v="0"/>
    <x v="0"/>
    <x v="6"/>
    <x v="0"/>
    <x v="2"/>
  </r>
  <r>
    <n v="150016333500"/>
    <n v="38.299259999999997"/>
    <n v="6177.3"/>
    <n v="716.07261600000004"/>
    <s v="Table"/>
    <x v="0"/>
    <x v="0"/>
    <x v="6"/>
    <x v="0"/>
    <x v="2"/>
  </r>
  <r>
    <n v="150016342500"/>
    <n v="266.85935999999998"/>
    <n v="-7420.1727600000004"/>
    <n v="4814.4393648000005"/>
    <s v="Slot"/>
    <x v="0"/>
    <x v="1"/>
    <x v="4"/>
    <x v="0"/>
    <x v="2"/>
  </r>
  <r>
    <n v="150016342500"/>
    <n v="631.32006000000001"/>
    <n v="77845.099140000006"/>
    <n v="12331.7563446"/>
    <s v="Slot"/>
    <x v="0"/>
    <x v="1"/>
    <x v="9"/>
    <x v="0"/>
    <x v="3"/>
  </r>
  <r>
    <n v="150016342500"/>
    <n v="1029.1381799999999"/>
    <n v="44476.56"/>
    <n v="20154.726128400001"/>
    <s v="Slot"/>
    <x v="0"/>
    <x v="1"/>
    <x v="10"/>
    <x v="1"/>
    <x v="0"/>
  </r>
  <r>
    <n v="150016342500"/>
    <n v="9.88368"/>
    <n v="2483.2746000000002"/>
    <n v="207.9155634"/>
    <s v="Slot"/>
    <x v="0"/>
    <x v="1"/>
    <x v="3"/>
    <x v="1"/>
    <x v="1"/>
  </r>
  <r>
    <n v="150016342500"/>
    <n v="386.69898000000001"/>
    <n v="17779.504860000001"/>
    <n v="7937.5957626000009"/>
    <s v="Slot"/>
    <x v="0"/>
    <x v="1"/>
    <x v="7"/>
    <x v="1"/>
    <x v="3"/>
  </r>
  <r>
    <n v="150016342500"/>
    <n v="568.3116"/>
    <n v="112426.86"/>
    <n v="11176.959527999999"/>
    <s v="Table"/>
    <x v="0"/>
    <x v="0"/>
    <x v="10"/>
    <x v="1"/>
    <x v="0"/>
  </r>
  <r>
    <n v="150016342500"/>
    <n v="579.43074000000001"/>
    <n v="-12748.711740000001"/>
    <n v="11876.4028524"/>
    <s v="VIP Slot 2"/>
    <x v="1"/>
    <x v="1"/>
    <x v="5"/>
    <x v="1"/>
    <x v="2"/>
  </r>
  <r>
    <n v="150016342500"/>
    <n v="64.243920000000003"/>
    <n v="9993.6359400000001"/>
    <n v="1320.4967118"/>
    <s v="VIP Slot 2"/>
    <x v="1"/>
    <x v="1"/>
    <x v="7"/>
    <x v="1"/>
    <x v="3"/>
  </r>
  <r>
    <n v="150016342500"/>
    <n v="6.1772999999999998"/>
    <n v="2470.92"/>
    <n v="128.48784000000001"/>
    <s v="Table"/>
    <x v="0"/>
    <x v="0"/>
    <x v="10"/>
    <x v="1"/>
    <x v="0"/>
  </r>
  <r>
    <n v="150016342500"/>
    <n v="8.6482200000000002"/>
    <n v="0"/>
    <n v="186.80155199999999"/>
    <s v="Table"/>
    <x v="0"/>
    <x v="0"/>
    <x v="10"/>
    <x v="1"/>
    <x v="0"/>
  </r>
  <r>
    <n v="150016342500"/>
    <n v="11.11914"/>
    <n v="37063.800000000003"/>
    <n v="233.50193999999999"/>
    <s v="VIP Table 1"/>
    <x v="2"/>
    <x v="0"/>
    <x v="10"/>
    <x v="1"/>
    <x v="0"/>
  </r>
  <r>
    <n v="150016351000"/>
    <n v="0"/>
    <n v="0"/>
    <n v="0"/>
    <s v="Slot"/>
    <x v="0"/>
    <x v="1"/>
    <x v="3"/>
    <x v="0"/>
    <x v="1"/>
  </r>
  <r>
    <n v="150016351000"/>
    <n v="203.8509"/>
    <n v="-11119.14"/>
    <n v="3673.763856"/>
    <s v="Table"/>
    <x v="0"/>
    <x v="0"/>
    <x v="3"/>
    <x v="0"/>
    <x v="1"/>
  </r>
  <r>
    <n v="150016351000"/>
    <n v="19.76736"/>
    <n v="24709.200000000001"/>
    <n v="373.60310399999997"/>
    <s v="Table"/>
    <x v="0"/>
    <x v="0"/>
    <x v="3"/>
    <x v="0"/>
    <x v="1"/>
  </r>
  <r>
    <n v="150016377000"/>
    <n v="30.886500000000002"/>
    <n v="7469.5911599999999"/>
    <n v="573.75997860000007"/>
    <s v="Slot"/>
    <x v="0"/>
    <x v="1"/>
    <x v="6"/>
    <x v="0"/>
    <x v="2"/>
  </r>
  <r>
    <n v="150016377000"/>
    <n v="235.97286"/>
    <n v="-1704.9348"/>
    <n v="4626.0934877999998"/>
    <s v="Slot"/>
    <x v="0"/>
    <x v="1"/>
    <x v="8"/>
    <x v="0"/>
    <x v="3"/>
  </r>
  <r>
    <n v="150016377000"/>
    <n v="637.49735999999996"/>
    <n v="45569.9421"/>
    <n v="12424.737064200001"/>
    <s v="Slot"/>
    <x v="0"/>
    <x v="1"/>
    <x v="9"/>
    <x v="0"/>
    <x v="3"/>
  </r>
  <r>
    <n v="150016377000"/>
    <n v="92.659499999999994"/>
    <n v="4927.0144799999998"/>
    <n v="1803.9075005999998"/>
    <s v="Slot"/>
    <x v="0"/>
    <x v="1"/>
    <x v="0"/>
    <x v="1"/>
    <x v="0"/>
  </r>
  <r>
    <n v="150016377000"/>
    <n v="378.05076000000003"/>
    <n v="-10083.82452"/>
    <n v="7367.6657100000002"/>
    <s v="Slot"/>
    <x v="0"/>
    <x v="1"/>
    <x v="1"/>
    <x v="1"/>
    <x v="1"/>
  </r>
  <r>
    <n v="150016377000"/>
    <n v="1278.7011"/>
    <n v="25291.10166"/>
    <n v="25592.4427086"/>
    <s v="Slot"/>
    <x v="0"/>
    <x v="1"/>
    <x v="2"/>
    <x v="1"/>
    <x v="1"/>
  </r>
  <r>
    <n v="150016377000"/>
    <n v="1598.68524"/>
    <n v="121749.64116"/>
    <n v="32389.251770999999"/>
    <s v="Slot"/>
    <x v="0"/>
    <x v="1"/>
    <x v="3"/>
    <x v="1"/>
    <x v="1"/>
  </r>
  <r>
    <n v="150016377000"/>
    <n v="148.2552"/>
    <n v="28362.45522"/>
    <n v="3062.0505461999996"/>
    <s v="Slot"/>
    <x v="0"/>
    <x v="1"/>
    <x v="4"/>
    <x v="1"/>
    <x v="2"/>
  </r>
  <r>
    <n v="150016377000"/>
    <n v="12.3546"/>
    <n v="2431.38528"/>
    <n v="384.27747840000001"/>
    <s v="Slot"/>
    <x v="0"/>
    <x v="1"/>
    <x v="5"/>
    <x v="1"/>
    <x v="2"/>
  </r>
  <r>
    <n v="150016377000"/>
    <n v="446.00106"/>
    <n v="-2347.3739999999998"/>
    <n v="9160.5158436000002"/>
    <s v="Slot"/>
    <x v="0"/>
    <x v="1"/>
    <x v="6"/>
    <x v="1"/>
    <x v="2"/>
  </r>
  <r>
    <n v="150016377000"/>
    <n v="6.1772999999999998"/>
    <n v="1204.5735"/>
    <n v="221.62916939999999"/>
    <s v="Slot"/>
    <x v="0"/>
    <x v="1"/>
    <x v="8"/>
    <x v="1"/>
    <x v="3"/>
  </r>
  <r>
    <n v="150016377000"/>
    <n v="79.06944"/>
    <n v="14825.52"/>
    <n v="1463.2788240000002"/>
    <s v="Table"/>
    <x v="0"/>
    <x v="0"/>
    <x v="3"/>
    <x v="0"/>
    <x v="1"/>
  </r>
  <r>
    <n v="150016377000"/>
    <n v="176.67078000000001"/>
    <n v="74127.600000000006"/>
    <n v="3237.8935680000004"/>
    <s v="Table"/>
    <x v="0"/>
    <x v="0"/>
    <x v="4"/>
    <x v="0"/>
    <x v="2"/>
  </r>
  <r>
    <n v="150016377000"/>
    <n v="174.19986"/>
    <n v="-37063.800000000003"/>
    <n v="3237.8935680000004"/>
    <s v="Table"/>
    <x v="0"/>
    <x v="0"/>
    <x v="5"/>
    <x v="0"/>
    <x v="2"/>
  </r>
  <r>
    <n v="150016377000"/>
    <n v="266.85935999999998"/>
    <n v="67950.3"/>
    <n v="4996.9415159999999"/>
    <s v="Table"/>
    <x v="0"/>
    <x v="0"/>
    <x v="6"/>
    <x v="0"/>
    <x v="2"/>
  </r>
  <r>
    <n v="150016377000"/>
    <n v="21.00282"/>
    <n v="12354.6"/>
    <n v="420.30349200000001"/>
    <s v="Table"/>
    <x v="0"/>
    <x v="0"/>
    <x v="7"/>
    <x v="0"/>
    <x v="3"/>
  </r>
  <r>
    <n v="150016377000"/>
    <n v="121.07508"/>
    <n v="6177.3"/>
    <n v="2397.2865839999999"/>
    <s v="Table"/>
    <x v="0"/>
    <x v="0"/>
    <x v="8"/>
    <x v="0"/>
    <x v="3"/>
  </r>
  <r>
    <n v="150016377000"/>
    <n v="418.82094000000001"/>
    <n v="143313.35999999999"/>
    <n v="8312.6690639999997"/>
    <s v="Table"/>
    <x v="0"/>
    <x v="0"/>
    <x v="9"/>
    <x v="0"/>
    <x v="3"/>
  </r>
  <r>
    <n v="150016377000"/>
    <n v="95.130420000000001"/>
    <n v="-30886.5"/>
    <n v="1868.0155199999999"/>
    <s v="Table"/>
    <x v="0"/>
    <x v="0"/>
    <x v="0"/>
    <x v="1"/>
    <x v="0"/>
  </r>
  <r>
    <n v="150016377000"/>
    <n v="150.72612000000001"/>
    <n v="50653.86"/>
    <n v="2973.2580359999997"/>
    <s v="Table"/>
    <x v="0"/>
    <x v="0"/>
    <x v="1"/>
    <x v="1"/>
    <x v="1"/>
  </r>
  <r>
    <n v="150016377000"/>
    <n v="261.91752000000002"/>
    <n v="144548.82"/>
    <n v="5339.4110280000004"/>
    <s v="Table"/>
    <x v="0"/>
    <x v="0"/>
    <x v="2"/>
    <x v="1"/>
    <x v="1"/>
  </r>
  <r>
    <n v="150016377000"/>
    <n v="448.47197999999997"/>
    <n v="247092"/>
    <n v="9044.3084760000002"/>
    <s v="Table"/>
    <x v="0"/>
    <x v="0"/>
    <x v="3"/>
    <x v="1"/>
    <x v="1"/>
  </r>
  <r>
    <n v="150016377000"/>
    <n v="64.243920000000003"/>
    <n v="53124.78"/>
    <n v="1338.7444559999999"/>
    <s v="Table"/>
    <x v="0"/>
    <x v="0"/>
    <x v="4"/>
    <x v="1"/>
    <x v="2"/>
  </r>
  <r>
    <n v="150016377000"/>
    <n v="33.357419999999998"/>
    <n v="55595.7"/>
    <n v="700.50581999999997"/>
    <s v="Table"/>
    <x v="0"/>
    <x v="0"/>
    <x v="5"/>
    <x v="1"/>
    <x v="2"/>
  </r>
  <r>
    <n v="150016377000"/>
    <n v="128.48784000000001"/>
    <n v="-1235.46"/>
    <n v="2693.0557080000003"/>
    <s v="Table"/>
    <x v="0"/>
    <x v="0"/>
    <x v="6"/>
    <x v="1"/>
    <x v="2"/>
  </r>
  <r>
    <n v="150016377000"/>
    <n v="29.651040000000002"/>
    <n v="12354.6"/>
    <n v="622.67183999999997"/>
    <s v="Table"/>
    <x v="0"/>
    <x v="0"/>
    <x v="7"/>
    <x v="1"/>
    <x v="3"/>
  </r>
  <r>
    <n v="150016377000"/>
    <n v="101.30772"/>
    <n v="37063.800000000003"/>
    <n v="2179.3514399999999"/>
    <s v="Table"/>
    <x v="0"/>
    <x v="0"/>
    <x v="8"/>
    <x v="1"/>
    <x v="3"/>
  </r>
  <r>
    <n v="150016377000"/>
    <n v="238.44378"/>
    <n v="7915.5922200000005"/>
    <n v="4677.8716163999998"/>
    <s v="VIP Slot 2"/>
    <x v="1"/>
    <x v="1"/>
    <x v="9"/>
    <x v="0"/>
    <x v="3"/>
  </r>
  <r>
    <n v="150016377000"/>
    <n v="459.59111999999999"/>
    <n v="-19798.246500000001"/>
    <n v="9208.1428266000003"/>
    <s v="VIP Slot 2"/>
    <x v="1"/>
    <x v="1"/>
    <x v="2"/>
    <x v="1"/>
    <x v="1"/>
  </r>
  <r>
    <n v="150016377000"/>
    <n v="1064.9665199999999"/>
    <n v="77476.932060000006"/>
    <n v="21347.142702000001"/>
    <s v="VIP Slot 2"/>
    <x v="1"/>
    <x v="1"/>
    <x v="3"/>
    <x v="1"/>
    <x v="1"/>
  </r>
  <r>
    <n v="150016377000"/>
    <n v="138.37152"/>
    <n v="24950.114699999998"/>
    <n v="2898.0308765999998"/>
    <s v="VIP Slot 2"/>
    <x v="1"/>
    <x v="1"/>
    <x v="4"/>
    <x v="1"/>
    <x v="2"/>
  </r>
  <r>
    <n v="150016377000"/>
    <n v="626.37822000000006"/>
    <n v="-10980.768480000001"/>
    <n v="12837.911952"/>
    <s v="VIP Slot 2"/>
    <x v="1"/>
    <x v="1"/>
    <x v="5"/>
    <x v="1"/>
    <x v="2"/>
  </r>
  <r>
    <n v="150016377000"/>
    <n v="71.656679999999994"/>
    <n v="63008.46"/>
    <n v="1478.8456200000001"/>
    <s v="VIP Table 2"/>
    <x v="1"/>
    <x v="0"/>
    <x v="2"/>
    <x v="1"/>
    <x v="1"/>
  </r>
  <r>
    <n v="150016377000"/>
    <n v="75.363060000000004"/>
    <n v="101307.72"/>
    <n v="1541.1128040000001"/>
    <s v="VIP Table 2"/>
    <x v="1"/>
    <x v="0"/>
    <x v="3"/>
    <x v="1"/>
    <x v="1"/>
  </r>
  <r>
    <n v="150016377000"/>
    <n v="296.5104"/>
    <n v="152332.21799999999"/>
    <n v="6148.8844200000003"/>
    <s v="VIP Table 2"/>
    <x v="1"/>
    <x v="0"/>
    <x v="4"/>
    <x v="1"/>
    <x v="2"/>
  </r>
  <r>
    <n v="150016377000"/>
    <n v="49.418399999999998"/>
    <n v="19767.36"/>
    <n v="1027.4085360000001"/>
    <s v="VIP Table 2"/>
    <x v="1"/>
    <x v="0"/>
    <x v="5"/>
    <x v="1"/>
    <x v="2"/>
  </r>
  <r>
    <n v="150016377000"/>
    <n v="347.16426000000001"/>
    <n v="-169258.02"/>
    <n v="7145.1593639999992"/>
    <s v="VIP Table 2"/>
    <x v="1"/>
    <x v="0"/>
    <x v="6"/>
    <x v="1"/>
    <x v="2"/>
  </r>
  <r>
    <n v="150016377000"/>
    <n v="6.1772999999999998"/>
    <n v="3706.38"/>
    <n v="140.10116400000001"/>
    <s v="VIP Table 2"/>
    <x v="1"/>
    <x v="0"/>
    <x v="7"/>
    <x v="1"/>
    <x v="3"/>
  </r>
  <r>
    <n v="150016377000"/>
    <n v="103.77864"/>
    <n v="-2470.92"/>
    <n v="2050.6165080000001"/>
    <s v="Table"/>
    <x v="0"/>
    <x v="0"/>
    <x v="9"/>
    <x v="0"/>
    <x v="3"/>
  </r>
  <r>
    <n v="150016377000"/>
    <n v="1.23546"/>
    <n v="-1235.46"/>
    <n v="47.688756000000005"/>
    <s v="Table"/>
    <x v="0"/>
    <x v="0"/>
    <x v="6"/>
    <x v="1"/>
    <x v="2"/>
  </r>
  <r>
    <n v="150016377000"/>
    <n v="0"/>
    <n v="1235.46"/>
    <n v="16.678709999999999"/>
    <s v="Table"/>
    <x v="0"/>
    <x v="0"/>
    <x v="6"/>
    <x v="1"/>
    <x v="2"/>
  </r>
  <r>
    <n v="150016377000"/>
    <n v="28.415579999999999"/>
    <n v="3706.38"/>
    <n v="513.70426800000007"/>
    <s v="Table"/>
    <x v="0"/>
    <x v="0"/>
    <x v="2"/>
    <x v="0"/>
    <x v="1"/>
  </r>
  <r>
    <n v="150016377000"/>
    <n v="82.775819999999996"/>
    <n v="48182.94"/>
    <n v="1556.6795999999999"/>
    <s v="Table"/>
    <x v="0"/>
    <x v="0"/>
    <x v="3"/>
    <x v="0"/>
    <x v="1"/>
  </r>
  <r>
    <n v="150016377000"/>
    <n v="305.15861999999998"/>
    <n v="-44476.56"/>
    <n v="5572.9129680000005"/>
    <s v="Table"/>
    <x v="0"/>
    <x v="0"/>
    <x v="4"/>
    <x v="0"/>
    <x v="2"/>
  </r>
  <r>
    <n v="150016377000"/>
    <n v="406.46634"/>
    <n v="-66714.84"/>
    <n v="7612.1632439999994"/>
    <s v="Table"/>
    <x v="0"/>
    <x v="0"/>
    <x v="5"/>
    <x v="0"/>
    <x v="2"/>
  </r>
  <r>
    <n v="150016377000"/>
    <n v="250.79838000000001"/>
    <n v="117368.7"/>
    <n v="4701.1723919999995"/>
    <s v="Table"/>
    <x v="0"/>
    <x v="0"/>
    <x v="6"/>
    <x v="0"/>
    <x v="2"/>
  </r>
  <r>
    <n v="150016377000"/>
    <n v="3.7063800000000002"/>
    <n v="7412.76"/>
    <n v="93.400775999999993"/>
    <s v="Table"/>
    <x v="0"/>
    <x v="0"/>
    <x v="7"/>
    <x v="0"/>
    <x v="3"/>
  </r>
  <r>
    <n v="150016377000"/>
    <n v="361.98978"/>
    <n v="-102543.18"/>
    <n v="7129.592568"/>
    <s v="Table"/>
    <x v="0"/>
    <x v="0"/>
    <x v="8"/>
    <x v="0"/>
    <x v="3"/>
  </r>
  <r>
    <n v="150016377000"/>
    <n v="423.76278000000002"/>
    <n v="17296.439999999999"/>
    <n v="8328.2358600000007"/>
    <s v="Table"/>
    <x v="0"/>
    <x v="0"/>
    <x v="9"/>
    <x v="0"/>
    <x v="3"/>
  </r>
  <r>
    <n v="150016377000"/>
    <n v="46.947479999999999"/>
    <n v="25944.66"/>
    <n v="934.00775999999996"/>
    <s v="Table"/>
    <x v="0"/>
    <x v="0"/>
    <x v="10"/>
    <x v="1"/>
    <x v="0"/>
  </r>
  <r>
    <n v="150016377000"/>
    <n v="166.78710000000001"/>
    <n v="160609.79999999999"/>
    <n v="3331.2943439999999"/>
    <s v="Table"/>
    <x v="0"/>
    <x v="0"/>
    <x v="1"/>
    <x v="1"/>
    <x v="1"/>
  </r>
  <r>
    <n v="150016377000"/>
    <n v="255.74021999999999"/>
    <n v="159374.34"/>
    <n v="5137.0426799999996"/>
    <s v="Table"/>
    <x v="0"/>
    <x v="0"/>
    <x v="2"/>
    <x v="1"/>
    <x v="1"/>
  </r>
  <r>
    <n v="150016377000"/>
    <n v="72.892139999999998"/>
    <n v="102543.18"/>
    <n v="1494.4124159999999"/>
    <s v="Table"/>
    <x v="0"/>
    <x v="0"/>
    <x v="3"/>
    <x v="1"/>
    <x v="1"/>
  </r>
  <r>
    <n v="150016377000"/>
    <n v="18.5319"/>
    <n v="25944.66"/>
    <n v="389.16989999999998"/>
    <s v="Table"/>
    <x v="0"/>
    <x v="0"/>
    <x v="4"/>
    <x v="1"/>
    <x v="2"/>
  </r>
  <r>
    <n v="150016377000"/>
    <n v="135.9006"/>
    <n v="46947.48"/>
    <n v="2802.0232799999999"/>
    <s v="Table"/>
    <x v="0"/>
    <x v="0"/>
    <x v="5"/>
    <x v="1"/>
    <x v="2"/>
  </r>
  <r>
    <n v="150016377000"/>
    <n v="48.182940000000002"/>
    <n v="37063.800000000003"/>
    <n v="1011.84174"/>
    <s v="Table"/>
    <x v="0"/>
    <x v="0"/>
    <x v="6"/>
    <x v="1"/>
    <x v="2"/>
  </r>
  <r>
    <n v="150016377000"/>
    <n v="12.3546"/>
    <n v="24709.200000000001"/>
    <n v="233.50193999999999"/>
    <s v="Table"/>
    <x v="0"/>
    <x v="0"/>
    <x v="3"/>
    <x v="0"/>
    <x v="1"/>
  </r>
  <r>
    <n v="150016377000"/>
    <n v="88.953119999999998"/>
    <n v="-3706.38"/>
    <n v="1650.0803759999999"/>
    <s v="Table"/>
    <x v="0"/>
    <x v="0"/>
    <x v="4"/>
    <x v="0"/>
    <x v="2"/>
  </r>
  <r>
    <n v="150016377000"/>
    <n v="391.64082000000002"/>
    <n v="-17296.439999999999"/>
    <n v="7285.2605279999998"/>
    <s v="Table"/>
    <x v="0"/>
    <x v="0"/>
    <x v="5"/>
    <x v="0"/>
    <x v="2"/>
  </r>
  <r>
    <n v="150016377000"/>
    <n v="93.894959999999998"/>
    <n v="16060.98"/>
    <n v="1743.4811520000001"/>
    <s v="Table"/>
    <x v="0"/>
    <x v="0"/>
    <x v="6"/>
    <x v="0"/>
    <x v="2"/>
  </r>
  <r>
    <n v="150016377000"/>
    <n v="18.5319"/>
    <n v="49418.400000000001"/>
    <n v="389.16989999999998"/>
    <s v="Table"/>
    <x v="0"/>
    <x v="0"/>
    <x v="7"/>
    <x v="0"/>
    <x v="3"/>
  </r>
  <r>
    <n v="150016377000"/>
    <n v="254.50476"/>
    <n v="-25944.66"/>
    <n v="5028.075108"/>
    <s v="Table"/>
    <x v="0"/>
    <x v="0"/>
    <x v="8"/>
    <x v="0"/>
    <x v="3"/>
  </r>
  <r>
    <n v="150016377000"/>
    <n v="282.92034000000001"/>
    <n v="-6177.3"/>
    <n v="5604.0465599999998"/>
    <s v="Table"/>
    <x v="0"/>
    <x v="0"/>
    <x v="9"/>
    <x v="0"/>
    <x v="3"/>
  </r>
  <r>
    <n v="150016377000"/>
    <n v="112.42686"/>
    <n v="27180.12"/>
    <n v="2226.0518280000001"/>
    <s v="Table"/>
    <x v="0"/>
    <x v="0"/>
    <x v="10"/>
    <x v="1"/>
    <x v="0"/>
  </r>
  <r>
    <n v="150016377000"/>
    <n v="97.601339999999993"/>
    <n v="-81540.36"/>
    <n v="1930.2827040000002"/>
    <s v="Table"/>
    <x v="0"/>
    <x v="0"/>
    <x v="1"/>
    <x v="1"/>
    <x v="1"/>
  </r>
  <r>
    <n v="150016377000"/>
    <n v="30.886500000000002"/>
    <n v="-30886.5"/>
    <n v="622.67183999999997"/>
    <s v="Table"/>
    <x v="0"/>
    <x v="0"/>
    <x v="2"/>
    <x v="1"/>
    <x v="1"/>
  </r>
  <r>
    <n v="150016377000"/>
    <n v="14.825520000000001"/>
    <n v="12354.6"/>
    <n v="311.33591999999999"/>
    <s v="Table"/>
    <x v="0"/>
    <x v="0"/>
    <x v="4"/>
    <x v="1"/>
    <x v="2"/>
  </r>
  <r>
    <n v="150016377000"/>
    <n v="158.13888"/>
    <n v="58066.62"/>
    <n v="3269.0271600000001"/>
    <s v="Table"/>
    <x v="0"/>
    <x v="0"/>
    <x v="6"/>
    <x v="1"/>
    <x v="2"/>
  </r>
  <r>
    <n v="150016377000"/>
    <n v="231.03102000000001"/>
    <n v="93894.96"/>
    <n v="4763.4395759999998"/>
    <s v="Table"/>
    <x v="0"/>
    <x v="0"/>
    <x v="7"/>
    <x v="1"/>
    <x v="3"/>
  </r>
  <r>
    <n v="150016377000"/>
    <n v="34.592880000000001"/>
    <n v="-1235.46"/>
    <n v="778.33979999999997"/>
    <s v="Table"/>
    <x v="0"/>
    <x v="0"/>
    <x v="8"/>
    <x v="1"/>
    <x v="3"/>
  </r>
  <r>
    <n v="150016377000"/>
    <n v="21.00282"/>
    <n v="-6177.3"/>
    <n v="389.16989999999998"/>
    <s v="Table"/>
    <x v="0"/>
    <x v="0"/>
    <x v="5"/>
    <x v="0"/>
    <x v="2"/>
  </r>
  <r>
    <n v="150016377000"/>
    <n v="133.42967999999999"/>
    <n v="12354.6"/>
    <n v="2490.6873599999999"/>
    <s v="Table"/>
    <x v="0"/>
    <x v="0"/>
    <x v="6"/>
    <x v="0"/>
    <x v="2"/>
  </r>
  <r>
    <n v="150016377000"/>
    <n v="72.892139999999998"/>
    <n v="-14825.52"/>
    <n v="1432.1452320000001"/>
    <s v="Table"/>
    <x v="0"/>
    <x v="0"/>
    <x v="9"/>
    <x v="0"/>
    <x v="3"/>
  </r>
  <r>
    <n v="150016377000"/>
    <n v="92.659499999999994"/>
    <n v="22238.28"/>
    <n v="1868.0155199999999"/>
    <s v="Table"/>
    <x v="0"/>
    <x v="0"/>
    <x v="2"/>
    <x v="1"/>
    <x v="1"/>
  </r>
  <r>
    <n v="150016377000"/>
    <n v="103.77864"/>
    <n v="13590.06"/>
    <n v="2117.0842560000001"/>
    <s v="Table"/>
    <x v="0"/>
    <x v="0"/>
    <x v="3"/>
    <x v="1"/>
    <x v="1"/>
  </r>
  <r>
    <n v="150016377000"/>
    <n v="48.182940000000002"/>
    <n v="38299.26"/>
    <n v="996.274944"/>
    <s v="Table"/>
    <x v="0"/>
    <x v="0"/>
    <x v="4"/>
    <x v="1"/>
    <x v="2"/>
  </r>
  <r>
    <n v="150016377000"/>
    <n v="29.651040000000002"/>
    <n v="-7412.76"/>
    <n v="622.67183999999997"/>
    <s v="Table"/>
    <x v="0"/>
    <x v="0"/>
    <x v="7"/>
    <x v="1"/>
    <x v="3"/>
  </r>
  <r>
    <n v="150016377000"/>
    <n v="75.363060000000004"/>
    <n v="18531.900000000001"/>
    <n v="1634.51358"/>
    <s v="Table"/>
    <x v="0"/>
    <x v="0"/>
    <x v="8"/>
    <x v="1"/>
    <x v="3"/>
  </r>
  <r>
    <n v="150016377000"/>
    <n v="206.32182"/>
    <n v="30886.5"/>
    <n v="4203.0349200000001"/>
    <s v="VIP Table 2"/>
    <x v="1"/>
    <x v="0"/>
    <x v="3"/>
    <x v="1"/>
    <x v="1"/>
  </r>
  <r>
    <n v="150016377000"/>
    <n v="197.67359999999999"/>
    <n v="-7412.76"/>
    <n v="4156.3345319999999"/>
    <s v="VIP Table 2"/>
    <x v="1"/>
    <x v="0"/>
    <x v="4"/>
    <x v="1"/>
    <x v="2"/>
  </r>
  <r>
    <n v="150016377000"/>
    <n v="25.944659999999999"/>
    <n v="7412.76"/>
    <n v="544.83785999999998"/>
    <s v="VIP Table 2"/>
    <x v="1"/>
    <x v="0"/>
    <x v="5"/>
    <x v="1"/>
    <x v="2"/>
  </r>
  <r>
    <n v="150016377000"/>
    <n v="227.32463999999999"/>
    <n v="107485.02"/>
    <n v="4794.5731679999999"/>
    <s v="VIP Table 2"/>
    <x v="1"/>
    <x v="0"/>
    <x v="6"/>
    <x v="1"/>
    <x v="2"/>
  </r>
  <r>
    <n v="150016377000"/>
    <n v="35.828339999999997"/>
    <n v="18531.900000000001"/>
    <n v="747.20620799999995"/>
    <s v="VIP Table 2"/>
    <x v="1"/>
    <x v="0"/>
    <x v="7"/>
    <x v="1"/>
    <x v="3"/>
  </r>
  <r>
    <n v="150016418500"/>
    <n v="10107.29826"/>
    <n v="167968.19975999999"/>
    <n v="182260.64347919999"/>
    <s v="Slot"/>
    <x v="0"/>
    <x v="1"/>
    <x v="3"/>
    <x v="0"/>
    <x v="1"/>
  </r>
  <r>
    <n v="150016418500"/>
    <n v="24371.919419999998"/>
    <n v="493096.79519999999"/>
    <n v="439711.49374980002"/>
    <s v="Slot"/>
    <x v="0"/>
    <x v="1"/>
    <x v="4"/>
    <x v="0"/>
    <x v="2"/>
  </r>
  <r>
    <n v="150016418500"/>
    <n v="1864.3091400000001"/>
    <n v="41819.08554"/>
    <n v="34558.3118292"/>
    <s v="Slot"/>
    <x v="0"/>
    <x v="1"/>
    <x v="5"/>
    <x v="0"/>
    <x v="2"/>
  </r>
  <r>
    <n v="150016418500"/>
    <n v="151.96158"/>
    <n v="4508.1935400000002"/>
    <n v="2979.126471"/>
    <s v="Slot"/>
    <x v="0"/>
    <x v="1"/>
    <x v="8"/>
    <x v="0"/>
    <x v="3"/>
  </r>
  <r>
    <n v="150016418500"/>
    <n v="1148.9778000000001"/>
    <n v="134631.78258"/>
    <n v="22443.539324400001"/>
    <s v="Slot"/>
    <x v="0"/>
    <x v="1"/>
    <x v="9"/>
    <x v="0"/>
    <x v="3"/>
  </r>
  <r>
    <n v="150016418500"/>
    <n v="941.42052000000001"/>
    <n v="123423.68945999999"/>
    <n v="18366.595452000001"/>
    <s v="Slot"/>
    <x v="0"/>
    <x v="1"/>
    <x v="10"/>
    <x v="1"/>
    <x v="0"/>
  </r>
  <r>
    <n v="150016418500"/>
    <n v="17621.365979999999"/>
    <n v="776012.19336000003"/>
    <n v="346418.56105319998"/>
    <s v="Slot"/>
    <x v="0"/>
    <x v="1"/>
    <x v="11"/>
    <x v="1"/>
    <x v="0"/>
  </r>
  <r>
    <n v="150016418500"/>
    <n v="3550.7120399999999"/>
    <n v="249263.93867999999"/>
    <n v="70155.707291400002"/>
    <s v="Slot"/>
    <x v="0"/>
    <x v="1"/>
    <x v="0"/>
    <x v="1"/>
    <x v="0"/>
  </r>
  <r>
    <n v="150016418500"/>
    <n v="5277.8851199999999"/>
    <n v="-1049694.9989400001"/>
    <n v="107117.3347494"/>
    <s v="Slot"/>
    <x v="0"/>
    <x v="1"/>
    <x v="2"/>
    <x v="1"/>
    <x v="1"/>
  </r>
  <r>
    <n v="150016418500"/>
    <n v="418.82094000000001"/>
    <n v="-23536.748459999999"/>
    <n v="8411.3576087999991"/>
    <s v="Slot"/>
    <x v="0"/>
    <x v="1"/>
    <x v="3"/>
    <x v="1"/>
    <x v="1"/>
  </r>
  <r>
    <n v="150016418500"/>
    <n v="1.23546"/>
    <n v="-24959.998380000001"/>
    <n v="1131.7184238"/>
    <s v="Slot"/>
    <x v="0"/>
    <x v="1"/>
    <x v="5"/>
    <x v="1"/>
    <x v="2"/>
  </r>
  <r>
    <n v="150016418500"/>
    <n v="270.56574000000001"/>
    <n v="46975.895579999997"/>
    <n v="5540.6551073999999"/>
    <s v="Slot"/>
    <x v="0"/>
    <x v="1"/>
    <x v="6"/>
    <x v="1"/>
    <x v="2"/>
  </r>
  <r>
    <n v="150016418500"/>
    <n v="82.775819999999996"/>
    <n v="4374.76386"/>
    <n v="1704.4529705999998"/>
    <s v="Slot"/>
    <x v="0"/>
    <x v="1"/>
    <x v="7"/>
    <x v="1"/>
    <x v="3"/>
  </r>
  <r>
    <n v="150016418500"/>
    <n v="674.56115999999997"/>
    <n v="-38642.717879999997"/>
    <n v="16193.544857999999"/>
    <s v="Slot"/>
    <x v="0"/>
    <x v="1"/>
    <x v="8"/>
    <x v="1"/>
    <x v="3"/>
  </r>
  <r>
    <n v="150016418500"/>
    <n v="9723.0702000000001"/>
    <n v="122345.13288"/>
    <n v="215787.91451999999"/>
    <s v="Slot"/>
    <x v="0"/>
    <x v="1"/>
    <x v="9"/>
    <x v="1"/>
    <x v="3"/>
  </r>
  <r>
    <n v="150016418500"/>
    <n v="66082.284480000002"/>
    <n v="-21361.1034"/>
    <n v="1235605.7348616"/>
    <s v="VIP Slot 2"/>
    <x v="1"/>
    <x v="1"/>
    <x v="5"/>
    <x v="0"/>
    <x v="2"/>
  </r>
  <r>
    <n v="150016418500"/>
    <n v="64736.868540000003"/>
    <n v="575105.39454000001"/>
    <n v="1207051.7956961999"/>
    <s v="VIP Slot 2"/>
    <x v="1"/>
    <x v="1"/>
    <x v="6"/>
    <x v="0"/>
    <x v="2"/>
  </r>
  <r>
    <n v="150016418500"/>
    <n v="49776.683400000002"/>
    <n v="1301592.9383400001"/>
    <n v="996490.03758599993"/>
    <s v="VIP Slot 2"/>
    <x v="1"/>
    <x v="1"/>
    <x v="7"/>
    <x v="0"/>
    <x v="3"/>
  </r>
  <r>
    <n v="150016418500"/>
    <n v="32871.88422"/>
    <n v="-86813.303280000007"/>
    <n v="650939.6836932"/>
    <s v="VIP Slot 2"/>
    <x v="1"/>
    <x v="1"/>
    <x v="8"/>
    <x v="0"/>
    <x v="3"/>
  </r>
  <r>
    <n v="150016418500"/>
    <n v="2252.2435799999998"/>
    <n v="-78693.860159999997"/>
    <n v="46219.448131199999"/>
    <s v="VIP Slot 2"/>
    <x v="1"/>
    <x v="1"/>
    <x v="9"/>
    <x v="0"/>
    <x v="3"/>
  </r>
  <r>
    <n v="150016418500"/>
    <n v="47236.577640000003"/>
    <n v="534817.04394"/>
    <n v="926980.77238500002"/>
    <s v="VIP Slot 2"/>
    <x v="1"/>
    <x v="1"/>
    <x v="10"/>
    <x v="1"/>
    <x v="0"/>
  </r>
  <r>
    <n v="150016418500"/>
    <n v="7053.2411400000001"/>
    <n v="-212909.29272"/>
    <n v="141587.60769899999"/>
    <s v="VIP Slot 2"/>
    <x v="1"/>
    <x v="1"/>
    <x v="11"/>
    <x v="1"/>
    <x v="0"/>
  </r>
  <r>
    <n v="150016418500"/>
    <n v="33216.577559999998"/>
    <n v="-378264.49458"/>
    <n v="658247.96084099996"/>
    <s v="VIP Slot 2"/>
    <x v="1"/>
    <x v="1"/>
    <x v="0"/>
    <x v="1"/>
    <x v="0"/>
  </r>
  <r>
    <n v="150016418500"/>
    <n v="29784.469679999998"/>
    <n v="1003251.58662"/>
    <n v="582774.08007899998"/>
    <s v="VIP Slot 2"/>
    <x v="1"/>
    <x v="1"/>
    <x v="1"/>
    <x v="1"/>
    <x v="1"/>
  </r>
  <r>
    <n v="150016418500"/>
    <n v="62261.006699999998"/>
    <n v="1991145.16998"/>
    <n v="1267545.6868944"/>
    <s v="VIP Slot 2"/>
    <x v="1"/>
    <x v="1"/>
    <x v="2"/>
    <x v="1"/>
    <x v="1"/>
  </r>
  <r>
    <n v="150016418500"/>
    <n v="15703.932059999999"/>
    <n v="787425.37283999997"/>
    <n v="323733.45223499998"/>
    <s v="VIP Slot 2"/>
    <x v="1"/>
    <x v="1"/>
    <x v="3"/>
    <x v="1"/>
    <x v="1"/>
  </r>
  <r>
    <n v="150016418500"/>
    <n v="25779.108359999998"/>
    <n v="657749.02032000001"/>
    <n v="538734.89762820001"/>
    <s v="VIP Slot 2"/>
    <x v="1"/>
    <x v="1"/>
    <x v="4"/>
    <x v="1"/>
    <x v="2"/>
  </r>
  <r>
    <n v="150016418500"/>
    <n v="2920.6274400000002"/>
    <n v="-146540.38152"/>
    <n v="60644.691445800003"/>
    <s v="VIP Slot 2"/>
    <x v="1"/>
    <x v="1"/>
    <x v="5"/>
    <x v="1"/>
    <x v="2"/>
  </r>
  <r>
    <n v="150016418500"/>
    <n v="15400.008900000001"/>
    <n v="1073910.0149399999"/>
    <n v="320764.24650780001"/>
    <s v="VIP Slot 2"/>
    <x v="1"/>
    <x v="1"/>
    <x v="6"/>
    <x v="1"/>
    <x v="2"/>
  </r>
  <r>
    <n v="150016418500"/>
    <n v="27135.64344"/>
    <n v="1272644.8750799999"/>
    <n v="558948.90112739999"/>
    <s v="VIP Slot 2"/>
    <x v="1"/>
    <x v="1"/>
    <x v="7"/>
    <x v="1"/>
    <x v="3"/>
  </r>
  <r>
    <n v="150016418500"/>
    <n v="17665.842540000001"/>
    <n v="165309.48983999999"/>
    <n v="382347.02273160004"/>
    <s v="VIP Slot 2"/>
    <x v="1"/>
    <x v="1"/>
    <x v="8"/>
    <x v="1"/>
    <x v="3"/>
  </r>
  <r>
    <n v="150016418500"/>
    <n v="1976.7360000000001"/>
    <n v="149407.88417999999"/>
    <n v="45542.057767799997"/>
    <s v="VIP Slot 2"/>
    <x v="1"/>
    <x v="1"/>
    <x v="9"/>
    <x v="1"/>
    <x v="3"/>
  </r>
  <r>
    <n v="150016423000"/>
    <n v="25840.881359999999"/>
    <n v="732609.24809999997"/>
    <n v="466240.09391880006"/>
    <s v="Slot"/>
    <x v="0"/>
    <x v="1"/>
    <x v="3"/>
    <x v="0"/>
    <x v="1"/>
  </r>
  <r>
    <n v="150016423000"/>
    <n v="41166.76266"/>
    <n v="-482145.67775999999"/>
    <n v="751583.34394320007"/>
    <s v="Slot"/>
    <x v="0"/>
    <x v="1"/>
    <x v="4"/>
    <x v="0"/>
    <x v="2"/>
  </r>
  <r>
    <n v="150016423000"/>
    <n v="12988.39098"/>
    <n v="901722.71927999996"/>
    <n v="242206.5711036"/>
    <s v="Slot"/>
    <x v="0"/>
    <x v="1"/>
    <x v="5"/>
    <x v="0"/>
    <x v="2"/>
  </r>
  <r>
    <n v="150016423000"/>
    <n v="198.90906000000001"/>
    <n v="20561.760780000001"/>
    <n v="3839.9208714000001"/>
    <s v="Slot"/>
    <x v="0"/>
    <x v="1"/>
    <x v="6"/>
    <x v="0"/>
    <x v="2"/>
  </r>
  <r>
    <n v="150016423000"/>
    <n v="26967.620879999999"/>
    <n v="540916.52231460006"/>
    <n v="532579.71236220002"/>
    <s v="Slot"/>
    <x v="0"/>
    <x v="1"/>
    <x v="7"/>
    <x v="0"/>
    <x v="3"/>
  </r>
  <r>
    <n v="150016423000"/>
    <n v="10001.048699999999"/>
    <n v="571731.35328000004"/>
    <n v="201294.98035200001"/>
    <s v="Slot"/>
    <x v="0"/>
    <x v="1"/>
    <x v="8"/>
    <x v="0"/>
    <x v="3"/>
  </r>
  <r>
    <n v="150016423000"/>
    <n v="3456.8170799999998"/>
    <n v="47688.756000000001"/>
    <n v="68563.236415200008"/>
    <s v="Slot"/>
    <x v="0"/>
    <x v="1"/>
    <x v="9"/>
    <x v="0"/>
    <x v="3"/>
  </r>
  <r>
    <n v="150016423000"/>
    <n v="3822.5132400000002"/>
    <n v="305094.37608000002"/>
    <n v="74696.133982800005"/>
    <s v="Slot"/>
    <x v="0"/>
    <x v="1"/>
    <x v="10"/>
    <x v="1"/>
    <x v="0"/>
  </r>
  <r>
    <n v="150016423000"/>
    <n v="987.13253999999995"/>
    <n v="48181.704539999999"/>
    <n v="19231.380388199999"/>
    <s v="Slot"/>
    <x v="0"/>
    <x v="1"/>
    <x v="11"/>
    <x v="1"/>
    <x v="0"/>
  </r>
  <r>
    <n v="150016423000"/>
    <n v="6604.7691599999998"/>
    <n v="237942.18324000001"/>
    <n v="129133.66436040001"/>
    <s v="Slot"/>
    <x v="0"/>
    <x v="1"/>
    <x v="0"/>
    <x v="1"/>
    <x v="0"/>
  </r>
  <r>
    <n v="150016423000"/>
    <n v="7.4127600000000005"/>
    <n v="1802.5361399999999"/>
    <n v="152.92523879999999"/>
    <s v="Slot"/>
    <x v="0"/>
    <x v="1"/>
    <x v="1"/>
    <x v="1"/>
    <x v="1"/>
  </r>
  <r>
    <n v="150016423000"/>
    <n v="13927.34058"/>
    <n v="290439.34956"/>
    <n v="289281.7482492"/>
    <s v="Slot"/>
    <x v="0"/>
    <x v="1"/>
    <x v="6"/>
    <x v="1"/>
    <x v="2"/>
  </r>
  <r>
    <n v="150016423000"/>
    <n v="5835.0775800000001"/>
    <n v="256522.26618000001"/>
    <n v="124323.6973608"/>
    <s v="Slot"/>
    <x v="0"/>
    <x v="1"/>
    <x v="7"/>
    <x v="1"/>
    <x v="3"/>
  </r>
  <r>
    <n v="150016423000"/>
    <n v="7946.4787200000001"/>
    <n v="-20042.867579999998"/>
    <n v="172172.14892039998"/>
    <s v="Slot"/>
    <x v="0"/>
    <x v="1"/>
    <x v="8"/>
    <x v="1"/>
    <x v="3"/>
  </r>
  <r>
    <n v="150016423000"/>
    <n v="6507.1678199999997"/>
    <n v="30762.954000000002"/>
    <n v="145051.94873040001"/>
    <s v="Slot"/>
    <x v="0"/>
    <x v="1"/>
    <x v="9"/>
    <x v="1"/>
    <x v="3"/>
  </r>
  <r>
    <n v="150016423000"/>
    <n v="562.13430000000005"/>
    <n v="-176670.78"/>
    <n v="10211.818176000001"/>
    <s v="Table"/>
    <x v="0"/>
    <x v="0"/>
    <x v="3"/>
    <x v="0"/>
    <x v="1"/>
  </r>
  <r>
    <n v="150016423000"/>
    <n v="238.44378"/>
    <n v="61773"/>
    <n v="4670.0388000000003"/>
    <s v="Table"/>
    <x v="0"/>
    <x v="0"/>
    <x v="10"/>
    <x v="1"/>
    <x v="0"/>
  </r>
  <r>
    <n v="150016423000"/>
    <n v="10153.01028"/>
    <n v="448767.25494000001"/>
    <n v="183777.07179240001"/>
    <s v="VIP Slot 2"/>
    <x v="1"/>
    <x v="1"/>
    <x v="4"/>
    <x v="0"/>
    <x v="2"/>
  </r>
  <r>
    <n v="150016423000"/>
    <n v="1780.2978599999999"/>
    <n v="112719.66402"/>
    <n v="33024.809458800002"/>
    <s v="VIP Slot 2"/>
    <x v="1"/>
    <x v="1"/>
    <x v="5"/>
    <x v="0"/>
    <x v="2"/>
  </r>
  <r>
    <n v="150016423000"/>
    <n v="1072.3792800000001"/>
    <n v="-8218.2799200000009"/>
    <n v="20964.52074"/>
    <s v="VIP Slot 2"/>
    <x v="1"/>
    <x v="1"/>
    <x v="7"/>
    <x v="0"/>
    <x v="3"/>
  </r>
  <r>
    <n v="150016423000"/>
    <n v="1657.98732"/>
    <n v="-157330.88915999999"/>
    <n v="32393.736490799998"/>
    <s v="VIP Slot 2"/>
    <x v="1"/>
    <x v="1"/>
    <x v="8"/>
    <x v="0"/>
    <x v="3"/>
  </r>
  <r>
    <n v="150016423000"/>
    <n v="2241.12444"/>
    <n v="143249.11608000001"/>
    <n v="43843.399104600001"/>
    <s v="VIP Slot 2"/>
    <x v="1"/>
    <x v="1"/>
    <x v="9"/>
    <x v="0"/>
    <x v="3"/>
  </r>
  <r>
    <n v="150016423000"/>
    <n v="6813.5618999999997"/>
    <n v="65606.632379999995"/>
    <n v="134110.03546740001"/>
    <s v="VIP Slot 2"/>
    <x v="1"/>
    <x v="1"/>
    <x v="10"/>
    <x v="1"/>
    <x v="0"/>
  </r>
  <r>
    <n v="150016423000"/>
    <n v="37928.622000000003"/>
    <n v="-176668.30908000001"/>
    <n v="840500.93211360008"/>
    <s v="VIP Slot 2"/>
    <x v="1"/>
    <x v="1"/>
    <x v="9"/>
    <x v="1"/>
    <x v="3"/>
  </r>
  <r>
    <n v="150016423000"/>
    <n v="0"/>
    <n v="0"/>
    <n v="6.1772999999999998"/>
    <s v="Table"/>
    <x v="0"/>
    <x v="0"/>
    <x v="3"/>
    <x v="0"/>
    <x v="1"/>
  </r>
  <r>
    <n v="150016423000"/>
    <n v="1960.6750199999999"/>
    <n v="191496.3"/>
    <n v="35494.765800000001"/>
    <s v="Table"/>
    <x v="0"/>
    <x v="0"/>
    <x v="3"/>
    <x v="0"/>
    <x v="1"/>
  </r>
  <r>
    <n v="150016423000"/>
    <n v="211.26365999999999"/>
    <n v="32121.96"/>
    <n v="3822.5132400000002"/>
    <s v="Table"/>
    <x v="0"/>
    <x v="0"/>
    <x v="4"/>
    <x v="0"/>
    <x v="2"/>
  </r>
  <r>
    <n v="150016423000"/>
    <n v="248.32746"/>
    <n v="111191.4"/>
    <n v="4514.3708399999996"/>
    <s v="Table"/>
    <x v="0"/>
    <x v="0"/>
    <x v="3"/>
    <x v="0"/>
    <x v="1"/>
  </r>
  <r>
    <n v="150016423000"/>
    <n v="551.01516000000004"/>
    <n v="0"/>
    <n v="9962.7494399999996"/>
    <s v="Table"/>
    <x v="0"/>
    <x v="0"/>
    <x v="3"/>
    <x v="0"/>
    <x v="1"/>
  </r>
  <r>
    <n v="150016423000"/>
    <n v="3.7063800000000002"/>
    <n v="37063.800000000003"/>
    <n v="77.833979999999997"/>
    <s v="Table"/>
    <x v="0"/>
    <x v="0"/>
    <x v="4"/>
    <x v="0"/>
    <x v="2"/>
  </r>
  <r>
    <n v="150016423000"/>
    <n v="378.05076000000003"/>
    <n v="-247092"/>
    <n v="7005.0582000000004"/>
    <s v="Table"/>
    <x v="0"/>
    <x v="0"/>
    <x v="5"/>
    <x v="0"/>
    <x v="2"/>
  </r>
  <r>
    <n v="150016423000"/>
    <n v="42.00564"/>
    <n v="12354.6"/>
    <n v="778.33979999999997"/>
    <s v="Table"/>
    <x v="0"/>
    <x v="0"/>
    <x v="4"/>
    <x v="0"/>
    <x v="2"/>
  </r>
  <r>
    <n v="150016423000"/>
    <n v="243.38561999999999"/>
    <n v="160609.79999999999"/>
    <n v="4436.5368600000002"/>
    <s v="VIP Table 1"/>
    <x v="2"/>
    <x v="0"/>
    <x v="3"/>
    <x v="0"/>
    <x v="1"/>
  </r>
  <r>
    <n v="150016423000"/>
    <n v="2028.6253200000001"/>
    <n v="54977.97"/>
    <n v="36799.905744000003"/>
    <s v="VIP Table 1"/>
    <x v="2"/>
    <x v="0"/>
    <x v="4"/>
    <x v="0"/>
    <x v="2"/>
  </r>
  <r>
    <n v="150016423000"/>
    <n v="1089.67572"/>
    <n v="852467.4"/>
    <n v="20236.834800000001"/>
    <s v="VIP Table 1"/>
    <x v="2"/>
    <x v="0"/>
    <x v="5"/>
    <x v="0"/>
    <x v="2"/>
  </r>
  <r>
    <n v="150016423000"/>
    <n v="1848.2481600000001"/>
    <n v="-7412.76"/>
    <n v="36114.966719999997"/>
    <s v="VIP Table 1"/>
    <x v="2"/>
    <x v="0"/>
    <x v="10"/>
    <x v="1"/>
    <x v="0"/>
  </r>
  <r>
    <n v="150016423000"/>
    <n v="223.61825999999999"/>
    <n v="98836.800000000003"/>
    <n v="4825.70676"/>
    <s v="VIP Table 1"/>
    <x v="2"/>
    <x v="0"/>
    <x v="8"/>
    <x v="1"/>
    <x v="3"/>
  </r>
  <r>
    <n v="150016423000"/>
    <n v="727.68593999999996"/>
    <n v="210028.2"/>
    <n v="16111.63386"/>
    <s v="VIP Table 1"/>
    <x v="2"/>
    <x v="0"/>
    <x v="9"/>
    <x v="1"/>
    <x v="3"/>
  </r>
  <r>
    <n v="150016423000"/>
    <n v="23.473739999999999"/>
    <n v="8648.2199999999993"/>
    <n v="429.198804"/>
    <s v="VIP Table 1"/>
    <x v="2"/>
    <x v="0"/>
    <x v="3"/>
    <x v="0"/>
    <x v="1"/>
  </r>
  <r>
    <n v="150016423000"/>
    <n v="200.14452"/>
    <n v="19767.36"/>
    <n v="3672.0342119999996"/>
    <s v="VIP Table 1"/>
    <x v="2"/>
    <x v="0"/>
    <x v="4"/>
    <x v="0"/>
    <x v="2"/>
  </r>
  <r>
    <n v="150016423000"/>
    <n v="21.00282"/>
    <n v="-16060.98"/>
    <n v="476.88756000000001"/>
    <s v="VIP Table 1"/>
    <x v="2"/>
    <x v="0"/>
    <x v="9"/>
    <x v="1"/>
    <x v="3"/>
  </r>
  <r>
    <n v="150016435000"/>
    <n v="43.241100000000003"/>
    <n v="12607.8693"/>
    <n v="914.27746379999996"/>
    <s v="ETG"/>
    <x v="0"/>
    <x v="0"/>
    <x v="6"/>
    <x v="1"/>
    <x v="2"/>
  </r>
  <r>
    <n v="150016435000"/>
    <n v="339.75150000000002"/>
    <n v="13781.5563"/>
    <n v="6939.1711181999999"/>
    <s v="ETG"/>
    <x v="0"/>
    <x v="0"/>
    <x v="7"/>
    <x v="1"/>
    <x v="3"/>
  </r>
  <r>
    <n v="150016435000"/>
    <n v="151.96158"/>
    <n v="21311.685000000001"/>
    <n v="3390.2999135999999"/>
    <s v="ETG"/>
    <x v="0"/>
    <x v="0"/>
    <x v="8"/>
    <x v="1"/>
    <x v="3"/>
  </r>
  <r>
    <n v="150016435000"/>
    <n v="35.828339999999997"/>
    <n v="-862.35108000000002"/>
    <n v="868.67663519999996"/>
    <s v="ETG"/>
    <x v="0"/>
    <x v="0"/>
    <x v="9"/>
    <x v="1"/>
    <x v="3"/>
  </r>
  <r>
    <n v="150016435000"/>
    <n v="87.717659999999995"/>
    <n v="7376.9316600000002"/>
    <n v="1583.5632095999999"/>
    <s v="Slot"/>
    <x v="0"/>
    <x v="1"/>
    <x v="3"/>
    <x v="0"/>
    <x v="1"/>
  </r>
  <r>
    <n v="150016435000"/>
    <n v="84.011279999999999"/>
    <n v="2879.8572600000002"/>
    <n v="1714.0401401999998"/>
    <s v="Slot"/>
    <x v="0"/>
    <x v="1"/>
    <x v="6"/>
    <x v="1"/>
    <x v="2"/>
  </r>
  <r>
    <n v="150016435000"/>
    <n v="1606.098"/>
    <n v="54276.228719999999"/>
    <n v="33265.650031199999"/>
    <s v="Slot"/>
    <x v="0"/>
    <x v="1"/>
    <x v="7"/>
    <x v="1"/>
    <x v="3"/>
  </r>
  <r>
    <n v="150016435000"/>
    <n v="423.76278000000002"/>
    <n v="6940.8142799999996"/>
    <n v="9263.4914346000005"/>
    <s v="Slot"/>
    <x v="0"/>
    <x v="1"/>
    <x v="8"/>
    <x v="1"/>
    <x v="3"/>
  </r>
  <r>
    <n v="150016435000"/>
    <n v="280.44941999999998"/>
    <n v="-279.21395999999999"/>
    <n v="6193.0644695999999"/>
    <s v="Slot"/>
    <x v="0"/>
    <x v="1"/>
    <x v="9"/>
    <x v="1"/>
    <x v="3"/>
  </r>
  <r>
    <n v="150016435000"/>
    <n v="13.590059999999999"/>
    <n v="-3706.38"/>
    <n v="280.20232800000002"/>
    <s v="Table"/>
    <x v="0"/>
    <x v="0"/>
    <x v="6"/>
    <x v="1"/>
    <x v="2"/>
  </r>
  <r>
    <n v="150016435000"/>
    <n v="315.04230000000001"/>
    <n v="-18531.900000000001"/>
    <n v="6615.8882999999996"/>
    <s v="Table"/>
    <x v="0"/>
    <x v="0"/>
    <x v="7"/>
    <x v="1"/>
    <x v="3"/>
  </r>
  <r>
    <n v="150016435000"/>
    <n v="132.19422"/>
    <n v="56831.16"/>
    <n v="2848.7236680000001"/>
    <s v="Table"/>
    <x v="0"/>
    <x v="0"/>
    <x v="7"/>
    <x v="1"/>
    <x v="3"/>
  </r>
  <r>
    <n v="150016438500"/>
    <n v="65.479380000000006"/>
    <n v="12350.893620000001"/>
    <n v="1188.7101935999999"/>
    <s v="VIP Slot 2"/>
    <x v="1"/>
    <x v="1"/>
    <x v="3"/>
    <x v="0"/>
    <x v="1"/>
  </r>
  <r>
    <n v="150016452000"/>
    <n v="3539.5929000000001"/>
    <n v="97890.437640000004"/>
    <n v="63931.682194199995"/>
    <s v="Slot"/>
    <x v="0"/>
    <x v="1"/>
    <x v="3"/>
    <x v="0"/>
    <x v="1"/>
  </r>
  <r>
    <n v="150016452000"/>
    <n v="5739.9471599999997"/>
    <n v="60000.1149"/>
    <n v="103623.76273440001"/>
    <s v="Slot"/>
    <x v="0"/>
    <x v="1"/>
    <x v="4"/>
    <x v="0"/>
    <x v="2"/>
  </r>
  <r>
    <n v="150016452000"/>
    <n v="7586.9598599999999"/>
    <n v="48308.956919999997"/>
    <n v="140749.65695400001"/>
    <s v="Slot"/>
    <x v="0"/>
    <x v="1"/>
    <x v="5"/>
    <x v="0"/>
    <x v="2"/>
  </r>
  <r>
    <n v="150016452000"/>
    <n v="8469.0782999999992"/>
    <n v="207646.23311999999"/>
    <n v="157738.35622260001"/>
    <s v="Slot"/>
    <x v="0"/>
    <x v="1"/>
    <x v="6"/>
    <x v="0"/>
    <x v="2"/>
  </r>
  <r>
    <n v="150016452000"/>
    <n v="5872.14138"/>
    <n v="277191.51198000001"/>
    <n v="116693.97823019999"/>
    <s v="Slot"/>
    <x v="0"/>
    <x v="1"/>
    <x v="7"/>
    <x v="0"/>
    <x v="3"/>
  </r>
  <r>
    <n v="150016452000"/>
    <n v="5812.8392999999996"/>
    <n v="147135.87323999999"/>
    <n v="113759.92134"/>
    <s v="Slot"/>
    <x v="0"/>
    <x v="1"/>
    <x v="8"/>
    <x v="0"/>
    <x v="3"/>
  </r>
  <r>
    <n v="150016452000"/>
    <n v="4138.7910000000002"/>
    <n v="190734.02118000001"/>
    <n v="81534.466855799998"/>
    <s v="Slot"/>
    <x v="0"/>
    <x v="1"/>
    <x v="9"/>
    <x v="0"/>
    <x v="3"/>
  </r>
  <r>
    <n v="150016452000"/>
    <n v="4749.1082399999996"/>
    <n v="143634.5796"/>
    <n v="92766.985020000007"/>
    <s v="Slot"/>
    <x v="0"/>
    <x v="1"/>
    <x v="10"/>
    <x v="1"/>
    <x v="0"/>
  </r>
  <r>
    <n v="150016452000"/>
    <n v="4048.6024200000002"/>
    <n v="131183.61371999999"/>
    <n v="79681.499238600009"/>
    <s v="Slot"/>
    <x v="0"/>
    <x v="1"/>
    <x v="11"/>
    <x v="1"/>
    <x v="0"/>
  </r>
  <r>
    <n v="150016452000"/>
    <n v="6581.2954200000004"/>
    <n v="88472.526060000004"/>
    <n v="129087.54463860001"/>
    <s v="Slot"/>
    <x v="0"/>
    <x v="1"/>
    <x v="0"/>
    <x v="1"/>
    <x v="0"/>
  </r>
  <r>
    <n v="150016452000"/>
    <n v="2993.5195800000001"/>
    <n v="79058.320860000007"/>
    <n v="58576.1607678"/>
    <s v="Slot"/>
    <x v="0"/>
    <x v="1"/>
    <x v="1"/>
    <x v="1"/>
    <x v="1"/>
  </r>
  <r>
    <n v="150016452000"/>
    <n v="5185.2256200000002"/>
    <n v="134247.55452000001"/>
    <n v="105517.37698559987"/>
    <s v="Slot"/>
    <x v="0"/>
    <x v="1"/>
    <x v="2"/>
    <x v="1"/>
    <x v="1"/>
  </r>
  <r>
    <n v="150016452000"/>
    <n v="5756.0081399999999"/>
    <n v="96973.726320000002"/>
    <n v="115355.14729199999"/>
    <s v="Slot"/>
    <x v="0"/>
    <x v="1"/>
    <x v="3"/>
    <x v="1"/>
    <x v="1"/>
  </r>
  <r>
    <n v="150016452000"/>
    <n v="3586.5403799999999"/>
    <n v="113805.63336000001"/>
    <n v="73779.645045600002"/>
    <s v="Slot"/>
    <x v="0"/>
    <x v="1"/>
    <x v="4"/>
    <x v="1"/>
    <x v="2"/>
  </r>
  <r>
    <n v="150016452000"/>
    <n v="4252.4533199999996"/>
    <n v="156706.98186"/>
    <n v="87988.855824599988"/>
    <s v="Slot"/>
    <x v="0"/>
    <x v="1"/>
    <x v="5"/>
    <x v="1"/>
    <x v="2"/>
  </r>
  <r>
    <n v="150016452000"/>
    <n v="2435.09166"/>
    <n v="116071.467"/>
    <n v="50179.554551399997"/>
    <s v="Slot"/>
    <x v="0"/>
    <x v="1"/>
    <x v="6"/>
    <x v="1"/>
    <x v="2"/>
  </r>
  <r>
    <n v="150016452000"/>
    <n v="2674.7709"/>
    <n v="37742.067540000004"/>
    <n v="55304.761524600006"/>
    <s v="Slot"/>
    <x v="0"/>
    <x v="1"/>
    <x v="7"/>
    <x v="1"/>
    <x v="3"/>
  </r>
  <r>
    <n v="150016452000"/>
    <n v="2604.3496799999998"/>
    <n v="-83454.087539999993"/>
    <n v="56171.782643400002"/>
    <s v="Slot"/>
    <x v="0"/>
    <x v="1"/>
    <x v="8"/>
    <x v="1"/>
    <x v="3"/>
  </r>
  <r>
    <n v="150016452000"/>
    <n v="3401.22138"/>
    <n v="34494.0432"/>
    <n v="74957.347290599995"/>
    <s v="Slot"/>
    <x v="0"/>
    <x v="1"/>
    <x v="9"/>
    <x v="1"/>
    <x v="3"/>
  </r>
  <r>
    <n v="150016452000"/>
    <n v="160.60980000000001"/>
    <n v="5557.09908"/>
    <n v="2978.261649"/>
    <s v="VIP Slot 2"/>
    <x v="1"/>
    <x v="1"/>
    <x v="5"/>
    <x v="0"/>
    <x v="2"/>
  </r>
  <r>
    <n v="150016452000"/>
    <n v="51.889319999999998"/>
    <n v="6182.2418399999997"/>
    <n v="1022.8249794"/>
    <s v="VIP Slot 2"/>
    <x v="1"/>
    <x v="1"/>
    <x v="7"/>
    <x v="0"/>
    <x v="3"/>
  </r>
  <r>
    <n v="150016456000"/>
    <n v="8.6482200000000002"/>
    <n v="2634.00072"/>
    <n v="179.53704719999999"/>
    <s v="ETG"/>
    <x v="0"/>
    <x v="0"/>
    <x v="9"/>
    <x v="1"/>
    <x v="3"/>
  </r>
  <r>
    <n v="150016456000"/>
    <n v="1303.4103"/>
    <n v="83137.809779999996"/>
    <n v="23529.076253400002"/>
    <s v="Slot"/>
    <x v="0"/>
    <x v="1"/>
    <x v="3"/>
    <x v="0"/>
    <x v="1"/>
  </r>
  <r>
    <n v="150016456000"/>
    <n v="132.19422"/>
    <n v="10900.46358"/>
    <n v="2562.6776141999999"/>
    <s v="Slot"/>
    <x v="0"/>
    <x v="1"/>
    <x v="6"/>
    <x v="0"/>
    <x v="2"/>
  </r>
  <r>
    <n v="150016456000"/>
    <n v="484.30032"/>
    <n v="35239.025580000001"/>
    <n v="9455.2224719999995"/>
    <s v="Slot"/>
    <x v="0"/>
    <x v="1"/>
    <x v="8"/>
    <x v="0"/>
    <x v="3"/>
  </r>
  <r>
    <n v="150016456000"/>
    <n v="347.16426000000001"/>
    <n v="40021.491240000003"/>
    <n v="6790.7676630000005"/>
    <s v="Slot"/>
    <x v="0"/>
    <x v="1"/>
    <x v="9"/>
    <x v="0"/>
    <x v="3"/>
  </r>
  <r>
    <n v="150016456000"/>
    <n v="264.38844"/>
    <n v="24832.745999999999"/>
    <n v="5439.3720966000001"/>
    <s v="Slot"/>
    <x v="0"/>
    <x v="1"/>
    <x v="7"/>
    <x v="1"/>
    <x v="3"/>
  </r>
  <r>
    <n v="150016456000"/>
    <n v="159.37433999999999"/>
    <n v="7406.5826999999999"/>
    <n v="3429.1674851999996"/>
    <s v="Slot"/>
    <x v="0"/>
    <x v="1"/>
    <x v="8"/>
    <x v="1"/>
    <x v="3"/>
  </r>
  <r>
    <n v="150016456000"/>
    <n v="974.77794000000006"/>
    <n v="62903.445899999999"/>
    <n v="21524.80185"/>
    <s v="Slot"/>
    <x v="0"/>
    <x v="1"/>
    <x v="9"/>
    <x v="1"/>
    <x v="3"/>
  </r>
  <r>
    <n v="150016456000"/>
    <n v="1.23546"/>
    <n v="6177.3"/>
    <n v="43.241100000000003"/>
    <s v="Table"/>
    <x v="0"/>
    <x v="0"/>
    <x v="3"/>
    <x v="0"/>
    <x v="1"/>
  </r>
  <r>
    <n v="150016456000"/>
    <n v="218.67642000000001"/>
    <n v="42005.64"/>
    <n v="4101.2330160000001"/>
    <s v="Table"/>
    <x v="0"/>
    <x v="0"/>
    <x v="3"/>
    <x v="0"/>
    <x v="1"/>
  </r>
  <r>
    <n v="150016456000"/>
    <n v="142.0779"/>
    <n v="6177.3"/>
    <n v="2818.4054796000005"/>
    <s v="Table"/>
    <x v="0"/>
    <x v="0"/>
    <x v="8"/>
    <x v="0"/>
    <x v="3"/>
  </r>
  <r>
    <n v="150016456000"/>
    <n v="123.54600000000001"/>
    <n v="21002.82"/>
    <n v="2517.9663167999997"/>
    <s v="Table"/>
    <x v="0"/>
    <x v="0"/>
    <x v="9"/>
    <x v="0"/>
    <x v="3"/>
  </r>
  <r>
    <n v="150016456000"/>
    <n v="19.76736"/>
    <n v="18531.900000000001"/>
    <n v="433.9676796"/>
    <s v="Table"/>
    <x v="0"/>
    <x v="0"/>
    <x v="7"/>
    <x v="1"/>
    <x v="3"/>
  </r>
  <r>
    <n v="150016456000"/>
    <n v="12.3546"/>
    <n v="-15443.25"/>
    <n v="267.05703360000001"/>
    <s v="Table"/>
    <x v="0"/>
    <x v="0"/>
    <x v="8"/>
    <x v="1"/>
    <x v="3"/>
  </r>
  <r>
    <n v="150016456000"/>
    <n v="171.72893999999999"/>
    <n v="17296.439999999999"/>
    <n v="3858.0203603999998"/>
    <s v="Table"/>
    <x v="0"/>
    <x v="0"/>
    <x v="9"/>
    <x v="1"/>
    <x v="3"/>
  </r>
  <r>
    <n v="150016510500"/>
    <n v="450.94290000000001"/>
    <n v="12021.025799999999"/>
    <n v="8150.6014212"/>
    <s v="Slot"/>
    <x v="0"/>
    <x v="1"/>
    <x v="3"/>
    <x v="0"/>
    <x v="1"/>
  </r>
  <r>
    <n v="150016510500"/>
    <n v="952.53966000000003"/>
    <n v="106609.07885999999"/>
    <n v="17169.088783200001"/>
    <s v="Slot"/>
    <x v="0"/>
    <x v="1"/>
    <x v="4"/>
    <x v="0"/>
    <x v="2"/>
  </r>
  <r>
    <n v="150016510500"/>
    <n v="3176.3676599999999"/>
    <n v="107197.77555000001"/>
    <n v="55582.950052799999"/>
    <s v="Slot"/>
    <x v="0"/>
    <x v="1"/>
    <x v="5"/>
    <x v="0"/>
    <x v="2"/>
  </r>
  <r>
    <n v="150016510500"/>
    <n v="1565.32782"/>
    <n v="14585.840759999999"/>
    <n v="29485.698388199999"/>
    <s v="Slot"/>
    <x v="0"/>
    <x v="1"/>
    <x v="6"/>
    <x v="0"/>
    <x v="2"/>
  </r>
  <r>
    <n v="150016510500"/>
    <n v="1687.6383599999999"/>
    <n v="31648.77882"/>
    <n v="33112.6506648"/>
    <s v="Slot"/>
    <x v="0"/>
    <x v="1"/>
    <x v="7"/>
    <x v="0"/>
    <x v="3"/>
  </r>
  <r>
    <n v="150016510500"/>
    <n v="920.41769999999997"/>
    <n v="74700.853440000006"/>
    <n v="18501.9895134"/>
    <s v="Slot"/>
    <x v="0"/>
    <x v="1"/>
    <x v="8"/>
    <x v="0"/>
    <x v="3"/>
  </r>
  <r>
    <n v="150016510500"/>
    <n v="616.49454000000003"/>
    <n v="33671.226840000003"/>
    <n v="12008.4611718"/>
    <s v="Slot"/>
    <x v="0"/>
    <x v="1"/>
    <x v="9"/>
    <x v="0"/>
    <x v="3"/>
  </r>
  <r>
    <n v="150016510500"/>
    <n v="1241.6373000000001"/>
    <n v="87469.332540000003"/>
    <n v="24230.286285599999"/>
    <s v="Slot"/>
    <x v="0"/>
    <x v="1"/>
    <x v="10"/>
    <x v="1"/>
    <x v="0"/>
  </r>
  <r>
    <n v="150016510500"/>
    <n v="1473.9037800000001"/>
    <n v="-16847.96802"/>
    <n v="28742.668034999999"/>
    <s v="Slot"/>
    <x v="0"/>
    <x v="1"/>
    <x v="11"/>
    <x v="1"/>
    <x v="0"/>
  </r>
  <r>
    <n v="150016510500"/>
    <n v="1103.2657799999999"/>
    <n v="40080.793319999997"/>
    <n v="21522.380348400002"/>
    <s v="Slot"/>
    <x v="0"/>
    <x v="1"/>
    <x v="0"/>
    <x v="1"/>
    <x v="0"/>
  </r>
  <r>
    <n v="150016510500"/>
    <n v="511.48043999999999"/>
    <n v="15083.73114"/>
    <n v="9979.8482064"/>
    <s v="Slot"/>
    <x v="0"/>
    <x v="1"/>
    <x v="1"/>
    <x v="1"/>
    <x v="1"/>
  </r>
  <r>
    <n v="150016510500"/>
    <n v="365.69616000000002"/>
    <n v="32229.445019999999"/>
    <n v="7507.6062642000006"/>
    <s v="Slot"/>
    <x v="0"/>
    <x v="1"/>
    <x v="4"/>
    <x v="1"/>
    <x v="2"/>
  </r>
  <r>
    <n v="150016510500"/>
    <n v="600.43356000000006"/>
    <n v="40067.203260000002"/>
    <n v="12340.4045646"/>
    <s v="Slot"/>
    <x v="0"/>
    <x v="1"/>
    <x v="5"/>
    <x v="1"/>
    <x v="2"/>
  </r>
  <r>
    <n v="150016510500"/>
    <n v="4.94184"/>
    <n v="1161.3324"/>
    <n v="89.472013200000006"/>
    <s v="Slot"/>
    <x v="0"/>
    <x v="1"/>
    <x v="6"/>
    <x v="1"/>
    <x v="2"/>
  </r>
  <r>
    <n v="150016510500"/>
    <n v="442.29468000000003"/>
    <n v="11088.253500000001"/>
    <n v="9074.7749196000004"/>
    <s v="Slot"/>
    <x v="0"/>
    <x v="1"/>
    <x v="7"/>
    <x v="1"/>
    <x v="3"/>
  </r>
  <r>
    <n v="150016510500"/>
    <n v="481.82940000000002"/>
    <n v="22198.745279999999"/>
    <n v="10378.667049"/>
    <s v="Slot"/>
    <x v="0"/>
    <x v="1"/>
    <x v="8"/>
    <x v="1"/>
    <x v="3"/>
  </r>
  <r>
    <n v="150016510500"/>
    <n v="1.23546"/>
    <n v="494.18400000000003"/>
    <n v="13.342968000000001"/>
    <s v="VIP ETG"/>
    <x v="1"/>
    <x v="0"/>
    <x v="10"/>
    <x v="1"/>
    <x v="0"/>
  </r>
  <r>
    <n v="150016510500"/>
    <n v="1060.02468"/>
    <n v="-138937.36068000001"/>
    <n v="19648.002209399998"/>
    <s v="VIP Slot 2"/>
    <x v="1"/>
    <x v="1"/>
    <x v="5"/>
    <x v="0"/>
    <x v="2"/>
  </r>
  <r>
    <n v="150016510500"/>
    <n v="1347.8868600000001"/>
    <n v="125825.4237"/>
    <n v="24932.9047422"/>
    <s v="VIP Slot 2"/>
    <x v="1"/>
    <x v="1"/>
    <x v="6"/>
    <x v="0"/>
    <x v="2"/>
  </r>
  <r>
    <n v="150016510500"/>
    <n v="1085.9693400000001"/>
    <n v="89276.810519999999"/>
    <n v="21195.168767399999"/>
    <s v="VIP Slot 2"/>
    <x v="1"/>
    <x v="1"/>
    <x v="7"/>
    <x v="0"/>
    <x v="3"/>
  </r>
  <r>
    <n v="150016510500"/>
    <n v="1115.6203800000001"/>
    <n v="25428.237720000001"/>
    <n v="21934.912797000001"/>
    <s v="VIP Slot 2"/>
    <x v="1"/>
    <x v="1"/>
    <x v="8"/>
    <x v="0"/>
    <x v="3"/>
  </r>
  <r>
    <n v="150016510500"/>
    <n v="711.62495999999999"/>
    <n v="63012.166380000002"/>
    <n v="13976.635434"/>
    <s v="VIP Slot 2"/>
    <x v="1"/>
    <x v="1"/>
    <x v="9"/>
    <x v="0"/>
    <x v="3"/>
  </r>
  <r>
    <n v="150016510500"/>
    <n v="1880.37012"/>
    <n v="30602.3442"/>
    <n v="36826.653452999999"/>
    <s v="VIP Slot 2"/>
    <x v="1"/>
    <x v="1"/>
    <x v="10"/>
    <x v="1"/>
    <x v="0"/>
  </r>
  <r>
    <n v="150016510500"/>
    <n v="895.70849999999996"/>
    <n v="35513.297700000003"/>
    <n v="17584.363953"/>
    <s v="VIP Slot 2"/>
    <x v="1"/>
    <x v="1"/>
    <x v="11"/>
    <x v="1"/>
    <x v="0"/>
  </r>
  <r>
    <n v="150016510500"/>
    <n v="93.894959999999998"/>
    <n v="12349.658160000001"/>
    <n v="1800.4852764"/>
    <s v="VIP Slot 2"/>
    <x v="1"/>
    <x v="1"/>
    <x v="0"/>
    <x v="1"/>
    <x v="0"/>
  </r>
  <r>
    <n v="150016510500"/>
    <n v="825.28728000000001"/>
    <n v="33200.516580000003"/>
    <n v="15916.616499"/>
    <s v="VIP Slot 2"/>
    <x v="1"/>
    <x v="1"/>
    <x v="1"/>
    <x v="1"/>
    <x v="1"/>
  </r>
  <r>
    <n v="150016510500"/>
    <n v="135.9006"/>
    <n v="1229.2827"/>
    <n v="2784.8256768000001"/>
    <s v="VIP Slot 2"/>
    <x v="1"/>
    <x v="1"/>
    <x v="4"/>
    <x v="1"/>
    <x v="2"/>
  </r>
  <r>
    <n v="150016510500"/>
    <n v="300.21678000000003"/>
    <n v="39596.493000000002"/>
    <n v="6159.4228937999997"/>
    <s v="VIP Slot 2"/>
    <x v="1"/>
    <x v="1"/>
    <x v="5"/>
    <x v="1"/>
    <x v="2"/>
  </r>
  <r>
    <n v="150016510500"/>
    <n v="130.95876000000001"/>
    <n v="-4961.60736"/>
    <n v="2702.9270333999998"/>
    <s v="VIP Slot 2"/>
    <x v="1"/>
    <x v="1"/>
    <x v="7"/>
    <x v="1"/>
    <x v="3"/>
  </r>
  <r>
    <n v="150016510500"/>
    <n v="12.3546"/>
    <n v="-4931.9563200000002"/>
    <n v="270.62751300000002"/>
    <s v="VIP Slot 2"/>
    <x v="1"/>
    <x v="1"/>
    <x v="8"/>
    <x v="1"/>
    <x v="3"/>
  </r>
  <r>
    <n v="150016516000"/>
    <n v="468.23934000000003"/>
    <n v="23463.856319999999"/>
    <n v="8496.0236826"/>
    <s v="Slot"/>
    <x v="0"/>
    <x v="1"/>
    <x v="3"/>
    <x v="0"/>
    <x v="1"/>
  </r>
  <r>
    <n v="150016516000"/>
    <n v="243.38561999999999"/>
    <n v="11801.11392"/>
    <n v="4539.6854153999993"/>
    <s v="Slot"/>
    <x v="0"/>
    <x v="1"/>
    <x v="6"/>
    <x v="0"/>
    <x v="2"/>
  </r>
  <r>
    <n v="150016516000"/>
    <n v="381.75713999999999"/>
    <n v="12387.957420000001"/>
    <n v="8409.3314544000004"/>
    <s v="Slot"/>
    <x v="0"/>
    <x v="1"/>
    <x v="9"/>
    <x v="1"/>
    <x v="3"/>
  </r>
  <r>
    <n v="150016529500"/>
    <n v="159.37433999999999"/>
    <n v="20992.936320000001"/>
    <n v="2889.7285853999997"/>
    <s v="Slot"/>
    <x v="0"/>
    <x v="1"/>
    <x v="3"/>
    <x v="0"/>
    <x v="1"/>
  </r>
  <r>
    <n v="150016530500"/>
    <n v="34.592880000000001"/>
    <n v="6182.2418399999997"/>
    <n v="681.28206240000009"/>
    <s v="Slot"/>
    <x v="0"/>
    <x v="1"/>
    <x v="3"/>
    <x v="1"/>
    <x v="1"/>
  </r>
  <r>
    <n v="150016530500"/>
    <n v="17.29644"/>
    <n v="3706.38"/>
    <n v="340.24568399999998"/>
    <s v="VIP ETG"/>
    <x v="1"/>
    <x v="0"/>
    <x v="9"/>
    <x v="0"/>
    <x v="3"/>
  </r>
  <r>
    <n v="150016530500"/>
    <n v="974.77794000000006"/>
    <n v="16148.69766"/>
    <n v="19081.531444799999"/>
    <s v="VIP Slot 2"/>
    <x v="1"/>
    <x v="1"/>
    <x v="9"/>
    <x v="0"/>
    <x v="3"/>
  </r>
  <r>
    <n v="150016530500"/>
    <n v="353.34156000000002"/>
    <n v="24501.64272"/>
    <n v="7064.0884787999994"/>
    <s v="VIP Slot 2"/>
    <x v="1"/>
    <x v="1"/>
    <x v="3"/>
    <x v="1"/>
    <x v="1"/>
  </r>
  <r>
    <n v="150016530500"/>
    <n v="5987.0391600000003"/>
    <n v="48182.94"/>
    <n v="116828.80398"/>
    <s v="VIP Table 2"/>
    <x v="1"/>
    <x v="0"/>
    <x v="9"/>
    <x v="0"/>
    <x v="3"/>
  </r>
  <r>
    <n v="150016530500"/>
    <n v="387.93444"/>
    <n v="61773"/>
    <n v="7783.3980000000001"/>
    <s v="VIP Table 2"/>
    <x v="1"/>
    <x v="0"/>
    <x v="3"/>
    <x v="1"/>
    <x v="1"/>
  </r>
  <r>
    <n v="150016530500"/>
    <n v="30.886500000000002"/>
    <n v="43241.1"/>
    <n v="622.67183999999997"/>
    <s v="VIP Table 2"/>
    <x v="1"/>
    <x v="0"/>
    <x v="9"/>
    <x v="0"/>
    <x v="3"/>
  </r>
  <r>
    <n v="150016530500"/>
    <n v="387.93444"/>
    <n v="-123546"/>
    <n v="7783.3980000000001"/>
    <s v="VIP Table 2"/>
    <x v="1"/>
    <x v="0"/>
    <x v="3"/>
    <x v="1"/>
    <x v="1"/>
  </r>
  <r>
    <n v="150016532000"/>
    <n v="2525.28024"/>
    <n v="109210.95762"/>
    <n v="46022.4416796"/>
    <s v="Slot"/>
    <x v="0"/>
    <x v="1"/>
    <x v="3"/>
    <x v="0"/>
    <x v="1"/>
  </r>
  <r>
    <n v="150016532000"/>
    <n v="1394.8343400000001"/>
    <n v="-42787.686179999997"/>
    <n v="25159.203950400002"/>
    <s v="Slot"/>
    <x v="0"/>
    <x v="1"/>
    <x v="4"/>
    <x v="0"/>
    <x v="2"/>
  </r>
  <r>
    <n v="150016532000"/>
    <n v="318.74867999999998"/>
    <n v="-3821.2777799999999"/>
    <n v="6209.483733"/>
    <s v="Slot"/>
    <x v="0"/>
    <x v="1"/>
    <x v="6"/>
    <x v="0"/>
    <x v="2"/>
  </r>
  <r>
    <n v="150016532000"/>
    <n v="869.76383999999996"/>
    <n v="17663.371620000002"/>
    <n v="17103.9923958"/>
    <s v="Slot"/>
    <x v="0"/>
    <x v="1"/>
    <x v="7"/>
    <x v="0"/>
    <x v="3"/>
  </r>
  <r>
    <n v="150016532000"/>
    <n v="287.86218000000002"/>
    <n v="15453.133680000001"/>
    <n v="5663.7439871999995"/>
    <s v="Slot"/>
    <x v="0"/>
    <x v="1"/>
    <x v="8"/>
    <x v="0"/>
    <x v="3"/>
  </r>
  <r>
    <n v="150016532000"/>
    <n v="35.828339999999997"/>
    <n v="6177.3"/>
    <n v="684.93902400000002"/>
    <s v="Table"/>
    <x v="0"/>
    <x v="0"/>
    <x v="6"/>
    <x v="0"/>
    <x v="2"/>
  </r>
  <r>
    <n v="150016532000"/>
    <n v="34.592880000000001"/>
    <n v="24709.200000000001"/>
    <n v="684.93902400000002"/>
    <s v="Table"/>
    <x v="0"/>
    <x v="0"/>
    <x v="7"/>
    <x v="0"/>
    <x v="3"/>
  </r>
  <r>
    <n v="150016532000"/>
    <n v="58.06662"/>
    <n v="-6177.3"/>
    <n v="1089.67572"/>
    <s v="Table"/>
    <x v="0"/>
    <x v="0"/>
    <x v="6"/>
    <x v="0"/>
    <x v="2"/>
  </r>
  <r>
    <n v="150016532000"/>
    <n v="11.11914"/>
    <n v="0"/>
    <n v="217.93514400000001"/>
    <s v="Table"/>
    <x v="0"/>
    <x v="0"/>
    <x v="6"/>
    <x v="0"/>
    <x v="2"/>
  </r>
  <r>
    <n v="150016532000"/>
    <n v="23.473739999999999"/>
    <n v="-37063.800000000003"/>
    <n v="467.00387999999998"/>
    <s v="Table"/>
    <x v="0"/>
    <x v="0"/>
    <x v="7"/>
    <x v="0"/>
    <x v="3"/>
  </r>
  <r>
    <n v="150016578500"/>
    <n v="128.48784000000001"/>
    <n v="1042.7282399999999"/>
    <n v="2322.4053534"/>
    <s v="Slot"/>
    <x v="0"/>
    <x v="1"/>
    <x v="3"/>
    <x v="0"/>
    <x v="1"/>
  </r>
  <r>
    <n v="150016578500"/>
    <n v="364.46069999999997"/>
    <n v="20987.994480000001"/>
    <n v="7123.8600336"/>
    <s v="Slot"/>
    <x v="0"/>
    <x v="1"/>
    <x v="7"/>
    <x v="0"/>
    <x v="3"/>
  </r>
  <r>
    <n v="150016578500"/>
    <n v="1258.9337399999999"/>
    <n v="-18283.572540000001"/>
    <n v="24648.687169200002"/>
    <s v="Slot"/>
    <x v="0"/>
    <x v="1"/>
    <x v="8"/>
    <x v="0"/>
    <x v="3"/>
  </r>
  <r>
    <n v="150016578500"/>
    <n v="437.35284000000001"/>
    <n v="664.67747999999995"/>
    <n v="8610.5631792000004"/>
    <s v="Slot"/>
    <x v="0"/>
    <x v="1"/>
    <x v="9"/>
    <x v="0"/>
    <x v="3"/>
  </r>
  <r>
    <n v="150016578500"/>
    <n v="336.04512"/>
    <n v="-126843.44274"/>
    <n v="6898.8704130000006"/>
    <s v="Slot"/>
    <x v="0"/>
    <x v="1"/>
    <x v="4"/>
    <x v="1"/>
    <x v="2"/>
  </r>
  <r>
    <n v="150016578500"/>
    <n v="628.84914000000003"/>
    <n v="-11938.249980000001"/>
    <n v="12910.2851988"/>
    <s v="Slot"/>
    <x v="0"/>
    <x v="1"/>
    <x v="5"/>
    <x v="1"/>
    <x v="2"/>
  </r>
  <r>
    <n v="150016578500"/>
    <n v="1341.70956"/>
    <n v="20509.871459999998"/>
    <n v="27511.803946200002"/>
    <s v="Slot"/>
    <x v="0"/>
    <x v="1"/>
    <x v="6"/>
    <x v="1"/>
    <x v="2"/>
  </r>
  <r>
    <n v="150016578500"/>
    <n v="757.33698000000004"/>
    <n v="-25009.41678"/>
    <n v="15521.145752999999"/>
    <s v="Slot"/>
    <x v="0"/>
    <x v="1"/>
    <x v="7"/>
    <x v="1"/>
    <x v="3"/>
  </r>
  <r>
    <n v="150016578500"/>
    <n v="653.55834000000004"/>
    <n v="77812.977180000002"/>
    <n v="14074.916277"/>
    <s v="Slot"/>
    <x v="0"/>
    <x v="1"/>
    <x v="8"/>
    <x v="1"/>
    <x v="3"/>
  </r>
  <r>
    <n v="150016593000"/>
    <n v="1.23546"/>
    <n v="1266.3465000000001"/>
    <n v="34.197532799999998"/>
    <s v="ETG"/>
    <x v="0"/>
    <x v="0"/>
    <x v="7"/>
    <x v="0"/>
    <x v="3"/>
  </r>
  <r>
    <n v="150016593000"/>
    <n v="231.03102000000001"/>
    <n v="22327.233120000001"/>
    <n v="4171.0612151999994"/>
    <s v="Slot"/>
    <x v="0"/>
    <x v="1"/>
    <x v="3"/>
    <x v="0"/>
    <x v="1"/>
  </r>
  <r>
    <n v="150016593000"/>
    <n v="38.299259999999997"/>
    <n v="5613.9302399999997"/>
    <n v="705.91713479999999"/>
    <s v="Slot"/>
    <x v="0"/>
    <x v="1"/>
    <x v="4"/>
    <x v="0"/>
    <x v="2"/>
  </r>
  <r>
    <n v="150016593000"/>
    <n v="169.25801999999999"/>
    <n v="10006.608270000001"/>
    <n v="2909.8171649999999"/>
    <s v="Slot"/>
    <x v="0"/>
    <x v="1"/>
    <x v="6"/>
    <x v="0"/>
    <x v="2"/>
  </r>
  <r>
    <n v="150016593000"/>
    <n v="361.98978"/>
    <n v="10617.543240000001"/>
    <n v="7113.2844960000002"/>
    <s v="Slot"/>
    <x v="0"/>
    <x v="1"/>
    <x v="7"/>
    <x v="0"/>
    <x v="3"/>
  </r>
  <r>
    <n v="150016593000"/>
    <n v="527.54142000000002"/>
    <n v="4518.0772200000001"/>
    <n v="10300.1412114"/>
    <s v="Slot"/>
    <x v="0"/>
    <x v="1"/>
    <x v="8"/>
    <x v="0"/>
    <x v="3"/>
  </r>
  <r>
    <n v="150016593000"/>
    <n v="1276.23018"/>
    <n v="35273.618459999998"/>
    <n v="24955.896652800002"/>
    <s v="Slot"/>
    <x v="0"/>
    <x v="1"/>
    <x v="9"/>
    <x v="0"/>
    <x v="3"/>
  </r>
  <r>
    <n v="150016593000"/>
    <n v="77.833979999999997"/>
    <n v="5090.0951999999997"/>
    <n v="1509.3985458"/>
    <s v="Slot"/>
    <x v="0"/>
    <x v="1"/>
    <x v="10"/>
    <x v="1"/>
    <x v="0"/>
  </r>
  <r>
    <n v="150016597500"/>
    <n v="1052.6119200000001"/>
    <n v="-23014.148880000001"/>
    <n v="19739.302703400001"/>
    <s v="Slot"/>
    <x v="0"/>
    <x v="1"/>
    <x v="3"/>
    <x v="0"/>
    <x v="1"/>
  </r>
  <r>
    <n v="150016597500"/>
    <n v="1195.9252799999999"/>
    <n v="39932.538119999997"/>
    <n v="23967.059178"/>
    <s v="Slot"/>
    <x v="0"/>
    <x v="1"/>
    <x v="3"/>
    <x v="1"/>
    <x v="1"/>
  </r>
  <r>
    <n v="150016615000"/>
    <n v="2024.91894"/>
    <n v="41151.937140000002"/>
    <n v="36566.267903400003"/>
    <s v="Slot"/>
    <x v="0"/>
    <x v="1"/>
    <x v="3"/>
    <x v="0"/>
    <x v="1"/>
  </r>
  <r>
    <n v="150016619500"/>
    <n v="118.60416000000001"/>
    <n v="11036.36418"/>
    <n v="2146.6735229999999"/>
    <s v="Slot"/>
    <x v="0"/>
    <x v="1"/>
    <x v="3"/>
    <x v="0"/>
    <x v="1"/>
  </r>
  <r>
    <n v="150016619500"/>
    <n v="334.80966000000001"/>
    <n v="8616.0980400000008"/>
    <n v="6079.7357237999995"/>
    <s v="Slot"/>
    <x v="0"/>
    <x v="1"/>
    <x v="4"/>
    <x v="0"/>
    <x v="2"/>
  </r>
  <r>
    <n v="150016619500"/>
    <n v="1870.4864399999999"/>
    <n v="41083.986839999998"/>
    <n v="34877.258182800004"/>
    <s v="Slot"/>
    <x v="0"/>
    <x v="1"/>
    <x v="5"/>
    <x v="0"/>
    <x v="2"/>
  </r>
  <r>
    <n v="150016619500"/>
    <n v="693.09306000000004"/>
    <n v="3939.8819400000002"/>
    <n v="12839.036220600001"/>
    <s v="Slot"/>
    <x v="0"/>
    <x v="1"/>
    <x v="6"/>
    <x v="0"/>
    <x v="2"/>
  </r>
  <r>
    <n v="150016619500"/>
    <n v="265.62389999999999"/>
    <n v="8650.6909200000009"/>
    <n v="5210.1077844000001"/>
    <s v="Slot"/>
    <x v="0"/>
    <x v="1"/>
    <x v="7"/>
    <x v="0"/>
    <x v="3"/>
  </r>
  <r>
    <n v="150016619500"/>
    <n v="111.1914"/>
    <n v="3385.1604000000002"/>
    <n v="2172.6058284000001"/>
    <s v="Slot"/>
    <x v="0"/>
    <x v="1"/>
    <x v="8"/>
    <x v="0"/>
    <x v="3"/>
  </r>
  <r>
    <n v="150016619500"/>
    <n v="54.360239999999997"/>
    <n v="3718.7346000000002"/>
    <n v="1045.5327342"/>
    <s v="Slot"/>
    <x v="0"/>
    <x v="1"/>
    <x v="9"/>
    <x v="0"/>
    <x v="3"/>
  </r>
  <r>
    <n v="150016619500"/>
    <n v="311.33591999999999"/>
    <n v="15855.89364"/>
    <n v="6724.4481702000003"/>
    <s v="Slot"/>
    <x v="0"/>
    <x v="1"/>
    <x v="8"/>
    <x v="1"/>
    <x v="3"/>
  </r>
  <r>
    <n v="150016619500"/>
    <n v="1173.6869999999999"/>
    <n v="18367.58382"/>
    <n v="25910.573658599998"/>
    <s v="Slot"/>
    <x v="0"/>
    <x v="1"/>
    <x v="9"/>
    <x v="1"/>
    <x v="3"/>
  </r>
  <r>
    <n v="150016619500"/>
    <n v="3.7063800000000002"/>
    <n v="7412.76"/>
    <n v="100.07226"/>
    <s v="Table"/>
    <x v="0"/>
    <x v="0"/>
    <x v="5"/>
    <x v="0"/>
    <x v="2"/>
  </r>
  <r>
    <n v="150016623500"/>
    <n v="749.92421999999999"/>
    <n v="4445.1850800000002"/>
    <n v="13541.2346208"/>
    <s v="Slot"/>
    <x v="0"/>
    <x v="1"/>
    <x v="3"/>
    <x v="0"/>
    <x v="1"/>
  </r>
  <r>
    <n v="150016623500"/>
    <n v="122.31054"/>
    <n v="-1173.6869999999999"/>
    <n v="2402.2284239999999"/>
    <s v="Slot"/>
    <x v="0"/>
    <x v="1"/>
    <x v="7"/>
    <x v="0"/>
    <x v="3"/>
  </r>
  <r>
    <n v="150016623500"/>
    <n v="55.595700000000001"/>
    <n v="-2524.0447800000002"/>
    <n v="1109.1465696"/>
    <s v="Slot"/>
    <x v="0"/>
    <x v="1"/>
    <x v="10"/>
    <x v="1"/>
    <x v="0"/>
  </r>
  <r>
    <n v="150016623500"/>
    <n v="114.89778"/>
    <n v="9703.3028400000003"/>
    <n v="2224.2357017999998"/>
    <s v="Slot"/>
    <x v="0"/>
    <x v="1"/>
    <x v="0"/>
    <x v="1"/>
    <x v="0"/>
  </r>
  <r>
    <n v="150016623500"/>
    <n v="471.94571999999999"/>
    <n v="26432.666700000002"/>
    <n v="9249.7160555999999"/>
    <s v="Slot"/>
    <x v="0"/>
    <x v="1"/>
    <x v="1"/>
    <x v="1"/>
    <x v="1"/>
  </r>
  <r>
    <n v="150016623500"/>
    <n v="153.19703999999999"/>
    <n v="-3071.35356"/>
    <n v="3168.7942902"/>
    <s v="Slot"/>
    <x v="0"/>
    <x v="1"/>
    <x v="6"/>
    <x v="1"/>
    <x v="2"/>
  </r>
  <r>
    <n v="150016623500"/>
    <n v="170.49348000000001"/>
    <n v="12254.52774"/>
    <n v="3496.0676441999999"/>
    <s v="Slot"/>
    <x v="0"/>
    <x v="1"/>
    <x v="7"/>
    <x v="1"/>
    <x v="3"/>
  </r>
  <r>
    <n v="150016623500"/>
    <n v="238.44378"/>
    <n v="-6526.9351800000004"/>
    <n v="5257.3023564000005"/>
    <s v="Slot"/>
    <x v="0"/>
    <x v="1"/>
    <x v="9"/>
    <x v="1"/>
    <x v="3"/>
  </r>
  <r>
    <n v="150016637500"/>
    <n v="14.825520000000001"/>
    <n v="2436.3271199999999"/>
    <n v="550.44684840000002"/>
    <s v="Slot"/>
    <x v="0"/>
    <x v="1"/>
    <x v="6"/>
    <x v="0"/>
    <x v="2"/>
  </r>
  <r>
    <n v="150016637500"/>
    <n v="1074.8502000000001"/>
    <n v="-54360.24"/>
    <n v="19925.498879999999"/>
    <s v="Table"/>
    <x v="0"/>
    <x v="0"/>
    <x v="5"/>
    <x v="0"/>
    <x v="2"/>
  </r>
  <r>
    <n v="150016637500"/>
    <n v="133.42967999999999"/>
    <n v="74127.600000000006"/>
    <n v="2490.6873599999999"/>
    <s v="Table"/>
    <x v="0"/>
    <x v="0"/>
    <x v="6"/>
    <x v="0"/>
    <x v="2"/>
  </r>
  <r>
    <n v="150016637500"/>
    <n v="1564.0923600000001"/>
    <n v="-50653.86"/>
    <n v="30588.754140000001"/>
    <s v="Table"/>
    <x v="0"/>
    <x v="0"/>
    <x v="9"/>
    <x v="0"/>
    <x v="3"/>
  </r>
  <r>
    <n v="150016637500"/>
    <n v="677.03207999999995"/>
    <n v="25944.66"/>
    <n v="13231.776599999999"/>
    <s v="Table"/>
    <x v="0"/>
    <x v="0"/>
    <x v="10"/>
    <x v="1"/>
    <x v="0"/>
  </r>
  <r>
    <n v="150016637500"/>
    <n v="1716.05394"/>
    <n v="117368.7"/>
    <n v="34402.619160000002"/>
    <s v="Table"/>
    <x v="0"/>
    <x v="0"/>
    <x v="3"/>
    <x v="1"/>
    <x v="1"/>
  </r>
  <r>
    <n v="150016637500"/>
    <n v="128.48784000000001"/>
    <n v="107485.02"/>
    <n v="2646.3553200000001"/>
    <s v="Table"/>
    <x v="0"/>
    <x v="0"/>
    <x v="6"/>
    <x v="1"/>
    <x v="2"/>
  </r>
  <r>
    <n v="150016637500"/>
    <n v="5989.51008"/>
    <n v="-864822"/>
    <n v="119864.32920000001"/>
    <s v="VIP Table 2"/>
    <x v="1"/>
    <x v="0"/>
    <x v="2"/>
    <x v="1"/>
    <x v="1"/>
  </r>
  <r>
    <n v="150016637500"/>
    <n v="862.35108000000002"/>
    <n v="321219.59999999998"/>
    <n v="15566.796"/>
    <s v="Table"/>
    <x v="0"/>
    <x v="0"/>
    <x v="3"/>
    <x v="0"/>
    <x v="1"/>
  </r>
  <r>
    <n v="150016637500"/>
    <n v="407.70179999999999"/>
    <n v="186554.46"/>
    <n v="7596.5964480000002"/>
    <s v="Table"/>
    <x v="0"/>
    <x v="0"/>
    <x v="5"/>
    <x v="0"/>
    <x v="2"/>
  </r>
  <r>
    <n v="150016637500"/>
    <n v="133.42967999999999"/>
    <n v="0"/>
    <n v="2490.6873599999999"/>
    <s v="Table"/>
    <x v="0"/>
    <x v="0"/>
    <x v="6"/>
    <x v="0"/>
    <x v="2"/>
  </r>
  <r>
    <n v="150016637500"/>
    <n v="700.50581999999997"/>
    <n v="-229795.56"/>
    <n v="13714.347276"/>
    <s v="Table"/>
    <x v="0"/>
    <x v="0"/>
    <x v="7"/>
    <x v="0"/>
    <x v="3"/>
  </r>
  <r>
    <n v="150016637500"/>
    <n v="305.15861999999998"/>
    <n v="222382.8"/>
    <n v="5993.2164599999996"/>
    <s v="Table"/>
    <x v="0"/>
    <x v="0"/>
    <x v="9"/>
    <x v="0"/>
    <x v="3"/>
  </r>
  <r>
    <n v="150016637500"/>
    <n v="169.25801999999999"/>
    <n v="86482.2"/>
    <n v="3346.86114"/>
    <s v="Table"/>
    <x v="0"/>
    <x v="0"/>
    <x v="10"/>
    <x v="1"/>
    <x v="0"/>
  </r>
  <r>
    <n v="150016637500"/>
    <n v="1312.05852"/>
    <n v="-75363.06"/>
    <n v="26307.88524"/>
    <s v="Table"/>
    <x v="0"/>
    <x v="0"/>
    <x v="3"/>
    <x v="1"/>
    <x v="1"/>
  </r>
  <r>
    <n v="150016637500"/>
    <n v="864.822"/>
    <n v="-123546"/>
    <n v="17746.147440000001"/>
    <s v="Table"/>
    <x v="0"/>
    <x v="0"/>
    <x v="6"/>
    <x v="1"/>
    <x v="2"/>
  </r>
  <r>
    <n v="150016637500"/>
    <n v="379.28622000000001"/>
    <n v="81540.36"/>
    <n v="6849.3902399999997"/>
    <s v="Table"/>
    <x v="0"/>
    <x v="0"/>
    <x v="3"/>
    <x v="0"/>
    <x v="1"/>
  </r>
  <r>
    <n v="150016637500"/>
    <n v="1213.22172"/>
    <n v="-53124.78"/>
    <n v="22587.420995999997"/>
    <s v="Table"/>
    <x v="0"/>
    <x v="0"/>
    <x v="5"/>
    <x v="0"/>
    <x v="2"/>
  </r>
  <r>
    <n v="150016637500"/>
    <n v="1124.2686000000001"/>
    <n v="-21002.82"/>
    <n v="20859.50664"/>
    <s v="Table"/>
    <x v="0"/>
    <x v="0"/>
    <x v="6"/>
    <x v="0"/>
    <x v="2"/>
  </r>
  <r>
    <n v="150016637500"/>
    <n v="658.50018"/>
    <n v="24709.200000000001"/>
    <n v="12920.44068"/>
    <s v="Table"/>
    <x v="0"/>
    <x v="0"/>
    <x v="7"/>
    <x v="0"/>
    <x v="3"/>
  </r>
  <r>
    <n v="150016637500"/>
    <n v="1276.23018"/>
    <n v="-86482.2"/>
    <n v="24906.873599999999"/>
    <s v="Table"/>
    <x v="0"/>
    <x v="0"/>
    <x v="9"/>
    <x v="0"/>
    <x v="3"/>
  </r>
  <r>
    <n v="150016637500"/>
    <n v="2974.9876800000002"/>
    <n v="-8648.2199999999993"/>
    <n v="58064.149080000003"/>
    <s v="Table"/>
    <x v="0"/>
    <x v="0"/>
    <x v="10"/>
    <x v="1"/>
    <x v="0"/>
  </r>
  <r>
    <n v="150016637500"/>
    <n v="1613.5107599999999"/>
    <n v="82775.820000000007"/>
    <n v="31522.761900000001"/>
    <s v="Table"/>
    <x v="0"/>
    <x v="0"/>
    <x v="11"/>
    <x v="1"/>
    <x v="0"/>
  </r>
  <r>
    <n v="150016637500"/>
    <n v="1928.55306"/>
    <n v="271801.2"/>
    <n v="38605.65408"/>
    <s v="Table"/>
    <x v="0"/>
    <x v="0"/>
    <x v="2"/>
    <x v="1"/>
    <x v="1"/>
  </r>
  <r>
    <n v="150016637500"/>
    <n v="559.66337999999996"/>
    <n v="135900.6"/>
    <n v="11208.09312"/>
    <s v="Table"/>
    <x v="0"/>
    <x v="0"/>
    <x v="3"/>
    <x v="1"/>
    <x v="1"/>
  </r>
  <r>
    <n v="150016637500"/>
    <n v="33.357419999999998"/>
    <n v="-6177.3"/>
    <n v="622.67183999999997"/>
    <s v="Table"/>
    <x v="0"/>
    <x v="0"/>
    <x v="5"/>
    <x v="0"/>
    <x v="2"/>
  </r>
  <r>
    <n v="150016637500"/>
    <n v="127.25238"/>
    <n v="-123546"/>
    <n v="2490.6873599999999"/>
    <s v="Table"/>
    <x v="0"/>
    <x v="0"/>
    <x v="7"/>
    <x v="0"/>
    <x v="3"/>
  </r>
  <r>
    <n v="150016637500"/>
    <n v="558.42791999999997"/>
    <n v="123546"/>
    <n v="10896.7572"/>
    <s v="Table"/>
    <x v="0"/>
    <x v="0"/>
    <x v="11"/>
    <x v="1"/>
    <x v="0"/>
  </r>
  <r>
    <n v="150016637500"/>
    <n v="495.41946000000002"/>
    <n v="-46947.48"/>
    <n v="9931.6158479999995"/>
    <s v="Table"/>
    <x v="0"/>
    <x v="0"/>
    <x v="2"/>
    <x v="1"/>
    <x v="1"/>
  </r>
  <r>
    <n v="150016637500"/>
    <n v="807.99084000000005"/>
    <n v="-370638"/>
    <n v="16189.467839999999"/>
    <s v="VIP Table 2"/>
    <x v="1"/>
    <x v="0"/>
    <x v="2"/>
    <x v="1"/>
    <x v="1"/>
  </r>
  <r>
    <n v="150016647500"/>
    <n v="0"/>
    <n v="-6536.8188600000003"/>
    <n v="1422.4839348"/>
    <s v="Slot"/>
    <x v="0"/>
    <x v="1"/>
    <x v="6"/>
    <x v="0"/>
    <x v="2"/>
  </r>
  <r>
    <n v="150016647500"/>
    <n v="119.83962"/>
    <n v="49418.400000000001"/>
    <n v="2179.3514399999999"/>
    <s v="Table"/>
    <x v="0"/>
    <x v="0"/>
    <x v="3"/>
    <x v="0"/>
    <x v="1"/>
  </r>
  <r>
    <n v="150016647500"/>
    <n v="124.78146"/>
    <n v="-111191.4"/>
    <n v="2272.7522159999999"/>
    <s v="Table"/>
    <x v="0"/>
    <x v="0"/>
    <x v="4"/>
    <x v="0"/>
    <x v="2"/>
  </r>
  <r>
    <n v="150016647500"/>
    <n v="774.63342"/>
    <n v="-60537.54"/>
    <n v="15177.626099999999"/>
    <s v="VIP Table 1"/>
    <x v="2"/>
    <x v="0"/>
    <x v="7"/>
    <x v="0"/>
    <x v="3"/>
  </r>
  <r>
    <n v="150016647500"/>
    <n v="7.4127600000000005"/>
    <n v="14825.52"/>
    <n v="148.2552"/>
    <s v="Table"/>
    <x v="0"/>
    <x v="0"/>
    <x v="4"/>
    <x v="0"/>
    <x v="2"/>
  </r>
  <r>
    <n v="150016647500"/>
    <n v="3055.2925799999998"/>
    <n v="-193967.22"/>
    <n v="55262.125800000002"/>
    <s v="Table"/>
    <x v="0"/>
    <x v="0"/>
    <x v="3"/>
    <x v="0"/>
    <x v="1"/>
  </r>
  <r>
    <n v="150016647500"/>
    <n v="3345.6256800000001"/>
    <n v="-311335.92"/>
    <n v="60570.403235999998"/>
    <s v="Table"/>
    <x v="0"/>
    <x v="0"/>
    <x v="4"/>
    <x v="0"/>
    <x v="2"/>
  </r>
  <r>
    <n v="150016647500"/>
    <n v="79.06944"/>
    <n v="-16060.98"/>
    <n v="1509.979212"/>
    <s v="Table"/>
    <x v="0"/>
    <x v="0"/>
    <x v="5"/>
    <x v="0"/>
    <x v="2"/>
  </r>
  <r>
    <n v="150016647500"/>
    <n v="368.16708"/>
    <n v="61773"/>
    <n v="6911.657424"/>
    <s v="Table"/>
    <x v="0"/>
    <x v="0"/>
    <x v="6"/>
    <x v="0"/>
    <x v="2"/>
  </r>
  <r>
    <n v="150016647500"/>
    <n v="54.360239999999997"/>
    <n v="12354.6"/>
    <n v="1074.1089239999999"/>
    <s v="Table"/>
    <x v="0"/>
    <x v="0"/>
    <x v="0"/>
    <x v="1"/>
    <x v="0"/>
  </r>
  <r>
    <n v="150016647500"/>
    <n v="728.92139999999995"/>
    <n v="290333.09999999998"/>
    <n v="13231.776599999999"/>
    <s v="Table"/>
    <x v="0"/>
    <x v="0"/>
    <x v="3"/>
    <x v="0"/>
    <x v="1"/>
  </r>
  <r>
    <n v="150016647500"/>
    <n v="1470.1974"/>
    <n v="216205.5"/>
    <n v="26634.787955999996"/>
    <s v="Table"/>
    <x v="0"/>
    <x v="0"/>
    <x v="4"/>
    <x v="0"/>
    <x v="2"/>
  </r>
  <r>
    <n v="150016647500"/>
    <n v="87.717659999999995"/>
    <n v="37063.800000000003"/>
    <n v="1634.51358"/>
    <s v="Table"/>
    <x v="0"/>
    <x v="0"/>
    <x v="5"/>
    <x v="0"/>
    <x v="2"/>
  </r>
  <r>
    <n v="150016647500"/>
    <n v="195.20267999999999"/>
    <n v="-25944.66"/>
    <n v="3642.6302639999999"/>
    <s v="Table"/>
    <x v="0"/>
    <x v="0"/>
    <x v="6"/>
    <x v="0"/>
    <x v="2"/>
  </r>
  <r>
    <n v="150016647500"/>
    <n v="2028.6253200000001"/>
    <n v="370638"/>
    <n v="36581.970600000001"/>
    <s v="VIP Table 1"/>
    <x v="2"/>
    <x v="0"/>
    <x v="4"/>
    <x v="0"/>
    <x v="2"/>
  </r>
  <r>
    <n v="150016647500"/>
    <n v="38671.133459999997"/>
    <n v="834306.13800000004"/>
    <n v="698482.13652000006"/>
    <s v="VIP Table 1"/>
    <x v="2"/>
    <x v="0"/>
    <x v="4"/>
    <x v="0"/>
    <x v="2"/>
  </r>
  <r>
    <n v="150016647500"/>
    <n v="11798.643"/>
    <n v="1383715.2"/>
    <n v="218822.45137200001"/>
    <s v="VIP Table 1"/>
    <x v="2"/>
    <x v="0"/>
    <x v="5"/>
    <x v="0"/>
    <x v="2"/>
  </r>
  <r>
    <n v="150016647500"/>
    <n v="14372.106180000001"/>
    <n v="1721613.51"/>
    <n v="266285.61237600003"/>
    <s v="VIP Table 1"/>
    <x v="2"/>
    <x v="0"/>
    <x v="6"/>
    <x v="0"/>
    <x v="2"/>
  </r>
  <r>
    <n v="150016647500"/>
    <n v="10554.53478"/>
    <n v="-368167.08"/>
    <n v="206524.68253200001"/>
    <s v="VIP Table 1"/>
    <x v="2"/>
    <x v="0"/>
    <x v="7"/>
    <x v="0"/>
    <x v="3"/>
  </r>
  <r>
    <n v="150016648000"/>
    <n v="1475.13924"/>
    <n v="82144.499939999994"/>
    <n v="26599.6267644"/>
    <s v="Slot"/>
    <x v="0"/>
    <x v="1"/>
    <x v="3"/>
    <x v="0"/>
    <x v="1"/>
  </r>
  <r>
    <n v="150016648000"/>
    <n v="2605.5851400000001"/>
    <n v="65968.622159999999"/>
    <n v="50884.026198000007"/>
    <s v="Slot"/>
    <x v="0"/>
    <x v="1"/>
    <x v="7"/>
    <x v="0"/>
    <x v="3"/>
  </r>
  <r>
    <n v="150016674000"/>
    <n v="7.4127600000000005"/>
    <n v="2718.0120000000002"/>
    <n v="150.72612000000001"/>
    <s v="ETG"/>
    <x v="0"/>
    <x v="0"/>
    <x v="3"/>
    <x v="0"/>
    <x v="1"/>
  </r>
  <r>
    <n v="150016674000"/>
    <n v="1.23546"/>
    <n v="494.18400000000003"/>
    <n v="12.3546"/>
    <s v="ETG"/>
    <x v="0"/>
    <x v="0"/>
    <x v="8"/>
    <x v="0"/>
    <x v="3"/>
  </r>
  <r>
    <n v="150016674000"/>
    <n v="11.11914"/>
    <n v="6177.3"/>
    <n v="208.79274000000001"/>
    <s v="ETG"/>
    <x v="0"/>
    <x v="0"/>
    <x v="11"/>
    <x v="1"/>
    <x v="0"/>
  </r>
  <r>
    <n v="150016674000"/>
    <n v="23.473739999999999"/>
    <n v="4541.5509599999996"/>
    <n v="489.99579060000002"/>
    <s v="Slot"/>
    <x v="0"/>
    <x v="1"/>
    <x v="8"/>
    <x v="0"/>
    <x v="3"/>
  </r>
  <r>
    <n v="150016674000"/>
    <n v="282.92034000000001"/>
    <n v="-7627.7300400000004"/>
    <n v="5546.6594430000005"/>
    <s v="Slot"/>
    <x v="0"/>
    <x v="1"/>
    <x v="9"/>
    <x v="0"/>
    <x v="3"/>
  </r>
  <r>
    <n v="150016674000"/>
    <n v="27645.888419999999"/>
    <n v="1424136.98028"/>
    <n v="543728.14511879999"/>
    <s v="Slot"/>
    <x v="0"/>
    <x v="1"/>
    <x v="10"/>
    <x v="1"/>
    <x v="0"/>
  </r>
  <r>
    <n v="150016674000"/>
    <n v="4616.9140200000002"/>
    <n v="252107.9676"/>
    <n v="94549.1607792"/>
    <s v="Slot"/>
    <x v="0"/>
    <x v="1"/>
    <x v="11"/>
    <x v="1"/>
    <x v="0"/>
  </r>
  <r>
    <n v="150016674000"/>
    <n v="1871.7219"/>
    <n v="68243.104019999999"/>
    <n v="40688.0960376"/>
    <s v="Slot"/>
    <x v="0"/>
    <x v="1"/>
    <x v="0"/>
    <x v="1"/>
    <x v="0"/>
  </r>
  <r>
    <n v="150016674000"/>
    <n v="10274.085359999999"/>
    <n v="209769.98886000001"/>
    <n v="203800.91328840001"/>
    <s v="Slot"/>
    <x v="0"/>
    <x v="1"/>
    <x v="1"/>
    <x v="1"/>
    <x v="1"/>
  </r>
  <r>
    <n v="150016674000"/>
    <n v="521.36411999999996"/>
    <n v="-57704.630219999999"/>
    <n v="18672.445929599999"/>
    <s v="Slot"/>
    <x v="0"/>
    <x v="1"/>
    <x v="2"/>
    <x v="1"/>
    <x v="1"/>
  </r>
  <r>
    <n v="150016674000"/>
    <n v="196.43814"/>
    <n v="-77869.808340000003"/>
    <n v="5932.8765936"/>
    <s v="Slot"/>
    <x v="0"/>
    <x v="1"/>
    <x v="3"/>
    <x v="1"/>
    <x v="1"/>
  </r>
  <r>
    <n v="150016674000"/>
    <n v="35.828339999999997"/>
    <n v="-21324.0396"/>
    <n v="3414.7126032000001"/>
    <s v="Slot"/>
    <x v="0"/>
    <x v="1"/>
    <x v="4"/>
    <x v="1"/>
    <x v="2"/>
  </r>
  <r>
    <n v="150016674000"/>
    <n v="2295.48468"/>
    <n v="-79262.171759999997"/>
    <n v="50154.709450800001"/>
    <s v="Slot"/>
    <x v="0"/>
    <x v="1"/>
    <x v="5"/>
    <x v="1"/>
    <x v="2"/>
  </r>
  <r>
    <n v="150016674000"/>
    <n v="7065.5957399999998"/>
    <n v="249359.06909999999"/>
    <n v="146658.862134"/>
    <s v="Slot"/>
    <x v="0"/>
    <x v="1"/>
    <x v="6"/>
    <x v="1"/>
    <x v="2"/>
  </r>
  <r>
    <n v="150016674000"/>
    <n v="13106.995140000001"/>
    <n v="-11341.522800000001"/>
    <n v="272390.09436360002"/>
    <s v="Slot"/>
    <x v="0"/>
    <x v="1"/>
    <x v="7"/>
    <x v="1"/>
    <x v="3"/>
  </r>
  <r>
    <n v="150016674000"/>
    <n v="4990.0229399999998"/>
    <n v="332944.11540000001"/>
    <n v="109357.9032324"/>
    <s v="Slot"/>
    <x v="0"/>
    <x v="1"/>
    <x v="8"/>
    <x v="1"/>
    <x v="3"/>
  </r>
  <r>
    <n v="150016674000"/>
    <n v="5700.4124400000001"/>
    <n v="320446.20204"/>
    <n v="128140.66338540001"/>
    <s v="Slot"/>
    <x v="0"/>
    <x v="1"/>
    <x v="9"/>
    <x v="1"/>
    <x v="3"/>
  </r>
  <r>
    <n v="150016674000"/>
    <n v="16.060980000000001"/>
    <n v="1173.6869999999999"/>
    <n v="346.917168"/>
    <s v="VIP ETG"/>
    <x v="1"/>
    <x v="0"/>
    <x v="9"/>
    <x v="1"/>
    <x v="3"/>
  </r>
  <r>
    <n v="150016674000"/>
    <n v="11479.894319999999"/>
    <n v="716481.55325999996"/>
    <n v="220696.54535519998"/>
    <s v="VIP Slot 2"/>
    <x v="1"/>
    <x v="1"/>
    <x v="10"/>
    <x v="1"/>
    <x v="0"/>
  </r>
  <r>
    <n v="150016674000"/>
    <n v="9772.4886000000006"/>
    <n v="542706.69149999996"/>
    <n v="189179.86191840001"/>
    <s v="VIP Slot 2"/>
    <x v="1"/>
    <x v="1"/>
    <x v="11"/>
    <x v="1"/>
    <x v="0"/>
  </r>
  <r>
    <n v="150016674000"/>
    <n v="14463.530220000001"/>
    <n v="433438.90272000001"/>
    <n v="279674.46536039998"/>
    <s v="VIP Slot 2"/>
    <x v="1"/>
    <x v="1"/>
    <x v="0"/>
    <x v="1"/>
    <x v="0"/>
  </r>
  <r>
    <n v="150016674000"/>
    <n v="16946.804820000001"/>
    <n v="171721.52724"/>
    <n v="329609.16409440001"/>
    <s v="VIP Slot 2"/>
    <x v="1"/>
    <x v="1"/>
    <x v="1"/>
    <x v="1"/>
    <x v="1"/>
  </r>
  <r>
    <n v="150016674000"/>
    <n v="80234.478780000005"/>
    <n v="1337169.2445"/>
    <n v="1618584.4482912"/>
    <s v="VIP Slot 2"/>
    <x v="1"/>
    <x v="1"/>
    <x v="2"/>
    <x v="1"/>
    <x v="1"/>
  </r>
  <r>
    <n v="150016674000"/>
    <n v="10996.829460000001"/>
    <n v="424250.7867"/>
    <n v="221541.99534240001"/>
    <s v="VIP Slot 2"/>
    <x v="1"/>
    <x v="1"/>
    <x v="3"/>
    <x v="1"/>
    <x v="1"/>
  </r>
  <r>
    <n v="150016674000"/>
    <n v="636.26189999999997"/>
    <n v="82053.075899999996"/>
    <n v="13066.990945200001"/>
    <s v="VIP Slot 2"/>
    <x v="1"/>
    <x v="1"/>
    <x v="4"/>
    <x v="1"/>
    <x v="2"/>
  </r>
  <r>
    <n v="150016674000"/>
    <n v="14383.22532"/>
    <n v="132133.68246000001"/>
    <n v="296117.00482679997"/>
    <s v="VIP Slot 2"/>
    <x v="1"/>
    <x v="1"/>
    <x v="5"/>
    <x v="1"/>
    <x v="2"/>
  </r>
  <r>
    <n v="150016674000"/>
    <n v="3585.30492"/>
    <n v="26592.04104"/>
    <n v="73604.481526800009"/>
    <s v="VIP Slot 2"/>
    <x v="1"/>
    <x v="1"/>
    <x v="6"/>
    <x v="1"/>
    <x v="2"/>
  </r>
  <r>
    <n v="150016674000"/>
    <n v="7287.9785400000001"/>
    <n v="-58258.116300000002"/>
    <n v="143967.83258040002"/>
    <s v="VIP Slot 2"/>
    <x v="1"/>
    <x v="1"/>
    <x v="7"/>
    <x v="1"/>
    <x v="3"/>
  </r>
  <r>
    <n v="150016674000"/>
    <n v="669.61932000000002"/>
    <n v="69822.021900000007"/>
    <n v="14709.3744054"/>
    <s v="VIP Slot 2"/>
    <x v="1"/>
    <x v="1"/>
    <x v="8"/>
    <x v="1"/>
    <x v="3"/>
  </r>
  <r>
    <n v="150016674000"/>
    <n v="9495.7455599999994"/>
    <n v="72250.936260000002"/>
    <n v="209049.53036100001"/>
    <s v="VIP Slot 2"/>
    <x v="1"/>
    <x v="1"/>
    <x v="9"/>
    <x v="1"/>
    <x v="3"/>
  </r>
  <r>
    <n v="150016677500"/>
    <n v="354.57702"/>
    <n v="-12717.82524"/>
    <n v="6404.3899026000008"/>
    <s v="Slot"/>
    <x v="0"/>
    <x v="1"/>
    <x v="3"/>
    <x v="0"/>
    <x v="1"/>
  </r>
  <r>
    <n v="150016677500"/>
    <n v="3575.4212400000001"/>
    <n v="47231.635800000004"/>
    <n v="64738.079290800008"/>
    <s v="Slot"/>
    <x v="0"/>
    <x v="1"/>
    <x v="4"/>
    <x v="0"/>
    <x v="2"/>
  </r>
  <r>
    <n v="150016677500"/>
    <n v="386.69898000000001"/>
    <n v="4687.3352400000003"/>
    <n v="7260.6254555999994"/>
    <s v="Slot"/>
    <x v="0"/>
    <x v="1"/>
    <x v="5"/>
    <x v="0"/>
    <x v="2"/>
  </r>
  <r>
    <n v="150016677500"/>
    <n v="216.2055"/>
    <n v="-6110.5851599999996"/>
    <n v="4216.4025971999999"/>
    <s v="Slot"/>
    <x v="0"/>
    <x v="1"/>
    <x v="7"/>
    <x v="0"/>
    <x v="3"/>
  </r>
  <r>
    <n v="150016677500"/>
    <n v="431.17554000000001"/>
    <n v="19605.514739999999"/>
    <n v="8450.3734356000004"/>
    <s v="Slot"/>
    <x v="0"/>
    <x v="1"/>
    <x v="8"/>
    <x v="0"/>
    <x v="3"/>
  </r>
  <r>
    <n v="150016677500"/>
    <n v="132.19422"/>
    <n v="-10353.1548"/>
    <n v="2597.7029051999998"/>
    <s v="Slot"/>
    <x v="0"/>
    <x v="1"/>
    <x v="10"/>
    <x v="1"/>
    <x v="0"/>
  </r>
  <r>
    <n v="150016677500"/>
    <n v="1163.80332"/>
    <n v="-108720.48"/>
    <n v="22819.378610999996"/>
    <s v="Slot"/>
    <x v="0"/>
    <x v="1"/>
    <x v="11"/>
    <x v="1"/>
    <x v="0"/>
  </r>
  <r>
    <n v="150016677500"/>
    <n v="75.363060000000004"/>
    <n v="5015.9675999999999"/>
    <n v="1480.3528812"/>
    <s v="Slot"/>
    <x v="0"/>
    <x v="1"/>
    <x v="0"/>
    <x v="1"/>
    <x v="0"/>
  </r>
  <r>
    <n v="150016677500"/>
    <n v="72.892139999999998"/>
    <n v="6310.7296800000004"/>
    <n v="1423.3116929999999"/>
    <s v="Slot"/>
    <x v="0"/>
    <x v="1"/>
    <x v="1"/>
    <x v="1"/>
    <x v="1"/>
  </r>
  <r>
    <n v="150016677500"/>
    <n v="71.656679999999994"/>
    <n v="-19515.326160000001"/>
    <n v="1520.9995151999999"/>
    <s v="Slot"/>
    <x v="0"/>
    <x v="1"/>
    <x v="5"/>
    <x v="1"/>
    <x v="2"/>
  </r>
  <r>
    <n v="150016677500"/>
    <n v="384.22806000000003"/>
    <n v="-38178.18492"/>
    <n v="7943.1306234000003"/>
    <s v="Slot"/>
    <x v="0"/>
    <x v="1"/>
    <x v="6"/>
    <x v="1"/>
    <x v="2"/>
  </r>
  <r>
    <n v="150016677500"/>
    <n v="249.56291999999999"/>
    <n v="9632.8816200000001"/>
    <n v="5196.3076962000005"/>
    <s v="Slot"/>
    <x v="0"/>
    <x v="1"/>
    <x v="7"/>
    <x v="1"/>
    <x v="3"/>
  </r>
  <r>
    <n v="150016677500"/>
    <n v="274.27211999999997"/>
    <n v="30503.507399999999"/>
    <n v="5985.1365515999996"/>
    <s v="Slot"/>
    <x v="0"/>
    <x v="1"/>
    <x v="8"/>
    <x v="1"/>
    <x v="3"/>
  </r>
  <r>
    <n v="150016677500"/>
    <n v="289.09764000000001"/>
    <n v="1552.9732200000001"/>
    <n v="6434.2015523999999"/>
    <s v="Slot"/>
    <x v="0"/>
    <x v="1"/>
    <x v="9"/>
    <x v="1"/>
    <x v="3"/>
  </r>
  <r>
    <n v="150016680000"/>
    <n v="2713.0701600000002"/>
    <n v="33725.587079999998"/>
    <n v="49315.881529199993"/>
    <s v="Slot"/>
    <x v="0"/>
    <x v="1"/>
    <x v="3"/>
    <x v="0"/>
    <x v="1"/>
  </r>
  <r>
    <n v="150016680000"/>
    <n v="313.80684000000002"/>
    <n v="8119.4431199999999"/>
    <n v="6453.8947847999998"/>
    <s v="Slot"/>
    <x v="0"/>
    <x v="1"/>
    <x v="5"/>
    <x v="1"/>
    <x v="2"/>
  </r>
  <r>
    <n v="150016680000"/>
    <n v="4.94184"/>
    <n v="0"/>
    <n v="93.400775999999993"/>
    <s v="Table"/>
    <x v="0"/>
    <x v="0"/>
    <x v="3"/>
    <x v="0"/>
    <x v="1"/>
  </r>
  <r>
    <n v="150016680000"/>
    <n v="66.714839999999995"/>
    <n v="30268.77"/>
    <n v="1245.3436799999999"/>
    <s v="Table"/>
    <x v="0"/>
    <x v="0"/>
    <x v="3"/>
    <x v="0"/>
    <x v="1"/>
  </r>
  <r>
    <n v="150016680000"/>
    <n v="117.3687"/>
    <n v="-42499.824000000001"/>
    <n v="2428.4201760000001"/>
    <s v="Table"/>
    <x v="0"/>
    <x v="0"/>
    <x v="5"/>
    <x v="1"/>
    <x v="2"/>
  </r>
  <r>
    <n v="150016680000"/>
    <n v="28.415579999999999"/>
    <n v="18531.900000000001"/>
    <n v="607.10504400000002"/>
    <s v="Table"/>
    <x v="0"/>
    <x v="0"/>
    <x v="5"/>
    <x v="1"/>
    <x v="2"/>
  </r>
  <r>
    <n v="150016683000"/>
    <n v="2304.1329000000001"/>
    <n v="81188.253899999996"/>
    <n v="42695.891501999999"/>
    <s v="Slot"/>
    <x v="0"/>
    <x v="1"/>
    <x v="3"/>
    <x v="0"/>
    <x v="1"/>
  </r>
  <r>
    <n v="150016683000"/>
    <n v="81.540360000000007"/>
    <n v="-7000.11636"/>
    <n v="1482.5643545999999"/>
    <s v="Slot"/>
    <x v="0"/>
    <x v="1"/>
    <x v="4"/>
    <x v="0"/>
    <x v="2"/>
  </r>
  <r>
    <n v="150016683000"/>
    <n v="570.78251999999998"/>
    <n v="-149.49065999999999"/>
    <n v="12598.3068396"/>
    <s v="Slot"/>
    <x v="0"/>
    <x v="1"/>
    <x v="5"/>
    <x v="0"/>
    <x v="2"/>
  </r>
  <r>
    <n v="150016683000"/>
    <n v="9.88368"/>
    <n v="-23504.626499999998"/>
    <n v="474.91082399999999"/>
    <s v="Slot"/>
    <x v="0"/>
    <x v="1"/>
    <x v="6"/>
    <x v="0"/>
    <x v="2"/>
  </r>
  <r>
    <n v="150016683000"/>
    <n v="25.944659999999999"/>
    <n v="3731.0891999999999"/>
    <n v="523.1431824"/>
    <s v="Slot"/>
    <x v="0"/>
    <x v="1"/>
    <x v="10"/>
    <x v="1"/>
    <x v="0"/>
  </r>
  <r>
    <n v="150016683000"/>
    <n v="39.53472"/>
    <n v="2084.22102"/>
    <n v="1008.4195158"/>
    <s v="Slot"/>
    <x v="0"/>
    <x v="1"/>
    <x v="11"/>
    <x v="1"/>
    <x v="0"/>
  </r>
  <r>
    <n v="150016683000"/>
    <n v="2.47092"/>
    <n v="-9980.0458799999997"/>
    <n v="526.99781759999996"/>
    <s v="Slot"/>
    <x v="0"/>
    <x v="1"/>
    <x v="8"/>
    <x v="1"/>
    <x v="3"/>
  </r>
  <r>
    <n v="150016683000"/>
    <n v="2430.1498200000001"/>
    <n v="184083.54"/>
    <n v="44163.000251999998"/>
    <s v="Table"/>
    <x v="0"/>
    <x v="0"/>
    <x v="3"/>
    <x v="0"/>
    <x v="1"/>
  </r>
  <r>
    <n v="150016683000"/>
    <n v="2505.5128800000002"/>
    <n v="109955.94"/>
    <n v="45299.376360000002"/>
    <s v="Table"/>
    <x v="0"/>
    <x v="0"/>
    <x v="4"/>
    <x v="0"/>
    <x v="2"/>
  </r>
  <r>
    <n v="150016683000"/>
    <n v="2265.8336399999998"/>
    <n v="-80304.899999999994"/>
    <n v="42263.851139999999"/>
    <s v="Table"/>
    <x v="0"/>
    <x v="0"/>
    <x v="5"/>
    <x v="0"/>
    <x v="2"/>
  </r>
  <r>
    <n v="150016683000"/>
    <n v="169.25801999999999"/>
    <n v="69185.759999999995"/>
    <n v="3191.1931800000002"/>
    <s v="Table"/>
    <x v="0"/>
    <x v="0"/>
    <x v="6"/>
    <x v="0"/>
    <x v="2"/>
  </r>
  <r>
    <n v="150016683000"/>
    <n v="509.00952000000001"/>
    <n v="33357.42"/>
    <n v="10009.449828000001"/>
    <s v="Table"/>
    <x v="0"/>
    <x v="0"/>
    <x v="8"/>
    <x v="0"/>
    <x v="3"/>
  </r>
  <r>
    <n v="150016683000"/>
    <n v="202.61544000000001"/>
    <n v="44476.56"/>
    <n v="4000.6665719999996"/>
    <s v="Table"/>
    <x v="0"/>
    <x v="0"/>
    <x v="10"/>
    <x v="1"/>
    <x v="0"/>
  </r>
  <r>
    <n v="150016683000"/>
    <n v="234.73740000000001"/>
    <n v="43241.1"/>
    <n v="5121.4758839999995"/>
    <s v="Table"/>
    <x v="0"/>
    <x v="0"/>
    <x v="8"/>
    <x v="1"/>
    <x v="3"/>
  </r>
  <r>
    <n v="150016683000"/>
    <n v="6.1772999999999998"/>
    <n v="7412.76"/>
    <n v="123.54600000000001"/>
    <s v="Table"/>
    <x v="0"/>
    <x v="0"/>
    <x v="5"/>
    <x v="0"/>
    <x v="2"/>
  </r>
  <r>
    <n v="150016683000"/>
    <n v="11.11914"/>
    <n v="0"/>
    <n v="210.0282"/>
    <s v="Table"/>
    <x v="0"/>
    <x v="0"/>
    <x v="4"/>
    <x v="0"/>
    <x v="2"/>
  </r>
  <r>
    <n v="150016683000"/>
    <n v="21.00282"/>
    <n v="-4941.84"/>
    <n v="400.28904"/>
    <s v="Table"/>
    <x v="0"/>
    <x v="0"/>
    <x v="3"/>
    <x v="0"/>
    <x v="1"/>
  </r>
  <r>
    <n v="150016683000"/>
    <n v="69.185760000000002"/>
    <n v="-19767.36"/>
    <n v="1300.93938"/>
    <s v="Table"/>
    <x v="0"/>
    <x v="0"/>
    <x v="4"/>
    <x v="0"/>
    <x v="2"/>
  </r>
  <r>
    <n v="150016683000"/>
    <n v="40.770180000000003"/>
    <n v="14207.79"/>
    <n v="767.22065999999995"/>
    <s v="Table"/>
    <x v="0"/>
    <x v="0"/>
    <x v="5"/>
    <x v="0"/>
    <x v="2"/>
  </r>
  <r>
    <n v="150016683000"/>
    <n v="6.1772999999999998"/>
    <n v="-6177.3"/>
    <n v="133.42967999999999"/>
    <s v="Table"/>
    <x v="0"/>
    <x v="0"/>
    <x v="8"/>
    <x v="1"/>
    <x v="3"/>
  </r>
  <r>
    <n v="150016683000"/>
    <n v="7845.1710000000003"/>
    <n v="216205.5"/>
    <n v="142685.252136"/>
    <s v="Table"/>
    <x v="0"/>
    <x v="0"/>
    <x v="3"/>
    <x v="0"/>
    <x v="1"/>
  </r>
  <r>
    <n v="150016683000"/>
    <n v="4960.3719000000001"/>
    <n v="134665.14000000001"/>
    <n v="89991.647676000008"/>
    <s v="Table"/>
    <x v="0"/>
    <x v="0"/>
    <x v="4"/>
    <x v="0"/>
    <x v="2"/>
  </r>
  <r>
    <n v="150016683000"/>
    <n v="9469.8009000000002"/>
    <n v="400289.04"/>
    <n v="176434.065864"/>
    <s v="Table"/>
    <x v="0"/>
    <x v="0"/>
    <x v="5"/>
    <x v="0"/>
    <x v="2"/>
  </r>
  <r>
    <n v="150016683000"/>
    <n v="788.22348"/>
    <n v="-109955.94"/>
    <n v="14632.78824"/>
    <s v="Table"/>
    <x v="0"/>
    <x v="0"/>
    <x v="6"/>
    <x v="0"/>
    <x v="2"/>
  </r>
  <r>
    <n v="150016683000"/>
    <n v="695.56398000000002"/>
    <n v="172964.4"/>
    <n v="13667.646887999999"/>
    <s v="Table"/>
    <x v="0"/>
    <x v="0"/>
    <x v="7"/>
    <x v="0"/>
    <x v="3"/>
  </r>
  <r>
    <n v="150016683000"/>
    <n v="275.50758000000002"/>
    <n v="12354.6"/>
    <n v="5417.2450079999999"/>
    <s v="Table"/>
    <x v="0"/>
    <x v="0"/>
    <x v="8"/>
    <x v="0"/>
    <x v="3"/>
  </r>
  <r>
    <n v="150016683000"/>
    <n v="696.79944"/>
    <n v="-74127.600000000006"/>
    <n v="13605.379703999999"/>
    <s v="Table"/>
    <x v="0"/>
    <x v="0"/>
    <x v="10"/>
    <x v="1"/>
    <x v="0"/>
  </r>
  <r>
    <n v="150016683000"/>
    <n v="296.5104"/>
    <n v="61773"/>
    <n v="5821.9817039999998"/>
    <s v="Table"/>
    <x v="0"/>
    <x v="0"/>
    <x v="11"/>
    <x v="1"/>
    <x v="0"/>
  </r>
  <r>
    <n v="150016683000"/>
    <n v="411.40818000000002"/>
    <n v="48182.94"/>
    <n v="8515.0374119999997"/>
    <s v="Table"/>
    <x v="0"/>
    <x v="0"/>
    <x v="6"/>
    <x v="1"/>
    <x v="2"/>
  </r>
  <r>
    <n v="150016683000"/>
    <n v="717.80226000000005"/>
    <n v="-29651.040000000001"/>
    <n v="15535.662407999998"/>
    <s v="Table"/>
    <x v="0"/>
    <x v="0"/>
    <x v="8"/>
    <x v="1"/>
    <x v="3"/>
  </r>
  <r>
    <n v="150016683000"/>
    <n v="3375.2767199999998"/>
    <n v="227324.64"/>
    <n v="61379.876628000005"/>
    <s v="Table"/>
    <x v="0"/>
    <x v="0"/>
    <x v="3"/>
    <x v="0"/>
    <x v="1"/>
  </r>
  <r>
    <n v="150016683000"/>
    <n v="2118.8139000000001"/>
    <n v="343457.88"/>
    <n v="38636.787671999999"/>
    <s v="Table"/>
    <x v="0"/>
    <x v="0"/>
    <x v="4"/>
    <x v="0"/>
    <x v="2"/>
  </r>
  <r>
    <n v="150016683000"/>
    <n v="6930.9305999999997"/>
    <n v="-213734.58"/>
    <n v="129095.439228"/>
    <s v="Table"/>
    <x v="0"/>
    <x v="0"/>
    <x v="5"/>
    <x v="0"/>
    <x v="2"/>
  </r>
  <r>
    <n v="150016683000"/>
    <n v="205.08636000000001"/>
    <n v="102543.18"/>
    <n v="3876.132204"/>
    <s v="Table"/>
    <x v="0"/>
    <x v="0"/>
    <x v="6"/>
    <x v="0"/>
    <x v="2"/>
  </r>
  <r>
    <n v="150016683000"/>
    <n v="196.43814"/>
    <n v="127252.38"/>
    <n v="3876.132204"/>
    <s v="Table"/>
    <x v="0"/>
    <x v="0"/>
    <x v="7"/>
    <x v="0"/>
    <x v="3"/>
  </r>
  <r>
    <n v="150016683000"/>
    <n v="389.16989999999998"/>
    <n v="9883.68"/>
    <n v="7627.7300400000004"/>
    <s v="Table"/>
    <x v="0"/>
    <x v="0"/>
    <x v="10"/>
    <x v="1"/>
    <x v="0"/>
  </r>
  <r>
    <n v="150016683000"/>
    <n v="133.42967999999999"/>
    <n v="4941.84"/>
    <n v="2646.3553200000001"/>
    <s v="Table"/>
    <x v="0"/>
    <x v="0"/>
    <x v="11"/>
    <x v="1"/>
    <x v="0"/>
  </r>
  <r>
    <n v="150016683000"/>
    <n v="1087.2048"/>
    <n v="-213734.58"/>
    <n v="22385.052648000001"/>
    <s v="Table"/>
    <x v="0"/>
    <x v="0"/>
    <x v="5"/>
    <x v="1"/>
    <x v="2"/>
  </r>
  <r>
    <n v="150016683000"/>
    <n v="1021.72542"/>
    <n v="195202.68"/>
    <n v="21077.441784000002"/>
    <s v="Table"/>
    <x v="0"/>
    <x v="0"/>
    <x v="6"/>
    <x v="1"/>
    <x v="2"/>
  </r>
  <r>
    <n v="150016683000"/>
    <n v="1300.93938"/>
    <n v="-60537.54"/>
    <n v="28269.301535999999"/>
    <s v="Table"/>
    <x v="0"/>
    <x v="0"/>
    <x v="8"/>
    <x v="1"/>
    <x v="3"/>
  </r>
  <r>
    <n v="150016683000"/>
    <n v="948.83328000000006"/>
    <n v="-60537.54"/>
    <n v="17637.179867999999"/>
    <s v="Table"/>
    <x v="0"/>
    <x v="0"/>
    <x v="5"/>
    <x v="0"/>
    <x v="2"/>
  </r>
  <r>
    <n v="150016683000"/>
    <n v="866.05745999999999"/>
    <n v="-59302.080000000002"/>
    <n v="16127.200656000001"/>
    <s v="Table"/>
    <x v="0"/>
    <x v="0"/>
    <x v="6"/>
    <x v="0"/>
    <x v="2"/>
  </r>
  <r>
    <n v="150016683000"/>
    <n v="622.67183999999997"/>
    <n v="27180.12"/>
    <n v="12235.501656"/>
    <s v="Table"/>
    <x v="0"/>
    <x v="0"/>
    <x v="7"/>
    <x v="0"/>
    <x v="3"/>
  </r>
  <r>
    <n v="150016683000"/>
    <n v="363.22523999999999"/>
    <n v="55595.7"/>
    <n v="7176.2929560000002"/>
    <s v="Table"/>
    <x v="0"/>
    <x v="0"/>
    <x v="10"/>
    <x v="1"/>
    <x v="0"/>
  </r>
  <r>
    <n v="150016683000"/>
    <n v="29.651040000000002"/>
    <n v="18531.900000000001"/>
    <n v="591.53824800000007"/>
    <s v="Table"/>
    <x v="0"/>
    <x v="0"/>
    <x v="11"/>
    <x v="1"/>
    <x v="0"/>
  </r>
  <r>
    <n v="150016683000"/>
    <n v="458.35566"/>
    <n v="147019.74"/>
    <n v="9433.4783760000009"/>
    <s v="Table"/>
    <x v="0"/>
    <x v="0"/>
    <x v="6"/>
    <x v="1"/>
    <x v="2"/>
  </r>
  <r>
    <n v="150016683000"/>
    <n v="1580.1533400000001"/>
    <n v="-165551.64000000001"/>
    <n v="34091.283239999997"/>
    <s v="Table"/>
    <x v="0"/>
    <x v="0"/>
    <x v="8"/>
    <x v="1"/>
    <x v="3"/>
  </r>
  <r>
    <n v="150016683000"/>
    <n v="107.48502000000001"/>
    <n v="123546"/>
    <n v="2335.0194000000001"/>
    <s v="VIP Table 1"/>
    <x v="2"/>
    <x v="0"/>
    <x v="8"/>
    <x v="1"/>
    <x v="3"/>
  </r>
  <r>
    <n v="150016691000"/>
    <n v="1950.79134"/>
    <n v="-39822.582179999998"/>
    <n v="35186.061409800001"/>
    <s v="Slot"/>
    <x v="0"/>
    <x v="1"/>
    <x v="3"/>
    <x v="0"/>
    <x v="1"/>
  </r>
  <r>
    <n v="150016691000"/>
    <n v="20638.3593"/>
    <n v="-49340.566019999998"/>
    <n v="343897.44431339996"/>
    <s v="Slot"/>
    <x v="0"/>
    <x v="1"/>
    <x v="4"/>
    <x v="0"/>
    <x v="2"/>
  </r>
  <r>
    <n v="150016691000"/>
    <n v="24301.498200000002"/>
    <n v="-3317154.5043000001"/>
    <n v="264655.90473539999"/>
    <s v="Slot"/>
    <x v="0"/>
    <x v="1"/>
    <x v="5"/>
    <x v="0"/>
    <x v="2"/>
  </r>
  <r>
    <n v="150016691000"/>
    <n v="22558.264139999999"/>
    <n v="464339.61051000003"/>
    <n v="285302.26981620002"/>
    <s v="Slot"/>
    <x v="0"/>
    <x v="1"/>
    <x v="6"/>
    <x v="0"/>
    <x v="2"/>
  </r>
  <r>
    <n v="150016691000"/>
    <n v="18124.198199999999"/>
    <n v="976009.69362000003"/>
    <n v="358476.65065319999"/>
    <s v="Slot"/>
    <x v="0"/>
    <x v="1"/>
    <x v="7"/>
    <x v="0"/>
    <x v="3"/>
  </r>
  <r>
    <n v="150016691000"/>
    <n v="7134.7815000000001"/>
    <n v="-1098.32394"/>
    <n v="140329.64997240002"/>
    <s v="Slot"/>
    <x v="0"/>
    <x v="1"/>
    <x v="8"/>
    <x v="0"/>
    <x v="3"/>
  </r>
  <r>
    <n v="150016691000"/>
    <n v="453.41381999999999"/>
    <n v="5553.3927000000003"/>
    <n v="8887.8127578000003"/>
    <s v="Slot"/>
    <x v="0"/>
    <x v="1"/>
    <x v="9"/>
    <x v="0"/>
    <x v="3"/>
  </r>
  <r>
    <n v="150016691000"/>
    <n v="6080.9341199999999"/>
    <n v="286944.23321999999"/>
    <n v="120305.6725758"/>
    <s v="Slot"/>
    <x v="0"/>
    <x v="1"/>
    <x v="10"/>
    <x v="1"/>
    <x v="0"/>
  </r>
  <r>
    <n v="150016691000"/>
    <n v="4977.6683400000002"/>
    <n v="-24040.816139999999"/>
    <n v="97267.246906800006"/>
    <s v="Slot"/>
    <x v="0"/>
    <x v="1"/>
    <x v="11"/>
    <x v="1"/>
    <x v="0"/>
  </r>
  <r>
    <n v="150016691000"/>
    <n v="420.0564"/>
    <n v="38310.379139999997"/>
    <n v="8202.9849252000004"/>
    <s v="Slot"/>
    <x v="0"/>
    <x v="1"/>
    <x v="1"/>
    <x v="1"/>
    <x v="1"/>
  </r>
  <r>
    <n v="150016691000"/>
    <n v="2831.6743200000001"/>
    <n v="194977.82628000001"/>
    <n v="56906.411868600007"/>
    <s v="Slot"/>
    <x v="0"/>
    <x v="1"/>
    <x v="2"/>
    <x v="1"/>
    <x v="1"/>
  </r>
  <r>
    <n v="150016691000"/>
    <n v="4893.6570600000005"/>
    <n v="99591.666060000003"/>
    <n v="99004.390148999883"/>
    <s v="Slot"/>
    <x v="0"/>
    <x v="1"/>
    <x v="3"/>
    <x v="1"/>
    <x v="1"/>
  </r>
  <r>
    <n v="150016691000"/>
    <n v="2148.4649399999998"/>
    <n v="-64322.989439999998"/>
    <n v="44647.980074999999"/>
    <s v="Slot"/>
    <x v="0"/>
    <x v="1"/>
    <x v="4"/>
    <x v="1"/>
    <x v="2"/>
  </r>
  <r>
    <n v="150016691000"/>
    <n v="15650.807280000001"/>
    <n v="340762.10628000001"/>
    <n v="321487.75659299997"/>
    <s v="Slot"/>
    <x v="0"/>
    <x v="1"/>
    <x v="5"/>
    <x v="1"/>
    <x v="2"/>
  </r>
  <r>
    <n v="150016691000"/>
    <n v="3418.51782"/>
    <n v="82114.848899999997"/>
    <n v="70788.287520600003"/>
    <s v="Slot"/>
    <x v="0"/>
    <x v="1"/>
    <x v="6"/>
    <x v="1"/>
    <x v="2"/>
  </r>
  <r>
    <n v="150016691000"/>
    <n v="5638.6394399999999"/>
    <n v="103210.3284"/>
    <n v="115677.5282244"/>
    <s v="Slot"/>
    <x v="0"/>
    <x v="1"/>
    <x v="7"/>
    <x v="1"/>
    <x v="3"/>
  </r>
  <r>
    <n v="150016691000"/>
    <n v="32207.206740000001"/>
    <n v="-962347.97693999996"/>
    <n v="697030.60692060238"/>
    <s v="Slot"/>
    <x v="0"/>
    <x v="1"/>
    <x v="8"/>
    <x v="1"/>
    <x v="3"/>
  </r>
  <r>
    <n v="150016691000"/>
    <n v="62431.500180000003"/>
    <n v="708255.86057999998"/>
    <n v="1393054.7339976002"/>
    <s v="Slot"/>
    <x v="0"/>
    <x v="1"/>
    <x v="9"/>
    <x v="1"/>
    <x v="3"/>
  </r>
  <r>
    <n v="150016691000"/>
    <n v="3.7063800000000002"/>
    <n v="-1412.13078"/>
    <n v="76.993867199999997"/>
    <s v="VIP Slot 2"/>
    <x v="1"/>
    <x v="1"/>
    <x v="4"/>
    <x v="0"/>
    <x v="2"/>
  </r>
  <r>
    <n v="150016691000"/>
    <n v="61.773000000000003"/>
    <n v="2339.9612400000001"/>
    <n v="1147.5693756000001"/>
    <s v="VIP Slot 2"/>
    <x v="1"/>
    <x v="1"/>
    <x v="5"/>
    <x v="0"/>
    <x v="2"/>
  </r>
  <r>
    <n v="150016691000"/>
    <n v="1150.21326"/>
    <n v="89149.558139999994"/>
    <n v="21310.264220999998"/>
    <s v="VIP Slot 2"/>
    <x v="1"/>
    <x v="1"/>
    <x v="6"/>
    <x v="0"/>
    <x v="2"/>
  </r>
  <r>
    <n v="150016691000"/>
    <n v="207.55727999999999"/>
    <n v="-357.04793999999998"/>
    <n v="4026.2900124000003"/>
    <s v="VIP Slot 2"/>
    <x v="1"/>
    <x v="1"/>
    <x v="8"/>
    <x v="0"/>
    <x v="3"/>
  </r>
  <r>
    <n v="150016691000"/>
    <n v="132.19422"/>
    <n v="14688.38394"/>
    <n v="2598.3947627999996"/>
    <s v="VIP Slot 2"/>
    <x v="1"/>
    <x v="1"/>
    <x v="10"/>
    <x v="1"/>
    <x v="0"/>
  </r>
  <r>
    <n v="150016691000"/>
    <n v="212.49912"/>
    <n v="23094.45378"/>
    <n v="4313.6209446000003"/>
    <s v="VIP Slot 2"/>
    <x v="1"/>
    <x v="1"/>
    <x v="11"/>
    <x v="1"/>
    <x v="0"/>
  </r>
  <r>
    <n v="150016691000"/>
    <n v="1839.5999400000001"/>
    <n v="125479.49490000001"/>
    <n v="36862.4570838"/>
    <s v="VIP Slot 2"/>
    <x v="1"/>
    <x v="1"/>
    <x v="2"/>
    <x v="1"/>
    <x v="1"/>
  </r>
  <r>
    <n v="150016691000"/>
    <n v="476.88756000000001"/>
    <n v="-196892.78928"/>
    <n v="9511.8065399999996"/>
    <s v="VIP Slot 2"/>
    <x v="1"/>
    <x v="1"/>
    <x v="3"/>
    <x v="1"/>
    <x v="1"/>
  </r>
  <r>
    <n v="150016691000"/>
    <n v="7159.4907000000003"/>
    <n v="-118665.933"/>
    <n v="148104.73332660002"/>
    <s v="VIP Slot 2"/>
    <x v="1"/>
    <x v="1"/>
    <x v="4"/>
    <x v="1"/>
    <x v="2"/>
  </r>
  <r>
    <n v="150016691000"/>
    <n v="5277.8851199999999"/>
    <n v="364560.77226"/>
    <n v="108952.7835438"/>
    <s v="VIP Slot 2"/>
    <x v="1"/>
    <x v="1"/>
    <x v="5"/>
    <x v="1"/>
    <x v="2"/>
  </r>
  <r>
    <n v="150016691000"/>
    <n v="7444.8819599999997"/>
    <n v="411697.27763999999"/>
    <n v="152898.243999"/>
    <s v="VIP Slot 2"/>
    <x v="1"/>
    <x v="1"/>
    <x v="6"/>
    <x v="1"/>
    <x v="2"/>
  </r>
  <r>
    <n v="150016691000"/>
    <n v="203.8509"/>
    <n v="-10732.44102"/>
    <n v="4170.1222656"/>
    <s v="VIP Slot 2"/>
    <x v="1"/>
    <x v="1"/>
    <x v="7"/>
    <x v="1"/>
    <x v="3"/>
  </r>
  <r>
    <n v="150016691000"/>
    <n v="1766.7077999999999"/>
    <n v="181594.08809999999"/>
    <n v="37977.879790200001"/>
    <s v="VIP Slot 2"/>
    <x v="1"/>
    <x v="1"/>
    <x v="8"/>
    <x v="1"/>
    <x v="3"/>
  </r>
  <r>
    <n v="150016691000"/>
    <n v="804.28445999999997"/>
    <n v="116909.10888"/>
    <n v="17720.2769076"/>
    <s v="VIP Slot 2"/>
    <x v="1"/>
    <x v="1"/>
    <x v="9"/>
    <x v="1"/>
    <x v="3"/>
  </r>
  <r>
    <n v="150016703500"/>
    <n v="192.73176000000001"/>
    <n v="13681.484039999999"/>
    <n v="3867.7928489999999"/>
    <s v="Slot"/>
    <x v="0"/>
    <x v="1"/>
    <x v="3"/>
    <x v="1"/>
    <x v="1"/>
  </r>
  <r>
    <n v="150016703500"/>
    <n v="93.894959999999998"/>
    <n v="37063.800000000003"/>
    <n v="1712.3475599999999"/>
    <s v="Table"/>
    <x v="0"/>
    <x v="0"/>
    <x v="4"/>
    <x v="0"/>
    <x v="2"/>
  </r>
  <r>
    <n v="150016703500"/>
    <n v="219.91188"/>
    <n v="8569.15056"/>
    <n v="3971.8309356"/>
    <s v="VIP Slot 2"/>
    <x v="1"/>
    <x v="1"/>
    <x v="4"/>
    <x v="0"/>
    <x v="2"/>
  </r>
  <r>
    <n v="150016703500"/>
    <n v="79.06944"/>
    <n v="123546"/>
    <n v="1556.6795999999999"/>
    <s v="VIP Table 1"/>
    <x v="2"/>
    <x v="0"/>
    <x v="0"/>
    <x v="1"/>
    <x v="0"/>
  </r>
  <r>
    <n v="150016703500"/>
    <n v="2503.04196"/>
    <n v="-617730"/>
    <n v="51353.130360000003"/>
    <s v="VIP Table 1"/>
    <x v="2"/>
    <x v="0"/>
    <x v="5"/>
    <x v="1"/>
    <x v="2"/>
  </r>
  <r>
    <n v="150016703500"/>
    <n v="245.85654"/>
    <n v="92659.5"/>
    <n v="5059.2087000000001"/>
    <s v="VIP Table 1"/>
    <x v="2"/>
    <x v="0"/>
    <x v="7"/>
    <x v="1"/>
    <x v="3"/>
  </r>
  <r>
    <n v="150016703500"/>
    <n v="5520.0352800000001"/>
    <n v="509009.52"/>
    <n v="99860.996339999998"/>
    <s v="VIP Table 2"/>
    <x v="1"/>
    <x v="0"/>
    <x v="4"/>
    <x v="0"/>
    <x v="2"/>
  </r>
  <r>
    <n v="150016703500"/>
    <n v="164.31618"/>
    <n v="27797.85"/>
    <n v="3051.0920160000001"/>
    <s v="VIP Table 2"/>
    <x v="1"/>
    <x v="0"/>
    <x v="6"/>
    <x v="0"/>
    <x v="2"/>
  </r>
  <r>
    <n v="150016703500"/>
    <n v="63.008459999999999"/>
    <n v="24709.200000000001"/>
    <n v="1245.3436799999999"/>
    <s v="VIP Table 2"/>
    <x v="1"/>
    <x v="0"/>
    <x v="7"/>
    <x v="0"/>
    <x v="3"/>
  </r>
  <r>
    <n v="150016703500"/>
    <n v="16.060980000000001"/>
    <n v="3706.38"/>
    <n v="296.5104"/>
    <s v="Table"/>
    <x v="0"/>
    <x v="0"/>
    <x v="4"/>
    <x v="0"/>
    <x v="2"/>
  </r>
  <r>
    <n v="150016703500"/>
    <n v="17.29644"/>
    <n v="24709.200000000001"/>
    <n v="345.92880000000002"/>
    <s v="Table"/>
    <x v="0"/>
    <x v="0"/>
    <x v="3"/>
    <x v="1"/>
    <x v="1"/>
  </r>
  <r>
    <n v="150016703500"/>
    <n v="501.59676000000002"/>
    <n v="107485.02"/>
    <n v="9122.1424559999996"/>
    <s v="Table"/>
    <x v="0"/>
    <x v="0"/>
    <x v="4"/>
    <x v="0"/>
    <x v="2"/>
  </r>
  <r>
    <n v="150016703500"/>
    <n v="79.06944"/>
    <n v="-123546"/>
    <n v="1556.6795999999999"/>
    <s v="Table"/>
    <x v="0"/>
    <x v="0"/>
    <x v="0"/>
    <x v="1"/>
    <x v="0"/>
  </r>
  <r>
    <n v="150016703500"/>
    <n v="123.54600000000001"/>
    <n v="123546"/>
    <n v="2490.6873599999999"/>
    <s v="Table"/>
    <x v="0"/>
    <x v="0"/>
    <x v="3"/>
    <x v="1"/>
    <x v="1"/>
  </r>
  <r>
    <n v="150016703500"/>
    <n v="200.14452"/>
    <n v="-1235.46"/>
    <n v="4047.3669599999998"/>
    <s v="Table"/>
    <x v="0"/>
    <x v="0"/>
    <x v="3"/>
    <x v="1"/>
    <x v="1"/>
  </r>
  <r>
    <n v="150016703500"/>
    <n v="469.47480000000002"/>
    <n v="201379.98"/>
    <n v="8717.4057599999996"/>
    <s v="VIP Table 1"/>
    <x v="2"/>
    <x v="0"/>
    <x v="5"/>
    <x v="0"/>
    <x v="2"/>
  </r>
  <r>
    <n v="150016703500"/>
    <n v="82.775819999999996"/>
    <n v="185319"/>
    <n v="1556.6795999999999"/>
    <s v="VIP Table 1"/>
    <x v="2"/>
    <x v="0"/>
    <x v="6"/>
    <x v="0"/>
    <x v="2"/>
  </r>
  <r>
    <n v="150016703500"/>
    <n v="206.32182"/>
    <n v="177906.24"/>
    <n v="4047.3669599999998"/>
    <s v="VIP Table 1"/>
    <x v="2"/>
    <x v="0"/>
    <x v="0"/>
    <x v="1"/>
    <x v="0"/>
  </r>
  <r>
    <n v="150016703500"/>
    <n v="210.0282"/>
    <n v="123546"/>
    <n v="4203.0349200000001"/>
    <s v="VIP Table 1"/>
    <x v="2"/>
    <x v="0"/>
    <x v="2"/>
    <x v="1"/>
    <x v="1"/>
  </r>
  <r>
    <n v="150016703500"/>
    <n v="82.775819999999996"/>
    <n v="67950.3"/>
    <n v="1712.3475599999999"/>
    <s v="VIP Table 1"/>
    <x v="2"/>
    <x v="0"/>
    <x v="7"/>
    <x v="1"/>
    <x v="3"/>
  </r>
  <r>
    <n v="150016703500"/>
    <n v="4189.4448599999996"/>
    <n v="301452.24"/>
    <n v="75810.296520000004"/>
    <s v="VIP Table 2"/>
    <x v="1"/>
    <x v="0"/>
    <x v="4"/>
    <x v="0"/>
    <x v="2"/>
  </r>
  <r>
    <n v="150016703500"/>
    <n v="243.38561999999999"/>
    <n v="123546"/>
    <n v="4514.3708399999996"/>
    <s v="VIP Table 2"/>
    <x v="1"/>
    <x v="0"/>
    <x v="6"/>
    <x v="0"/>
    <x v="2"/>
  </r>
  <r>
    <n v="150016703500"/>
    <n v="14.825520000000001"/>
    <n v="74127.600000000006"/>
    <n v="311.33591999999999"/>
    <s v="VIP Table 2"/>
    <x v="1"/>
    <x v="0"/>
    <x v="7"/>
    <x v="0"/>
    <x v="3"/>
  </r>
  <r>
    <n v="150016703500"/>
    <n v="1274.9947199999999"/>
    <n v="617730"/>
    <n v="12453.436799999999"/>
    <s v="VIP Table 2"/>
    <x v="1"/>
    <x v="0"/>
    <x v="0"/>
    <x v="1"/>
    <x v="0"/>
  </r>
  <r>
    <n v="150016714000"/>
    <n v="510.24498"/>
    <n v="11818.41036"/>
    <n v="9218.4959813999994"/>
    <s v="Slot"/>
    <x v="0"/>
    <x v="1"/>
    <x v="3"/>
    <x v="0"/>
    <x v="1"/>
  </r>
  <r>
    <n v="150016714000"/>
    <n v="442.29468000000003"/>
    <n v="8292.4075200000007"/>
    <n v="7966.5425903999994"/>
    <s v="Slot"/>
    <x v="0"/>
    <x v="1"/>
    <x v="4"/>
    <x v="0"/>
    <x v="2"/>
  </r>
  <r>
    <n v="150016714000"/>
    <n v="4872.6542399999998"/>
    <n v="57358.083689999999"/>
    <n v="90279.509856000004"/>
    <s v="Slot"/>
    <x v="0"/>
    <x v="1"/>
    <x v="5"/>
    <x v="0"/>
    <x v="2"/>
  </r>
  <r>
    <n v="150016714000"/>
    <n v="2515.3965600000001"/>
    <n v="99738.685800000007"/>
    <n v="46817.9914374"/>
    <s v="Slot"/>
    <x v="0"/>
    <x v="1"/>
    <x v="6"/>
    <x v="0"/>
    <x v="2"/>
  </r>
  <r>
    <n v="150016714000"/>
    <n v="904.35672"/>
    <n v="15997.97154"/>
    <n v="19312.4883372"/>
    <s v="Slot"/>
    <x v="0"/>
    <x v="1"/>
    <x v="7"/>
    <x v="0"/>
    <x v="3"/>
  </r>
  <r>
    <n v="150016714000"/>
    <n v="326.16144000000003"/>
    <n v="7711.7413200000001"/>
    <n v="7979.2554737999999"/>
    <s v="Slot"/>
    <x v="0"/>
    <x v="1"/>
    <x v="8"/>
    <x v="0"/>
    <x v="3"/>
  </r>
  <r>
    <n v="150016714000"/>
    <n v="43.241100000000003"/>
    <n v="-33635.398500000003"/>
    <n v="2598.5800817999998"/>
    <s v="Slot"/>
    <x v="0"/>
    <x v="1"/>
    <x v="9"/>
    <x v="0"/>
    <x v="3"/>
  </r>
  <r>
    <n v="150016714000"/>
    <n v="13.590059999999999"/>
    <n v="-1060.02468"/>
    <n v="336.76168680000001"/>
    <s v="Slot"/>
    <x v="0"/>
    <x v="1"/>
    <x v="10"/>
    <x v="1"/>
    <x v="0"/>
  </r>
  <r>
    <n v="150016714000"/>
    <n v="651.08741999999995"/>
    <n v="16813.37514"/>
    <n v="12910.186362"/>
    <s v="Slot"/>
    <x v="0"/>
    <x v="1"/>
    <x v="11"/>
    <x v="1"/>
    <x v="0"/>
  </r>
  <r>
    <n v="150016714000"/>
    <n v="417.58548000000002"/>
    <n v="50936.780339999998"/>
    <n v="8126.1269585999999"/>
    <s v="Slot"/>
    <x v="0"/>
    <x v="1"/>
    <x v="0"/>
    <x v="1"/>
    <x v="0"/>
  </r>
  <r>
    <n v="150016714000"/>
    <n v="1121.7976799999999"/>
    <n v="28416.815460000002"/>
    <n v="22037.6783598"/>
    <s v="Slot"/>
    <x v="0"/>
    <x v="1"/>
    <x v="1"/>
    <x v="1"/>
    <x v="1"/>
  </r>
  <r>
    <n v="150016714000"/>
    <n v="552.25062000000003"/>
    <n v="55375.788119999997"/>
    <n v="11048.8052622"/>
    <s v="Slot"/>
    <x v="0"/>
    <x v="1"/>
    <x v="2"/>
    <x v="1"/>
    <x v="1"/>
  </r>
  <r>
    <n v="150016714000"/>
    <n v="3.7063800000000002"/>
    <n v="-890.76666"/>
    <n v="348.74564879999997"/>
    <s v="Slot"/>
    <x v="0"/>
    <x v="1"/>
    <x v="3"/>
    <x v="1"/>
    <x v="1"/>
  </r>
  <r>
    <n v="150016714000"/>
    <n v="1.23546"/>
    <n v="-15503.787539999999"/>
    <n v="423.61452479999997"/>
    <s v="Slot"/>
    <x v="0"/>
    <x v="1"/>
    <x v="4"/>
    <x v="1"/>
    <x v="2"/>
  </r>
  <r>
    <n v="150016714000"/>
    <n v="237.20832000000001"/>
    <n v="3750.8565600000002"/>
    <n v="5228.5532021999998"/>
    <s v="Slot"/>
    <x v="0"/>
    <x v="1"/>
    <x v="9"/>
    <x v="1"/>
    <x v="3"/>
  </r>
  <r>
    <n v="150016714000"/>
    <n v="1291.0557000000001"/>
    <n v="4757.7564599999996"/>
    <n v="23928.216315600002"/>
    <s v="VIP Slot 2"/>
    <x v="1"/>
    <x v="1"/>
    <x v="6"/>
    <x v="0"/>
    <x v="2"/>
  </r>
  <r>
    <n v="150016714000"/>
    <n v="13454.1594"/>
    <n v="556524.07614000002"/>
    <n v="263161.71470220003"/>
    <s v="VIP Slot 2"/>
    <x v="1"/>
    <x v="1"/>
    <x v="7"/>
    <x v="0"/>
    <x v="3"/>
  </r>
  <r>
    <n v="150016714000"/>
    <n v="11452.7142"/>
    <n v="64439.12268"/>
    <n v="224652.56240279999"/>
    <s v="VIP Slot 2"/>
    <x v="1"/>
    <x v="1"/>
    <x v="8"/>
    <x v="0"/>
    <x v="3"/>
  </r>
  <r>
    <n v="150016714000"/>
    <n v="3481.52628"/>
    <n v="106856.17086"/>
    <n v="68277.042106199995"/>
    <s v="VIP Slot 2"/>
    <x v="1"/>
    <x v="1"/>
    <x v="9"/>
    <x v="0"/>
    <x v="3"/>
  </r>
  <r>
    <n v="150016714000"/>
    <n v="862.35108000000002"/>
    <n v="-1157.6260199999999"/>
    <n v="16811.1142482"/>
    <s v="VIP Slot 2"/>
    <x v="1"/>
    <x v="1"/>
    <x v="10"/>
    <x v="1"/>
    <x v="0"/>
  </r>
  <r>
    <n v="150016714000"/>
    <n v="670.85478000000001"/>
    <n v="43147.205040000001"/>
    <n v="13057.712640600001"/>
    <s v="VIP Slot 2"/>
    <x v="1"/>
    <x v="1"/>
    <x v="11"/>
    <x v="1"/>
    <x v="0"/>
  </r>
  <r>
    <n v="150016714000"/>
    <n v="329.86781999999999"/>
    <n v="17452.107960000001"/>
    <n v="6479.5552889999999"/>
    <s v="VIP Slot 2"/>
    <x v="1"/>
    <x v="1"/>
    <x v="0"/>
    <x v="1"/>
    <x v="0"/>
  </r>
  <r>
    <n v="150016714000"/>
    <n v="102.54318000000001"/>
    <n v="7416.4663799999998"/>
    <n v="2002.6065324000001"/>
    <s v="VIP Slot 2"/>
    <x v="1"/>
    <x v="1"/>
    <x v="1"/>
    <x v="1"/>
    <x v="1"/>
  </r>
  <r>
    <n v="150016714000"/>
    <n v="816.63905999999997"/>
    <n v="20966.99166"/>
    <n v="16385.300604600001"/>
    <s v="VIP Slot 2"/>
    <x v="1"/>
    <x v="1"/>
    <x v="2"/>
    <x v="1"/>
    <x v="1"/>
  </r>
  <r>
    <n v="150016714000"/>
    <n v="2.47092"/>
    <n v="361.98978"/>
    <n v="56.707614"/>
    <s v="VIP Slot 2"/>
    <x v="1"/>
    <x v="1"/>
    <x v="4"/>
    <x v="1"/>
    <x v="2"/>
  </r>
  <r>
    <n v="150016714000"/>
    <n v="9.88368"/>
    <n v="2248.5372000000002"/>
    <n v="239.62982160000001"/>
    <s v="VIP Slot 2"/>
    <x v="1"/>
    <x v="1"/>
    <x v="9"/>
    <x v="1"/>
    <x v="3"/>
  </r>
  <r>
    <n v="150016714000"/>
    <n v="11.11914"/>
    <n v="12354.6"/>
    <n v="233.50193999999999"/>
    <s v="VIP Table 2"/>
    <x v="1"/>
    <x v="0"/>
    <x v="7"/>
    <x v="0"/>
    <x v="3"/>
  </r>
  <r>
    <n v="150016719500"/>
    <n v="85.246740000000003"/>
    <n v="525.07050000000004"/>
    <n v="1544.4732551999998"/>
    <s v="Slot"/>
    <x v="0"/>
    <x v="1"/>
    <x v="3"/>
    <x v="0"/>
    <x v="1"/>
  </r>
  <r>
    <n v="150016719500"/>
    <n v="2116.3429799999999"/>
    <n v="36948.902220000004"/>
    <n v="41628.4664166"/>
    <s v="Slot"/>
    <x v="0"/>
    <x v="1"/>
    <x v="0"/>
    <x v="1"/>
    <x v="0"/>
  </r>
  <r>
    <n v="150016719500"/>
    <n v="4.94184"/>
    <n v="988.36800000000005"/>
    <n v="171.40772040000002"/>
    <s v="Slot"/>
    <x v="0"/>
    <x v="1"/>
    <x v="5"/>
    <x v="1"/>
    <x v="2"/>
  </r>
  <r>
    <n v="150016729000"/>
    <n v="1515.90942"/>
    <n v="37131.7503"/>
    <n v="27336.430399200002"/>
    <s v="Slot"/>
    <x v="0"/>
    <x v="1"/>
    <x v="3"/>
    <x v="0"/>
    <x v="1"/>
  </r>
  <r>
    <n v="150016729000"/>
    <n v="2236.1826000000001"/>
    <n v="100736.93747999999"/>
    <n v="40751.5121994"/>
    <s v="Slot"/>
    <x v="0"/>
    <x v="1"/>
    <x v="4"/>
    <x v="0"/>
    <x v="2"/>
  </r>
  <r>
    <n v="150016729000"/>
    <n v="51.889319999999998"/>
    <n v="8806.3588799999998"/>
    <n v="1182.1869647999999"/>
    <s v="Slot"/>
    <x v="0"/>
    <x v="1"/>
    <x v="5"/>
    <x v="0"/>
    <x v="2"/>
  </r>
  <r>
    <n v="150016729000"/>
    <n v="37.063800000000001"/>
    <n v="6145.1780399999998"/>
    <n v="683.70356400000003"/>
    <s v="Slot"/>
    <x v="0"/>
    <x v="1"/>
    <x v="6"/>
    <x v="0"/>
    <x v="2"/>
  </r>
  <r>
    <n v="150016729000"/>
    <n v="6.1772999999999998"/>
    <n v="1235.46"/>
    <n v="123.54600000000001"/>
    <s v="Table"/>
    <x v="0"/>
    <x v="0"/>
    <x v="4"/>
    <x v="0"/>
    <x v="2"/>
  </r>
  <r>
    <n v="150016747000"/>
    <n v="38.299259999999997"/>
    <n v="6830.8583399999998"/>
    <n v="695.37866100000008"/>
    <s v="Slot"/>
    <x v="0"/>
    <x v="1"/>
    <x v="3"/>
    <x v="0"/>
    <x v="1"/>
  </r>
  <r>
    <n v="150016747000"/>
    <n v="305.15861999999998"/>
    <n v="-9737.8957200000004"/>
    <n v="5974.0050569999994"/>
    <s v="Slot"/>
    <x v="0"/>
    <x v="1"/>
    <x v="8"/>
    <x v="0"/>
    <x v="3"/>
  </r>
  <r>
    <n v="150016747000"/>
    <n v="446.00106"/>
    <n v="31898.34174"/>
    <n v="8481.1487441999998"/>
    <s v="Slot"/>
    <x v="0"/>
    <x v="1"/>
    <x v="11"/>
    <x v="1"/>
    <x v="0"/>
  </r>
  <r>
    <n v="150016747000"/>
    <n v="1245.3436799999999"/>
    <n v="14810.69448"/>
    <n v="23946.859407"/>
    <s v="Slot"/>
    <x v="0"/>
    <x v="1"/>
    <x v="0"/>
    <x v="1"/>
    <x v="0"/>
  </r>
  <r>
    <n v="150016747000"/>
    <n v="727.68593999999996"/>
    <n v="33240.051299999999"/>
    <n v="14163.288730799999"/>
    <s v="Slot"/>
    <x v="0"/>
    <x v="1"/>
    <x v="1"/>
    <x v="1"/>
    <x v="1"/>
  </r>
  <r>
    <n v="150016776000"/>
    <n v="1034.0800200000001"/>
    <n v="54756.822659999998"/>
    <n v="18666.886359600001"/>
    <s v="Slot"/>
    <x v="0"/>
    <x v="1"/>
    <x v="3"/>
    <x v="0"/>
    <x v="1"/>
  </r>
  <r>
    <n v="150016776000"/>
    <n v="34.592880000000001"/>
    <n v="7709.2704000000003"/>
    <n v="622.95599579999998"/>
    <s v="Slot"/>
    <x v="0"/>
    <x v="1"/>
    <x v="4"/>
    <x v="0"/>
    <x v="2"/>
  </r>
  <r>
    <n v="150016776000"/>
    <n v="3109.6528199999998"/>
    <n v="114415.9506"/>
    <n v="61163.6340642"/>
    <s v="Slot"/>
    <x v="0"/>
    <x v="1"/>
    <x v="9"/>
    <x v="0"/>
    <x v="3"/>
  </r>
  <r>
    <n v="150016776000"/>
    <n v="1551.73776"/>
    <n v="49644.489179999997"/>
    <n v="30312.727666800001"/>
    <s v="Slot"/>
    <x v="0"/>
    <x v="1"/>
    <x v="10"/>
    <x v="1"/>
    <x v="0"/>
  </r>
  <r>
    <n v="150016776000"/>
    <n v="1130.4458999999999"/>
    <n v="7495.5358200000001"/>
    <n v="22233.276387000002"/>
    <s v="Slot"/>
    <x v="0"/>
    <x v="1"/>
    <x v="11"/>
    <x v="1"/>
    <x v="0"/>
  </r>
  <r>
    <n v="150016776000"/>
    <n v="4.94184"/>
    <n v="866.05745999999999"/>
    <n v="180.66131579999998"/>
    <s v="Slot"/>
    <x v="0"/>
    <x v="1"/>
    <x v="0"/>
    <x v="1"/>
    <x v="0"/>
  </r>
  <r>
    <n v="150016776000"/>
    <n v="1074.8502000000001"/>
    <n v="71076.013800000001"/>
    <n v="21100.631368199996"/>
    <s v="Slot"/>
    <x v="0"/>
    <x v="1"/>
    <x v="1"/>
    <x v="1"/>
    <x v="1"/>
  </r>
  <r>
    <n v="150016776000"/>
    <n v="879.64751999999999"/>
    <n v="45926.990039999997"/>
    <n v="17701.4361426"/>
    <s v="Slot"/>
    <x v="0"/>
    <x v="1"/>
    <x v="2"/>
    <x v="1"/>
    <x v="1"/>
  </r>
  <r>
    <n v="150016776000"/>
    <n v="1531.9703999999999"/>
    <n v="66064.988039999997"/>
    <n v="30716.710732200001"/>
    <s v="Slot"/>
    <x v="0"/>
    <x v="1"/>
    <x v="3"/>
    <x v="1"/>
    <x v="1"/>
  </r>
  <r>
    <n v="150016776000"/>
    <n v="495.41946000000002"/>
    <n v="13567.82172"/>
    <n v="10162.189747800001"/>
    <s v="Slot"/>
    <x v="0"/>
    <x v="1"/>
    <x v="4"/>
    <x v="1"/>
    <x v="2"/>
  </r>
  <r>
    <n v="150016776000"/>
    <n v="2394.3214800000001"/>
    <n v="38362.268459999999"/>
    <n v="49156.074778199996"/>
    <s v="Slot"/>
    <x v="0"/>
    <x v="1"/>
    <x v="5"/>
    <x v="1"/>
    <x v="2"/>
  </r>
  <r>
    <n v="150016776000"/>
    <n v="3241.8470400000001"/>
    <n v="-105662.71649999999"/>
    <n v="66886.988996400003"/>
    <s v="Slot"/>
    <x v="0"/>
    <x v="1"/>
    <x v="6"/>
    <x v="1"/>
    <x v="2"/>
  </r>
  <r>
    <n v="150016776000"/>
    <n v="2446.2107999999998"/>
    <n v="156273.33540000001"/>
    <n v="50214.456296399992"/>
    <s v="Slot"/>
    <x v="0"/>
    <x v="1"/>
    <x v="7"/>
    <x v="1"/>
    <x v="3"/>
  </r>
  <r>
    <n v="150016776000"/>
    <n v="4658.9196599999996"/>
    <n v="144112.70262"/>
    <n v="100860.5205438"/>
    <s v="Slot"/>
    <x v="0"/>
    <x v="1"/>
    <x v="8"/>
    <x v="1"/>
    <x v="3"/>
  </r>
  <r>
    <n v="150016776000"/>
    <n v="3424.6951199999999"/>
    <n v="288848.07708000002"/>
    <n v="75406.486419000008"/>
    <s v="Slot"/>
    <x v="0"/>
    <x v="1"/>
    <x v="9"/>
    <x v="1"/>
    <x v="3"/>
  </r>
  <r>
    <n v="150016797500"/>
    <n v="549.77970000000005"/>
    <n v="135900.6"/>
    <n v="9962.7494399999996"/>
    <s v="Table"/>
    <x v="0"/>
    <x v="0"/>
    <x v="4"/>
    <x v="0"/>
    <x v="2"/>
  </r>
  <r>
    <n v="150016797500"/>
    <n v="347.16426000000001"/>
    <n v="21002.82"/>
    <n v="6802.6898519999995"/>
    <s v="Table"/>
    <x v="0"/>
    <x v="0"/>
    <x v="7"/>
    <x v="0"/>
    <x v="3"/>
  </r>
  <r>
    <n v="150016797500"/>
    <n v="319.98414000000002"/>
    <n v="92659.5"/>
    <n v="6320.1191760000002"/>
    <s v="Table"/>
    <x v="0"/>
    <x v="0"/>
    <x v="8"/>
    <x v="0"/>
    <x v="3"/>
  </r>
  <r>
    <n v="150016797500"/>
    <n v="286.62671999999998"/>
    <n v="0"/>
    <n v="5759.7145200000004"/>
    <s v="Table"/>
    <x v="0"/>
    <x v="0"/>
    <x v="3"/>
    <x v="1"/>
    <x v="1"/>
  </r>
  <r>
    <n v="150016797500"/>
    <n v="13.590059999999999"/>
    <n v="-11119.14"/>
    <n v="249.068736"/>
    <s v="Table"/>
    <x v="0"/>
    <x v="0"/>
    <x v="3"/>
    <x v="0"/>
    <x v="1"/>
  </r>
  <r>
    <n v="150016797500"/>
    <n v="238.44378"/>
    <n v="98836.800000000003"/>
    <n v="4358.7028799999998"/>
    <s v="Table"/>
    <x v="0"/>
    <x v="0"/>
    <x v="4"/>
    <x v="0"/>
    <x v="2"/>
  </r>
  <r>
    <n v="150016797500"/>
    <n v="71.656679999999994"/>
    <n v="12354.6"/>
    <n v="1416.5784359999998"/>
    <s v="Table"/>
    <x v="0"/>
    <x v="0"/>
    <x v="7"/>
    <x v="0"/>
    <x v="3"/>
  </r>
  <r>
    <n v="150016797500"/>
    <n v="54.360239999999997"/>
    <n v="37063.800000000003"/>
    <n v="1089.67572"/>
    <s v="Table"/>
    <x v="0"/>
    <x v="0"/>
    <x v="8"/>
    <x v="0"/>
    <x v="3"/>
  </r>
  <r>
    <n v="150016797500"/>
    <n v="360.75432000000001"/>
    <n v="-12354.6"/>
    <n v="6538.0543200000002"/>
    <s v="Table"/>
    <x v="0"/>
    <x v="0"/>
    <x v="4"/>
    <x v="0"/>
    <x v="2"/>
  </r>
  <r>
    <n v="150016797500"/>
    <n v="857.40923999999995"/>
    <n v="92659.5"/>
    <n v="16804.356282000001"/>
    <s v="Table"/>
    <x v="0"/>
    <x v="0"/>
    <x v="7"/>
    <x v="0"/>
    <x v="3"/>
  </r>
  <r>
    <n v="150016810500"/>
    <n v="3056.5280400000001"/>
    <n v="-532446.19620000001"/>
    <n v="55147.796331600002"/>
    <s v="Slot"/>
    <x v="0"/>
    <x v="1"/>
    <x v="3"/>
    <x v="0"/>
    <x v="1"/>
  </r>
  <r>
    <n v="150016810500"/>
    <n v="831.46457999999996"/>
    <n v="35782.627979999997"/>
    <n v="14984.041872599999"/>
    <s v="Slot"/>
    <x v="0"/>
    <x v="1"/>
    <x v="4"/>
    <x v="0"/>
    <x v="2"/>
  </r>
  <r>
    <n v="150016810500"/>
    <n v="12260.705040000001"/>
    <n v="403294.91418000002"/>
    <n v="227803.8872886"/>
    <s v="Slot"/>
    <x v="0"/>
    <x v="1"/>
    <x v="5"/>
    <x v="0"/>
    <x v="2"/>
  </r>
  <r>
    <n v="150016810500"/>
    <n v="2113.8720600000001"/>
    <n v="114916.3119"/>
    <n v="39214.884115200002"/>
    <s v="Slot"/>
    <x v="0"/>
    <x v="1"/>
    <x v="6"/>
    <x v="0"/>
    <x v="2"/>
  </r>
  <r>
    <n v="150016810500"/>
    <n v="5760.9499800000003"/>
    <n v="187691.08319999999"/>
    <n v="113096.84995800001"/>
    <s v="Slot"/>
    <x v="0"/>
    <x v="1"/>
    <x v="7"/>
    <x v="0"/>
    <x v="3"/>
  </r>
  <r>
    <n v="150016810500"/>
    <n v="8588.9179199999999"/>
    <n v="346394.56842000003"/>
    <n v="168675.00642600001"/>
    <s v="Slot"/>
    <x v="0"/>
    <x v="1"/>
    <x v="8"/>
    <x v="0"/>
    <x v="3"/>
  </r>
  <r>
    <n v="150016810500"/>
    <n v="2394.3214800000001"/>
    <n v="34335.904320000001"/>
    <n v="46747.842018600008"/>
    <s v="Slot"/>
    <x v="0"/>
    <x v="1"/>
    <x v="9"/>
    <x v="0"/>
    <x v="3"/>
  </r>
  <r>
    <n v="150016810500"/>
    <n v="1923.61122"/>
    <n v="161740.24590000001"/>
    <n v="37697.665107600005"/>
    <s v="Slot"/>
    <x v="0"/>
    <x v="1"/>
    <x v="10"/>
    <x v="1"/>
    <x v="0"/>
  </r>
  <r>
    <n v="150016810500"/>
    <n v="1462.7846400000001"/>
    <n v="160057.54938000001"/>
    <n v="28528.291015800001"/>
    <s v="Slot"/>
    <x v="0"/>
    <x v="1"/>
    <x v="11"/>
    <x v="1"/>
    <x v="0"/>
  </r>
  <r>
    <n v="150016810500"/>
    <n v="2081.7501000000002"/>
    <n v="68719.991580000002"/>
    <n v="41851.2198546"/>
    <s v="Slot"/>
    <x v="0"/>
    <x v="1"/>
    <x v="0"/>
    <x v="1"/>
    <x v="0"/>
  </r>
  <r>
    <n v="150016810500"/>
    <n v="1877.8992000000001"/>
    <n v="66313.315499999997"/>
    <n v="36650.365665600002"/>
    <s v="Slot"/>
    <x v="0"/>
    <x v="1"/>
    <x v="1"/>
    <x v="1"/>
    <x v="1"/>
  </r>
  <r>
    <n v="150016810500"/>
    <n v="551.01516000000004"/>
    <n v="-7609.1981400000004"/>
    <n v="11112.097877999999"/>
    <s v="Slot"/>
    <x v="0"/>
    <x v="1"/>
    <x v="2"/>
    <x v="1"/>
    <x v="1"/>
  </r>
  <r>
    <n v="150016810500"/>
    <n v="2785.9623000000001"/>
    <n v="-8983.0296600000001"/>
    <n v="55826.3356728"/>
    <s v="Slot"/>
    <x v="0"/>
    <x v="1"/>
    <x v="3"/>
    <x v="1"/>
    <x v="1"/>
  </r>
  <r>
    <n v="150016810500"/>
    <n v="863.58654000000001"/>
    <n v="76219.233779999995"/>
    <n v="17730.395325000001"/>
    <s v="Slot"/>
    <x v="0"/>
    <x v="1"/>
    <x v="4"/>
    <x v="1"/>
    <x v="2"/>
  </r>
  <r>
    <n v="150016810500"/>
    <n v="18.5319"/>
    <n v="4856.5932599999996"/>
    <n v="394.51944179999998"/>
    <s v="Slot"/>
    <x v="0"/>
    <x v="1"/>
    <x v="5"/>
    <x v="1"/>
    <x v="2"/>
  </r>
  <r>
    <n v="150016810500"/>
    <n v="124.78146"/>
    <n v="-46947.48"/>
    <n v="2257.1854199999998"/>
    <s v="Table"/>
    <x v="0"/>
    <x v="0"/>
    <x v="3"/>
    <x v="0"/>
    <x v="1"/>
  </r>
  <r>
    <n v="150016810500"/>
    <n v="147.01974000000001"/>
    <n v="44476.56"/>
    <n v="2879.8572600000002"/>
    <s v="Table"/>
    <x v="0"/>
    <x v="0"/>
    <x v="8"/>
    <x v="0"/>
    <x v="3"/>
  </r>
  <r>
    <n v="150016810500"/>
    <n v="1.23546"/>
    <n v="-2470.92"/>
    <n v="31.133592"/>
    <s v="Table"/>
    <x v="0"/>
    <x v="0"/>
    <x v="2"/>
    <x v="1"/>
    <x v="1"/>
  </r>
  <r>
    <n v="150016810500"/>
    <n v="151.96158"/>
    <n v="17080.234499999999"/>
    <n v="2726.6355108000002"/>
    <s v="VIP Slot 2"/>
    <x v="1"/>
    <x v="1"/>
    <x v="4"/>
    <x v="0"/>
    <x v="2"/>
  </r>
  <r>
    <n v="150016810500"/>
    <n v="4041.18966"/>
    <n v="-74955.358200000002"/>
    <n v="74894.21528460001"/>
    <s v="VIP Slot 2"/>
    <x v="1"/>
    <x v="1"/>
    <x v="5"/>
    <x v="0"/>
    <x v="2"/>
  </r>
  <r>
    <n v="150016810500"/>
    <n v="1124.2686000000001"/>
    <n v="-104398.84092"/>
    <n v="20839.2945144"/>
    <s v="VIP Slot 2"/>
    <x v="1"/>
    <x v="1"/>
    <x v="6"/>
    <x v="0"/>
    <x v="2"/>
  </r>
  <r>
    <n v="150016810500"/>
    <n v="3152.89392"/>
    <n v="26742.767159999999"/>
    <n v="61573.423791599998"/>
    <s v="VIP Slot 2"/>
    <x v="1"/>
    <x v="1"/>
    <x v="7"/>
    <x v="0"/>
    <x v="3"/>
  </r>
  <r>
    <n v="150016810500"/>
    <n v="275.50758000000002"/>
    <n v="40586.096460000001"/>
    <n v="5362.8477042000004"/>
    <s v="VIP Slot 2"/>
    <x v="1"/>
    <x v="1"/>
    <x v="8"/>
    <x v="0"/>
    <x v="3"/>
  </r>
  <r>
    <n v="150016810500"/>
    <n v="3928.7628"/>
    <n v="-171260.70066"/>
    <n v="76862.4266106"/>
    <s v="VIP Slot 2"/>
    <x v="1"/>
    <x v="1"/>
    <x v="9"/>
    <x v="0"/>
    <x v="3"/>
  </r>
  <r>
    <n v="150016810500"/>
    <n v="5563.2763800000002"/>
    <n v="264991.34448000003"/>
    <n v="108858.7032648"/>
    <s v="VIP Slot 2"/>
    <x v="1"/>
    <x v="1"/>
    <x v="10"/>
    <x v="1"/>
    <x v="0"/>
  </r>
  <r>
    <n v="150016810500"/>
    <n v="3252.9661799999999"/>
    <n v="228607.04748000001"/>
    <n v="63552.161236799999"/>
    <s v="VIP Slot 2"/>
    <x v="1"/>
    <x v="1"/>
    <x v="11"/>
    <x v="1"/>
    <x v="0"/>
  </r>
  <r>
    <n v="150016810500"/>
    <n v="1025.4318000000001"/>
    <n v="24184.129499999999"/>
    <n v="20185.5755646"/>
    <s v="VIP Slot 2"/>
    <x v="1"/>
    <x v="1"/>
    <x v="0"/>
    <x v="1"/>
    <x v="0"/>
  </r>
  <r>
    <n v="150016810500"/>
    <n v="324.92597999999998"/>
    <n v="43136.085899999998"/>
    <n v="6370.1305967999997"/>
    <s v="VIP Slot 2"/>
    <x v="1"/>
    <x v="1"/>
    <x v="1"/>
    <x v="1"/>
    <x v="1"/>
  </r>
  <r>
    <n v="150016810500"/>
    <n v="301.45224000000002"/>
    <n v="25823.584920000001"/>
    <n v="6175.4097462"/>
    <s v="VIP Slot 2"/>
    <x v="1"/>
    <x v="1"/>
    <x v="2"/>
    <x v="1"/>
    <x v="1"/>
  </r>
  <r>
    <n v="150016810500"/>
    <n v="1401.0116399999999"/>
    <n v="156424.06151999999"/>
    <n v="28467.321064800002"/>
    <s v="VIP Slot 2"/>
    <x v="1"/>
    <x v="1"/>
    <x v="3"/>
    <x v="1"/>
    <x v="1"/>
  </r>
  <r>
    <n v="150016810500"/>
    <n v="21.00282"/>
    <n v="4899.8343599999998"/>
    <n v="427.59270600000002"/>
    <s v="VIP Slot 2"/>
    <x v="1"/>
    <x v="1"/>
    <x v="4"/>
    <x v="1"/>
    <x v="2"/>
  </r>
  <r>
    <n v="150016810500"/>
    <n v="468.23934000000003"/>
    <n v="-62514.275999999998"/>
    <n v="9207.7598340000004"/>
    <s v="VIP Table 1"/>
    <x v="2"/>
    <x v="0"/>
    <x v="8"/>
    <x v="0"/>
    <x v="3"/>
  </r>
  <r>
    <n v="150016810500"/>
    <n v="568.3116"/>
    <n v="53124.78"/>
    <n v="11208.09312"/>
    <s v="VIP Table 1"/>
    <x v="2"/>
    <x v="0"/>
    <x v="10"/>
    <x v="1"/>
    <x v="0"/>
  </r>
  <r>
    <n v="150016810500"/>
    <n v="238.44378"/>
    <n v="22238.28"/>
    <n v="4670.0388000000003"/>
    <s v="VIP Table 1"/>
    <x v="2"/>
    <x v="0"/>
    <x v="0"/>
    <x v="1"/>
    <x v="0"/>
  </r>
  <r>
    <n v="150016810500"/>
    <n v="294.03948000000003"/>
    <n v="37187.345999999998"/>
    <n v="5790.8481119999997"/>
    <s v="VIP Table 1"/>
    <x v="2"/>
    <x v="0"/>
    <x v="1"/>
    <x v="1"/>
    <x v="1"/>
  </r>
  <r>
    <n v="150016810500"/>
    <n v="539.89602000000002"/>
    <n v="135900.6"/>
    <n v="11145.825936000001"/>
    <s v="VIP Table 1"/>
    <x v="2"/>
    <x v="0"/>
    <x v="5"/>
    <x v="1"/>
    <x v="2"/>
  </r>
  <r>
    <n v="150016810500"/>
    <n v="11.11914"/>
    <n v="-43241.1"/>
    <n v="233.50193999999999"/>
    <s v="VIP Table 2"/>
    <x v="1"/>
    <x v="0"/>
    <x v="10"/>
    <x v="1"/>
    <x v="0"/>
  </r>
  <r>
    <n v="150016810500"/>
    <n v="30.886500000000002"/>
    <n v="-24709.200000000001"/>
    <n v="622.67183999999997"/>
    <s v="VIP Table 2"/>
    <x v="1"/>
    <x v="0"/>
    <x v="2"/>
    <x v="1"/>
    <x v="1"/>
  </r>
  <r>
    <n v="150016810500"/>
    <n v="657.26472000000001"/>
    <n v="18531.900000000001"/>
    <n v="11908.59894"/>
    <s v="Table"/>
    <x v="0"/>
    <x v="0"/>
    <x v="3"/>
    <x v="0"/>
    <x v="1"/>
  </r>
  <r>
    <n v="150016810500"/>
    <n v="145.78428"/>
    <n v="-63008.46"/>
    <n v="2864.2904640000002"/>
    <s v="Table"/>
    <x v="0"/>
    <x v="0"/>
    <x v="9"/>
    <x v="0"/>
    <x v="3"/>
  </r>
  <r>
    <n v="150016810500"/>
    <n v="35.828339999999997"/>
    <n v="37063.800000000003"/>
    <n v="653.80543200000011"/>
    <s v="Table"/>
    <x v="0"/>
    <x v="0"/>
    <x v="3"/>
    <x v="0"/>
    <x v="1"/>
  </r>
  <r>
    <n v="150016810500"/>
    <n v="24.709199999999999"/>
    <n v="-9883.68"/>
    <n v="467.00387999999998"/>
    <s v="Table"/>
    <x v="0"/>
    <x v="0"/>
    <x v="6"/>
    <x v="0"/>
    <x v="2"/>
  </r>
  <r>
    <n v="150016810500"/>
    <n v="118.60416000000001"/>
    <n v="37063.800000000003"/>
    <n v="2335.0194000000001"/>
    <s v="Table"/>
    <x v="0"/>
    <x v="0"/>
    <x v="10"/>
    <x v="1"/>
    <x v="0"/>
  </r>
  <r>
    <n v="150016810500"/>
    <n v="69.185760000000002"/>
    <n v="24709.200000000001"/>
    <n v="1369.878048"/>
    <s v="Table"/>
    <x v="0"/>
    <x v="0"/>
    <x v="1"/>
    <x v="1"/>
    <x v="1"/>
  </r>
  <r>
    <n v="150016810500"/>
    <n v="54.360239999999997"/>
    <n v="18531.900000000001"/>
    <n v="1120.8093120000001"/>
    <s v="Table"/>
    <x v="0"/>
    <x v="0"/>
    <x v="4"/>
    <x v="1"/>
    <x v="2"/>
  </r>
  <r>
    <n v="150016810500"/>
    <n v="3378.9830999999999"/>
    <n v="180994.89"/>
    <n v="66345.684551999992"/>
    <s v="VIP Table 1"/>
    <x v="2"/>
    <x v="0"/>
    <x v="8"/>
    <x v="0"/>
    <x v="3"/>
  </r>
  <r>
    <n v="150016810500"/>
    <n v="880.88297999999998"/>
    <n v="-16678.71"/>
    <n v="17341.410744000001"/>
    <s v="VIP Table 1"/>
    <x v="2"/>
    <x v="0"/>
    <x v="10"/>
    <x v="1"/>
    <x v="0"/>
  </r>
  <r>
    <n v="150016810500"/>
    <n v="1045.1991599999999"/>
    <n v="-5188.9319999999998"/>
    <n v="20439.203148000001"/>
    <s v="VIP Table 1"/>
    <x v="2"/>
    <x v="0"/>
    <x v="0"/>
    <x v="1"/>
    <x v="0"/>
  </r>
  <r>
    <n v="150016810500"/>
    <n v="248.32746"/>
    <n v="-9883.68"/>
    <n v="4856.8403520000002"/>
    <s v="VIP Table 1"/>
    <x v="2"/>
    <x v="0"/>
    <x v="1"/>
    <x v="1"/>
    <x v="1"/>
  </r>
  <r>
    <n v="150016810500"/>
    <n v="669.61932000000002"/>
    <n v="-30639.407999999999"/>
    <n v="13823.314848"/>
    <s v="VIP Table 1"/>
    <x v="2"/>
    <x v="0"/>
    <x v="4"/>
    <x v="1"/>
    <x v="2"/>
  </r>
  <r>
    <n v="150016810500"/>
    <n v="261.91752000000002"/>
    <n v="-38299.26"/>
    <n v="4872.4071480000002"/>
    <s v="VIP Table 2"/>
    <x v="1"/>
    <x v="0"/>
    <x v="5"/>
    <x v="0"/>
    <x v="2"/>
  </r>
  <r>
    <n v="150016810500"/>
    <n v="301.45224000000002"/>
    <n v="0"/>
    <n v="5930.9492760000003"/>
    <s v="VIP Table 2"/>
    <x v="1"/>
    <x v="0"/>
    <x v="8"/>
    <x v="0"/>
    <x v="3"/>
  </r>
  <r>
    <n v="150016810500"/>
    <n v="591.78534000000002"/>
    <n v="105014.1"/>
    <n v="11597.26302"/>
    <s v="VIP Table 2"/>
    <x v="1"/>
    <x v="0"/>
    <x v="10"/>
    <x v="1"/>
    <x v="0"/>
  </r>
  <r>
    <n v="150016810500"/>
    <n v="11.11914"/>
    <n v="-12354.6"/>
    <n v="233.50193999999999"/>
    <s v="VIP Table 2"/>
    <x v="1"/>
    <x v="0"/>
    <x v="1"/>
    <x v="1"/>
    <x v="1"/>
  </r>
  <r>
    <n v="150016810500"/>
    <n v="411.40818000000002"/>
    <n v="48800.67"/>
    <n v="8250.4018799999994"/>
    <s v="VIP Table 2"/>
    <x v="1"/>
    <x v="0"/>
    <x v="2"/>
    <x v="1"/>
    <x v="1"/>
  </r>
  <r>
    <n v="150016811500"/>
    <n v="23.473739999999999"/>
    <n v="6177.3"/>
    <n v="435.87028800000002"/>
    <s v="Table"/>
    <x v="0"/>
    <x v="0"/>
    <x v="3"/>
    <x v="0"/>
    <x v="1"/>
  </r>
  <r>
    <n v="150016811500"/>
    <n v="54.360239999999997"/>
    <n v="84011.28"/>
    <n v="996.274944"/>
    <s v="Table"/>
    <x v="0"/>
    <x v="0"/>
    <x v="3"/>
    <x v="0"/>
    <x v="1"/>
  </r>
  <r>
    <n v="150016812000"/>
    <n v="17.29644"/>
    <n v="-1976.7360000000001"/>
    <n v="322.45506"/>
    <s v="ETG"/>
    <x v="0"/>
    <x v="0"/>
    <x v="1"/>
    <x v="1"/>
    <x v="1"/>
  </r>
  <r>
    <n v="150016812000"/>
    <n v="8560.5023400000009"/>
    <n v="173975.00628"/>
    <n v="154752.54591300001"/>
    <s v="Slot"/>
    <x v="0"/>
    <x v="1"/>
    <x v="3"/>
    <x v="0"/>
    <x v="1"/>
  </r>
  <r>
    <n v="150016812000"/>
    <n v="6214.3638000000001"/>
    <n v="26954.03082"/>
    <n v="101211.23057399999"/>
    <s v="Slot"/>
    <x v="0"/>
    <x v="1"/>
    <x v="4"/>
    <x v="0"/>
    <x v="2"/>
  </r>
  <r>
    <n v="150016812000"/>
    <n v="4424.1822599999996"/>
    <n v="118740.0606"/>
    <n v="55976.357580600001"/>
    <s v="Slot"/>
    <x v="0"/>
    <x v="1"/>
    <x v="5"/>
    <x v="0"/>
    <x v="2"/>
  </r>
  <r>
    <n v="150016812000"/>
    <n v="1597.4497799999999"/>
    <n v="-918.56451000000004"/>
    <n v="19154.880705"/>
    <s v="Slot"/>
    <x v="0"/>
    <x v="1"/>
    <x v="6"/>
    <x v="0"/>
    <x v="2"/>
  </r>
  <r>
    <n v="150016812000"/>
    <n v="7049.5347600000005"/>
    <n v="-124413.29292000001"/>
    <n v="137778.128562"/>
    <s v="Slot"/>
    <x v="0"/>
    <x v="1"/>
    <x v="7"/>
    <x v="0"/>
    <x v="3"/>
  </r>
  <r>
    <n v="150016812000"/>
    <n v="716.56680000000006"/>
    <n v="84005.102700000003"/>
    <n v="14870.676062999999"/>
    <s v="Slot"/>
    <x v="0"/>
    <x v="1"/>
    <x v="8"/>
    <x v="0"/>
    <x v="3"/>
  </r>
  <r>
    <n v="150016812000"/>
    <n v="1323.1776600000001"/>
    <n v="19232.40582"/>
    <n v="25251.035692199999"/>
    <s v="Slot"/>
    <x v="0"/>
    <x v="1"/>
    <x v="9"/>
    <x v="0"/>
    <x v="3"/>
  </r>
  <r>
    <n v="150016812000"/>
    <n v="218.67642000000001"/>
    <n v="-21831.81366"/>
    <n v="4256.8392030000005"/>
    <s v="Slot"/>
    <x v="0"/>
    <x v="1"/>
    <x v="10"/>
    <x v="1"/>
    <x v="0"/>
  </r>
  <r>
    <n v="150016812000"/>
    <n v="43.241100000000003"/>
    <n v="8677.87104"/>
    <n v="849.67526039999996"/>
    <s v="Slot"/>
    <x v="0"/>
    <x v="1"/>
    <x v="1"/>
    <x v="1"/>
    <x v="1"/>
  </r>
  <r>
    <n v="150016812000"/>
    <n v="48.182940000000002"/>
    <n v="6177.3"/>
    <n v="871.74057600000003"/>
    <s v="Table"/>
    <x v="0"/>
    <x v="0"/>
    <x v="4"/>
    <x v="0"/>
    <x v="2"/>
  </r>
  <r>
    <n v="150016812000"/>
    <n v="2435.09166"/>
    <n v="44201.05242"/>
    <n v="45344.680678199999"/>
    <s v="VIP Slot 2"/>
    <x v="1"/>
    <x v="1"/>
    <x v="5"/>
    <x v="0"/>
    <x v="2"/>
  </r>
  <r>
    <n v="150016812000"/>
    <n v="651.08741999999995"/>
    <n v="-30618.405180000002"/>
    <n v="12079.9201782"/>
    <s v="VIP Slot 2"/>
    <x v="1"/>
    <x v="1"/>
    <x v="6"/>
    <x v="0"/>
    <x v="2"/>
  </r>
  <r>
    <n v="150016812000"/>
    <n v="7123.6623600000003"/>
    <n v="-184288.62635999999"/>
    <n v="140294.41465319999"/>
    <s v="VIP Slot 2"/>
    <x v="1"/>
    <x v="1"/>
    <x v="7"/>
    <x v="0"/>
    <x v="3"/>
  </r>
  <r>
    <n v="150016812000"/>
    <n v="929.06592000000001"/>
    <n v="64095.664799999999"/>
    <n v="19392.434953800002"/>
    <s v="VIP Slot 2"/>
    <x v="1"/>
    <x v="1"/>
    <x v="8"/>
    <x v="0"/>
    <x v="3"/>
  </r>
  <r>
    <n v="150016812000"/>
    <n v="8637.1008600000005"/>
    <n v="259667.74734"/>
    <n v="170971.19531820001"/>
    <s v="VIP Slot 2"/>
    <x v="1"/>
    <x v="1"/>
    <x v="9"/>
    <x v="0"/>
    <x v="3"/>
  </r>
  <r>
    <n v="150016812000"/>
    <n v="2528.9866200000001"/>
    <n v="46889.413379999998"/>
    <n v="49702.2345804"/>
    <s v="VIP Slot 2"/>
    <x v="1"/>
    <x v="1"/>
    <x v="10"/>
    <x v="1"/>
    <x v="0"/>
  </r>
  <r>
    <n v="150016812000"/>
    <n v="591.78534000000002"/>
    <n v="-30687.590940000002"/>
    <n v="11570.0705454"/>
    <s v="VIP Slot 2"/>
    <x v="1"/>
    <x v="1"/>
    <x v="0"/>
    <x v="1"/>
    <x v="0"/>
  </r>
  <r>
    <n v="150016812000"/>
    <n v="474.41664000000003"/>
    <n v="33708.290639999999"/>
    <n v="9261.3540887999989"/>
    <s v="VIP Slot 2"/>
    <x v="1"/>
    <x v="1"/>
    <x v="1"/>
    <x v="1"/>
    <x v="1"/>
  </r>
  <r>
    <n v="150016812000"/>
    <n v="376.81529999999998"/>
    <n v="-52154.943899999998"/>
    <n v="7741.0217219999995"/>
    <s v="VIP Slot 2"/>
    <x v="1"/>
    <x v="1"/>
    <x v="4"/>
    <x v="1"/>
    <x v="2"/>
  </r>
  <r>
    <n v="150016812000"/>
    <n v="353.34156000000002"/>
    <n v="32152.8465"/>
    <n v="7265.2584305999999"/>
    <s v="VIP Slot 2"/>
    <x v="1"/>
    <x v="1"/>
    <x v="6"/>
    <x v="1"/>
    <x v="2"/>
  </r>
  <r>
    <n v="150016812000"/>
    <n v="197.67359999999999"/>
    <n v="-72995.918640000004"/>
    <n v="4083.3312006000001"/>
    <s v="VIP Slot 2"/>
    <x v="1"/>
    <x v="1"/>
    <x v="7"/>
    <x v="1"/>
    <x v="3"/>
  </r>
  <r>
    <n v="150016812000"/>
    <n v="921.65315999999996"/>
    <n v="52177.182180000003"/>
    <n v="20304.538008"/>
    <s v="VIP Slot 2"/>
    <x v="1"/>
    <x v="1"/>
    <x v="9"/>
    <x v="1"/>
    <x v="3"/>
  </r>
  <r>
    <n v="150016812000"/>
    <n v="159.37433999999999"/>
    <n v="58066.62"/>
    <n v="3113.3591999999999"/>
    <s v="VIP Table 2"/>
    <x v="1"/>
    <x v="0"/>
    <x v="7"/>
    <x v="0"/>
    <x v="3"/>
  </r>
  <r>
    <n v="150016812000"/>
    <n v="75.363060000000004"/>
    <n v="43179.326999999997"/>
    <n v="1478.8456200000001"/>
    <s v="VIP Table 2"/>
    <x v="1"/>
    <x v="0"/>
    <x v="1"/>
    <x v="1"/>
    <x v="1"/>
  </r>
  <r>
    <n v="150016812000"/>
    <n v="71.656679999999994"/>
    <n v="6177.3"/>
    <n v="1346.5278540000002"/>
    <s v="Table"/>
    <x v="0"/>
    <x v="0"/>
    <x v="3"/>
    <x v="0"/>
    <x v="1"/>
  </r>
  <r>
    <n v="150016812000"/>
    <n v="7.4127600000000005"/>
    <n v="18531.900000000001"/>
    <n v="155.66795999999999"/>
    <s v="Table"/>
    <x v="0"/>
    <x v="0"/>
    <x v="4"/>
    <x v="0"/>
    <x v="2"/>
  </r>
  <r>
    <n v="150016812000"/>
    <n v="85.246740000000003"/>
    <n v="12354.6"/>
    <n v="1541.1128040000001"/>
    <s v="Table"/>
    <x v="0"/>
    <x v="0"/>
    <x v="3"/>
    <x v="0"/>
    <x v="1"/>
  </r>
  <r>
    <n v="150016812000"/>
    <n v="17.29644"/>
    <n v="12354.6"/>
    <n v="326.90271600000005"/>
    <s v="Table"/>
    <x v="0"/>
    <x v="0"/>
    <x v="4"/>
    <x v="0"/>
    <x v="2"/>
  </r>
  <r>
    <n v="150016812000"/>
    <n v="118.60416000000001"/>
    <n v="-58066.62"/>
    <n v="2335.0194000000001"/>
    <s v="VIP Table 2"/>
    <x v="1"/>
    <x v="0"/>
    <x v="0"/>
    <x v="1"/>
    <x v="0"/>
  </r>
  <r>
    <n v="150016812000"/>
    <n v="24.709199999999999"/>
    <n v="-14825.52"/>
    <n v="567.15026760000001"/>
    <s v="VIP Table 2"/>
    <x v="1"/>
    <x v="0"/>
    <x v="9"/>
    <x v="1"/>
    <x v="3"/>
  </r>
  <r>
    <n v="150016842000"/>
    <n v="17.29644"/>
    <n v="-11766.52104"/>
    <n v="324.9506892"/>
    <s v="Slot"/>
    <x v="0"/>
    <x v="1"/>
    <x v="3"/>
    <x v="0"/>
    <x v="1"/>
  </r>
  <r>
    <n v="150016845000"/>
    <n v="1257.6982800000001"/>
    <n v="50981.2569"/>
    <n v="22683.020890799999"/>
    <s v="Slot"/>
    <x v="0"/>
    <x v="1"/>
    <x v="3"/>
    <x v="0"/>
    <x v="1"/>
  </r>
  <r>
    <n v="150016845000"/>
    <n v="5773.30458"/>
    <n v="42181.075320000004"/>
    <n v="105047.1732642"/>
    <s v="Slot"/>
    <x v="0"/>
    <x v="1"/>
    <x v="4"/>
    <x v="0"/>
    <x v="2"/>
  </r>
  <r>
    <n v="150016845000"/>
    <n v="12018.55488"/>
    <n v="164099.97450000001"/>
    <n v="225226.43357279999"/>
    <s v="Slot"/>
    <x v="0"/>
    <x v="1"/>
    <x v="5"/>
    <x v="0"/>
    <x v="2"/>
  </r>
  <r>
    <n v="150016845000"/>
    <n v="955.01058"/>
    <n v="63587.890740000003"/>
    <n v="17790.846382800002"/>
    <s v="Slot"/>
    <x v="0"/>
    <x v="1"/>
    <x v="6"/>
    <x v="0"/>
    <x v="2"/>
  </r>
  <r>
    <n v="150016845000"/>
    <n v="1874.19282"/>
    <n v="80433.387839999996"/>
    <n v="36914.148730200002"/>
    <s v="Slot"/>
    <x v="0"/>
    <x v="1"/>
    <x v="7"/>
    <x v="0"/>
    <x v="3"/>
  </r>
  <r>
    <n v="150016845000"/>
    <n v="712.86041999999998"/>
    <n v="31842.746040000002"/>
    <n v="14077.2883602"/>
    <s v="Slot"/>
    <x v="0"/>
    <x v="1"/>
    <x v="8"/>
    <x v="0"/>
    <x v="3"/>
  </r>
  <r>
    <n v="150016845000"/>
    <n v="632.55552"/>
    <n v="49853.281920000001"/>
    <n v="12361.889213999999"/>
    <s v="Slot"/>
    <x v="0"/>
    <x v="1"/>
    <x v="9"/>
    <x v="0"/>
    <x v="3"/>
  </r>
  <r>
    <n v="150016845000"/>
    <n v="270.56574000000001"/>
    <n v="4489.6616400000003"/>
    <n v="5278.1445666"/>
    <s v="Slot"/>
    <x v="0"/>
    <x v="1"/>
    <x v="10"/>
    <x v="1"/>
    <x v="0"/>
  </r>
  <r>
    <n v="150016845000"/>
    <n v="11.11914"/>
    <n v="-6489.8713799999996"/>
    <n v="266.27869379999999"/>
    <s v="Slot"/>
    <x v="0"/>
    <x v="1"/>
    <x v="11"/>
    <x v="1"/>
    <x v="0"/>
  </r>
  <r>
    <n v="150016845000"/>
    <n v="64.243920000000003"/>
    <n v="5812.8392999999996"/>
    <n v="1288.3376879999998"/>
    <s v="Slot"/>
    <x v="0"/>
    <x v="1"/>
    <x v="3"/>
    <x v="1"/>
    <x v="1"/>
  </r>
  <r>
    <n v="150016845000"/>
    <n v="486.77123999999998"/>
    <n v="17040.699779999999"/>
    <n v="10036.6793664"/>
    <s v="Slot"/>
    <x v="0"/>
    <x v="1"/>
    <x v="4"/>
    <x v="1"/>
    <x v="2"/>
  </r>
  <r>
    <n v="150016845000"/>
    <n v="50.653860000000002"/>
    <n v="3670.5516600000001"/>
    <n v="1040.8626954000001"/>
    <s v="Slot"/>
    <x v="0"/>
    <x v="1"/>
    <x v="5"/>
    <x v="1"/>
    <x v="2"/>
  </r>
  <r>
    <n v="150016845000"/>
    <n v="201.37997999999999"/>
    <n v="-565.84068000000002"/>
    <n v="4189.1236404000001"/>
    <s v="Slot"/>
    <x v="0"/>
    <x v="1"/>
    <x v="7"/>
    <x v="1"/>
    <x v="3"/>
  </r>
  <r>
    <n v="150016845000"/>
    <n v="37.063800000000001"/>
    <n v="3706.38"/>
    <n v="806.58241559999999"/>
    <s v="Slot"/>
    <x v="0"/>
    <x v="1"/>
    <x v="8"/>
    <x v="1"/>
    <x v="3"/>
  </r>
  <r>
    <n v="150016847000"/>
    <n v="8.6482200000000002"/>
    <n v="1235.46"/>
    <n v="153.81477000000001"/>
    <s v="ETG"/>
    <x v="0"/>
    <x v="0"/>
    <x v="5"/>
    <x v="0"/>
    <x v="2"/>
  </r>
  <r>
    <n v="150016847000"/>
    <n v="1103.2657799999999"/>
    <n v="-22660.80732"/>
    <n v="19939.2248406"/>
    <s v="Slot"/>
    <x v="0"/>
    <x v="1"/>
    <x v="3"/>
    <x v="0"/>
    <x v="1"/>
  </r>
  <r>
    <n v="150016847000"/>
    <n v="2286.83646"/>
    <n v="-122760.24744000001"/>
    <n v="41706.782225999996"/>
    <s v="Slot"/>
    <x v="0"/>
    <x v="1"/>
    <x v="4"/>
    <x v="0"/>
    <x v="2"/>
  </r>
  <r>
    <n v="150016847000"/>
    <n v="3152.89392"/>
    <n v="85983.074160000004"/>
    <n v="58459.792790399995"/>
    <s v="Slot"/>
    <x v="0"/>
    <x v="1"/>
    <x v="5"/>
    <x v="0"/>
    <x v="2"/>
  </r>
  <r>
    <n v="150016847000"/>
    <n v="420.0564"/>
    <n v="11855.47416"/>
    <n v="7795.2584160000006"/>
    <s v="Slot"/>
    <x v="0"/>
    <x v="1"/>
    <x v="6"/>
    <x v="0"/>
    <x v="2"/>
  </r>
  <r>
    <n v="150016847000"/>
    <n v="189.02538000000001"/>
    <n v="-2762.4885599999998"/>
    <n v="3882.5442414000004"/>
    <s v="Slot"/>
    <x v="0"/>
    <x v="1"/>
    <x v="7"/>
    <x v="0"/>
    <x v="3"/>
  </r>
  <r>
    <n v="150016847000"/>
    <n v="247.09200000000001"/>
    <n v="26490.733319999999"/>
    <n v="4833.6384132000003"/>
    <s v="Slot"/>
    <x v="0"/>
    <x v="1"/>
    <x v="8"/>
    <x v="0"/>
    <x v="3"/>
  </r>
  <r>
    <n v="150016847000"/>
    <n v="55.595700000000001"/>
    <n v="5722.6507199999996"/>
    <n v="1094.4198864"/>
    <s v="Slot"/>
    <x v="0"/>
    <x v="1"/>
    <x v="10"/>
    <x v="1"/>
    <x v="0"/>
  </r>
  <r>
    <n v="150016847000"/>
    <n v="1094.6175599999999"/>
    <n v="108080.51171999999"/>
    <n v="22480.1460042"/>
    <s v="Slot"/>
    <x v="0"/>
    <x v="1"/>
    <x v="6"/>
    <x v="1"/>
    <x v="2"/>
  </r>
  <r>
    <n v="150016847000"/>
    <n v="1620.9235200000001"/>
    <n v="104658.28752"/>
    <n v="33454.798957200001"/>
    <s v="Slot"/>
    <x v="0"/>
    <x v="1"/>
    <x v="7"/>
    <x v="1"/>
    <x v="3"/>
  </r>
  <r>
    <n v="150016847000"/>
    <n v="132.19422"/>
    <n v="16815.84606"/>
    <n v="2917.1063790000003"/>
    <s v="Slot"/>
    <x v="0"/>
    <x v="1"/>
    <x v="9"/>
    <x v="1"/>
    <x v="3"/>
  </r>
  <r>
    <n v="150016847000"/>
    <n v="502.83222000000001"/>
    <n v="45094.29"/>
    <n v="9153.2760479999997"/>
    <s v="Table"/>
    <x v="0"/>
    <x v="0"/>
    <x v="3"/>
    <x v="0"/>
    <x v="1"/>
  </r>
  <r>
    <n v="150016847000"/>
    <n v="337.28057999999999"/>
    <n v="22238.28"/>
    <n v="6273.4187879999999"/>
    <s v="Table"/>
    <x v="0"/>
    <x v="0"/>
    <x v="5"/>
    <x v="0"/>
    <x v="2"/>
  </r>
  <r>
    <n v="150016847000"/>
    <n v="210.0282"/>
    <n v="1235.46"/>
    <n v="4374.2696759999999"/>
    <s v="Table"/>
    <x v="0"/>
    <x v="0"/>
    <x v="6"/>
    <x v="1"/>
    <x v="2"/>
  </r>
  <r>
    <n v="150016847000"/>
    <n v="269.33028000000002"/>
    <n v="135900.6"/>
    <n v="5572.9129680000005"/>
    <s v="Table"/>
    <x v="0"/>
    <x v="0"/>
    <x v="7"/>
    <x v="1"/>
    <x v="3"/>
  </r>
  <r>
    <n v="150016847000"/>
    <n v="17.29644"/>
    <n v="3723.6764400000002"/>
    <n v="335.67448200000001"/>
    <s v="VIP Slot 2"/>
    <x v="1"/>
    <x v="1"/>
    <x v="10"/>
    <x v="1"/>
    <x v="0"/>
  </r>
  <r>
    <n v="150016847000"/>
    <n v="691.85760000000005"/>
    <n v="1410.8953200000001"/>
    <n v="14377.9499058"/>
    <s v="VIP Slot 2"/>
    <x v="1"/>
    <x v="1"/>
    <x v="4"/>
    <x v="1"/>
    <x v="2"/>
  </r>
  <r>
    <n v="150016847000"/>
    <n v="667.14840000000004"/>
    <n v="49413.458160000002"/>
    <n v="13692.6896622"/>
    <s v="VIP Slot 2"/>
    <x v="1"/>
    <x v="1"/>
    <x v="6"/>
    <x v="1"/>
    <x v="2"/>
  </r>
  <r>
    <n v="150016847000"/>
    <n v="0"/>
    <n v="741.27599999999995"/>
    <n v="20.014451999999999"/>
    <s v="Table"/>
    <x v="0"/>
    <x v="0"/>
    <x v="3"/>
    <x v="0"/>
    <x v="1"/>
  </r>
  <r>
    <n v="150016847000"/>
    <n v="1378.7733599999999"/>
    <n v="368167.08"/>
    <n v="25015.841172"/>
    <s v="Table"/>
    <x v="0"/>
    <x v="0"/>
    <x v="3"/>
    <x v="0"/>
    <x v="1"/>
  </r>
  <r>
    <n v="150016847000"/>
    <n v="488.00670000000002"/>
    <n v="38299.26"/>
    <n v="8919.7741079999996"/>
    <s v="Table"/>
    <x v="0"/>
    <x v="0"/>
    <x v="4"/>
    <x v="0"/>
    <x v="2"/>
  </r>
  <r>
    <n v="150016847000"/>
    <n v="707.91858000000002"/>
    <n v="151961.57999999999"/>
    <n v="13185.076212000002"/>
    <s v="Table"/>
    <x v="0"/>
    <x v="0"/>
    <x v="5"/>
    <x v="0"/>
    <x v="2"/>
  </r>
  <r>
    <n v="150016847000"/>
    <n v="130.95876000000001"/>
    <n v="-18531.900000000001"/>
    <n v="2428.4201760000001"/>
    <s v="Table"/>
    <x v="0"/>
    <x v="0"/>
    <x v="6"/>
    <x v="0"/>
    <x v="2"/>
  </r>
  <r>
    <n v="150016847000"/>
    <n v="1113.1494600000001"/>
    <n v="63008.46"/>
    <n v="22929.890508"/>
    <s v="Table"/>
    <x v="0"/>
    <x v="0"/>
    <x v="7"/>
    <x v="1"/>
    <x v="3"/>
  </r>
  <r>
    <n v="150016847000"/>
    <n v="2.47092"/>
    <n v="7412.76"/>
    <n v="62.267184"/>
    <s v="Table"/>
    <x v="0"/>
    <x v="0"/>
    <x v="9"/>
    <x v="1"/>
    <x v="3"/>
  </r>
  <r>
    <n v="150016847000"/>
    <n v="815.40359999999998"/>
    <n v="229795.56"/>
    <n v="14757.322607999999"/>
    <s v="Table"/>
    <x v="0"/>
    <x v="0"/>
    <x v="3"/>
    <x v="0"/>
    <x v="1"/>
  </r>
  <r>
    <n v="150016847000"/>
    <n v="254.50476"/>
    <n v="3706.38"/>
    <n v="4623.3384120000001"/>
    <s v="Table"/>
    <x v="0"/>
    <x v="0"/>
    <x v="4"/>
    <x v="0"/>
    <x v="2"/>
  </r>
  <r>
    <n v="150016847000"/>
    <n v="352.10610000000003"/>
    <n v="87717.66"/>
    <n v="6538.0543200000002"/>
    <s v="Table"/>
    <x v="0"/>
    <x v="0"/>
    <x v="5"/>
    <x v="0"/>
    <x v="2"/>
  </r>
  <r>
    <n v="150016847000"/>
    <n v="27.180119999999999"/>
    <n v="0"/>
    <n v="513.70426800000007"/>
    <s v="Table"/>
    <x v="0"/>
    <x v="0"/>
    <x v="6"/>
    <x v="0"/>
    <x v="2"/>
  </r>
  <r>
    <n v="150016855000"/>
    <n v="6.1772999999999998"/>
    <n v="1235.46"/>
    <n v="122.31054"/>
    <s v="ETG"/>
    <x v="0"/>
    <x v="0"/>
    <x v="3"/>
    <x v="0"/>
    <x v="1"/>
  </r>
  <r>
    <n v="150016855000"/>
    <n v="649.85195999999996"/>
    <n v="45600.828600000001"/>
    <n v="12038.705232599999"/>
    <s v="Slot"/>
    <x v="0"/>
    <x v="1"/>
    <x v="3"/>
    <x v="0"/>
    <x v="1"/>
  </r>
  <r>
    <n v="150016855000"/>
    <n v="17.29644"/>
    <n v="3706.38"/>
    <n v="334.38960360000004"/>
    <s v="Slot"/>
    <x v="0"/>
    <x v="1"/>
    <x v="5"/>
    <x v="0"/>
    <x v="2"/>
  </r>
  <r>
    <n v="150016855000"/>
    <n v="158.13888"/>
    <n v="18494.836200000002"/>
    <n v="3267.0874878"/>
    <s v="Slot"/>
    <x v="0"/>
    <x v="1"/>
    <x v="6"/>
    <x v="1"/>
    <x v="2"/>
  </r>
  <r>
    <n v="150016855000"/>
    <n v="605.37540000000001"/>
    <n v="60531.362699999998"/>
    <n v="12419.276331000001"/>
    <s v="VIP Slot 2"/>
    <x v="1"/>
    <x v="1"/>
    <x v="6"/>
    <x v="1"/>
    <x v="2"/>
  </r>
  <r>
    <n v="150016855000"/>
    <n v="2575.9340999999999"/>
    <n v="235972.86"/>
    <n v="46466.886059999997"/>
    <s v="Table"/>
    <x v="0"/>
    <x v="0"/>
    <x v="3"/>
    <x v="0"/>
    <x v="1"/>
  </r>
  <r>
    <n v="150016855000"/>
    <n v="29.651040000000002"/>
    <n v="24709.200000000001"/>
    <n v="560.40465600000005"/>
    <s v="Table"/>
    <x v="0"/>
    <x v="0"/>
    <x v="5"/>
    <x v="0"/>
    <x v="2"/>
  </r>
  <r>
    <n v="150016855000"/>
    <n v="124.78146"/>
    <n v="-39534.720000000001"/>
    <n v="2288.3190119999999"/>
    <s v="Table"/>
    <x v="0"/>
    <x v="0"/>
    <x v="3"/>
    <x v="0"/>
    <x v="1"/>
  </r>
  <r>
    <n v="150016855000"/>
    <n v="126.01692"/>
    <n v="-88953.12"/>
    <n v="2335.0194000000001"/>
    <s v="Table"/>
    <x v="0"/>
    <x v="0"/>
    <x v="5"/>
    <x v="0"/>
    <x v="2"/>
  </r>
  <r>
    <n v="150016855000"/>
    <n v="1419.5435399999999"/>
    <n v="302687.7"/>
    <n v="25685.213400000001"/>
    <s v="VIP Table 1"/>
    <x v="2"/>
    <x v="0"/>
    <x v="3"/>
    <x v="0"/>
    <x v="1"/>
  </r>
  <r>
    <n v="150016855000"/>
    <n v="45.712020000000003"/>
    <n v="72892.14"/>
    <n v="871.74057600000003"/>
    <s v="VIP Table 1"/>
    <x v="2"/>
    <x v="0"/>
    <x v="5"/>
    <x v="0"/>
    <x v="2"/>
  </r>
  <r>
    <n v="150016857500"/>
    <n v="789.45893999999998"/>
    <n v="70825.215419999993"/>
    <n v="14257.504910399999"/>
    <s v="Slot"/>
    <x v="0"/>
    <x v="1"/>
    <x v="3"/>
    <x v="0"/>
    <x v="1"/>
  </r>
  <r>
    <n v="150016857500"/>
    <n v="1030.37364"/>
    <n v="91419.098159999994"/>
    <n v="20542.018129200002"/>
    <s v="Slot"/>
    <x v="0"/>
    <x v="1"/>
    <x v="3"/>
    <x v="1"/>
    <x v="1"/>
  </r>
  <r>
    <n v="150016857500"/>
    <n v="4.94184"/>
    <n v="1210.7508"/>
    <n v="89.03960219999999"/>
    <s v="Slot"/>
    <x v="0"/>
    <x v="1"/>
    <x v="6"/>
    <x v="1"/>
    <x v="2"/>
  </r>
  <r>
    <n v="150016857500"/>
    <n v="22.23828"/>
    <n v="6177.3"/>
    <n v="404.73669600000005"/>
    <s v="Table"/>
    <x v="0"/>
    <x v="0"/>
    <x v="3"/>
    <x v="0"/>
    <x v="1"/>
  </r>
  <r>
    <n v="150016857500"/>
    <n v="30.886500000000002"/>
    <n v="17296.439999999999"/>
    <n v="669.37222799999995"/>
    <s v="Table"/>
    <x v="0"/>
    <x v="0"/>
    <x v="3"/>
    <x v="1"/>
    <x v="1"/>
  </r>
  <r>
    <n v="150016857500"/>
    <n v="65.479380000000006"/>
    <n v="8555.5604999999996"/>
    <n v="1334.8527570000001"/>
    <s v="VIP Slot 2"/>
    <x v="1"/>
    <x v="1"/>
    <x v="3"/>
    <x v="1"/>
    <x v="1"/>
  </r>
  <r>
    <n v="150016857500"/>
    <n v="96.365880000000004"/>
    <n v="14585.840759999999"/>
    <n v="1989.8565851999999"/>
    <s v="VIP Slot 2"/>
    <x v="1"/>
    <x v="1"/>
    <x v="6"/>
    <x v="1"/>
    <x v="2"/>
  </r>
  <r>
    <n v="150016857500"/>
    <n v="35.828339999999997"/>
    <n v="12354.6"/>
    <n v="653.80543200000011"/>
    <s v="Table"/>
    <x v="0"/>
    <x v="0"/>
    <x v="3"/>
    <x v="0"/>
    <x v="1"/>
  </r>
  <r>
    <n v="150016857500"/>
    <n v="6.1772999999999998"/>
    <n v="6177.3"/>
    <n v="124.534368"/>
    <s v="Table"/>
    <x v="0"/>
    <x v="0"/>
    <x v="3"/>
    <x v="1"/>
    <x v="1"/>
  </r>
  <r>
    <n v="150016857500"/>
    <n v="17.29644"/>
    <n v="0"/>
    <n v="373.60310399999997"/>
    <s v="Table"/>
    <x v="0"/>
    <x v="0"/>
    <x v="6"/>
    <x v="1"/>
    <x v="2"/>
  </r>
  <r>
    <n v="150016866000"/>
    <n v="454.64927999999998"/>
    <n v="-302.68770000000001"/>
    <n v="8242.5319997999995"/>
    <s v="Slot"/>
    <x v="0"/>
    <x v="1"/>
    <x v="3"/>
    <x v="0"/>
    <x v="1"/>
  </r>
  <r>
    <n v="150016866000"/>
    <n v="291.56855999999999"/>
    <n v="17611.4823"/>
    <n v="4303.5148817999998"/>
    <s v="Slot"/>
    <x v="0"/>
    <x v="1"/>
    <x v="4"/>
    <x v="0"/>
    <x v="2"/>
  </r>
  <r>
    <n v="150016866000"/>
    <n v="29.651040000000002"/>
    <n v="-3099.7691399999999"/>
    <n v="540.39020399999993"/>
    <s v="Slot"/>
    <x v="0"/>
    <x v="1"/>
    <x v="6"/>
    <x v="0"/>
    <x v="2"/>
  </r>
  <r>
    <n v="150016866000"/>
    <n v="286.62671999999998"/>
    <n v="-40122.79896"/>
    <n v="5602.2798521999994"/>
    <s v="Slot"/>
    <x v="0"/>
    <x v="1"/>
    <x v="9"/>
    <x v="0"/>
    <x v="3"/>
  </r>
  <r>
    <n v="150016866000"/>
    <n v="380.52168"/>
    <n v="24642.48516"/>
    <n v="7415.823940799999"/>
    <s v="Slot"/>
    <x v="0"/>
    <x v="1"/>
    <x v="10"/>
    <x v="1"/>
    <x v="0"/>
  </r>
  <r>
    <n v="150016866000"/>
    <n v="84.011279999999999"/>
    <n v="-448.47197999999997"/>
    <n v="1651.3528998000002"/>
    <s v="Slot"/>
    <x v="0"/>
    <x v="1"/>
    <x v="0"/>
    <x v="1"/>
    <x v="0"/>
  </r>
  <r>
    <n v="150016866000"/>
    <n v="355.81247999999999"/>
    <n v="784.51710000000003"/>
    <n v="6934.3775334000002"/>
    <s v="Slot"/>
    <x v="0"/>
    <x v="1"/>
    <x v="1"/>
    <x v="1"/>
    <x v="1"/>
  </r>
  <r>
    <n v="150016866000"/>
    <n v="53.124780000000001"/>
    <n v="6130.3525200000004"/>
    <n v="1106.1320472"/>
    <s v="Slot"/>
    <x v="0"/>
    <x v="1"/>
    <x v="5"/>
    <x v="1"/>
    <x v="2"/>
  </r>
  <r>
    <n v="150016866000"/>
    <n v="135.9006"/>
    <n v="12315.065280000001"/>
    <n v="2800.2442176"/>
    <s v="Slot"/>
    <x v="0"/>
    <x v="1"/>
    <x v="6"/>
    <x v="1"/>
    <x v="2"/>
  </r>
  <r>
    <n v="150016866000"/>
    <n v="327.39690000000002"/>
    <n v="13042.75122"/>
    <n v="6712.1059248000001"/>
    <s v="Slot"/>
    <x v="0"/>
    <x v="1"/>
    <x v="7"/>
    <x v="1"/>
    <x v="3"/>
  </r>
  <r>
    <n v="150016866000"/>
    <n v="53.124780000000001"/>
    <n v="6161.23902"/>
    <n v="1151.2139826"/>
    <s v="Slot"/>
    <x v="0"/>
    <x v="1"/>
    <x v="8"/>
    <x v="1"/>
    <x v="3"/>
  </r>
  <r>
    <n v="150016866000"/>
    <n v="24.709199999999999"/>
    <n v="617.73"/>
    <n v="483.68259"/>
    <s v="VIP ETG"/>
    <x v="1"/>
    <x v="0"/>
    <x v="10"/>
    <x v="1"/>
    <x v="0"/>
  </r>
  <r>
    <n v="150016866000"/>
    <n v="66.714839999999995"/>
    <n v="-10965.94296"/>
    <n v="1199.3475042"/>
    <s v="VIP Slot 2"/>
    <x v="1"/>
    <x v="1"/>
    <x v="3"/>
    <x v="0"/>
    <x v="1"/>
  </r>
  <r>
    <n v="150016866000"/>
    <n v="27.180119999999999"/>
    <n v="3810.1586400000001"/>
    <n v="485.77051740000002"/>
    <s v="VIP Slot 2"/>
    <x v="1"/>
    <x v="1"/>
    <x v="4"/>
    <x v="0"/>
    <x v="2"/>
  </r>
  <r>
    <n v="150016866000"/>
    <n v="86.482200000000006"/>
    <n v="11895.008879999999"/>
    <n v="1705.2066012"/>
    <s v="VIP Slot 2"/>
    <x v="1"/>
    <x v="1"/>
    <x v="10"/>
    <x v="1"/>
    <x v="0"/>
  </r>
  <r>
    <n v="150016866000"/>
    <n v="767.22065999999995"/>
    <n v="-5817.7811400000001"/>
    <n v="14971.662563400001"/>
    <s v="VIP Slot 2"/>
    <x v="1"/>
    <x v="1"/>
    <x v="0"/>
    <x v="1"/>
    <x v="0"/>
  </r>
  <r>
    <n v="150016866000"/>
    <n v="168.02256"/>
    <n v="-22994.381519999999"/>
    <n v="3270.818577"/>
    <s v="VIP Slot 2"/>
    <x v="1"/>
    <x v="1"/>
    <x v="1"/>
    <x v="1"/>
    <x v="1"/>
  </r>
  <r>
    <n v="150016866000"/>
    <n v="2816.8488000000002"/>
    <n v="300216.78000000003"/>
    <n v="55106.457840000003"/>
    <s v="VIP Table 1"/>
    <x v="2"/>
    <x v="0"/>
    <x v="11"/>
    <x v="1"/>
    <x v="0"/>
  </r>
  <r>
    <n v="150016866000"/>
    <n v="60.53754"/>
    <n v="-12354.6"/>
    <n v="1260.910476"/>
    <s v="VIP Table 1"/>
    <x v="2"/>
    <x v="0"/>
    <x v="5"/>
    <x v="1"/>
    <x v="2"/>
  </r>
  <r>
    <n v="150016866000"/>
    <n v="63.008459999999999"/>
    <n v="-1853.19"/>
    <n v="1332.5671559999998"/>
    <s v="VIP Table 1"/>
    <x v="2"/>
    <x v="0"/>
    <x v="6"/>
    <x v="1"/>
    <x v="2"/>
  </r>
  <r>
    <n v="150016866000"/>
    <n v="46.947479999999999"/>
    <n v="29651.040000000001"/>
    <n v="978.48432000000003"/>
    <s v="VIP Table 1"/>
    <x v="2"/>
    <x v="0"/>
    <x v="7"/>
    <x v="1"/>
    <x v="3"/>
  </r>
  <r>
    <n v="150016866000"/>
    <n v="44.476559999999999"/>
    <n v="49418.400000000001"/>
    <n v="984.66161999999997"/>
    <s v="VIP Table 1"/>
    <x v="2"/>
    <x v="0"/>
    <x v="8"/>
    <x v="1"/>
    <x v="3"/>
  </r>
  <r>
    <n v="150016866000"/>
    <n v="54.360239999999997"/>
    <n v="-24709.200000000001"/>
    <n v="1214.210088"/>
    <s v="VIP Table 1"/>
    <x v="2"/>
    <x v="0"/>
    <x v="9"/>
    <x v="1"/>
    <x v="3"/>
  </r>
  <r>
    <n v="150016866000"/>
    <n v="113.66231999999999"/>
    <n v="117368.7"/>
    <n v="2241.6186240000002"/>
    <s v="Table"/>
    <x v="0"/>
    <x v="0"/>
    <x v="10"/>
    <x v="1"/>
    <x v="0"/>
  </r>
  <r>
    <n v="150016866000"/>
    <n v="175.43531999999999"/>
    <n v="-74127.600000000006"/>
    <n v="3424.6951199999999"/>
    <s v="Table"/>
    <x v="0"/>
    <x v="0"/>
    <x v="11"/>
    <x v="1"/>
    <x v="0"/>
  </r>
  <r>
    <n v="150016866000"/>
    <n v="195.20267999999999"/>
    <n v="12354.6"/>
    <n v="3813.8650200000002"/>
    <s v="Table"/>
    <x v="0"/>
    <x v="0"/>
    <x v="1"/>
    <x v="1"/>
    <x v="1"/>
  </r>
  <r>
    <n v="150016866000"/>
    <n v="91.424040000000005"/>
    <n v="-59302.080000000002"/>
    <n v="1805.7483359999999"/>
    <s v="Table"/>
    <x v="0"/>
    <x v="0"/>
    <x v="11"/>
    <x v="1"/>
    <x v="0"/>
  </r>
  <r>
    <n v="150016866000"/>
    <n v="82.775819999999996"/>
    <n v="61773"/>
    <n v="1634.51358"/>
    <s v="Table"/>
    <x v="0"/>
    <x v="0"/>
    <x v="0"/>
    <x v="1"/>
    <x v="0"/>
  </r>
  <r>
    <n v="150016866000"/>
    <n v="12.3546"/>
    <n v="-12354.6"/>
    <n v="249.068736"/>
    <s v="Table"/>
    <x v="0"/>
    <x v="0"/>
    <x v="0"/>
    <x v="1"/>
    <x v="0"/>
  </r>
  <r>
    <n v="150016866000"/>
    <n v="93.894959999999998"/>
    <n v="12354.6"/>
    <n v="1961.4162959999999"/>
    <s v="Table"/>
    <x v="0"/>
    <x v="0"/>
    <x v="6"/>
    <x v="1"/>
    <x v="2"/>
  </r>
  <r>
    <n v="150016866000"/>
    <n v="11.11914"/>
    <n v="3706.38"/>
    <n v="233.50193999999999"/>
    <s v="VIP Table 1"/>
    <x v="2"/>
    <x v="0"/>
    <x v="0"/>
    <x v="1"/>
    <x v="0"/>
  </r>
  <r>
    <n v="150016866000"/>
    <n v="33.357419999999998"/>
    <n v="18531.900000000001"/>
    <n v="653.80543200000011"/>
    <s v="VIP Table 1"/>
    <x v="2"/>
    <x v="0"/>
    <x v="1"/>
    <x v="1"/>
    <x v="1"/>
  </r>
  <r>
    <n v="150016866000"/>
    <n v="227.32463999999999"/>
    <n v="-3706.38"/>
    <n v="4670.0388000000003"/>
    <s v="VIP Table 1"/>
    <x v="2"/>
    <x v="0"/>
    <x v="7"/>
    <x v="1"/>
    <x v="3"/>
  </r>
  <r>
    <n v="150016866000"/>
    <n v="43.241100000000003"/>
    <n v="-24709.200000000001"/>
    <n v="963.65880000000004"/>
    <s v="VIP Table 1"/>
    <x v="2"/>
    <x v="0"/>
    <x v="9"/>
    <x v="1"/>
    <x v="3"/>
  </r>
  <r>
    <n v="150016866000"/>
    <n v="35.828339999999997"/>
    <n v="24709.200000000001"/>
    <n v="778.33979999999997"/>
    <s v="VIP Table 2"/>
    <x v="1"/>
    <x v="0"/>
    <x v="8"/>
    <x v="1"/>
    <x v="3"/>
  </r>
  <r>
    <n v="150016878500"/>
    <n v="476.88756000000001"/>
    <n v="5732.5344000000005"/>
    <n v="9289.2137117999991"/>
    <s v="ETG"/>
    <x v="0"/>
    <x v="0"/>
    <x v="7"/>
    <x v="0"/>
    <x v="3"/>
  </r>
  <r>
    <n v="150016878500"/>
    <n v="49.418399999999998"/>
    <n v="-5889.4378200000001"/>
    <n v="895.35021660000007"/>
    <s v="ETG"/>
    <x v="0"/>
    <x v="0"/>
    <x v="8"/>
    <x v="0"/>
    <x v="3"/>
  </r>
  <r>
    <n v="150016878500"/>
    <n v="290.3331"/>
    <n v="9589.6405200000008"/>
    <n v="5676.2962607999998"/>
    <s v="ETG"/>
    <x v="0"/>
    <x v="0"/>
    <x v="9"/>
    <x v="0"/>
    <x v="3"/>
  </r>
  <r>
    <n v="150016878500"/>
    <n v="67.950299999999999"/>
    <n v="6636.8911200000002"/>
    <n v="1308.3644945999999"/>
    <s v="ETG"/>
    <x v="0"/>
    <x v="0"/>
    <x v="10"/>
    <x v="1"/>
    <x v="0"/>
  </r>
  <r>
    <n v="150016878500"/>
    <n v="66.714839999999995"/>
    <n v="7197.7899600000001"/>
    <n v="1299.2467998000002"/>
    <s v="ETG"/>
    <x v="0"/>
    <x v="0"/>
    <x v="11"/>
    <x v="1"/>
    <x v="0"/>
  </r>
  <r>
    <n v="150016878500"/>
    <n v="24.709199999999999"/>
    <n v="1415.83716"/>
    <n v="488.562657"/>
    <s v="ETG"/>
    <x v="0"/>
    <x v="0"/>
    <x v="0"/>
    <x v="1"/>
    <x v="0"/>
  </r>
  <r>
    <n v="150016878500"/>
    <n v="79.06944"/>
    <n v="-11589.850259999999"/>
    <n v="1546.2893813999999"/>
    <s v="ETG"/>
    <x v="0"/>
    <x v="0"/>
    <x v="1"/>
    <x v="1"/>
    <x v="1"/>
  </r>
  <r>
    <n v="150016878500"/>
    <n v="375.57983999999999"/>
    <n v="-18719.689920000001"/>
    <n v="7430.1676314000006"/>
    <s v="ETG"/>
    <x v="0"/>
    <x v="0"/>
    <x v="2"/>
    <x v="1"/>
    <x v="1"/>
  </r>
  <r>
    <n v="150016878500"/>
    <n v="123.54600000000001"/>
    <n v="9767.5467599999993"/>
    <n v="2443.1962776"/>
    <s v="ETG"/>
    <x v="0"/>
    <x v="0"/>
    <x v="3"/>
    <x v="1"/>
    <x v="1"/>
  </r>
  <r>
    <n v="150016878500"/>
    <n v="53.124780000000001"/>
    <n v="11993.84568"/>
    <n v="1157.4654102"/>
    <s v="ETG"/>
    <x v="0"/>
    <x v="0"/>
    <x v="4"/>
    <x v="1"/>
    <x v="2"/>
  </r>
  <r>
    <n v="150016878500"/>
    <n v="13.590059999999999"/>
    <n v="324.92597999999998"/>
    <n v="283.97048100000001"/>
    <s v="ETG"/>
    <x v="0"/>
    <x v="0"/>
    <x v="5"/>
    <x v="1"/>
    <x v="2"/>
  </r>
  <r>
    <n v="150016878500"/>
    <n v="22.23828"/>
    <n v="-2771.1367799999998"/>
    <n v="436.7474646"/>
    <s v="ETG"/>
    <x v="0"/>
    <x v="0"/>
    <x v="6"/>
    <x v="1"/>
    <x v="2"/>
  </r>
  <r>
    <n v="150016878500"/>
    <n v="205.08636000000001"/>
    <n v="14213.9673"/>
    <n v="3706.4170638000001"/>
    <s v="Slot"/>
    <x v="0"/>
    <x v="1"/>
    <x v="3"/>
    <x v="0"/>
    <x v="1"/>
  </r>
  <r>
    <n v="150016878500"/>
    <n v="510.24498"/>
    <n v="41836.381979999998"/>
    <n v="9204.6464747999999"/>
    <s v="Slot"/>
    <x v="0"/>
    <x v="1"/>
    <x v="4"/>
    <x v="0"/>
    <x v="2"/>
  </r>
  <r>
    <n v="150016878500"/>
    <n v="30.886500000000002"/>
    <n v="4324.1099999999997"/>
    <n v="563.13502259999996"/>
    <s v="Slot"/>
    <x v="0"/>
    <x v="1"/>
    <x v="5"/>
    <x v="0"/>
    <x v="2"/>
  </r>
  <r>
    <n v="150016878500"/>
    <n v="370.63799999999998"/>
    <n v="30210.703379999999"/>
    <n v="6880.5238319999999"/>
    <s v="Slot"/>
    <x v="0"/>
    <x v="1"/>
    <x v="6"/>
    <x v="0"/>
    <x v="2"/>
  </r>
  <r>
    <n v="150016878500"/>
    <n v="606.61086"/>
    <n v="29827.710780000001"/>
    <n v="11867.4210582"/>
    <s v="Slot"/>
    <x v="0"/>
    <x v="1"/>
    <x v="7"/>
    <x v="0"/>
    <x v="3"/>
  </r>
  <r>
    <n v="150016878500"/>
    <n v="53.124780000000001"/>
    <n v="2763.7240200000001"/>
    <n v="1117.6218252000001"/>
    <s v="Slot"/>
    <x v="0"/>
    <x v="1"/>
    <x v="8"/>
    <x v="0"/>
    <x v="3"/>
  </r>
  <r>
    <n v="150016878500"/>
    <n v="868.52837999999997"/>
    <n v="22899.251100000001"/>
    <n v="16968.227696400001"/>
    <s v="Slot"/>
    <x v="0"/>
    <x v="1"/>
    <x v="9"/>
    <x v="0"/>
    <x v="3"/>
  </r>
  <r>
    <n v="150016878500"/>
    <n v="101.30772"/>
    <n v="13572.763559999999"/>
    <n v="2005.7198916"/>
    <s v="Slot"/>
    <x v="0"/>
    <x v="1"/>
    <x v="10"/>
    <x v="1"/>
    <x v="0"/>
  </r>
  <r>
    <n v="150016878500"/>
    <n v="102.54318000000001"/>
    <n v="2341.1967"/>
    <n v="2425.9121921999999"/>
    <s v="Slot"/>
    <x v="0"/>
    <x v="1"/>
    <x v="11"/>
    <x v="1"/>
    <x v="0"/>
  </r>
  <r>
    <n v="150016878500"/>
    <n v="63.008459999999999"/>
    <n v="17.29644"/>
    <n v="1243.861128"/>
    <s v="Slot"/>
    <x v="0"/>
    <x v="1"/>
    <x v="0"/>
    <x v="1"/>
    <x v="0"/>
  </r>
  <r>
    <n v="150016878500"/>
    <n v="187.78992"/>
    <n v="-5230.9376400000001"/>
    <n v="3661.5204474000002"/>
    <s v="Slot"/>
    <x v="0"/>
    <x v="1"/>
    <x v="1"/>
    <x v="1"/>
    <x v="1"/>
  </r>
  <r>
    <n v="150016878500"/>
    <n v="1184.8061399999999"/>
    <n v="18501.013500000001"/>
    <n v="23857.8568686"/>
    <s v="Slot"/>
    <x v="0"/>
    <x v="1"/>
    <x v="2"/>
    <x v="1"/>
    <x v="1"/>
  </r>
  <r>
    <n v="150016878500"/>
    <n v="259.44659999999999"/>
    <n v="-8524.6740000000009"/>
    <n v="5352.1362660000004"/>
    <s v="Slot"/>
    <x v="0"/>
    <x v="1"/>
    <x v="3"/>
    <x v="1"/>
    <x v="1"/>
  </r>
  <r>
    <n v="150016878500"/>
    <n v="1155.1550999999999"/>
    <n v="1784.00424"/>
    <n v="23841.153449400001"/>
    <s v="Slot"/>
    <x v="0"/>
    <x v="1"/>
    <x v="4"/>
    <x v="1"/>
    <x v="2"/>
  </r>
  <r>
    <n v="150016878500"/>
    <n v="819.10997999999995"/>
    <n v="11166.08748"/>
    <n v="16882.153198200001"/>
    <s v="Slot"/>
    <x v="0"/>
    <x v="1"/>
    <x v="5"/>
    <x v="1"/>
    <x v="2"/>
  </r>
  <r>
    <n v="150016878500"/>
    <n v="858.64470000000006"/>
    <n v="7878.5284199999996"/>
    <n v="17869.137482999999"/>
    <s v="Slot"/>
    <x v="0"/>
    <x v="1"/>
    <x v="6"/>
    <x v="1"/>
    <x v="2"/>
  </r>
  <r>
    <n v="150016878500"/>
    <n v="934.00775999999996"/>
    <n v="-7426.3500599999998"/>
    <n v="19145.454145200001"/>
    <s v="Slot"/>
    <x v="0"/>
    <x v="1"/>
    <x v="7"/>
    <x v="1"/>
    <x v="3"/>
  </r>
  <r>
    <n v="150016878500"/>
    <n v="479.35847999999999"/>
    <n v="48640.0602"/>
    <n v="10431.2111628"/>
    <s v="Slot"/>
    <x v="0"/>
    <x v="1"/>
    <x v="8"/>
    <x v="1"/>
    <x v="3"/>
  </r>
  <r>
    <n v="150016878500"/>
    <n v="521.36411999999996"/>
    <n v="17107.41462"/>
    <n v="11545.3737"/>
    <s v="Slot"/>
    <x v="0"/>
    <x v="1"/>
    <x v="9"/>
    <x v="1"/>
    <x v="3"/>
  </r>
  <r>
    <n v="150016887000"/>
    <n v="506.53859999999997"/>
    <n v="-18068.602500000001"/>
    <n v="9136.9062030000005"/>
    <s v="ETG"/>
    <x v="0"/>
    <x v="0"/>
    <x v="4"/>
    <x v="0"/>
    <x v="2"/>
  </r>
  <r>
    <n v="150016887000"/>
    <n v="369.40253999999999"/>
    <n v="195927.89502"/>
    <n v="7211.2194102000003"/>
    <s v="ETG"/>
    <x v="0"/>
    <x v="0"/>
    <x v="7"/>
    <x v="0"/>
    <x v="3"/>
  </r>
  <r>
    <n v="150016887000"/>
    <n v="721.50864000000001"/>
    <n v="-51086.271000000001"/>
    <n v="14084.058681"/>
    <s v="ETG"/>
    <x v="0"/>
    <x v="0"/>
    <x v="8"/>
    <x v="0"/>
    <x v="3"/>
  </r>
  <r>
    <n v="150016887000"/>
    <n v="2293.0137599999998"/>
    <n v="-139564.97435999999"/>
    <n v="44731.237724400002"/>
    <s v="ETG"/>
    <x v="0"/>
    <x v="0"/>
    <x v="9"/>
    <x v="0"/>
    <x v="3"/>
  </r>
  <r>
    <n v="150016887000"/>
    <n v="5555.8636200000001"/>
    <n v="214982.3946"/>
    <n v="108341.317326"/>
    <s v="ETG"/>
    <x v="0"/>
    <x v="0"/>
    <x v="1"/>
    <x v="1"/>
    <x v="1"/>
  </r>
  <r>
    <n v="150016887000"/>
    <n v="3049.11528"/>
    <n v="261546.88200000001"/>
    <n v="60965.009160000001"/>
    <s v="ETG"/>
    <x v="0"/>
    <x v="0"/>
    <x v="3"/>
    <x v="1"/>
    <x v="1"/>
  </r>
  <r>
    <n v="150016887000"/>
    <n v="815.40359999999998"/>
    <n v="248821.644"/>
    <n v="16750.366679999999"/>
    <s v="ETG"/>
    <x v="0"/>
    <x v="0"/>
    <x v="4"/>
    <x v="1"/>
    <x v="2"/>
  </r>
  <r>
    <n v="150016887000"/>
    <n v="1693.81566"/>
    <n v="389664.08399999997"/>
    <n v="34692.33453"/>
    <s v="ETG"/>
    <x v="0"/>
    <x v="0"/>
    <x v="6"/>
    <x v="1"/>
    <x v="2"/>
  </r>
  <r>
    <n v="150016887000"/>
    <n v="2531.4575399999999"/>
    <n v="508262.06670000002"/>
    <n v="51911.731244399998"/>
    <s v="ETG"/>
    <x v="0"/>
    <x v="0"/>
    <x v="7"/>
    <x v="1"/>
    <x v="3"/>
  </r>
  <r>
    <n v="150016887000"/>
    <n v="2599.4078399999999"/>
    <n v="27995.5236"/>
    <n v="55902.464718000003"/>
    <s v="ETG"/>
    <x v="0"/>
    <x v="0"/>
    <x v="8"/>
    <x v="1"/>
    <x v="3"/>
  </r>
  <r>
    <n v="150016887000"/>
    <n v="3273.9690000000001"/>
    <n v="216102.95681999999"/>
    <n v="60111.281590800005"/>
    <s v="Slot"/>
    <x v="0"/>
    <x v="1"/>
    <x v="3"/>
    <x v="0"/>
    <x v="1"/>
  </r>
  <r>
    <n v="150016887000"/>
    <n v="5759.7145200000004"/>
    <n v="228278.41511999999"/>
    <n v="108292.08424500001"/>
    <s v="Slot"/>
    <x v="0"/>
    <x v="1"/>
    <x v="4"/>
    <x v="0"/>
    <x v="2"/>
  </r>
  <r>
    <n v="150016887000"/>
    <n v="1522.08672"/>
    <n v="62390.73"/>
    <n v="28174.714718400002"/>
    <s v="Slot"/>
    <x v="0"/>
    <x v="1"/>
    <x v="5"/>
    <x v="0"/>
    <x v="2"/>
  </r>
  <r>
    <n v="150016887000"/>
    <n v="12299.004300000001"/>
    <n v="503118.84671999997"/>
    <n v="241806.77624760001"/>
    <s v="Slot"/>
    <x v="0"/>
    <x v="1"/>
    <x v="7"/>
    <x v="0"/>
    <x v="3"/>
  </r>
  <r>
    <n v="150016887000"/>
    <n v="14577.19254"/>
    <n v="609391.88046000001"/>
    <n v="287622.22895880003"/>
    <s v="Slot"/>
    <x v="0"/>
    <x v="1"/>
    <x v="8"/>
    <x v="0"/>
    <x v="3"/>
  </r>
  <r>
    <n v="150016887000"/>
    <n v="17465.69802"/>
    <n v="348640.6347"/>
    <n v="343404.16219920001"/>
    <s v="Slot"/>
    <x v="0"/>
    <x v="1"/>
    <x v="9"/>
    <x v="0"/>
    <x v="3"/>
  </r>
  <r>
    <n v="150016887000"/>
    <n v="9501.9228600000006"/>
    <n v="565982.75789999997"/>
    <n v="188414.66741279999"/>
    <s v="Slot"/>
    <x v="0"/>
    <x v="1"/>
    <x v="1"/>
    <x v="1"/>
    <x v="1"/>
  </r>
  <r>
    <n v="150016887000"/>
    <n v="19210.167539999999"/>
    <n v="356643.94458000001"/>
    <n v="389487.7715034"/>
    <s v="Slot"/>
    <x v="0"/>
    <x v="1"/>
    <x v="3"/>
    <x v="1"/>
    <x v="1"/>
  </r>
  <r>
    <n v="150016887000"/>
    <n v="6776.4980999999998"/>
    <n v="-487507.57416000002"/>
    <n v="146014.98980040001"/>
    <s v="Slot"/>
    <x v="0"/>
    <x v="1"/>
    <x v="4"/>
    <x v="1"/>
    <x v="2"/>
  </r>
  <r>
    <n v="150016887000"/>
    <n v="6402.1537200000002"/>
    <n v="140153.05332000001"/>
    <n v="134105.4024924"/>
    <s v="Slot"/>
    <x v="0"/>
    <x v="1"/>
    <x v="6"/>
    <x v="1"/>
    <x v="2"/>
  </r>
  <r>
    <n v="150016887000"/>
    <n v="5565.7473"/>
    <n v="-201251.49215999999"/>
    <n v="115989.35832839999"/>
    <s v="Slot"/>
    <x v="0"/>
    <x v="1"/>
    <x v="7"/>
    <x v="1"/>
    <x v="3"/>
  </r>
  <r>
    <n v="150016887000"/>
    <n v="1594.9788599999999"/>
    <n v="30429.379799999999"/>
    <n v="35792.635205999999"/>
    <s v="Slot"/>
    <x v="0"/>
    <x v="1"/>
    <x v="8"/>
    <x v="1"/>
    <x v="3"/>
  </r>
  <r>
    <n v="150016887000"/>
    <n v="620.20092"/>
    <n v="118233.522"/>
    <n v="11178.071442"/>
    <s v="VIP ETG"/>
    <x v="1"/>
    <x v="0"/>
    <x v="3"/>
    <x v="0"/>
    <x v="1"/>
  </r>
  <r>
    <n v="150016887000"/>
    <n v="609.08177999999998"/>
    <n v="96365.88"/>
    <n v="11866.5685908"/>
    <s v="VIP ETG"/>
    <x v="1"/>
    <x v="0"/>
    <x v="7"/>
    <x v="0"/>
    <x v="3"/>
  </r>
  <r>
    <n v="150016887000"/>
    <n v="13686.425880000001"/>
    <n v="194256.31763999999"/>
    <n v="247688.3688966"/>
    <s v="VIP Slot 2"/>
    <x v="1"/>
    <x v="1"/>
    <x v="3"/>
    <x v="0"/>
    <x v="1"/>
  </r>
  <r>
    <n v="150016887000"/>
    <n v="1341.70956"/>
    <n v="-28551.480599999999"/>
    <n v="24253.846507800001"/>
    <s v="VIP Slot 2"/>
    <x v="1"/>
    <x v="1"/>
    <x v="4"/>
    <x v="0"/>
    <x v="2"/>
  </r>
  <r>
    <n v="150016887000"/>
    <n v="1016.78358"/>
    <n v="119629.59179999999"/>
    <n v="18856.2947322"/>
    <s v="VIP Slot 2"/>
    <x v="1"/>
    <x v="1"/>
    <x v="5"/>
    <x v="0"/>
    <x v="2"/>
  </r>
  <r>
    <n v="150016887000"/>
    <n v="7819.2263400000002"/>
    <n v="618848.09129999997"/>
    <n v="154697.6667798"/>
    <s v="VIP Slot 2"/>
    <x v="1"/>
    <x v="1"/>
    <x v="7"/>
    <x v="0"/>
    <x v="3"/>
  </r>
  <r>
    <n v="150016887000"/>
    <n v="8036.6673000000001"/>
    <n v="325386.80657999997"/>
    <n v="159308.2799538"/>
    <s v="VIP Slot 2"/>
    <x v="1"/>
    <x v="1"/>
    <x v="8"/>
    <x v="0"/>
    <x v="3"/>
  </r>
  <r>
    <n v="150016887000"/>
    <n v="1459.07826"/>
    <n v="185758.82376"/>
    <n v="28463.071082399998"/>
    <s v="VIP Slot 2"/>
    <x v="1"/>
    <x v="1"/>
    <x v="9"/>
    <x v="0"/>
    <x v="3"/>
  </r>
  <r>
    <n v="150016887000"/>
    <n v="3942.35286"/>
    <n v="214228.764"/>
    <n v="79635.478353600003"/>
    <s v="VIP Slot 2"/>
    <x v="1"/>
    <x v="1"/>
    <x v="1"/>
    <x v="1"/>
    <x v="1"/>
  </r>
  <r>
    <n v="150016887000"/>
    <n v="1119.3267599999999"/>
    <n v="-70563.297900000005"/>
    <n v="24806.7519216"/>
    <s v="VIP Slot 2"/>
    <x v="1"/>
    <x v="1"/>
    <x v="3"/>
    <x v="1"/>
    <x v="1"/>
  </r>
  <r>
    <n v="150016887000"/>
    <n v="934.00775999999996"/>
    <n v="-17265.553500000002"/>
    <n v="26373.611712000002"/>
    <s v="VIP Slot 2"/>
    <x v="1"/>
    <x v="1"/>
    <x v="4"/>
    <x v="1"/>
    <x v="2"/>
  </r>
  <r>
    <n v="150016887000"/>
    <n v="1948.32042"/>
    <n v="135900.6"/>
    <n v="40034.636534400001"/>
    <s v="VIP Slot 2"/>
    <x v="1"/>
    <x v="1"/>
    <x v="6"/>
    <x v="1"/>
    <x v="2"/>
  </r>
  <r>
    <n v="150016887000"/>
    <n v="1940.9076600000001"/>
    <n v="-447558.97506000003"/>
    <n v="41845.783830599998"/>
    <s v="VIP Slot 2"/>
    <x v="1"/>
    <x v="1"/>
    <x v="8"/>
    <x v="1"/>
    <x v="3"/>
  </r>
  <r>
    <n v="150016887000"/>
    <n v="2.47092"/>
    <n v="2470.92"/>
    <n v="66.714839999999995"/>
    <s v="Table"/>
    <x v="0"/>
    <x v="0"/>
    <x v="4"/>
    <x v="1"/>
    <x v="2"/>
  </r>
  <r>
    <n v="150016892000"/>
    <n v="1324.4131199999999"/>
    <n v="63026.991900000001"/>
    <n v="23945.228599800001"/>
    <s v="Slot"/>
    <x v="0"/>
    <x v="1"/>
    <x v="3"/>
    <x v="0"/>
    <x v="1"/>
  </r>
  <r>
    <n v="150016892000"/>
    <n v="468.23934000000003"/>
    <n v="-8740.8795000000009"/>
    <n v="8529.5787762"/>
    <s v="Slot"/>
    <x v="0"/>
    <x v="1"/>
    <x v="4"/>
    <x v="0"/>
    <x v="2"/>
  </r>
  <r>
    <n v="150016892000"/>
    <n v="1113.1494600000001"/>
    <n v="49737.148679999998"/>
    <n v="20723.358948000001"/>
    <s v="Slot"/>
    <x v="0"/>
    <x v="1"/>
    <x v="5"/>
    <x v="0"/>
    <x v="2"/>
  </r>
  <r>
    <n v="150016892000"/>
    <n v="1181.0997600000001"/>
    <n v="58657.169880000001"/>
    <n v="21905.1752748"/>
    <s v="Slot"/>
    <x v="0"/>
    <x v="1"/>
    <x v="6"/>
    <x v="0"/>
    <x v="2"/>
  </r>
  <r>
    <n v="150016892000"/>
    <n v="101.30772"/>
    <n v="1312.05852"/>
    <n v="2058.3875514000001"/>
    <s v="Slot"/>
    <x v="0"/>
    <x v="1"/>
    <x v="9"/>
    <x v="0"/>
    <x v="3"/>
  </r>
  <r>
    <n v="150016892000"/>
    <n v="1566.5632800000001"/>
    <n v="148825.98251999999"/>
    <n v="30651.4290258"/>
    <s v="Slot"/>
    <x v="0"/>
    <x v="1"/>
    <x v="10"/>
    <x v="1"/>
    <x v="0"/>
  </r>
  <r>
    <n v="150016892000"/>
    <n v="793.16531999999995"/>
    <n v="66697.543560000006"/>
    <n v="15445.9556574"/>
    <s v="Slot"/>
    <x v="0"/>
    <x v="1"/>
    <x v="11"/>
    <x v="1"/>
    <x v="0"/>
  </r>
  <r>
    <n v="150016892000"/>
    <n v="394.11174"/>
    <n v="23636.82072"/>
    <n v="8097.9955344"/>
    <s v="Slot"/>
    <x v="0"/>
    <x v="1"/>
    <x v="7"/>
    <x v="1"/>
    <x v="3"/>
  </r>
  <r>
    <n v="150016892000"/>
    <n v="144.54882000000001"/>
    <n v="17307.559140000001"/>
    <n v="3158.3546532"/>
    <s v="Slot"/>
    <x v="0"/>
    <x v="1"/>
    <x v="8"/>
    <x v="1"/>
    <x v="3"/>
  </r>
  <r>
    <n v="150016892000"/>
    <n v="1144.0359599999999"/>
    <n v="78186.0861"/>
    <n v="25217.715335999997"/>
    <s v="Slot"/>
    <x v="0"/>
    <x v="1"/>
    <x v="9"/>
    <x v="1"/>
    <x v="3"/>
  </r>
  <r>
    <n v="150016892000"/>
    <n v="193.96722"/>
    <n v="12354.6"/>
    <n v="3518.0958959999998"/>
    <s v="Table"/>
    <x v="0"/>
    <x v="0"/>
    <x v="4"/>
    <x v="0"/>
    <x v="2"/>
  </r>
  <r>
    <n v="150016892000"/>
    <n v="88.953119999999998"/>
    <n v="18531.900000000001"/>
    <n v="1665.647172"/>
    <s v="Table"/>
    <x v="0"/>
    <x v="0"/>
    <x v="5"/>
    <x v="0"/>
    <x v="2"/>
  </r>
  <r>
    <n v="150016892000"/>
    <n v="234.73740000000001"/>
    <n v="-9883.68"/>
    <n v="4638.9052080000001"/>
    <s v="Table"/>
    <x v="0"/>
    <x v="0"/>
    <x v="9"/>
    <x v="0"/>
    <x v="3"/>
  </r>
  <r>
    <n v="150016892000"/>
    <n v="522.59957999999995"/>
    <n v="54360.24"/>
    <n v="10242.951767999999"/>
    <s v="Table"/>
    <x v="0"/>
    <x v="0"/>
    <x v="10"/>
    <x v="1"/>
    <x v="0"/>
  </r>
  <r>
    <n v="150016892000"/>
    <n v="33.357419999999998"/>
    <n v="12354.6"/>
    <n v="653.80543200000011"/>
    <s v="Table"/>
    <x v="0"/>
    <x v="0"/>
    <x v="11"/>
    <x v="1"/>
    <x v="0"/>
  </r>
  <r>
    <n v="150016892000"/>
    <n v="43.241100000000003"/>
    <n v="-2470.92"/>
    <n v="918.44096400000001"/>
    <s v="Table"/>
    <x v="0"/>
    <x v="0"/>
    <x v="7"/>
    <x v="1"/>
    <x v="3"/>
  </r>
  <r>
    <n v="150016892000"/>
    <n v="56.831159999999997"/>
    <n v="18531.900000000001"/>
    <n v="1027.4085360000001"/>
    <s v="Table"/>
    <x v="0"/>
    <x v="0"/>
    <x v="3"/>
    <x v="0"/>
    <x v="1"/>
  </r>
  <r>
    <n v="150016892000"/>
    <n v="108.72047999999999"/>
    <n v="12354.6"/>
    <n v="2023.6834799999999"/>
    <s v="Table"/>
    <x v="0"/>
    <x v="0"/>
    <x v="5"/>
    <x v="0"/>
    <x v="2"/>
  </r>
  <r>
    <n v="150016892000"/>
    <n v="119.83962"/>
    <n v="56831.16"/>
    <n v="2257.1854199999998"/>
    <s v="Table"/>
    <x v="0"/>
    <x v="0"/>
    <x v="6"/>
    <x v="0"/>
    <x v="2"/>
  </r>
  <r>
    <n v="150016892000"/>
    <n v="129.72329999999999"/>
    <n v="35828.339999999997"/>
    <n v="2568.5213399999998"/>
    <s v="Table"/>
    <x v="0"/>
    <x v="0"/>
    <x v="10"/>
    <x v="1"/>
    <x v="0"/>
  </r>
  <r>
    <n v="150016892000"/>
    <n v="29.651040000000002"/>
    <n v="-12354.6"/>
    <n v="591.53824800000007"/>
    <s v="Table"/>
    <x v="0"/>
    <x v="0"/>
    <x v="11"/>
    <x v="1"/>
    <x v="0"/>
  </r>
  <r>
    <n v="150016892000"/>
    <n v="108.72047999999999"/>
    <n v="-67950.3"/>
    <n v="1992.549888"/>
    <s v="Table"/>
    <x v="0"/>
    <x v="0"/>
    <x v="3"/>
    <x v="0"/>
    <x v="1"/>
  </r>
  <r>
    <n v="150016892000"/>
    <n v="75.363060000000004"/>
    <n v="0"/>
    <n v="1401.0116399999999"/>
    <s v="Table"/>
    <x v="0"/>
    <x v="0"/>
    <x v="5"/>
    <x v="0"/>
    <x v="2"/>
  </r>
  <r>
    <n v="150016892000"/>
    <n v="231.03102000000001"/>
    <n v="18531.900000000001"/>
    <n v="4514.3708399999996"/>
    <s v="Table"/>
    <x v="0"/>
    <x v="0"/>
    <x v="9"/>
    <x v="0"/>
    <x v="3"/>
  </r>
  <r>
    <n v="150016895000"/>
    <n v="11.11914"/>
    <n v="2341.1967"/>
    <n v="217.20622259999999"/>
    <s v="Slot"/>
    <x v="0"/>
    <x v="1"/>
    <x v="3"/>
    <x v="0"/>
    <x v="1"/>
  </r>
  <r>
    <n v="150016895000"/>
    <n v="39.53472"/>
    <n v="-4985.0811000000003"/>
    <n v="728.73608100000001"/>
    <s v="Slot"/>
    <x v="0"/>
    <x v="1"/>
    <x v="4"/>
    <x v="0"/>
    <x v="2"/>
  </r>
  <r>
    <n v="150016895000"/>
    <n v="469.47480000000002"/>
    <n v="8911.3729800000001"/>
    <n v="9160.0216596000009"/>
    <s v="Slot"/>
    <x v="0"/>
    <x v="1"/>
    <x v="8"/>
    <x v="0"/>
    <x v="3"/>
  </r>
  <r>
    <n v="150016895000"/>
    <n v="233.50193999999999"/>
    <n v="10946.1756"/>
    <n v="4534.4223558000003"/>
    <s v="Slot"/>
    <x v="0"/>
    <x v="1"/>
    <x v="0"/>
    <x v="1"/>
    <x v="0"/>
  </r>
  <r>
    <n v="150016895000"/>
    <n v="481.82940000000002"/>
    <n v="-18552.902819999999"/>
    <n v="9630.5589552000001"/>
    <s v="Slot"/>
    <x v="0"/>
    <x v="1"/>
    <x v="2"/>
    <x v="1"/>
    <x v="1"/>
  </r>
  <r>
    <n v="150016904000"/>
    <n v="2420.2661400000002"/>
    <n v="-379261.51079999999"/>
    <n v="47199.760931999997"/>
    <s v="ETG"/>
    <x v="0"/>
    <x v="0"/>
    <x v="8"/>
    <x v="0"/>
    <x v="3"/>
  </r>
  <r>
    <n v="150016904000"/>
    <n v="527.54142000000002"/>
    <n v="140786.8443"/>
    <n v="10817.131802999998"/>
    <s v="ETG"/>
    <x v="0"/>
    <x v="0"/>
    <x v="6"/>
    <x v="1"/>
    <x v="2"/>
  </r>
  <r>
    <n v="150016904000"/>
    <n v="501.59676000000002"/>
    <n v="149984.84400000001"/>
    <n v="10269.14352"/>
    <s v="ETG"/>
    <x v="0"/>
    <x v="0"/>
    <x v="7"/>
    <x v="1"/>
    <x v="3"/>
  </r>
  <r>
    <n v="150016904000"/>
    <n v="2585.8177799999999"/>
    <n v="114601.2696"/>
    <n v="46811.962392599999"/>
    <s v="Slot"/>
    <x v="0"/>
    <x v="1"/>
    <x v="3"/>
    <x v="0"/>
    <x v="1"/>
  </r>
  <r>
    <n v="150016904000"/>
    <n v="3459.288"/>
    <n v="64673.860079999999"/>
    <n v="62857.425015000001"/>
    <s v="Slot"/>
    <x v="0"/>
    <x v="1"/>
    <x v="4"/>
    <x v="0"/>
    <x v="2"/>
  </r>
  <r>
    <n v="150016904000"/>
    <n v="638.73281999999995"/>
    <n v="58230.936179999997"/>
    <n v="12511.083363600001"/>
    <s v="Slot"/>
    <x v="0"/>
    <x v="1"/>
    <x v="7"/>
    <x v="0"/>
    <x v="3"/>
  </r>
  <r>
    <n v="150016904000"/>
    <n v="4306.8135599999996"/>
    <n v="73037.924280000007"/>
    <n v="84429.433791600008"/>
    <s v="Slot"/>
    <x v="0"/>
    <x v="1"/>
    <x v="8"/>
    <x v="0"/>
    <x v="3"/>
  </r>
  <r>
    <n v="150016904000"/>
    <n v="1919.9048399999999"/>
    <n v="136250.23517999999"/>
    <n v="39992.396157000003"/>
    <s v="Slot"/>
    <x v="0"/>
    <x v="1"/>
    <x v="4"/>
    <x v="1"/>
    <x v="2"/>
  </r>
  <r>
    <n v="150016904000"/>
    <n v="875.94114000000002"/>
    <n v="51629.873399999997"/>
    <n v="17988.421146000001"/>
    <s v="Slot"/>
    <x v="0"/>
    <x v="1"/>
    <x v="6"/>
    <x v="1"/>
    <x v="2"/>
  </r>
  <r>
    <n v="150016904000"/>
    <n v="4022.6577600000001"/>
    <n v="20191.122780000002"/>
    <n v="83344.774039200012"/>
    <s v="Slot"/>
    <x v="0"/>
    <x v="1"/>
    <x v="7"/>
    <x v="1"/>
    <x v="3"/>
  </r>
  <r>
    <n v="150016904000"/>
    <n v="289.09764000000001"/>
    <n v="26834.191200000001"/>
    <n v="6621.0525228000006"/>
    <s v="Slot"/>
    <x v="0"/>
    <x v="1"/>
    <x v="8"/>
    <x v="1"/>
    <x v="3"/>
  </r>
  <r>
    <n v="150016904000"/>
    <n v="93.894959999999998"/>
    <n v="2454.8590199999999"/>
    <n v="1853.066454"/>
    <s v="VIP Slot 2"/>
    <x v="1"/>
    <x v="1"/>
    <x v="7"/>
    <x v="0"/>
    <x v="3"/>
  </r>
  <r>
    <n v="150016904000"/>
    <n v="261.91752000000002"/>
    <n v="-85963.306800000006"/>
    <n v="5208.0692754000002"/>
    <s v="VIP Slot 2"/>
    <x v="1"/>
    <x v="1"/>
    <x v="8"/>
    <x v="0"/>
    <x v="3"/>
  </r>
  <r>
    <n v="150016904000"/>
    <n v="7.4127600000000005"/>
    <n v="-2347.3739999999998"/>
    <n v="906.13578240000004"/>
    <s v="VIP Slot 2"/>
    <x v="1"/>
    <x v="1"/>
    <x v="6"/>
    <x v="1"/>
    <x v="2"/>
  </r>
  <r>
    <n v="150016905500"/>
    <n v="758.57244000000003"/>
    <n v="4694.7479999999996"/>
    <n v="14816.871779999999"/>
    <s v="ETG"/>
    <x v="0"/>
    <x v="0"/>
    <x v="1"/>
    <x v="1"/>
    <x v="1"/>
  </r>
  <r>
    <n v="150016905500"/>
    <n v="1436.83998"/>
    <n v="-235725.76800000001"/>
    <n v="28746.683280000001"/>
    <s v="ETG"/>
    <x v="0"/>
    <x v="0"/>
    <x v="3"/>
    <x v="1"/>
    <x v="1"/>
  </r>
  <r>
    <n v="150016905500"/>
    <n v="176.67078000000001"/>
    <n v="100683.81269999999"/>
    <n v="3612.4232669999997"/>
    <s v="ETG"/>
    <x v="0"/>
    <x v="0"/>
    <x v="4"/>
    <x v="1"/>
    <x v="2"/>
  </r>
  <r>
    <n v="150016905500"/>
    <n v="13.590059999999999"/>
    <n v="15986.8524"/>
    <n v="248.82164400000002"/>
    <s v="ETG"/>
    <x v="0"/>
    <x v="0"/>
    <x v="6"/>
    <x v="1"/>
    <x v="2"/>
  </r>
  <r>
    <n v="150016905500"/>
    <n v="3459.288"/>
    <n v="38904.635399999999"/>
    <n v="62521.589923200001"/>
    <s v="Slot"/>
    <x v="0"/>
    <x v="1"/>
    <x v="3"/>
    <x v="0"/>
    <x v="1"/>
  </r>
  <r>
    <n v="150016905500"/>
    <n v="3602.6013600000001"/>
    <n v="-77260.726559999996"/>
    <n v="65322.056523600004"/>
    <s v="Slot"/>
    <x v="0"/>
    <x v="1"/>
    <x v="4"/>
    <x v="0"/>
    <x v="2"/>
  </r>
  <r>
    <n v="150016905500"/>
    <n v="4476.0715799999998"/>
    <n v="207337.36812"/>
    <n v="88841.224387799986"/>
    <s v="Slot"/>
    <x v="0"/>
    <x v="1"/>
    <x v="7"/>
    <x v="0"/>
    <x v="3"/>
  </r>
  <r>
    <n v="150016905500"/>
    <n v="101.30772"/>
    <n v="-36853.771800000002"/>
    <n v="2588.1033809999999"/>
    <s v="Slot"/>
    <x v="0"/>
    <x v="1"/>
    <x v="8"/>
    <x v="0"/>
    <x v="3"/>
  </r>
  <r>
    <n v="150016905500"/>
    <n v="1360.24146"/>
    <n v="44115.805679999998"/>
    <n v="26532.5165772"/>
    <s v="Slot"/>
    <x v="0"/>
    <x v="1"/>
    <x v="1"/>
    <x v="1"/>
    <x v="1"/>
  </r>
  <r>
    <n v="150016905500"/>
    <n v="2073.1018800000002"/>
    <n v="108290.53992"/>
    <n v="42532.959037200002"/>
    <s v="Slot"/>
    <x v="0"/>
    <x v="1"/>
    <x v="3"/>
    <x v="1"/>
    <x v="1"/>
  </r>
  <r>
    <n v="150016905500"/>
    <n v="2216.4152399999998"/>
    <n v="-101792.02032"/>
    <n v="45994.446155999998"/>
    <s v="Slot"/>
    <x v="0"/>
    <x v="1"/>
    <x v="4"/>
    <x v="1"/>
    <x v="2"/>
  </r>
  <r>
    <n v="150016905500"/>
    <n v="1635.7490399999999"/>
    <n v="76777.661699999997"/>
    <n v="33586.548411600001"/>
    <s v="Slot"/>
    <x v="0"/>
    <x v="1"/>
    <x v="6"/>
    <x v="1"/>
    <x v="2"/>
  </r>
  <r>
    <n v="150016905500"/>
    <n v="158.13888"/>
    <n v="4923.3081000000002"/>
    <n v="3064.6450122000001"/>
    <s v="VIP ETG"/>
    <x v="1"/>
    <x v="0"/>
    <x v="7"/>
    <x v="0"/>
    <x v="3"/>
  </r>
  <r>
    <n v="150016905500"/>
    <n v="1548.0313799999999"/>
    <n v="-31441.221539999999"/>
    <n v="28083.834280799998"/>
    <s v="VIP Slot 2"/>
    <x v="1"/>
    <x v="1"/>
    <x v="4"/>
    <x v="0"/>
    <x v="2"/>
  </r>
  <r>
    <n v="150016905500"/>
    <n v="11531.78364"/>
    <n v="-370845.55728000001"/>
    <n v="225893.77964639998"/>
    <s v="VIP Slot 2"/>
    <x v="1"/>
    <x v="1"/>
    <x v="7"/>
    <x v="0"/>
    <x v="3"/>
  </r>
  <r>
    <n v="150016905500"/>
    <n v="1487.4938400000001"/>
    <n v="34936.337879999999"/>
    <n v="29903.246804399998"/>
    <s v="VIP Slot 2"/>
    <x v="1"/>
    <x v="1"/>
    <x v="8"/>
    <x v="0"/>
    <x v="3"/>
  </r>
  <r>
    <n v="150016905500"/>
    <n v="505.30313999999998"/>
    <n v="39503.833500000001"/>
    <n v="9874.6734966000004"/>
    <s v="VIP Slot 2"/>
    <x v="1"/>
    <x v="1"/>
    <x v="1"/>
    <x v="1"/>
    <x v="1"/>
  </r>
  <r>
    <n v="150016905500"/>
    <n v="1289.82024"/>
    <n v="-22473.017400000001"/>
    <n v="25835.988938400002"/>
    <s v="VIP Slot 2"/>
    <x v="1"/>
    <x v="1"/>
    <x v="3"/>
    <x v="1"/>
    <x v="1"/>
  </r>
  <r>
    <n v="150016905500"/>
    <n v="0"/>
    <n v="0"/>
    <n v="217.37918699999997"/>
    <s v="VIP Slot 2"/>
    <x v="1"/>
    <x v="1"/>
    <x v="4"/>
    <x v="1"/>
    <x v="2"/>
  </r>
  <r>
    <n v="150016905500"/>
    <n v="4.94184"/>
    <n v="-172.96440000000001"/>
    <n v="487.04304120000006"/>
    <s v="VIP Slot 2"/>
    <x v="1"/>
    <x v="1"/>
    <x v="6"/>
    <x v="1"/>
    <x v="2"/>
  </r>
  <r>
    <n v="150016905500"/>
    <n v="101.30772"/>
    <n v="14825.52"/>
    <n v="1976.7360000000001"/>
    <s v="Table"/>
    <x v="0"/>
    <x v="0"/>
    <x v="8"/>
    <x v="0"/>
    <x v="3"/>
  </r>
  <r>
    <n v="150016905500"/>
    <n v="957.48149999999998"/>
    <n v="-171728.94"/>
    <n v="18729.5736"/>
    <s v="Table"/>
    <x v="0"/>
    <x v="0"/>
    <x v="7"/>
    <x v="0"/>
    <x v="3"/>
  </r>
  <r>
    <n v="150016905500"/>
    <n v="303.92316"/>
    <n v="76845.611999999994"/>
    <n v="5985.8037000000004"/>
    <s v="Table"/>
    <x v="0"/>
    <x v="0"/>
    <x v="8"/>
    <x v="0"/>
    <x v="3"/>
  </r>
  <r>
    <n v="150016905500"/>
    <n v="4.94184"/>
    <n v="8648.2199999999993"/>
    <n v="111.1914"/>
    <s v="Table"/>
    <x v="0"/>
    <x v="0"/>
    <x v="3"/>
    <x v="1"/>
    <x v="1"/>
  </r>
  <r>
    <n v="150016905500"/>
    <n v="12.3546"/>
    <n v="24709.200000000001"/>
    <n v="249.068736"/>
    <s v="Table"/>
    <x v="0"/>
    <x v="0"/>
    <x v="4"/>
    <x v="0"/>
    <x v="2"/>
  </r>
  <r>
    <n v="150016917000"/>
    <n v="43.241100000000003"/>
    <n v="6743.1406800000004"/>
    <n v="787.06214759999989"/>
    <s v="Slot"/>
    <x v="0"/>
    <x v="1"/>
    <x v="3"/>
    <x v="0"/>
    <x v="1"/>
  </r>
  <r>
    <n v="150016917000"/>
    <n v="55.595700000000001"/>
    <n v="9669.94542"/>
    <n v="1109.4801438"/>
    <s v="Slot"/>
    <x v="0"/>
    <x v="1"/>
    <x v="3"/>
    <x v="1"/>
    <x v="1"/>
  </r>
  <r>
    <n v="150016917000"/>
    <n v="224.85372000000001"/>
    <n v="-38232.545160000001"/>
    <n v="4631.6654123999997"/>
    <s v="Slot"/>
    <x v="0"/>
    <x v="1"/>
    <x v="4"/>
    <x v="1"/>
    <x v="2"/>
  </r>
  <r>
    <n v="150016934500"/>
    <n v="217.44095999999999"/>
    <n v="33331.475339999997"/>
    <n v="4805.5687619999999"/>
    <s v="Slot"/>
    <x v="0"/>
    <x v="1"/>
    <x v="9"/>
    <x v="1"/>
    <x v="3"/>
  </r>
  <r>
    <n v="150016934500"/>
    <n v="2031.0962400000001"/>
    <n v="247092"/>
    <n v="36581.970600000001"/>
    <s v="VIP Table 1"/>
    <x v="2"/>
    <x v="0"/>
    <x v="3"/>
    <x v="0"/>
    <x v="1"/>
  </r>
  <r>
    <n v="150016937000"/>
    <n v="238.44378"/>
    <n v="10978.297560000001"/>
    <n v="4311.8171730000004"/>
    <s v="Slot"/>
    <x v="0"/>
    <x v="1"/>
    <x v="3"/>
    <x v="0"/>
    <x v="1"/>
  </r>
  <r>
    <n v="150016937000"/>
    <n v="767.22065999999995"/>
    <n v="30732.067500000001"/>
    <n v="13856.116311"/>
    <s v="Slot"/>
    <x v="0"/>
    <x v="1"/>
    <x v="4"/>
    <x v="0"/>
    <x v="2"/>
  </r>
  <r>
    <n v="150016937000"/>
    <n v="350.87063999999998"/>
    <n v="29735.05128"/>
    <n v="6857.0500919999995"/>
    <s v="Slot"/>
    <x v="0"/>
    <x v="1"/>
    <x v="10"/>
    <x v="1"/>
    <x v="0"/>
  </r>
  <r>
    <n v="150016937000"/>
    <n v="4.94184"/>
    <n v="1223.1053999999999"/>
    <n v="94.043215200000006"/>
    <s v="VIP Slot 2"/>
    <x v="1"/>
    <x v="1"/>
    <x v="10"/>
    <x v="1"/>
    <x v="0"/>
  </r>
  <r>
    <n v="150016937000"/>
    <n v="22.23828"/>
    <n v="12354.6"/>
    <n v="404.73669600000005"/>
    <s v="Table"/>
    <x v="0"/>
    <x v="0"/>
    <x v="4"/>
    <x v="0"/>
    <x v="2"/>
  </r>
  <r>
    <n v="150016955000"/>
    <n v="8.6482200000000002"/>
    <n v="-1111.914"/>
    <n v="180.13006800000002"/>
    <s v="ETG"/>
    <x v="0"/>
    <x v="0"/>
    <x v="3"/>
    <x v="0"/>
    <x v="1"/>
  </r>
  <r>
    <n v="150016955000"/>
    <n v="133.42967999999999"/>
    <n v="17111.120999999999"/>
    <n v="2405.934804"/>
    <s v="ETG"/>
    <x v="0"/>
    <x v="0"/>
    <x v="4"/>
    <x v="0"/>
    <x v="2"/>
  </r>
  <r>
    <n v="150016955000"/>
    <n v="717.80226000000005"/>
    <n v="6581.2954200000004"/>
    <n v="13257.288849"/>
    <s v="ETG"/>
    <x v="0"/>
    <x v="0"/>
    <x v="5"/>
    <x v="0"/>
    <x v="2"/>
  </r>
  <r>
    <n v="150016955000"/>
    <n v="80.304900000000004"/>
    <n v="-2310.3101999999999"/>
    <n v="1479.5992505999998"/>
    <s v="ETG"/>
    <x v="0"/>
    <x v="0"/>
    <x v="6"/>
    <x v="0"/>
    <x v="2"/>
  </r>
  <r>
    <n v="150016955000"/>
    <n v="192.73176000000001"/>
    <n v="3529.7092200000002"/>
    <n v="3870.5602793999997"/>
    <s v="ETG"/>
    <x v="0"/>
    <x v="0"/>
    <x v="7"/>
    <x v="0"/>
    <x v="3"/>
  </r>
  <r>
    <n v="150016955000"/>
    <n v="4.94184"/>
    <n v="809.22630000000004"/>
    <n v="163.6490316"/>
    <s v="ETG"/>
    <x v="0"/>
    <x v="0"/>
    <x v="8"/>
    <x v="0"/>
    <x v="3"/>
  </r>
  <r>
    <n v="150016955000"/>
    <n v="40.770180000000003"/>
    <n v="-541.13148000000001"/>
    <n v="892.39746720000005"/>
    <s v="ETG"/>
    <x v="0"/>
    <x v="0"/>
    <x v="9"/>
    <x v="0"/>
    <x v="3"/>
  </r>
  <r>
    <n v="150016955000"/>
    <n v="342.22242"/>
    <n v="-33414.25116"/>
    <n v="6721.8166403999994"/>
    <s v="ETG"/>
    <x v="0"/>
    <x v="0"/>
    <x v="10"/>
    <x v="1"/>
    <x v="0"/>
  </r>
  <r>
    <n v="150016955000"/>
    <n v="502.83222000000001"/>
    <n v="-3409.8696"/>
    <n v="9816.0509196000003"/>
    <s v="ETG"/>
    <x v="0"/>
    <x v="0"/>
    <x v="11"/>
    <x v="1"/>
    <x v="0"/>
  </r>
  <r>
    <n v="150016955000"/>
    <n v="1462.7846400000001"/>
    <n v="-68067.668699999995"/>
    <n v="28603.728203400002"/>
    <s v="ETG"/>
    <x v="0"/>
    <x v="0"/>
    <x v="0"/>
    <x v="1"/>
    <x v="0"/>
  </r>
  <r>
    <n v="150016955000"/>
    <n v="475.65210000000002"/>
    <n v="-67201.611239999998"/>
    <n v="9188.9931966000004"/>
    <s v="ETG"/>
    <x v="0"/>
    <x v="0"/>
    <x v="1"/>
    <x v="1"/>
    <x v="1"/>
  </r>
  <r>
    <n v="150016955000"/>
    <n v="163.08072000000001"/>
    <n v="19729.060740000001"/>
    <n v="3333.8888099999999"/>
    <s v="ETG"/>
    <x v="0"/>
    <x v="0"/>
    <x v="2"/>
    <x v="1"/>
    <x v="1"/>
  </r>
  <r>
    <n v="150016955000"/>
    <n v="439.82375999999999"/>
    <n v="10140.65568"/>
    <n v="8730.1309980000005"/>
    <s v="ETG"/>
    <x v="0"/>
    <x v="0"/>
    <x v="3"/>
    <x v="1"/>
    <x v="1"/>
  </r>
  <r>
    <n v="150016955000"/>
    <n v="42.00564"/>
    <n v="9391.9669200000008"/>
    <n v="914.06743560000007"/>
    <s v="ETG"/>
    <x v="0"/>
    <x v="0"/>
    <x v="4"/>
    <x v="1"/>
    <x v="2"/>
  </r>
  <r>
    <n v="150016955000"/>
    <n v="14.825520000000001"/>
    <n v="4757.7564599999996"/>
    <n v="308.79087240000001"/>
    <s v="ETG"/>
    <x v="0"/>
    <x v="0"/>
    <x v="5"/>
    <x v="1"/>
    <x v="2"/>
  </r>
  <r>
    <n v="150016955000"/>
    <n v="72.892139999999998"/>
    <n v="-18124.198199999999"/>
    <n v="1528.7705586000002"/>
    <s v="ETG"/>
    <x v="0"/>
    <x v="0"/>
    <x v="6"/>
    <x v="1"/>
    <x v="2"/>
  </r>
  <r>
    <n v="150016955000"/>
    <n v="265.62389999999999"/>
    <n v="-674.56115999999997"/>
    <n v="5439.0385223999992"/>
    <s v="ETG"/>
    <x v="0"/>
    <x v="0"/>
    <x v="7"/>
    <x v="1"/>
    <x v="3"/>
  </r>
  <r>
    <n v="150016955000"/>
    <n v="35.828339999999997"/>
    <n v="10796.684939999999"/>
    <n v="756.8551506"/>
    <s v="ETG"/>
    <x v="0"/>
    <x v="0"/>
    <x v="8"/>
    <x v="1"/>
    <x v="3"/>
  </r>
  <r>
    <n v="150016955000"/>
    <n v="2.47092"/>
    <n v="-957.48149999999998"/>
    <n v="37.533274800000001"/>
    <s v="ETG"/>
    <x v="0"/>
    <x v="0"/>
    <x v="9"/>
    <x v="1"/>
    <x v="3"/>
  </r>
  <r>
    <n v="150016955000"/>
    <n v="80.304900000000004"/>
    <n v="880.88297999999998"/>
    <n v="1470.3456551999998"/>
    <s v="Slot"/>
    <x v="0"/>
    <x v="1"/>
    <x v="6"/>
    <x v="0"/>
    <x v="2"/>
  </r>
  <r>
    <n v="150016955000"/>
    <n v="86.482200000000006"/>
    <n v="5606.5174800000004"/>
    <n v="1688.9355929999999"/>
    <s v="Slot"/>
    <x v="0"/>
    <x v="1"/>
    <x v="7"/>
    <x v="0"/>
    <x v="3"/>
  </r>
  <r>
    <n v="150016955000"/>
    <n v="623.90729999999996"/>
    <n v="6891.39588"/>
    <n v="12304.675061399999"/>
    <s v="Slot"/>
    <x v="0"/>
    <x v="1"/>
    <x v="9"/>
    <x v="0"/>
    <x v="3"/>
  </r>
  <r>
    <n v="150016955000"/>
    <n v="156.90342000000001"/>
    <n v="5644.8167400000002"/>
    <n v="3048.4234224000002"/>
    <s v="Slot"/>
    <x v="0"/>
    <x v="1"/>
    <x v="10"/>
    <x v="1"/>
    <x v="0"/>
  </r>
  <r>
    <n v="150016955000"/>
    <n v="460.82657999999998"/>
    <n v="-1851.95454"/>
    <n v="9150.4344899999996"/>
    <s v="Slot"/>
    <x v="0"/>
    <x v="1"/>
    <x v="11"/>
    <x v="1"/>
    <x v="0"/>
  </r>
  <r>
    <n v="150016955000"/>
    <n v="1693.81566"/>
    <n v="42975.488454600003"/>
    <n v="33573.823173600002"/>
    <s v="Slot"/>
    <x v="0"/>
    <x v="1"/>
    <x v="0"/>
    <x v="1"/>
    <x v="0"/>
  </r>
  <r>
    <n v="150016955000"/>
    <n v="1039.0218600000001"/>
    <n v="53597.961179999998"/>
    <n v="20349.385205999999"/>
    <s v="Slot"/>
    <x v="0"/>
    <x v="1"/>
    <x v="1"/>
    <x v="1"/>
    <x v="1"/>
  </r>
  <r>
    <n v="150016955000"/>
    <n v="2465.9781600000001"/>
    <n v="71913.655679999996"/>
    <n v="49529.183698199995"/>
    <s v="Slot"/>
    <x v="0"/>
    <x v="1"/>
    <x v="2"/>
    <x v="1"/>
    <x v="1"/>
  </r>
  <r>
    <n v="150016955000"/>
    <n v="1019.2545"/>
    <n v="94662.180659999998"/>
    <n v="20554.9410408"/>
    <s v="Slot"/>
    <x v="0"/>
    <x v="1"/>
    <x v="3"/>
    <x v="1"/>
    <x v="1"/>
  </r>
  <r>
    <n v="150016955000"/>
    <n v="279.21395999999999"/>
    <n v="18395.999400000001"/>
    <n v="5694.5687142000006"/>
    <s v="Slot"/>
    <x v="0"/>
    <x v="1"/>
    <x v="4"/>
    <x v="1"/>
    <x v="2"/>
  </r>
  <r>
    <n v="150016955000"/>
    <n v="310.10046"/>
    <n v="33912.141539999997"/>
    <n v="6515.7789762000002"/>
    <s v="Slot"/>
    <x v="0"/>
    <x v="1"/>
    <x v="5"/>
    <x v="1"/>
    <x v="2"/>
  </r>
  <r>
    <n v="150016955000"/>
    <n v="914.24040000000002"/>
    <n v="5709.0606600000001"/>
    <n v="18861.6936924"/>
    <s v="Slot"/>
    <x v="0"/>
    <x v="1"/>
    <x v="6"/>
    <x v="1"/>
    <x v="2"/>
  </r>
  <r>
    <n v="150016955000"/>
    <n v="4333.9936799999996"/>
    <n v="55609.290059999999"/>
    <n v="89738.081865600005"/>
    <s v="Slot"/>
    <x v="0"/>
    <x v="1"/>
    <x v="7"/>
    <x v="1"/>
    <x v="3"/>
  </r>
  <r>
    <n v="150016955000"/>
    <n v="1127.97498"/>
    <n v="37654.349880000002"/>
    <n v="24932.138757000001"/>
    <s v="Slot"/>
    <x v="0"/>
    <x v="1"/>
    <x v="8"/>
    <x v="1"/>
    <x v="3"/>
  </r>
  <r>
    <n v="150016955000"/>
    <n v="674.56115999999997"/>
    <n v="-17153.126639999999"/>
    <n v="15099.001425600001"/>
    <s v="Slot"/>
    <x v="0"/>
    <x v="1"/>
    <x v="9"/>
    <x v="1"/>
    <x v="3"/>
  </r>
  <r>
    <n v="150016955000"/>
    <n v="8.6482200000000002"/>
    <n v="-741.27599999999995"/>
    <n v="160.11561599999999"/>
    <s v="VIP ETG"/>
    <x v="1"/>
    <x v="0"/>
    <x v="3"/>
    <x v="0"/>
    <x v="1"/>
  </r>
  <r>
    <n v="150016955000"/>
    <n v="132.19422"/>
    <n v="1667.8710000000001"/>
    <n v="2371.7125620000002"/>
    <s v="VIP ETG"/>
    <x v="1"/>
    <x v="0"/>
    <x v="4"/>
    <x v="0"/>
    <x v="2"/>
  </r>
  <r>
    <n v="150016955000"/>
    <n v="537.42510000000004"/>
    <n v="26877.4323"/>
    <n v="10050.763610399999"/>
    <s v="VIP ETG"/>
    <x v="1"/>
    <x v="0"/>
    <x v="5"/>
    <x v="0"/>
    <x v="2"/>
  </r>
  <r>
    <n v="150016955000"/>
    <n v="84.011279999999999"/>
    <n v="4628.03316"/>
    <n v="1606.4315741999999"/>
    <s v="VIP ETG"/>
    <x v="1"/>
    <x v="0"/>
    <x v="6"/>
    <x v="0"/>
    <x v="2"/>
  </r>
  <r>
    <n v="150016955000"/>
    <n v="1237.93092"/>
    <n v="-108357.25476"/>
    <n v="24302.251830600002"/>
    <s v="VIP ETG"/>
    <x v="1"/>
    <x v="0"/>
    <x v="7"/>
    <x v="0"/>
    <x v="3"/>
  </r>
  <r>
    <n v="150016955000"/>
    <n v="1660.4582399999999"/>
    <n v="57305.576639999999"/>
    <n v="32698.104416400001"/>
    <s v="VIP ETG"/>
    <x v="1"/>
    <x v="0"/>
    <x v="8"/>
    <x v="0"/>
    <x v="3"/>
  </r>
  <r>
    <n v="150016955000"/>
    <n v="1246.5791400000001"/>
    <n v="245532.84948"/>
    <n v="24307.156606800003"/>
    <s v="VIP ETG"/>
    <x v="1"/>
    <x v="0"/>
    <x v="9"/>
    <x v="0"/>
    <x v="3"/>
  </r>
  <r>
    <n v="150016955000"/>
    <n v="889.53120000000001"/>
    <n v="71578.846019999997"/>
    <n v="17398.7855064"/>
    <s v="VIP ETG"/>
    <x v="1"/>
    <x v="0"/>
    <x v="10"/>
    <x v="1"/>
    <x v="0"/>
  </r>
  <r>
    <n v="150016955000"/>
    <n v="601.66902000000005"/>
    <n v="26777.36004"/>
    <n v="11903.0887884"/>
    <s v="VIP ETG"/>
    <x v="1"/>
    <x v="0"/>
    <x v="11"/>
    <x v="1"/>
    <x v="0"/>
  </r>
  <r>
    <n v="150016955000"/>
    <n v="1433.1336000000001"/>
    <n v="-2463.5072399999999"/>
    <n v="27969.924868799997"/>
    <s v="VIP ETG"/>
    <x v="1"/>
    <x v="0"/>
    <x v="0"/>
    <x v="1"/>
    <x v="0"/>
  </r>
  <r>
    <n v="150016955000"/>
    <n v="600.43356000000006"/>
    <n v="-40556.445420000004"/>
    <n v="11770.4003844"/>
    <s v="VIP ETG"/>
    <x v="1"/>
    <x v="0"/>
    <x v="1"/>
    <x v="1"/>
    <x v="1"/>
  </r>
  <r>
    <n v="150016955000"/>
    <n v="618.96546000000001"/>
    <n v="146913.49043999999"/>
    <n v="12304.6997706"/>
    <s v="VIP ETG"/>
    <x v="1"/>
    <x v="0"/>
    <x v="2"/>
    <x v="1"/>
    <x v="1"/>
  </r>
  <r>
    <n v="150016955000"/>
    <n v="672.09023999999999"/>
    <n v="-37939.741139999998"/>
    <n v="13586.205364799998"/>
    <s v="VIP ETG"/>
    <x v="1"/>
    <x v="0"/>
    <x v="3"/>
    <x v="1"/>
    <x v="1"/>
  </r>
  <r>
    <n v="150016955000"/>
    <n v="285.39125999999999"/>
    <n v="33116.505299999997"/>
    <n v="5864.9510028000004"/>
    <s v="VIP ETG"/>
    <x v="1"/>
    <x v="0"/>
    <x v="4"/>
    <x v="1"/>
    <x v="2"/>
  </r>
  <r>
    <n v="150016955000"/>
    <n v="690.62213999999994"/>
    <n v="134878.87458"/>
    <n v="14234.3894538"/>
    <s v="VIP ETG"/>
    <x v="1"/>
    <x v="0"/>
    <x v="5"/>
    <x v="1"/>
    <x v="2"/>
  </r>
  <r>
    <n v="150016955000"/>
    <n v="38.299259999999997"/>
    <n v="-3743.4438"/>
    <n v="734.53038839999999"/>
    <s v="VIP ETG"/>
    <x v="1"/>
    <x v="0"/>
    <x v="6"/>
    <x v="1"/>
    <x v="2"/>
  </r>
  <r>
    <n v="150016955000"/>
    <n v="126.01692"/>
    <n v="8997.8551800000005"/>
    <n v="2624.6729969999997"/>
    <s v="VIP ETG"/>
    <x v="1"/>
    <x v="0"/>
    <x v="7"/>
    <x v="1"/>
    <x v="3"/>
  </r>
  <r>
    <n v="150016955000"/>
    <n v="49.418399999999998"/>
    <n v="11138.907359999999"/>
    <n v="1108.5535488"/>
    <s v="VIP ETG"/>
    <x v="1"/>
    <x v="0"/>
    <x v="8"/>
    <x v="1"/>
    <x v="3"/>
  </r>
  <r>
    <n v="150016955000"/>
    <n v="28.415579999999999"/>
    <n v="8093.4984599999998"/>
    <n v="603.80636579999998"/>
    <s v="VIP ETG"/>
    <x v="1"/>
    <x v="0"/>
    <x v="9"/>
    <x v="1"/>
    <x v="3"/>
  </r>
  <r>
    <n v="150016955000"/>
    <n v="14.825520000000001"/>
    <n v="575.72436000000005"/>
    <n v="256.44443219999999"/>
    <s v="VIP Slot 2"/>
    <x v="1"/>
    <x v="1"/>
    <x v="3"/>
    <x v="0"/>
    <x v="1"/>
  </r>
  <r>
    <n v="150016955000"/>
    <n v="232.26648"/>
    <n v="12528.799859999999"/>
    <n v="4198.3401720000002"/>
    <s v="VIP Slot 2"/>
    <x v="1"/>
    <x v="1"/>
    <x v="4"/>
    <x v="0"/>
    <x v="2"/>
  </r>
  <r>
    <n v="150016955000"/>
    <n v="1093.3821"/>
    <n v="1342.9450200000001"/>
    <n v="20314.1869506"/>
    <s v="VIP Slot 2"/>
    <x v="1"/>
    <x v="1"/>
    <x v="5"/>
    <x v="0"/>
    <x v="2"/>
  </r>
  <r>
    <n v="150016955000"/>
    <n v="400.28904"/>
    <n v="7568.42796"/>
    <n v="7428.2279592000004"/>
    <s v="VIP Slot 2"/>
    <x v="1"/>
    <x v="1"/>
    <x v="6"/>
    <x v="0"/>
    <x v="2"/>
  </r>
  <r>
    <n v="150016955000"/>
    <n v="1436.83998"/>
    <n v="75617.564759999994"/>
    <n v="28170.390608400001"/>
    <s v="VIP Slot 2"/>
    <x v="1"/>
    <x v="1"/>
    <x v="7"/>
    <x v="0"/>
    <x v="3"/>
  </r>
  <r>
    <n v="150016955000"/>
    <n v="3441.9915599999999"/>
    <n v="75150.560880000005"/>
    <n v="67597.9715172"/>
    <s v="VIP Slot 2"/>
    <x v="1"/>
    <x v="1"/>
    <x v="8"/>
    <x v="0"/>
    <x v="3"/>
  </r>
  <r>
    <n v="150016955000"/>
    <n v="1184.8061399999999"/>
    <n v="55013.798340000001"/>
    <n v="23352.5537286"/>
    <s v="VIP Slot 2"/>
    <x v="1"/>
    <x v="1"/>
    <x v="9"/>
    <x v="0"/>
    <x v="3"/>
  </r>
  <r>
    <n v="150016955000"/>
    <n v="1515.90942"/>
    <n v="38430.218760000003"/>
    <n v="29105.349672600001"/>
    <s v="VIP Slot 2"/>
    <x v="1"/>
    <x v="1"/>
    <x v="10"/>
    <x v="1"/>
    <x v="0"/>
  </r>
  <r>
    <n v="150016955000"/>
    <n v="496.65492"/>
    <n v="16284.598260000001"/>
    <n v="10344.605416799999"/>
    <s v="VIP Slot 2"/>
    <x v="1"/>
    <x v="1"/>
    <x v="11"/>
    <x v="1"/>
    <x v="0"/>
  </r>
  <r>
    <n v="150016955000"/>
    <n v="1503.5548200000001"/>
    <n v="25978.01742"/>
    <n v="29714.134942199998"/>
    <s v="VIP Slot 2"/>
    <x v="1"/>
    <x v="1"/>
    <x v="0"/>
    <x v="1"/>
    <x v="0"/>
  </r>
  <r>
    <n v="150016955000"/>
    <n v="1746.9404400000001"/>
    <n v="-10382.805840000001"/>
    <n v="34976.539748399999"/>
    <s v="VIP Slot 2"/>
    <x v="1"/>
    <x v="1"/>
    <x v="1"/>
    <x v="1"/>
    <x v="1"/>
  </r>
  <r>
    <n v="150016955000"/>
    <n v="2377.02504"/>
    <n v="15813.888000000001"/>
    <n v="48728.383235399997"/>
    <s v="VIP Slot 2"/>
    <x v="1"/>
    <x v="1"/>
    <x v="2"/>
    <x v="1"/>
    <x v="1"/>
  </r>
  <r>
    <n v="150016955000"/>
    <n v="2352.3158400000002"/>
    <n v="-37891.558199999999"/>
    <n v="48522.123188400001"/>
    <s v="VIP Slot 2"/>
    <x v="1"/>
    <x v="1"/>
    <x v="3"/>
    <x v="1"/>
    <x v="1"/>
  </r>
  <r>
    <n v="150016955000"/>
    <n v="2574.6986400000001"/>
    <n v="72123.683879999997"/>
    <n v="53445.443643000006"/>
    <s v="VIP Slot 2"/>
    <x v="1"/>
    <x v="1"/>
    <x v="4"/>
    <x v="1"/>
    <x v="2"/>
  </r>
  <r>
    <n v="150016955000"/>
    <n v="3579.1276200000002"/>
    <n v="90037.853879999995"/>
    <n v="75770.218197599999"/>
    <s v="VIP Slot 2"/>
    <x v="1"/>
    <x v="1"/>
    <x v="5"/>
    <x v="1"/>
    <x v="2"/>
  </r>
  <r>
    <n v="150016955000"/>
    <n v="1104.5012400000001"/>
    <n v="47550.384480000001"/>
    <n v="23009.9853798"/>
    <s v="VIP Slot 2"/>
    <x v="1"/>
    <x v="1"/>
    <x v="6"/>
    <x v="1"/>
    <x v="2"/>
  </r>
  <r>
    <n v="150016955000"/>
    <n v="1791.4169999999999"/>
    <n v="40498.378799999999"/>
    <n v="36662.189017800003"/>
    <s v="VIP Slot 2"/>
    <x v="1"/>
    <x v="1"/>
    <x v="7"/>
    <x v="1"/>
    <x v="3"/>
  </r>
  <r>
    <n v="150016955000"/>
    <n v="2930.5111200000001"/>
    <n v="54124.267140000004"/>
    <n v="64183.654261200005"/>
    <s v="VIP Slot 2"/>
    <x v="1"/>
    <x v="1"/>
    <x v="8"/>
    <x v="1"/>
    <x v="3"/>
  </r>
  <r>
    <n v="150016955000"/>
    <n v="1102.0303200000001"/>
    <n v="36936.547619999998"/>
    <n v="24447.739600199999"/>
    <s v="VIP Slot 2"/>
    <x v="1"/>
    <x v="1"/>
    <x v="9"/>
    <x v="1"/>
    <x v="3"/>
  </r>
  <r>
    <n v="150016955000"/>
    <n v="29.651040000000002"/>
    <n v="0"/>
    <n v="600.43356000000006"/>
    <s v="Table"/>
    <x v="0"/>
    <x v="0"/>
    <x v="3"/>
    <x v="1"/>
    <x v="1"/>
  </r>
  <r>
    <n v="150016960000"/>
    <n v="126.01692"/>
    <n v="3173.8967400000001"/>
    <n v="2284.3902492000002"/>
    <s v="Slot"/>
    <x v="0"/>
    <x v="1"/>
    <x v="3"/>
    <x v="0"/>
    <x v="1"/>
  </r>
  <r>
    <n v="150016960000"/>
    <n v="308.86500000000001"/>
    <n v="25230.564119999999"/>
    <n v="5582.4754284000001"/>
    <s v="Slot"/>
    <x v="0"/>
    <x v="1"/>
    <x v="4"/>
    <x v="0"/>
    <x v="2"/>
  </r>
  <r>
    <n v="150016960000"/>
    <n v="604.13994000000002"/>
    <n v="28823.281800000001"/>
    <n v="11196.294477000001"/>
    <s v="Slot"/>
    <x v="0"/>
    <x v="1"/>
    <x v="5"/>
    <x v="0"/>
    <x v="2"/>
  </r>
  <r>
    <n v="150016960000"/>
    <n v="952.53966000000003"/>
    <n v="20397.444599999999"/>
    <n v="17675.417355000001"/>
    <s v="Slot"/>
    <x v="0"/>
    <x v="1"/>
    <x v="6"/>
    <x v="0"/>
    <x v="2"/>
  </r>
  <r>
    <n v="150016960000"/>
    <n v="805.51991999999996"/>
    <n v="8061.3765000000003"/>
    <n v="15734.979169799999"/>
    <s v="Slot"/>
    <x v="0"/>
    <x v="1"/>
    <x v="7"/>
    <x v="0"/>
    <x v="3"/>
  </r>
  <r>
    <n v="150016960000"/>
    <n v="1759.29504"/>
    <n v="18026.596860000001"/>
    <n v="34356.054672600003"/>
    <s v="Slot"/>
    <x v="0"/>
    <x v="1"/>
    <x v="8"/>
    <x v="0"/>
    <x v="3"/>
  </r>
  <r>
    <n v="150016960000"/>
    <n v="840.11279999999999"/>
    <n v="60388.049339999998"/>
    <n v="16501.137334200001"/>
    <s v="Slot"/>
    <x v="0"/>
    <x v="1"/>
    <x v="9"/>
    <x v="0"/>
    <x v="3"/>
  </r>
  <r>
    <n v="150016960000"/>
    <n v="417.58548000000002"/>
    <n v="33436.489439999998"/>
    <n v="8136.3565673999992"/>
    <s v="Slot"/>
    <x v="0"/>
    <x v="1"/>
    <x v="10"/>
    <x v="1"/>
    <x v="0"/>
  </r>
  <r>
    <n v="150016960000"/>
    <n v="227.32463999999999"/>
    <n v="16022.68074"/>
    <n v="4550.8292646"/>
    <s v="Slot"/>
    <x v="0"/>
    <x v="1"/>
    <x v="3"/>
    <x v="1"/>
    <x v="1"/>
  </r>
  <r>
    <n v="150016960000"/>
    <n v="32.121960000000001"/>
    <n v="4555.14102"/>
    <n v="660.29159700000002"/>
    <s v="Slot"/>
    <x v="0"/>
    <x v="1"/>
    <x v="5"/>
    <x v="1"/>
    <x v="2"/>
  </r>
  <r>
    <n v="150016960000"/>
    <n v="19.76736"/>
    <n v="3706.38"/>
    <n v="370.63799999999998"/>
    <s v="Table"/>
    <x v="0"/>
    <x v="0"/>
    <x v="5"/>
    <x v="0"/>
    <x v="2"/>
  </r>
  <r>
    <n v="150016960000"/>
    <n v="4.94184"/>
    <n v="1235.46"/>
    <n v="98.836799999999997"/>
    <s v="Table"/>
    <x v="0"/>
    <x v="0"/>
    <x v="7"/>
    <x v="0"/>
    <x v="3"/>
  </r>
  <r>
    <n v="150016965000"/>
    <n v="1249.05006"/>
    <n v="84362.150640000007"/>
    <n v="22484.185958400001"/>
    <s v="ETG"/>
    <x v="0"/>
    <x v="0"/>
    <x v="4"/>
    <x v="0"/>
    <x v="2"/>
  </r>
  <r>
    <n v="150016965000"/>
    <n v="135.9006"/>
    <n v="36816.707999999999"/>
    <n v="2641.4134800000002"/>
    <s v="ETG"/>
    <x v="0"/>
    <x v="0"/>
    <x v="1"/>
    <x v="1"/>
    <x v="1"/>
  </r>
  <r>
    <n v="150016965000"/>
    <n v="1963.1459400000001"/>
    <n v="116744.79270000001"/>
    <n v="35425.209402"/>
    <s v="Slot"/>
    <x v="0"/>
    <x v="1"/>
    <x v="4"/>
    <x v="0"/>
    <x v="2"/>
  </r>
  <r>
    <n v="150016965000"/>
    <n v="921.65315999999996"/>
    <n v="59618.357759999999"/>
    <n v="18222.627298200001"/>
    <s v="Slot"/>
    <x v="0"/>
    <x v="1"/>
    <x v="7"/>
    <x v="0"/>
    <x v="3"/>
  </r>
  <r>
    <n v="150016965000"/>
    <n v="804.28445999999997"/>
    <n v="-110107.90158000001"/>
    <n v="15751.682589"/>
    <s v="Slot"/>
    <x v="0"/>
    <x v="1"/>
    <x v="8"/>
    <x v="0"/>
    <x v="3"/>
  </r>
  <r>
    <n v="150016965000"/>
    <n v="164.31618"/>
    <n v="17704.141800000001"/>
    <n v="3386.4823422000004"/>
    <s v="Slot"/>
    <x v="0"/>
    <x v="1"/>
    <x v="1"/>
    <x v="1"/>
    <x v="1"/>
  </r>
  <r>
    <n v="150016965000"/>
    <n v="628.84914000000003"/>
    <n v="79891.020900000003"/>
    <n v="12940.5663234"/>
    <s v="Slot"/>
    <x v="0"/>
    <x v="1"/>
    <x v="7"/>
    <x v="1"/>
    <x v="3"/>
  </r>
  <r>
    <n v="150016965000"/>
    <n v="2527.7511599999998"/>
    <n v="-40436.605799999998"/>
    <n v="54604.502796599998"/>
    <s v="Slot"/>
    <x v="0"/>
    <x v="1"/>
    <x v="8"/>
    <x v="1"/>
    <x v="3"/>
  </r>
  <r>
    <n v="150016965000"/>
    <n v="3.7063800000000002"/>
    <n v="980.95524"/>
    <n v="88.075943400000014"/>
    <s v="VIP Slot 2"/>
    <x v="1"/>
    <x v="1"/>
    <x v="3"/>
    <x v="0"/>
    <x v="1"/>
  </r>
  <r>
    <n v="150016965000"/>
    <n v="207.55727999999999"/>
    <n v="-58165.4568"/>
    <n v="4053.1736219999998"/>
    <s v="VIP Slot 2"/>
    <x v="1"/>
    <x v="1"/>
    <x v="7"/>
    <x v="0"/>
    <x v="3"/>
  </r>
  <r>
    <n v="150016965000"/>
    <n v="513.95136000000002"/>
    <n v="49084.825799999999"/>
    <n v="10053.333367199999"/>
    <s v="VIP Slot 2"/>
    <x v="1"/>
    <x v="1"/>
    <x v="8"/>
    <x v="0"/>
    <x v="3"/>
  </r>
  <r>
    <n v="150016965000"/>
    <n v="312.57137999999998"/>
    <n v="38299.26"/>
    <n v="6306.3561516"/>
    <s v="VIP Slot 2"/>
    <x v="1"/>
    <x v="1"/>
    <x v="1"/>
    <x v="1"/>
    <x v="1"/>
  </r>
  <r>
    <n v="150016965000"/>
    <n v="357.04793999999998"/>
    <n v="56781.741600000001"/>
    <n v="7694.2966248000002"/>
    <s v="VIP Slot 2"/>
    <x v="1"/>
    <x v="1"/>
    <x v="8"/>
    <x v="1"/>
    <x v="3"/>
  </r>
  <r>
    <n v="150016966000"/>
    <n v="198.90906000000001"/>
    <n v="102116.9463"/>
    <n v="3580.0542150000001"/>
    <s v="ETG"/>
    <x v="0"/>
    <x v="0"/>
    <x v="4"/>
    <x v="0"/>
    <x v="2"/>
  </r>
  <r>
    <n v="150016966000"/>
    <n v="3677.9644199999998"/>
    <n v="92449.471799999999"/>
    <n v="71716.352718000009"/>
    <s v="ETG"/>
    <x v="0"/>
    <x v="0"/>
    <x v="7"/>
    <x v="0"/>
    <x v="3"/>
  </r>
  <r>
    <n v="150016966000"/>
    <n v="357.04793999999998"/>
    <n v="106993.30692"/>
    <n v="6974.1964092000007"/>
    <s v="ETG"/>
    <x v="0"/>
    <x v="0"/>
    <x v="8"/>
    <x v="0"/>
    <x v="3"/>
  </r>
  <r>
    <n v="150016966000"/>
    <n v="654.79380000000003"/>
    <n v="-40152.449999999997"/>
    <n v="13108.230600000001"/>
    <s v="ETG"/>
    <x v="0"/>
    <x v="0"/>
    <x v="3"/>
    <x v="1"/>
    <x v="1"/>
  </r>
  <r>
    <n v="150016966000"/>
    <n v="610.31723999999997"/>
    <n v="55323.898800000003"/>
    <n v="12517.433627999999"/>
    <s v="ETG"/>
    <x v="0"/>
    <x v="0"/>
    <x v="4"/>
    <x v="1"/>
    <x v="2"/>
  </r>
  <r>
    <n v="150016966000"/>
    <n v="7.4127600000000005"/>
    <n v="1192.2189000000001"/>
    <n v="145.73486159999999"/>
    <s v="Slot"/>
    <x v="0"/>
    <x v="1"/>
    <x v="3"/>
    <x v="0"/>
    <x v="1"/>
  </r>
  <r>
    <n v="150016966000"/>
    <n v="2021.2125599999999"/>
    <n v="94424.972339999993"/>
    <n v="36495.438981599997"/>
    <s v="Slot"/>
    <x v="0"/>
    <x v="1"/>
    <x v="4"/>
    <x v="0"/>
    <x v="2"/>
  </r>
  <r>
    <n v="150016966000"/>
    <n v="2249.7726600000001"/>
    <n v="62396.907299999999"/>
    <n v="44392.635202199999"/>
    <s v="Slot"/>
    <x v="0"/>
    <x v="1"/>
    <x v="7"/>
    <x v="0"/>
    <x v="3"/>
  </r>
  <r>
    <n v="150016966000"/>
    <n v="2711.8346999999999"/>
    <n v="91646.4228"/>
    <n v="52925.475592800001"/>
    <s v="Slot"/>
    <x v="0"/>
    <x v="1"/>
    <x v="8"/>
    <x v="0"/>
    <x v="3"/>
  </r>
  <r>
    <n v="150016966000"/>
    <n v="1068.6729"/>
    <n v="98594.649839999998"/>
    <n v="20883.993457199998"/>
    <s v="Slot"/>
    <x v="0"/>
    <x v="1"/>
    <x v="9"/>
    <x v="0"/>
    <x v="3"/>
  </r>
  <r>
    <n v="150016966000"/>
    <n v="2557.4022"/>
    <n v="-84301.613100000002"/>
    <n v="51207.8155548"/>
    <s v="Slot"/>
    <x v="0"/>
    <x v="1"/>
    <x v="3"/>
    <x v="1"/>
    <x v="1"/>
  </r>
  <r>
    <n v="150016966000"/>
    <n v="2064.4536600000001"/>
    <n v="102938.5272"/>
    <n v="44769.747012599997"/>
    <s v="Slot"/>
    <x v="0"/>
    <x v="1"/>
    <x v="4"/>
    <x v="1"/>
    <x v="2"/>
  </r>
  <r>
    <n v="150016966000"/>
    <n v="731.39232000000004"/>
    <n v="90102.097800000003"/>
    <n v="15232.665842999999"/>
    <s v="Slot"/>
    <x v="0"/>
    <x v="1"/>
    <x v="7"/>
    <x v="1"/>
    <x v="3"/>
  </r>
  <r>
    <n v="150016966000"/>
    <n v="332.33873999999997"/>
    <n v="-29379.238799999999"/>
    <n v="7370.0995662000005"/>
    <s v="Slot"/>
    <x v="0"/>
    <x v="1"/>
    <x v="8"/>
    <x v="1"/>
    <x v="3"/>
  </r>
  <r>
    <n v="150016966000"/>
    <n v="29.651040000000002"/>
    <n v="8648.2199999999993"/>
    <n v="533.71871999999996"/>
    <s v="VIP ETG"/>
    <x v="1"/>
    <x v="0"/>
    <x v="4"/>
    <x v="0"/>
    <x v="2"/>
  </r>
  <r>
    <n v="150016966000"/>
    <n v="87.717659999999995"/>
    <n v="15789.1788"/>
    <n v="1593.7434000000001"/>
    <s v="VIP Slot 2"/>
    <x v="1"/>
    <x v="1"/>
    <x v="3"/>
    <x v="0"/>
    <x v="1"/>
  </r>
  <r>
    <n v="150016966000"/>
    <n v="70.421220000000005"/>
    <n v="3755.7984000000001"/>
    <n v="1269.6822420000001"/>
    <s v="VIP Slot 2"/>
    <x v="1"/>
    <x v="1"/>
    <x v="4"/>
    <x v="0"/>
    <x v="2"/>
  </r>
  <r>
    <n v="150016966000"/>
    <n v="992.07438000000002"/>
    <n v="-133269.07019999999"/>
    <n v="19868.470046400002"/>
    <s v="VIP Slot 2"/>
    <x v="1"/>
    <x v="1"/>
    <x v="3"/>
    <x v="1"/>
    <x v="1"/>
  </r>
  <r>
    <n v="150016966000"/>
    <n v="0"/>
    <n v="-6300.8460000000005"/>
    <n v="756.10152000000005"/>
    <s v="VIP Slot 2"/>
    <x v="1"/>
    <x v="1"/>
    <x v="4"/>
    <x v="1"/>
    <x v="2"/>
  </r>
  <r>
    <n v="150016968000"/>
    <n v="14.825520000000001"/>
    <n v="3155.3648400000002"/>
    <n v="280.33822859999998"/>
    <s v="Slot"/>
    <x v="0"/>
    <x v="1"/>
    <x v="3"/>
    <x v="0"/>
    <x v="1"/>
  </r>
  <r>
    <n v="150016968000"/>
    <n v="32.121960000000001"/>
    <n v="-623.90729999999996"/>
    <n v="636.73137480000003"/>
    <s v="Slot"/>
    <x v="0"/>
    <x v="1"/>
    <x v="0"/>
    <x v="1"/>
    <x v="0"/>
  </r>
  <r>
    <n v="150016968000"/>
    <n v="75.363060000000004"/>
    <n v="6682.6031400000002"/>
    <n v="1490.6442629999999"/>
    <s v="Slot"/>
    <x v="0"/>
    <x v="1"/>
    <x v="2"/>
    <x v="1"/>
    <x v="1"/>
  </r>
  <r>
    <n v="150016968000"/>
    <n v="53.124780000000001"/>
    <n v="539.89602000000002"/>
    <n v="1079.8785222000001"/>
    <s v="Slot"/>
    <x v="0"/>
    <x v="1"/>
    <x v="3"/>
    <x v="1"/>
    <x v="1"/>
  </r>
  <r>
    <n v="150016968000"/>
    <n v="277.9785"/>
    <n v="-20540.757959999999"/>
    <n v="5690.3187318"/>
    <s v="Slot"/>
    <x v="0"/>
    <x v="1"/>
    <x v="5"/>
    <x v="1"/>
    <x v="2"/>
  </r>
  <r>
    <n v="150016968000"/>
    <n v="21.00282"/>
    <n v="1402.2471"/>
    <n v="440.00907899999999"/>
    <s v="Slot"/>
    <x v="0"/>
    <x v="1"/>
    <x v="6"/>
    <x v="1"/>
    <x v="2"/>
  </r>
  <r>
    <n v="150016968000"/>
    <n v="161.84526"/>
    <n v="-7438.7046600000003"/>
    <n v="3339.1889333999998"/>
    <s v="Slot"/>
    <x v="0"/>
    <x v="1"/>
    <x v="7"/>
    <x v="1"/>
    <x v="3"/>
  </r>
  <r>
    <n v="150016968000"/>
    <n v="70.421220000000005"/>
    <n v="6434.2756799999997"/>
    <n v="1552.4049084000001"/>
    <s v="Slot"/>
    <x v="0"/>
    <x v="1"/>
    <x v="8"/>
    <x v="1"/>
    <x v="3"/>
  </r>
  <r>
    <n v="150017023500"/>
    <n v="1.23546"/>
    <n v="370.63799999999998"/>
    <n v="29.576912400000001"/>
    <s v="Slot"/>
    <x v="0"/>
    <x v="1"/>
    <x v="9"/>
    <x v="0"/>
    <x v="3"/>
  </r>
  <r>
    <n v="150017023500"/>
    <n v="6.1772999999999998"/>
    <n v="1235.46"/>
    <n v="136.641876"/>
    <s v="Slot"/>
    <x v="0"/>
    <x v="1"/>
    <x v="1"/>
    <x v="1"/>
    <x v="1"/>
  </r>
  <r>
    <n v="150017023500"/>
    <n v="60.53754"/>
    <n v="3650.7842999999998"/>
    <n v="1349.1223199999999"/>
    <s v="Slot"/>
    <x v="0"/>
    <x v="1"/>
    <x v="9"/>
    <x v="1"/>
    <x v="3"/>
  </r>
  <r>
    <n v="150017023500"/>
    <n v="121.07508"/>
    <n v="67332.570000000007"/>
    <n v="2354.3914128000001"/>
    <s v="Table"/>
    <x v="0"/>
    <x v="0"/>
    <x v="3"/>
    <x v="0"/>
    <x v="1"/>
  </r>
  <r>
    <n v="150017023500"/>
    <n v="95.130420000000001"/>
    <n v="3706.38"/>
    <n v="1878.5910575999999"/>
    <s v="Table"/>
    <x v="0"/>
    <x v="0"/>
    <x v="4"/>
    <x v="0"/>
    <x v="2"/>
  </r>
  <r>
    <n v="150017023500"/>
    <n v="69.185760000000002"/>
    <n v="19767.36"/>
    <n v="1410.9941567999999"/>
    <s v="Table"/>
    <x v="0"/>
    <x v="0"/>
    <x v="1"/>
    <x v="1"/>
    <x v="1"/>
  </r>
  <r>
    <n v="150017023500"/>
    <n v="18.5319"/>
    <n v="11119.14"/>
    <n v="393.76581120000003"/>
    <s v="Table"/>
    <x v="0"/>
    <x v="0"/>
    <x v="3"/>
    <x v="1"/>
    <x v="1"/>
  </r>
  <r>
    <n v="150017023500"/>
    <n v="13.590059999999999"/>
    <n v="4941.84"/>
    <n v="287.120904"/>
    <s v="Table"/>
    <x v="0"/>
    <x v="0"/>
    <x v="5"/>
    <x v="1"/>
    <x v="2"/>
  </r>
  <r>
    <n v="150017023500"/>
    <n v="213.73457999999999"/>
    <n v="-12354.6"/>
    <n v="3879.3444"/>
    <s v="Table"/>
    <x v="0"/>
    <x v="0"/>
    <x v="3"/>
    <x v="0"/>
    <x v="1"/>
  </r>
  <r>
    <n v="150017023500"/>
    <n v="92.659499999999994"/>
    <n v="9883.68"/>
    <n v="1741.9985999999999"/>
    <s v="Table"/>
    <x v="0"/>
    <x v="0"/>
    <x v="4"/>
    <x v="0"/>
    <x v="2"/>
  </r>
  <r>
    <n v="150017023500"/>
    <n v="252.03384"/>
    <n v="-18531.900000000001"/>
    <n v="5188.9319999999998"/>
    <s v="Table"/>
    <x v="0"/>
    <x v="0"/>
    <x v="7"/>
    <x v="1"/>
    <x v="3"/>
  </r>
  <r>
    <n v="150017023500"/>
    <n v="72.892139999999998"/>
    <n v="-7412.76"/>
    <n v="1655.5164"/>
    <s v="Table"/>
    <x v="0"/>
    <x v="0"/>
    <x v="9"/>
    <x v="1"/>
    <x v="3"/>
  </r>
  <r>
    <n v="150017023500"/>
    <n v="28.415579999999999"/>
    <n v="-6177.3"/>
    <n v="529.27106400000002"/>
    <s v="Table"/>
    <x v="0"/>
    <x v="0"/>
    <x v="4"/>
    <x v="0"/>
    <x v="2"/>
  </r>
  <r>
    <n v="150017023500"/>
    <n v="4.94184"/>
    <n v="7412.76"/>
    <n v="93.400775999999993"/>
    <s v="Table"/>
    <x v="0"/>
    <x v="0"/>
    <x v="4"/>
    <x v="0"/>
    <x v="2"/>
  </r>
  <r>
    <n v="150017023500"/>
    <n v="106.24956"/>
    <n v="-43241.1"/>
    <n v="2226.0518280000001"/>
    <s v="Table"/>
    <x v="0"/>
    <x v="0"/>
    <x v="6"/>
    <x v="1"/>
    <x v="2"/>
  </r>
  <r>
    <n v="150017023500"/>
    <n v="17.29644"/>
    <n v="29651.040000000001"/>
    <n v="373.60310399999997"/>
    <s v="VIP Table 1"/>
    <x v="2"/>
    <x v="0"/>
    <x v="7"/>
    <x v="1"/>
    <x v="3"/>
  </r>
  <r>
    <n v="150017023500"/>
    <n v="11.11914"/>
    <n v="12354.6"/>
    <n v="233.50193999999999"/>
    <s v="VIP Table 1"/>
    <x v="2"/>
    <x v="0"/>
    <x v="7"/>
    <x v="1"/>
    <x v="3"/>
  </r>
  <r>
    <n v="150017025000"/>
    <n v="1069.9083599999999"/>
    <n v="-5676.9386999999997"/>
    <n v="19319.382204000001"/>
    <s v="Slot"/>
    <x v="0"/>
    <x v="1"/>
    <x v="3"/>
    <x v="0"/>
    <x v="1"/>
  </r>
  <r>
    <n v="150017025000"/>
    <n v="815.40359999999998"/>
    <n v="30351.545819999999"/>
    <n v="14738.407715400001"/>
    <s v="Slot"/>
    <x v="0"/>
    <x v="1"/>
    <x v="4"/>
    <x v="0"/>
    <x v="2"/>
  </r>
  <r>
    <n v="150017025000"/>
    <n v="1207.0444199999999"/>
    <n v="-6914.8696200000004"/>
    <n v="22350.274449"/>
    <s v="Slot"/>
    <x v="0"/>
    <x v="1"/>
    <x v="5"/>
    <x v="0"/>
    <x v="2"/>
  </r>
  <r>
    <n v="150017025000"/>
    <n v="2711.8346999999999"/>
    <n v="158937.60488999999"/>
    <n v="50427.634919399999"/>
    <s v="Slot"/>
    <x v="0"/>
    <x v="1"/>
    <x v="6"/>
    <x v="0"/>
    <x v="2"/>
  </r>
  <r>
    <n v="150017025000"/>
    <n v="4131.37824"/>
    <n v="61532.085299999999"/>
    <n v="80855.482749000003"/>
    <s v="Slot"/>
    <x v="0"/>
    <x v="1"/>
    <x v="7"/>
    <x v="0"/>
    <x v="3"/>
  </r>
  <r>
    <n v="150017025000"/>
    <n v="1649.3390999999999"/>
    <n v="5263.0595999999996"/>
    <n v="32346.616046399999"/>
    <s v="Slot"/>
    <x v="0"/>
    <x v="1"/>
    <x v="8"/>
    <x v="0"/>
    <x v="3"/>
  </r>
  <r>
    <n v="150017025000"/>
    <n v="2335.0194000000001"/>
    <n v="-43932.957600000002"/>
    <n v="45809.510148600006"/>
    <s v="Slot"/>
    <x v="0"/>
    <x v="1"/>
    <x v="9"/>
    <x v="0"/>
    <x v="3"/>
  </r>
  <r>
    <n v="150017025000"/>
    <n v="1629.5717400000001"/>
    <n v="16531.690259999999"/>
    <n v="32297.259419399998"/>
    <s v="Slot"/>
    <x v="0"/>
    <x v="1"/>
    <x v="10"/>
    <x v="1"/>
    <x v="0"/>
  </r>
  <r>
    <n v="150017025000"/>
    <n v="3734.79558"/>
    <n v="55347.372539999997"/>
    <n v="73717.723790399992"/>
    <s v="Slot"/>
    <x v="0"/>
    <x v="1"/>
    <x v="11"/>
    <x v="1"/>
    <x v="0"/>
  </r>
  <r>
    <n v="150017025000"/>
    <n v="681.97392000000002"/>
    <n v="42571.480680000001"/>
    <n v="13343.462184"/>
    <s v="Slot"/>
    <x v="0"/>
    <x v="1"/>
    <x v="0"/>
    <x v="1"/>
    <x v="0"/>
  </r>
  <r>
    <n v="150017025000"/>
    <n v="1875.4282800000001"/>
    <n v="74900.997959999993"/>
    <n v="36649.130205599999"/>
    <s v="Slot"/>
    <x v="0"/>
    <x v="1"/>
    <x v="1"/>
    <x v="1"/>
    <x v="1"/>
  </r>
  <r>
    <n v="150017025000"/>
    <n v="4399.4730600000003"/>
    <n v="145181.37552"/>
    <n v="89304.237731999994"/>
    <s v="Slot"/>
    <x v="0"/>
    <x v="1"/>
    <x v="2"/>
    <x v="1"/>
    <x v="1"/>
  </r>
  <r>
    <n v="150017025000"/>
    <n v="2196.64788"/>
    <n v="48378.142679999997"/>
    <n v="44251.508606399999"/>
    <s v="Slot"/>
    <x v="0"/>
    <x v="1"/>
    <x v="3"/>
    <x v="1"/>
    <x v="1"/>
  </r>
  <r>
    <n v="150017025000"/>
    <n v="2050.8636000000001"/>
    <n v="144897.21971999999"/>
    <n v="42131.718693000003"/>
    <s v="Slot"/>
    <x v="0"/>
    <x v="1"/>
    <x v="4"/>
    <x v="1"/>
    <x v="2"/>
  </r>
  <r>
    <n v="150017025000"/>
    <n v="212.49912"/>
    <n v="20881.744920000001"/>
    <n v="4359.2464823999999"/>
    <s v="Slot"/>
    <x v="0"/>
    <x v="1"/>
    <x v="5"/>
    <x v="1"/>
    <x v="2"/>
  </r>
  <r>
    <n v="150017025000"/>
    <n v="3250.4952600000001"/>
    <n v="54172.450080000002"/>
    <n v="67035.404806200007"/>
    <s v="Slot"/>
    <x v="0"/>
    <x v="1"/>
    <x v="6"/>
    <x v="1"/>
    <x v="2"/>
  </r>
  <r>
    <n v="150017025000"/>
    <n v="662.20655999999997"/>
    <n v="44695.236420000001"/>
    <n v="13592.308537200001"/>
    <s v="Slot"/>
    <x v="0"/>
    <x v="1"/>
    <x v="7"/>
    <x v="1"/>
    <x v="3"/>
  </r>
  <r>
    <n v="150017025000"/>
    <n v="483.06486000000001"/>
    <n v="35877.758399999999"/>
    <n v="10458.7989846"/>
    <s v="Slot"/>
    <x v="0"/>
    <x v="1"/>
    <x v="8"/>
    <x v="1"/>
    <x v="3"/>
  </r>
  <r>
    <n v="150017025000"/>
    <n v="1158.86148"/>
    <n v="-56568.007019999997"/>
    <n v="25662.3820992"/>
    <s v="Slot"/>
    <x v="0"/>
    <x v="1"/>
    <x v="9"/>
    <x v="1"/>
    <x v="3"/>
  </r>
  <r>
    <n v="150017025000"/>
    <n v="124.78146"/>
    <n v="-838.87734"/>
    <n v="2337.0826182000001"/>
    <s v="VIP Slot 2"/>
    <x v="1"/>
    <x v="1"/>
    <x v="6"/>
    <x v="0"/>
    <x v="2"/>
  </r>
  <r>
    <n v="150017025000"/>
    <n v="179.14170000000001"/>
    <n v="12349.658160000001"/>
    <n v="3486.9870132000001"/>
    <s v="VIP Slot 2"/>
    <x v="1"/>
    <x v="1"/>
    <x v="7"/>
    <x v="0"/>
    <x v="3"/>
  </r>
  <r>
    <n v="150017025000"/>
    <n v="86.482200000000006"/>
    <n v="8677.87104"/>
    <n v="1698.8069183999999"/>
    <s v="VIP Slot 2"/>
    <x v="1"/>
    <x v="1"/>
    <x v="8"/>
    <x v="0"/>
    <x v="3"/>
  </r>
  <r>
    <n v="150017025000"/>
    <n v="247.09200000000001"/>
    <n v="21960.301500000001"/>
    <n v="4807.1501508000001"/>
    <s v="VIP Slot 2"/>
    <x v="1"/>
    <x v="1"/>
    <x v="9"/>
    <x v="0"/>
    <x v="3"/>
  </r>
  <r>
    <n v="150017025000"/>
    <n v="16.060980000000001"/>
    <n v="-4172.1484200000004"/>
    <n v="461.40724620000003"/>
    <s v="VIP Slot 2"/>
    <x v="1"/>
    <x v="1"/>
    <x v="11"/>
    <x v="1"/>
    <x v="0"/>
  </r>
  <r>
    <n v="150017025000"/>
    <n v="37.063800000000001"/>
    <n v="3286.3236000000002"/>
    <n v="1044.0254729999999"/>
    <s v="VIP Slot 2"/>
    <x v="1"/>
    <x v="1"/>
    <x v="1"/>
    <x v="1"/>
    <x v="1"/>
  </r>
  <r>
    <n v="150017025000"/>
    <n v="81.540360000000007"/>
    <n v="9431.5016400000004"/>
    <n v="1626.6931182000001"/>
    <s v="VIP Slot 2"/>
    <x v="1"/>
    <x v="1"/>
    <x v="2"/>
    <x v="1"/>
    <x v="1"/>
  </r>
  <r>
    <n v="150017025000"/>
    <n v="23.473739999999999"/>
    <n v="4126.4363999999996"/>
    <n v="440.15733419999998"/>
    <s v="VIP Slot 2"/>
    <x v="1"/>
    <x v="1"/>
    <x v="3"/>
    <x v="1"/>
    <x v="1"/>
  </r>
  <r>
    <n v="150017025000"/>
    <n v="166.78710000000001"/>
    <n v="-5889.4378200000001"/>
    <n v="3412.0934280000001"/>
    <s v="VIP Slot 2"/>
    <x v="1"/>
    <x v="1"/>
    <x v="6"/>
    <x v="1"/>
    <x v="2"/>
  </r>
  <r>
    <n v="150017025000"/>
    <n v="12.3546"/>
    <n v="-1241.6373000000001"/>
    <n v="258.58177800000004"/>
    <s v="VIP Slot 2"/>
    <x v="1"/>
    <x v="1"/>
    <x v="7"/>
    <x v="1"/>
    <x v="3"/>
  </r>
  <r>
    <n v="150017025000"/>
    <n v="16.060980000000001"/>
    <n v="-9987.4586400000007"/>
    <n v="342.46951200000001"/>
    <s v="VIP Slot 2"/>
    <x v="1"/>
    <x v="1"/>
    <x v="9"/>
    <x v="1"/>
    <x v="3"/>
  </r>
  <r>
    <n v="150017025000"/>
    <n v="63.008459999999999"/>
    <n v="-4941.84"/>
    <n v="1245.3436799999999"/>
    <s v="Table"/>
    <x v="0"/>
    <x v="0"/>
    <x v="7"/>
    <x v="0"/>
    <x v="3"/>
  </r>
  <r>
    <n v="150017025000"/>
    <n v="45.712020000000003"/>
    <n v="-7412.76"/>
    <n v="934.00775999999996"/>
    <s v="Table"/>
    <x v="0"/>
    <x v="0"/>
    <x v="7"/>
    <x v="0"/>
    <x v="3"/>
  </r>
  <r>
    <n v="150017025000"/>
    <n v="11.11914"/>
    <n v="6177.3"/>
    <n v="217.93514400000001"/>
    <s v="Table"/>
    <x v="0"/>
    <x v="0"/>
    <x v="7"/>
    <x v="0"/>
    <x v="3"/>
  </r>
  <r>
    <n v="150017026000"/>
    <n v="2.47092"/>
    <n v="1235.46"/>
    <n v="67.950299999999999"/>
    <s v="ETG"/>
    <x v="0"/>
    <x v="0"/>
    <x v="9"/>
    <x v="0"/>
    <x v="3"/>
  </r>
  <r>
    <n v="150017026000"/>
    <n v="0"/>
    <n v="154.4325"/>
    <n v="1.5443249999999999"/>
    <s v="ETG"/>
    <x v="0"/>
    <x v="0"/>
    <x v="10"/>
    <x v="1"/>
    <x v="0"/>
  </r>
  <r>
    <n v="150017026000"/>
    <n v="14.825520000000001"/>
    <n v="543.60239999999999"/>
    <n v="300.58741800000001"/>
    <s v="ETG"/>
    <x v="0"/>
    <x v="0"/>
    <x v="11"/>
    <x v="1"/>
    <x v="0"/>
  </r>
  <r>
    <n v="150017026000"/>
    <n v="4.94184"/>
    <n v="2903.3310000000001"/>
    <n v="129.3403074"/>
    <s v="ETG"/>
    <x v="0"/>
    <x v="0"/>
    <x v="0"/>
    <x v="1"/>
    <x v="0"/>
  </r>
  <r>
    <n v="150017026000"/>
    <n v="1031.6090999999999"/>
    <n v="27965.87256"/>
    <n v="18600.801604200002"/>
    <s v="Slot"/>
    <x v="0"/>
    <x v="1"/>
    <x v="3"/>
    <x v="0"/>
    <x v="1"/>
  </r>
  <r>
    <n v="150017026000"/>
    <n v="353.34156000000002"/>
    <n v="20186.180939999998"/>
    <n v="6382.6458066000005"/>
    <s v="Slot"/>
    <x v="0"/>
    <x v="1"/>
    <x v="4"/>
    <x v="0"/>
    <x v="2"/>
  </r>
  <r>
    <n v="150017026000"/>
    <n v="579.43074000000001"/>
    <n v="27448.214820000001"/>
    <n v="10739.4090144"/>
    <s v="Slot"/>
    <x v="0"/>
    <x v="1"/>
    <x v="5"/>
    <x v="0"/>
    <x v="2"/>
  </r>
  <r>
    <n v="150017026000"/>
    <n v="2899.62462"/>
    <n v="-66257.719800000006"/>
    <n v="53772.185749199998"/>
    <s v="Slot"/>
    <x v="0"/>
    <x v="1"/>
    <x v="6"/>
    <x v="0"/>
    <x v="2"/>
  </r>
  <r>
    <n v="150017026000"/>
    <n v="6067.3440600000004"/>
    <n v="-126595.11528"/>
    <n v="118420.0641054"/>
    <s v="Slot"/>
    <x v="0"/>
    <x v="1"/>
    <x v="7"/>
    <x v="0"/>
    <x v="3"/>
  </r>
  <r>
    <n v="150017026000"/>
    <n v="2552.46036"/>
    <n v="83791.368119999999"/>
    <n v="50979.700220399995"/>
    <s v="Slot"/>
    <x v="0"/>
    <x v="1"/>
    <x v="8"/>
    <x v="0"/>
    <x v="3"/>
  </r>
  <r>
    <n v="150017026000"/>
    <n v="2159.5840800000001"/>
    <n v="74270.913360000006"/>
    <n v="42171.908206799999"/>
    <s v="Slot"/>
    <x v="0"/>
    <x v="1"/>
    <x v="9"/>
    <x v="0"/>
    <x v="3"/>
  </r>
  <r>
    <n v="150017026000"/>
    <n v="658.50018"/>
    <n v="33723.116159999998"/>
    <n v="13809.069994200001"/>
    <s v="Slot"/>
    <x v="0"/>
    <x v="1"/>
    <x v="10"/>
    <x v="1"/>
    <x v="0"/>
  </r>
  <r>
    <n v="150017026000"/>
    <n v="2678.4772800000001"/>
    <n v="152029.53030000001"/>
    <n v="52348.491063600006"/>
    <s v="Slot"/>
    <x v="0"/>
    <x v="1"/>
    <x v="11"/>
    <x v="1"/>
    <x v="0"/>
  </r>
  <r>
    <n v="150017026000"/>
    <n v="1055.08284"/>
    <n v="-18913.657139999999"/>
    <n v="20797.8818952"/>
    <s v="Slot"/>
    <x v="0"/>
    <x v="1"/>
    <x v="0"/>
    <x v="1"/>
    <x v="0"/>
  </r>
  <r>
    <n v="150017026000"/>
    <n v="1334.2968000000001"/>
    <n v="110256.15678"/>
    <n v="26161.594421400001"/>
    <s v="Slot"/>
    <x v="0"/>
    <x v="1"/>
    <x v="1"/>
    <x v="1"/>
    <x v="1"/>
  </r>
  <r>
    <n v="150017026000"/>
    <n v="1667.8710000000001"/>
    <n v="76950.626099999994"/>
    <n v="34382.617062600002"/>
    <s v="Slot"/>
    <x v="0"/>
    <x v="1"/>
    <x v="2"/>
    <x v="1"/>
    <x v="1"/>
  </r>
  <r>
    <n v="150017026000"/>
    <n v="1863.07368"/>
    <n v="-19362.129120000001"/>
    <n v="38219.288674199997"/>
    <s v="Slot"/>
    <x v="0"/>
    <x v="1"/>
    <x v="3"/>
    <x v="1"/>
    <x v="1"/>
  </r>
  <r>
    <n v="150017026000"/>
    <n v="1183.57068"/>
    <n v="-52659.011579999999"/>
    <n v="24444.490340400003"/>
    <s v="Slot"/>
    <x v="0"/>
    <x v="1"/>
    <x v="4"/>
    <x v="1"/>
    <x v="2"/>
  </r>
  <r>
    <n v="150017026000"/>
    <n v="744.98238000000003"/>
    <n v="19059.441419999999"/>
    <n v="15881.887718400001"/>
    <s v="Slot"/>
    <x v="0"/>
    <x v="1"/>
    <x v="5"/>
    <x v="1"/>
    <x v="2"/>
  </r>
  <r>
    <n v="150017026000"/>
    <n v="1698.7574999999999"/>
    <n v="-86602.039619999996"/>
    <n v="35628.417862800001"/>
    <s v="Slot"/>
    <x v="0"/>
    <x v="1"/>
    <x v="6"/>
    <x v="1"/>
    <x v="2"/>
  </r>
  <r>
    <n v="150017026000"/>
    <n v="387.93444"/>
    <n v="38075.641739999999"/>
    <n v="8224.8278580000006"/>
    <s v="Slot"/>
    <x v="0"/>
    <x v="1"/>
    <x v="7"/>
    <x v="1"/>
    <x v="3"/>
  </r>
  <r>
    <n v="150017026000"/>
    <n v="294.03948000000003"/>
    <n v="20456.74668"/>
    <n v="6447.4703928000008"/>
    <s v="Slot"/>
    <x v="0"/>
    <x v="1"/>
    <x v="8"/>
    <x v="1"/>
    <x v="3"/>
  </r>
  <r>
    <n v="150017026000"/>
    <n v="1136.6232"/>
    <n v="-37283.711880000003"/>
    <n v="25722.981412199999"/>
    <s v="Slot"/>
    <x v="0"/>
    <x v="1"/>
    <x v="9"/>
    <x v="1"/>
    <x v="3"/>
  </r>
  <r>
    <n v="150017026000"/>
    <n v="148.2552"/>
    <n v="49418.400000000001"/>
    <n v="2755.3228919999997"/>
    <s v="Table"/>
    <x v="0"/>
    <x v="0"/>
    <x v="5"/>
    <x v="0"/>
    <x v="2"/>
  </r>
  <r>
    <n v="150017026000"/>
    <n v="100.07226"/>
    <n v="23473.74"/>
    <n v="1868.0155199999999"/>
    <s v="Table"/>
    <x v="0"/>
    <x v="0"/>
    <x v="6"/>
    <x v="0"/>
    <x v="2"/>
  </r>
  <r>
    <n v="150017026000"/>
    <n v="659.73563999999999"/>
    <n v="171728.94"/>
    <n v="13044.975047999998"/>
    <s v="Table"/>
    <x v="0"/>
    <x v="0"/>
    <x v="7"/>
    <x v="0"/>
    <x v="3"/>
  </r>
  <r>
    <n v="150017026000"/>
    <n v="1020.48996"/>
    <n v="29651.040000000001"/>
    <n v="20088.950237999998"/>
    <s v="Table"/>
    <x v="0"/>
    <x v="0"/>
    <x v="8"/>
    <x v="0"/>
    <x v="3"/>
  </r>
  <r>
    <n v="150017026000"/>
    <n v="998.25167999999996"/>
    <n v="-18531.900000000001"/>
    <n v="19536.328979999998"/>
    <s v="Table"/>
    <x v="0"/>
    <x v="0"/>
    <x v="9"/>
    <x v="0"/>
    <x v="3"/>
  </r>
  <r>
    <n v="150017026000"/>
    <n v="1514.6739600000001"/>
    <n v="-305529.25799999997"/>
    <n v="29623.612787999999"/>
    <s v="Table"/>
    <x v="0"/>
    <x v="0"/>
    <x v="10"/>
    <x v="1"/>
    <x v="0"/>
  </r>
  <r>
    <n v="150017026000"/>
    <n v="2213.9443200000001"/>
    <n v="-60537.54"/>
    <n v="43478.061228000006"/>
    <s v="Table"/>
    <x v="0"/>
    <x v="0"/>
    <x v="11"/>
    <x v="1"/>
    <x v="0"/>
  </r>
  <r>
    <n v="150017026000"/>
    <n v="369.40253999999999"/>
    <n v="11119.14"/>
    <n v="7300.8273239999999"/>
    <s v="Table"/>
    <x v="0"/>
    <x v="0"/>
    <x v="0"/>
    <x v="1"/>
    <x v="0"/>
  </r>
  <r>
    <n v="150017026000"/>
    <n v="1092.1466399999999"/>
    <n v="-89200.212"/>
    <n v="21357.644112000002"/>
    <s v="Table"/>
    <x v="0"/>
    <x v="0"/>
    <x v="1"/>
    <x v="1"/>
    <x v="1"/>
  </r>
  <r>
    <n v="150017026000"/>
    <n v="569.54705999999999"/>
    <n v="-124781.46"/>
    <n v="11503.862244"/>
    <s v="Table"/>
    <x v="0"/>
    <x v="0"/>
    <x v="2"/>
    <x v="1"/>
    <x v="1"/>
  </r>
  <r>
    <n v="150017026000"/>
    <n v="1034.0800200000001"/>
    <n v="-122310.54"/>
    <n v="20734.972272000003"/>
    <s v="Table"/>
    <x v="0"/>
    <x v="0"/>
    <x v="3"/>
    <x v="1"/>
    <x v="1"/>
  </r>
  <r>
    <n v="150017026000"/>
    <n v="366.93162000000001"/>
    <n v="14207.79"/>
    <n v="7581.0296520000002"/>
    <s v="Table"/>
    <x v="0"/>
    <x v="0"/>
    <x v="4"/>
    <x v="1"/>
    <x v="2"/>
  </r>
  <r>
    <n v="150017026000"/>
    <n v="117.3687"/>
    <n v="-24709.200000000001"/>
    <n v="2412.85338"/>
    <s v="Table"/>
    <x v="0"/>
    <x v="0"/>
    <x v="5"/>
    <x v="1"/>
    <x v="2"/>
  </r>
  <r>
    <n v="150017026000"/>
    <n v="749.92421999999999"/>
    <n v="-43241.1"/>
    <n v="15504.528816"/>
    <s v="Table"/>
    <x v="0"/>
    <x v="0"/>
    <x v="6"/>
    <x v="1"/>
    <x v="2"/>
  </r>
  <r>
    <n v="150017026000"/>
    <n v="852.4674"/>
    <n v="-60537.54"/>
    <n v="17606.046276000001"/>
    <s v="Table"/>
    <x v="0"/>
    <x v="0"/>
    <x v="7"/>
    <x v="1"/>
    <x v="3"/>
  </r>
  <r>
    <n v="150017026000"/>
    <n v="397.81812000000002"/>
    <n v="9883.68"/>
    <n v="8686.2721679999995"/>
    <s v="Table"/>
    <x v="0"/>
    <x v="0"/>
    <x v="8"/>
    <x v="1"/>
    <x v="3"/>
  </r>
  <r>
    <n v="150017026000"/>
    <n v="967.36518000000001"/>
    <n v="156903.42000000001"/>
    <n v="21513.312072000001"/>
    <s v="Table"/>
    <x v="0"/>
    <x v="0"/>
    <x v="9"/>
    <x v="1"/>
    <x v="3"/>
  </r>
  <r>
    <n v="150017026000"/>
    <n v="4.94184"/>
    <n v="-1013.0771999999999"/>
    <n v="99.405111599999998"/>
    <s v="VIP ETG"/>
    <x v="1"/>
    <x v="0"/>
    <x v="10"/>
    <x v="1"/>
    <x v="0"/>
  </r>
  <r>
    <n v="150017026000"/>
    <n v="2.47092"/>
    <n v="1334.2968000000001"/>
    <n v="64.379820600000002"/>
    <s v="VIP ETG"/>
    <x v="1"/>
    <x v="0"/>
    <x v="11"/>
    <x v="1"/>
    <x v="0"/>
  </r>
  <r>
    <n v="150017026000"/>
    <n v="810.46176000000003"/>
    <n v="-142589.38044000001"/>
    <n v="15035.325817200001"/>
    <s v="VIP Slot 2"/>
    <x v="1"/>
    <x v="1"/>
    <x v="6"/>
    <x v="0"/>
    <x v="2"/>
  </r>
  <r>
    <n v="150017026000"/>
    <n v="712.86041999999998"/>
    <n v="44979.392220000002"/>
    <n v="13990.8926424"/>
    <s v="VIP Slot 2"/>
    <x v="1"/>
    <x v="1"/>
    <x v="7"/>
    <x v="0"/>
    <x v="3"/>
  </r>
  <r>
    <n v="150017026000"/>
    <n v="1087.2048"/>
    <n v="9060.8636399999996"/>
    <n v="21231.627192"/>
    <s v="VIP Slot 2"/>
    <x v="1"/>
    <x v="1"/>
    <x v="8"/>
    <x v="0"/>
    <x v="3"/>
  </r>
  <r>
    <n v="150017026000"/>
    <n v="2326.3711800000001"/>
    <n v="68649.570359999998"/>
    <n v="45770.889669000004"/>
    <s v="VIP Slot 2"/>
    <x v="1"/>
    <x v="1"/>
    <x v="9"/>
    <x v="0"/>
    <x v="3"/>
  </r>
  <r>
    <n v="150017026000"/>
    <n v="181.61261999999999"/>
    <n v="8371.47696"/>
    <n v="3529.7215746000002"/>
    <s v="VIP Slot 2"/>
    <x v="1"/>
    <x v="1"/>
    <x v="10"/>
    <x v="1"/>
    <x v="0"/>
  </r>
  <r>
    <n v="150017026000"/>
    <n v="1989.0906"/>
    <n v="87862.20882"/>
    <n v="40629.807034799996"/>
    <s v="VIP Slot 2"/>
    <x v="1"/>
    <x v="1"/>
    <x v="11"/>
    <x v="1"/>
    <x v="0"/>
  </r>
  <r>
    <n v="150017026000"/>
    <n v="357.04793999999998"/>
    <n v="39433.412279999997"/>
    <n v="7134.2502521999995"/>
    <s v="VIP Slot 2"/>
    <x v="1"/>
    <x v="1"/>
    <x v="0"/>
    <x v="1"/>
    <x v="0"/>
  </r>
  <r>
    <n v="150017026000"/>
    <n v="1431.89814"/>
    <n v="17211.19326"/>
    <n v="28719.762606599998"/>
    <s v="VIP Slot 2"/>
    <x v="1"/>
    <x v="1"/>
    <x v="1"/>
    <x v="1"/>
    <x v="1"/>
  </r>
  <r>
    <n v="150017026000"/>
    <n v="1582.62426"/>
    <n v="64778.874179999999"/>
    <n v="31966.650323400001"/>
    <s v="VIP Slot 2"/>
    <x v="1"/>
    <x v="1"/>
    <x v="2"/>
    <x v="1"/>
    <x v="1"/>
  </r>
  <r>
    <n v="150017026000"/>
    <n v="843.81917999999996"/>
    <n v="96168.206399999995"/>
    <n v="17381.958541199998"/>
    <s v="VIP Slot 2"/>
    <x v="1"/>
    <x v="1"/>
    <x v="3"/>
    <x v="1"/>
    <x v="1"/>
  </r>
  <r>
    <n v="150017026000"/>
    <n v="239.67923999999999"/>
    <n v="-610.31723999999997"/>
    <n v="4936.4533943999995"/>
    <s v="VIP Slot 2"/>
    <x v="1"/>
    <x v="1"/>
    <x v="4"/>
    <x v="1"/>
    <x v="2"/>
  </r>
  <r>
    <n v="150017026000"/>
    <n v="154.4325"/>
    <n v="-7301.5685999999996"/>
    <n v="3145.1846496000003"/>
    <s v="VIP Slot 2"/>
    <x v="1"/>
    <x v="1"/>
    <x v="5"/>
    <x v="1"/>
    <x v="2"/>
  </r>
  <r>
    <n v="150017026000"/>
    <n v="968.60064"/>
    <n v="-26013.84576"/>
    <n v="19409.607847800002"/>
    <s v="VIP Slot 2"/>
    <x v="1"/>
    <x v="1"/>
    <x v="6"/>
    <x v="1"/>
    <x v="2"/>
  </r>
  <r>
    <n v="150017026000"/>
    <n v="185.31899999999999"/>
    <n v="-3339.4483799999998"/>
    <n v="4021.0887258000002"/>
    <s v="VIP Slot 2"/>
    <x v="1"/>
    <x v="1"/>
    <x v="7"/>
    <x v="1"/>
    <x v="3"/>
  </r>
  <r>
    <n v="150017026000"/>
    <n v="191.49629999999999"/>
    <n v="27927.5733"/>
    <n v="4131.3411761999996"/>
    <s v="VIP Slot 2"/>
    <x v="1"/>
    <x v="1"/>
    <x v="8"/>
    <x v="1"/>
    <x v="3"/>
  </r>
  <r>
    <n v="150017026000"/>
    <n v="206.32182"/>
    <n v="-3597.6595200000002"/>
    <n v="4566.4331243999995"/>
    <s v="VIP Slot 2"/>
    <x v="1"/>
    <x v="1"/>
    <x v="9"/>
    <x v="1"/>
    <x v="3"/>
  </r>
  <r>
    <n v="150017026000"/>
    <n v="86.482200000000006"/>
    <n v="38916.99"/>
    <n v="1712.3475599999999"/>
    <s v="VIP Table 2"/>
    <x v="1"/>
    <x v="0"/>
    <x v="7"/>
    <x v="0"/>
    <x v="3"/>
  </r>
  <r>
    <n v="150017026000"/>
    <n v="139.60697999999999"/>
    <n v="19767.36"/>
    <n v="2724.1893"/>
    <s v="VIP Table 2"/>
    <x v="1"/>
    <x v="0"/>
    <x v="8"/>
    <x v="0"/>
    <x v="3"/>
  </r>
  <r>
    <n v="150017026000"/>
    <n v="616.49454000000003"/>
    <n v="-160115.61600000001"/>
    <n v="12048.700104"/>
    <s v="VIP Table 2"/>
    <x v="1"/>
    <x v="0"/>
    <x v="9"/>
    <x v="0"/>
    <x v="3"/>
  </r>
  <r>
    <n v="150017026000"/>
    <n v="6.1772999999999998"/>
    <n v="1235.46"/>
    <n v="140.10116400000001"/>
    <s v="VIP Table 2"/>
    <x v="1"/>
    <x v="0"/>
    <x v="10"/>
    <x v="1"/>
    <x v="0"/>
  </r>
  <r>
    <n v="150017026000"/>
    <n v="7903.2376199999999"/>
    <n v="280449.42"/>
    <n v="131897.462508"/>
    <s v="VIP Table 2"/>
    <x v="1"/>
    <x v="0"/>
    <x v="11"/>
    <x v="1"/>
    <x v="0"/>
  </r>
  <r>
    <n v="150017026000"/>
    <n v="832.70004000000006"/>
    <n v="47071.025999999998"/>
    <n v="10523.154096"/>
    <s v="VIP Table 2"/>
    <x v="1"/>
    <x v="0"/>
    <x v="0"/>
    <x v="1"/>
    <x v="0"/>
  </r>
  <r>
    <n v="150017026000"/>
    <n v="2106.4593"/>
    <n v="-128487.84"/>
    <n v="41252.009400000003"/>
    <s v="VIP Table 2"/>
    <x v="1"/>
    <x v="0"/>
    <x v="1"/>
    <x v="1"/>
    <x v="1"/>
  </r>
  <r>
    <n v="150017026000"/>
    <n v="1911.2566200000001"/>
    <n v="62020.091999999997"/>
    <n v="38481.119712"/>
    <s v="VIP Table 2"/>
    <x v="1"/>
    <x v="0"/>
    <x v="2"/>
    <x v="1"/>
    <x v="1"/>
  </r>
  <r>
    <n v="150017026000"/>
    <n v="791.92985999999996"/>
    <n v="96736.517999999996"/>
    <n v="15971.532696"/>
    <s v="VIP Table 2"/>
    <x v="1"/>
    <x v="0"/>
    <x v="3"/>
    <x v="1"/>
    <x v="1"/>
  </r>
  <r>
    <n v="150017026000"/>
    <n v="663.44201999999996"/>
    <n v="123546"/>
    <n v="13683.213684"/>
    <s v="VIP Table 2"/>
    <x v="1"/>
    <x v="0"/>
    <x v="4"/>
    <x v="1"/>
    <x v="2"/>
  </r>
  <r>
    <n v="150017026000"/>
    <n v="156.90342000000001"/>
    <n v="18531.900000000001"/>
    <n v="3331.2943439999999"/>
    <s v="VIP Table 2"/>
    <x v="1"/>
    <x v="0"/>
    <x v="5"/>
    <x v="1"/>
    <x v="2"/>
  </r>
  <r>
    <n v="150017026000"/>
    <n v="589.31442000000004"/>
    <n v="-48800.67"/>
    <n v="12219.934859999999"/>
    <s v="VIP Table 2"/>
    <x v="1"/>
    <x v="0"/>
    <x v="6"/>
    <x v="1"/>
    <x v="2"/>
  </r>
  <r>
    <n v="150017026000"/>
    <n v="570.78251999999998"/>
    <n v="129723.3"/>
    <n v="11768.497776"/>
    <s v="VIP Table 2"/>
    <x v="1"/>
    <x v="0"/>
    <x v="7"/>
    <x v="1"/>
    <x v="3"/>
  </r>
  <r>
    <n v="150017026000"/>
    <n v="86.482200000000006"/>
    <n v="0"/>
    <n v="1868.0155199999999"/>
    <s v="VIP Table 2"/>
    <x v="1"/>
    <x v="0"/>
    <x v="8"/>
    <x v="1"/>
    <x v="3"/>
  </r>
  <r>
    <n v="150017026000"/>
    <n v="192.73176000000001"/>
    <n v="14207.79"/>
    <n v="4312.0024919999996"/>
    <s v="VIP Table 2"/>
    <x v="1"/>
    <x v="0"/>
    <x v="9"/>
    <x v="1"/>
    <x v="3"/>
  </r>
  <r>
    <n v="150017026000"/>
    <n v="25.944659999999999"/>
    <n v="1235.46"/>
    <n v="543.60239999999999"/>
    <s v="Table"/>
    <x v="0"/>
    <x v="0"/>
    <x v="6"/>
    <x v="1"/>
    <x v="2"/>
  </r>
  <r>
    <n v="150017026000"/>
    <n v="1039.0218600000001"/>
    <n v="95130.42"/>
    <n v="19365.094224"/>
    <s v="Table"/>
    <x v="0"/>
    <x v="0"/>
    <x v="6"/>
    <x v="0"/>
    <x v="2"/>
  </r>
  <r>
    <n v="150017026000"/>
    <n v="2892.2118599999999"/>
    <n v="308865"/>
    <n v="56632.003848"/>
    <s v="Table"/>
    <x v="0"/>
    <x v="0"/>
    <x v="7"/>
    <x v="0"/>
    <x v="3"/>
  </r>
  <r>
    <n v="150017026000"/>
    <n v="738.80507999999998"/>
    <n v="106867.29"/>
    <n v="14539.387463999999"/>
    <s v="Table"/>
    <x v="0"/>
    <x v="0"/>
    <x v="8"/>
    <x v="0"/>
    <x v="3"/>
  </r>
  <r>
    <n v="150017026000"/>
    <n v="2230.0052999999998"/>
    <n v="152826.402"/>
    <n v="43758.263555999998"/>
    <s v="Table"/>
    <x v="0"/>
    <x v="0"/>
    <x v="9"/>
    <x v="0"/>
    <x v="3"/>
  </r>
  <r>
    <n v="150017026000"/>
    <n v="1775.3560199999999"/>
    <n v="12354.6"/>
    <n v="34838.489448"/>
    <s v="Table"/>
    <x v="0"/>
    <x v="0"/>
    <x v="10"/>
    <x v="1"/>
    <x v="0"/>
  </r>
  <r>
    <n v="150017026000"/>
    <n v="4610.7367199999999"/>
    <n v="35704.794000000002"/>
    <n v="90583.18592399999"/>
    <s v="Table"/>
    <x v="0"/>
    <x v="0"/>
    <x v="11"/>
    <x v="1"/>
    <x v="0"/>
  </r>
  <r>
    <n v="150017026000"/>
    <n v="801.81353999999999"/>
    <n v="201379.98"/>
    <n v="15893.698716000001"/>
    <s v="Table"/>
    <x v="0"/>
    <x v="0"/>
    <x v="0"/>
    <x v="1"/>
    <x v="0"/>
  </r>
  <r>
    <n v="150017026000"/>
    <n v="2844.0289200000002"/>
    <n v="280078.78200000001"/>
    <n v="55869.230844000005"/>
    <s v="Table"/>
    <x v="0"/>
    <x v="0"/>
    <x v="1"/>
    <x v="1"/>
    <x v="1"/>
  </r>
  <r>
    <n v="150017026000"/>
    <n v="1855.66092"/>
    <n v="58684.35"/>
    <n v="37422.577583999999"/>
    <s v="Table"/>
    <x v="0"/>
    <x v="0"/>
    <x v="2"/>
    <x v="1"/>
    <x v="1"/>
  </r>
  <r>
    <n v="150017026000"/>
    <n v="1606.098"/>
    <n v="-17296.439999999999"/>
    <n v="32316.668495999998"/>
    <s v="Table"/>
    <x v="0"/>
    <x v="0"/>
    <x v="3"/>
    <x v="1"/>
    <x v="1"/>
  </r>
  <r>
    <n v="150017026000"/>
    <n v="588.07896000000005"/>
    <n v="-144548.82"/>
    <n v="12188.801267999999"/>
    <s v="Table"/>
    <x v="0"/>
    <x v="0"/>
    <x v="4"/>
    <x v="1"/>
    <x v="2"/>
  </r>
  <r>
    <n v="150017026000"/>
    <n v="198.90906000000001"/>
    <n v="45712.02"/>
    <n v="4140.7677359999998"/>
    <s v="Table"/>
    <x v="0"/>
    <x v="0"/>
    <x v="5"/>
    <x v="1"/>
    <x v="2"/>
  </r>
  <r>
    <n v="150017026000"/>
    <n v="585.60803999999996"/>
    <n v="9265.9500000000007"/>
    <n v="12110.967288"/>
    <s v="Table"/>
    <x v="0"/>
    <x v="0"/>
    <x v="6"/>
    <x v="1"/>
    <x v="2"/>
  </r>
  <r>
    <n v="150017026000"/>
    <n v="1671.5773799999999"/>
    <n v="-242150.16"/>
    <n v="34402.619160000002"/>
    <s v="Table"/>
    <x v="0"/>
    <x v="0"/>
    <x v="7"/>
    <x v="1"/>
    <x v="3"/>
  </r>
  <r>
    <n v="150017026000"/>
    <n v="1310.8230599999999"/>
    <n v="-46947.48"/>
    <n v="28393.835904000003"/>
    <s v="Table"/>
    <x v="0"/>
    <x v="0"/>
    <x v="8"/>
    <x v="1"/>
    <x v="3"/>
  </r>
  <r>
    <n v="150017026000"/>
    <n v="1540.61862"/>
    <n v="-4941.84"/>
    <n v="34278.084792000001"/>
    <s v="Table"/>
    <x v="0"/>
    <x v="0"/>
    <x v="9"/>
    <x v="1"/>
    <x v="3"/>
  </r>
  <r>
    <n v="150017026000"/>
    <n v="22.23828"/>
    <n v="0"/>
    <n v="420.30349200000001"/>
    <s v="Table"/>
    <x v="0"/>
    <x v="0"/>
    <x v="5"/>
    <x v="0"/>
    <x v="2"/>
  </r>
  <r>
    <n v="150017026000"/>
    <n v="995.78075999999999"/>
    <n v="216205.5"/>
    <n v="18477.786852000001"/>
    <s v="Table"/>
    <x v="0"/>
    <x v="0"/>
    <x v="6"/>
    <x v="0"/>
    <x v="2"/>
  </r>
  <r>
    <n v="150017026000"/>
    <n v="1169.98062"/>
    <n v="-35828.339999999997"/>
    <n v="23054.424875999997"/>
    <s v="Table"/>
    <x v="0"/>
    <x v="0"/>
    <x v="7"/>
    <x v="0"/>
    <x v="3"/>
  </r>
  <r>
    <n v="150017026000"/>
    <n v="651.08741999999995"/>
    <n v="-3706.38"/>
    <n v="12795.906312000001"/>
    <s v="Table"/>
    <x v="0"/>
    <x v="0"/>
    <x v="8"/>
    <x v="0"/>
    <x v="3"/>
  </r>
  <r>
    <n v="150017026000"/>
    <n v="433.64645999999999"/>
    <n v="-109955.94"/>
    <n v="8577.3045959999999"/>
    <s v="Table"/>
    <x v="0"/>
    <x v="0"/>
    <x v="9"/>
    <x v="0"/>
    <x v="3"/>
  </r>
  <r>
    <n v="150017026000"/>
    <n v="119.83962"/>
    <n v="-29651.040000000001"/>
    <n v="2381.7197879999999"/>
    <s v="Table"/>
    <x v="0"/>
    <x v="0"/>
    <x v="10"/>
    <x v="1"/>
    <x v="0"/>
  </r>
  <r>
    <n v="150017026000"/>
    <n v="3740.9728799999998"/>
    <n v="-259446.6"/>
    <n v="73195.074791999999"/>
    <s v="Table"/>
    <x v="0"/>
    <x v="0"/>
    <x v="11"/>
    <x v="1"/>
    <x v="0"/>
  </r>
  <r>
    <n v="150017026000"/>
    <n v="18.5319"/>
    <n v="7412.76"/>
    <n v="373.60310399999997"/>
    <s v="Table"/>
    <x v="0"/>
    <x v="0"/>
    <x v="0"/>
    <x v="1"/>
    <x v="0"/>
  </r>
  <r>
    <n v="150017026000"/>
    <n v="924.12408000000005"/>
    <n v="-90188.58"/>
    <n v="18150.884136000001"/>
    <s v="Table"/>
    <x v="0"/>
    <x v="0"/>
    <x v="1"/>
    <x v="1"/>
    <x v="1"/>
  </r>
  <r>
    <n v="150017026000"/>
    <n v="828.99365999999998"/>
    <n v="19767.36"/>
    <n v="16672.038516000001"/>
    <s v="Table"/>
    <x v="0"/>
    <x v="0"/>
    <x v="2"/>
    <x v="1"/>
    <x v="1"/>
  </r>
  <r>
    <n v="150017026000"/>
    <n v="740.04053999999996"/>
    <n v="-417585.48"/>
    <n v="14897.423772"/>
    <s v="Table"/>
    <x v="0"/>
    <x v="0"/>
    <x v="3"/>
    <x v="1"/>
    <x v="1"/>
  </r>
  <r>
    <n v="150017026000"/>
    <n v="182.84808000000001"/>
    <n v="-14825.52"/>
    <n v="3767.164632"/>
    <s v="Table"/>
    <x v="0"/>
    <x v="0"/>
    <x v="4"/>
    <x v="1"/>
    <x v="2"/>
  </r>
  <r>
    <n v="150017026000"/>
    <n v="329.86781999999999"/>
    <n v="82775.820000000007"/>
    <n v="6802.6898519999995"/>
    <s v="Table"/>
    <x v="0"/>
    <x v="0"/>
    <x v="5"/>
    <x v="1"/>
    <x v="2"/>
  </r>
  <r>
    <n v="150017026000"/>
    <n v="116.13324"/>
    <n v="12972.33"/>
    <n v="2412.85338"/>
    <s v="Table"/>
    <x v="0"/>
    <x v="0"/>
    <x v="6"/>
    <x v="1"/>
    <x v="2"/>
  </r>
  <r>
    <n v="150017026000"/>
    <n v="643.67466000000002"/>
    <n v="-100072.26"/>
    <n v="13309.61058"/>
    <s v="Table"/>
    <x v="0"/>
    <x v="0"/>
    <x v="7"/>
    <x v="1"/>
    <x v="3"/>
  </r>
  <r>
    <n v="150017026000"/>
    <n v="360.75432000000001"/>
    <n v="-3706.38"/>
    <n v="7814.5315919999994"/>
    <s v="Table"/>
    <x v="0"/>
    <x v="0"/>
    <x v="8"/>
    <x v="1"/>
    <x v="3"/>
  </r>
  <r>
    <n v="150017026000"/>
    <n v="208.79274000000001"/>
    <n v="-16060.98"/>
    <n v="4638.9052080000001"/>
    <s v="Table"/>
    <x v="0"/>
    <x v="0"/>
    <x v="9"/>
    <x v="1"/>
    <x v="3"/>
  </r>
  <r>
    <n v="150017026000"/>
    <n v="380.52168"/>
    <n v="-19767.36"/>
    <n v="7503.1956719999998"/>
    <s v="Table"/>
    <x v="0"/>
    <x v="0"/>
    <x v="7"/>
    <x v="0"/>
    <x v="3"/>
  </r>
  <r>
    <n v="150017026000"/>
    <n v="769.69158000000004"/>
    <n v="-3706.38"/>
    <n v="15068.658528"/>
    <s v="Table"/>
    <x v="0"/>
    <x v="0"/>
    <x v="11"/>
    <x v="1"/>
    <x v="0"/>
  </r>
  <r>
    <n v="150017026000"/>
    <n v="29.651040000000002"/>
    <n v="18531.900000000001"/>
    <n v="607.10504400000002"/>
    <s v="Table"/>
    <x v="0"/>
    <x v="0"/>
    <x v="1"/>
    <x v="1"/>
    <x v="1"/>
  </r>
  <r>
    <n v="150017026000"/>
    <n v="163.08072000000001"/>
    <n v="-61773"/>
    <n v="3269.0271600000001"/>
    <s v="Table"/>
    <x v="0"/>
    <x v="0"/>
    <x v="3"/>
    <x v="1"/>
    <x v="1"/>
  </r>
  <r>
    <n v="150017026000"/>
    <n v="804.28445999999997"/>
    <n v="-4941.84"/>
    <n v="16563.070943999999"/>
    <s v="Table"/>
    <x v="0"/>
    <x v="0"/>
    <x v="4"/>
    <x v="1"/>
    <x v="2"/>
  </r>
  <r>
    <n v="150017026000"/>
    <n v="2.47092"/>
    <n v="9883.68"/>
    <n v="62.267184"/>
    <s v="Table"/>
    <x v="0"/>
    <x v="0"/>
    <x v="8"/>
    <x v="1"/>
    <x v="3"/>
  </r>
  <r>
    <n v="150017026000"/>
    <n v="28.415579999999999"/>
    <n v="19767.36"/>
    <n v="622.67183999999997"/>
    <s v="VIP Table 2"/>
    <x v="1"/>
    <x v="0"/>
    <x v="6"/>
    <x v="1"/>
    <x v="2"/>
  </r>
  <r>
    <n v="150017026000"/>
    <n v="19.76736"/>
    <n v="12354.6"/>
    <n v="389.16989999999998"/>
    <s v="VIP Table 2"/>
    <x v="1"/>
    <x v="0"/>
    <x v="7"/>
    <x v="0"/>
    <x v="3"/>
  </r>
  <r>
    <n v="150017026000"/>
    <n v="2055.8054400000001"/>
    <n v="84011.28"/>
    <n v="29530.212012"/>
    <s v="VIP Table 2"/>
    <x v="1"/>
    <x v="0"/>
    <x v="11"/>
    <x v="1"/>
    <x v="0"/>
  </r>
  <r>
    <n v="150017026000"/>
    <n v="1837.1290200000001"/>
    <n v="-105014.1"/>
    <n v="19660.863347999999"/>
    <s v="VIP Table 2"/>
    <x v="1"/>
    <x v="0"/>
    <x v="0"/>
    <x v="1"/>
    <x v="0"/>
  </r>
  <r>
    <n v="150017026000"/>
    <n v="1357.77054"/>
    <n v="218676.42"/>
    <n v="26634.787955999996"/>
    <s v="VIP Table 2"/>
    <x v="1"/>
    <x v="0"/>
    <x v="1"/>
    <x v="1"/>
    <x v="1"/>
  </r>
  <r>
    <n v="150017026000"/>
    <n v="1131.68136"/>
    <n v="229054.28400000001"/>
    <n v="22727.52216"/>
    <s v="VIP Table 2"/>
    <x v="1"/>
    <x v="0"/>
    <x v="2"/>
    <x v="1"/>
    <x v="1"/>
  </r>
  <r>
    <n v="150017026000"/>
    <n v="2332.5484799999999"/>
    <n v="62761.368000000002"/>
    <n v="46778.221980000002"/>
    <s v="VIP Table 2"/>
    <x v="1"/>
    <x v="0"/>
    <x v="3"/>
    <x v="1"/>
    <x v="1"/>
  </r>
  <r>
    <n v="150017026000"/>
    <n v="214.97004000000001"/>
    <n v="-64861.65"/>
    <n v="4436.5368600000002"/>
    <s v="VIP Table 2"/>
    <x v="1"/>
    <x v="0"/>
    <x v="4"/>
    <x v="1"/>
    <x v="2"/>
  </r>
  <r>
    <n v="150017026000"/>
    <n v="156.90342000000001"/>
    <n v="-76845.611999999994"/>
    <n v="3253.460364"/>
    <s v="VIP Table 2"/>
    <x v="1"/>
    <x v="0"/>
    <x v="5"/>
    <x v="1"/>
    <x v="2"/>
  </r>
  <r>
    <n v="150017026000"/>
    <n v="193.96722"/>
    <n v="92659.5"/>
    <n v="4047.3669599999998"/>
    <s v="VIP Table 2"/>
    <x v="1"/>
    <x v="0"/>
    <x v="6"/>
    <x v="1"/>
    <x v="2"/>
  </r>
  <r>
    <n v="150017026000"/>
    <n v="198.90906000000001"/>
    <n v="-58066.62"/>
    <n v="4343.1360839999998"/>
    <s v="VIP Table 2"/>
    <x v="1"/>
    <x v="0"/>
    <x v="8"/>
    <x v="1"/>
    <x v="3"/>
  </r>
  <r>
    <n v="150017026000"/>
    <n v="2958.9267"/>
    <n v="79192.986000000004"/>
    <n v="65427.243588000005"/>
    <s v="VIP Table 2"/>
    <x v="1"/>
    <x v="0"/>
    <x v="9"/>
    <x v="1"/>
    <x v="3"/>
  </r>
  <r>
    <n v="150017029000"/>
    <n v="2133.63942"/>
    <n v="-20540.757959999999"/>
    <n v="38444.253585600003"/>
    <s v="Slot"/>
    <x v="0"/>
    <x v="1"/>
    <x v="3"/>
    <x v="0"/>
    <x v="1"/>
  </r>
  <r>
    <n v="150017029000"/>
    <n v="1969.3232399999999"/>
    <n v="41840.088360000002"/>
    <n v="36561.214872000004"/>
    <s v="Slot"/>
    <x v="0"/>
    <x v="1"/>
    <x v="5"/>
    <x v="0"/>
    <x v="2"/>
  </r>
  <r>
    <n v="150017029000"/>
    <n v="794.40078000000005"/>
    <n v="60505.418039999997"/>
    <n v="15485.996916"/>
    <s v="Slot"/>
    <x v="0"/>
    <x v="1"/>
    <x v="10"/>
    <x v="1"/>
    <x v="0"/>
  </r>
  <r>
    <n v="150017029000"/>
    <n v="3439.5206400000002"/>
    <n v="141929.64480000001"/>
    <n v="75867.115325399995"/>
    <s v="Slot"/>
    <x v="0"/>
    <x v="1"/>
    <x v="9"/>
    <x v="1"/>
    <x v="3"/>
  </r>
  <r>
    <n v="150017044000"/>
    <n v="66.714839999999995"/>
    <n v="6152.5907999999999"/>
    <n v="1203.3133308000001"/>
    <s v="Slot"/>
    <x v="0"/>
    <x v="1"/>
    <x v="4"/>
    <x v="0"/>
    <x v="2"/>
  </r>
  <r>
    <n v="150017044000"/>
    <n v="55.595700000000001"/>
    <n v="-16060.98"/>
    <n v="1058.542128"/>
    <s v="Table"/>
    <x v="0"/>
    <x v="0"/>
    <x v="5"/>
    <x v="0"/>
    <x v="2"/>
  </r>
  <r>
    <n v="150017044000"/>
    <n v="179.14170000000001"/>
    <n v="-12354.6"/>
    <n v="3502.5291000000002"/>
    <s v="Table"/>
    <x v="0"/>
    <x v="0"/>
    <x v="9"/>
    <x v="0"/>
    <x v="3"/>
  </r>
  <r>
    <n v="150017044000"/>
    <n v="154.4325"/>
    <n v="98836.800000000003"/>
    <n v="3035.52522"/>
    <s v="Table"/>
    <x v="0"/>
    <x v="0"/>
    <x v="10"/>
    <x v="1"/>
    <x v="0"/>
  </r>
  <r>
    <n v="150017044000"/>
    <n v="121.07508"/>
    <n v="-12354.6"/>
    <n v="2490.6873599999999"/>
    <s v="Table"/>
    <x v="0"/>
    <x v="0"/>
    <x v="5"/>
    <x v="1"/>
    <x v="2"/>
  </r>
  <r>
    <n v="150017044000"/>
    <n v="87.717659999999995"/>
    <n v="-24709.200000000001"/>
    <n v="1587.8131920000001"/>
    <s v="Table"/>
    <x v="0"/>
    <x v="0"/>
    <x v="3"/>
    <x v="0"/>
    <x v="1"/>
  </r>
  <r>
    <n v="150017044000"/>
    <n v="3451.8752399999998"/>
    <n v="437352.84"/>
    <n v="62267.184000000001"/>
    <s v="Table"/>
    <x v="0"/>
    <x v="0"/>
    <x v="4"/>
    <x v="0"/>
    <x v="2"/>
  </r>
  <r>
    <n v="150017044000"/>
    <n v="56.831159999999997"/>
    <n v="19767.36"/>
    <n v="1058.542128"/>
    <s v="Table"/>
    <x v="0"/>
    <x v="0"/>
    <x v="5"/>
    <x v="0"/>
    <x v="2"/>
  </r>
  <r>
    <n v="150017044000"/>
    <n v="873.47022000000004"/>
    <n v="90188.58"/>
    <n v="16298.435412000001"/>
    <s v="Table"/>
    <x v="0"/>
    <x v="0"/>
    <x v="6"/>
    <x v="0"/>
    <x v="2"/>
  </r>
  <r>
    <n v="150017044000"/>
    <n v="984.66161999999997"/>
    <n v="-14825.52"/>
    <n v="19240.559856"/>
    <s v="Table"/>
    <x v="0"/>
    <x v="0"/>
    <x v="10"/>
    <x v="1"/>
    <x v="0"/>
  </r>
  <r>
    <n v="150017044000"/>
    <n v="244.62108000000001"/>
    <n v="1235.46"/>
    <n v="4794.5731679999999"/>
    <s v="Table"/>
    <x v="0"/>
    <x v="0"/>
    <x v="0"/>
    <x v="1"/>
    <x v="0"/>
  </r>
  <r>
    <n v="150017044000"/>
    <n v="248.32746"/>
    <n v="-35828.339999999997"/>
    <n v="4514.3708399999996"/>
    <s v="Table"/>
    <x v="0"/>
    <x v="0"/>
    <x v="4"/>
    <x v="0"/>
    <x v="2"/>
  </r>
  <r>
    <n v="150017044000"/>
    <n v="121.07508"/>
    <n v="-58066.62"/>
    <n v="2257.1854199999998"/>
    <s v="Table"/>
    <x v="0"/>
    <x v="0"/>
    <x v="5"/>
    <x v="0"/>
    <x v="2"/>
  </r>
  <r>
    <n v="150017044000"/>
    <n v="228.56010000000001"/>
    <n v="59302.080000000002"/>
    <n v="4187.468124"/>
    <s v="Table"/>
    <x v="0"/>
    <x v="0"/>
    <x v="3"/>
    <x v="0"/>
    <x v="1"/>
  </r>
  <r>
    <n v="150017057500"/>
    <n v="8.6482200000000002"/>
    <n v="647.38103999999998"/>
    <n v="160.18974359999999"/>
    <s v="Slot"/>
    <x v="0"/>
    <x v="1"/>
    <x v="3"/>
    <x v="0"/>
    <x v="1"/>
  </r>
  <r>
    <n v="150017058500"/>
    <n v="0"/>
    <n v="93.894959999999998"/>
    <n v="6.733257"/>
    <s v="Slot"/>
    <x v="0"/>
    <x v="1"/>
    <x v="3"/>
    <x v="0"/>
    <x v="1"/>
  </r>
  <r>
    <n v="150017071500"/>
    <n v="58.06662"/>
    <n v="-25944.66"/>
    <n v="1030.37364"/>
    <s v="ETG"/>
    <x v="0"/>
    <x v="0"/>
    <x v="4"/>
    <x v="0"/>
    <x v="2"/>
  </r>
  <r>
    <n v="150017071500"/>
    <n v="27.180119999999999"/>
    <n v="3561.8311800000001"/>
    <n v="511.50514920000001"/>
    <s v="Slot"/>
    <x v="0"/>
    <x v="1"/>
    <x v="3"/>
    <x v="0"/>
    <x v="1"/>
  </r>
  <r>
    <n v="150017071500"/>
    <n v="8.6482200000000002"/>
    <n v="1226.81178"/>
    <n v="165.37867560000001"/>
    <s v="Slot"/>
    <x v="0"/>
    <x v="1"/>
    <x v="4"/>
    <x v="0"/>
    <x v="2"/>
  </r>
  <r>
    <n v="150017071500"/>
    <n v="63.008459999999999"/>
    <n v="-13590.06"/>
    <n v="1151.942904"/>
    <s v="Table"/>
    <x v="0"/>
    <x v="0"/>
    <x v="3"/>
    <x v="0"/>
    <x v="1"/>
  </r>
  <r>
    <n v="150017071500"/>
    <n v="821.58090000000004"/>
    <n v="113662.32"/>
    <n v="14944.124159999999"/>
    <s v="Table"/>
    <x v="0"/>
    <x v="0"/>
    <x v="4"/>
    <x v="0"/>
    <x v="2"/>
  </r>
  <r>
    <n v="150017071500"/>
    <n v="56.831159999999997"/>
    <n v="-39534.720000000001"/>
    <n v="1338.7444559999999"/>
    <s v="Table"/>
    <x v="0"/>
    <x v="0"/>
    <x v="9"/>
    <x v="1"/>
    <x v="3"/>
  </r>
  <r>
    <n v="150017071500"/>
    <n v="3.7063800000000002"/>
    <n v="-7412.76"/>
    <n v="86.482200000000006"/>
    <s v="Table"/>
    <x v="0"/>
    <x v="0"/>
    <x v="3"/>
    <x v="0"/>
    <x v="1"/>
  </r>
  <r>
    <n v="150017071500"/>
    <n v="13.590059999999999"/>
    <n v="13590.06"/>
    <n v="271.80119999999999"/>
    <s v="Table"/>
    <x v="0"/>
    <x v="0"/>
    <x v="10"/>
    <x v="1"/>
    <x v="0"/>
  </r>
  <r>
    <n v="150017071500"/>
    <n v="9.88368"/>
    <n v="3706.38"/>
    <n v="200.14452"/>
    <s v="Table"/>
    <x v="0"/>
    <x v="0"/>
    <x v="3"/>
    <x v="0"/>
    <x v="1"/>
  </r>
  <r>
    <n v="150017071500"/>
    <n v="37.063800000000001"/>
    <n v="1235.46"/>
    <n v="733.86324000000002"/>
    <s v="Table"/>
    <x v="0"/>
    <x v="0"/>
    <x v="4"/>
    <x v="0"/>
    <x v="2"/>
  </r>
  <r>
    <n v="150017071500"/>
    <n v="2.47092"/>
    <n v="2470.92"/>
    <n v="66.714839999999995"/>
    <s v="Table"/>
    <x v="0"/>
    <x v="0"/>
    <x v="5"/>
    <x v="0"/>
    <x v="2"/>
  </r>
  <r>
    <n v="150017071500"/>
    <n v="0"/>
    <n v="1235.46"/>
    <n v="16.678709999999999"/>
    <s v="Table"/>
    <x v="0"/>
    <x v="0"/>
    <x v="9"/>
    <x v="1"/>
    <x v="3"/>
  </r>
  <r>
    <n v="150017071500"/>
    <n v="700.50581999999997"/>
    <n v="108720.48"/>
    <n v="12936.007476000001"/>
    <s v="Table"/>
    <x v="0"/>
    <x v="0"/>
    <x v="3"/>
    <x v="0"/>
    <x v="1"/>
  </r>
  <r>
    <n v="150017071500"/>
    <n v="534.95417999999995"/>
    <n v="22238.28"/>
    <n v="9729.2474999999995"/>
    <s v="Table"/>
    <x v="0"/>
    <x v="0"/>
    <x v="4"/>
    <x v="0"/>
    <x v="2"/>
  </r>
  <r>
    <n v="150017071500"/>
    <n v="70.421220000000005"/>
    <n v="-1235.46"/>
    <n v="1307.6108640000002"/>
    <s v="Table"/>
    <x v="0"/>
    <x v="0"/>
    <x v="5"/>
    <x v="0"/>
    <x v="2"/>
  </r>
  <r>
    <n v="150017071500"/>
    <n v="100.07226"/>
    <n v="-24709.200000000001"/>
    <n v="1961.4162959999999"/>
    <s v="Table"/>
    <x v="0"/>
    <x v="0"/>
    <x v="10"/>
    <x v="1"/>
    <x v="0"/>
  </r>
  <r>
    <n v="150017071500"/>
    <n v="24.709199999999999"/>
    <n v="18531.900000000001"/>
    <n v="544.83785999999998"/>
    <s v="Table"/>
    <x v="0"/>
    <x v="0"/>
    <x v="9"/>
    <x v="1"/>
    <x v="3"/>
  </r>
  <r>
    <n v="150017071500"/>
    <n v="7.4127600000000005"/>
    <n v="0"/>
    <n v="155.66795999999999"/>
    <s v="Table"/>
    <x v="0"/>
    <x v="0"/>
    <x v="3"/>
    <x v="0"/>
    <x v="1"/>
  </r>
  <r>
    <n v="150017071500"/>
    <n v="247.09200000000001"/>
    <n v="30886.5"/>
    <n v="4498.8040440000004"/>
    <s v="Table"/>
    <x v="0"/>
    <x v="0"/>
    <x v="4"/>
    <x v="0"/>
    <x v="2"/>
  </r>
  <r>
    <n v="150017071500"/>
    <n v="27.180119999999999"/>
    <n v="-43241.1"/>
    <n v="513.70426800000007"/>
    <s v="Table"/>
    <x v="0"/>
    <x v="0"/>
    <x v="5"/>
    <x v="0"/>
    <x v="2"/>
  </r>
  <r>
    <n v="150017071500"/>
    <n v="294.03948000000003"/>
    <n v="98836.800000000003"/>
    <n v="6538.0543200000002"/>
    <s v="Table"/>
    <x v="0"/>
    <x v="0"/>
    <x v="9"/>
    <x v="1"/>
    <x v="3"/>
  </r>
  <r>
    <n v="150017071500"/>
    <n v="129.72329999999999"/>
    <n v="-2470.92"/>
    <n v="2428.4201760000001"/>
    <s v="Table"/>
    <x v="0"/>
    <x v="0"/>
    <x v="5"/>
    <x v="0"/>
    <x v="2"/>
  </r>
  <r>
    <n v="150017093500"/>
    <n v="2742.7212"/>
    <n v="73329.492840000006"/>
    <n v="49580.690025600001"/>
    <s v="Slot"/>
    <x v="0"/>
    <x v="1"/>
    <x v="3"/>
    <x v="0"/>
    <x v="1"/>
  </r>
  <r>
    <n v="150017093500"/>
    <n v="10705.260899999999"/>
    <n v="337852.59798000002"/>
    <n v="193159.11796860001"/>
    <s v="Slot"/>
    <x v="0"/>
    <x v="1"/>
    <x v="4"/>
    <x v="0"/>
    <x v="2"/>
  </r>
  <r>
    <n v="150017093500"/>
    <n v="10475.465340000001"/>
    <n v="245350.00140000001"/>
    <n v="170225.18750639999"/>
    <s v="Slot"/>
    <x v="0"/>
    <x v="1"/>
    <x v="5"/>
    <x v="0"/>
    <x v="2"/>
  </r>
  <r>
    <n v="150017093500"/>
    <n v="3941.1174000000001"/>
    <n v="150665.58246000001"/>
    <n v="64177.686989399997"/>
    <s v="Slot"/>
    <x v="0"/>
    <x v="1"/>
    <x v="6"/>
    <x v="0"/>
    <x v="2"/>
  </r>
  <r>
    <n v="150017093500"/>
    <n v="7930.4177399999999"/>
    <n v="27983.169000000002"/>
    <n v="154892.94358739999"/>
    <s v="Slot"/>
    <x v="0"/>
    <x v="1"/>
    <x v="8"/>
    <x v="0"/>
    <x v="3"/>
  </r>
  <r>
    <n v="150017093500"/>
    <n v="7350.9870000000001"/>
    <n v="274136.2194"/>
    <n v="144155.57308199999"/>
    <s v="Slot"/>
    <x v="0"/>
    <x v="1"/>
    <x v="9"/>
    <x v="0"/>
    <x v="3"/>
  </r>
  <r>
    <n v="150017093500"/>
    <n v="3951.00108"/>
    <n v="64308.163919999999"/>
    <n v="77163.026383199991"/>
    <s v="Slot"/>
    <x v="0"/>
    <x v="1"/>
    <x v="10"/>
    <x v="1"/>
    <x v="0"/>
  </r>
  <r>
    <n v="150017093500"/>
    <n v="2081.7501000000002"/>
    <n v="74933.119919999997"/>
    <n v="40659.149209799994"/>
    <s v="Slot"/>
    <x v="0"/>
    <x v="1"/>
    <x v="1"/>
    <x v="1"/>
    <x v="1"/>
  </r>
  <r>
    <n v="150017093500"/>
    <n v="2399.26332"/>
    <n v="-2176.8805200000002"/>
    <n v="48239.956479"/>
    <s v="Slot"/>
    <x v="0"/>
    <x v="1"/>
    <x v="2"/>
    <x v="1"/>
    <x v="1"/>
  </r>
  <r>
    <n v="150017093500"/>
    <n v="10642.25244"/>
    <n v="95079.766140000007"/>
    <n v="213121.06291860002"/>
    <s v="Slot"/>
    <x v="0"/>
    <x v="1"/>
    <x v="3"/>
    <x v="1"/>
    <x v="1"/>
  </r>
  <r>
    <n v="150017093500"/>
    <n v="3377.74764"/>
    <n v="206518.25813999999"/>
    <n v="69329.616962400003"/>
    <s v="Slot"/>
    <x v="0"/>
    <x v="1"/>
    <x v="4"/>
    <x v="1"/>
    <x v="2"/>
  </r>
  <r>
    <n v="150017093500"/>
    <n v="5244.5276999999996"/>
    <n v="152823.93108000001"/>
    <n v="108050.21824079999"/>
    <s v="Slot"/>
    <x v="0"/>
    <x v="1"/>
    <x v="5"/>
    <x v="1"/>
    <x v="2"/>
  </r>
  <r>
    <n v="150017093500"/>
    <n v="4762.6983"/>
    <n v="24616.540499999999"/>
    <n v="98264.226063000009"/>
    <s v="Slot"/>
    <x v="0"/>
    <x v="1"/>
    <x v="6"/>
    <x v="1"/>
    <x v="2"/>
  </r>
  <r>
    <n v="150017093500"/>
    <n v="93.894959999999998"/>
    <n v="12402.782939999999"/>
    <n v="1684.6732559999998"/>
    <s v="VIP Slot 2"/>
    <x v="1"/>
    <x v="1"/>
    <x v="4"/>
    <x v="0"/>
    <x v="2"/>
  </r>
  <r>
    <n v="150017093500"/>
    <n v="600.43356000000006"/>
    <n v="12728.944380000001"/>
    <n v="11117.842767"/>
    <s v="VIP Slot 2"/>
    <x v="1"/>
    <x v="1"/>
    <x v="5"/>
    <x v="0"/>
    <x v="2"/>
  </r>
  <r>
    <n v="150017093500"/>
    <n v="748.68876"/>
    <n v="17192.661359999998"/>
    <n v="13867.5196068"/>
    <s v="VIP Slot 2"/>
    <x v="1"/>
    <x v="1"/>
    <x v="6"/>
    <x v="0"/>
    <x v="2"/>
  </r>
  <r>
    <n v="150017093500"/>
    <n v="1559.1505199999999"/>
    <n v="90609.871859999999"/>
    <n v="30512.303875199999"/>
    <s v="VIP Slot 2"/>
    <x v="1"/>
    <x v="1"/>
    <x v="8"/>
    <x v="0"/>
    <x v="3"/>
  </r>
  <r>
    <n v="150017093500"/>
    <n v="1593.7434000000001"/>
    <n v="19452.3177"/>
    <n v="31147.083223199999"/>
    <s v="VIP Slot 2"/>
    <x v="1"/>
    <x v="1"/>
    <x v="9"/>
    <x v="0"/>
    <x v="3"/>
  </r>
  <r>
    <n v="150017093500"/>
    <n v="935.24321999999995"/>
    <n v="92975.777759999997"/>
    <n v="18291.022363800002"/>
    <s v="VIP Slot 2"/>
    <x v="1"/>
    <x v="1"/>
    <x v="10"/>
    <x v="1"/>
    <x v="0"/>
  </r>
  <r>
    <n v="150017093500"/>
    <n v="533.71871999999996"/>
    <n v="16986.339540000001"/>
    <n v="11798.643"/>
    <s v="VIP Slot 2"/>
    <x v="1"/>
    <x v="1"/>
    <x v="1"/>
    <x v="1"/>
    <x v="1"/>
  </r>
  <r>
    <n v="150017093500"/>
    <n v="153.19703999999999"/>
    <n v="8144.1523200000001"/>
    <n v="3024.1713426000001"/>
    <s v="VIP Slot 2"/>
    <x v="1"/>
    <x v="1"/>
    <x v="2"/>
    <x v="1"/>
    <x v="1"/>
  </r>
  <r>
    <n v="150017093500"/>
    <n v="1717.2894000000001"/>
    <n v="88554.066420000003"/>
    <n v="34370.744292000003"/>
    <s v="VIP Slot 2"/>
    <x v="1"/>
    <x v="1"/>
    <x v="3"/>
    <x v="1"/>
    <x v="1"/>
  </r>
  <r>
    <n v="150017093500"/>
    <n v="244.62108000000001"/>
    <n v="16122.753000000001"/>
    <n v="5042.0975790000002"/>
    <s v="VIP Slot 2"/>
    <x v="1"/>
    <x v="1"/>
    <x v="4"/>
    <x v="1"/>
    <x v="2"/>
  </r>
  <r>
    <n v="150017093500"/>
    <n v="1788.9460799999999"/>
    <n v="-347275.45140000002"/>
    <n v="36722.714203199997"/>
    <s v="VIP Slot 2"/>
    <x v="1"/>
    <x v="1"/>
    <x v="5"/>
    <x v="1"/>
    <x v="2"/>
  </r>
  <r>
    <n v="150017093500"/>
    <n v="2033.5671600000001"/>
    <n v="132416.60279999999"/>
    <n v="41702.766981000001"/>
    <s v="VIP Slot 2"/>
    <x v="1"/>
    <x v="1"/>
    <x v="6"/>
    <x v="1"/>
    <x v="2"/>
  </r>
  <r>
    <n v="150017111000"/>
    <n v="217.44095999999999"/>
    <n v="25770.460139999999"/>
    <n v="3941.3274282000002"/>
    <s v="Slot"/>
    <x v="0"/>
    <x v="1"/>
    <x v="3"/>
    <x v="0"/>
    <x v="1"/>
  </r>
  <r>
    <n v="150017111000"/>
    <n v="1989.0906"/>
    <n v="96813.734249999994"/>
    <n v="32223.168883199996"/>
    <s v="Slot"/>
    <x v="0"/>
    <x v="1"/>
    <x v="4"/>
    <x v="0"/>
    <x v="2"/>
  </r>
  <r>
    <n v="150017111000"/>
    <n v="1211.9862599999999"/>
    <n v="46183.96572"/>
    <n v="23657.576448"/>
    <s v="Slot"/>
    <x v="0"/>
    <x v="1"/>
    <x v="10"/>
    <x v="1"/>
    <x v="0"/>
  </r>
  <r>
    <n v="150017111000"/>
    <n v="1258.9337399999999"/>
    <n v="22340.823179999999"/>
    <n v="24555.9535416"/>
    <s v="Slot"/>
    <x v="0"/>
    <x v="1"/>
    <x v="11"/>
    <x v="1"/>
    <x v="0"/>
  </r>
  <r>
    <n v="150017111000"/>
    <n v="669.61932000000002"/>
    <n v="15276.4629"/>
    <n v="13086.301185"/>
    <s v="Slot"/>
    <x v="0"/>
    <x v="1"/>
    <x v="1"/>
    <x v="1"/>
    <x v="1"/>
  </r>
  <r>
    <n v="150017111000"/>
    <n v="3507.4709400000002"/>
    <n v="144344.96909999999"/>
    <n v="70276.139932200007"/>
    <s v="Slot"/>
    <x v="0"/>
    <x v="1"/>
    <x v="2"/>
    <x v="1"/>
    <x v="1"/>
  </r>
  <r>
    <n v="150017111000"/>
    <n v="2435.09166"/>
    <n v="54902.606939999998"/>
    <n v="48303.113194199999"/>
    <s v="Slot"/>
    <x v="0"/>
    <x v="1"/>
    <x v="3"/>
    <x v="1"/>
    <x v="1"/>
  </r>
  <r>
    <n v="150017111000"/>
    <n v="9.88368"/>
    <n v="1031.6090999999999"/>
    <n v="196.06750199999999"/>
    <s v="Slot"/>
    <x v="0"/>
    <x v="1"/>
    <x v="4"/>
    <x v="1"/>
    <x v="2"/>
  </r>
  <r>
    <n v="150017111000"/>
    <n v="4.94184"/>
    <n v="1178.6288400000001"/>
    <n v="98.775027000000009"/>
    <s v="Slot"/>
    <x v="0"/>
    <x v="1"/>
    <x v="5"/>
    <x v="1"/>
    <x v="2"/>
  </r>
  <r>
    <n v="150017111000"/>
    <n v="154.4325"/>
    <n v="17272.966260000001"/>
    <n v="3183.7557108000001"/>
    <s v="Slot"/>
    <x v="0"/>
    <x v="1"/>
    <x v="7"/>
    <x v="1"/>
    <x v="3"/>
  </r>
  <r>
    <n v="150017111000"/>
    <n v="30.886500000000002"/>
    <n v="-1235.46"/>
    <n v="617.73"/>
    <s v="Table"/>
    <x v="0"/>
    <x v="0"/>
    <x v="3"/>
    <x v="1"/>
    <x v="1"/>
  </r>
  <r>
    <n v="150017115500"/>
    <n v="1274.9947199999999"/>
    <n v="98219.07"/>
    <n v="23038.858080000002"/>
    <s v="VIP Table 2"/>
    <x v="1"/>
    <x v="0"/>
    <x v="3"/>
    <x v="0"/>
    <x v="1"/>
  </r>
  <r>
    <n v="150017116500"/>
    <n v="252.03384"/>
    <n v="38916.99"/>
    <n v="4561.0712279999998"/>
    <s v="VIP Table 1"/>
    <x v="2"/>
    <x v="0"/>
    <x v="3"/>
    <x v="0"/>
    <x v="1"/>
  </r>
  <r>
    <n v="150017116500"/>
    <n v="962.42334000000005"/>
    <n v="139730.52600000001"/>
    <n v="17403.677927999997"/>
    <s v="VIP Table 1"/>
    <x v="2"/>
    <x v="0"/>
    <x v="3"/>
    <x v="0"/>
    <x v="1"/>
  </r>
  <r>
    <n v="150017118000"/>
    <n v="18069.837960000001"/>
    <n v="433624.83945000003"/>
    <n v="326034.23703839997"/>
    <s v="Slot"/>
    <x v="0"/>
    <x v="1"/>
    <x v="4"/>
    <x v="0"/>
    <x v="2"/>
  </r>
  <r>
    <n v="150017118000"/>
    <n v="3907.7599799999998"/>
    <n v="111327.3006"/>
    <n v="73000.736934"/>
    <s v="Slot"/>
    <x v="0"/>
    <x v="1"/>
    <x v="5"/>
    <x v="0"/>
    <x v="2"/>
  </r>
  <r>
    <n v="150017118000"/>
    <n v="6187.1836800000001"/>
    <n v="94326.135540000003"/>
    <n v="114985.76946120001"/>
    <s v="Slot"/>
    <x v="0"/>
    <x v="1"/>
    <x v="6"/>
    <x v="0"/>
    <x v="2"/>
  </r>
  <r>
    <n v="150017118000"/>
    <n v="14457.352919999999"/>
    <n v="93119.091119999997"/>
    <n v="283156.83175320004"/>
    <s v="Slot"/>
    <x v="0"/>
    <x v="1"/>
    <x v="7"/>
    <x v="0"/>
    <x v="3"/>
  </r>
  <r>
    <n v="150017118000"/>
    <n v="9163.4068200000002"/>
    <n v="319551.72899999999"/>
    <n v="183987.69301320001"/>
    <s v="Slot"/>
    <x v="0"/>
    <x v="1"/>
    <x v="8"/>
    <x v="0"/>
    <x v="3"/>
  </r>
  <r>
    <n v="150017118000"/>
    <n v="16006.61976"/>
    <n v="242565.27455999999"/>
    <n v="312753.52386780002"/>
    <s v="Slot"/>
    <x v="0"/>
    <x v="1"/>
    <x v="9"/>
    <x v="0"/>
    <x v="3"/>
  </r>
  <r>
    <n v="150017118000"/>
    <n v="12312.594359999999"/>
    <n v="288009.19974000001"/>
    <n v="243148.44874379999"/>
    <s v="Slot"/>
    <x v="0"/>
    <x v="1"/>
    <x v="10"/>
    <x v="1"/>
    <x v="0"/>
  </r>
  <r>
    <n v="150017118000"/>
    <n v="3673.0225799999998"/>
    <n v="188883.3021"/>
    <n v="71813.459874000007"/>
    <s v="Slot"/>
    <x v="0"/>
    <x v="1"/>
    <x v="11"/>
    <x v="1"/>
    <x v="0"/>
  </r>
  <r>
    <n v="150017118000"/>
    <n v="5331.0099"/>
    <n v="-49107.064079999996"/>
    <n v="104536.66883759999"/>
    <s v="Slot"/>
    <x v="0"/>
    <x v="1"/>
    <x v="0"/>
    <x v="1"/>
    <x v="0"/>
  </r>
  <r>
    <n v="150017118000"/>
    <n v="3073.8244800000002"/>
    <n v="37989.159540000001"/>
    <n v="60172.436860800008"/>
    <s v="Slot"/>
    <x v="0"/>
    <x v="1"/>
    <x v="1"/>
    <x v="1"/>
    <x v="1"/>
  </r>
  <r>
    <n v="150017118000"/>
    <n v="2604.3496799999998"/>
    <n v="86994.915900000007"/>
    <n v="52510.521642599997"/>
    <s v="Slot"/>
    <x v="0"/>
    <x v="1"/>
    <x v="2"/>
    <x v="1"/>
    <x v="1"/>
  </r>
  <r>
    <n v="150017118000"/>
    <n v="614.02362000000005"/>
    <n v="44927.502899999999"/>
    <n v="13541.197557000001"/>
    <s v="Slot"/>
    <x v="0"/>
    <x v="1"/>
    <x v="9"/>
    <x v="1"/>
    <x v="3"/>
  </r>
  <r>
    <n v="150017118000"/>
    <n v="1593.7434000000001"/>
    <n v="138680.38500000001"/>
    <n v="29515.6212294"/>
    <s v="VIP Slot 2"/>
    <x v="1"/>
    <x v="1"/>
    <x v="5"/>
    <x v="0"/>
    <x v="2"/>
  </r>
  <r>
    <n v="150017118000"/>
    <n v="6223.0120200000001"/>
    <n v="408755.64737999998"/>
    <n v="115586.2771488"/>
    <s v="VIP Slot 2"/>
    <x v="1"/>
    <x v="1"/>
    <x v="6"/>
    <x v="0"/>
    <x v="2"/>
  </r>
  <r>
    <n v="150017118000"/>
    <n v="9861.4417200000007"/>
    <n v="100119.20748"/>
    <n v="194742.37231320003"/>
    <s v="VIP Slot 2"/>
    <x v="1"/>
    <x v="1"/>
    <x v="7"/>
    <x v="0"/>
    <x v="3"/>
  </r>
  <r>
    <n v="150017118000"/>
    <n v="9026.2707599999994"/>
    <n v="632048.98140000005"/>
    <n v="177081.9163788"/>
    <s v="VIP Slot 2"/>
    <x v="1"/>
    <x v="1"/>
    <x v="8"/>
    <x v="0"/>
    <x v="3"/>
  </r>
  <r>
    <n v="150017118000"/>
    <n v="4771.3465200000001"/>
    <n v="-9029.9771400000009"/>
    <n v="93890.327025000006"/>
    <s v="VIP Slot 2"/>
    <x v="1"/>
    <x v="1"/>
    <x v="9"/>
    <x v="0"/>
    <x v="3"/>
  </r>
  <r>
    <n v="150017118000"/>
    <n v="10896.7572"/>
    <n v="304185.07751999999"/>
    <n v="215027.58772679997"/>
    <s v="VIP Slot 2"/>
    <x v="1"/>
    <x v="1"/>
    <x v="10"/>
    <x v="1"/>
    <x v="0"/>
  </r>
  <r>
    <n v="150017118000"/>
    <n v="1405.9534799999999"/>
    <n v="114297.34643999999"/>
    <n v="27149.307627600003"/>
    <s v="VIP Slot 2"/>
    <x v="1"/>
    <x v="1"/>
    <x v="11"/>
    <x v="1"/>
    <x v="0"/>
  </r>
  <r>
    <n v="150017118000"/>
    <n v="7628.9655000000002"/>
    <n v="-42073.590300000003"/>
    <n v="156413.89368420001"/>
    <s v="VIP Slot 2"/>
    <x v="1"/>
    <x v="1"/>
    <x v="0"/>
    <x v="1"/>
    <x v="0"/>
  </r>
  <r>
    <n v="150017118000"/>
    <n v="4752.8146200000001"/>
    <n v="880.88297999999998"/>
    <n v="98547.937097400005"/>
    <s v="VIP Slot 2"/>
    <x v="1"/>
    <x v="1"/>
    <x v="1"/>
    <x v="1"/>
    <x v="1"/>
  </r>
  <r>
    <n v="150017118000"/>
    <n v="22202.451659999999"/>
    <n v="-377507.15759999998"/>
    <n v="447234.32088119996"/>
    <s v="VIP Slot 2"/>
    <x v="1"/>
    <x v="1"/>
    <x v="2"/>
    <x v="1"/>
    <x v="1"/>
  </r>
  <r>
    <n v="150017118000"/>
    <n v="213.73457999999999"/>
    <n v="-137139.76637999999"/>
    <n v="4629.9851867999996"/>
    <s v="VIP Slot 2"/>
    <x v="1"/>
    <x v="1"/>
    <x v="8"/>
    <x v="1"/>
    <x v="3"/>
  </r>
  <r>
    <n v="150017118000"/>
    <n v="428.70461999999998"/>
    <n v="53022.236819999998"/>
    <n v="9460.5225953999998"/>
    <s v="VIP Slot 2"/>
    <x v="1"/>
    <x v="1"/>
    <x v="9"/>
    <x v="1"/>
    <x v="3"/>
  </r>
  <r>
    <n v="150017129500"/>
    <n v="32.121960000000001"/>
    <n v="147.01974000000001"/>
    <n v="582.6923544"/>
    <s v="Slot"/>
    <x v="0"/>
    <x v="1"/>
    <x v="3"/>
    <x v="0"/>
    <x v="1"/>
  </r>
  <r>
    <n v="150017129500"/>
    <n v="105.0141"/>
    <n v="4558.8473999999997"/>
    <n v="1960.5020555999999"/>
    <s v="Slot"/>
    <x v="0"/>
    <x v="1"/>
    <x v="5"/>
    <x v="0"/>
    <x v="2"/>
  </r>
  <r>
    <n v="150017129500"/>
    <n v="32.121960000000001"/>
    <n v="37.063800000000001"/>
    <n v="619.60789920000002"/>
    <s v="Slot"/>
    <x v="0"/>
    <x v="1"/>
    <x v="10"/>
    <x v="1"/>
    <x v="0"/>
  </r>
  <r>
    <n v="150017129500"/>
    <n v="59.302080000000004"/>
    <n v="474.41664000000003"/>
    <n v="1212.048033"/>
    <s v="Slot"/>
    <x v="0"/>
    <x v="1"/>
    <x v="2"/>
    <x v="1"/>
    <x v="1"/>
  </r>
  <r>
    <n v="150017129500"/>
    <n v="117.3687"/>
    <n v="9532.8093599999993"/>
    <n v="2344.8536616000001"/>
    <s v="Slot"/>
    <x v="0"/>
    <x v="1"/>
    <x v="3"/>
    <x v="1"/>
    <x v="1"/>
  </r>
  <r>
    <n v="150017129500"/>
    <n v="359.51886000000002"/>
    <n v="-11621.97222"/>
    <n v="7363.1068626000006"/>
    <s v="Slot"/>
    <x v="0"/>
    <x v="1"/>
    <x v="4"/>
    <x v="1"/>
    <x v="2"/>
  </r>
  <r>
    <n v="150017129500"/>
    <n v="432.411"/>
    <n v="15428.42448"/>
    <n v="8883.6121937999997"/>
    <s v="Slot"/>
    <x v="0"/>
    <x v="1"/>
    <x v="5"/>
    <x v="1"/>
    <x v="2"/>
  </r>
  <r>
    <n v="150017129500"/>
    <n v="254.50476"/>
    <n v="-21873.819299999999"/>
    <n v="5226.4035017999995"/>
    <s v="Slot"/>
    <x v="0"/>
    <x v="1"/>
    <x v="6"/>
    <x v="1"/>
    <x v="2"/>
  </r>
  <r>
    <n v="150017129500"/>
    <n v="810.46176000000003"/>
    <n v="7711.7413200000001"/>
    <n v="16620.272742000001"/>
    <s v="Slot"/>
    <x v="0"/>
    <x v="1"/>
    <x v="7"/>
    <x v="1"/>
    <x v="3"/>
  </r>
  <r>
    <n v="150017129500"/>
    <n v="307.62954000000002"/>
    <n v="-17211.19326"/>
    <n v="6640.9434287999993"/>
    <s v="Slot"/>
    <x v="0"/>
    <x v="1"/>
    <x v="8"/>
    <x v="1"/>
    <x v="3"/>
  </r>
  <r>
    <n v="150017129500"/>
    <n v="1347.8868600000001"/>
    <n v="30463.972679999999"/>
    <n v="29711.552830799999"/>
    <s v="Slot"/>
    <x v="0"/>
    <x v="1"/>
    <x v="9"/>
    <x v="1"/>
    <x v="3"/>
  </r>
  <r>
    <n v="150017144500"/>
    <n v="0"/>
    <n v="-40.770180000000003"/>
    <n v="37.903912800000001"/>
    <s v="Slot"/>
    <x v="0"/>
    <x v="1"/>
    <x v="6"/>
    <x v="0"/>
    <x v="2"/>
  </r>
  <r>
    <n v="150017144500"/>
    <n v="80.304900000000004"/>
    <n v="6563.9989800000003"/>
    <n v="1780.5820158000001"/>
    <s v="VIP Slot 2"/>
    <x v="1"/>
    <x v="1"/>
    <x v="9"/>
    <x v="1"/>
    <x v="3"/>
  </r>
  <r>
    <n v="150017144500"/>
    <n v="124.78146"/>
    <n v="2470.92"/>
    <n v="2459.5537679999998"/>
    <s v="VIP Table 1"/>
    <x v="2"/>
    <x v="0"/>
    <x v="0"/>
    <x v="1"/>
    <x v="0"/>
  </r>
  <r>
    <n v="150017144500"/>
    <n v="349.63517999999999"/>
    <n v="-65479.38"/>
    <n v="7549.89606"/>
    <s v="VIP Table 2"/>
    <x v="1"/>
    <x v="0"/>
    <x v="8"/>
    <x v="1"/>
    <x v="3"/>
  </r>
  <r>
    <n v="150017144500"/>
    <n v="219.91188"/>
    <n v="61773"/>
    <n v="3969.53298"/>
    <s v="Table"/>
    <x v="0"/>
    <x v="0"/>
    <x v="3"/>
    <x v="0"/>
    <x v="1"/>
  </r>
  <r>
    <n v="150017144500"/>
    <n v="536.18964000000005"/>
    <n v="172964.4"/>
    <n v="10741.089239999999"/>
    <s v="VIP Table 1"/>
    <x v="2"/>
    <x v="0"/>
    <x v="3"/>
    <x v="1"/>
    <x v="1"/>
  </r>
  <r>
    <n v="150017144500"/>
    <n v="959.95241999999996"/>
    <n v="63626.19"/>
    <n v="21170.842560000001"/>
    <s v="VIP Table 1"/>
    <x v="2"/>
    <x v="0"/>
    <x v="9"/>
    <x v="1"/>
    <x v="3"/>
  </r>
  <r>
    <n v="150017144500"/>
    <n v="1241.6373000000001"/>
    <n v="-30886.5"/>
    <n v="23069.991672"/>
    <s v="VIP Table 1"/>
    <x v="2"/>
    <x v="0"/>
    <x v="6"/>
    <x v="0"/>
    <x v="2"/>
  </r>
  <r>
    <n v="150017144500"/>
    <n v="207.55727999999999"/>
    <n v="24709.200000000001"/>
    <n v="4078.500552"/>
    <s v="VIP Table 1"/>
    <x v="2"/>
    <x v="0"/>
    <x v="9"/>
    <x v="0"/>
    <x v="3"/>
  </r>
  <r>
    <n v="150017144500"/>
    <n v="259.44659999999999"/>
    <n v="-49418.400000000001"/>
    <n v="5074.7754960000002"/>
    <s v="VIP Table 1"/>
    <x v="2"/>
    <x v="0"/>
    <x v="1"/>
    <x v="1"/>
    <x v="1"/>
  </r>
  <r>
    <n v="150017144500"/>
    <n v="181.61261999999999"/>
    <n v="80304.899999999994"/>
    <n v="3736.0310399999998"/>
    <s v="VIP Table 1"/>
    <x v="2"/>
    <x v="0"/>
    <x v="4"/>
    <x v="1"/>
    <x v="2"/>
  </r>
  <r>
    <n v="150017144500"/>
    <n v="181.61261999999999"/>
    <n v="-90188.58"/>
    <n v="3736.0310399999998"/>
    <s v="VIP Table 1"/>
    <x v="2"/>
    <x v="0"/>
    <x v="5"/>
    <x v="1"/>
    <x v="2"/>
  </r>
  <r>
    <n v="150017144500"/>
    <n v="617.73"/>
    <n v="-202615.44"/>
    <n v="12702.505536000001"/>
    <s v="VIP Table 1"/>
    <x v="2"/>
    <x v="0"/>
    <x v="6"/>
    <x v="1"/>
    <x v="2"/>
  </r>
  <r>
    <n v="150017144500"/>
    <n v="1171.2160799999999"/>
    <n v="96365.88"/>
    <n v="25264.909907999998"/>
    <s v="VIP Table 1"/>
    <x v="2"/>
    <x v="0"/>
    <x v="8"/>
    <x v="1"/>
    <x v="3"/>
  </r>
  <r>
    <n v="150017144500"/>
    <n v="161.84526"/>
    <n v="-135900.6"/>
    <n v="3580.3630800000001"/>
    <s v="VIP Table 1"/>
    <x v="2"/>
    <x v="0"/>
    <x v="9"/>
    <x v="1"/>
    <x v="3"/>
  </r>
  <r>
    <n v="150017144500"/>
    <n v="555.95699999999999"/>
    <n v="56831.16"/>
    <n v="11986.432919999999"/>
    <s v="VIP Table 2"/>
    <x v="1"/>
    <x v="0"/>
    <x v="8"/>
    <x v="1"/>
    <x v="3"/>
  </r>
  <r>
    <n v="150017144500"/>
    <n v="683.20938000000001"/>
    <n v="-24709.200000000001"/>
    <n v="15068.658528"/>
    <s v="VIP Table 2"/>
    <x v="1"/>
    <x v="0"/>
    <x v="9"/>
    <x v="1"/>
    <x v="3"/>
  </r>
  <r>
    <n v="150017145000"/>
    <n v="4.94184"/>
    <n v="-2470.92"/>
    <n v="93.400775999999993"/>
    <s v="Table"/>
    <x v="0"/>
    <x v="0"/>
    <x v="4"/>
    <x v="0"/>
    <x v="2"/>
  </r>
  <r>
    <n v="150017145000"/>
    <n v="93.894959999999998"/>
    <n v="-16091.8665"/>
    <n v="1705.0583459999998"/>
    <s v="VIP Slot 2"/>
    <x v="1"/>
    <x v="1"/>
    <x v="3"/>
    <x v="0"/>
    <x v="1"/>
  </r>
  <r>
    <n v="150017145000"/>
    <n v="14.825520000000001"/>
    <n v="12354.6"/>
    <n v="289.09764000000001"/>
    <s v="Table"/>
    <x v="0"/>
    <x v="0"/>
    <x v="4"/>
    <x v="0"/>
    <x v="2"/>
  </r>
  <r>
    <n v="150017145000"/>
    <n v="6.1772999999999998"/>
    <n v="4941.84"/>
    <n v="133.42967999999999"/>
    <s v="Table"/>
    <x v="0"/>
    <x v="0"/>
    <x v="4"/>
    <x v="0"/>
    <x v="2"/>
  </r>
  <r>
    <n v="150017145000"/>
    <n v="106.24956"/>
    <n v="37063.800000000003"/>
    <n v="1914.7159079999999"/>
    <s v="Table"/>
    <x v="0"/>
    <x v="0"/>
    <x v="4"/>
    <x v="0"/>
    <x v="2"/>
  </r>
  <r>
    <n v="150017145500"/>
    <n v="0"/>
    <n v="85.246740000000003"/>
    <n v="28.304388599999999"/>
    <s v="Slot"/>
    <x v="0"/>
    <x v="1"/>
    <x v="6"/>
    <x v="0"/>
    <x v="2"/>
  </r>
  <r>
    <n v="150017145500"/>
    <n v="40.770180000000003"/>
    <n v="-6648.01026"/>
    <n v="909.19972319999999"/>
    <s v="VIP Slot 2"/>
    <x v="1"/>
    <x v="1"/>
    <x v="9"/>
    <x v="1"/>
    <x v="3"/>
  </r>
  <r>
    <n v="150017145500"/>
    <n v="3526.0028400000001"/>
    <n v="1251520.98"/>
    <n v="68805.238320000004"/>
    <s v="VIP Table 1"/>
    <x v="2"/>
    <x v="0"/>
    <x v="0"/>
    <x v="1"/>
    <x v="0"/>
  </r>
  <r>
    <n v="150017145500"/>
    <n v="841.34825999999998"/>
    <n v="457120.2"/>
    <n v="17279.14356"/>
    <s v="VIP Table 1"/>
    <x v="2"/>
    <x v="0"/>
    <x v="7"/>
    <x v="1"/>
    <x v="3"/>
  </r>
  <r>
    <n v="150017145500"/>
    <n v="1347.8868600000001"/>
    <n v="-494184"/>
    <n v="29032.074540000001"/>
    <s v="VIP Table 2"/>
    <x v="1"/>
    <x v="0"/>
    <x v="8"/>
    <x v="1"/>
    <x v="3"/>
  </r>
  <r>
    <n v="150017145500"/>
    <n v="290.3331"/>
    <n v="61773"/>
    <n v="5230.4434560000009"/>
    <s v="Table"/>
    <x v="0"/>
    <x v="0"/>
    <x v="3"/>
    <x v="0"/>
    <x v="1"/>
  </r>
  <r>
    <n v="150017145500"/>
    <n v="684.44484"/>
    <n v="-135900.6"/>
    <n v="13698.780479999999"/>
    <s v="VIP Table 1"/>
    <x v="2"/>
    <x v="0"/>
    <x v="3"/>
    <x v="1"/>
    <x v="1"/>
  </r>
  <r>
    <n v="150017145500"/>
    <n v="5206.2284399999999"/>
    <n v="1231135.8899999999"/>
    <n v="106788.22056"/>
    <s v="VIP Table 1"/>
    <x v="2"/>
    <x v="0"/>
    <x v="7"/>
    <x v="1"/>
    <x v="3"/>
  </r>
  <r>
    <n v="150017145500"/>
    <n v="1249.05006"/>
    <n v="-331103.28000000003"/>
    <n v="27553.228920000001"/>
    <s v="VIP Table 1"/>
    <x v="2"/>
    <x v="0"/>
    <x v="9"/>
    <x v="1"/>
    <x v="3"/>
  </r>
  <r>
    <n v="150017145500"/>
    <n v="714.09587999999997"/>
    <n v="79069.440000000002"/>
    <n v="13294.043784"/>
    <s v="VIP Table 1"/>
    <x v="2"/>
    <x v="0"/>
    <x v="6"/>
    <x v="0"/>
    <x v="2"/>
  </r>
  <r>
    <n v="150017145500"/>
    <n v="506.53859999999997"/>
    <n v="78451.710000000006"/>
    <n v="9916.0490520000003"/>
    <s v="VIP Table 1"/>
    <x v="2"/>
    <x v="0"/>
    <x v="9"/>
    <x v="0"/>
    <x v="3"/>
  </r>
  <r>
    <n v="150017145500"/>
    <n v="1706.1702600000001"/>
    <n v="-185319"/>
    <n v="33312.943440000003"/>
    <s v="VIP Table 1"/>
    <x v="2"/>
    <x v="0"/>
    <x v="1"/>
    <x v="1"/>
    <x v="1"/>
  </r>
  <r>
    <n v="150017145500"/>
    <n v="1457.8427999999999"/>
    <n v="-247092"/>
    <n v="29888.248319999999"/>
    <s v="VIP Table 1"/>
    <x v="2"/>
    <x v="0"/>
    <x v="4"/>
    <x v="1"/>
    <x v="2"/>
  </r>
  <r>
    <n v="150017145500"/>
    <n v="568.3116"/>
    <n v="-123546"/>
    <n v="11675.097"/>
    <s v="VIP Table 1"/>
    <x v="2"/>
    <x v="0"/>
    <x v="5"/>
    <x v="1"/>
    <x v="2"/>
  </r>
  <r>
    <n v="150017145500"/>
    <n v="3438.2851799999999"/>
    <n v="123546"/>
    <n v="70517.585879999999"/>
    <s v="VIP Table 1"/>
    <x v="2"/>
    <x v="0"/>
    <x v="6"/>
    <x v="1"/>
    <x v="2"/>
  </r>
  <r>
    <n v="150017145500"/>
    <n v="3344.3902200000002"/>
    <n v="432411"/>
    <n v="71996.431500000006"/>
    <s v="VIP Table 1"/>
    <x v="2"/>
    <x v="0"/>
    <x v="8"/>
    <x v="1"/>
    <x v="3"/>
  </r>
  <r>
    <n v="150017145500"/>
    <n v="101.30772"/>
    <n v="0"/>
    <n v="2241.6186240000002"/>
    <s v="VIP Table 1"/>
    <x v="2"/>
    <x v="0"/>
    <x v="9"/>
    <x v="1"/>
    <x v="3"/>
  </r>
  <r>
    <n v="150017145500"/>
    <n v="21.00282"/>
    <n v="-15072.611999999999"/>
    <n v="400.28904"/>
    <s v="VIP Table 1"/>
    <x v="2"/>
    <x v="0"/>
    <x v="6"/>
    <x v="0"/>
    <x v="2"/>
  </r>
  <r>
    <n v="150017145500"/>
    <n v="290.3331"/>
    <n v="-74127.600000000006"/>
    <n v="5670.7614000000003"/>
    <s v="VIP Table 1"/>
    <x v="2"/>
    <x v="0"/>
    <x v="9"/>
    <x v="0"/>
    <x v="3"/>
  </r>
  <r>
    <n v="150017145500"/>
    <n v="7.4127600000000005"/>
    <n v="6177.3"/>
    <n v="166.78710000000001"/>
    <s v="VIP Table 1"/>
    <x v="2"/>
    <x v="0"/>
    <x v="3"/>
    <x v="1"/>
    <x v="1"/>
  </r>
  <r>
    <n v="150017145500"/>
    <n v="1236.6954599999999"/>
    <n v="61773"/>
    <n v="26619.221160000001"/>
    <s v="VIP Table 2"/>
    <x v="1"/>
    <x v="0"/>
    <x v="8"/>
    <x v="1"/>
    <x v="3"/>
  </r>
  <r>
    <n v="150017145500"/>
    <n v="2290.5428400000001"/>
    <n v="49418.400000000001"/>
    <n v="50436.419040000001"/>
    <s v="VIP Table 2"/>
    <x v="1"/>
    <x v="0"/>
    <x v="9"/>
    <x v="1"/>
    <x v="3"/>
  </r>
  <r>
    <n v="150017165000"/>
    <n v="224.85372000000001"/>
    <n v="20208.41922"/>
    <n v="4074.9300726000001"/>
    <s v="Slot"/>
    <x v="0"/>
    <x v="1"/>
    <x v="3"/>
    <x v="0"/>
    <x v="1"/>
  </r>
  <r>
    <n v="150017165000"/>
    <n v="957.48149999999998"/>
    <n v="48722.836020000002"/>
    <n v="17262.168339600001"/>
    <s v="Slot"/>
    <x v="0"/>
    <x v="1"/>
    <x v="4"/>
    <x v="0"/>
    <x v="2"/>
  </r>
  <r>
    <n v="150017165000"/>
    <n v="1341.70956"/>
    <n v="-33336.417179999997"/>
    <n v="26185.6117638"/>
    <s v="Slot"/>
    <x v="0"/>
    <x v="1"/>
    <x v="7"/>
    <x v="0"/>
    <x v="3"/>
  </r>
  <r>
    <n v="150017165000"/>
    <n v="946.36235999999997"/>
    <n v="7369.5189"/>
    <n v="18482.703982800002"/>
    <s v="Slot"/>
    <x v="0"/>
    <x v="1"/>
    <x v="8"/>
    <x v="0"/>
    <x v="3"/>
  </r>
  <r>
    <n v="150017165000"/>
    <n v="1022.96088"/>
    <n v="29815.356179999999"/>
    <n v="20306.304715800001"/>
    <s v="Slot"/>
    <x v="0"/>
    <x v="1"/>
    <x v="10"/>
    <x v="1"/>
    <x v="0"/>
  </r>
  <r>
    <n v="150017165000"/>
    <n v="976.01340000000005"/>
    <n v="23523.1584"/>
    <n v="19052.0163054"/>
    <s v="Slot"/>
    <x v="0"/>
    <x v="1"/>
    <x v="11"/>
    <x v="1"/>
    <x v="0"/>
  </r>
  <r>
    <n v="150017165000"/>
    <n v="704.21220000000005"/>
    <n v="60402.874860000004"/>
    <n v="13784.373148800001"/>
    <s v="Slot"/>
    <x v="0"/>
    <x v="1"/>
    <x v="0"/>
    <x v="1"/>
    <x v="0"/>
  </r>
  <r>
    <n v="150017165000"/>
    <n v="523.83504000000005"/>
    <n v="1116.8558399999999"/>
    <n v="10215.2527548"/>
    <s v="Slot"/>
    <x v="0"/>
    <x v="1"/>
    <x v="1"/>
    <x v="1"/>
    <x v="1"/>
  </r>
  <r>
    <n v="150017165000"/>
    <n v="977.24886000000004"/>
    <n v="-21599.547180000001"/>
    <n v="19587.439960200001"/>
    <s v="Slot"/>
    <x v="0"/>
    <x v="1"/>
    <x v="2"/>
    <x v="1"/>
    <x v="1"/>
  </r>
  <r>
    <n v="150017165000"/>
    <n v="705.44766000000004"/>
    <n v="68472.899579999998"/>
    <n v="14473.611573599999"/>
    <s v="Slot"/>
    <x v="0"/>
    <x v="1"/>
    <x v="4"/>
    <x v="1"/>
    <x v="2"/>
  </r>
  <r>
    <n v="150017165000"/>
    <n v="1214.4571800000001"/>
    <n v="54952.02534"/>
    <n v="25061.899120800001"/>
    <s v="Slot"/>
    <x v="0"/>
    <x v="1"/>
    <x v="5"/>
    <x v="1"/>
    <x v="2"/>
  </r>
  <r>
    <n v="150017165000"/>
    <n v="1281.17202"/>
    <n v="44249.235359999999"/>
    <n v="26646.920173199996"/>
    <s v="Slot"/>
    <x v="0"/>
    <x v="1"/>
    <x v="6"/>
    <x v="1"/>
    <x v="2"/>
  </r>
  <r>
    <n v="150017165000"/>
    <n v="1481.31654"/>
    <n v="74123.893620000003"/>
    <n v="30428.737360799998"/>
    <s v="Slot"/>
    <x v="0"/>
    <x v="1"/>
    <x v="7"/>
    <x v="1"/>
    <x v="3"/>
  </r>
  <r>
    <n v="150017165000"/>
    <n v="1680.2256"/>
    <n v="13003.2165"/>
    <n v="36212.8027974"/>
    <s v="Slot"/>
    <x v="0"/>
    <x v="1"/>
    <x v="8"/>
    <x v="1"/>
    <x v="3"/>
  </r>
  <r>
    <n v="150017165000"/>
    <n v="2432.6207399999998"/>
    <n v="-29221.099920000001"/>
    <n v="53869.947699000004"/>
    <s v="Slot"/>
    <x v="0"/>
    <x v="1"/>
    <x v="9"/>
    <x v="1"/>
    <x v="3"/>
  </r>
  <r>
    <n v="150017196000"/>
    <n v="6.1772999999999998"/>
    <n v="-9883.68"/>
    <n v="124.534368"/>
    <s v="VIP Table 1"/>
    <x v="2"/>
    <x v="0"/>
    <x v="1"/>
    <x v="1"/>
    <x v="1"/>
  </r>
  <r>
    <n v="150017196000"/>
    <n v="18.5319"/>
    <n v="1853.19"/>
    <n v="345.92880000000002"/>
    <s v="Table"/>
    <x v="0"/>
    <x v="0"/>
    <x v="5"/>
    <x v="0"/>
    <x v="2"/>
  </r>
  <r>
    <n v="150017196000"/>
    <n v="4.94184"/>
    <n v="7412.76"/>
    <n v="93.400775999999993"/>
    <s v="Table"/>
    <x v="0"/>
    <x v="0"/>
    <x v="5"/>
    <x v="0"/>
    <x v="2"/>
  </r>
  <r>
    <n v="150017196000"/>
    <n v="8.6482200000000002"/>
    <n v="12354.6"/>
    <n v="186.80155199999999"/>
    <s v="Table"/>
    <x v="0"/>
    <x v="0"/>
    <x v="1"/>
    <x v="1"/>
    <x v="1"/>
  </r>
  <r>
    <n v="150017196000"/>
    <n v="7.4127600000000005"/>
    <n v="6177.3"/>
    <n v="155.66795999999999"/>
    <s v="Table"/>
    <x v="0"/>
    <x v="0"/>
    <x v="1"/>
    <x v="1"/>
    <x v="1"/>
  </r>
  <r>
    <n v="150017196000"/>
    <n v="86.482200000000006"/>
    <n v="-12354.6"/>
    <n v="1618.9467840000002"/>
    <s v="VIP Table 1"/>
    <x v="2"/>
    <x v="0"/>
    <x v="3"/>
    <x v="0"/>
    <x v="1"/>
  </r>
  <r>
    <n v="150017196000"/>
    <n v="200.14452"/>
    <n v="-5065.3860000000004"/>
    <n v="3969.53298"/>
    <s v="VIP Table 1"/>
    <x v="2"/>
    <x v="0"/>
    <x v="0"/>
    <x v="1"/>
    <x v="0"/>
  </r>
  <r>
    <n v="150017196500"/>
    <n v="719.03772000000004"/>
    <n v="45671.249819999997"/>
    <n v="12983.0043744"/>
    <s v="Slot"/>
    <x v="0"/>
    <x v="1"/>
    <x v="3"/>
    <x v="0"/>
    <x v="1"/>
  </r>
  <r>
    <n v="150017196500"/>
    <n v="5668.2904799999997"/>
    <n v="85236.856320000006"/>
    <n v="102313.70565959999"/>
    <s v="Slot"/>
    <x v="0"/>
    <x v="1"/>
    <x v="4"/>
    <x v="0"/>
    <x v="2"/>
  </r>
  <r>
    <n v="150017196500"/>
    <n v="2574.6986400000001"/>
    <n v="83582.575379999995"/>
    <n v="47711.673783000006"/>
    <s v="Slot"/>
    <x v="0"/>
    <x v="1"/>
    <x v="5"/>
    <x v="0"/>
    <x v="2"/>
  </r>
  <r>
    <n v="150017196500"/>
    <n v="2741.4857400000001"/>
    <n v="128538.49386"/>
    <n v="50941.610988600005"/>
    <s v="Slot"/>
    <x v="0"/>
    <x v="1"/>
    <x v="6"/>
    <x v="0"/>
    <x v="2"/>
  </r>
  <r>
    <n v="150017196500"/>
    <n v="3434.5788000000002"/>
    <n v="55493.156819999997"/>
    <n v="67338.178988400003"/>
    <s v="Slot"/>
    <x v="0"/>
    <x v="1"/>
    <x v="7"/>
    <x v="0"/>
    <x v="3"/>
  </r>
  <r>
    <n v="150017196500"/>
    <n v="417.58548000000002"/>
    <n v="-5826.4293600000001"/>
    <n v="8148.2046288000001"/>
    <s v="Slot"/>
    <x v="0"/>
    <x v="1"/>
    <x v="8"/>
    <x v="0"/>
    <x v="3"/>
  </r>
  <r>
    <n v="150017196500"/>
    <n v="530.01233999999999"/>
    <n v="43394.297039999998"/>
    <n v="10612.477853999999"/>
    <s v="Slot"/>
    <x v="0"/>
    <x v="1"/>
    <x v="2"/>
    <x v="1"/>
    <x v="1"/>
  </r>
  <r>
    <n v="150017196500"/>
    <n v="580.6662"/>
    <n v="34873.329420000002"/>
    <n v="11937.385157999999"/>
    <s v="Slot"/>
    <x v="0"/>
    <x v="1"/>
    <x v="6"/>
    <x v="1"/>
    <x v="2"/>
  </r>
  <r>
    <n v="150017196500"/>
    <n v="4004.1258600000001"/>
    <n v="-162256.66818000001"/>
    <n v="82406.726324999996"/>
    <s v="Slot"/>
    <x v="0"/>
    <x v="1"/>
    <x v="7"/>
    <x v="1"/>
    <x v="3"/>
  </r>
  <r>
    <n v="150017196500"/>
    <n v="1666.63554"/>
    <n v="50367.23328"/>
    <n v="36821.946350400001"/>
    <s v="Slot"/>
    <x v="0"/>
    <x v="1"/>
    <x v="8"/>
    <x v="1"/>
    <x v="3"/>
  </r>
  <r>
    <n v="150017196500"/>
    <n v="553.48608000000002"/>
    <n v="28419.286380000001"/>
    <n v="12190.605039600001"/>
    <s v="Slot"/>
    <x v="0"/>
    <x v="1"/>
    <x v="9"/>
    <x v="1"/>
    <x v="3"/>
  </r>
  <r>
    <n v="150017197000"/>
    <n v="208.79274000000001"/>
    <n v="13464.043079999999"/>
    <n v="3783.2750303999997"/>
    <s v="Slot"/>
    <x v="0"/>
    <x v="1"/>
    <x v="3"/>
    <x v="0"/>
    <x v="1"/>
  </r>
  <r>
    <n v="150017197000"/>
    <n v="2635.2361799999999"/>
    <n v="29575.676940000001"/>
    <n v="47689.719658800001"/>
    <s v="Slot"/>
    <x v="0"/>
    <x v="1"/>
    <x v="4"/>
    <x v="0"/>
    <x v="2"/>
  </r>
  <r>
    <n v="150017197000"/>
    <n v="1198.3961999999999"/>
    <n v="56144.24424"/>
    <n v="22360.084001399999"/>
    <s v="Slot"/>
    <x v="0"/>
    <x v="1"/>
    <x v="5"/>
    <x v="0"/>
    <x v="2"/>
  </r>
  <r>
    <n v="150017197000"/>
    <n v="489.24216000000001"/>
    <n v="41937.689700000003"/>
    <n v="9128.4062381999993"/>
    <s v="Slot"/>
    <x v="0"/>
    <x v="1"/>
    <x v="6"/>
    <x v="0"/>
    <x v="2"/>
  </r>
  <r>
    <n v="150017197000"/>
    <n v="2032.3317"/>
    <n v="173996.0091"/>
    <n v="39852.455602800001"/>
    <s v="Slot"/>
    <x v="0"/>
    <x v="1"/>
    <x v="8"/>
    <x v="0"/>
    <x v="3"/>
  </r>
  <r>
    <n v="150017197000"/>
    <n v="1073.61474"/>
    <n v="41925.335099999997"/>
    <n v="21045.097441200003"/>
    <s v="Slot"/>
    <x v="0"/>
    <x v="1"/>
    <x v="9"/>
    <x v="0"/>
    <x v="3"/>
  </r>
  <r>
    <n v="150017197000"/>
    <n v="1084.73388"/>
    <n v="68895.426900000006"/>
    <n v="21334.775747399999"/>
    <s v="Slot"/>
    <x v="0"/>
    <x v="1"/>
    <x v="10"/>
    <x v="1"/>
    <x v="0"/>
  </r>
  <r>
    <n v="150017197000"/>
    <n v="1706.1702600000001"/>
    <n v="-71193.382500000007"/>
    <n v="33450.203045999995"/>
    <s v="Slot"/>
    <x v="0"/>
    <x v="1"/>
    <x v="11"/>
    <x v="1"/>
    <x v="0"/>
  </r>
  <r>
    <n v="150017197000"/>
    <n v="979.71978000000001"/>
    <n v="-14589.547140000001"/>
    <n v="19257.201502200001"/>
    <s v="Slot"/>
    <x v="0"/>
    <x v="1"/>
    <x v="0"/>
    <x v="1"/>
    <x v="0"/>
  </r>
  <r>
    <n v="150017197000"/>
    <n v="337.28057999999999"/>
    <n v="27062.7513"/>
    <n v="6571.9800516000005"/>
    <s v="Slot"/>
    <x v="0"/>
    <x v="1"/>
    <x v="1"/>
    <x v="1"/>
    <x v="1"/>
  </r>
  <r>
    <n v="150017197000"/>
    <n v="6.1772999999999998"/>
    <n v="395.34719999999999"/>
    <n v="322.57860600000004"/>
    <s v="Slot"/>
    <x v="0"/>
    <x v="1"/>
    <x v="2"/>
    <x v="1"/>
    <x v="1"/>
  </r>
  <r>
    <n v="150017197000"/>
    <n v="4.94184"/>
    <n v="1235.46"/>
    <n v="112.38979619999999"/>
    <s v="Slot"/>
    <x v="0"/>
    <x v="1"/>
    <x v="4"/>
    <x v="1"/>
    <x v="2"/>
  </r>
  <r>
    <n v="150017197000"/>
    <n v="1375.0669800000001"/>
    <n v="45971.4666"/>
    <n v="28245.790732199999"/>
    <s v="Slot"/>
    <x v="0"/>
    <x v="1"/>
    <x v="6"/>
    <x v="1"/>
    <x v="2"/>
  </r>
  <r>
    <n v="150017197000"/>
    <n v="443.53014000000002"/>
    <n v="27964.6371"/>
    <n v="9155.9199324000001"/>
    <s v="Slot"/>
    <x v="0"/>
    <x v="1"/>
    <x v="7"/>
    <x v="1"/>
    <x v="3"/>
  </r>
  <r>
    <n v="150017197000"/>
    <n v="1439.3108999999999"/>
    <n v="47134.034460000003"/>
    <n v="31213.748644800002"/>
    <s v="Slot"/>
    <x v="0"/>
    <x v="1"/>
    <x v="8"/>
    <x v="1"/>
    <x v="3"/>
  </r>
  <r>
    <n v="150017197000"/>
    <n v="1307.1166800000001"/>
    <n v="-19693.232400000001"/>
    <n v="28967.324081400002"/>
    <s v="Slot"/>
    <x v="0"/>
    <x v="1"/>
    <x v="9"/>
    <x v="1"/>
    <x v="3"/>
  </r>
  <r>
    <n v="150017198500"/>
    <n v="17.29644"/>
    <n v="2380.7314200000001"/>
    <n v="326.17379460000001"/>
    <s v="Slot"/>
    <x v="0"/>
    <x v="1"/>
    <x v="3"/>
    <x v="0"/>
    <x v="1"/>
  </r>
  <r>
    <n v="150017198500"/>
    <n v="79.06944"/>
    <n v="114.89778"/>
    <n v="1423.5093666"/>
    <s v="Slot"/>
    <x v="0"/>
    <x v="1"/>
    <x v="4"/>
    <x v="0"/>
    <x v="2"/>
  </r>
  <r>
    <n v="150017198500"/>
    <n v="8.6482200000000002"/>
    <n v="1169.98062"/>
    <n v="164.93391"/>
    <s v="Slot"/>
    <x v="0"/>
    <x v="1"/>
    <x v="11"/>
    <x v="1"/>
    <x v="0"/>
  </r>
  <r>
    <n v="150017198500"/>
    <n v="133.42967999999999"/>
    <n v="-5584.2791999999999"/>
    <n v="2614.4063243999999"/>
    <s v="Slot"/>
    <x v="0"/>
    <x v="1"/>
    <x v="0"/>
    <x v="1"/>
    <x v="0"/>
  </r>
  <r>
    <n v="150017198500"/>
    <n v="161.84526"/>
    <n v="-1074.8502000000001"/>
    <n v="3357.0166211999999"/>
    <s v="Slot"/>
    <x v="0"/>
    <x v="1"/>
    <x v="6"/>
    <x v="1"/>
    <x v="2"/>
  </r>
  <r>
    <n v="150017198500"/>
    <n v="730.15686000000005"/>
    <n v="32467.888800000001"/>
    <n v="15841.858814399999"/>
    <s v="Slot"/>
    <x v="0"/>
    <x v="1"/>
    <x v="8"/>
    <x v="1"/>
    <x v="3"/>
  </r>
  <r>
    <n v="150017198500"/>
    <n v="974.77794000000006"/>
    <n v="-29370.59058"/>
    <n v="21534.512565600002"/>
    <s v="Slot"/>
    <x v="0"/>
    <x v="1"/>
    <x v="9"/>
    <x v="1"/>
    <x v="3"/>
  </r>
  <r>
    <n v="150017199000"/>
    <n v="14.825520000000001"/>
    <n v="735.09870000000001"/>
    <n v="287.49154199999998"/>
    <s v="Slot"/>
    <x v="0"/>
    <x v="1"/>
    <x v="4"/>
    <x v="0"/>
    <x v="2"/>
  </r>
  <r>
    <n v="150017199000"/>
    <n v="39.53472"/>
    <n v="-17055.525300000001"/>
    <n v="743.67279240000005"/>
    <s v="Slot"/>
    <x v="0"/>
    <x v="1"/>
    <x v="5"/>
    <x v="0"/>
    <x v="2"/>
  </r>
  <r>
    <n v="150017199000"/>
    <n v="158.13888"/>
    <n v="12490.500599999999"/>
    <n v="3168.460716"/>
    <s v="Slot"/>
    <x v="0"/>
    <x v="1"/>
    <x v="9"/>
    <x v="0"/>
    <x v="3"/>
  </r>
  <r>
    <n v="150017199000"/>
    <n v="266.85935999999998"/>
    <n v="3910.2309"/>
    <n v="5226.2058281999998"/>
    <s v="Slot"/>
    <x v="0"/>
    <x v="1"/>
    <x v="1"/>
    <x v="1"/>
    <x v="1"/>
  </r>
  <r>
    <n v="150017199000"/>
    <n v="22.23828"/>
    <n v="-34.592880000000001"/>
    <n v="470.14194840000005"/>
    <s v="Slot"/>
    <x v="0"/>
    <x v="1"/>
    <x v="4"/>
    <x v="1"/>
    <x v="2"/>
  </r>
  <r>
    <n v="150017199000"/>
    <n v="1342.9450200000001"/>
    <n v="263152.98"/>
    <n v="24362.035739999999"/>
    <s v="Table"/>
    <x v="0"/>
    <x v="0"/>
    <x v="4"/>
    <x v="0"/>
    <x v="2"/>
  </r>
  <r>
    <n v="150017199000"/>
    <n v="264.38844"/>
    <n v="0"/>
    <n v="4903.5407400000004"/>
    <s v="Table"/>
    <x v="0"/>
    <x v="0"/>
    <x v="5"/>
    <x v="0"/>
    <x v="2"/>
  </r>
  <r>
    <n v="150017199000"/>
    <n v="113.66231999999999"/>
    <n v="61773"/>
    <n v="2257.1854199999998"/>
    <s v="Table"/>
    <x v="0"/>
    <x v="0"/>
    <x v="9"/>
    <x v="0"/>
    <x v="3"/>
  </r>
  <r>
    <n v="150017199000"/>
    <n v="64.243920000000003"/>
    <n v="55595.7"/>
    <n v="1354.311252"/>
    <s v="Table"/>
    <x v="0"/>
    <x v="0"/>
    <x v="4"/>
    <x v="1"/>
    <x v="2"/>
  </r>
  <r>
    <n v="150017199000"/>
    <n v="74.127600000000001"/>
    <n v="5953.68174"/>
    <n v="1479.9081156"/>
    <s v="VIP Slot 2"/>
    <x v="1"/>
    <x v="1"/>
    <x v="9"/>
    <x v="0"/>
    <x v="3"/>
  </r>
  <r>
    <n v="150017199000"/>
    <n v="149.49065999999999"/>
    <n v="-17846.219700000001"/>
    <n v="2906.8026426000001"/>
    <s v="VIP Slot 2"/>
    <x v="1"/>
    <x v="1"/>
    <x v="1"/>
    <x v="1"/>
    <x v="1"/>
  </r>
  <r>
    <n v="150017199000"/>
    <n v="64.243920000000003"/>
    <n v="63008.46"/>
    <n v="1354.311252"/>
    <s v="VIP Table 2"/>
    <x v="1"/>
    <x v="0"/>
    <x v="4"/>
    <x v="1"/>
    <x v="2"/>
  </r>
  <r>
    <n v="150017199000"/>
    <n v="79.06944"/>
    <n v="7412.76"/>
    <n v="1432.1452320000001"/>
    <s v="Table"/>
    <x v="0"/>
    <x v="0"/>
    <x v="3"/>
    <x v="0"/>
    <x v="1"/>
  </r>
  <r>
    <n v="150017199000"/>
    <n v="1235.46"/>
    <n v="-74127.600000000006"/>
    <n v="22447.319832000001"/>
    <s v="Table"/>
    <x v="0"/>
    <x v="0"/>
    <x v="4"/>
    <x v="0"/>
    <x v="2"/>
  </r>
  <r>
    <n v="150017199000"/>
    <n v="2011.32888"/>
    <n v="-443530.14"/>
    <n v="37282.476419999999"/>
    <s v="Table"/>
    <x v="0"/>
    <x v="0"/>
    <x v="5"/>
    <x v="0"/>
    <x v="2"/>
  </r>
  <r>
    <n v="150017199000"/>
    <n v="91.424040000000005"/>
    <n v="37063.800000000003"/>
    <n v="1821.3151319999999"/>
    <s v="Table"/>
    <x v="0"/>
    <x v="0"/>
    <x v="9"/>
    <x v="0"/>
    <x v="3"/>
  </r>
  <r>
    <n v="150017199000"/>
    <n v="170.49348000000001"/>
    <n v="16060.98"/>
    <n v="3362.427936"/>
    <s v="Table"/>
    <x v="0"/>
    <x v="0"/>
    <x v="1"/>
    <x v="1"/>
    <x v="1"/>
  </r>
  <r>
    <n v="150017199000"/>
    <n v="169.25801999999999"/>
    <n v="18531.900000000001"/>
    <n v="3486.9623040000001"/>
    <s v="Table"/>
    <x v="0"/>
    <x v="0"/>
    <x v="4"/>
    <x v="1"/>
    <x v="2"/>
  </r>
  <r>
    <n v="150017199000"/>
    <n v="238.44378"/>
    <n v="9883.68"/>
    <n v="4374.2696759999999"/>
    <s v="Table"/>
    <x v="0"/>
    <x v="0"/>
    <x v="3"/>
    <x v="0"/>
    <x v="1"/>
  </r>
  <r>
    <n v="150017199000"/>
    <n v="7348.5160800000003"/>
    <n v="-3706.38"/>
    <n v="132847.037064"/>
    <s v="Table"/>
    <x v="0"/>
    <x v="0"/>
    <x v="4"/>
    <x v="0"/>
    <x v="2"/>
  </r>
  <r>
    <n v="150017199000"/>
    <n v="3482.7617399999999"/>
    <n v="71656.679999999993"/>
    <n v="64555.503011999994"/>
    <s v="Table"/>
    <x v="0"/>
    <x v="0"/>
    <x v="5"/>
    <x v="0"/>
    <x v="2"/>
  </r>
  <r>
    <n v="150017199000"/>
    <n v="149.49065999999999"/>
    <n v="142077.9"/>
    <n v="2957.6912400000001"/>
    <s v="Table"/>
    <x v="0"/>
    <x v="0"/>
    <x v="9"/>
    <x v="0"/>
    <x v="3"/>
  </r>
  <r>
    <n v="150017199000"/>
    <n v="16.060980000000001"/>
    <n v="-8648.2199999999993"/>
    <n v="326.90271600000005"/>
    <s v="Table"/>
    <x v="0"/>
    <x v="0"/>
    <x v="1"/>
    <x v="1"/>
    <x v="1"/>
  </r>
  <r>
    <n v="150017199000"/>
    <n v="807.99084000000005"/>
    <n v="117368.7"/>
    <n v="14632.78824"/>
    <s v="Table"/>
    <x v="0"/>
    <x v="0"/>
    <x v="4"/>
    <x v="0"/>
    <x v="2"/>
  </r>
  <r>
    <n v="150017199000"/>
    <n v="44.476559999999999"/>
    <n v="0"/>
    <n v="887.3073720000001"/>
    <s v="Table"/>
    <x v="0"/>
    <x v="0"/>
    <x v="9"/>
    <x v="0"/>
    <x v="3"/>
  </r>
  <r>
    <n v="150017199000"/>
    <n v="353.34156000000002"/>
    <n v="0"/>
    <n v="6538.0543200000002"/>
    <s v="VIP Table 2"/>
    <x v="1"/>
    <x v="0"/>
    <x v="5"/>
    <x v="0"/>
    <x v="2"/>
  </r>
  <r>
    <n v="150017215500"/>
    <n v="633.79097999999999"/>
    <n v="-45094.29"/>
    <n v="11444.325426599999"/>
    <s v="Slot"/>
    <x v="0"/>
    <x v="1"/>
    <x v="3"/>
    <x v="0"/>
    <x v="1"/>
  </r>
  <r>
    <n v="150017215500"/>
    <n v="2002.68066"/>
    <n v="171898.19802000001"/>
    <n v="39233.675461800005"/>
    <s v="Slot"/>
    <x v="0"/>
    <x v="1"/>
    <x v="8"/>
    <x v="0"/>
    <x v="3"/>
  </r>
  <r>
    <n v="150017215500"/>
    <n v="112.42686"/>
    <n v="10192.545"/>
    <n v="2209.1013167999999"/>
    <s v="Slot"/>
    <x v="0"/>
    <x v="1"/>
    <x v="9"/>
    <x v="0"/>
    <x v="3"/>
  </r>
  <r>
    <n v="150017215500"/>
    <n v="938.94960000000003"/>
    <n v="-138701.38782"/>
    <n v="18338.674056"/>
    <s v="Slot"/>
    <x v="0"/>
    <x v="1"/>
    <x v="10"/>
    <x v="1"/>
    <x v="0"/>
  </r>
  <r>
    <n v="150017215500"/>
    <n v="558.42791999999997"/>
    <n v="73829.854139999996"/>
    <n v="10928.335557599999"/>
    <s v="Slot"/>
    <x v="0"/>
    <x v="1"/>
    <x v="11"/>
    <x v="1"/>
    <x v="0"/>
  </r>
  <r>
    <n v="150017215500"/>
    <n v="810.46176000000003"/>
    <n v="134665.14000000001"/>
    <n v="15852.977954399999"/>
    <s v="Slot"/>
    <x v="0"/>
    <x v="1"/>
    <x v="1"/>
    <x v="1"/>
    <x v="1"/>
  </r>
  <r>
    <n v="150017215500"/>
    <n v="5307.5361599999997"/>
    <n v="117857.94216000001"/>
    <n v="107124.0062334"/>
    <s v="Slot"/>
    <x v="0"/>
    <x v="1"/>
    <x v="3"/>
    <x v="1"/>
    <x v="1"/>
  </r>
  <r>
    <n v="150017215500"/>
    <n v="4252.4533199999996"/>
    <n v="-24920.463660000001"/>
    <n v="93648.979913999996"/>
    <s v="Slot"/>
    <x v="0"/>
    <x v="1"/>
    <x v="9"/>
    <x v="1"/>
    <x v="3"/>
  </r>
  <r>
    <n v="150017215500"/>
    <n v="3056.5280400000001"/>
    <n v="333303.63426000002"/>
    <n v="59731.105839600001"/>
    <s v="VIP Slot 2"/>
    <x v="1"/>
    <x v="1"/>
    <x v="8"/>
    <x v="0"/>
    <x v="3"/>
  </r>
  <r>
    <n v="150017215500"/>
    <n v="832.70004000000006"/>
    <n v="106048.18002"/>
    <n v="16679.265957"/>
    <s v="VIP Slot 2"/>
    <x v="1"/>
    <x v="1"/>
    <x v="3"/>
    <x v="1"/>
    <x v="1"/>
  </r>
  <r>
    <n v="150017215500"/>
    <n v="12.3546"/>
    <n v="2470.92"/>
    <n v="222.3828"/>
    <s v="VIP Table 1"/>
    <x v="2"/>
    <x v="0"/>
    <x v="3"/>
    <x v="0"/>
    <x v="1"/>
  </r>
  <r>
    <n v="150017215500"/>
    <n v="27.180119999999999"/>
    <n v="24709.200000000001"/>
    <n v="543.60239999999999"/>
    <s v="VIP Table 1"/>
    <x v="2"/>
    <x v="0"/>
    <x v="3"/>
    <x v="1"/>
    <x v="1"/>
  </r>
  <r>
    <n v="150017215500"/>
    <n v="3865.75434"/>
    <n v="-743746.92"/>
    <n v="75498.960600000006"/>
    <s v="VIP Table 2"/>
    <x v="1"/>
    <x v="0"/>
    <x v="8"/>
    <x v="0"/>
    <x v="3"/>
  </r>
  <r>
    <n v="150017215500"/>
    <n v="23.473739999999999"/>
    <n v="37063.800000000003"/>
    <n v="467.00387999999998"/>
    <s v="VIP Table 2"/>
    <x v="1"/>
    <x v="0"/>
    <x v="11"/>
    <x v="1"/>
    <x v="0"/>
  </r>
  <r>
    <n v="150017215500"/>
    <n v="542.36694"/>
    <n v="61773"/>
    <n v="10896.7572"/>
    <s v="VIP Table 2"/>
    <x v="1"/>
    <x v="0"/>
    <x v="3"/>
    <x v="1"/>
    <x v="1"/>
  </r>
  <r>
    <n v="150017215500"/>
    <n v="81.540360000000007"/>
    <n v="6177.3"/>
    <n v="1606.098"/>
    <s v="Table"/>
    <x v="0"/>
    <x v="0"/>
    <x v="10"/>
    <x v="1"/>
    <x v="0"/>
  </r>
  <r>
    <n v="150017215500"/>
    <n v="18.5319"/>
    <n v="-3706.38"/>
    <n v="370.63799999999998"/>
    <s v="Table"/>
    <x v="0"/>
    <x v="0"/>
    <x v="3"/>
    <x v="1"/>
    <x v="1"/>
  </r>
  <r>
    <n v="150017215500"/>
    <n v="67.950299999999999"/>
    <n v="-49418.400000000001"/>
    <n v="1245.3436799999999"/>
    <s v="Table"/>
    <x v="0"/>
    <x v="0"/>
    <x v="4"/>
    <x v="0"/>
    <x v="2"/>
  </r>
  <r>
    <n v="150017215500"/>
    <n v="0"/>
    <n v="642439.19999999995"/>
    <n v="206260.04699999999"/>
    <s v="VIP Table 1"/>
    <x v="2"/>
    <x v="0"/>
    <x v="8"/>
    <x v="0"/>
    <x v="3"/>
  </r>
  <r>
    <n v="150017215500"/>
    <n v="2312.7811200000001"/>
    <n v="1111914"/>
    <n v="45143.708400000003"/>
    <s v="VIP Table 1"/>
    <x v="2"/>
    <x v="0"/>
    <x v="7"/>
    <x v="0"/>
    <x v="3"/>
  </r>
  <r>
    <n v="150017215500"/>
    <n v="35.828339999999997"/>
    <n v="-24709.200000000001"/>
    <n v="700.50581999999997"/>
    <s v="VIP Table 1"/>
    <x v="2"/>
    <x v="0"/>
    <x v="8"/>
    <x v="0"/>
    <x v="3"/>
  </r>
  <r>
    <n v="150017215500"/>
    <n v="254.50476"/>
    <n v="617730"/>
    <n v="4981.3747199999998"/>
    <s v="VIP Table 1"/>
    <x v="2"/>
    <x v="0"/>
    <x v="9"/>
    <x v="0"/>
    <x v="3"/>
  </r>
  <r>
    <n v="150017215500"/>
    <n v="3112.12374"/>
    <n v="-66714.84"/>
    <n v="56040.465600000003"/>
    <s v="VIP Table 1"/>
    <x v="2"/>
    <x v="0"/>
    <x v="3"/>
    <x v="0"/>
    <x v="1"/>
  </r>
  <r>
    <n v="150017215500"/>
    <n v="2249.7726600000001"/>
    <n v="988368"/>
    <n v="43898.364719999998"/>
    <s v="VIP Table 1"/>
    <x v="2"/>
    <x v="0"/>
    <x v="7"/>
    <x v="0"/>
    <x v="3"/>
  </r>
  <r>
    <n v="150017215500"/>
    <n v="478.12302"/>
    <n v="234737.4"/>
    <n v="9340.0776000000005"/>
    <s v="VIP Table 1"/>
    <x v="2"/>
    <x v="0"/>
    <x v="8"/>
    <x v="0"/>
    <x v="3"/>
  </r>
  <r>
    <n v="150017215500"/>
    <n v="44.476559999999999"/>
    <n v="53124.78"/>
    <n v="907.32182399999999"/>
    <s v="VIP Table 1"/>
    <x v="2"/>
    <x v="0"/>
    <x v="8"/>
    <x v="0"/>
    <x v="3"/>
  </r>
  <r>
    <n v="150017215500"/>
    <n v="48.182940000000002"/>
    <n v="-31133.592000000001"/>
    <n v="1000.7226000000001"/>
    <s v="VIP Table 1"/>
    <x v="2"/>
    <x v="0"/>
    <x v="3"/>
    <x v="1"/>
    <x v="1"/>
  </r>
  <r>
    <n v="150017215500"/>
    <n v="438.5883"/>
    <n v="481829.4"/>
    <n v="8561.7378000000008"/>
    <s v="VIP Table 2"/>
    <x v="1"/>
    <x v="0"/>
    <x v="8"/>
    <x v="0"/>
    <x v="3"/>
  </r>
  <r>
    <n v="150017215500"/>
    <n v="39.53472"/>
    <n v="-86482.2"/>
    <n v="778.33979999999997"/>
    <s v="VIP Table 2"/>
    <x v="1"/>
    <x v="0"/>
    <x v="11"/>
    <x v="1"/>
    <x v="0"/>
  </r>
  <r>
    <n v="150017228000"/>
    <n v="525.07050000000004"/>
    <n v="15973.262339999999"/>
    <n v="9470.2950839999994"/>
    <s v="Slot"/>
    <x v="0"/>
    <x v="1"/>
    <x v="3"/>
    <x v="0"/>
    <x v="1"/>
  </r>
  <r>
    <n v="150017228000"/>
    <n v="3414.8114399999999"/>
    <n v="-130854.36363000001"/>
    <n v="62997.662079600006"/>
    <s v="Slot"/>
    <x v="0"/>
    <x v="1"/>
    <x v="6"/>
    <x v="0"/>
    <x v="2"/>
  </r>
  <r>
    <n v="150017228000"/>
    <n v="8231.8699799999995"/>
    <n v="-200847.49674"/>
    <n v="161543.3629944"/>
    <s v="Slot"/>
    <x v="0"/>
    <x v="1"/>
    <x v="7"/>
    <x v="0"/>
    <x v="3"/>
  </r>
  <r>
    <n v="150017228000"/>
    <n v="4301.8717200000001"/>
    <n v="1823.5389600000001"/>
    <n v="85476.337886399997"/>
    <s v="Slot"/>
    <x v="0"/>
    <x v="1"/>
    <x v="8"/>
    <x v="0"/>
    <x v="3"/>
  </r>
  <r>
    <n v="150017228000"/>
    <n v="2925.5692800000002"/>
    <n v="145780.57362000001"/>
    <n v="57737.172236399994"/>
    <s v="Slot"/>
    <x v="0"/>
    <x v="1"/>
    <x v="9"/>
    <x v="0"/>
    <x v="3"/>
  </r>
  <r>
    <n v="150017228000"/>
    <n v="1292.29116"/>
    <n v="67688.38248"/>
    <n v="25340.804215799999"/>
    <s v="Slot"/>
    <x v="0"/>
    <x v="1"/>
    <x v="10"/>
    <x v="1"/>
    <x v="0"/>
  </r>
  <r>
    <n v="150017228000"/>
    <n v="774.63342"/>
    <n v="51585.396840000001"/>
    <n v="15116.273156400001"/>
    <s v="Slot"/>
    <x v="0"/>
    <x v="1"/>
    <x v="0"/>
    <x v="1"/>
    <x v="0"/>
  </r>
  <r>
    <n v="150017228000"/>
    <n v="1730.8794600000001"/>
    <n v="61722.346140000001"/>
    <n v="34843.641316200003"/>
    <s v="Slot"/>
    <x v="0"/>
    <x v="1"/>
    <x v="2"/>
    <x v="1"/>
    <x v="1"/>
  </r>
  <r>
    <n v="150017228000"/>
    <n v="815.40359999999998"/>
    <n v="35282.266680000001"/>
    <n v="16754.1471876"/>
    <s v="Slot"/>
    <x v="0"/>
    <x v="1"/>
    <x v="3"/>
    <x v="1"/>
    <x v="1"/>
  </r>
  <r>
    <n v="150017228000"/>
    <n v="2981.16498"/>
    <n v="50011.4208"/>
    <n v="62575.431270000001"/>
    <s v="Slot"/>
    <x v="0"/>
    <x v="1"/>
    <x v="4"/>
    <x v="1"/>
    <x v="2"/>
  </r>
  <r>
    <n v="150017228000"/>
    <n v="1830.95172"/>
    <n v="29171.681519999998"/>
    <n v="37741.005044400001"/>
    <s v="Slot"/>
    <x v="0"/>
    <x v="1"/>
    <x v="5"/>
    <x v="1"/>
    <x v="2"/>
  </r>
  <r>
    <n v="150017228000"/>
    <n v="1596.21432"/>
    <n v="4735.51818"/>
    <n v="35637.795004200001"/>
    <s v="Slot"/>
    <x v="0"/>
    <x v="1"/>
    <x v="9"/>
    <x v="1"/>
    <x v="3"/>
  </r>
  <r>
    <n v="150017228000"/>
    <n v="97.601339999999993"/>
    <n v="8819.9489400000002"/>
    <n v="1912.6897536000001"/>
    <s v="VIP ETG"/>
    <x v="1"/>
    <x v="0"/>
    <x v="9"/>
    <x v="0"/>
    <x v="3"/>
  </r>
  <r>
    <n v="150017228000"/>
    <n v="7.4127600000000005"/>
    <n v="2845.2643800000001"/>
    <n v="136.86425879999999"/>
    <s v="VIP ETG"/>
    <x v="1"/>
    <x v="0"/>
    <x v="10"/>
    <x v="1"/>
    <x v="0"/>
  </r>
  <r>
    <n v="150017228000"/>
    <n v="4.94184"/>
    <n v="2718.0120000000002"/>
    <n v="113.415228"/>
    <s v="VIP ETG"/>
    <x v="1"/>
    <x v="0"/>
    <x v="5"/>
    <x v="1"/>
    <x v="2"/>
  </r>
  <r>
    <n v="150017228000"/>
    <n v="1.23546"/>
    <n v="1050.1410000000001"/>
    <n v="28.353807"/>
    <s v="VIP ETG"/>
    <x v="1"/>
    <x v="0"/>
    <x v="9"/>
    <x v="1"/>
    <x v="3"/>
  </r>
  <r>
    <n v="150017228000"/>
    <n v="586.84349999999995"/>
    <n v="-39597.728459999998"/>
    <n v="11445.5732412"/>
    <s v="VIP Slot 2"/>
    <x v="1"/>
    <x v="1"/>
    <x v="8"/>
    <x v="0"/>
    <x v="3"/>
  </r>
  <r>
    <n v="150017228000"/>
    <n v="1387.4215799999999"/>
    <n v="30312.0111"/>
    <n v="27122.152216800001"/>
    <s v="VIP Slot 2"/>
    <x v="1"/>
    <x v="1"/>
    <x v="9"/>
    <x v="0"/>
    <x v="3"/>
  </r>
  <r>
    <n v="150017228000"/>
    <n v="952.53966000000003"/>
    <n v="59305.786379999998"/>
    <n v="18604.866267599999"/>
    <s v="VIP Slot 2"/>
    <x v="1"/>
    <x v="1"/>
    <x v="10"/>
    <x v="1"/>
    <x v="0"/>
  </r>
  <r>
    <n v="150017228000"/>
    <n v="148.2552"/>
    <n v="1429.42722"/>
    <n v="2915.1914160000001"/>
    <s v="VIP Slot 2"/>
    <x v="1"/>
    <x v="1"/>
    <x v="0"/>
    <x v="1"/>
    <x v="0"/>
  </r>
  <r>
    <n v="150017228000"/>
    <n v="107.48502000000001"/>
    <n v="-5523.7416599999997"/>
    <n v="2172.7787928000002"/>
    <s v="VIP Slot 2"/>
    <x v="1"/>
    <x v="1"/>
    <x v="2"/>
    <x v="1"/>
    <x v="1"/>
  </r>
  <r>
    <n v="150017228000"/>
    <n v="662.20655999999997"/>
    <n v="18564.021960000002"/>
    <n v="13326.351062999998"/>
    <s v="VIP Slot 2"/>
    <x v="1"/>
    <x v="1"/>
    <x v="3"/>
    <x v="1"/>
    <x v="1"/>
  </r>
  <r>
    <n v="150017228000"/>
    <n v="182.84808000000001"/>
    <n v="23284.714619999999"/>
    <n v="3804.6361338000002"/>
    <s v="VIP Slot 2"/>
    <x v="1"/>
    <x v="1"/>
    <x v="4"/>
    <x v="1"/>
    <x v="2"/>
  </r>
  <r>
    <n v="150017228000"/>
    <n v="452.17836"/>
    <n v="47940.789839999998"/>
    <n v="9236.0271587999996"/>
    <s v="VIP Slot 2"/>
    <x v="1"/>
    <x v="1"/>
    <x v="5"/>
    <x v="1"/>
    <x v="2"/>
  </r>
  <r>
    <n v="150017228000"/>
    <n v="53.124780000000001"/>
    <n v="-1614.74622"/>
    <n v="1098.2127485999999"/>
    <s v="VIP Slot 2"/>
    <x v="1"/>
    <x v="1"/>
    <x v="6"/>
    <x v="1"/>
    <x v="2"/>
  </r>
  <r>
    <n v="150017228000"/>
    <n v="957.48149999999998"/>
    <n v="57477.30558"/>
    <n v="21094.367585999997"/>
    <s v="VIP Slot 2"/>
    <x v="1"/>
    <x v="1"/>
    <x v="9"/>
    <x v="1"/>
    <x v="3"/>
  </r>
  <r>
    <n v="150017228000"/>
    <n v="2.47092"/>
    <n v="-2470.92"/>
    <n v="66.714839999999995"/>
    <s v="VIP Table 2"/>
    <x v="1"/>
    <x v="0"/>
    <x v="2"/>
    <x v="1"/>
    <x v="1"/>
  </r>
  <r>
    <n v="150017228000"/>
    <n v="14.825520000000001"/>
    <n v="6177.3"/>
    <n v="300.21678000000003"/>
    <s v="VIP Table 2"/>
    <x v="1"/>
    <x v="0"/>
    <x v="3"/>
    <x v="1"/>
    <x v="1"/>
  </r>
  <r>
    <n v="150017228000"/>
    <n v="11.11914"/>
    <n v="4941.84"/>
    <n v="210.0282"/>
    <s v="Table"/>
    <x v="0"/>
    <x v="0"/>
    <x v="3"/>
    <x v="0"/>
    <x v="1"/>
  </r>
  <r>
    <n v="150017228000"/>
    <n v="2.47092"/>
    <n v="3706.38"/>
    <n v="66.714839999999995"/>
    <s v="Table"/>
    <x v="0"/>
    <x v="0"/>
    <x v="3"/>
    <x v="0"/>
    <x v="1"/>
  </r>
  <r>
    <n v="150017228000"/>
    <n v="1.23546"/>
    <n v="1235.46"/>
    <n v="40.028903999999997"/>
    <s v="Table"/>
    <x v="0"/>
    <x v="0"/>
    <x v="8"/>
    <x v="0"/>
    <x v="3"/>
  </r>
  <r>
    <n v="150017228000"/>
    <n v="0"/>
    <n v="-1235.46"/>
    <n v="20.014451999999999"/>
    <s v="Table"/>
    <x v="0"/>
    <x v="0"/>
    <x v="3"/>
    <x v="1"/>
    <x v="1"/>
  </r>
  <r>
    <n v="150017233500"/>
    <n v="252.03384"/>
    <n v="-28057.296600000001"/>
    <n v="4559.0697828000002"/>
    <s v="ETG"/>
    <x v="0"/>
    <x v="0"/>
    <x v="3"/>
    <x v="0"/>
    <x v="1"/>
  </r>
  <r>
    <n v="150017233500"/>
    <n v="6.1772999999999998"/>
    <n v="1124.2686000000001"/>
    <n v="107.21321880000001"/>
    <s v="Slot"/>
    <x v="0"/>
    <x v="1"/>
    <x v="3"/>
    <x v="0"/>
    <x v="1"/>
  </r>
  <r>
    <n v="150017233500"/>
    <n v="54.360239999999997"/>
    <n v="-23588.637780000001"/>
    <n v="1124.7874932"/>
    <s v="Slot"/>
    <x v="0"/>
    <x v="1"/>
    <x v="4"/>
    <x v="1"/>
    <x v="2"/>
  </r>
  <r>
    <n v="150017233500"/>
    <n v="976.01340000000005"/>
    <n v="43226.27448"/>
    <n v="20034.083459400001"/>
    <s v="Slot"/>
    <x v="0"/>
    <x v="1"/>
    <x v="5"/>
    <x v="1"/>
    <x v="2"/>
  </r>
  <r>
    <n v="150017233500"/>
    <n v="847.52556000000004"/>
    <n v="80650.828800000003"/>
    <n v="18269.7724518"/>
    <s v="Slot"/>
    <x v="0"/>
    <x v="1"/>
    <x v="8"/>
    <x v="1"/>
    <x v="3"/>
  </r>
  <r>
    <n v="150017233500"/>
    <n v="1.23546"/>
    <n v="2470.92"/>
    <n v="37.063800000000001"/>
    <s v="Table"/>
    <x v="0"/>
    <x v="0"/>
    <x v="3"/>
    <x v="0"/>
    <x v="1"/>
  </r>
  <r>
    <n v="150017233500"/>
    <n v="0"/>
    <n v="3706.38"/>
    <n v="24.709199999999999"/>
    <s v="Table"/>
    <x v="0"/>
    <x v="0"/>
    <x v="5"/>
    <x v="1"/>
    <x v="2"/>
  </r>
  <r>
    <n v="150017233500"/>
    <n v="308.86500000000001"/>
    <n v="-10624.956"/>
    <n v="5637.40398"/>
    <s v="VIP Table 1"/>
    <x v="2"/>
    <x v="0"/>
    <x v="3"/>
    <x v="0"/>
    <x v="1"/>
  </r>
  <r>
    <n v="150017244000"/>
    <n v="311.33591999999999"/>
    <n v="13219.422"/>
    <n v="5764.6563599999999"/>
    <s v="ETG"/>
    <x v="0"/>
    <x v="0"/>
    <x v="5"/>
    <x v="0"/>
    <x v="2"/>
  </r>
  <r>
    <n v="150017244000"/>
    <n v="63.008459999999999"/>
    <n v="12509.032499999999"/>
    <n v="1146.8157450000001"/>
    <s v="ETG"/>
    <x v="0"/>
    <x v="0"/>
    <x v="6"/>
    <x v="0"/>
    <x v="2"/>
  </r>
  <r>
    <n v="150017244000"/>
    <n v="1.23546"/>
    <n v="1235.46"/>
    <n v="34.592880000000001"/>
    <s v="ETG"/>
    <x v="0"/>
    <x v="0"/>
    <x v="7"/>
    <x v="0"/>
    <x v="3"/>
  </r>
  <r>
    <n v="150017244000"/>
    <n v="7.4127600000000005"/>
    <n v="3041.7025199999998"/>
    <n v="216.514365"/>
    <s v="ETG"/>
    <x v="0"/>
    <x v="0"/>
    <x v="8"/>
    <x v="0"/>
    <x v="3"/>
  </r>
  <r>
    <n v="150017244000"/>
    <n v="16.060980000000001"/>
    <n v="1853.19"/>
    <n v="318.13094999999998"/>
    <s v="ETG"/>
    <x v="0"/>
    <x v="0"/>
    <x v="2"/>
    <x v="1"/>
    <x v="1"/>
  </r>
  <r>
    <n v="150017244000"/>
    <n v="14.825520000000001"/>
    <n v="992.07438000000002"/>
    <n v="292.84108379999998"/>
    <s v="ETG"/>
    <x v="0"/>
    <x v="0"/>
    <x v="4"/>
    <x v="1"/>
    <x v="2"/>
  </r>
  <r>
    <n v="150017244000"/>
    <n v="4.94184"/>
    <n v="3088.65"/>
    <n v="107.48502000000001"/>
    <s v="ETG"/>
    <x v="0"/>
    <x v="0"/>
    <x v="5"/>
    <x v="1"/>
    <x v="2"/>
  </r>
  <r>
    <n v="150017244000"/>
    <n v="3.7063800000000002"/>
    <n v="1235.46"/>
    <n v="96.365880000000004"/>
    <s v="ETG"/>
    <x v="0"/>
    <x v="0"/>
    <x v="7"/>
    <x v="1"/>
    <x v="3"/>
  </r>
  <r>
    <n v="150017244000"/>
    <n v="7.4127600000000005"/>
    <n v="2131.1685000000002"/>
    <n v="155.97682499999999"/>
    <s v="ETG"/>
    <x v="0"/>
    <x v="0"/>
    <x v="8"/>
    <x v="1"/>
    <x v="3"/>
  </r>
  <r>
    <n v="150017244000"/>
    <n v="163.08072000000001"/>
    <n v="31199.071380000001"/>
    <n v="3626.1862914000003"/>
    <s v="ETG"/>
    <x v="0"/>
    <x v="0"/>
    <x v="9"/>
    <x v="1"/>
    <x v="3"/>
  </r>
  <r>
    <n v="150017244000"/>
    <n v="153.19703999999999"/>
    <n v="3682.9062600000002"/>
    <n v="2765.7995928"/>
    <s v="Slot"/>
    <x v="0"/>
    <x v="1"/>
    <x v="3"/>
    <x v="0"/>
    <x v="1"/>
  </r>
  <r>
    <n v="150017244000"/>
    <n v="2877.38634"/>
    <n v="-13575.234479999999"/>
    <n v="52291.709321999995"/>
    <s v="Slot"/>
    <x v="0"/>
    <x v="1"/>
    <x v="4"/>
    <x v="0"/>
    <x v="2"/>
  </r>
  <r>
    <n v="150017244000"/>
    <n v="3789.1558199999999"/>
    <n v="65350.892160000003"/>
    <n v="70748.258616599996"/>
    <s v="Slot"/>
    <x v="0"/>
    <x v="1"/>
    <x v="5"/>
    <x v="0"/>
    <x v="2"/>
  </r>
  <r>
    <n v="150017244000"/>
    <n v="261.91752000000002"/>
    <n v="20991.700860000001"/>
    <n v="4874.6680397999999"/>
    <s v="Slot"/>
    <x v="0"/>
    <x v="1"/>
    <x v="6"/>
    <x v="0"/>
    <x v="2"/>
  </r>
  <r>
    <n v="150017244000"/>
    <n v="118.60416000000001"/>
    <n v="5584.2791999999999"/>
    <n v="2295.4723254"/>
    <s v="Slot"/>
    <x v="0"/>
    <x v="1"/>
    <x v="8"/>
    <x v="0"/>
    <x v="3"/>
  </r>
  <r>
    <n v="150017244000"/>
    <n v="600.43356000000006"/>
    <n v="-25261.45062"/>
    <n v="12019.6791486"/>
    <s v="Slot"/>
    <x v="0"/>
    <x v="1"/>
    <x v="2"/>
    <x v="1"/>
    <x v="1"/>
  </r>
  <r>
    <n v="150017244000"/>
    <n v="1314.52944"/>
    <n v="58130.863920000003"/>
    <n v="26312.382314399998"/>
    <s v="Slot"/>
    <x v="0"/>
    <x v="1"/>
    <x v="3"/>
    <x v="1"/>
    <x v="1"/>
  </r>
  <r>
    <n v="150017244000"/>
    <n v="882.11843999999996"/>
    <n v="82079.020560000004"/>
    <n v="18119.8987992"/>
    <s v="Slot"/>
    <x v="0"/>
    <x v="1"/>
    <x v="4"/>
    <x v="1"/>
    <x v="2"/>
  </r>
  <r>
    <n v="150017244000"/>
    <n v="138.37152"/>
    <n v="22218.512640000001"/>
    <n v="2990.5174122000003"/>
    <s v="Slot"/>
    <x v="0"/>
    <x v="1"/>
    <x v="5"/>
    <x v="1"/>
    <x v="2"/>
  </r>
  <r>
    <n v="150017244000"/>
    <n v="1005.66444"/>
    <n v="-3507.4709400000002"/>
    <n v="20916.770210999999"/>
    <s v="Slot"/>
    <x v="0"/>
    <x v="1"/>
    <x v="7"/>
    <x v="1"/>
    <x v="3"/>
  </r>
  <r>
    <n v="150017244000"/>
    <n v="1449.1945800000001"/>
    <n v="-146997.50172"/>
    <n v="31375.717450799999"/>
    <s v="Slot"/>
    <x v="0"/>
    <x v="1"/>
    <x v="8"/>
    <x v="1"/>
    <x v="3"/>
  </r>
  <r>
    <n v="150017244000"/>
    <n v="2533.9284600000001"/>
    <n v="102238.02138000001"/>
    <n v="56262.934882200003"/>
    <s v="Slot"/>
    <x v="0"/>
    <x v="1"/>
    <x v="9"/>
    <x v="1"/>
    <x v="3"/>
  </r>
  <r>
    <n v="150017244000"/>
    <n v="44.476559999999999"/>
    <n v="17296.439999999999"/>
    <n v="869.56616640000004"/>
    <s v="Table"/>
    <x v="0"/>
    <x v="0"/>
    <x v="4"/>
    <x v="0"/>
    <x v="2"/>
  </r>
  <r>
    <n v="150017244000"/>
    <n v="65.479380000000006"/>
    <n v="-22238.28"/>
    <n v="1335.2851679999999"/>
    <s v="Table"/>
    <x v="0"/>
    <x v="0"/>
    <x v="3"/>
    <x v="1"/>
    <x v="1"/>
  </r>
  <r>
    <n v="150017244000"/>
    <n v="107.48502000000001"/>
    <n v="-4102.9626600000001"/>
    <n v="1938.7826688"/>
    <s v="VIP Slot 2"/>
    <x v="1"/>
    <x v="1"/>
    <x v="4"/>
    <x v="0"/>
    <x v="2"/>
  </r>
  <r>
    <n v="150017244000"/>
    <n v="158.13888"/>
    <n v="-54360.24"/>
    <n v="3028.2360060000001"/>
    <s v="Table"/>
    <x v="0"/>
    <x v="0"/>
    <x v="5"/>
    <x v="0"/>
    <x v="2"/>
  </r>
  <r>
    <n v="150017244000"/>
    <n v="144.54882000000001"/>
    <n v="-1235.46"/>
    <n v="2932.8584940000001"/>
    <s v="Table"/>
    <x v="0"/>
    <x v="0"/>
    <x v="3"/>
    <x v="1"/>
    <x v="1"/>
  </r>
  <r>
    <n v="150017244000"/>
    <n v="103.77864"/>
    <n v="18531.900000000001"/>
    <n v="2169.8383979999999"/>
    <s v="Table"/>
    <x v="0"/>
    <x v="0"/>
    <x v="4"/>
    <x v="1"/>
    <x v="2"/>
  </r>
  <r>
    <n v="150017244000"/>
    <n v="72.892139999999998"/>
    <n v="18531.900000000001"/>
    <n v="1573.7289479999999"/>
    <s v="Table"/>
    <x v="0"/>
    <x v="0"/>
    <x v="8"/>
    <x v="1"/>
    <x v="3"/>
  </r>
  <r>
    <n v="150017247000"/>
    <n v="632.55552"/>
    <n v="-61773"/>
    <n v="11394.894672"/>
    <s v="Table"/>
    <x v="0"/>
    <x v="0"/>
    <x v="3"/>
    <x v="0"/>
    <x v="1"/>
  </r>
  <r>
    <n v="150017247000"/>
    <n v="101.30772"/>
    <n v="81540.36"/>
    <n v="1992.549888"/>
    <s v="Table"/>
    <x v="0"/>
    <x v="0"/>
    <x v="8"/>
    <x v="0"/>
    <x v="3"/>
  </r>
  <r>
    <n v="150017247000"/>
    <n v="3072.5890199999999"/>
    <n v="258211.14"/>
    <n v="55417.79376"/>
    <s v="VIP Table 2"/>
    <x v="1"/>
    <x v="0"/>
    <x v="3"/>
    <x v="0"/>
    <x v="1"/>
  </r>
  <r>
    <n v="150017247000"/>
    <n v="1225.5763199999999"/>
    <n v="538660.56000000006"/>
    <n v="22727.52216"/>
    <s v="VIP Table 2"/>
    <x v="1"/>
    <x v="0"/>
    <x v="5"/>
    <x v="0"/>
    <x v="2"/>
  </r>
  <r>
    <n v="150017247000"/>
    <n v="2903.3310000000001"/>
    <n v="195820.41"/>
    <n v="56663.137439999999"/>
    <s v="VIP Table 2"/>
    <x v="1"/>
    <x v="0"/>
    <x v="8"/>
    <x v="0"/>
    <x v="3"/>
  </r>
  <r>
    <n v="150017247000"/>
    <n v="1588.8015600000001"/>
    <n v="630084.6"/>
    <n v="31133.592000000001"/>
    <s v="VIP Table 2"/>
    <x v="1"/>
    <x v="0"/>
    <x v="9"/>
    <x v="0"/>
    <x v="3"/>
  </r>
  <r>
    <n v="150017247000"/>
    <n v="21.00282"/>
    <n v="-12354.6"/>
    <n v="389.16989999999998"/>
    <s v="Table"/>
    <x v="0"/>
    <x v="0"/>
    <x v="3"/>
    <x v="0"/>
    <x v="1"/>
  </r>
  <r>
    <n v="150017247000"/>
    <n v="203.8509"/>
    <n v="39534.720000000001"/>
    <n v="3985.099776"/>
    <s v="Table"/>
    <x v="0"/>
    <x v="0"/>
    <x v="8"/>
    <x v="0"/>
    <x v="3"/>
  </r>
  <r>
    <n v="150017247000"/>
    <n v="310.10046"/>
    <n v="88953.12"/>
    <n v="6071.05044"/>
    <s v="Table"/>
    <x v="0"/>
    <x v="0"/>
    <x v="8"/>
    <x v="0"/>
    <x v="3"/>
  </r>
  <r>
    <n v="150017247000"/>
    <n v="1675.28376"/>
    <n v="294657.21000000002"/>
    <n v="32690.2716"/>
    <s v="VIP Table 2"/>
    <x v="1"/>
    <x v="0"/>
    <x v="9"/>
    <x v="0"/>
    <x v="3"/>
  </r>
  <r>
    <n v="150017247000"/>
    <n v="1765.47234"/>
    <n v="58066.62"/>
    <n v="32690.2716"/>
    <s v="VIP Table 2"/>
    <x v="1"/>
    <x v="0"/>
    <x v="5"/>
    <x v="0"/>
    <x v="2"/>
  </r>
  <r>
    <n v="150017247000"/>
    <n v="2608.0560599999999"/>
    <n v="-990221.19"/>
    <n v="50903.422919999997"/>
    <s v="VIP Table 2"/>
    <x v="1"/>
    <x v="0"/>
    <x v="8"/>
    <x v="0"/>
    <x v="3"/>
  </r>
  <r>
    <n v="150017247000"/>
    <n v="5482.9714800000002"/>
    <n v="46947.48"/>
    <n v="107177.39046"/>
    <s v="VIP Table 2"/>
    <x v="1"/>
    <x v="0"/>
    <x v="9"/>
    <x v="0"/>
    <x v="3"/>
  </r>
  <r>
    <n v="150017254000"/>
    <n v="116.13324"/>
    <n v="-741.27599999999995"/>
    <n v="2060.5990248000003"/>
    <s v="ETG"/>
    <x v="0"/>
    <x v="0"/>
    <x v="4"/>
    <x v="0"/>
    <x v="2"/>
  </r>
  <r>
    <n v="150017254000"/>
    <n v="323.69051999999999"/>
    <n v="6733.2569999999996"/>
    <n v="5989.4235978000006"/>
    <s v="ETG"/>
    <x v="0"/>
    <x v="0"/>
    <x v="5"/>
    <x v="0"/>
    <x v="2"/>
  </r>
  <r>
    <n v="150017254000"/>
    <n v="98.836799999999997"/>
    <n v="-1235.46"/>
    <n v="1823.3042226"/>
    <s v="ETG"/>
    <x v="0"/>
    <x v="0"/>
    <x v="6"/>
    <x v="0"/>
    <x v="2"/>
  </r>
  <r>
    <n v="150017254000"/>
    <n v="27.180119999999999"/>
    <n v="-7165.6679999999997"/>
    <n v="534.33645000000001"/>
    <s v="ETG"/>
    <x v="0"/>
    <x v="0"/>
    <x v="7"/>
    <x v="0"/>
    <x v="3"/>
  </r>
  <r>
    <n v="150017254000"/>
    <n v="21.00282"/>
    <n v="-17296.439999999999"/>
    <n v="407.08407"/>
    <s v="ETG"/>
    <x v="0"/>
    <x v="0"/>
    <x v="8"/>
    <x v="0"/>
    <x v="3"/>
  </r>
  <r>
    <n v="150017254000"/>
    <n v="130.95876000000001"/>
    <n v="44476.56"/>
    <n v="2572.2277199999999"/>
    <s v="ETG"/>
    <x v="0"/>
    <x v="0"/>
    <x v="9"/>
    <x v="0"/>
    <x v="3"/>
  </r>
  <r>
    <n v="150017254000"/>
    <n v="232.26648"/>
    <n v="-33758.944499999998"/>
    <n v="4532.2850099999996"/>
    <s v="ETG"/>
    <x v="0"/>
    <x v="0"/>
    <x v="10"/>
    <x v="1"/>
    <x v="0"/>
  </r>
  <r>
    <n v="150017254000"/>
    <n v="207.55727999999999"/>
    <n v="34592.879999999997"/>
    <n v="4030.0705200000002"/>
    <s v="ETG"/>
    <x v="0"/>
    <x v="0"/>
    <x v="11"/>
    <x v="1"/>
    <x v="0"/>
  </r>
  <r>
    <n v="150017254000"/>
    <n v="66.714839999999995"/>
    <n v="16678.71"/>
    <n v="1302.7925700000001"/>
    <s v="ETG"/>
    <x v="0"/>
    <x v="0"/>
    <x v="0"/>
    <x v="1"/>
    <x v="0"/>
  </r>
  <r>
    <n v="150017254000"/>
    <n v="108.72047999999999"/>
    <n v="9883.68"/>
    <n v="2130.8596349999998"/>
    <s v="ETG"/>
    <x v="0"/>
    <x v="0"/>
    <x v="1"/>
    <x v="1"/>
    <x v="1"/>
  </r>
  <r>
    <n v="150017254000"/>
    <n v="14.825520000000001"/>
    <n v="19767.36"/>
    <n v="296.81926499999997"/>
    <s v="ETG"/>
    <x v="0"/>
    <x v="0"/>
    <x v="3"/>
    <x v="1"/>
    <x v="1"/>
  </r>
  <r>
    <n v="150017254000"/>
    <n v="210.0282"/>
    <n v="46860.997799999997"/>
    <n v="4290.5054879999998"/>
    <s v="ETG"/>
    <x v="0"/>
    <x v="0"/>
    <x v="4"/>
    <x v="1"/>
    <x v="2"/>
  </r>
  <r>
    <n v="150017254000"/>
    <n v="56.831159999999997"/>
    <n v="33357.42"/>
    <n v="1155.4639649999999"/>
    <s v="ETG"/>
    <x v="0"/>
    <x v="0"/>
    <x v="7"/>
    <x v="1"/>
    <x v="3"/>
  </r>
  <r>
    <n v="150017254000"/>
    <n v="460.82657999999998"/>
    <n v="37002.027000000002"/>
    <n v="9876.5761050000001"/>
    <s v="ETG"/>
    <x v="0"/>
    <x v="0"/>
    <x v="8"/>
    <x v="1"/>
    <x v="3"/>
  </r>
  <r>
    <n v="150017254000"/>
    <n v="48.182940000000002"/>
    <n v="5062.9150799999998"/>
    <n v="888.62931419999995"/>
    <s v="Slot"/>
    <x v="0"/>
    <x v="1"/>
    <x v="3"/>
    <x v="0"/>
    <x v="1"/>
  </r>
  <r>
    <n v="150017254000"/>
    <n v="44.476559999999999"/>
    <n v="4941.84"/>
    <n v="818.24515799999995"/>
    <s v="Slot"/>
    <x v="0"/>
    <x v="1"/>
    <x v="4"/>
    <x v="0"/>
    <x v="2"/>
  </r>
  <r>
    <n v="150017254000"/>
    <n v="16.060980000000001"/>
    <n v="2470.92"/>
    <n v="305.652804"/>
    <s v="Slot"/>
    <x v="0"/>
    <x v="1"/>
    <x v="5"/>
    <x v="0"/>
    <x v="2"/>
  </r>
  <r>
    <n v="150017254000"/>
    <n v="13.590059999999999"/>
    <n v="2470.92"/>
    <n v="254.6159514"/>
    <s v="Slot"/>
    <x v="0"/>
    <x v="1"/>
    <x v="7"/>
    <x v="0"/>
    <x v="3"/>
  </r>
  <r>
    <n v="150017254000"/>
    <n v="105.0141"/>
    <n v="-4374.76386"/>
    <n v="2174.3848908"/>
    <s v="Slot"/>
    <x v="0"/>
    <x v="1"/>
    <x v="4"/>
    <x v="1"/>
    <x v="2"/>
  </r>
  <r>
    <n v="150017254000"/>
    <n v="66.714839999999995"/>
    <n v="-8585.2115400000002"/>
    <n v="1459.387125"/>
    <s v="Slot"/>
    <x v="0"/>
    <x v="1"/>
    <x v="8"/>
    <x v="1"/>
    <x v="3"/>
  </r>
  <r>
    <n v="150017254000"/>
    <n v="35.828339999999997"/>
    <n v="-22238.28"/>
    <n v="684.93902400000002"/>
    <s v="Table"/>
    <x v="0"/>
    <x v="0"/>
    <x v="6"/>
    <x v="0"/>
    <x v="2"/>
  </r>
  <r>
    <n v="150017254000"/>
    <n v="27.180119999999999"/>
    <n v="2470.92"/>
    <n v="533.71871999999996"/>
    <s v="Table"/>
    <x v="0"/>
    <x v="0"/>
    <x v="3"/>
    <x v="0"/>
    <x v="1"/>
  </r>
  <r>
    <n v="150017254000"/>
    <n v="213.73457999999999"/>
    <n v="2470.92"/>
    <n v="3919.49685"/>
    <s v="Table"/>
    <x v="0"/>
    <x v="0"/>
    <x v="4"/>
    <x v="0"/>
    <x v="2"/>
  </r>
  <r>
    <n v="150017254000"/>
    <n v="37.063800000000001"/>
    <n v="16060.98"/>
    <n v="700.50581999999997"/>
    <s v="Table"/>
    <x v="0"/>
    <x v="0"/>
    <x v="5"/>
    <x v="0"/>
    <x v="2"/>
  </r>
  <r>
    <n v="150017254000"/>
    <n v="16.060980000000001"/>
    <n v="12354.6"/>
    <n v="333.57420000000002"/>
    <s v="Table"/>
    <x v="0"/>
    <x v="0"/>
    <x v="6"/>
    <x v="0"/>
    <x v="2"/>
  </r>
  <r>
    <n v="150017254000"/>
    <n v="189.02538000000001"/>
    <n v="19767.36"/>
    <n v="3702.67362"/>
    <s v="Table"/>
    <x v="0"/>
    <x v="0"/>
    <x v="7"/>
    <x v="0"/>
    <x v="3"/>
  </r>
  <r>
    <n v="150017254000"/>
    <n v="50.653860000000002"/>
    <n v="12354.6"/>
    <n v="1000.7226000000001"/>
    <s v="Table"/>
    <x v="0"/>
    <x v="0"/>
    <x v="8"/>
    <x v="0"/>
    <x v="3"/>
  </r>
  <r>
    <n v="150017254000"/>
    <n v="406.46634"/>
    <n v="11119.14"/>
    <n v="8005.7808000000005"/>
    <s v="Table"/>
    <x v="0"/>
    <x v="0"/>
    <x v="9"/>
    <x v="0"/>
    <x v="3"/>
  </r>
  <r>
    <n v="150017254000"/>
    <n v="235.97286"/>
    <n v="38299.26"/>
    <n v="4670.0388000000003"/>
    <s v="Table"/>
    <x v="0"/>
    <x v="0"/>
    <x v="10"/>
    <x v="1"/>
    <x v="0"/>
  </r>
  <r>
    <n v="150017254000"/>
    <n v="21.00282"/>
    <n v="9883.68"/>
    <n v="433.64645999999999"/>
    <s v="Table"/>
    <x v="0"/>
    <x v="0"/>
    <x v="11"/>
    <x v="1"/>
    <x v="0"/>
  </r>
  <r>
    <n v="150017254000"/>
    <n v="374.34438"/>
    <n v="14825.52"/>
    <n v="7438.7046600000003"/>
    <s v="Table"/>
    <x v="0"/>
    <x v="0"/>
    <x v="0"/>
    <x v="1"/>
    <x v="0"/>
  </r>
  <r>
    <n v="150017254000"/>
    <n v="196.43814"/>
    <n v="49418.400000000001"/>
    <n v="3912.825366"/>
    <s v="Table"/>
    <x v="0"/>
    <x v="0"/>
    <x v="1"/>
    <x v="1"/>
    <x v="1"/>
  </r>
  <r>
    <n v="150017254000"/>
    <n v="59.302080000000004"/>
    <n v="8648.2199999999993"/>
    <n v="1200.8671200000001"/>
    <s v="Table"/>
    <x v="0"/>
    <x v="0"/>
    <x v="2"/>
    <x v="1"/>
    <x v="1"/>
  </r>
  <r>
    <n v="150017254000"/>
    <n v="134.66514000000001"/>
    <n v="19767.36"/>
    <n v="2768.6658600000001"/>
    <s v="Table"/>
    <x v="0"/>
    <x v="0"/>
    <x v="3"/>
    <x v="1"/>
    <x v="1"/>
  </r>
  <r>
    <n v="150017254000"/>
    <n v="312.57137999999998"/>
    <n v="-16060.98"/>
    <n v="6571.4117400000005"/>
    <s v="Table"/>
    <x v="0"/>
    <x v="0"/>
    <x v="4"/>
    <x v="1"/>
    <x v="2"/>
  </r>
  <r>
    <n v="150017254000"/>
    <n v="92.659499999999994"/>
    <n v="-14825.52"/>
    <n v="1934.73036"/>
    <s v="Table"/>
    <x v="0"/>
    <x v="0"/>
    <x v="5"/>
    <x v="1"/>
    <x v="2"/>
  </r>
  <r>
    <n v="150017254000"/>
    <n v="206.32182"/>
    <n v="17296.439999999999"/>
    <n v="4269.7497599999997"/>
    <s v="Table"/>
    <x v="0"/>
    <x v="0"/>
    <x v="7"/>
    <x v="1"/>
    <x v="3"/>
  </r>
  <r>
    <n v="150017254000"/>
    <n v="360.75432000000001"/>
    <n v="-130958.76"/>
    <n v="7905.7085399999996"/>
    <s v="Table"/>
    <x v="0"/>
    <x v="0"/>
    <x v="8"/>
    <x v="1"/>
    <x v="3"/>
  </r>
  <r>
    <n v="150017256000"/>
    <n v="8.6482200000000002"/>
    <n v="-247.09200000000001"/>
    <n v="173.95276800000002"/>
    <s v="ETG"/>
    <x v="0"/>
    <x v="0"/>
    <x v="3"/>
    <x v="0"/>
    <x v="1"/>
  </r>
  <r>
    <n v="150017256000"/>
    <n v="0"/>
    <n v="-370.63799999999998"/>
    <n v="5.0036129999999996"/>
    <s v="ETG"/>
    <x v="0"/>
    <x v="0"/>
    <x v="7"/>
    <x v="0"/>
    <x v="3"/>
  </r>
  <r>
    <n v="150017256000"/>
    <n v="4.94184"/>
    <n v="1667.8710000000001"/>
    <n v="93.104265600000005"/>
    <s v="ETG"/>
    <x v="0"/>
    <x v="0"/>
    <x v="10"/>
    <x v="1"/>
    <x v="0"/>
  </r>
  <r>
    <n v="150017256000"/>
    <n v="1.23546"/>
    <n v="1791.4169999999999"/>
    <n v="44.081212800000003"/>
    <s v="ETG"/>
    <x v="0"/>
    <x v="0"/>
    <x v="11"/>
    <x v="1"/>
    <x v="0"/>
  </r>
  <r>
    <n v="150017256000"/>
    <n v="4.94184"/>
    <n v="-1142.8005000000001"/>
    <n v="111.68558400000001"/>
    <s v="ETG"/>
    <x v="0"/>
    <x v="0"/>
    <x v="4"/>
    <x v="1"/>
    <x v="2"/>
  </r>
  <r>
    <n v="150017256000"/>
    <n v="1.23546"/>
    <n v="0"/>
    <n v="15.010839000000001"/>
    <s v="ETG"/>
    <x v="0"/>
    <x v="0"/>
    <x v="5"/>
    <x v="1"/>
    <x v="2"/>
  </r>
  <r>
    <n v="150017256000"/>
    <n v="1.23546"/>
    <n v="-92.659499999999994"/>
    <n v="42.536887800000002"/>
    <s v="ETG"/>
    <x v="0"/>
    <x v="0"/>
    <x v="6"/>
    <x v="1"/>
    <x v="2"/>
  </r>
  <r>
    <n v="150017256000"/>
    <n v="2.47092"/>
    <n v="-803.04899999999998"/>
    <n v="42.00564"/>
    <s v="ETG"/>
    <x v="0"/>
    <x v="0"/>
    <x v="9"/>
    <x v="1"/>
    <x v="3"/>
  </r>
  <r>
    <n v="150017256000"/>
    <n v="265.62389999999999"/>
    <n v="-3983.1230399999999"/>
    <n v="4784.4176867999995"/>
    <s v="Slot"/>
    <x v="0"/>
    <x v="1"/>
    <x v="4"/>
    <x v="0"/>
    <x v="2"/>
  </r>
  <r>
    <n v="150017256000"/>
    <n v="261.91752000000002"/>
    <n v="14867.52564"/>
    <n v="4881.5248427999995"/>
    <s v="Slot"/>
    <x v="0"/>
    <x v="1"/>
    <x v="5"/>
    <x v="0"/>
    <x v="2"/>
  </r>
  <r>
    <n v="150017256000"/>
    <n v="1.23546"/>
    <n v="122.31054"/>
    <n v="43.883539200000001"/>
    <s v="Slot"/>
    <x v="0"/>
    <x v="1"/>
    <x v="6"/>
    <x v="0"/>
    <x v="2"/>
  </r>
  <r>
    <n v="150017256000"/>
    <n v="4.94184"/>
    <n v="622.67183999999997"/>
    <n v="96.650035800000012"/>
    <s v="Slot"/>
    <x v="0"/>
    <x v="1"/>
    <x v="7"/>
    <x v="0"/>
    <x v="3"/>
  </r>
  <r>
    <n v="150017256000"/>
    <n v="25.944659999999999"/>
    <n v="1464.0201"/>
    <n v="486.90714059999999"/>
    <s v="Slot"/>
    <x v="0"/>
    <x v="1"/>
    <x v="8"/>
    <x v="0"/>
    <x v="3"/>
  </r>
  <r>
    <n v="150017256000"/>
    <n v="90.188580000000002"/>
    <n v="5193.8738400000002"/>
    <n v="1763.7426959999998"/>
    <s v="Slot"/>
    <x v="0"/>
    <x v="1"/>
    <x v="9"/>
    <x v="0"/>
    <x v="3"/>
  </r>
  <r>
    <n v="150017256000"/>
    <n v="93.894959999999998"/>
    <n v="10065.29262"/>
    <n v="1878.0351005999999"/>
    <s v="Slot"/>
    <x v="0"/>
    <x v="1"/>
    <x v="10"/>
    <x v="1"/>
    <x v="0"/>
  </r>
  <r>
    <n v="150017256000"/>
    <n v="422.52731999999997"/>
    <n v="30350.310359999999"/>
    <n v="8268.3407592000003"/>
    <s v="Slot"/>
    <x v="0"/>
    <x v="1"/>
    <x v="11"/>
    <x v="1"/>
    <x v="0"/>
  </r>
  <r>
    <n v="150017256000"/>
    <n v="2165.7613799999999"/>
    <n v="77446.045559999999"/>
    <n v="42577.744462199997"/>
    <s v="Slot"/>
    <x v="0"/>
    <x v="1"/>
    <x v="0"/>
    <x v="1"/>
    <x v="0"/>
  </r>
  <r>
    <n v="150017256000"/>
    <n v="6487.4004599999998"/>
    <n v="73418.445959999997"/>
    <n v="127148.3419134"/>
    <s v="Slot"/>
    <x v="0"/>
    <x v="1"/>
    <x v="1"/>
    <x v="1"/>
    <x v="1"/>
  </r>
  <r>
    <n v="150017256000"/>
    <n v="2650.0617000000002"/>
    <n v="124334.22348"/>
    <n v="53338.403388600003"/>
    <s v="Slot"/>
    <x v="0"/>
    <x v="1"/>
    <x v="2"/>
    <x v="1"/>
    <x v="1"/>
  </r>
  <r>
    <n v="150017256000"/>
    <n v="1895.1956399999999"/>
    <n v="56260.377480000003"/>
    <n v="37945.164809399997"/>
    <s v="Slot"/>
    <x v="0"/>
    <x v="1"/>
    <x v="3"/>
    <x v="1"/>
    <x v="1"/>
  </r>
  <r>
    <n v="150017256000"/>
    <n v="4833.1195200000002"/>
    <n v="73137.996540000007"/>
    <n v="99516.241226999991"/>
    <s v="Slot"/>
    <x v="0"/>
    <x v="1"/>
    <x v="4"/>
    <x v="1"/>
    <x v="2"/>
  </r>
  <r>
    <n v="150017256000"/>
    <n v="533.71871999999996"/>
    <n v="44997.924120000003"/>
    <n v="11220.793648800001"/>
    <s v="Slot"/>
    <x v="0"/>
    <x v="1"/>
    <x v="5"/>
    <x v="1"/>
    <x v="2"/>
  </r>
  <r>
    <n v="150017256000"/>
    <n v="358.28340000000003"/>
    <n v="11209.328579999999"/>
    <n v="7352.6548710000006"/>
    <s v="Slot"/>
    <x v="0"/>
    <x v="1"/>
    <x v="6"/>
    <x v="1"/>
    <x v="2"/>
  </r>
  <r>
    <n v="150017256000"/>
    <n v="1559.1505199999999"/>
    <n v="85942.303979999997"/>
    <n v="32149.078347000002"/>
    <s v="Slot"/>
    <x v="0"/>
    <x v="1"/>
    <x v="7"/>
    <x v="1"/>
    <x v="3"/>
  </r>
  <r>
    <n v="150017256000"/>
    <n v="454.64927999999998"/>
    <n v="44992.982279999997"/>
    <n v="9811.2943985999991"/>
    <s v="Slot"/>
    <x v="0"/>
    <x v="1"/>
    <x v="8"/>
    <x v="1"/>
    <x v="3"/>
  </r>
  <r>
    <n v="150017256000"/>
    <n v="1169.98062"/>
    <n v="-49527.120479999998"/>
    <n v="25970.172249000003"/>
    <s v="Slot"/>
    <x v="0"/>
    <x v="1"/>
    <x v="9"/>
    <x v="1"/>
    <x v="3"/>
  </r>
  <r>
    <n v="150017256000"/>
    <n v="360.75432000000001"/>
    <n v="53124.78"/>
    <n v="7082.8921799999998"/>
    <s v="Table"/>
    <x v="0"/>
    <x v="0"/>
    <x v="0"/>
    <x v="1"/>
    <x v="0"/>
  </r>
  <r>
    <n v="150017256000"/>
    <n v="168.02256"/>
    <n v="61773"/>
    <n v="3300.1607519999998"/>
    <s v="Table"/>
    <x v="0"/>
    <x v="0"/>
    <x v="1"/>
    <x v="1"/>
    <x v="1"/>
  </r>
  <r>
    <n v="150017256000"/>
    <n v="114.89778"/>
    <n v="43241.1"/>
    <n v="2335.0194000000001"/>
    <s v="Table"/>
    <x v="0"/>
    <x v="0"/>
    <x v="2"/>
    <x v="1"/>
    <x v="1"/>
  </r>
  <r>
    <n v="150017256000"/>
    <n v="16.060980000000001"/>
    <n v="6177.3"/>
    <n v="342.46951200000001"/>
    <s v="Table"/>
    <x v="0"/>
    <x v="0"/>
    <x v="4"/>
    <x v="1"/>
    <x v="2"/>
  </r>
  <r>
    <n v="150017256000"/>
    <n v="84.011279999999999"/>
    <n v="22238.28"/>
    <n v="1774.6147440000002"/>
    <s v="Table"/>
    <x v="0"/>
    <x v="0"/>
    <x v="6"/>
    <x v="1"/>
    <x v="2"/>
  </r>
  <r>
    <n v="150017256000"/>
    <n v="82.775819999999996"/>
    <n v="-7412.76"/>
    <n v="1712.3475599999999"/>
    <s v="Table"/>
    <x v="0"/>
    <x v="0"/>
    <x v="7"/>
    <x v="1"/>
    <x v="3"/>
  </r>
  <r>
    <n v="150017256000"/>
    <n v="279.21395999999999"/>
    <n v="6177.3"/>
    <n v="6148.8844200000003"/>
    <s v="Table"/>
    <x v="0"/>
    <x v="0"/>
    <x v="8"/>
    <x v="1"/>
    <x v="3"/>
  </r>
  <r>
    <n v="150017256000"/>
    <n v="109.95594"/>
    <n v="-17296.439999999999"/>
    <n v="2443.9869720000002"/>
    <s v="Table"/>
    <x v="0"/>
    <x v="0"/>
    <x v="9"/>
    <x v="1"/>
    <x v="3"/>
  </r>
  <r>
    <n v="150017256000"/>
    <n v="2662.4162999999999"/>
    <n v="63921.464939999998"/>
    <n v="52019.710448400001"/>
    <s v="VIP Slot 2"/>
    <x v="1"/>
    <x v="1"/>
    <x v="1"/>
    <x v="1"/>
    <x v="1"/>
  </r>
  <r>
    <n v="150017256000"/>
    <n v="595.49171999999999"/>
    <n v="-2687.1255000000001"/>
    <n v="11921.1635682"/>
    <s v="VIP Slot 2"/>
    <x v="1"/>
    <x v="1"/>
    <x v="2"/>
    <x v="1"/>
    <x v="1"/>
  </r>
  <r>
    <n v="150017256000"/>
    <n v="85.246740000000003"/>
    <n v="15443.25"/>
    <n v="1714.2131046"/>
    <s v="VIP Slot 2"/>
    <x v="1"/>
    <x v="1"/>
    <x v="3"/>
    <x v="1"/>
    <x v="1"/>
  </r>
  <r>
    <n v="150017256000"/>
    <n v="269.33028000000002"/>
    <n v="23841.907080000001"/>
    <n v="5544.2873598000006"/>
    <s v="VIP Slot 2"/>
    <x v="1"/>
    <x v="1"/>
    <x v="7"/>
    <x v="1"/>
    <x v="3"/>
  </r>
  <r>
    <n v="150017256000"/>
    <n v="469.47480000000002"/>
    <n v="15437.072700000001"/>
    <n v="10112.709574800001"/>
    <s v="VIP Slot 2"/>
    <x v="1"/>
    <x v="1"/>
    <x v="8"/>
    <x v="1"/>
    <x v="3"/>
  </r>
  <r>
    <n v="150017256000"/>
    <n v="127.25238"/>
    <n v="17520.058260000002"/>
    <n v="2821.8771222"/>
    <s v="VIP Slot 2"/>
    <x v="1"/>
    <x v="1"/>
    <x v="9"/>
    <x v="1"/>
    <x v="3"/>
  </r>
  <r>
    <n v="150017256000"/>
    <n v="418.82094000000001"/>
    <n v="40152.449999999997"/>
    <n v="4156.3345319999999"/>
    <s v="VIP Table 2"/>
    <x v="1"/>
    <x v="0"/>
    <x v="0"/>
    <x v="1"/>
    <x v="0"/>
  </r>
  <r>
    <n v="150017256000"/>
    <n v="9631.6461600000002"/>
    <n v="211634.29800000001"/>
    <n v="168728.50184399998"/>
    <s v="VIP Table 2"/>
    <x v="1"/>
    <x v="0"/>
    <x v="1"/>
    <x v="1"/>
    <x v="1"/>
  </r>
  <r>
    <n v="150017256000"/>
    <n v="96.365880000000004"/>
    <n v="36446.07"/>
    <n v="1976.9830920000002"/>
    <s v="VIP Table 2"/>
    <x v="1"/>
    <x v="0"/>
    <x v="2"/>
    <x v="1"/>
    <x v="1"/>
  </r>
  <r>
    <n v="150017256000"/>
    <n v="1.23546"/>
    <n v="1235.46"/>
    <n v="31.133592"/>
    <s v="VIP Table 2"/>
    <x v="1"/>
    <x v="0"/>
    <x v="7"/>
    <x v="1"/>
    <x v="3"/>
  </r>
  <r>
    <n v="150017256000"/>
    <n v="63.008459999999999"/>
    <n v="-6177.3"/>
    <n v="1245.3436799999999"/>
    <s v="Table"/>
    <x v="0"/>
    <x v="0"/>
    <x v="10"/>
    <x v="1"/>
    <x v="0"/>
  </r>
  <r>
    <n v="150017256000"/>
    <n v="1477.61016"/>
    <n v="102543.18"/>
    <n v="29265.57648"/>
    <s v="Table"/>
    <x v="0"/>
    <x v="0"/>
    <x v="11"/>
    <x v="1"/>
    <x v="0"/>
  </r>
  <r>
    <n v="150017256000"/>
    <n v="4409.3567400000002"/>
    <n v="164316.18"/>
    <n v="86566.952556000004"/>
    <s v="Table"/>
    <x v="0"/>
    <x v="0"/>
    <x v="0"/>
    <x v="1"/>
    <x v="0"/>
  </r>
  <r>
    <n v="150017256000"/>
    <n v="690.62213999999994"/>
    <n v="-28415.58"/>
    <n v="13574.246112000001"/>
    <s v="Table"/>
    <x v="0"/>
    <x v="0"/>
    <x v="1"/>
    <x v="1"/>
    <x v="1"/>
  </r>
  <r>
    <n v="150017256000"/>
    <n v="85.246740000000003"/>
    <n v="12354.6"/>
    <n v="1727.914356"/>
    <s v="Table"/>
    <x v="0"/>
    <x v="0"/>
    <x v="2"/>
    <x v="1"/>
    <x v="1"/>
  </r>
  <r>
    <n v="150017256000"/>
    <n v="298.98131999999998"/>
    <n v="-6177.3"/>
    <n v="6024.3500519999998"/>
    <s v="Table"/>
    <x v="0"/>
    <x v="0"/>
    <x v="3"/>
    <x v="1"/>
    <x v="1"/>
  </r>
  <r>
    <n v="150017256000"/>
    <n v="179.14170000000001"/>
    <n v="-6177.3"/>
    <n v="3704.8974480000002"/>
    <s v="Table"/>
    <x v="0"/>
    <x v="0"/>
    <x v="4"/>
    <x v="1"/>
    <x v="2"/>
  </r>
  <r>
    <n v="150017256000"/>
    <n v="29.651040000000002"/>
    <n v="8648.2199999999993"/>
    <n v="622.67183999999997"/>
    <s v="Table"/>
    <x v="0"/>
    <x v="0"/>
    <x v="5"/>
    <x v="1"/>
    <x v="2"/>
  </r>
  <r>
    <n v="150017256000"/>
    <n v="8.6482200000000002"/>
    <n v="3706.38"/>
    <n v="202.36834800000003"/>
    <s v="Table"/>
    <x v="0"/>
    <x v="0"/>
    <x v="6"/>
    <x v="1"/>
    <x v="2"/>
  </r>
  <r>
    <n v="150017256000"/>
    <n v="64.243920000000003"/>
    <n v="33357.42"/>
    <n v="1385.4448440000001"/>
    <s v="Table"/>
    <x v="0"/>
    <x v="0"/>
    <x v="7"/>
    <x v="1"/>
    <x v="3"/>
  </r>
  <r>
    <n v="150017256000"/>
    <n v="328.63236000000001"/>
    <n v="92659.5"/>
    <n v="7207.4265480000004"/>
    <s v="Table"/>
    <x v="0"/>
    <x v="0"/>
    <x v="8"/>
    <x v="1"/>
    <x v="3"/>
  </r>
  <r>
    <n v="150017256000"/>
    <n v="86.482200000000006"/>
    <n v="17296.439999999999"/>
    <n v="1930.2827040000002"/>
    <s v="Table"/>
    <x v="0"/>
    <x v="0"/>
    <x v="9"/>
    <x v="1"/>
    <x v="3"/>
  </r>
  <r>
    <n v="150017256000"/>
    <n v="14.825520000000001"/>
    <n v="1235.46"/>
    <n v="311.33591999999999"/>
    <s v="Table"/>
    <x v="0"/>
    <x v="0"/>
    <x v="9"/>
    <x v="0"/>
    <x v="3"/>
  </r>
  <r>
    <n v="150017256000"/>
    <n v="281.68488000000002"/>
    <n v="54360.24"/>
    <n v="5666.3137439999991"/>
    <s v="Table"/>
    <x v="0"/>
    <x v="0"/>
    <x v="11"/>
    <x v="1"/>
    <x v="0"/>
  </r>
  <r>
    <n v="150017256000"/>
    <n v="1272.5237999999999"/>
    <n v="84011.28"/>
    <n v="25039.191365999999"/>
    <s v="Table"/>
    <x v="0"/>
    <x v="0"/>
    <x v="0"/>
    <x v="1"/>
    <x v="0"/>
  </r>
  <r>
    <n v="150017256000"/>
    <n v="195.20267999999999"/>
    <n v="-37063.800000000003"/>
    <n v="3938.3993880000003"/>
    <s v="Table"/>
    <x v="0"/>
    <x v="0"/>
    <x v="2"/>
    <x v="1"/>
    <x v="1"/>
  </r>
  <r>
    <n v="150017256000"/>
    <n v="153.19703999999999"/>
    <n v="7412.76"/>
    <n v="3082.2256080000002"/>
    <s v="Table"/>
    <x v="0"/>
    <x v="0"/>
    <x v="3"/>
    <x v="1"/>
    <x v="1"/>
  </r>
  <r>
    <n v="150017256000"/>
    <n v="0"/>
    <n v="0"/>
    <n v="15.566796"/>
    <s v="Table"/>
    <x v="0"/>
    <x v="0"/>
    <x v="4"/>
    <x v="1"/>
    <x v="2"/>
  </r>
  <r>
    <n v="150017256000"/>
    <n v="9.88368"/>
    <n v="-6177.3"/>
    <n v="217.93514400000001"/>
    <s v="Table"/>
    <x v="0"/>
    <x v="0"/>
    <x v="7"/>
    <x v="1"/>
    <x v="3"/>
  </r>
  <r>
    <n v="150017256000"/>
    <n v="39.53472"/>
    <n v="0"/>
    <n v="871.74057600000003"/>
    <s v="Table"/>
    <x v="0"/>
    <x v="0"/>
    <x v="9"/>
    <x v="1"/>
    <x v="3"/>
  </r>
  <r>
    <n v="150017256000"/>
    <n v="22.23828"/>
    <n v="-21002.82"/>
    <n v="467.00387999999998"/>
    <s v="Table"/>
    <x v="0"/>
    <x v="0"/>
    <x v="11"/>
    <x v="1"/>
    <x v="0"/>
  </r>
  <r>
    <n v="150017256000"/>
    <n v="452.17836"/>
    <n v="-37063.800000000003"/>
    <n v="8966.4744960000007"/>
    <s v="Table"/>
    <x v="0"/>
    <x v="0"/>
    <x v="0"/>
    <x v="1"/>
    <x v="0"/>
  </r>
  <r>
    <n v="150017256000"/>
    <n v="218.67642000000001"/>
    <n v="12354.6"/>
    <n v="4280.8689000000004"/>
    <s v="Table"/>
    <x v="0"/>
    <x v="0"/>
    <x v="1"/>
    <x v="1"/>
    <x v="1"/>
  </r>
  <r>
    <n v="150017256000"/>
    <n v="163.08072000000001"/>
    <n v="-2470.92"/>
    <n v="3269.0271600000001"/>
    <s v="Table"/>
    <x v="0"/>
    <x v="0"/>
    <x v="2"/>
    <x v="1"/>
    <x v="1"/>
  </r>
  <r>
    <n v="150017256000"/>
    <n v="95.130420000000001"/>
    <n v="37063.800000000003"/>
    <n v="1945.8495"/>
    <s v="Table"/>
    <x v="0"/>
    <x v="0"/>
    <x v="3"/>
    <x v="1"/>
    <x v="1"/>
  </r>
  <r>
    <n v="150017256000"/>
    <n v="84.011279999999999"/>
    <n v="19767.36"/>
    <n v="1759.0479479999999"/>
    <s v="Table"/>
    <x v="0"/>
    <x v="0"/>
    <x v="4"/>
    <x v="1"/>
    <x v="2"/>
  </r>
  <r>
    <n v="150017256000"/>
    <n v="21.00282"/>
    <n v="-3706.38"/>
    <n v="467.00387999999998"/>
    <s v="Table"/>
    <x v="0"/>
    <x v="0"/>
    <x v="9"/>
    <x v="1"/>
    <x v="3"/>
  </r>
  <r>
    <n v="150017256000"/>
    <n v="195.20267999999999"/>
    <n v="-2347.3739999999998"/>
    <n v="3813.8650200000002"/>
    <s v="VIP Table 2"/>
    <x v="1"/>
    <x v="0"/>
    <x v="1"/>
    <x v="1"/>
    <x v="1"/>
  </r>
  <r>
    <n v="150017256000"/>
    <n v="416.35002000000003"/>
    <n v="-42623.37"/>
    <n v="9215.543232"/>
    <s v="VIP Table 2"/>
    <x v="1"/>
    <x v="0"/>
    <x v="9"/>
    <x v="1"/>
    <x v="3"/>
  </r>
  <r>
    <n v="150017260500"/>
    <n v="92.659499999999994"/>
    <n v="14804.517180000001"/>
    <n v="1687.8483882"/>
    <s v="Slot"/>
    <x v="0"/>
    <x v="1"/>
    <x v="3"/>
    <x v="0"/>
    <x v="1"/>
  </r>
  <r>
    <n v="150017260500"/>
    <n v="150.72612000000001"/>
    <n v="-13781.5563"/>
    <n v="2710.1421198000003"/>
    <s v="Slot"/>
    <x v="0"/>
    <x v="1"/>
    <x v="4"/>
    <x v="0"/>
    <x v="2"/>
  </r>
  <r>
    <n v="150017260500"/>
    <n v="340.98696000000001"/>
    <n v="34365.555359999998"/>
    <n v="6299.2522565999998"/>
    <s v="Slot"/>
    <x v="0"/>
    <x v="1"/>
    <x v="5"/>
    <x v="0"/>
    <x v="2"/>
  </r>
  <r>
    <n v="150017260500"/>
    <n v="1258.9337399999999"/>
    <n v="-2890.9764"/>
    <n v="22682.7861534"/>
    <s v="VIP Slot 2"/>
    <x v="1"/>
    <x v="1"/>
    <x v="4"/>
    <x v="0"/>
    <x v="2"/>
  </r>
  <r>
    <n v="150017260500"/>
    <n v="1274.9947199999999"/>
    <n v="103933.07249999999"/>
    <n v="23643.467494800003"/>
    <s v="VIP Slot 2"/>
    <x v="1"/>
    <x v="1"/>
    <x v="5"/>
    <x v="0"/>
    <x v="2"/>
  </r>
  <r>
    <n v="150017260500"/>
    <n v="534.95417999999995"/>
    <n v="-39697.800719999999"/>
    <n v="9914.8012373999991"/>
    <s v="VIP Slot 2"/>
    <x v="1"/>
    <x v="1"/>
    <x v="6"/>
    <x v="0"/>
    <x v="2"/>
  </r>
  <r>
    <n v="150017260500"/>
    <n v="795.63624000000004"/>
    <n v="64243.92"/>
    <n v="14383.719503999999"/>
    <s v="VIP Table 2"/>
    <x v="1"/>
    <x v="0"/>
    <x v="4"/>
    <x v="0"/>
    <x v="2"/>
  </r>
  <r>
    <n v="150017260500"/>
    <n v="806.75537999999995"/>
    <n v="-117368.7"/>
    <n v="14944.124159999999"/>
    <s v="VIP Table 2"/>
    <x v="1"/>
    <x v="0"/>
    <x v="5"/>
    <x v="0"/>
    <x v="2"/>
  </r>
  <r>
    <n v="150017260500"/>
    <n v="469.47480000000002"/>
    <n v="-46329.75"/>
    <n v="8717.4057599999996"/>
    <s v="VIP Table 2"/>
    <x v="1"/>
    <x v="0"/>
    <x v="6"/>
    <x v="0"/>
    <x v="2"/>
  </r>
  <r>
    <n v="150017260500"/>
    <n v="3275.2044599999999"/>
    <n v="-741276"/>
    <n v="58998.156840000003"/>
    <s v="VIP Table 2"/>
    <x v="1"/>
    <x v="0"/>
    <x v="4"/>
    <x v="0"/>
    <x v="2"/>
  </r>
  <r>
    <n v="150017260500"/>
    <n v="174.19986"/>
    <n v="-12354.6"/>
    <n v="3424.6951199999999"/>
    <s v="VIP Table 2"/>
    <x v="1"/>
    <x v="0"/>
    <x v="1"/>
    <x v="1"/>
    <x v="1"/>
  </r>
  <r>
    <n v="150017271000"/>
    <n v="13.590059999999999"/>
    <n v="-617.73"/>
    <n v="274.27211999999997"/>
    <s v="ETG"/>
    <x v="0"/>
    <x v="0"/>
    <x v="8"/>
    <x v="1"/>
    <x v="3"/>
  </r>
  <r>
    <n v="150017271000"/>
    <n v="672.09023999999999"/>
    <n v="35028.997380000001"/>
    <n v="12116.143865399999"/>
    <s v="Slot"/>
    <x v="0"/>
    <x v="1"/>
    <x v="3"/>
    <x v="0"/>
    <x v="1"/>
  </r>
  <r>
    <n v="150017271000"/>
    <n v="707.91858000000002"/>
    <n v="-9613.1142600000003"/>
    <n v="12810.843023400001"/>
    <s v="Slot"/>
    <x v="0"/>
    <x v="1"/>
    <x v="4"/>
    <x v="0"/>
    <x v="2"/>
  </r>
  <r>
    <n v="150017271000"/>
    <n v="3.7063800000000002"/>
    <n v="1119.3267599999999"/>
    <n v="66.257719800000004"/>
    <s v="Slot"/>
    <x v="0"/>
    <x v="1"/>
    <x v="5"/>
    <x v="0"/>
    <x v="2"/>
  </r>
  <r>
    <n v="150017271000"/>
    <n v="151.96158"/>
    <n v="13698.780479999999"/>
    <n v="2969.0451174"/>
    <s v="Slot"/>
    <x v="0"/>
    <x v="1"/>
    <x v="8"/>
    <x v="0"/>
    <x v="3"/>
  </r>
  <r>
    <n v="150017271000"/>
    <n v="23.473739999999999"/>
    <n v="2173.1741400000001"/>
    <n v="438.15588899999995"/>
    <s v="Slot"/>
    <x v="0"/>
    <x v="1"/>
    <x v="9"/>
    <x v="0"/>
    <x v="3"/>
  </r>
  <r>
    <n v="150017271000"/>
    <n v="1312.05852"/>
    <n v="-42409.635419999999"/>
    <n v="26292.726145799999"/>
    <s v="Slot"/>
    <x v="0"/>
    <x v="1"/>
    <x v="2"/>
    <x v="1"/>
    <x v="1"/>
  </r>
  <r>
    <n v="150017271000"/>
    <n v="695.56398000000002"/>
    <n v="16429.147079999999"/>
    <n v="14287.106532000002"/>
    <s v="Slot"/>
    <x v="0"/>
    <x v="1"/>
    <x v="5"/>
    <x v="1"/>
    <x v="2"/>
  </r>
  <r>
    <n v="150017271000"/>
    <n v="932.77229999999997"/>
    <n v="3789.1558199999999"/>
    <n v="19196.058586800002"/>
    <s v="Slot"/>
    <x v="0"/>
    <x v="1"/>
    <x v="7"/>
    <x v="1"/>
    <x v="3"/>
  </r>
  <r>
    <n v="150017271000"/>
    <n v="142.0779"/>
    <n v="10144.362059999999"/>
    <n v="3158.3793624"/>
    <s v="Slot"/>
    <x v="0"/>
    <x v="1"/>
    <x v="9"/>
    <x v="1"/>
    <x v="3"/>
  </r>
  <r>
    <n v="150017271000"/>
    <n v="2.47092"/>
    <n v="0"/>
    <n v="77.833979999999997"/>
    <s v="Table"/>
    <x v="0"/>
    <x v="0"/>
    <x v="8"/>
    <x v="1"/>
    <x v="3"/>
  </r>
  <r>
    <n v="150017271000"/>
    <n v="21.00282"/>
    <n v="-6177.3"/>
    <n v="467.00387999999998"/>
    <s v="Table"/>
    <x v="0"/>
    <x v="0"/>
    <x v="9"/>
    <x v="1"/>
    <x v="3"/>
  </r>
  <r>
    <n v="150017271000"/>
    <n v="14.825520000000001"/>
    <n v="3706.38"/>
    <n v="311.33591999999999"/>
    <s v="Table"/>
    <x v="0"/>
    <x v="0"/>
    <x v="5"/>
    <x v="1"/>
    <x v="2"/>
  </r>
  <r>
    <n v="150017271000"/>
    <n v="166.78710000000001"/>
    <n v="18531.900000000001"/>
    <n v="3471.3955080000001"/>
    <s v="Table"/>
    <x v="0"/>
    <x v="0"/>
    <x v="5"/>
    <x v="1"/>
    <x v="2"/>
  </r>
  <r>
    <n v="150017275500"/>
    <n v="218.67642000000001"/>
    <n v="-6177.3"/>
    <n v="3969.53298"/>
    <s v="Table"/>
    <x v="0"/>
    <x v="0"/>
    <x v="3"/>
    <x v="0"/>
    <x v="1"/>
  </r>
  <r>
    <n v="150017275500"/>
    <n v="13.590059999999999"/>
    <n v="12354.6"/>
    <n v="278.9174496"/>
    <s v="Table"/>
    <x v="0"/>
    <x v="0"/>
    <x v="9"/>
    <x v="0"/>
    <x v="3"/>
  </r>
  <r>
    <n v="150017275500"/>
    <n v="55.595700000000001"/>
    <n v="-37063.800000000003"/>
    <n v="1089.67572"/>
    <s v="VIP Table 1"/>
    <x v="2"/>
    <x v="0"/>
    <x v="0"/>
    <x v="1"/>
    <x v="0"/>
  </r>
  <r>
    <n v="150017275500"/>
    <n v="972.30701999999997"/>
    <n v="12107.508"/>
    <n v="19505.195388"/>
    <s v="VIP Table 1"/>
    <x v="2"/>
    <x v="0"/>
    <x v="3"/>
    <x v="1"/>
    <x v="1"/>
  </r>
  <r>
    <n v="150017275500"/>
    <n v="63.008459999999999"/>
    <n v="-19767.36"/>
    <n v="1260.910476"/>
    <s v="Table"/>
    <x v="0"/>
    <x v="0"/>
    <x v="9"/>
    <x v="0"/>
    <x v="3"/>
  </r>
  <r>
    <n v="150017275500"/>
    <n v="21.00282"/>
    <n v="24709.200000000001"/>
    <n v="435.87028800000002"/>
    <s v="Table"/>
    <x v="0"/>
    <x v="0"/>
    <x v="3"/>
    <x v="1"/>
    <x v="1"/>
  </r>
  <r>
    <n v="150017275500"/>
    <n v="85.246740000000003"/>
    <n v="13590.06"/>
    <n v="1587.8131920000001"/>
    <s v="VIP Table 1"/>
    <x v="2"/>
    <x v="0"/>
    <x v="6"/>
    <x v="0"/>
    <x v="2"/>
  </r>
  <r>
    <n v="150017275500"/>
    <n v="505.30313999999998"/>
    <n v="86482.2"/>
    <n v="9900.4822560000011"/>
    <s v="VIP Table 1"/>
    <x v="2"/>
    <x v="0"/>
    <x v="8"/>
    <x v="0"/>
    <x v="3"/>
  </r>
  <r>
    <n v="150017275500"/>
    <n v="156.90342000000001"/>
    <n v="4941.84"/>
    <n v="3097.7924040000003"/>
    <s v="VIP Table 1"/>
    <x v="2"/>
    <x v="0"/>
    <x v="9"/>
    <x v="0"/>
    <x v="3"/>
  </r>
  <r>
    <n v="150017275500"/>
    <n v="337.28057999999999"/>
    <n v="-92659.5"/>
    <n v="6755.9894639999993"/>
    <s v="VIP Table 1"/>
    <x v="2"/>
    <x v="0"/>
    <x v="3"/>
    <x v="1"/>
    <x v="1"/>
  </r>
  <r>
    <n v="150017275500"/>
    <n v="2862.5608200000001"/>
    <n v="258828.87"/>
    <n v="58873.622471999995"/>
    <s v="VIP Table 1"/>
    <x v="2"/>
    <x v="0"/>
    <x v="7"/>
    <x v="1"/>
    <x v="3"/>
  </r>
  <r>
    <n v="150017275500"/>
    <n v="9.88368"/>
    <n v="3706.38"/>
    <n v="190.75502400000002"/>
    <s v="VIP Table 1"/>
    <x v="2"/>
    <x v="0"/>
    <x v="6"/>
    <x v="0"/>
    <x v="2"/>
  </r>
  <r>
    <n v="150017292000"/>
    <n v="48.182940000000002"/>
    <n v="-6177.3"/>
    <n v="940.67924399999993"/>
    <s v="ETG"/>
    <x v="0"/>
    <x v="0"/>
    <x v="9"/>
    <x v="0"/>
    <x v="3"/>
  </r>
  <r>
    <n v="150017292000"/>
    <n v="43.241100000000003"/>
    <n v="29613.976200000001"/>
    <n v="826.89337799999998"/>
    <s v="ETG"/>
    <x v="0"/>
    <x v="0"/>
    <x v="10"/>
    <x v="1"/>
    <x v="0"/>
  </r>
  <r>
    <n v="150017292000"/>
    <n v="160.60980000000001"/>
    <n v="-72337.418460000001"/>
    <n v="3141.6512339999999"/>
    <s v="ETG"/>
    <x v="0"/>
    <x v="0"/>
    <x v="11"/>
    <x v="1"/>
    <x v="0"/>
  </r>
  <r>
    <n v="150017292000"/>
    <n v="33.357419999999998"/>
    <n v="20016.922920000001"/>
    <n v="674.10403980000001"/>
    <s v="ETG"/>
    <x v="0"/>
    <x v="0"/>
    <x v="0"/>
    <x v="1"/>
    <x v="0"/>
  </r>
  <r>
    <n v="150017292000"/>
    <n v="25.944659999999999"/>
    <n v="-12354.6"/>
    <n v="510.24498"/>
    <s v="ETG"/>
    <x v="0"/>
    <x v="0"/>
    <x v="2"/>
    <x v="1"/>
    <x v="1"/>
  </r>
  <r>
    <n v="150017292000"/>
    <n v="58.06662"/>
    <n v="-143066.26800000001"/>
    <n v="1174.181184"/>
    <s v="ETG"/>
    <x v="0"/>
    <x v="0"/>
    <x v="5"/>
    <x v="1"/>
    <x v="2"/>
  </r>
  <r>
    <n v="150017292000"/>
    <n v="3.7063800000000002"/>
    <n v="4941.84"/>
    <n v="69.185760000000002"/>
    <s v="ETG"/>
    <x v="0"/>
    <x v="0"/>
    <x v="8"/>
    <x v="1"/>
    <x v="3"/>
  </r>
  <r>
    <n v="150017292000"/>
    <n v="1824.77442"/>
    <n v="44216.495669999997"/>
    <n v="22602.160033799999"/>
    <s v="Slot"/>
    <x v="0"/>
    <x v="1"/>
    <x v="4"/>
    <x v="0"/>
    <x v="2"/>
  </r>
  <r>
    <n v="150017292000"/>
    <n v="2452.3881000000001"/>
    <n v="23315.601119999999"/>
    <n v="45393.221901600002"/>
    <s v="Slot"/>
    <x v="0"/>
    <x v="1"/>
    <x v="5"/>
    <x v="0"/>
    <x v="2"/>
  </r>
  <r>
    <n v="150017292000"/>
    <n v="8142.9168600000003"/>
    <n v="-151868.92050000001"/>
    <n v="141906.60347100001"/>
    <s v="Slot"/>
    <x v="0"/>
    <x v="1"/>
    <x v="6"/>
    <x v="0"/>
    <x v="2"/>
  </r>
  <r>
    <n v="150017292000"/>
    <n v="7011.2354999999998"/>
    <n v="-191341.86749999999"/>
    <n v="137680.30483919999"/>
    <s v="Slot"/>
    <x v="0"/>
    <x v="1"/>
    <x v="7"/>
    <x v="0"/>
    <x v="3"/>
  </r>
  <r>
    <n v="150017292000"/>
    <n v="9866.3835600000002"/>
    <n v="-35892.583919999997"/>
    <n v="193975.80644700001"/>
    <s v="Slot"/>
    <x v="0"/>
    <x v="1"/>
    <x v="8"/>
    <x v="0"/>
    <x v="3"/>
  </r>
  <r>
    <n v="150017292000"/>
    <n v="6719.6669400000001"/>
    <n v="75686.750520000001"/>
    <n v="131325.9016482"/>
    <s v="Slot"/>
    <x v="0"/>
    <x v="1"/>
    <x v="9"/>
    <x v="0"/>
    <x v="3"/>
  </r>
  <r>
    <n v="150017292000"/>
    <n v="12961.210859999999"/>
    <n v="430395.96474000002"/>
    <n v="252933.35371679999"/>
    <s v="Slot"/>
    <x v="0"/>
    <x v="1"/>
    <x v="10"/>
    <x v="1"/>
    <x v="0"/>
  </r>
  <r>
    <n v="150017292000"/>
    <n v="17045.641619999999"/>
    <n v="287738.63400000002"/>
    <n v="334723.59785640001"/>
    <s v="Slot"/>
    <x v="0"/>
    <x v="1"/>
    <x v="11"/>
    <x v="1"/>
    <x v="0"/>
  </r>
  <r>
    <n v="150017292000"/>
    <n v="7140.9588000000003"/>
    <n v="363563.75604000001"/>
    <n v="140672.62602299999"/>
    <s v="Slot"/>
    <x v="0"/>
    <x v="1"/>
    <x v="0"/>
    <x v="1"/>
    <x v="0"/>
  </r>
  <r>
    <n v="150017292000"/>
    <n v="33.357419999999998"/>
    <n v="-14568.544320000001"/>
    <n v="640.14124440000001"/>
    <s v="Slot"/>
    <x v="0"/>
    <x v="1"/>
    <x v="1"/>
    <x v="1"/>
    <x v="1"/>
  </r>
  <r>
    <n v="150017292000"/>
    <n v="2441.2689599999999"/>
    <n v="91604.417159999997"/>
    <n v="49434.794554199994"/>
    <s v="Slot"/>
    <x v="0"/>
    <x v="1"/>
    <x v="2"/>
    <x v="1"/>
    <x v="1"/>
  </r>
  <r>
    <n v="150017292000"/>
    <n v="1192.2189000000001"/>
    <n v="-770296.95539999998"/>
    <n v="23891.4984444"/>
    <s v="Slot"/>
    <x v="0"/>
    <x v="1"/>
    <x v="3"/>
    <x v="1"/>
    <x v="1"/>
  </r>
  <r>
    <n v="150017292000"/>
    <n v="4077.018"/>
    <n v="338077.45169999998"/>
    <n v="84436.673587200014"/>
    <s v="Slot"/>
    <x v="0"/>
    <x v="1"/>
    <x v="4"/>
    <x v="1"/>
    <x v="2"/>
  </r>
  <r>
    <n v="150017292000"/>
    <n v="1615.9816800000001"/>
    <n v="-150000.90497999999"/>
    <n v="34183.572101999998"/>
    <s v="Slot"/>
    <x v="0"/>
    <x v="1"/>
    <x v="5"/>
    <x v="1"/>
    <x v="2"/>
  </r>
  <r>
    <n v="150017292000"/>
    <n v="4735.51818"/>
    <n v="243423.91926"/>
    <n v="97947.244090799999"/>
    <s v="Slot"/>
    <x v="0"/>
    <x v="1"/>
    <x v="6"/>
    <x v="1"/>
    <x v="2"/>
  </r>
  <r>
    <n v="150017292000"/>
    <n v="87.717659999999995"/>
    <n v="22276.579259999999"/>
    <n v="2102.3452182000001"/>
    <s v="Slot"/>
    <x v="0"/>
    <x v="1"/>
    <x v="7"/>
    <x v="1"/>
    <x v="3"/>
  </r>
  <r>
    <n v="150017292000"/>
    <n v="4310.5199400000001"/>
    <n v="140659.59192000001"/>
    <n v="94225.198457999999"/>
    <s v="Slot"/>
    <x v="0"/>
    <x v="1"/>
    <x v="8"/>
    <x v="1"/>
    <x v="3"/>
  </r>
  <r>
    <n v="150017292000"/>
    <n v="559.66337999999996"/>
    <n v="-79222.637040000001"/>
    <n v="12643.215810600001"/>
    <s v="Slot"/>
    <x v="0"/>
    <x v="1"/>
    <x v="9"/>
    <x v="1"/>
    <x v="3"/>
  </r>
  <r>
    <n v="150017292000"/>
    <n v="264.38844"/>
    <n v="-61773"/>
    <n v="4903.5407400000004"/>
    <s v="Table"/>
    <x v="0"/>
    <x v="0"/>
    <x v="6"/>
    <x v="0"/>
    <x v="2"/>
  </r>
  <r>
    <n v="150017292000"/>
    <n v="159.37433999999999"/>
    <n v="-107485.02"/>
    <n v="3113.3591999999999"/>
    <s v="Table"/>
    <x v="0"/>
    <x v="0"/>
    <x v="9"/>
    <x v="0"/>
    <x v="3"/>
  </r>
  <r>
    <n v="150017292000"/>
    <n v="111.1914"/>
    <n v="37063.800000000003"/>
    <n v="2179.3514399999999"/>
    <s v="Table"/>
    <x v="0"/>
    <x v="0"/>
    <x v="0"/>
    <x v="1"/>
    <x v="0"/>
  </r>
  <r>
    <n v="150017292000"/>
    <n v="67.950299999999999"/>
    <n v="61773"/>
    <n v="1401.0116399999999"/>
    <s v="Table"/>
    <x v="0"/>
    <x v="0"/>
    <x v="4"/>
    <x v="1"/>
    <x v="2"/>
  </r>
  <r>
    <n v="150017292000"/>
    <n v="386.69898000000001"/>
    <n v="-86482.2"/>
    <n v="7939.0659599999999"/>
    <s v="Table"/>
    <x v="0"/>
    <x v="0"/>
    <x v="6"/>
    <x v="1"/>
    <x v="2"/>
  </r>
  <r>
    <n v="150017292000"/>
    <n v="122.31054"/>
    <n v="-61773"/>
    <n v="2646.3553200000001"/>
    <s v="Table"/>
    <x v="0"/>
    <x v="0"/>
    <x v="8"/>
    <x v="1"/>
    <x v="3"/>
  </r>
  <r>
    <n v="150017292000"/>
    <n v="247.09200000000001"/>
    <n v="-12354.6"/>
    <n v="5448.3786"/>
    <s v="Table"/>
    <x v="0"/>
    <x v="0"/>
    <x v="9"/>
    <x v="1"/>
    <x v="3"/>
  </r>
  <r>
    <n v="150017292000"/>
    <n v="71.656679999999994"/>
    <n v="-555.95699999999999"/>
    <n v="1407.3495498000002"/>
    <s v="VIP ETG"/>
    <x v="1"/>
    <x v="0"/>
    <x v="9"/>
    <x v="0"/>
    <x v="3"/>
  </r>
  <r>
    <n v="150017292000"/>
    <n v="184.08354"/>
    <n v="-70421.22"/>
    <n v="3592.5941339999999"/>
    <s v="VIP ETG"/>
    <x v="1"/>
    <x v="0"/>
    <x v="10"/>
    <x v="1"/>
    <x v="0"/>
  </r>
  <r>
    <n v="150017292000"/>
    <n v="302.68770000000001"/>
    <n v="38877.455280000002"/>
    <n v="5924.5495932000003"/>
    <s v="VIP ETG"/>
    <x v="1"/>
    <x v="0"/>
    <x v="11"/>
    <x v="1"/>
    <x v="0"/>
  </r>
  <r>
    <n v="150017292000"/>
    <n v="301.45224000000002"/>
    <n v="62711.9496"/>
    <n v="5907.9326562000006"/>
    <s v="VIP ETG"/>
    <x v="1"/>
    <x v="0"/>
    <x v="0"/>
    <x v="1"/>
    <x v="0"/>
  </r>
  <r>
    <n v="150017292000"/>
    <n v="9.88368"/>
    <n v="2470.92"/>
    <n v="186.80155199999999"/>
    <s v="VIP ETG"/>
    <x v="1"/>
    <x v="0"/>
    <x v="1"/>
    <x v="1"/>
    <x v="1"/>
  </r>
  <r>
    <n v="150017292000"/>
    <n v="32.121960000000001"/>
    <n v="12354.6"/>
    <n v="633.79097999999999"/>
    <s v="VIP ETG"/>
    <x v="1"/>
    <x v="0"/>
    <x v="2"/>
    <x v="1"/>
    <x v="1"/>
  </r>
  <r>
    <n v="150017292000"/>
    <n v="387.93444"/>
    <n v="-73370.263019999999"/>
    <n v="7907.2405103999999"/>
    <s v="VIP ETG"/>
    <x v="1"/>
    <x v="0"/>
    <x v="5"/>
    <x v="1"/>
    <x v="2"/>
  </r>
  <r>
    <n v="150017292000"/>
    <n v="156.90342000000001"/>
    <n v="44476.56"/>
    <n v="3212.3195459999997"/>
    <s v="VIP ETG"/>
    <x v="1"/>
    <x v="0"/>
    <x v="6"/>
    <x v="1"/>
    <x v="2"/>
  </r>
  <r>
    <n v="150017292000"/>
    <n v="192.73176000000001"/>
    <n v="49418.400000000001"/>
    <n v="4246.399566"/>
    <s v="VIP ETG"/>
    <x v="1"/>
    <x v="0"/>
    <x v="9"/>
    <x v="1"/>
    <x v="3"/>
  </r>
  <r>
    <n v="150017292000"/>
    <n v="768.45612000000006"/>
    <n v="109649.54592"/>
    <n v="15012.889863599999"/>
    <s v="VIP Slot 2"/>
    <x v="1"/>
    <x v="1"/>
    <x v="7"/>
    <x v="0"/>
    <x v="3"/>
  </r>
  <r>
    <n v="150017292000"/>
    <n v="488.00670000000002"/>
    <n v="39423.528599999998"/>
    <n v="9536.3551301999996"/>
    <s v="VIP Slot 2"/>
    <x v="1"/>
    <x v="1"/>
    <x v="8"/>
    <x v="0"/>
    <x v="3"/>
  </r>
  <r>
    <n v="150017292000"/>
    <n v="516.42228"/>
    <n v="46839.994980000003"/>
    <n v="10115.131076400001"/>
    <s v="VIP Slot 2"/>
    <x v="1"/>
    <x v="1"/>
    <x v="9"/>
    <x v="0"/>
    <x v="3"/>
  </r>
  <r>
    <n v="150017292000"/>
    <n v="179.14170000000001"/>
    <n v="25535.722740000001"/>
    <n v="3483.6883349999998"/>
    <s v="VIP Slot 2"/>
    <x v="1"/>
    <x v="1"/>
    <x v="10"/>
    <x v="1"/>
    <x v="0"/>
  </r>
  <r>
    <n v="150017292000"/>
    <n v="1229.2827"/>
    <n v="-71064.894660000005"/>
    <n v="23967.1333056"/>
    <s v="VIP Slot 2"/>
    <x v="1"/>
    <x v="1"/>
    <x v="11"/>
    <x v="1"/>
    <x v="0"/>
  </r>
  <r>
    <n v="150017292000"/>
    <n v="2557.4022"/>
    <n v="21851.581020000001"/>
    <n v="51139.494616800002"/>
    <s v="VIP Slot 2"/>
    <x v="1"/>
    <x v="1"/>
    <x v="0"/>
    <x v="1"/>
    <x v="0"/>
  </r>
  <r>
    <n v="150017292000"/>
    <n v="888.29574000000002"/>
    <n v="17148.184799999999"/>
    <n v="17362.4629824"/>
    <s v="VIP Slot 2"/>
    <x v="1"/>
    <x v="1"/>
    <x v="1"/>
    <x v="1"/>
    <x v="1"/>
  </r>
  <r>
    <n v="150017292000"/>
    <n v="836.40642000000003"/>
    <n v="76686.237659999999"/>
    <n v="16905.5157468"/>
    <s v="VIP Slot 2"/>
    <x v="1"/>
    <x v="1"/>
    <x v="2"/>
    <x v="1"/>
    <x v="1"/>
  </r>
  <r>
    <n v="150017292000"/>
    <n v="3.7063800000000002"/>
    <n v="-2501.8065000000001"/>
    <n v="62.291893200000004"/>
    <s v="VIP Slot 2"/>
    <x v="1"/>
    <x v="1"/>
    <x v="3"/>
    <x v="1"/>
    <x v="1"/>
  </r>
  <r>
    <n v="150017292000"/>
    <n v="112.42686"/>
    <n v="18340.403699999999"/>
    <n v="2295.2993609999999"/>
    <s v="VIP Slot 2"/>
    <x v="1"/>
    <x v="1"/>
    <x v="4"/>
    <x v="1"/>
    <x v="2"/>
  </r>
  <r>
    <n v="150017292000"/>
    <n v="484.30032"/>
    <n v="50200.446179999999"/>
    <n v="9955.7443817999992"/>
    <s v="VIP Slot 2"/>
    <x v="1"/>
    <x v="1"/>
    <x v="5"/>
    <x v="1"/>
    <x v="2"/>
  </r>
  <r>
    <n v="150017292000"/>
    <n v="1991.56152"/>
    <n v="159917.9424"/>
    <n v="41121.903107400001"/>
    <s v="VIP Slot 2"/>
    <x v="1"/>
    <x v="1"/>
    <x v="6"/>
    <x v="1"/>
    <x v="2"/>
  </r>
  <r>
    <n v="150017292000"/>
    <n v="184.08354"/>
    <n v="-49949.647799999999"/>
    <n v="3978.9842490000001"/>
    <s v="VIP Slot 2"/>
    <x v="1"/>
    <x v="1"/>
    <x v="8"/>
    <x v="1"/>
    <x v="3"/>
  </r>
  <r>
    <n v="150017292000"/>
    <n v="9.88368"/>
    <n v="-34839.972000000002"/>
    <n v="236.28172499999999"/>
    <s v="VIP Slot 2"/>
    <x v="1"/>
    <x v="1"/>
    <x v="9"/>
    <x v="1"/>
    <x v="3"/>
  </r>
  <r>
    <n v="150017292000"/>
    <n v="56.831159999999997"/>
    <n v="74127.600000000006"/>
    <n v="1111.914"/>
    <s v="VIP Table 1"/>
    <x v="2"/>
    <x v="0"/>
    <x v="11"/>
    <x v="1"/>
    <x v="0"/>
  </r>
  <r>
    <n v="150017292000"/>
    <n v="105.0141"/>
    <n v="-75363.06"/>
    <n v="2100.2820000000002"/>
    <s v="VIP Table 1"/>
    <x v="2"/>
    <x v="0"/>
    <x v="2"/>
    <x v="1"/>
    <x v="1"/>
  </r>
  <r>
    <n v="150017292000"/>
    <n v="67.950299999999999"/>
    <n v="-15443.25"/>
    <n v="1371.3606"/>
    <s v="VIP Table 1"/>
    <x v="2"/>
    <x v="0"/>
    <x v="3"/>
    <x v="1"/>
    <x v="1"/>
  </r>
  <r>
    <n v="150017292000"/>
    <n v="1.23546"/>
    <n v="0"/>
    <n v="37.063800000000001"/>
    <s v="VIP Table 1"/>
    <x v="2"/>
    <x v="0"/>
    <x v="4"/>
    <x v="1"/>
    <x v="2"/>
  </r>
  <r>
    <n v="150017292000"/>
    <n v="97.601339999999993"/>
    <n v="12725.237999999999"/>
    <n v="2031.3433320000001"/>
    <s v="VIP Table 1"/>
    <x v="2"/>
    <x v="0"/>
    <x v="5"/>
    <x v="1"/>
    <x v="2"/>
  </r>
  <r>
    <n v="150017292000"/>
    <n v="44.476559999999999"/>
    <n v="12354.6"/>
    <n v="934.00775999999996"/>
    <s v="VIP Table 1"/>
    <x v="2"/>
    <x v="0"/>
    <x v="6"/>
    <x v="1"/>
    <x v="2"/>
  </r>
  <r>
    <n v="150017292000"/>
    <n v="3576.6567"/>
    <n v="65479.38"/>
    <n v="77008.939811999997"/>
    <s v="VIP Table 1"/>
    <x v="2"/>
    <x v="0"/>
    <x v="8"/>
    <x v="1"/>
    <x v="3"/>
  </r>
  <r>
    <n v="150017292000"/>
    <n v="494.18400000000003"/>
    <n v="35828.339999999997"/>
    <n v="10927.890792"/>
    <s v="VIP Table 1"/>
    <x v="2"/>
    <x v="0"/>
    <x v="9"/>
    <x v="1"/>
    <x v="3"/>
  </r>
  <r>
    <n v="150017292000"/>
    <n v="79.06944"/>
    <n v="0"/>
    <n v="1556.6795999999999"/>
    <s v="VIP Table 2"/>
    <x v="1"/>
    <x v="0"/>
    <x v="11"/>
    <x v="1"/>
    <x v="0"/>
  </r>
  <r>
    <n v="150017292000"/>
    <n v="118.60416000000001"/>
    <n v="127252.38"/>
    <n v="2335.0194000000001"/>
    <s v="VIP Table 2"/>
    <x v="1"/>
    <x v="0"/>
    <x v="0"/>
    <x v="1"/>
    <x v="0"/>
  </r>
  <r>
    <n v="150017292000"/>
    <n v="11.11914"/>
    <n v="12354.6"/>
    <n v="233.50193999999999"/>
    <s v="VIP Table 2"/>
    <x v="1"/>
    <x v="0"/>
    <x v="2"/>
    <x v="1"/>
    <x v="1"/>
  </r>
  <r>
    <n v="150017292000"/>
    <n v="6.1772999999999998"/>
    <n v="-11119.14"/>
    <n v="124.534368"/>
    <s v="VIP Table 2"/>
    <x v="1"/>
    <x v="0"/>
    <x v="3"/>
    <x v="1"/>
    <x v="1"/>
  </r>
  <r>
    <n v="150017292000"/>
    <n v="96.365880000000004"/>
    <n v="-80304.899999999994"/>
    <n v="2001.4452000000001"/>
    <s v="VIP Table 2"/>
    <x v="1"/>
    <x v="0"/>
    <x v="4"/>
    <x v="1"/>
    <x v="2"/>
  </r>
  <r>
    <n v="150017292000"/>
    <n v="926.59500000000003"/>
    <n v="-6177.3"/>
    <n v="18531.900000000001"/>
    <s v="Table"/>
    <x v="0"/>
    <x v="0"/>
    <x v="2"/>
    <x v="1"/>
    <x v="1"/>
  </r>
  <r>
    <n v="150017292000"/>
    <n v="0"/>
    <n v="0"/>
    <n v="12.3546"/>
    <s v="Table"/>
    <x v="0"/>
    <x v="0"/>
    <x v="4"/>
    <x v="1"/>
    <x v="2"/>
  </r>
  <r>
    <n v="150017292000"/>
    <n v="17.29644"/>
    <n v="-1235.46"/>
    <n v="382.99259999999998"/>
    <s v="Table"/>
    <x v="0"/>
    <x v="0"/>
    <x v="6"/>
    <x v="1"/>
    <x v="2"/>
  </r>
  <r>
    <n v="150017292000"/>
    <n v="18.5319"/>
    <n v="4941.84"/>
    <n v="420.0564"/>
    <s v="Table"/>
    <x v="0"/>
    <x v="0"/>
    <x v="8"/>
    <x v="1"/>
    <x v="3"/>
  </r>
  <r>
    <n v="150017292000"/>
    <n v="390.40535999999997"/>
    <n v="22238.28"/>
    <n v="7677.8897160000006"/>
    <s v="Table"/>
    <x v="0"/>
    <x v="0"/>
    <x v="7"/>
    <x v="0"/>
    <x v="3"/>
  </r>
  <r>
    <n v="150017292000"/>
    <n v="29.651040000000002"/>
    <n v="-1235.46"/>
    <n v="600.43356000000006"/>
    <s v="Table"/>
    <x v="0"/>
    <x v="0"/>
    <x v="4"/>
    <x v="0"/>
    <x v="2"/>
  </r>
  <r>
    <n v="150017292000"/>
    <n v="129.72329999999999"/>
    <n v="19767.36"/>
    <n v="2468.4490799999999"/>
    <s v="Table"/>
    <x v="0"/>
    <x v="0"/>
    <x v="5"/>
    <x v="0"/>
    <x v="2"/>
  </r>
  <r>
    <n v="150017292000"/>
    <n v="54.360239999999997"/>
    <n v="9883.68"/>
    <n v="1034.0800200000001"/>
    <s v="Table"/>
    <x v="0"/>
    <x v="0"/>
    <x v="6"/>
    <x v="0"/>
    <x v="2"/>
  </r>
  <r>
    <n v="150017292000"/>
    <n v="2.47092"/>
    <n v="1853.19"/>
    <n v="50.03613"/>
    <s v="Table"/>
    <x v="0"/>
    <x v="0"/>
    <x v="10"/>
    <x v="1"/>
    <x v="0"/>
  </r>
  <r>
    <n v="150017292000"/>
    <n v="16.060980000000001"/>
    <n v="9883.68"/>
    <n v="333.57420000000002"/>
    <s v="Table"/>
    <x v="0"/>
    <x v="0"/>
    <x v="11"/>
    <x v="1"/>
    <x v="0"/>
  </r>
  <r>
    <n v="150017292000"/>
    <n v="81.540360000000007"/>
    <n v="-27180.12"/>
    <n v="1667.8710000000001"/>
    <s v="Table"/>
    <x v="0"/>
    <x v="0"/>
    <x v="2"/>
    <x v="1"/>
    <x v="1"/>
  </r>
  <r>
    <n v="150017292000"/>
    <n v="14.825520000000001"/>
    <n v="-43241.1"/>
    <n v="333.57420000000002"/>
    <s v="Table"/>
    <x v="0"/>
    <x v="0"/>
    <x v="8"/>
    <x v="1"/>
    <x v="3"/>
  </r>
  <r>
    <n v="150017292000"/>
    <n v="517.65773999999999"/>
    <n v="-119839.62"/>
    <n v="9402.344783999999"/>
    <s v="Table"/>
    <x v="0"/>
    <x v="0"/>
    <x v="4"/>
    <x v="0"/>
    <x v="2"/>
  </r>
  <r>
    <n v="150017292000"/>
    <n v="212.49912"/>
    <n v="-17296.439999999999"/>
    <n v="3953.9661840000003"/>
    <s v="Table"/>
    <x v="0"/>
    <x v="0"/>
    <x v="5"/>
    <x v="0"/>
    <x v="2"/>
  </r>
  <r>
    <n v="150017292000"/>
    <n v="1003.19352"/>
    <n v="-197673.60000000001"/>
    <n v="18649.021607999999"/>
    <s v="Table"/>
    <x v="0"/>
    <x v="0"/>
    <x v="6"/>
    <x v="0"/>
    <x v="2"/>
  </r>
  <r>
    <n v="150017292000"/>
    <n v="331.10327999999998"/>
    <n v="6177.3"/>
    <n v="6460.2203399999999"/>
    <s v="Table"/>
    <x v="0"/>
    <x v="0"/>
    <x v="7"/>
    <x v="0"/>
    <x v="3"/>
  </r>
  <r>
    <n v="150017292000"/>
    <n v="1.23546"/>
    <n v="1853.19"/>
    <n v="31.133592"/>
    <s v="Table"/>
    <x v="0"/>
    <x v="0"/>
    <x v="8"/>
    <x v="0"/>
    <x v="3"/>
  </r>
  <r>
    <n v="150017292000"/>
    <n v="669.61932000000002"/>
    <n v="-457120.2"/>
    <n v="13076.10864"/>
    <s v="Table"/>
    <x v="0"/>
    <x v="0"/>
    <x v="10"/>
    <x v="1"/>
    <x v="0"/>
  </r>
  <r>
    <n v="150017292000"/>
    <n v="573.25343999999996"/>
    <n v="135900.6"/>
    <n v="11208.09312"/>
    <s v="Table"/>
    <x v="0"/>
    <x v="0"/>
    <x v="11"/>
    <x v="1"/>
    <x v="0"/>
  </r>
  <r>
    <n v="150017292000"/>
    <n v="318.74867999999998"/>
    <n v="-166787.1"/>
    <n v="6226.7183999999997"/>
    <s v="Table"/>
    <x v="0"/>
    <x v="0"/>
    <x v="0"/>
    <x v="1"/>
    <x v="0"/>
  </r>
  <r>
    <n v="150017292000"/>
    <n v="1132.9168199999999"/>
    <n v="156903.42000000001"/>
    <n v="22727.52216"/>
    <s v="Table"/>
    <x v="0"/>
    <x v="0"/>
    <x v="2"/>
    <x v="1"/>
    <x v="1"/>
  </r>
  <r>
    <n v="150017292000"/>
    <n v="1088.4402600000001"/>
    <n v="-353341.56"/>
    <n v="22385.052648000001"/>
    <s v="Table"/>
    <x v="0"/>
    <x v="0"/>
    <x v="4"/>
    <x v="1"/>
    <x v="2"/>
  </r>
  <r>
    <n v="150017292000"/>
    <n v="181.61261999999999"/>
    <n v="123546"/>
    <n v="3736.0310399999998"/>
    <s v="Table"/>
    <x v="0"/>
    <x v="0"/>
    <x v="5"/>
    <x v="1"/>
    <x v="2"/>
  </r>
  <r>
    <n v="150017292000"/>
    <n v="143.31335999999999"/>
    <n v="123546"/>
    <n v="2957.6912400000001"/>
    <s v="Table"/>
    <x v="0"/>
    <x v="0"/>
    <x v="6"/>
    <x v="1"/>
    <x v="2"/>
  </r>
  <r>
    <n v="150017292000"/>
    <n v="34.592880000000001"/>
    <n v="17296.439999999999"/>
    <n v="747.20620799999995"/>
    <s v="Table"/>
    <x v="0"/>
    <x v="0"/>
    <x v="7"/>
    <x v="1"/>
    <x v="3"/>
  </r>
  <r>
    <n v="150017292000"/>
    <n v="801.81353999999999"/>
    <n v="138000.88200000001"/>
    <n v="17372.544335999999"/>
    <s v="Table"/>
    <x v="0"/>
    <x v="0"/>
    <x v="8"/>
    <x v="1"/>
    <x v="3"/>
  </r>
  <r>
    <n v="150017292000"/>
    <n v="63.008459999999999"/>
    <n v="23473.74"/>
    <n v="1416.5784359999998"/>
    <s v="Table"/>
    <x v="0"/>
    <x v="0"/>
    <x v="9"/>
    <x v="1"/>
    <x v="3"/>
  </r>
  <r>
    <n v="150017292000"/>
    <n v="654.79380000000003"/>
    <n v="-247092"/>
    <n v="12142.10088"/>
    <s v="Table"/>
    <x v="0"/>
    <x v="0"/>
    <x v="6"/>
    <x v="0"/>
    <x v="2"/>
  </r>
  <r>
    <n v="150017292000"/>
    <n v="604.13994000000002"/>
    <n v="144548.82"/>
    <n v="11799.631367999998"/>
    <s v="Table"/>
    <x v="0"/>
    <x v="0"/>
    <x v="7"/>
    <x v="0"/>
    <x v="3"/>
  </r>
  <r>
    <n v="150017292000"/>
    <n v="454.64927999999998"/>
    <n v="-185319"/>
    <n v="8873.0737200000003"/>
    <s v="Table"/>
    <x v="0"/>
    <x v="0"/>
    <x v="10"/>
    <x v="1"/>
    <x v="0"/>
  </r>
  <r>
    <n v="150017292000"/>
    <n v="71.656679999999994"/>
    <n v="-37063.800000000003"/>
    <n v="1401.0116399999999"/>
    <s v="Table"/>
    <x v="0"/>
    <x v="0"/>
    <x v="11"/>
    <x v="1"/>
    <x v="0"/>
  </r>
  <r>
    <n v="150017292000"/>
    <n v="269.33028000000002"/>
    <n v="148255.20000000001"/>
    <n v="5292.7106400000002"/>
    <s v="Table"/>
    <x v="0"/>
    <x v="0"/>
    <x v="0"/>
    <x v="1"/>
    <x v="0"/>
  </r>
  <r>
    <n v="150017292000"/>
    <n v="1492.43568"/>
    <n v="216205.5"/>
    <n v="30028.349484000002"/>
    <s v="Table"/>
    <x v="0"/>
    <x v="0"/>
    <x v="2"/>
    <x v="1"/>
    <x v="1"/>
  </r>
  <r>
    <n v="150017292000"/>
    <n v="864.822"/>
    <n v="-21620.55"/>
    <n v="17800.631226000001"/>
    <s v="Table"/>
    <x v="0"/>
    <x v="0"/>
    <x v="4"/>
    <x v="1"/>
    <x v="2"/>
  </r>
  <r>
    <n v="150017292000"/>
    <n v="227.32463999999999"/>
    <n v="-49171.307999999997"/>
    <n v="4763.4395759999998"/>
    <s v="Table"/>
    <x v="0"/>
    <x v="0"/>
    <x v="5"/>
    <x v="1"/>
    <x v="2"/>
  </r>
  <r>
    <n v="150017292000"/>
    <n v="1669.10646"/>
    <n v="-6177.3"/>
    <n v="34324.785179999999"/>
    <s v="Table"/>
    <x v="0"/>
    <x v="0"/>
    <x v="6"/>
    <x v="1"/>
    <x v="2"/>
  </r>
  <r>
    <n v="150017292000"/>
    <n v="92.659499999999994"/>
    <n v="67950.3"/>
    <n v="1961.4162959999999"/>
    <s v="Table"/>
    <x v="0"/>
    <x v="0"/>
    <x v="7"/>
    <x v="1"/>
    <x v="3"/>
  </r>
  <r>
    <n v="150017292000"/>
    <n v="1760.5305000000001"/>
    <n v="-109091.118"/>
    <n v="37905.148260000002"/>
    <s v="Table"/>
    <x v="0"/>
    <x v="0"/>
    <x v="8"/>
    <x v="1"/>
    <x v="3"/>
  </r>
  <r>
    <n v="150017292000"/>
    <n v="42.00564"/>
    <n v="69185.759999999995"/>
    <n v="934.00775999999996"/>
    <s v="Table"/>
    <x v="0"/>
    <x v="0"/>
    <x v="9"/>
    <x v="1"/>
    <x v="3"/>
  </r>
  <r>
    <n v="150017292000"/>
    <n v="446.00106"/>
    <n v="-86482.2"/>
    <n v="8265.9686760000004"/>
    <s v="Table"/>
    <x v="0"/>
    <x v="0"/>
    <x v="6"/>
    <x v="0"/>
    <x v="2"/>
  </r>
  <r>
    <n v="150017292000"/>
    <n v="0"/>
    <n v="1235.46"/>
    <n v="15.566796"/>
    <s v="Table"/>
    <x v="0"/>
    <x v="0"/>
    <x v="3"/>
    <x v="1"/>
    <x v="1"/>
  </r>
  <r>
    <n v="150017292000"/>
    <n v="88.953119999999998"/>
    <n v="-16678.71"/>
    <n v="1852.4487240000001"/>
    <s v="Table"/>
    <x v="0"/>
    <x v="0"/>
    <x v="4"/>
    <x v="1"/>
    <x v="2"/>
  </r>
  <r>
    <n v="150017292000"/>
    <n v="664.67747999999995"/>
    <n v="12354.6"/>
    <n v="13729.914072000001"/>
    <s v="Table"/>
    <x v="0"/>
    <x v="0"/>
    <x v="5"/>
    <x v="1"/>
    <x v="2"/>
  </r>
  <r>
    <n v="150017292000"/>
    <n v="22.23828"/>
    <n v="21002.82"/>
    <n v="467.00387999999998"/>
    <s v="Table"/>
    <x v="0"/>
    <x v="0"/>
    <x v="6"/>
    <x v="1"/>
    <x v="2"/>
  </r>
  <r>
    <n v="150017292000"/>
    <n v="280.44941999999998"/>
    <n v="108720.48"/>
    <n v="5853.1152960000009"/>
    <s v="Table"/>
    <x v="0"/>
    <x v="0"/>
    <x v="7"/>
    <x v="1"/>
    <x v="3"/>
  </r>
  <r>
    <n v="150017292000"/>
    <n v="987.13253999999995"/>
    <n v="108720.48"/>
    <n v="21264.243336"/>
    <s v="Table"/>
    <x v="0"/>
    <x v="0"/>
    <x v="8"/>
    <x v="1"/>
    <x v="3"/>
  </r>
  <r>
    <n v="150017292000"/>
    <n v="265.62389999999999"/>
    <n v="-86482.2"/>
    <n v="5853.1152960000009"/>
    <s v="Table"/>
    <x v="0"/>
    <x v="0"/>
    <x v="9"/>
    <x v="1"/>
    <x v="3"/>
  </r>
  <r>
    <n v="150017292000"/>
    <n v="8223.2217600000004"/>
    <n v="1975500.54"/>
    <n v="176916.63654000001"/>
    <s v="VIP Table 1"/>
    <x v="2"/>
    <x v="0"/>
    <x v="8"/>
    <x v="1"/>
    <x v="3"/>
  </r>
  <r>
    <n v="150017292000"/>
    <n v="684.44484"/>
    <n v="-220035.42600000001"/>
    <n v="12469.003596"/>
    <s v="VIP Table 1"/>
    <x v="2"/>
    <x v="0"/>
    <x v="4"/>
    <x v="0"/>
    <x v="2"/>
  </r>
  <r>
    <n v="150017292000"/>
    <n v="22.23828"/>
    <n v="12354.6"/>
    <n v="435.87028800000002"/>
    <s v="VIP Table 1"/>
    <x v="2"/>
    <x v="0"/>
    <x v="5"/>
    <x v="0"/>
    <x v="2"/>
  </r>
  <r>
    <n v="150017292000"/>
    <n v="321.21960000000001"/>
    <n v="224853.72"/>
    <n v="5962.0828680000004"/>
    <s v="VIP Table 1"/>
    <x v="2"/>
    <x v="0"/>
    <x v="6"/>
    <x v="0"/>
    <x v="2"/>
  </r>
  <r>
    <n v="150017292000"/>
    <n v="683.20938000000001"/>
    <n v="34592.879999999997"/>
    <n v="13356.310968"/>
    <s v="VIP Table 1"/>
    <x v="2"/>
    <x v="0"/>
    <x v="7"/>
    <x v="0"/>
    <x v="3"/>
  </r>
  <r>
    <n v="150017292000"/>
    <n v="1169.98062"/>
    <n v="537919.28399999999"/>
    <n v="22883.190119999999"/>
    <s v="VIP Table 1"/>
    <x v="2"/>
    <x v="0"/>
    <x v="8"/>
    <x v="0"/>
    <x v="3"/>
  </r>
  <r>
    <n v="150017292000"/>
    <n v="118.60416000000001"/>
    <n v="24709.200000000001"/>
    <n v="2335.0194000000001"/>
    <s v="VIP Table 1"/>
    <x v="2"/>
    <x v="0"/>
    <x v="11"/>
    <x v="1"/>
    <x v="0"/>
  </r>
  <r>
    <n v="150017292000"/>
    <n v="1320.7067400000001"/>
    <n v="217440.96"/>
    <n v="26463.553199999998"/>
    <s v="VIP Table 1"/>
    <x v="2"/>
    <x v="0"/>
    <x v="2"/>
    <x v="1"/>
    <x v="1"/>
  </r>
  <r>
    <n v="150017292000"/>
    <n v="254.50476"/>
    <n v="59302.080000000002"/>
    <n v="5199.3098639999998"/>
    <s v="VIP Table 1"/>
    <x v="2"/>
    <x v="0"/>
    <x v="3"/>
    <x v="1"/>
    <x v="1"/>
  </r>
  <r>
    <n v="150017292000"/>
    <n v="0"/>
    <n v="7042.1220000000003"/>
    <n v="37.360310399999996"/>
    <s v="VIP Table 1"/>
    <x v="2"/>
    <x v="0"/>
    <x v="4"/>
    <x v="1"/>
    <x v="2"/>
  </r>
  <r>
    <n v="150017292000"/>
    <n v="1232.9890800000001"/>
    <n v="161845.26"/>
    <n v="25389.444275999998"/>
    <s v="VIP Table 1"/>
    <x v="2"/>
    <x v="0"/>
    <x v="5"/>
    <x v="1"/>
    <x v="2"/>
  </r>
  <r>
    <n v="150017292000"/>
    <n v="1187.2770599999999"/>
    <n v="75610.152000000002"/>
    <n v="24393.169332000001"/>
    <s v="VIP Table 1"/>
    <x v="2"/>
    <x v="0"/>
    <x v="6"/>
    <x v="1"/>
    <x v="2"/>
  </r>
  <r>
    <n v="150017292000"/>
    <n v="1027.90272"/>
    <n v="-27180.12"/>
    <n v="21139.708967999999"/>
    <s v="VIP Table 1"/>
    <x v="2"/>
    <x v="0"/>
    <x v="7"/>
    <x v="1"/>
    <x v="3"/>
  </r>
  <r>
    <n v="150017292000"/>
    <n v="1339.23864"/>
    <n v="244621.08"/>
    <n v="29000.940947999999"/>
    <s v="VIP Table 1"/>
    <x v="2"/>
    <x v="0"/>
    <x v="8"/>
    <x v="1"/>
    <x v="3"/>
  </r>
  <r>
    <n v="150017292000"/>
    <n v="2039.7444600000001"/>
    <n v="-72274.41"/>
    <n v="44988.040439999997"/>
    <s v="VIP Table 1"/>
    <x v="2"/>
    <x v="0"/>
    <x v="9"/>
    <x v="1"/>
    <x v="3"/>
  </r>
  <r>
    <n v="150017292000"/>
    <n v="2.47092"/>
    <n v="7412.76"/>
    <n v="66.714839999999995"/>
    <s v="VIP Table 1"/>
    <x v="2"/>
    <x v="0"/>
    <x v="4"/>
    <x v="0"/>
    <x v="2"/>
  </r>
  <r>
    <n v="150017292000"/>
    <n v="43.241100000000003"/>
    <n v="37063.800000000003"/>
    <n v="800.57808"/>
    <s v="VIP Table 1"/>
    <x v="2"/>
    <x v="0"/>
    <x v="6"/>
    <x v="0"/>
    <x v="2"/>
  </r>
  <r>
    <n v="150017292000"/>
    <n v="13.590059999999999"/>
    <n v="11119.14"/>
    <n v="300.21678000000003"/>
    <s v="VIP Table 1"/>
    <x v="2"/>
    <x v="0"/>
    <x v="7"/>
    <x v="0"/>
    <x v="3"/>
  </r>
  <r>
    <n v="150017292000"/>
    <n v="2.47092"/>
    <n v="1853.19"/>
    <n v="50.03613"/>
    <s v="VIP Table 1"/>
    <x v="2"/>
    <x v="0"/>
    <x v="8"/>
    <x v="0"/>
    <x v="3"/>
  </r>
  <r>
    <n v="150017292000"/>
    <n v="24.709199999999999"/>
    <n v="-9265.9500000000007"/>
    <n v="517.04001000000005"/>
    <s v="VIP Table 1"/>
    <x v="2"/>
    <x v="0"/>
    <x v="11"/>
    <x v="1"/>
    <x v="0"/>
  </r>
  <r>
    <n v="150017292000"/>
    <n v="6.1772999999999998"/>
    <n v="-34345.788"/>
    <n v="133.42967999999999"/>
    <s v="VIP Table 1"/>
    <x v="2"/>
    <x v="0"/>
    <x v="0"/>
    <x v="1"/>
    <x v="0"/>
  </r>
  <r>
    <n v="150017292000"/>
    <n v="310.10046"/>
    <n v="-28415.58"/>
    <n v="6246.9799439999997"/>
    <s v="VIP Table 1"/>
    <x v="2"/>
    <x v="0"/>
    <x v="2"/>
    <x v="1"/>
    <x v="1"/>
  </r>
  <r>
    <n v="150017292000"/>
    <n v="161.84526"/>
    <n v="49418.400000000001"/>
    <n v="3335.7420000000002"/>
    <s v="VIP Table 1"/>
    <x v="2"/>
    <x v="0"/>
    <x v="4"/>
    <x v="1"/>
    <x v="2"/>
  </r>
  <r>
    <n v="150017292000"/>
    <n v="145.78428"/>
    <n v="0"/>
    <n v="3002.1678000000002"/>
    <s v="VIP Table 1"/>
    <x v="2"/>
    <x v="0"/>
    <x v="5"/>
    <x v="1"/>
    <x v="2"/>
  </r>
  <r>
    <n v="150017292000"/>
    <n v="54.360239999999997"/>
    <n v="12354.6"/>
    <n v="1134.15228"/>
    <s v="VIP Table 1"/>
    <x v="2"/>
    <x v="0"/>
    <x v="6"/>
    <x v="1"/>
    <x v="2"/>
  </r>
  <r>
    <n v="150017292000"/>
    <n v="160.60980000000001"/>
    <n v="-2470.92"/>
    <n v="3335.7420000000002"/>
    <s v="VIP Table 1"/>
    <x v="2"/>
    <x v="0"/>
    <x v="7"/>
    <x v="1"/>
    <x v="3"/>
  </r>
  <r>
    <n v="150017292000"/>
    <n v="526.30596000000003"/>
    <n v="61773"/>
    <n v="11341.522800000001"/>
    <s v="VIP Table 1"/>
    <x v="2"/>
    <x v="0"/>
    <x v="8"/>
    <x v="1"/>
    <x v="3"/>
  </r>
  <r>
    <n v="150017292000"/>
    <n v="79.06944"/>
    <n v="24709.200000000001"/>
    <n v="1634.51358"/>
    <s v="VIP Table 1"/>
    <x v="2"/>
    <x v="0"/>
    <x v="7"/>
    <x v="1"/>
    <x v="3"/>
  </r>
  <r>
    <n v="150017292000"/>
    <n v="4.94184"/>
    <n v="12354.6"/>
    <n v="123.54600000000001"/>
    <s v="VIP Table 1"/>
    <x v="2"/>
    <x v="0"/>
    <x v="8"/>
    <x v="1"/>
    <x v="3"/>
  </r>
  <r>
    <n v="150017292000"/>
    <n v="190.26084"/>
    <n v="74127.600000000006"/>
    <n v="1868.0155199999999"/>
    <s v="VIP Table 2"/>
    <x v="1"/>
    <x v="0"/>
    <x v="11"/>
    <x v="1"/>
    <x v="0"/>
  </r>
  <r>
    <n v="150017292000"/>
    <n v="234.73740000000001"/>
    <n v="24709.200000000001"/>
    <n v="4825.70676"/>
    <s v="VIP Table 2"/>
    <x v="1"/>
    <x v="0"/>
    <x v="4"/>
    <x v="1"/>
    <x v="2"/>
  </r>
  <r>
    <n v="150017292000"/>
    <n v="80.304900000000004"/>
    <n v="-32121.96"/>
    <n v="1681.213968"/>
    <s v="VIP Table 2"/>
    <x v="1"/>
    <x v="0"/>
    <x v="5"/>
    <x v="1"/>
    <x v="2"/>
  </r>
  <r>
    <n v="150017292000"/>
    <n v="14.825520000000001"/>
    <n v="61773"/>
    <n v="311.33591999999999"/>
    <s v="VIP Table 2"/>
    <x v="1"/>
    <x v="0"/>
    <x v="6"/>
    <x v="1"/>
    <x v="2"/>
  </r>
  <r>
    <n v="150017306000"/>
    <n v="680.73846000000003"/>
    <n v="-12354.6"/>
    <n v="12297.768840000001"/>
    <s v="Table"/>
    <x v="0"/>
    <x v="0"/>
    <x v="4"/>
    <x v="0"/>
    <x v="2"/>
  </r>
  <r>
    <n v="150017306000"/>
    <n v="1198.3961999999999"/>
    <n v="63008.46"/>
    <n v="22182.684300000001"/>
    <s v="Table"/>
    <x v="0"/>
    <x v="0"/>
    <x v="5"/>
    <x v="0"/>
    <x v="2"/>
  </r>
  <r>
    <n v="150017306000"/>
    <n v="4755.2855399999999"/>
    <n v="394111.74"/>
    <n v="86006.547900000005"/>
    <s v="VIP Table 2"/>
    <x v="1"/>
    <x v="0"/>
    <x v="4"/>
    <x v="0"/>
    <x v="2"/>
  </r>
  <r>
    <n v="150017306000"/>
    <n v="6967.9943999999996"/>
    <n v="2060747.28"/>
    <n v="152943.77069999999"/>
    <s v="VIP Table 2"/>
    <x v="1"/>
    <x v="0"/>
    <x v="5"/>
    <x v="0"/>
    <x v="2"/>
  </r>
  <r>
    <n v="150017306000"/>
    <n v="13.590059999999999"/>
    <n v="-2470.92"/>
    <n v="262.28815800000001"/>
    <s v="Table"/>
    <x v="0"/>
    <x v="0"/>
    <x v="5"/>
    <x v="0"/>
    <x v="2"/>
  </r>
  <r>
    <n v="150017306000"/>
    <n v="563.36976000000004"/>
    <n v="-86482.2"/>
    <n v="10242.951767999999"/>
    <s v="Table"/>
    <x v="0"/>
    <x v="0"/>
    <x v="4"/>
    <x v="0"/>
    <x v="2"/>
  </r>
  <r>
    <n v="150017306000"/>
    <n v="3004.6387199999999"/>
    <n v="-297745.86"/>
    <n v="55729.129679999998"/>
    <s v="Table"/>
    <x v="0"/>
    <x v="0"/>
    <x v="5"/>
    <x v="0"/>
    <x v="2"/>
  </r>
  <r>
    <n v="150017306000"/>
    <n v="2532.6930000000002"/>
    <n v="-599198.1"/>
    <n v="45766.380239999999"/>
    <s v="Table"/>
    <x v="0"/>
    <x v="0"/>
    <x v="4"/>
    <x v="0"/>
    <x v="2"/>
  </r>
  <r>
    <n v="150017306000"/>
    <n v="3224.5506"/>
    <n v="-135900.6"/>
    <n v="59776.496639999998"/>
    <s v="Table"/>
    <x v="0"/>
    <x v="0"/>
    <x v="5"/>
    <x v="0"/>
    <x v="2"/>
  </r>
  <r>
    <n v="150017306000"/>
    <n v="2767.4304000000002"/>
    <n v="12354.6"/>
    <n v="50047.24914"/>
    <s v="VIP Table 2"/>
    <x v="1"/>
    <x v="0"/>
    <x v="4"/>
    <x v="0"/>
    <x v="2"/>
  </r>
  <r>
    <n v="150017306000"/>
    <n v="7254.6211199999998"/>
    <n v="258890.64300000001"/>
    <n v="134419.28346000001"/>
    <s v="VIP Table 2"/>
    <x v="1"/>
    <x v="0"/>
    <x v="5"/>
    <x v="0"/>
    <x v="2"/>
  </r>
  <r>
    <n v="150017306500"/>
    <n v="413.87909999999999"/>
    <n v="-24709.200000000001"/>
    <n v="7472.0620799999997"/>
    <s v="Table"/>
    <x v="0"/>
    <x v="0"/>
    <x v="4"/>
    <x v="0"/>
    <x v="2"/>
  </r>
  <r>
    <n v="150017306500"/>
    <n v="630.08460000000002"/>
    <n v="-123546"/>
    <n v="11675.097"/>
    <s v="Table"/>
    <x v="0"/>
    <x v="0"/>
    <x v="5"/>
    <x v="0"/>
    <x v="2"/>
  </r>
  <r>
    <n v="150017306500"/>
    <n v="10725.028259999999"/>
    <n v="-1300321.6499999999"/>
    <n v="193557.54146399998"/>
    <s v="VIP Table 2"/>
    <x v="1"/>
    <x v="0"/>
    <x v="4"/>
    <x v="0"/>
    <x v="2"/>
  </r>
  <r>
    <n v="150017306500"/>
    <n v="5043.1477199999999"/>
    <n v="1917433.92"/>
    <n v="112625.76906000001"/>
    <s v="VIP Table 2"/>
    <x v="1"/>
    <x v="0"/>
    <x v="5"/>
    <x v="0"/>
    <x v="2"/>
  </r>
  <r>
    <n v="150017306500"/>
    <n v="25.944659999999999"/>
    <n v="-2470.92"/>
    <n v="500.73193800000001"/>
    <s v="Table"/>
    <x v="0"/>
    <x v="0"/>
    <x v="5"/>
    <x v="0"/>
    <x v="2"/>
  </r>
  <r>
    <n v="150017306500"/>
    <n v="1100.79486"/>
    <n v="49418.400000000001"/>
    <n v="19925.498879999999"/>
    <s v="Table"/>
    <x v="0"/>
    <x v="0"/>
    <x v="4"/>
    <x v="0"/>
    <x v="2"/>
  </r>
  <r>
    <n v="150017306500"/>
    <n v="1267.58196"/>
    <n v="0"/>
    <n v="23505.861959999998"/>
    <s v="Table"/>
    <x v="0"/>
    <x v="0"/>
    <x v="5"/>
    <x v="0"/>
    <x v="2"/>
  </r>
  <r>
    <n v="150017306500"/>
    <n v="8273.8756200000007"/>
    <n v="-2525280.2400000002"/>
    <n v="149129.90568"/>
    <s v="Table"/>
    <x v="0"/>
    <x v="0"/>
    <x v="4"/>
    <x v="0"/>
    <x v="2"/>
  </r>
  <r>
    <n v="150017306500"/>
    <n v="6415.7437799999998"/>
    <n v="-901885.8"/>
    <n v="118774.65347999999"/>
    <s v="Table"/>
    <x v="0"/>
    <x v="0"/>
    <x v="5"/>
    <x v="0"/>
    <x v="2"/>
  </r>
  <r>
    <n v="150017306500"/>
    <n v="3652.0197600000001"/>
    <n v="307629.53999999998"/>
    <n v="66003.215039999995"/>
    <s v="VIP Table 2"/>
    <x v="1"/>
    <x v="0"/>
    <x v="4"/>
    <x v="0"/>
    <x v="2"/>
  </r>
  <r>
    <n v="150017306500"/>
    <n v="17468.16894"/>
    <n v="-306702.94500000001"/>
    <n v="323400.18690000003"/>
    <s v="VIP Table 2"/>
    <x v="1"/>
    <x v="0"/>
    <x v="5"/>
    <x v="0"/>
    <x v="2"/>
  </r>
  <r>
    <n v="150017316000"/>
    <n v="601.66902000000005"/>
    <n v="39580.43202"/>
    <n v="10859.100379200001"/>
    <s v="Slot"/>
    <x v="0"/>
    <x v="1"/>
    <x v="4"/>
    <x v="0"/>
    <x v="2"/>
  </r>
  <r>
    <n v="150017316000"/>
    <n v="79.06944"/>
    <n v="32121.96"/>
    <n v="1550.5023000000001"/>
    <s v="Table"/>
    <x v="0"/>
    <x v="0"/>
    <x v="4"/>
    <x v="0"/>
    <x v="2"/>
  </r>
  <r>
    <n v="150017319000"/>
    <n v="133.42967999999999"/>
    <n v="-4770.1110600000002"/>
    <n v="2413.5452375999998"/>
    <s v="Slot"/>
    <x v="0"/>
    <x v="1"/>
    <x v="4"/>
    <x v="0"/>
    <x v="2"/>
  </r>
  <r>
    <n v="150017319000"/>
    <n v="429.94008000000002"/>
    <n v="14283.153060000001"/>
    <n v="8414.8168967999991"/>
    <s v="Slot"/>
    <x v="0"/>
    <x v="1"/>
    <x v="8"/>
    <x v="0"/>
    <x v="3"/>
  </r>
  <r>
    <n v="150017319000"/>
    <n v="677.03207999999995"/>
    <n v="-6286.0204800000001"/>
    <n v="13310.1912462"/>
    <s v="Slot"/>
    <x v="0"/>
    <x v="1"/>
    <x v="10"/>
    <x v="1"/>
    <x v="0"/>
  </r>
  <r>
    <n v="150017319000"/>
    <n v="916.71132"/>
    <n v="26421.547559999999"/>
    <n v="17941.004191199998"/>
    <s v="Slot"/>
    <x v="0"/>
    <x v="1"/>
    <x v="11"/>
    <x v="1"/>
    <x v="0"/>
  </r>
  <r>
    <n v="150017319000"/>
    <n v="58.06662"/>
    <n v="10507.587299999999"/>
    <n v="1283.7047129999999"/>
    <s v="Slot"/>
    <x v="0"/>
    <x v="1"/>
    <x v="1"/>
    <x v="1"/>
    <x v="1"/>
  </r>
  <r>
    <n v="150017319000"/>
    <n v="542.36694"/>
    <n v="-89279.281440000006"/>
    <n v="10875.877926000001"/>
    <s v="Slot"/>
    <x v="0"/>
    <x v="1"/>
    <x v="2"/>
    <x v="1"/>
    <x v="1"/>
  </r>
  <r>
    <n v="150017319000"/>
    <n v="924.12408000000005"/>
    <n v="-143372.66208000001"/>
    <n v="18505.646475000001"/>
    <s v="Slot"/>
    <x v="0"/>
    <x v="1"/>
    <x v="3"/>
    <x v="1"/>
    <x v="1"/>
  </r>
  <r>
    <n v="150017319000"/>
    <n v="706.68312000000003"/>
    <n v="-12208.815720000001"/>
    <n v="14631.2562696"/>
    <s v="Slot"/>
    <x v="0"/>
    <x v="1"/>
    <x v="5"/>
    <x v="1"/>
    <x v="2"/>
  </r>
  <r>
    <n v="150017319000"/>
    <n v="770.92704000000003"/>
    <n v="59875.333440000002"/>
    <n v="15846.5164986"/>
    <s v="Slot"/>
    <x v="0"/>
    <x v="1"/>
    <x v="6"/>
    <x v="1"/>
    <x v="2"/>
  </r>
  <r>
    <n v="150017319000"/>
    <n v="835.17096000000004"/>
    <n v="-170.49348000000001"/>
    <n v="17199.6293544"/>
    <s v="Slot"/>
    <x v="0"/>
    <x v="1"/>
    <x v="7"/>
    <x v="1"/>
    <x v="3"/>
  </r>
  <r>
    <n v="150017319000"/>
    <n v="448.47197999999997"/>
    <n v="30720.948359999999"/>
    <n v="9661.0871717999999"/>
    <s v="Slot"/>
    <x v="0"/>
    <x v="1"/>
    <x v="8"/>
    <x v="1"/>
    <x v="3"/>
  </r>
  <r>
    <n v="150017319000"/>
    <n v="1298.4684600000001"/>
    <n v="46843.701359999999"/>
    <n v="28689.0861348"/>
    <s v="Slot"/>
    <x v="0"/>
    <x v="1"/>
    <x v="9"/>
    <x v="1"/>
    <x v="3"/>
  </r>
  <r>
    <n v="150017329000"/>
    <n v="491.71307999999999"/>
    <n v="36988.43694"/>
    <n v="8898.2771039999989"/>
    <s v="Slot"/>
    <x v="0"/>
    <x v="1"/>
    <x v="4"/>
    <x v="0"/>
    <x v="2"/>
  </r>
  <r>
    <n v="150017329000"/>
    <n v="19.76736"/>
    <n v="2236.1826000000001"/>
    <n v="391.24547280000002"/>
    <s v="Slot"/>
    <x v="0"/>
    <x v="1"/>
    <x v="8"/>
    <x v="0"/>
    <x v="3"/>
  </r>
  <r>
    <n v="150017329000"/>
    <n v="948.83328000000006"/>
    <n v="69826.963740000007"/>
    <n v="18544.192827000003"/>
    <s v="Slot"/>
    <x v="0"/>
    <x v="1"/>
    <x v="10"/>
    <x v="1"/>
    <x v="0"/>
  </r>
  <r>
    <n v="150017329000"/>
    <n v="95.130420000000001"/>
    <n v="668.38386000000003"/>
    <n v="2090.2006464000001"/>
    <s v="Slot"/>
    <x v="0"/>
    <x v="1"/>
    <x v="9"/>
    <x v="1"/>
    <x v="3"/>
  </r>
  <r>
    <n v="150017329000"/>
    <n v="30.886500000000002"/>
    <n v="6177.3"/>
    <n v="617.73"/>
    <s v="Table"/>
    <x v="0"/>
    <x v="0"/>
    <x v="10"/>
    <x v="1"/>
    <x v="0"/>
  </r>
  <r>
    <n v="150017329000"/>
    <n v="1147.74234"/>
    <n v="44476.56"/>
    <n v="25311.610295999999"/>
    <s v="VIP Table 1"/>
    <x v="2"/>
    <x v="0"/>
    <x v="9"/>
    <x v="1"/>
    <x v="3"/>
  </r>
  <r>
    <n v="150017340500"/>
    <n v="151.96158"/>
    <n v="-3245.5534200000002"/>
    <n v="2744.4755531999999"/>
    <s v="Slot"/>
    <x v="0"/>
    <x v="1"/>
    <x v="4"/>
    <x v="0"/>
    <x v="2"/>
  </r>
  <r>
    <n v="150017350500"/>
    <n v="38.299259999999997"/>
    <n v="1050.1410000000001"/>
    <n v="710.69836499999997"/>
    <s v="ETG"/>
    <x v="0"/>
    <x v="0"/>
    <x v="5"/>
    <x v="0"/>
    <x v="2"/>
  </r>
  <r>
    <n v="150017350500"/>
    <n v="0"/>
    <n v="-2470.92"/>
    <n v="19.76736"/>
    <s v="ETG"/>
    <x v="0"/>
    <x v="0"/>
    <x v="2"/>
    <x v="1"/>
    <x v="1"/>
  </r>
  <r>
    <n v="150017350500"/>
    <n v="1.23546"/>
    <n v="1235.46"/>
    <n v="23.473739999999999"/>
    <s v="ETG"/>
    <x v="0"/>
    <x v="0"/>
    <x v="3"/>
    <x v="1"/>
    <x v="1"/>
  </r>
  <r>
    <n v="150017350500"/>
    <n v="1565.32782"/>
    <n v="56197.369019999998"/>
    <n v="28265.706347399999"/>
    <s v="Slot"/>
    <x v="0"/>
    <x v="1"/>
    <x v="4"/>
    <x v="0"/>
    <x v="2"/>
  </r>
  <r>
    <n v="150017350500"/>
    <n v="932.77229999999997"/>
    <n v="52568.822999999997"/>
    <n v="17309.832386400001"/>
    <s v="Slot"/>
    <x v="0"/>
    <x v="1"/>
    <x v="5"/>
    <x v="0"/>
    <x v="2"/>
  </r>
  <r>
    <n v="150017350500"/>
    <n v="530.01233999999999"/>
    <n v="25903.88982"/>
    <n v="10355.885166599999"/>
    <s v="Slot"/>
    <x v="0"/>
    <x v="1"/>
    <x v="7"/>
    <x v="0"/>
    <x v="3"/>
  </r>
  <r>
    <n v="150017350500"/>
    <n v="908.06309999999996"/>
    <n v="-23540.454839999999"/>
    <n v="17743.4047188"/>
    <s v="Slot"/>
    <x v="0"/>
    <x v="1"/>
    <x v="10"/>
    <x v="1"/>
    <x v="0"/>
  </r>
  <r>
    <n v="150017350500"/>
    <n v="1594.9788599999999"/>
    <n v="23557.75128"/>
    <n v="31098.579063599998"/>
    <s v="Slot"/>
    <x v="0"/>
    <x v="1"/>
    <x v="11"/>
    <x v="1"/>
    <x v="0"/>
  </r>
  <r>
    <n v="150017350500"/>
    <n v="2026.1543999999999"/>
    <n v="144458.63141999999"/>
    <n v="40609.323108000004"/>
    <s v="Slot"/>
    <x v="0"/>
    <x v="1"/>
    <x v="2"/>
    <x v="1"/>
    <x v="1"/>
  </r>
  <r>
    <n v="150017350500"/>
    <n v="150.72612000000001"/>
    <n v="-25816.172159999998"/>
    <n v="3280.7763846000003"/>
    <s v="Slot"/>
    <x v="0"/>
    <x v="1"/>
    <x v="3"/>
    <x v="1"/>
    <x v="1"/>
  </r>
  <r>
    <n v="150017350500"/>
    <n v="989.60346000000004"/>
    <n v="48806.847300000001"/>
    <n v="20307.997295999998"/>
    <s v="Slot"/>
    <x v="0"/>
    <x v="1"/>
    <x v="5"/>
    <x v="1"/>
    <x v="2"/>
  </r>
  <r>
    <n v="150017350500"/>
    <n v="11.11914"/>
    <n v="19767.36"/>
    <n v="217.93514400000001"/>
    <s v="Table"/>
    <x v="0"/>
    <x v="0"/>
    <x v="7"/>
    <x v="0"/>
    <x v="3"/>
  </r>
  <r>
    <n v="150017350500"/>
    <n v="54.360239999999997"/>
    <n v="14825.52"/>
    <n v="1089.67572"/>
    <s v="Table"/>
    <x v="0"/>
    <x v="0"/>
    <x v="7"/>
    <x v="0"/>
    <x v="3"/>
  </r>
  <r>
    <n v="150017355000"/>
    <n v="113.66231999999999"/>
    <n v="6544.2316199999996"/>
    <n v="2060.8831805999998"/>
    <s v="Slot"/>
    <x v="0"/>
    <x v="1"/>
    <x v="4"/>
    <x v="0"/>
    <x v="2"/>
  </r>
  <r>
    <n v="150017355000"/>
    <n v="286.62671999999998"/>
    <n v="17076.528119999999"/>
    <n v="5148.2606568000001"/>
    <s v="Slot"/>
    <x v="0"/>
    <x v="1"/>
    <x v="5"/>
    <x v="0"/>
    <x v="2"/>
  </r>
  <r>
    <n v="150017355000"/>
    <n v="228.56010000000001"/>
    <n v="31305.320940000001"/>
    <n v="4473.1558943999999"/>
    <s v="Slot"/>
    <x v="0"/>
    <x v="1"/>
    <x v="7"/>
    <x v="0"/>
    <x v="3"/>
  </r>
  <r>
    <n v="150017355000"/>
    <n v="108.72047999999999"/>
    <n v="7960.0687799999996"/>
    <n v="2126.1895961999999"/>
    <s v="Slot"/>
    <x v="0"/>
    <x v="1"/>
    <x v="8"/>
    <x v="0"/>
    <x v="3"/>
  </r>
  <r>
    <n v="150017355000"/>
    <n v="1501.0839000000001"/>
    <n v="20543.228879999999"/>
    <n v="29312.4992508"/>
    <s v="Slot"/>
    <x v="0"/>
    <x v="1"/>
    <x v="1"/>
    <x v="1"/>
    <x v="1"/>
  </r>
  <r>
    <n v="150017355000"/>
    <n v="872.23476000000005"/>
    <n v="31395.50952"/>
    <n v="17460.558506400001"/>
    <s v="Slot"/>
    <x v="0"/>
    <x v="1"/>
    <x v="2"/>
    <x v="1"/>
    <x v="1"/>
  </r>
  <r>
    <n v="150017355000"/>
    <n v="569.54705999999999"/>
    <n v="30557.86764"/>
    <n v="11456.9394732"/>
    <s v="Slot"/>
    <x v="0"/>
    <x v="1"/>
    <x v="3"/>
    <x v="1"/>
    <x v="1"/>
  </r>
  <r>
    <n v="150017355000"/>
    <n v="222.3828"/>
    <n v="12331.126260000001"/>
    <n v="4629.4292298"/>
    <s v="Slot"/>
    <x v="0"/>
    <x v="1"/>
    <x v="5"/>
    <x v="1"/>
    <x v="2"/>
  </r>
  <r>
    <n v="150017355000"/>
    <n v="327.39690000000002"/>
    <n v="30819.785159999999"/>
    <n v="6706.0521707999997"/>
    <s v="Slot"/>
    <x v="0"/>
    <x v="1"/>
    <x v="7"/>
    <x v="1"/>
    <x v="3"/>
  </r>
  <r>
    <n v="150017355000"/>
    <n v="343.45787999999999"/>
    <n v="23432.969819999998"/>
    <n v="7452.6282942000007"/>
    <s v="Slot"/>
    <x v="0"/>
    <x v="1"/>
    <x v="8"/>
    <x v="1"/>
    <x v="3"/>
  </r>
  <r>
    <n v="150017355000"/>
    <n v="426.2337"/>
    <n v="35389.751700000001"/>
    <n v="9403.8767544000002"/>
    <s v="Slot"/>
    <x v="0"/>
    <x v="1"/>
    <x v="9"/>
    <x v="1"/>
    <x v="3"/>
  </r>
  <r>
    <n v="150017355000"/>
    <n v="22.23828"/>
    <n v="7412.76"/>
    <n v="432.411"/>
    <s v="Table"/>
    <x v="0"/>
    <x v="0"/>
    <x v="5"/>
    <x v="0"/>
    <x v="2"/>
  </r>
  <r>
    <n v="150017355000"/>
    <n v="35.828339999999997"/>
    <n v="-2470.92"/>
    <n v="741.27599999999995"/>
    <s v="Table"/>
    <x v="0"/>
    <x v="0"/>
    <x v="7"/>
    <x v="0"/>
    <x v="3"/>
  </r>
  <r>
    <n v="150017355000"/>
    <n v="33.357419999999998"/>
    <n v="3706.38"/>
    <n v="691.85760000000005"/>
    <s v="Table"/>
    <x v="0"/>
    <x v="0"/>
    <x v="2"/>
    <x v="1"/>
    <x v="1"/>
  </r>
  <r>
    <n v="150017355000"/>
    <n v="63.008459999999999"/>
    <n v="2470.92"/>
    <n v="1359.0060000000001"/>
    <s v="Table"/>
    <x v="0"/>
    <x v="0"/>
    <x v="8"/>
    <x v="1"/>
    <x v="3"/>
  </r>
  <r>
    <n v="150017355000"/>
    <n v="7.4127600000000005"/>
    <n v="-8648.2199999999993"/>
    <n v="185.31899999999999"/>
    <s v="Table"/>
    <x v="0"/>
    <x v="0"/>
    <x v="9"/>
    <x v="1"/>
    <x v="3"/>
  </r>
  <r>
    <n v="150017357500"/>
    <n v="27.180119999999999"/>
    <n v="-6214.3638000000001"/>
    <n v="491.51540639999996"/>
    <s v="Slot"/>
    <x v="0"/>
    <x v="1"/>
    <x v="4"/>
    <x v="0"/>
    <x v="2"/>
  </r>
  <r>
    <n v="150017357500"/>
    <n v="463.29750000000001"/>
    <n v="-304737.32814"/>
    <n v="9520.9612985999993"/>
    <s v="Slot"/>
    <x v="0"/>
    <x v="1"/>
    <x v="5"/>
    <x v="1"/>
    <x v="2"/>
  </r>
  <r>
    <n v="150017357500"/>
    <n v="437.35284000000001"/>
    <n v="13455.39486"/>
    <n v="9099.4841195999998"/>
    <s v="Slot"/>
    <x v="0"/>
    <x v="1"/>
    <x v="6"/>
    <x v="1"/>
    <x v="2"/>
  </r>
  <r>
    <n v="150017357500"/>
    <n v="1609.80438"/>
    <n v="-9231.3571200000006"/>
    <n v="33066.271496399997"/>
    <s v="Slot"/>
    <x v="0"/>
    <x v="1"/>
    <x v="7"/>
    <x v="1"/>
    <x v="3"/>
  </r>
  <r>
    <n v="150017357500"/>
    <n v="845.05463999999995"/>
    <n v="-6822.2101199999997"/>
    <n v="18287.9707776"/>
    <s v="Slot"/>
    <x v="0"/>
    <x v="1"/>
    <x v="8"/>
    <x v="1"/>
    <x v="3"/>
  </r>
  <r>
    <n v="150017357500"/>
    <n v="1746.9404400000001"/>
    <n v="98434.040040000007"/>
    <n v="38844.641462399995"/>
    <s v="Slot"/>
    <x v="0"/>
    <x v="1"/>
    <x v="9"/>
    <x v="1"/>
    <x v="3"/>
  </r>
  <r>
    <n v="150017357500"/>
    <n v="7.4127600000000005"/>
    <n v="1235.46"/>
    <n v="172.96440000000001"/>
    <s v="Table"/>
    <x v="0"/>
    <x v="0"/>
    <x v="7"/>
    <x v="1"/>
    <x v="3"/>
  </r>
  <r>
    <n v="150017357500"/>
    <n v="0"/>
    <n v="1729.644"/>
    <n v="20.014451999999999"/>
    <s v="Table"/>
    <x v="0"/>
    <x v="0"/>
    <x v="6"/>
    <x v="1"/>
    <x v="2"/>
  </r>
  <r>
    <n v="150017364000"/>
    <n v="315.04230000000001"/>
    <n v="47864.191319999998"/>
    <n v="5694.7416785999994"/>
    <s v="Slot"/>
    <x v="0"/>
    <x v="1"/>
    <x v="4"/>
    <x v="0"/>
    <x v="2"/>
  </r>
  <r>
    <n v="150017364000"/>
    <n v="1293.5266200000001"/>
    <n v="-70947.525959999999"/>
    <n v="25260.21516"/>
    <s v="Slot"/>
    <x v="0"/>
    <x v="1"/>
    <x v="8"/>
    <x v="0"/>
    <x v="3"/>
  </r>
  <r>
    <n v="150017364000"/>
    <n v="1042.7282399999999"/>
    <n v="55228.768380000001"/>
    <n v="20384.2498872"/>
    <s v="Slot"/>
    <x v="0"/>
    <x v="1"/>
    <x v="9"/>
    <x v="0"/>
    <x v="3"/>
  </r>
  <r>
    <n v="150017364000"/>
    <n v="2017.5061800000001"/>
    <n v="82744.933499999999"/>
    <n v="39274.915116600001"/>
    <s v="Slot"/>
    <x v="0"/>
    <x v="1"/>
    <x v="10"/>
    <x v="1"/>
    <x v="0"/>
  </r>
  <r>
    <n v="150017364000"/>
    <n v="1447.95912"/>
    <n v="58012.259760000001"/>
    <n v="27909.597357000002"/>
    <s v="Slot"/>
    <x v="0"/>
    <x v="1"/>
    <x v="11"/>
    <x v="1"/>
    <x v="0"/>
  </r>
  <r>
    <n v="150017364000"/>
    <n v="97.601339999999993"/>
    <n v="-4416.7695000000003"/>
    <n v="1918.8794082000002"/>
    <s v="Slot"/>
    <x v="0"/>
    <x v="1"/>
    <x v="0"/>
    <x v="1"/>
    <x v="0"/>
  </r>
  <r>
    <n v="150017364000"/>
    <n v="406.46634"/>
    <n v="20831.091059999999"/>
    <n v="7923.4250364"/>
    <s v="Slot"/>
    <x v="0"/>
    <x v="1"/>
    <x v="1"/>
    <x v="1"/>
    <x v="1"/>
  </r>
  <r>
    <n v="150017364000"/>
    <n v="331.10327999999998"/>
    <n v="16679.945459999999"/>
    <n v="6809.2748537999996"/>
    <s v="Slot"/>
    <x v="0"/>
    <x v="1"/>
    <x v="4"/>
    <x v="1"/>
    <x v="2"/>
  </r>
  <r>
    <n v="150017364000"/>
    <n v="432.411"/>
    <n v="12721.53162"/>
    <n v="8945.8670232000004"/>
    <s v="Slot"/>
    <x v="0"/>
    <x v="1"/>
    <x v="5"/>
    <x v="1"/>
    <x v="2"/>
  </r>
  <r>
    <n v="150017364000"/>
    <n v="48.182940000000002"/>
    <n v="19767.36"/>
    <n v="965.1413520000001"/>
    <s v="Table"/>
    <x v="0"/>
    <x v="0"/>
    <x v="8"/>
    <x v="0"/>
    <x v="3"/>
  </r>
  <r>
    <n v="150017364000"/>
    <n v="12.3546"/>
    <n v="0"/>
    <n v="249.068736"/>
    <s v="Table"/>
    <x v="0"/>
    <x v="0"/>
    <x v="10"/>
    <x v="1"/>
    <x v="0"/>
  </r>
  <r>
    <n v="150017364000"/>
    <n v="102.54318000000001"/>
    <n v="50653.86"/>
    <n v="2023.6834799999999"/>
    <s v="VIP Table 1"/>
    <x v="2"/>
    <x v="0"/>
    <x v="10"/>
    <x v="1"/>
    <x v="0"/>
  </r>
  <r>
    <n v="150017364000"/>
    <n v="552.25062000000003"/>
    <n v="-58807.896000000001"/>
    <n v="10850.056812000001"/>
    <s v="VIP Table 1"/>
    <x v="2"/>
    <x v="0"/>
    <x v="11"/>
    <x v="1"/>
    <x v="0"/>
  </r>
  <r>
    <n v="150017364000"/>
    <n v="216.2055"/>
    <n v="-24709.200000000001"/>
    <n v="4249.7353080000003"/>
    <s v="VIP Table 1"/>
    <x v="2"/>
    <x v="0"/>
    <x v="0"/>
    <x v="1"/>
    <x v="0"/>
  </r>
  <r>
    <n v="150017364000"/>
    <n v="486.77123999999998"/>
    <n v="44476.56"/>
    <n v="9511.3123560000004"/>
    <s v="VIP Table 1"/>
    <x v="2"/>
    <x v="0"/>
    <x v="1"/>
    <x v="1"/>
    <x v="1"/>
  </r>
  <r>
    <n v="150017364000"/>
    <n v="408.93725999999998"/>
    <n v="100072.26"/>
    <n v="8437.2034320000002"/>
    <s v="VIP Table 1"/>
    <x v="2"/>
    <x v="0"/>
    <x v="4"/>
    <x v="1"/>
    <x v="2"/>
  </r>
  <r>
    <n v="150017364000"/>
    <n v="1093.3821"/>
    <n v="109955.94"/>
    <n v="22431.753035999998"/>
    <s v="VIP Table 1"/>
    <x v="2"/>
    <x v="0"/>
    <x v="5"/>
    <x v="1"/>
    <x v="2"/>
  </r>
  <r>
    <n v="150017364000"/>
    <n v="122.31054"/>
    <n v="75363.06"/>
    <n v="2265.2159099999999"/>
    <s v="Table"/>
    <x v="0"/>
    <x v="0"/>
    <x v="4"/>
    <x v="0"/>
    <x v="2"/>
  </r>
  <r>
    <n v="150017364000"/>
    <n v="45.712020000000003"/>
    <n v="-2470.92"/>
    <n v="949.00624440000001"/>
    <s v="Table"/>
    <x v="0"/>
    <x v="0"/>
    <x v="8"/>
    <x v="0"/>
    <x v="3"/>
  </r>
  <r>
    <n v="150017364000"/>
    <n v="18.5319"/>
    <n v="8648.2199999999993"/>
    <n v="429.198804"/>
    <s v="Table"/>
    <x v="0"/>
    <x v="0"/>
    <x v="9"/>
    <x v="0"/>
    <x v="3"/>
  </r>
  <r>
    <n v="150017364000"/>
    <n v="3.7063800000000002"/>
    <n v="7412.76"/>
    <n v="95.37751200000001"/>
    <s v="Table"/>
    <x v="0"/>
    <x v="0"/>
    <x v="10"/>
    <x v="1"/>
    <x v="0"/>
  </r>
  <r>
    <n v="150017364000"/>
    <n v="77.833979999999997"/>
    <n v="0"/>
    <n v="1549.8845699999999"/>
    <s v="Table"/>
    <x v="0"/>
    <x v="0"/>
    <x v="11"/>
    <x v="1"/>
    <x v="0"/>
  </r>
  <r>
    <n v="150017364000"/>
    <n v="150.72612000000001"/>
    <n v="37063.800000000003"/>
    <n v="2957.6912400000001"/>
    <s v="Table"/>
    <x v="0"/>
    <x v="0"/>
    <x v="8"/>
    <x v="0"/>
    <x v="3"/>
  </r>
  <r>
    <n v="150017364000"/>
    <n v="76.598519999999994"/>
    <n v="27180.12"/>
    <n v="1509.979212"/>
    <s v="Table"/>
    <x v="0"/>
    <x v="0"/>
    <x v="10"/>
    <x v="1"/>
    <x v="0"/>
  </r>
  <r>
    <n v="150017364000"/>
    <n v="391.64082000000002"/>
    <n v="185319"/>
    <n v="7658.8636319999996"/>
    <s v="Table"/>
    <x v="0"/>
    <x v="0"/>
    <x v="1"/>
    <x v="1"/>
    <x v="1"/>
  </r>
  <r>
    <n v="150017364000"/>
    <n v="19.76736"/>
    <n v="6177.3"/>
    <n v="389.16989999999998"/>
    <s v="Table"/>
    <x v="0"/>
    <x v="0"/>
    <x v="8"/>
    <x v="0"/>
    <x v="3"/>
  </r>
  <r>
    <n v="150017364000"/>
    <n v="117.3687"/>
    <n v="-18531.900000000001"/>
    <n v="2319.4526040000001"/>
    <s v="Table"/>
    <x v="0"/>
    <x v="0"/>
    <x v="10"/>
    <x v="1"/>
    <x v="0"/>
  </r>
  <r>
    <n v="150017364000"/>
    <n v="24.709199999999999"/>
    <n v="12354.6"/>
    <n v="498.137472"/>
    <s v="Table"/>
    <x v="0"/>
    <x v="0"/>
    <x v="1"/>
    <x v="1"/>
    <x v="1"/>
  </r>
  <r>
    <n v="150017364000"/>
    <n v="30.886500000000002"/>
    <n v="-30886.5"/>
    <n v="622.67183999999997"/>
    <s v="Table"/>
    <x v="0"/>
    <x v="0"/>
    <x v="10"/>
    <x v="1"/>
    <x v="0"/>
  </r>
  <r>
    <n v="150017364000"/>
    <n v="123.54600000000001"/>
    <n v="-75363.06"/>
    <n v="2272.7522159999999"/>
    <s v="VIP Table 1"/>
    <x v="2"/>
    <x v="0"/>
    <x v="4"/>
    <x v="0"/>
    <x v="2"/>
  </r>
  <r>
    <n v="150017364000"/>
    <n v="137.13605999999999"/>
    <n v="23473.74"/>
    <n v="2724.1893"/>
    <s v="VIP Table 1"/>
    <x v="2"/>
    <x v="0"/>
    <x v="8"/>
    <x v="0"/>
    <x v="3"/>
  </r>
  <r>
    <n v="150017364000"/>
    <n v="1167.5097000000001"/>
    <n v="-38916.99"/>
    <n v="22867.623324"/>
    <s v="VIP Table 1"/>
    <x v="2"/>
    <x v="0"/>
    <x v="10"/>
    <x v="1"/>
    <x v="0"/>
  </r>
  <r>
    <n v="150017364000"/>
    <n v="668.38386000000003"/>
    <n v="-3706.38"/>
    <n v="13122.809028"/>
    <s v="VIP Table 1"/>
    <x v="2"/>
    <x v="0"/>
    <x v="11"/>
    <x v="1"/>
    <x v="0"/>
  </r>
  <r>
    <n v="150017364000"/>
    <n v="63.008459999999999"/>
    <n v="-12354.6"/>
    <n v="1245.3436799999999"/>
    <s v="VIP Table 1"/>
    <x v="2"/>
    <x v="0"/>
    <x v="1"/>
    <x v="1"/>
    <x v="1"/>
  </r>
  <r>
    <n v="150017364000"/>
    <n v="688.15121999999997"/>
    <n v="4941.84"/>
    <n v="14228.051544"/>
    <s v="VIP Table 1"/>
    <x v="2"/>
    <x v="0"/>
    <x v="4"/>
    <x v="1"/>
    <x v="2"/>
  </r>
  <r>
    <n v="150017364000"/>
    <n v="7.4127600000000005"/>
    <n v="-6177.3"/>
    <n v="155.66795999999999"/>
    <s v="VIP Table 1"/>
    <x v="2"/>
    <x v="0"/>
    <x v="5"/>
    <x v="1"/>
    <x v="2"/>
  </r>
  <r>
    <n v="150017364000"/>
    <n v="11.11914"/>
    <n v="-4941.84"/>
    <n v="238.44378"/>
    <s v="VIP Table 1"/>
    <x v="2"/>
    <x v="0"/>
    <x v="5"/>
    <x v="1"/>
    <x v="2"/>
  </r>
  <r>
    <n v="150017379000"/>
    <n v="105.0141"/>
    <n v="21249.912"/>
    <n v="1891.4892600000001"/>
    <s v="ETG"/>
    <x v="0"/>
    <x v="0"/>
    <x v="4"/>
    <x v="0"/>
    <x v="2"/>
  </r>
  <r>
    <n v="150017379000"/>
    <n v="1530.7349400000001"/>
    <n v="-51418.60974"/>
    <n v="27814.059235199999"/>
    <s v="Slot"/>
    <x v="0"/>
    <x v="1"/>
    <x v="4"/>
    <x v="0"/>
    <x v="2"/>
  </r>
  <r>
    <n v="150017379000"/>
    <n v="219.91188"/>
    <n v="19772.30184"/>
    <n v="4352.6244168000003"/>
    <s v="Slot"/>
    <x v="0"/>
    <x v="1"/>
    <x v="7"/>
    <x v="0"/>
    <x v="3"/>
  </r>
  <r>
    <n v="150017379000"/>
    <n v="340.98696000000001"/>
    <n v="32002.12038"/>
    <n v="6710.3145078000007"/>
    <s v="Slot"/>
    <x v="0"/>
    <x v="1"/>
    <x v="8"/>
    <x v="0"/>
    <x v="3"/>
  </r>
  <r>
    <n v="150017379000"/>
    <n v="416.35002000000003"/>
    <n v="25522.132679999999"/>
    <n v="8152.3681289999995"/>
    <s v="Slot"/>
    <x v="0"/>
    <x v="1"/>
    <x v="9"/>
    <x v="0"/>
    <x v="3"/>
  </r>
  <r>
    <n v="150017379000"/>
    <n v="1853.19"/>
    <n v="67125.012719999999"/>
    <n v="36109.777787999999"/>
    <s v="Slot"/>
    <x v="0"/>
    <x v="1"/>
    <x v="0"/>
    <x v="1"/>
    <x v="0"/>
  </r>
  <r>
    <n v="150017379000"/>
    <n v="1062.4956"/>
    <n v="35323.03686"/>
    <n v="20889.219452999998"/>
    <s v="Slot"/>
    <x v="0"/>
    <x v="1"/>
    <x v="1"/>
    <x v="1"/>
    <x v="1"/>
  </r>
  <r>
    <n v="150017379000"/>
    <n v="3957.1783799999998"/>
    <n v="107580.15042000001"/>
    <n v="81905.129564999996"/>
    <s v="Slot"/>
    <x v="0"/>
    <x v="1"/>
    <x v="7"/>
    <x v="1"/>
    <x v="3"/>
  </r>
  <r>
    <n v="150017379000"/>
    <n v="1566.5632800000001"/>
    <n v="-30247.767179999999"/>
    <n v="33922.482340199997"/>
    <s v="Slot"/>
    <x v="0"/>
    <x v="1"/>
    <x v="8"/>
    <x v="1"/>
    <x v="3"/>
  </r>
  <r>
    <n v="150017379000"/>
    <n v="19.76736"/>
    <n v="-10235.786099999999"/>
    <n v="433.3870134"/>
    <s v="VIP Slot 2"/>
    <x v="1"/>
    <x v="1"/>
    <x v="8"/>
    <x v="1"/>
    <x v="3"/>
  </r>
  <r>
    <n v="150017389500"/>
    <n v="23.473739999999999"/>
    <n v="0"/>
    <n v="467.00387999999998"/>
    <s v="Table"/>
    <x v="0"/>
    <x v="0"/>
    <x v="7"/>
    <x v="0"/>
    <x v="3"/>
  </r>
  <r>
    <n v="150017389500"/>
    <n v="2232.47622"/>
    <n v="-469474.8"/>
    <n v="40240.167659999999"/>
    <s v="VIP Table 2"/>
    <x v="1"/>
    <x v="0"/>
    <x v="4"/>
    <x v="0"/>
    <x v="2"/>
  </r>
  <r>
    <n v="150017389500"/>
    <n v="5665.8195599999999"/>
    <n v="253269.3"/>
    <n v="104920.20504"/>
    <s v="VIP Table 2"/>
    <x v="1"/>
    <x v="0"/>
    <x v="5"/>
    <x v="0"/>
    <x v="2"/>
  </r>
  <r>
    <n v="150017389500"/>
    <n v="1954.4977200000001"/>
    <n v="129723.3"/>
    <n v="36270.634680000003"/>
    <s v="VIP Table 2"/>
    <x v="1"/>
    <x v="0"/>
    <x v="6"/>
    <x v="0"/>
    <x v="2"/>
  </r>
  <r>
    <n v="150017389500"/>
    <n v="635.02643999999998"/>
    <n v="-98836.800000000003"/>
    <n v="12453.436799999999"/>
    <s v="VIP Table 2"/>
    <x v="1"/>
    <x v="0"/>
    <x v="7"/>
    <x v="0"/>
    <x v="3"/>
  </r>
  <r>
    <n v="150017389500"/>
    <n v="122.31054"/>
    <n v="185319"/>
    <n v="2412.85338"/>
    <s v="VIP Table 2"/>
    <x v="1"/>
    <x v="0"/>
    <x v="8"/>
    <x v="0"/>
    <x v="3"/>
  </r>
  <r>
    <n v="150017389500"/>
    <n v="214.97004000000001"/>
    <n v="123546"/>
    <n v="4203.0349200000001"/>
    <s v="VIP Table 2"/>
    <x v="1"/>
    <x v="0"/>
    <x v="9"/>
    <x v="0"/>
    <x v="3"/>
  </r>
  <r>
    <n v="150017389500"/>
    <n v="79.06944"/>
    <n v="6177.3"/>
    <n v="1556.6795999999999"/>
    <s v="Table"/>
    <x v="0"/>
    <x v="0"/>
    <x v="8"/>
    <x v="0"/>
    <x v="3"/>
  </r>
  <r>
    <n v="150017389500"/>
    <n v="1142.8005000000001"/>
    <n v="-24709.200000000001"/>
    <n v="20703.838680000001"/>
    <s v="VIP Table 2"/>
    <x v="1"/>
    <x v="0"/>
    <x v="4"/>
    <x v="0"/>
    <x v="2"/>
  </r>
  <r>
    <n v="150017389500"/>
    <n v="478.12302"/>
    <n v="61773"/>
    <n v="8873.0737200000003"/>
    <s v="VIP Table 2"/>
    <x v="1"/>
    <x v="0"/>
    <x v="5"/>
    <x v="0"/>
    <x v="2"/>
  </r>
  <r>
    <n v="150017389500"/>
    <n v="191.49629999999999"/>
    <n v="130958.76"/>
    <n v="3580.3630800000001"/>
    <s v="VIP Table 2"/>
    <x v="1"/>
    <x v="0"/>
    <x v="6"/>
    <x v="0"/>
    <x v="2"/>
  </r>
  <r>
    <n v="150017389500"/>
    <n v="2162.0549999999998"/>
    <n v="185936.73"/>
    <n v="42263.851139999999"/>
    <s v="VIP Table 2"/>
    <x v="1"/>
    <x v="0"/>
    <x v="7"/>
    <x v="0"/>
    <x v="3"/>
  </r>
  <r>
    <n v="150017389500"/>
    <n v="1827.2453399999999"/>
    <n v="-555957"/>
    <n v="35647.96284"/>
    <s v="VIP Table 2"/>
    <x v="1"/>
    <x v="0"/>
    <x v="8"/>
    <x v="0"/>
    <x v="3"/>
  </r>
  <r>
    <n v="150017389500"/>
    <n v="310.10046"/>
    <n v="172964.4"/>
    <n v="6071.05044"/>
    <s v="VIP Table 2"/>
    <x v="1"/>
    <x v="0"/>
    <x v="9"/>
    <x v="0"/>
    <x v="3"/>
  </r>
  <r>
    <n v="150017394500"/>
    <n v="5433.5530799999997"/>
    <n v="34706.54232"/>
    <n v="98351.313638399995"/>
    <s v="Slot"/>
    <x v="0"/>
    <x v="1"/>
    <x v="4"/>
    <x v="0"/>
    <x v="2"/>
  </r>
  <r>
    <n v="150017394500"/>
    <n v="541.13148000000001"/>
    <n v="41721.484199999999"/>
    <n v="10583.0986152"/>
    <s v="Slot"/>
    <x v="0"/>
    <x v="1"/>
    <x v="8"/>
    <x v="0"/>
    <x v="3"/>
  </r>
  <r>
    <n v="150017394500"/>
    <n v="648.61649999999997"/>
    <n v="50658.80184"/>
    <n v="12677.4998256"/>
    <s v="Slot"/>
    <x v="0"/>
    <x v="1"/>
    <x v="9"/>
    <x v="0"/>
    <x v="3"/>
  </r>
  <r>
    <n v="150017394500"/>
    <n v="256.97568000000001"/>
    <n v="-6521.99334"/>
    <n v="5550.0693126000006"/>
    <s v="Slot"/>
    <x v="0"/>
    <x v="1"/>
    <x v="8"/>
    <x v="1"/>
    <x v="3"/>
  </r>
  <r>
    <n v="150017394500"/>
    <n v="407.70179999999999"/>
    <n v="17754.79566"/>
    <n v="8999.9431074000004"/>
    <s v="Slot"/>
    <x v="0"/>
    <x v="1"/>
    <x v="9"/>
    <x v="1"/>
    <x v="3"/>
  </r>
  <r>
    <n v="150017406000"/>
    <n v="12.3546"/>
    <n v="6177.3"/>
    <n v="220.15897199999998"/>
    <s v="ETG"/>
    <x v="0"/>
    <x v="0"/>
    <x v="4"/>
    <x v="0"/>
    <x v="2"/>
  </r>
  <r>
    <n v="150017406000"/>
    <n v="1.23546"/>
    <n v="2162.0549999999998"/>
    <n v="21.620550000000001"/>
    <s v="ETG"/>
    <x v="0"/>
    <x v="0"/>
    <x v="2"/>
    <x v="1"/>
    <x v="1"/>
  </r>
  <r>
    <n v="150017406000"/>
    <n v="1257.6982800000001"/>
    <n v="39311.101739999998"/>
    <n v="22710.349265999997"/>
    <s v="Slot"/>
    <x v="0"/>
    <x v="1"/>
    <x v="4"/>
    <x v="0"/>
    <x v="2"/>
  </r>
  <r>
    <n v="150017406000"/>
    <n v="767.22065999999995"/>
    <n v="55976.221680000002"/>
    <n v="14222.9367396"/>
    <s v="Slot"/>
    <x v="0"/>
    <x v="1"/>
    <x v="5"/>
    <x v="0"/>
    <x v="2"/>
  </r>
  <r>
    <n v="150017406000"/>
    <n v="2645.1198599999998"/>
    <n v="64437.887219999997"/>
    <n v="53163.202806000001"/>
    <s v="Slot"/>
    <x v="0"/>
    <x v="1"/>
    <x v="2"/>
    <x v="1"/>
    <x v="1"/>
  </r>
  <r>
    <n v="150017406000"/>
    <n v="905.59217999999998"/>
    <n v="56556.887880000002"/>
    <n v="18130.956166199998"/>
    <s v="Slot"/>
    <x v="0"/>
    <x v="1"/>
    <x v="3"/>
    <x v="1"/>
    <x v="1"/>
  </r>
  <r>
    <n v="150017406000"/>
    <n v="93.894959999999998"/>
    <n v="11734.399079999999"/>
    <n v="2069.3707908000001"/>
    <s v="Slot"/>
    <x v="0"/>
    <x v="1"/>
    <x v="9"/>
    <x v="1"/>
    <x v="3"/>
  </r>
  <r>
    <n v="150017406000"/>
    <n v="4742.9309400000002"/>
    <n v="159464.52858000001"/>
    <n v="95081.693457599991"/>
    <s v="VIP Slot 2"/>
    <x v="1"/>
    <x v="1"/>
    <x v="2"/>
    <x v="1"/>
    <x v="1"/>
  </r>
  <r>
    <n v="150017406000"/>
    <n v="143.31335999999999"/>
    <n v="-1325.64858"/>
    <n v="2848.7730864"/>
    <s v="VIP Slot 2"/>
    <x v="1"/>
    <x v="1"/>
    <x v="3"/>
    <x v="1"/>
    <x v="1"/>
  </r>
  <r>
    <n v="150017406000"/>
    <n v="973.54247999999995"/>
    <n v="52986.408479999998"/>
    <n v="21469.947425999999"/>
    <s v="VIP Slot 2"/>
    <x v="1"/>
    <x v="1"/>
    <x v="9"/>
    <x v="1"/>
    <x v="3"/>
  </r>
  <r>
    <n v="150017406000"/>
    <n v="4.94184"/>
    <n v="6177.3"/>
    <n v="100.07226"/>
    <s v="VIP Table 2"/>
    <x v="1"/>
    <x v="0"/>
    <x v="2"/>
    <x v="1"/>
    <x v="1"/>
  </r>
  <r>
    <n v="150017406000"/>
    <n v="39.53472"/>
    <n v="6177.3"/>
    <n v="803.04899999999998"/>
    <s v="Table"/>
    <x v="0"/>
    <x v="0"/>
    <x v="2"/>
    <x v="1"/>
    <x v="1"/>
  </r>
  <r>
    <n v="150017406000"/>
    <n v="28.415579999999999"/>
    <n v="18531.900000000001"/>
    <n v="533.71871999999996"/>
    <s v="Table"/>
    <x v="0"/>
    <x v="0"/>
    <x v="4"/>
    <x v="0"/>
    <x v="2"/>
  </r>
  <r>
    <n v="150017406000"/>
    <n v="8.6482200000000002"/>
    <n v="2470.92"/>
    <n v="163.45135800000003"/>
    <s v="Table"/>
    <x v="0"/>
    <x v="0"/>
    <x v="5"/>
    <x v="0"/>
    <x v="2"/>
  </r>
  <r>
    <n v="150017406000"/>
    <n v="33.357419999999998"/>
    <n v="9883.68"/>
    <n v="683.82710999999995"/>
    <s v="Table"/>
    <x v="0"/>
    <x v="0"/>
    <x v="2"/>
    <x v="1"/>
    <x v="1"/>
  </r>
  <r>
    <n v="150017406000"/>
    <n v="1.23546"/>
    <n v="6177.3"/>
    <n v="33.357419999999998"/>
    <s v="Table"/>
    <x v="0"/>
    <x v="0"/>
    <x v="3"/>
    <x v="1"/>
    <x v="1"/>
  </r>
  <r>
    <n v="150017412500"/>
    <n v="119.83962"/>
    <n v="90806.31"/>
    <n v="2355.1573979999998"/>
    <s v="ETG"/>
    <x v="0"/>
    <x v="0"/>
    <x v="8"/>
    <x v="0"/>
    <x v="3"/>
  </r>
  <r>
    <n v="150017412500"/>
    <n v="33.357419999999998"/>
    <n v="23584.931400000001"/>
    <n v="636.79314779999993"/>
    <s v="ETG"/>
    <x v="0"/>
    <x v="0"/>
    <x v="9"/>
    <x v="0"/>
    <x v="3"/>
  </r>
  <r>
    <n v="150017412500"/>
    <n v="145.78428"/>
    <n v="128487.84"/>
    <n v="3133.1265600000002"/>
    <s v="ETG"/>
    <x v="0"/>
    <x v="0"/>
    <x v="8"/>
    <x v="1"/>
    <x v="3"/>
  </r>
  <r>
    <n v="150017412500"/>
    <n v="10044.2898"/>
    <n v="-256939.85166000001"/>
    <n v="196224.5166114"/>
    <s v="Slot"/>
    <x v="0"/>
    <x v="1"/>
    <x v="8"/>
    <x v="0"/>
    <x v="3"/>
  </r>
  <r>
    <n v="150017412500"/>
    <n v="9525.3966"/>
    <n v="663519.85398000001"/>
    <n v="186907.13441159998"/>
    <s v="Slot"/>
    <x v="0"/>
    <x v="1"/>
    <x v="9"/>
    <x v="0"/>
    <x v="3"/>
  </r>
  <r>
    <n v="150017412500"/>
    <n v="2353.5513000000001"/>
    <n v="213912.48624"/>
    <n v="43915.154621399997"/>
    <s v="Slot"/>
    <x v="0"/>
    <x v="1"/>
    <x v="11"/>
    <x v="1"/>
    <x v="0"/>
  </r>
  <r>
    <n v="150017412500"/>
    <n v="301.45224000000002"/>
    <n v="41134.640700000004"/>
    <n v="5580.3010187999998"/>
    <s v="Slot"/>
    <x v="0"/>
    <x v="1"/>
    <x v="0"/>
    <x v="1"/>
    <x v="0"/>
  </r>
  <r>
    <n v="150017412500"/>
    <n v="810.46176000000003"/>
    <n v="-13320.729719999999"/>
    <n v="16684.071896400001"/>
    <s v="Slot"/>
    <x v="0"/>
    <x v="1"/>
    <x v="4"/>
    <x v="1"/>
    <x v="2"/>
  </r>
  <r>
    <n v="150017412500"/>
    <n v="340.98696000000001"/>
    <n v="27386.44182"/>
    <n v="7345.1432742000006"/>
    <s v="Slot"/>
    <x v="0"/>
    <x v="1"/>
    <x v="8"/>
    <x v="1"/>
    <x v="3"/>
  </r>
  <r>
    <n v="150017412500"/>
    <n v="19.76736"/>
    <n v="14825.52"/>
    <n v="400.28904"/>
    <s v="VIP ETG"/>
    <x v="1"/>
    <x v="0"/>
    <x v="8"/>
    <x v="0"/>
    <x v="3"/>
  </r>
  <r>
    <n v="150017412500"/>
    <n v="494.18400000000003"/>
    <n v="73735.959180000005"/>
    <n v="10572.8690064"/>
    <s v="VIP ETG"/>
    <x v="1"/>
    <x v="0"/>
    <x v="8"/>
    <x v="1"/>
    <x v="3"/>
  </r>
  <r>
    <n v="150017412500"/>
    <n v="55.595700000000001"/>
    <n v="9665.0035800000005"/>
    <n v="1090.7011518000002"/>
    <s v="VIP Slot 2"/>
    <x v="1"/>
    <x v="1"/>
    <x v="8"/>
    <x v="0"/>
    <x v="3"/>
  </r>
  <r>
    <n v="150017412500"/>
    <n v="2117.5784400000002"/>
    <n v="41083.986839999998"/>
    <n v="41446.569640800008"/>
    <s v="VIP Slot 2"/>
    <x v="1"/>
    <x v="1"/>
    <x v="9"/>
    <x v="0"/>
    <x v="3"/>
  </r>
  <r>
    <n v="150017412500"/>
    <n v="37.063800000000001"/>
    <n v="2594.4659999999999"/>
    <n v="1048.0036542"/>
    <s v="VIP Slot 2"/>
    <x v="1"/>
    <x v="1"/>
    <x v="11"/>
    <x v="1"/>
    <x v="0"/>
  </r>
  <r>
    <n v="150017412500"/>
    <n v="583.13711999999998"/>
    <n v="117162.37818"/>
    <n v="12785.219582999998"/>
    <s v="VIP Slot 2"/>
    <x v="1"/>
    <x v="1"/>
    <x v="8"/>
    <x v="1"/>
    <x v="3"/>
  </r>
  <r>
    <n v="150017412500"/>
    <n v="34.592880000000001"/>
    <n v="29651.040000000001"/>
    <n v="667.14840000000004"/>
    <s v="Table"/>
    <x v="0"/>
    <x v="0"/>
    <x v="4"/>
    <x v="0"/>
    <x v="2"/>
  </r>
  <r>
    <n v="150017412500"/>
    <n v="709.15404000000001"/>
    <n v="-132194.22"/>
    <n v="13976.758980000001"/>
    <s v="Table"/>
    <x v="0"/>
    <x v="0"/>
    <x v="8"/>
    <x v="0"/>
    <x v="3"/>
  </r>
  <r>
    <n v="150017412500"/>
    <n v="511.48043999999999"/>
    <n v="296510.40000000002"/>
    <n v="10073.940839999999"/>
    <s v="Table"/>
    <x v="0"/>
    <x v="0"/>
    <x v="9"/>
    <x v="0"/>
    <x v="3"/>
  </r>
  <r>
    <n v="150017412500"/>
    <n v="247.09200000000001"/>
    <n v="-79069.440000000002"/>
    <n v="4903.5407400000004"/>
    <s v="Table"/>
    <x v="0"/>
    <x v="0"/>
    <x v="11"/>
    <x v="1"/>
    <x v="0"/>
  </r>
  <r>
    <n v="150017412500"/>
    <n v="118.60416000000001"/>
    <n v="-111191.4"/>
    <n v="2468.4490799999999"/>
    <s v="Table"/>
    <x v="0"/>
    <x v="0"/>
    <x v="4"/>
    <x v="1"/>
    <x v="2"/>
  </r>
  <r>
    <n v="150017412500"/>
    <n v="23.473739999999999"/>
    <n v="18531.900000000001"/>
    <n v="533.71871999999996"/>
    <s v="Table"/>
    <x v="0"/>
    <x v="0"/>
    <x v="8"/>
    <x v="1"/>
    <x v="3"/>
  </r>
  <r>
    <n v="150017412500"/>
    <n v="279.21395999999999"/>
    <n v="107485.02"/>
    <n v="5470.6168799999996"/>
    <s v="VIP Table 2"/>
    <x v="1"/>
    <x v="0"/>
    <x v="8"/>
    <x v="0"/>
    <x v="3"/>
  </r>
  <r>
    <n v="150017412500"/>
    <n v="86.482200000000006"/>
    <n v="-161845.26"/>
    <n v="1701.2284199999999"/>
    <s v="VIP Table 2"/>
    <x v="1"/>
    <x v="0"/>
    <x v="9"/>
    <x v="0"/>
    <x v="3"/>
  </r>
  <r>
    <n v="150017412500"/>
    <n v="223.61825999999999"/>
    <n v="-254504.76"/>
    <n v="4843.4973840000002"/>
    <s v="VIP Table 2"/>
    <x v="1"/>
    <x v="0"/>
    <x v="8"/>
    <x v="1"/>
    <x v="3"/>
  </r>
  <r>
    <n v="150017426000"/>
    <n v="1798.8297600000001"/>
    <n v="-67493.179799999998"/>
    <n v="32534.6283492"/>
    <s v="Slot"/>
    <x v="0"/>
    <x v="1"/>
    <x v="4"/>
    <x v="0"/>
    <x v="2"/>
  </r>
  <r>
    <n v="150017426000"/>
    <n v="1792.65246"/>
    <n v="37165.725449999998"/>
    <n v="32934.027858000001"/>
    <s v="Slot"/>
    <x v="0"/>
    <x v="1"/>
    <x v="5"/>
    <x v="0"/>
    <x v="2"/>
  </r>
  <r>
    <n v="150017426000"/>
    <n v="2138.5812599999999"/>
    <n v="104889.31854000001"/>
    <n v="39787.927527"/>
    <s v="Slot"/>
    <x v="0"/>
    <x v="1"/>
    <x v="6"/>
    <x v="0"/>
    <x v="2"/>
  </r>
  <r>
    <n v="150017426000"/>
    <n v="130.95876000000001"/>
    <n v="-16515.629280000001"/>
    <n v="2558.3287949999999"/>
    <s v="Slot"/>
    <x v="0"/>
    <x v="1"/>
    <x v="7"/>
    <x v="0"/>
    <x v="3"/>
  </r>
  <r>
    <n v="150017426000"/>
    <n v="1869.25098"/>
    <n v="77943.935939999996"/>
    <n v="36586.615929599997"/>
    <s v="Slot"/>
    <x v="0"/>
    <x v="1"/>
    <x v="8"/>
    <x v="0"/>
    <x v="3"/>
  </r>
  <r>
    <n v="150017426000"/>
    <n v="505.30313999999998"/>
    <n v="3838.57422"/>
    <n v="9861.8370672000001"/>
    <s v="Slot"/>
    <x v="0"/>
    <x v="1"/>
    <x v="9"/>
    <x v="0"/>
    <x v="3"/>
  </r>
  <r>
    <n v="150017426000"/>
    <n v="468.23934000000003"/>
    <n v="-3303.6200399999998"/>
    <n v="9183.4336266000009"/>
    <s v="Slot"/>
    <x v="0"/>
    <x v="1"/>
    <x v="10"/>
    <x v="1"/>
    <x v="0"/>
  </r>
  <r>
    <n v="150017426000"/>
    <n v="160.60980000000001"/>
    <n v="9149.8167599999997"/>
    <n v="3166.8546180000003"/>
    <s v="Slot"/>
    <x v="0"/>
    <x v="1"/>
    <x v="11"/>
    <x v="1"/>
    <x v="0"/>
  </r>
  <r>
    <n v="150017426000"/>
    <n v="394.11174"/>
    <n v="33954.14718"/>
    <n v="7735.3386060000003"/>
    <s v="Slot"/>
    <x v="0"/>
    <x v="1"/>
    <x v="0"/>
    <x v="1"/>
    <x v="0"/>
  </r>
  <r>
    <n v="150017426000"/>
    <n v="486.77123999999998"/>
    <n v="-12784.540080000001"/>
    <n v="9580.4239883999999"/>
    <s v="Slot"/>
    <x v="0"/>
    <x v="1"/>
    <x v="1"/>
    <x v="1"/>
    <x v="1"/>
  </r>
  <r>
    <n v="150017426000"/>
    <n v="673.32569999999998"/>
    <n v="16734.305700000001"/>
    <n v="13502.8488786"/>
    <s v="Slot"/>
    <x v="0"/>
    <x v="1"/>
    <x v="2"/>
    <x v="1"/>
    <x v="1"/>
  </r>
  <r>
    <n v="150017426000"/>
    <n v="70.421220000000005"/>
    <n v="8082.37932"/>
    <n v="1432.5529337999999"/>
    <s v="Slot"/>
    <x v="0"/>
    <x v="1"/>
    <x v="3"/>
    <x v="1"/>
    <x v="1"/>
  </r>
  <r>
    <n v="150017426000"/>
    <n v="66.714839999999995"/>
    <n v="6717.1960200000003"/>
    <n v="1359.8584674000001"/>
    <s v="Slot"/>
    <x v="0"/>
    <x v="1"/>
    <x v="4"/>
    <x v="1"/>
    <x v="2"/>
  </r>
  <r>
    <n v="150017426000"/>
    <n v="21.00282"/>
    <n v="-5717.7088800000001"/>
    <n v="450.1522056"/>
    <s v="Slot"/>
    <x v="0"/>
    <x v="1"/>
    <x v="5"/>
    <x v="1"/>
    <x v="2"/>
  </r>
  <r>
    <n v="150017426000"/>
    <n v="201.37997999999999"/>
    <n v="25842.116819999999"/>
    <n v="4338.4289814000003"/>
    <s v="Slot"/>
    <x v="0"/>
    <x v="1"/>
    <x v="8"/>
    <x v="1"/>
    <x v="3"/>
  </r>
  <r>
    <n v="150017426000"/>
    <n v="86.482200000000006"/>
    <n v="9946.6884599999994"/>
    <n v="1600.3778201999999"/>
    <s v="VIP Slot 2"/>
    <x v="1"/>
    <x v="1"/>
    <x v="6"/>
    <x v="0"/>
    <x v="2"/>
  </r>
  <r>
    <n v="150017426000"/>
    <n v="16.060980000000001"/>
    <n v="2133.63942"/>
    <n v="308.49436199999997"/>
    <s v="VIP Slot 2"/>
    <x v="1"/>
    <x v="1"/>
    <x v="10"/>
    <x v="1"/>
    <x v="0"/>
  </r>
  <r>
    <n v="150017426000"/>
    <n v="139.60697999999999"/>
    <n v="17049.348000000002"/>
    <n v="2594.4659999999999"/>
    <s v="Table"/>
    <x v="0"/>
    <x v="0"/>
    <x v="4"/>
    <x v="0"/>
    <x v="2"/>
  </r>
  <r>
    <n v="150017426000"/>
    <n v="11.11914"/>
    <n v="1235.46"/>
    <n v="234.73740000000001"/>
    <s v="Table"/>
    <x v="0"/>
    <x v="0"/>
    <x v="5"/>
    <x v="0"/>
    <x v="2"/>
  </r>
  <r>
    <n v="150017435000"/>
    <n v="50.653860000000002"/>
    <n v="6640.5974999999999"/>
    <n v="925.17422099999999"/>
    <s v="Slot"/>
    <x v="0"/>
    <x v="1"/>
    <x v="4"/>
    <x v="0"/>
    <x v="2"/>
  </r>
  <r>
    <n v="150017435000"/>
    <n v="476.88756000000001"/>
    <n v="7861.2319799999996"/>
    <n v="8819.5288836"/>
    <s v="Slot"/>
    <x v="0"/>
    <x v="1"/>
    <x v="5"/>
    <x v="0"/>
    <x v="2"/>
  </r>
  <r>
    <n v="150017435000"/>
    <n v="1851.95454"/>
    <n v="79353.595799999996"/>
    <n v="34379.3430936"/>
    <s v="Slot"/>
    <x v="0"/>
    <x v="1"/>
    <x v="6"/>
    <x v="0"/>
    <x v="2"/>
  </r>
  <r>
    <n v="150017435000"/>
    <n v="1176.1579200000001"/>
    <n v="76405.788239999994"/>
    <n v="22976.763860400002"/>
    <s v="Slot"/>
    <x v="0"/>
    <x v="1"/>
    <x v="7"/>
    <x v="0"/>
    <x v="3"/>
  </r>
  <r>
    <n v="150017435000"/>
    <n v="4457.5396799999999"/>
    <n v="66144.057480000003"/>
    <n v="88190.977080600001"/>
    <s v="Slot"/>
    <x v="0"/>
    <x v="1"/>
    <x v="8"/>
    <x v="0"/>
    <x v="3"/>
  </r>
  <r>
    <n v="150017435000"/>
    <n v="3273.9690000000001"/>
    <n v="76766.542560000002"/>
    <n v="64175.006041200002"/>
    <s v="Slot"/>
    <x v="0"/>
    <x v="1"/>
    <x v="9"/>
    <x v="0"/>
    <x v="3"/>
  </r>
  <r>
    <n v="150017435000"/>
    <n v="11348.93556"/>
    <n v="262174.49567999999"/>
    <n v="221931.90651840001"/>
    <s v="Slot"/>
    <x v="0"/>
    <x v="1"/>
    <x v="10"/>
    <x v="1"/>
    <x v="0"/>
  </r>
  <r>
    <n v="150017435000"/>
    <n v="12347.187239999999"/>
    <n v="8800.1815800000004"/>
    <n v="245407.6850274"/>
    <s v="Slot"/>
    <x v="0"/>
    <x v="1"/>
    <x v="11"/>
    <x v="1"/>
    <x v="0"/>
  </r>
  <r>
    <n v="150017435000"/>
    <n v="7732.7441399999998"/>
    <n v="60295.389840000003"/>
    <n v="152822.49794639999"/>
    <s v="Slot"/>
    <x v="0"/>
    <x v="1"/>
    <x v="0"/>
    <x v="1"/>
    <x v="0"/>
  </r>
  <r>
    <n v="150017435000"/>
    <n v="4184.5030200000001"/>
    <n v="189766.65599999999"/>
    <n v="82208.373221999995"/>
    <s v="Slot"/>
    <x v="0"/>
    <x v="1"/>
    <x v="1"/>
    <x v="1"/>
    <x v="1"/>
  </r>
  <r>
    <n v="150017435000"/>
    <n v="2910.7437599999998"/>
    <n v="76020.324720000004"/>
    <n v="59829.176654399998"/>
    <s v="Slot"/>
    <x v="0"/>
    <x v="1"/>
    <x v="2"/>
    <x v="1"/>
    <x v="1"/>
  </r>
  <r>
    <n v="150017435000"/>
    <n v="1298.4684600000001"/>
    <n v="69227.765639999998"/>
    <n v="26140.776920400003"/>
    <s v="Slot"/>
    <x v="0"/>
    <x v="1"/>
    <x v="3"/>
    <x v="1"/>
    <x v="1"/>
  </r>
  <r>
    <n v="150017435000"/>
    <n v="3073.8244800000002"/>
    <n v="13596.237300000001"/>
    <n v="64904.681071800005"/>
    <s v="Slot"/>
    <x v="0"/>
    <x v="1"/>
    <x v="4"/>
    <x v="1"/>
    <x v="2"/>
  </r>
  <r>
    <n v="150017435000"/>
    <n v="1246.5791400000001"/>
    <n v="129486.09168"/>
    <n v="25950.7261086"/>
    <s v="Slot"/>
    <x v="0"/>
    <x v="1"/>
    <x v="5"/>
    <x v="1"/>
    <x v="2"/>
  </r>
  <r>
    <n v="150017435000"/>
    <n v="248.32746"/>
    <n v="30853.14258"/>
    <n v="5109.3807305999999"/>
    <s v="Slot"/>
    <x v="0"/>
    <x v="1"/>
    <x v="6"/>
    <x v="1"/>
    <x v="2"/>
  </r>
  <r>
    <n v="150017435000"/>
    <n v="595.49171999999999"/>
    <n v="31323.85284"/>
    <n v="12240.740006399999"/>
    <s v="Slot"/>
    <x v="0"/>
    <x v="1"/>
    <x v="7"/>
    <x v="1"/>
    <x v="3"/>
  </r>
  <r>
    <n v="150017435000"/>
    <n v="198.90906000000001"/>
    <n v="26558.68362"/>
    <n v="4348.1149877999997"/>
    <s v="Slot"/>
    <x v="0"/>
    <x v="1"/>
    <x v="8"/>
    <x v="1"/>
    <x v="3"/>
  </r>
  <r>
    <n v="150017436000"/>
    <n v="19.76736"/>
    <n v="-3210.96054"/>
    <n v="369.04425659999998"/>
    <s v="Slot"/>
    <x v="0"/>
    <x v="1"/>
    <x v="4"/>
    <x v="0"/>
    <x v="2"/>
  </r>
  <r>
    <n v="150017436000"/>
    <n v="691.85760000000005"/>
    <n v="-5691.76422"/>
    <n v="12799.1432172"/>
    <s v="Slot"/>
    <x v="0"/>
    <x v="1"/>
    <x v="5"/>
    <x v="0"/>
    <x v="2"/>
  </r>
  <r>
    <n v="150017436000"/>
    <n v="955.01058"/>
    <n v="1530.7349400000001"/>
    <n v="17692.5037668"/>
    <s v="Slot"/>
    <x v="0"/>
    <x v="1"/>
    <x v="6"/>
    <x v="0"/>
    <x v="2"/>
  </r>
  <r>
    <n v="150017436000"/>
    <n v="539.89602000000002"/>
    <n v="25650.62052"/>
    <n v="10591.0179138"/>
    <s v="Slot"/>
    <x v="0"/>
    <x v="1"/>
    <x v="7"/>
    <x v="0"/>
    <x v="3"/>
  </r>
  <r>
    <n v="150017436000"/>
    <n v="1024.19634"/>
    <n v="22820.181659999998"/>
    <n v="20218.0805172"/>
    <s v="Slot"/>
    <x v="0"/>
    <x v="1"/>
    <x v="8"/>
    <x v="0"/>
    <x v="3"/>
  </r>
  <r>
    <n v="150017436000"/>
    <n v="1072.3792800000001"/>
    <n v="9994.8714"/>
    <n v="21064.951283400002"/>
    <s v="Slot"/>
    <x v="0"/>
    <x v="1"/>
    <x v="9"/>
    <x v="0"/>
    <x v="3"/>
  </r>
  <r>
    <n v="150017436000"/>
    <n v="3297.44274"/>
    <n v="56409.868139999999"/>
    <n v="65340.526650600004"/>
    <s v="Slot"/>
    <x v="0"/>
    <x v="1"/>
    <x v="10"/>
    <x v="1"/>
    <x v="0"/>
  </r>
  <r>
    <n v="150017436000"/>
    <n v="5559.57"/>
    <n v="158869.03685999999"/>
    <n v="109679.7776262"/>
    <s v="Slot"/>
    <x v="0"/>
    <x v="1"/>
    <x v="11"/>
    <x v="1"/>
    <x v="0"/>
  </r>
  <r>
    <n v="150017436000"/>
    <n v="4736.7536399999999"/>
    <n v="182404.54986"/>
    <n v="93385.184494800007"/>
    <s v="Slot"/>
    <x v="0"/>
    <x v="1"/>
    <x v="0"/>
    <x v="1"/>
    <x v="0"/>
  </r>
  <r>
    <n v="150017436000"/>
    <n v="4632.9750000000004"/>
    <n v="147243.35826000001"/>
    <n v="91878.775762200006"/>
    <s v="Slot"/>
    <x v="0"/>
    <x v="1"/>
    <x v="1"/>
    <x v="1"/>
    <x v="1"/>
  </r>
  <r>
    <n v="150017436000"/>
    <n v="4671.2742600000001"/>
    <n v="29683.161960000001"/>
    <n v="95432.242878000005"/>
    <s v="Slot"/>
    <x v="0"/>
    <x v="1"/>
    <x v="2"/>
    <x v="1"/>
    <x v="1"/>
  </r>
  <r>
    <n v="150017436000"/>
    <n v="4656.4487399999998"/>
    <n v="46988.250180000003"/>
    <n v="95104.784205000004"/>
    <s v="Slot"/>
    <x v="0"/>
    <x v="1"/>
    <x v="3"/>
    <x v="1"/>
    <x v="1"/>
  </r>
  <r>
    <n v="150017436000"/>
    <n v="2900.8600799999999"/>
    <n v="-18697.451639999999"/>
    <n v="61124.457627600001"/>
    <s v="Slot"/>
    <x v="0"/>
    <x v="1"/>
    <x v="4"/>
    <x v="1"/>
    <x v="2"/>
  </r>
  <r>
    <n v="150017436000"/>
    <n v="1885.31196"/>
    <n v="79047.201719999997"/>
    <n v="39296.7333402"/>
    <s v="Slot"/>
    <x v="0"/>
    <x v="1"/>
    <x v="5"/>
    <x v="1"/>
    <x v="2"/>
  </r>
  <r>
    <n v="150017436000"/>
    <n v="123.54600000000001"/>
    <n v="14543.83512"/>
    <n v="2544.4669338000003"/>
    <s v="Slot"/>
    <x v="0"/>
    <x v="1"/>
    <x v="6"/>
    <x v="1"/>
    <x v="2"/>
  </r>
  <r>
    <n v="150017436000"/>
    <n v="202.61544000000001"/>
    <n v="24437.398799999999"/>
    <n v="4198.7972921999999"/>
    <s v="Slot"/>
    <x v="0"/>
    <x v="1"/>
    <x v="7"/>
    <x v="1"/>
    <x v="3"/>
  </r>
  <r>
    <n v="150017436000"/>
    <n v="252.03384"/>
    <n v="-7715.4476999999997"/>
    <n v="5476.3864782000001"/>
    <s v="Slot"/>
    <x v="0"/>
    <x v="1"/>
    <x v="8"/>
    <x v="1"/>
    <x v="3"/>
  </r>
  <r>
    <n v="150017436000"/>
    <n v="950.06874000000005"/>
    <n v="30714.771059999999"/>
    <n v="21038.302411200002"/>
    <s v="Slot"/>
    <x v="0"/>
    <x v="1"/>
    <x v="9"/>
    <x v="1"/>
    <x v="3"/>
  </r>
  <r>
    <n v="150017436500"/>
    <n v="90.188580000000002"/>
    <n v="4303.10718"/>
    <n v="1630.6465901999998"/>
    <s v="Slot"/>
    <x v="0"/>
    <x v="1"/>
    <x v="4"/>
    <x v="0"/>
    <x v="2"/>
  </r>
  <r>
    <n v="150017436500"/>
    <n v="572.01797999999997"/>
    <n v="9923.2147199999999"/>
    <n v="10590.511375200002"/>
    <s v="Slot"/>
    <x v="0"/>
    <x v="1"/>
    <x v="5"/>
    <x v="0"/>
    <x v="2"/>
  </r>
  <r>
    <n v="150017436500"/>
    <n v="1953.26226"/>
    <n v="-38118.882839999998"/>
    <n v="36291.155670599997"/>
    <s v="Slot"/>
    <x v="0"/>
    <x v="1"/>
    <x v="6"/>
    <x v="0"/>
    <x v="2"/>
  </r>
  <r>
    <n v="150017436500"/>
    <n v="950.06874000000005"/>
    <n v="45842.978759999998"/>
    <n v="18603.6925806"/>
    <s v="Slot"/>
    <x v="0"/>
    <x v="1"/>
    <x v="7"/>
    <x v="0"/>
    <x v="3"/>
  </r>
  <r>
    <n v="150017436500"/>
    <n v="2584.58232"/>
    <n v="58576.864979999998"/>
    <n v="51127.115307599997"/>
    <s v="Slot"/>
    <x v="0"/>
    <x v="1"/>
    <x v="8"/>
    <x v="0"/>
    <x v="3"/>
  </r>
  <r>
    <n v="150017436500"/>
    <n v="1279.9365600000001"/>
    <n v="76216.762860000003"/>
    <n v="25095.3677322"/>
    <s v="Slot"/>
    <x v="0"/>
    <x v="1"/>
    <x v="9"/>
    <x v="0"/>
    <x v="3"/>
  </r>
  <r>
    <n v="150017436500"/>
    <n v="4245.0405600000004"/>
    <n v="65210.049720000003"/>
    <n v="83377.068963600002"/>
    <s v="Slot"/>
    <x v="0"/>
    <x v="1"/>
    <x v="10"/>
    <x v="1"/>
    <x v="0"/>
  </r>
  <r>
    <n v="150017436500"/>
    <n v="7516.5386399999998"/>
    <n v="117998.7846"/>
    <n v="149122.96239480001"/>
    <s v="Slot"/>
    <x v="0"/>
    <x v="1"/>
    <x v="11"/>
    <x v="1"/>
    <x v="0"/>
  </r>
  <r>
    <n v="150017436500"/>
    <n v="5146.9263600000004"/>
    <n v="57546.49134"/>
    <n v="101717.43559980001"/>
    <s v="Slot"/>
    <x v="0"/>
    <x v="1"/>
    <x v="0"/>
    <x v="1"/>
    <x v="0"/>
  </r>
  <r>
    <n v="150017436500"/>
    <n v="1612.2753"/>
    <n v="57225.271739999996"/>
    <n v="32550.812875199998"/>
    <s v="Slot"/>
    <x v="0"/>
    <x v="1"/>
    <x v="1"/>
    <x v="1"/>
    <x v="1"/>
  </r>
  <r>
    <n v="150017436500"/>
    <n v="1137.8586600000001"/>
    <n v="-8517.2612399999998"/>
    <n v="23436.009051599998"/>
    <s v="Slot"/>
    <x v="0"/>
    <x v="1"/>
    <x v="2"/>
    <x v="1"/>
    <x v="1"/>
  </r>
  <r>
    <n v="150017436500"/>
    <n v="308.86500000000001"/>
    <n v="12648.63948"/>
    <n v="6178.2636587999996"/>
    <s v="Slot"/>
    <x v="0"/>
    <x v="1"/>
    <x v="3"/>
    <x v="1"/>
    <x v="1"/>
  </r>
  <r>
    <n v="150017436500"/>
    <n v="623.90729999999996"/>
    <n v="21049.767479999999"/>
    <n v="12964.917240000001"/>
    <s v="Slot"/>
    <x v="0"/>
    <x v="1"/>
    <x v="4"/>
    <x v="1"/>
    <x v="2"/>
  </r>
  <r>
    <n v="150017436500"/>
    <n v="392.87628000000001"/>
    <n v="35206.903619999997"/>
    <n v="8091.64527"/>
    <s v="Slot"/>
    <x v="0"/>
    <x v="1"/>
    <x v="5"/>
    <x v="1"/>
    <x v="2"/>
  </r>
  <r>
    <n v="150017436500"/>
    <n v="190.26084"/>
    <n v="19874.845020000001"/>
    <n v="3921.7083234000002"/>
    <s v="Slot"/>
    <x v="0"/>
    <x v="1"/>
    <x v="7"/>
    <x v="1"/>
    <x v="3"/>
  </r>
  <r>
    <n v="150017436500"/>
    <n v="135.9006"/>
    <n v="18271.217939999999"/>
    <n v="2933.8592165999999"/>
    <s v="Slot"/>
    <x v="0"/>
    <x v="1"/>
    <x v="8"/>
    <x v="1"/>
    <x v="3"/>
  </r>
  <r>
    <n v="150017451000"/>
    <n v="22.23828"/>
    <n v="14207.79"/>
    <n v="411.40818000000002"/>
    <s v="ETG"/>
    <x v="0"/>
    <x v="0"/>
    <x v="4"/>
    <x v="0"/>
    <x v="2"/>
  </r>
  <r>
    <n v="150017451000"/>
    <n v="2.47092"/>
    <n v="1853.19"/>
    <n v="50.03613"/>
    <s v="ETG"/>
    <x v="0"/>
    <x v="0"/>
    <x v="8"/>
    <x v="0"/>
    <x v="3"/>
  </r>
  <r>
    <n v="150017451000"/>
    <n v="24.709199999999999"/>
    <n v="1351.5932399999999"/>
    <n v="456.95959019999998"/>
    <s v="Slot"/>
    <x v="0"/>
    <x v="1"/>
    <x v="5"/>
    <x v="0"/>
    <x v="2"/>
  </r>
  <r>
    <n v="150017451000"/>
    <n v="0"/>
    <n v="-630.08460000000002"/>
    <n v="167.56543980000001"/>
    <s v="Slot"/>
    <x v="0"/>
    <x v="1"/>
    <x v="6"/>
    <x v="0"/>
    <x v="2"/>
  </r>
  <r>
    <n v="150017451000"/>
    <n v="35.828339999999997"/>
    <n v="6790.0881600000002"/>
    <n v="757.3616892"/>
    <s v="Slot"/>
    <x v="0"/>
    <x v="1"/>
    <x v="7"/>
    <x v="1"/>
    <x v="3"/>
  </r>
  <r>
    <n v="150017451000"/>
    <n v="103.77864"/>
    <n v="11231.566860000001"/>
    <n v="2276.3844684000001"/>
    <s v="Slot"/>
    <x v="0"/>
    <x v="1"/>
    <x v="9"/>
    <x v="1"/>
    <x v="3"/>
  </r>
  <r>
    <n v="150017451000"/>
    <n v="726.45047999999997"/>
    <n v="66714.84"/>
    <n v="13278.476987999999"/>
    <s v="Table"/>
    <x v="0"/>
    <x v="0"/>
    <x v="4"/>
    <x v="0"/>
    <x v="2"/>
  </r>
  <r>
    <n v="150017451000"/>
    <n v="190.26084"/>
    <n v="0"/>
    <n v="3533.6626919999999"/>
    <s v="Table"/>
    <x v="0"/>
    <x v="0"/>
    <x v="5"/>
    <x v="0"/>
    <x v="2"/>
  </r>
  <r>
    <n v="150017451000"/>
    <n v="277.9785"/>
    <n v="86482.2"/>
    <n v="5246.010252"/>
    <s v="Table"/>
    <x v="0"/>
    <x v="0"/>
    <x v="6"/>
    <x v="0"/>
    <x v="2"/>
  </r>
  <r>
    <n v="150017451000"/>
    <n v="14.825520000000001"/>
    <n v="-58066.62"/>
    <n v="326.90271600000005"/>
    <s v="Table"/>
    <x v="0"/>
    <x v="0"/>
    <x v="8"/>
    <x v="0"/>
    <x v="3"/>
  </r>
  <r>
    <n v="150017451000"/>
    <n v="164.31618"/>
    <n v="-74127.600000000006"/>
    <n v="3393.5615280000002"/>
    <s v="Table"/>
    <x v="0"/>
    <x v="0"/>
    <x v="4"/>
    <x v="1"/>
    <x v="2"/>
  </r>
  <r>
    <n v="150017451000"/>
    <n v="392.87628000000001"/>
    <n v="-28415.58"/>
    <n v="8141.4343079999999"/>
    <s v="Table"/>
    <x v="0"/>
    <x v="0"/>
    <x v="5"/>
    <x v="1"/>
    <x v="2"/>
  </r>
  <r>
    <n v="150017451000"/>
    <n v="208.79274000000001"/>
    <n v="-61773"/>
    <n v="4296.4356959999996"/>
    <s v="Table"/>
    <x v="0"/>
    <x v="0"/>
    <x v="6"/>
    <x v="1"/>
    <x v="2"/>
  </r>
  <r>
    <n v="150017451000"/>
    <n v="147.01974000000001"/>
    <n v="-24709.200000000001"/>
    <n v="3191.1931800000002"/>
    <s v="Table"/>
    <x v="0"/>
    <x v="0"/>
    <x v="8"/>
    <x v="1"/>
    <x v="3"/>
  </r>
  <r>
    <n v="150017451000"/>
    <n v="54.360239999999997"/>
    <n v="-12354.6"/>
    <n v="1206.42669"/>
    <s v="Table"/>
    <x v="0"/>
    <x v="0"/>
    <x v="9"/>
    <x v="1"/>
    <x v="3"/>
  </r>
  <r>
    <n v="150017451000"/>
    <n v="474.41664000000003"/>
    <n v="-81540.36"/>
    <n v="9304.0021680000009"/>
    <s v="VIP Table 1"/>
    <x v="2"/>
    <x v="0"/>
    <x v="11"/>
    <x v="1"/>
    <x v="0"/>
  </r>
  <r>
    <n v="150017451000"/>
    <n v="421.29185999999999"/>
    <n v="-92659.5"/>
    <n v="8265.9686760000004"/>
    <s v="VIP Table 1"/>
    <x v="2"/>
    <x v="0"/>
    <x v="0"/>
    <x v="1"/>
    <x v="0"/>
  </r>
  <r>
    <n v="150017451000"/>
    <n v="102.54318000000001"/>
    <n v="8648.2199999999993"/>
    <n v="2070.3838679999999"/>
    <s v="VIP Table 1"/>
    <x v="2"/>
    <x v="0"/>
    <x v="2"/>
    <x v="1"/>
    <x v="1"/>
  </r>
  <r>
    <n v="150017451000"/>
    <n v="53.124780000000001"/>
    <n v="-12354.6"/>
    <n v="1074.1089239999999"/>
    <s v="VIP Table 1"/>
    <x v="2"/>
    <x v="0"/>
    <x v="3"/>
    <x v="1"/>
    <x v="1"/>
  </r>
  <r>
    <n v="150017451000"/>
    <n v="106.24956"/>
    <n v="4941.84"/>
    <n v="2194.918236"/>
    <s v="VIP Table 1"/>
    <x v="2"/>
    <x v="0"/>
    <x v="4"/>
    <x v="1"/>
    <x v="2"/>
  </r>
  <r>
    <n v="150017451000"/>
    <n v="285.39125999999999"/>
    <n v="1853.19"/>
    <n v="5915.3824800000002"/>
    <s v="VIP Table 1"/>
    <x v="2"/>
    <x v="0"/>
    <x v="5"/>
    <x v="1"/>
    <x v="2"/>
  </r>
  <r>
    <n v="150017451000"/>
    <n v="11.11914"/>
    <n v="17296.439999999999"/>
    <n v="233.50193999999999"/>
    <s v="VIP Table 1"/>
    <x v="2"/>
    <x v="0"/>
    <x v="6"/>
    <x v="1"/>
    <x v="2"/>
  </r>
  <r>
    <n v="150017451000"/>
    <n v="181.61261999999999"/>
    <n v="38299.26"/>
    <n v="3736.0310399999998"/>
    <s v="VIP Table 1"/>
    <x v="2"/>
    <x v="0"/>
    <x v="7"/>
    <x v="1"/>
    <x v="3"/>
  </r>
  <r>
    <n v="150017451000"/>
    <n v="164.31618"/>
    <n v="37681.53"/>
    <n v="3564.796284"/>
    <s v="VIP Table 1"/>
    <x v="2"/>
    <x v="0"/>
    <x v="8"/>
    <x v="1"/>
    <x v="3"/>
  </r>
  <r>
    <n v="150017451000"/>
    <n v="181.61261999999999"/>
    <n v="93771.414000000004"/>
    <n v="4031.8001640000002"/>
    <s v="VIP Table 1"/>
    <x v="2"/>
    <x v="0"/>
    <x v="9"/>
    <x v="1"/>
    <x v="3"/>
  </r>
  <r>
    <n v="150017451000"/>
    <n v="248.32746"/>
    <n v="51889.32"/>
    <n v="4632.9750000000004"/>
    <s v="Table"/>
    <x v="0"/>
    <x v="0"/>
    <x v="5"/>
    <x v="0"/>
    <x v="2"/>
  </r>
  <r>
    <n v="150017451000"/>
    <n v="280.44941999999998"/>
    <n v="-6177.3"/>
    <n v="5188.9319999999998"/>
    <s v="Table"/>
    <x v="0"/>
    <x v="0"/>
    <x v="6"/>
    <x v="0"/>
    <x v="2"/>
  </r>
  <r>
    <n v="150017451000"/>
    <n v="749.92421999999999"/>
    <n v="40770.18"/>
    <n v="14010.116400000001"/>
    <s v="Table"/>
    <x v="0"/>
    <x v="0"/>
    <x v="5"/>
    <x v="0"/>
    <x v="2"/>
  </r>
  <r>
    <n v="150017451000"/>
    <n v="783.28164000000004"/>
    <n v="-35828.339999999997"/>
    <n v="14640.201000000001"/>
    <s v="Table"/>
    <x v="0"/>
    <x v="0"/>
    <x v="6"/>
    <x v="0"/>
    <x v="2"/>
  </r>
  <r>
    <n v="150017451000"/>
    <n v="21.00282"/>
    <n v="-2470.92"/>
    <n v="420.0564"/>
    <s v="Table"/>
    <x v="0"/>
    <x v="0"/>
    <x v="7"/>
    <x v="0"/>
    <x v="3"/>
  </r>
  <r>
    <n v="150017451000"/>
    <n v="58.06662"/>
    <n v="16060.98"/>
    <n v="1136.6232"/>
    <s v="Table"/>
    <x v="0"/>
    <x v="0"/>
    <x v="8"/>
    <x v="0"/>
    <x v="3"/>
  </r>
  <r>
    <n v="150017451000"/>
    <n v="50.653860000000002"/>
    <n v="6177.3"/>
    <n v="1013.0771999999999"/>
    <s v="Table"/>
    <x v="0"/>
    <x v="0"/>
    <x v="10"/>
    <x v="1"/>
    <x v="0"/>
  </r>
  <r>
    <n v="150017451000"/>
    <n v="1771.6496400000001"/>
    <n v="287862.18"/>
    <n v="32285.534904"/>
    <s v="Table"/>
    <x v="0"/>
    <x v="0"/>
    <x v="4"/>
    <x v="0"/>
    <x v="2"/>
  </r>
  <r>
    <n v="150017451000"/>
    <n v="1549.26684"/>
    <n v="148255.20000000001"/>
    <n v="28829.706192000001"/>
    <s v="Table"/>
    <x v="0"/>
    <x v="0"/>
    <x v="5"/>
    <x v="0"/>
    <x v="2"/>
  </r>
  <r>
    <n v="150017451000"/>
    <n v="1424.4853800000001"/>
    <n v="300216.78000000003"/>
    <n v="26665.921547999998"/>
    <s v="Table"/>
    <x v="0"/>
    <x v="0"/>
    <x v="6"/>
    <x v="0"/>
    <x v="2"/>
  </r>
  <r>
    <n v="150017451000"/>
    <n v="8.6482200000000002"/>
    <n v="-8648.2199999999993"/>
    <n v="186.80155199999999"/>
    <s v="Table"/>
    <x v="0"/>
    <x v="0"/>
    <x v="7"/>
    <x v="0"/>
    <x v="3"/>
  </r>
  <r>
    <n v="150017451000"/>
    <n v="126.01692"/>
    <n v="30886.5"/>
    <n v="2475.1205640000003"/>
    <s v="Table"/>
    <x v="0"/>
    <x v="0"/>
    <x v="8"/>
    <x v="0"/>
    <x v="3"/>
  </r>
  <r>
    <n v="150017451000"/>
    <n v="464.53296"/>
    <n v="118604.16"/>
    <n v="9091.0088639999994"/>
    <s v="Table"/>
    <x v="0"/>
    <x v="0"/>
    <x v="10"/>
    <x v="1"/>
    <x v="0"/>
  </r>
  <r>
    <n v="150017451000"/>
    <n v="59.302080000000004"/>
    <n v="49418.400000000001"/>
    <n v="1167.5097000000001"/>
    <s v="Table"/>
    <x v="0"/>
    <x v="0"/>
    <x v="11"/>
    <x v="1"/>
    <x v="0"/>
  </r>
  <r>
    <n v="150017451000"/>
    <n v="244.62108000000001"/>
    <n v="-11119.14"/>
    <n v="4841.2735560000001"/>
    <s v="Table"/>
    <x v="0"/>
    <x v="0"/>
    <x v="0"/>
    <x v="1"/>
    <x v="0"/>
  </r>
  <r>
    <n v="150017451000"/>
    <n v="67.950299999999999"/>
    <n v="22238.28"/>
    <n v="1432.1452320000001"/>
    <s v="Table"/>
    <x v="0"/>
    <x v="0"/>
    <x v="4"/>
    <x v="1"/>
    <x v="2"/>
  </r>
  <r>
    <n v="150017451000"/>
    <n v="656.02926000000002"/>
    <n v="0"/>
    <n v="13620.9465"/>
    <s v="Table"/>
    <x v="0"/>
    <x v="0"/>
    <x v="5"/>
    <x v="1"/>
    <x v="2"/>
  </r>
  <r>
    <n v="150017451000"/>
    <n v="334.80966000000001"/>
    <n v="97601.34"/>
    <n v="6911.657424"/>
    <s v="Table"/>
    <x v="0"/>
    <x v="0"/>
    <x v="6"/>
    <x v="1"/>
    <x v="2"/>
  </r>
  <r>
    <n v="150017451000"/>
    <n v="208.79274000000001"/>
    <n v="-61773"/>
    <n v="4623.3384120000001"/>
    <s v="Table"/>
    <x v="0"/>
    <x v="0"/>
    <x v="9"/>
    <x v="1"/>
    <x v="3"/>
  </r>
  <r>
    <n v="150017451000"/>
    <n v="344.69333999999998"/>
    <n v="-58066.62"/>
    <n v="6257.8519919999999"/>
    <s v="Table"/>
    <x v="0"/>
    <x v="0"/>
    <x v="4"/>
    <x v="0"/>
    <x v="2"/>
  </r>
  <r>
    <n v="150017451000"/>
    <n v="937.71414000000004"/>
    <n v="170493.48"/>
    <n v="17497.078704"/>
    <s v="Table"/>
    <x v="0"/>
    <x v="0"/>
    <x v="5"/>
    <x v="0"/>
    <x v="2"/>
  </r>
  <r>
    <n v="150017451000"/>
    <n v="925.35954000000004"/>
    <n v="92659.5"/>
    <n v="17294.710356"/>
    <s v="Table"/>
    <x v="0"/>
    <x v="0"/>
    <x v="6"/>
    <x v="0"/>
    <x v="2"/>
  </r>
  <r>
    <n v="150017451000"/>
    <n v="271.80119999999999"/>
    <n v="-100072.26"/>
    <n v="5354.9778239999996"/>
    <s v="Table"/>
    <x v="0"/>
    <x v="0"/>
    <x v="7"/>
    <x v="0"/>
    <x v="3"/>
  </r>
  <r>
    <n v="150017451000"/>
    <n v="424.99824000000001"/>
    <n v="85246.74"/>
    <n v="8406.0698400000001"/>
    <s v="Table"/>
    <x v="0"/>
    <x v="0"/>
    <x v="8"/>
    <x v="0"/>
    <x v="3"/>
  </r>
  <r>
    <n v="150017451000"/>
    <n v="193.96722"/>
    <n v="37063.800000000003"/>
    <n v="3813.8650200000002"/>
    <s v="Table"/>
    <x v="0"/>
    <x v="0"/>
    <x v="10"/>
    <x v="1"/>
    <x v="0"/>
  </r>
  <r>
    <n v="150017451000"/>
    <n v="129.72329999999999"/>
    <n v="-24709.200000000001"/>
    <n v="2661.9221159999997"/>
    <s v="Table"/>
    <x v="0"/>
    <x v="0"/>
    <x v="4"/>
    <x v="1"/>
    <x v="2"/>
  </r>
  <r>
    <n v="150017451000"/>
    <n v="71.656679999999994"/>
    <n v="-12354.6"/>
    <n v="1494.4124159999999"/>
    <s v="Table"/>
    <x v="0"/>
    <x v="0"/>
    <x v="6"/>
    <x v="1"/>
    <x v="2"/>
  </r>
  <r>
    <n v="150017451000"/>
    <n v="334.80966000000001"/>
    <n v="40770.18"/>
    <n v="6911.657424"/>
    <s v="Table"/>
    <x v="0"/>
    <x v="0"/>
    <x v="7"/>
    <x v="1"/>
    <x v="3"/>
  </r>
  <r>
    <n v="150017451000"/>
    <n v="75.363060000000004"/>
    <n v="28415.58"/>
    <n v="1634.51358"/>
    <s v="Table"/>
    <x v="0"/>
    <x v="0"/>
    <x v="8"/>
    <x v="1"/>
    <x v="3"/>
  </r>
  <r>
    <n v="150017451000"/>
    <n v="506.53859999999997"/>
    <n v="-146649.10200000001"/>
    <n v="11192.526324"/>
    <s v="Table"/>
    <x v="0"/>
    <x v="0"/>
    <x v="9"/>
    <x v="1"/>
    <x v="3"/>
  </r>
  <r>
    <n v="150017451000"/>
    <n v="75.363060000000004"/>
    <n v="6177.3"/>
    <n v="1416.5784359999998"/>
    <s v="Table"/>
    <x v="0"/>
    <x v="0"/>
    <x v="6"/>
    <x v="0"/>
    <x v="2"/>
  </r>
  <r>
    <n v="150017451000"/>
    <n v="45.712020000000003"/>
    <n v="28415.58"/>
    <n v="902.87416799999994"/>
    <s v="Table"/>
    <x v="0"/>
    <x v="0"/>
    <x v="7"/>
    <x v="0"/>
    <x v="3"/>
  </r>
  <r>
    <n v="150017451000"/>
    <n v="9.88368"/>
    <n v="-32121.96"/>
    <n v="233.50193999999999"/>
    <s v="Table"/>
    <x v="0"/>
    <x v="0"/>
    <x v="9"/>
    <x v="1"/>
    <x v="3"/>
  </r>
  <r>
    <n v="150017451000"/>
    <n v="187.78992"/>
    <n v="-30886.5"/>
    <n v="3720.4642440000002"/>
    <s v="VIP Table 1"/>
    <x v="2"/>
    <x v="0"/>
    <x v="10"/>
    <x v="1"/>
    <x v="0"/>
  </r>
  <r>
    <n v="150017451000"/>
    <n v="211.26365999999999"/>
    <n v="39534.720000000001"/>
    <n v="4156.3345319999999"/>
    <s v="VIP Table 1"/>
    <x v="2"/>
    <x v="0"/>
    <x v="11"/>
    <x v="1"/>
    <x v="0"/>
  </r>
  <r>
    <n v="150017451000"/>
    <n v="359.51886000000002"/>
    <n v="68815.122000000003"/>
    <n v="7098.4589760000008"/>
    <s v="VIP Table 1"/>
    <x v="2"/>
    <x v="0"/>
    <x v="0"/>
    <x v="1"/>
    <x v="0"/>
  </r>
  <r>
    <n v="150017451000"/>
    <n v="1095.85302"/>
    <n v="49418.400000000001"/>
    <n v="22073.716727999999"/>
    <s v="VIP Table 1"/>
    <x v="2"/>
    <x v="0"/>
    <x v="2"/>
    <x v="1"/>
    <x v="1"/>
  </r>
  <r>
    <n v="150017451000"/>
    <n v="1202.10258"/>
    <n v="-34592.879999999997"/>
    <n v="24253.068167999998"/>
    <s v="VIP Table 1"/>
    <x v="2"/>
    <x v="0"/>
    <x v="3"/>
    <x v="1"/>
    <x v="1"/>
  </r>
  <r>
    <n v="150017451000"/>
    <n v="593.02080000000001"/>
    <n v="-40152.449999999997"/>
    <n v="12344.469228"/>
    <s v="VIP Table 1"/>
    <x v="2"/>
    <x v="0"/>
    <x v="4"/>
    <x v="1"/>
    <x v="2"/>
  </r>
  <r>
    <n v="150017451000"/>
    <n v="788.22348"/>
    <n v="-168516.74400000001"/>
    <n v="16251.735024"/>
    <s v="VIP Table 1"/>
    <x v="2"/>
    <x v="0"/>
    <x v="5"/>
    <x v="1"/>
    <x v="2"/>
  </r>
  <r>
    <n v="150017451000"/>
    <n v="154.4325"/>
    <n v="27797.85"/>
    <n v="3175.6263840000001"/>
    <s v="VIP Table 1"/>
    <x v="2"/>
    <x v="0"/>
    <x v="6"/>
    <x v="1"/>
    <x v="2"/>
  </r>
  <r>
    <n v="150017451000"/>
    <n v="271.80119999999999"/>
    <n v="-37063.800000000003"/>
    <n v="5604.0465599999998"/>
    <s v="VIP Table 1"/>
    <x v="2"/>
    <x v="0"/>
    <x v="7"/>
    <x v="1"/>
    <x v="3"/>
  </r>
  <r>
    <n v="150017451000"/>
    <n v="156.90342000000001"/>
    <n v="3706.38"/>
    <n v="3424.6951199999999"/>
    <s v="VIP Table 1"/>
    <x v="2"/>
    <x v="0"/>
    <x v="8"/>
    <x v="1"/>
    <x v="3"/>
  </r>
  <r>
    <n v="150017451000"/>
    <n v="934.00775999999996"/>
    <n v="68568.03"/>
    <n v="20672.705087999999"/>
    <s v="VIP Table 1"/>
    <x v="2"/>
    <x v="0"/>
    <x v="9"/>
    <x v="1"/>
    <x v="3"/>
  </r>
  <r>
    <n v="150017455500"/>
    <n v="7.4127600000000005"/>
    <n v="-4941.84"/>
    <n v="148.2552"/>
    <s v="ETG"/>
    <x v="0"/>
    <x v="0"/>
    <x v="5"/>
    <x v="0"/>
    <x v="2"/>
  </r>
  <r>
    <n v="150017455500"/>
    <n v="17.29644"/>
    <n v="4941.84"/>
    <n v="369.40253999999999"/>
    <s v="ETG"/>
    <x v="0"/>
    <x v="0"/>
    <x v="6"/>
    <x v="1"/>
    <x v="2"/>
  </r>
  <r>
    <n v="150017455500"/>
    <n v="74.127600000000001"/>
    <n v="93894.96"/>
    <n v="1556.6795999999999"/>
    <s v="Table"/>
    <x v="0"/>
    <x v="0"/>
    <x v="6"/>
    <x v="1"/>
    <x v="2"/>
  </r>
  <r>
    <n v="150017455500"/>
    <n v="2.47092"/>
    <n v="0"/>
    <n v="61.773000000000003"/>
    <s v="Table"/>
    <x v="0"/>
    <x v="0"/>
    <x v="6"/>
    <x v="1"/>
    <x v="2"/>
  </r>
  <r>
    <n v="150017455500"/>
    <n v="0"/>
    <n v="1235.46"/>
    <n v="12.3546"/>
    <s v="Table"/>
    <x v="0"/>
    <x v="0"/>
    <x v="8"/>
    <x v="1"/>
    <x v="3"/>
  </r>
  <r>
    <n v="150017455500"/>
    <n v="301.45224000000002"/>
    <n v="-33357.42"/>
    <n v="5473.0878000000002"/>
    <s v="Table"/>
    <x v="0"/>
    <x v="0"/>
    <x v="4"/>
    <x v="0"/>
    <x v="2"/>
  </r>
  <r>
    <n v="150017455500"/>
    <n v="22.23828"/>
    <n v="49418.400000000001"/>
    <n v="420.0564"/>
    <s v="Table"/>
    <x v="0"/>
    <x v="0"/>
    <x v="5"/>
    <x v="0"/>
    <x v="2"/>
  </r>
  <r>
    <n v="150017455500"/>
    <n v="63.008459999999999"/>
    <n v="43241.1"/>
    <n v="1253.9919"/>
    <s v="Table"/>
    <x v="0"/>
    <x v="0"/>
    <x v="0"/>
    <x v="1"/>
    <x v="0"/>
  </r>
  <r>
    <n v="150017455500"/>
    <n v="155.66795999999999"/>
    <n v="42005.64"/>
    <n v="3063.9407999999999"/>
    <s v="Table"/>
    <x v="0"/>
    <x v="0"/>
    <x v="1"/>
    <x v="1"/>
    <x v="1"/>
  </r>
  <r>
    <n v="150017455500"/>
    <n v="63.008459999999999"/>
    <n v="-21002.82"/>
    <n v="1396.0698"/>
    <s v="Table"/>
    <x v="0"/>
    <x v="0"/>
    <x v="6"/>
    <x v="1"/>
    <x v="2"/>
  </r>
  <r>
    <n v="150017455500"/>
    <n v="63.008459999999999"/>
    <n v="27550.758000000002"/>
    <n v="1414.6016999999999"/>
    <s v="Table"/>
    <x v="0"/>
    <x v="0"/>
    <x v="8"/>
    <x v="1"/>
    <x v="3"/>
  </r>
  <r>
    <n v="150017455500"/>
    <n v="45.712020000000003"/>
    <n v="30886.5"/>
    <n v="840.60698400000001"/>
    <s v="Table"/>
    <x v="0"/>
    <x v="0"/>
    <x v="4"/>
    <x v="0"/>
    <x v="2"/>
  </r>
  <r>
    <n v="150017455500"/>
    <n v="138.37152"/>
    <n v="49418.400000000001"/>
    <n v="2568.5213399999998"/>
    <s v="Table"/>
    <x v="0"/>
    <x v="0"/>
    <x v="5"/>
    <x v="0"/>
    <x v="2"/>
  </r>
  <r>
    <n v="150017455500"/>
    <n v="292.80401999999998"/>
    <n v="-276743.03999999998"/>
    <n v="5759.7145200000004"/>
    <s v="Table"/>
    <x v="0"/>
    <x v="0"/>
    <x v="1"/>
    <x v="1"/>
    <x v="1"/>
  </r>
  <r>
    <n v="150017455500"/>
    <n v="822.81636000000003"/>
    <n v="-114897.78"/>
    <n v="16967.807639999999"/>
    <s v="Table"/>
    <x v="0"/>
    <x v="0"/>
    <x v="6"/>
    <x v="1"/>
    <x v="2"/>
  </r>
  <r>
    <n v="150017455500"/>
    <n v="249.56291999999999"/>
    <n v="-45712.02"/>
    <n v="5386.1114160000006"/>
    <s v="Table"/>
    <x v="0"/>
    <x v="0"/>
    <x v="8"/>
    <x v="1"/>
    <x v="3"/>
  </r>
  <r>
    <n v="150017455500"/>
    <n v="893.23757999999998"/>
    <n v="471945.72"/>
    <n v="17481.511908"/>
    <s v="Table"/>
    <x v="0"/>
    <x v="0"/>
    <x v="1"/>
    <x v="1"/>
    <x v="1"/>
  </r>
  <r>
    <n v="150017455500"/>
    <n v="158.13888"/>
    <n v="-140842.44"/>
    <n v="3440.2619159999999"/>
    <s v="Table"/>
    <x v="0"/>
    <x v="0"/>
    <x v="8"/>
    <x v="1"/>
    <x v="3"/>
  </r>
  <r>
    <n v="150017455500"/>
    <n v="1884.0764999999999"/>
    <n v="149490.66"/>
    <n v="36799.905744000003"/>
    <s v="Table"/>
    <x v="0"/>
    <x v="0"/>
    <x v="1"/>
    <x v="1"/>
    <x v="1"/>
  </r>
  <r>
    <n v="150017459000"/>
    <n v="1181.0997600000001"/>
    <n v="44821.253340000003"/>
    <n v="21377.0284794"/>
    <s v="Slot"/>
    <x v="0"/>
    <x v="1"/>
    <x v="4"/>
    <x v="0"/>
    <x v="2"/>
  </r>
  <r>
    <n v="150017459000"/>
    <n v="2724.1893"/>
    <n v="85496.302920000002"/>
    <n v="50614.522953600004"/>
    <s v="Slot"/>
    <x v="0"/>
    <x v="1"/>
    <x v="6"/>
    <x v="0"/>
    <x v="2"/>
  </r>
  <r>
    <n v="150017459000"/>
    <n v="1363.94784"/>
    <n v="56343.153299999998"/>
    <n v="26962.419593400002"/>
    <s v="Slot"/>
    <x v="0"/>
    <x v="1"/>
    <x v="7"/>
    <x v="0"/>
    <x v="3"/>
  </r>
  <r>
    <n v="150017459000"/>
    <n v="123.54600000000001"/>
    <n v="-17286.55632"/>
    <n v="2405.3417832"/>
    <s v="Slot"/>
    <x v="0"/>
    <x v="1"/>
    <x v="9"/>
    <x v="0"/>
    <x v="3"/>
  </r>
  <r>
    <n v="150017459000"/>
    <n v="2181.8223600000001"/>
    <n v="-87347.021999999997"/>
    <n v="42397.181983199996"/>
    <s v="Slot"/>
    <x v="0"/>
    <x v="1"/>
    <x v="11"/>
    <x v="1"/>
    <x v="0"/>
  </r>
  <r>
    <n v="150017459000"/>
    <n v="1528.2640200000001"/>
    <n v="-5475.55872"/>
    <n v="29920.432053"/>
    <s v="Slot"/>
    <x v="0"/>
    <x v="1"/>
    <x v="0"/>
    <x v="1"/>
    <x v="0"/>
  </r>
  <r>
    <n v="150017459000"/>
    <n v="1533.20586"/>
    <n v="-130420.09944000001"/>
    <n v="30049.525268400001"/>
    <s v="Slot"/>
    <x v="0"/>
    <x v="1"/>
    <x v="1"/>
    <x v="1"/>
    <x v="1"/>
  </r>
  <r>
    <n v="150017459000"/>
    <n v="694.32852000000003"/>
    <n v="28672.555680000001"/>
    <n v="13961.155120200001"/>
    <s v="Slot"/>
    <x v="0"/>
    <x v="1"/>
    <x v="2"/>
    <x v="1"/>
    <x v="1"/>
  </r>
  <r>
    <n v="150017459000"/>
    <n v="904.35672"/>
    <n v="-819.10997999999995"/>
    <n v="18145.2998568"/>
    <s v="Slot"/>
    <x v="0"/>
    <x v="1"/>
    <x v="3"/>
    <x v="1"/>
    <x v="1"/>
  </r>
  <r>
    <n v="150017459000"/>
    <n v="426.2337"/>
    <n v="33736.70622"/>
    <n v="8972.6147321999997"/>
    <s v="Slot"/>
    <x v="0"/>
    <x v="1"/>
    <x v="4"/>
    <x v="1"/>
    <x v="2"/>
  </r>
  <r>
    <n v="150017459000"/>
    <n v="431.17554000000001"/>
    <n v="38196.716820000001"/>
    <n v="9346.0942902000006"/>
    <s v="Slot"/>
    <x v="0"/>
    <x v="1"/>
    <x v="8"/>
    <x v="1"/>
    <x v="3"/>
  </r>
  <r>
    <n v="150017459000"/>
    <n v="1071.14382"/>
    <n v="62393.200920000003"/>
    <n v="23634.275672399999"/>
    <s v="Slot"/>
    <x v="0"/>
    <x v="1"/>
    <x v="9"/>
    <x v="1"/>
    <x v="3"/>
  </r>
  <r>
    <n v="150017459000"/>
    <n v="50.653860000000002"/>
    <n v="3117.06558"/>
    <n v="936.33042479999995"/>
    <s v="VIP Slot 2"/>
    <x v="1"/>
    <x v="1"/>
    <x v="6"/>
    <x v="0"/>
    <x v="2"/>
  </r>
  <r>
    <n v="150017459000"/>
    <n v="8.6482200000000002"/>
    <n v="1644.39726"/>
    <n v="172.70495339999999"/>
    <s v="VIP Slot 2"/>
    <x v="1"/>
    <x v="1"/>
    <x v="7"/>
    <x v="0"/>
    <x v="3"/>
  </r>
  <r>
    <n v="150017459000"/>
    <n v="71.656679999999994"/>
    <n v="-2861.3253599999998"/>
    <n v="1374.4492499999999"/>
    <s v="VIP Slot 2"/>
    <x v="1"/>
    <x v="1"/>
    <x v="11"/>
    <x v="1"/>
    <x v="0"/>
  </r>
  <r>
    <n v="150017459000"/>
    <n v="153.19703999999999"/>
    <n v="5229.7021800000002"/>
    <n v="3015.7084416000002"/>
    <s v="VIP Slot 2"/>
    <x v="1"/>
    <x v="1"/>
    <x v="0"/>
    <x v="1"/>
    <x v="0"/>
  </r>
  <r>
    <n v="150017459000"/>
    <n v="34.592880000000001"/>
    <n v="-4389.5893800000003"/>
    <n v="671.62076520000005"/>
    <s v="VIP Slot 2"/>
    <x v="1"/>
    <x v="1"/>
    <x v="1"/>
    <x v="1"/>
    <x v="1"/>
  </r>
  <r>
    <n v="150017460000"/>
    <n v="481.82940000000002"/>
    <n v="5676.9386999999997"/>
    <n v="8696.995960799999"/>
    <s v="Slot"/>
    <x v="0"/>
    <x v="1"/>
    <x v="4"/>
    <x v="0"/>
    <x v="2"/>
  </r>
  <r>
    <n v="150017460000"/>
    <n v="1198.3961999999999"/>
    <n v="26071.29465"/>
    <n v="22070.986361399999"/>
    <s v="Slot"/>
    <x v="0"/>
    <x v="1"/>
    <x v="5"/>
    <x v="0"/>
    <x v="2"/>
  </r>
  <r>
    <n v="150017460000"/>
    <n v="216.2055"/>
    <n v="10623.72054"/>
    <n v="4105.7918633999998"/>
    <s v="Slot"/>
    <x v="0"/>
    <x v="1"/>
    <x v="6"/>
    <x v="0"/>
    <x v="2"/>
  </r>
  <r>
    <n v="150017460000"/>
    <n v="2.47092"/>
    <n v="429.94008000000002"/>
    <n v="151.6156512"/>
    <s v="Slot"/>
    <x v="0"/>
    <x v="1"/>
    <x v="7"/>
    <x v="0"/>
    <x v="3"/>
  </r>
  <r>
    <n v="150017460000"/>
    <n v="343.45787999999999"/>
    <n v="26697.05514"/>
    <n v="7070.1051689999995"/>
    <s v="Slot"/>
    <x v="0"/>
    <x v="1"/>
    <x v="5"/>
    <x v="1"/>
    <x v="2"/>
  </r>
  <r>
    <n v="150017460000"/>
    <n v="184.08354"/>
    <n v="22848.597239999999"/>
    <n v="3410.3267201999997"/>
    <s v="VIP Slot 2"/>
    <x v="1"/>
    <x v="1"/>
    <x v="5"/>
    <x v="0"/>
    <x v="2"/>
  </r>
  <r>
    <n v="150017488000"/>
    <n v="1.23546"/>
    <n v="1235.46"/>
    <n v="43.364646"/>
    <s v="ETG"/>
    <x v="0"/>
    <x v="0"/>
    <x v="4"/>
    <x v="0"/>
    <x v="2"/>
  </r>
  <r>
    <n v="150017488000"/>
    <n v="27.180119999999999"/>
    <n v="1636.9845"/>
    <n v="509.54076780000003"/>
    <s v="ETG"/>
    <x v="0"/>
    <x v="0"/>
    <x v="5"/>
    <x v="0"/>
    <x v="2"/>
  </r>
  <r>
    <n v="150017488000"/>
    <n v="3.7063800000000002"/>
    <n v="617.73"/>
    <n v="76.722065999999998"/>
    <s v="ETG"/>
    <x v="0"/>
    <x v="0"/>
    <x v="8"/>
    <x v="0"/>
    <x v="3"/>
  </r>
  <r>
    <n v="150017488000"/>
    <n v="34.592880000000001"/>
    <n v="4941.84"/>
    <n v="693.64901700000007"/>
    <s v="ETG"/>
    <x v="0"/>
    <x v="0"/>
    <x v="0"/>
    <x v="1"/>
    <x v="0"/>
  </r>
  <r>
    <n v="150017488000"/>
    <n v="3.7063800000000002"/>
    <n v="0"/>
    <n v="57.2265072"/>
    <s v="Slot"/>
    <x v="0"/>
    <x v="1"/>
    <x v="4"/>
    <x v="0"/>
    <x v="2"/>
  </r>
  <r>
    <n v="150017488000"/>
    <n v="1.23546"/>
    <n v="265.62389999999999"/>
    <n v="20.533345200000003"/>
    <s v="Slot"/>
    <x v="0"/>
    <x v="1"/>
    <x v="5"/>
    <x v="0"/>
    <x v="2"/>
  </r>
  <r>
    <n v="150017488000"/>
    <n v="18.5319"/>
    <n v="2470.92"/>
    <n v="358.28340000000003"/>
    <s v="Table"/>
    <x v="0"/>
    <x v="0"/>
    <x v="4"/>
    <x v="0"/>
    <x v="2"/>
  </r>
  <r>
    <n v="150017495500"/>
    <n v="1.23546"/>
    <n v="-4788.6429600000001"/>
    <n v="630.46759259999999"/>
    <s v="Slot"/>
    <x v="0"/>
    <x v="1"/>
    <x v="6"/>
    <x v="0"/>
    <x v="2"/>
  </r>
  <r>
    <n v="150017495500"/>
    <n v="793.16531999999995"/>
    <n v="0"/>
    <n v="14321.45232"/>
    <s v="Table"/>
    <x v="0"/>
    <x v="0"/>
    <x v="4"/>
    <x v="0"/>
    <x v="2"/>
  </r>
  <r>
    <n v="150017495500"/>
    <n v="86.482200000000006"/>
    <n v="143313.35999999999"/>
    <n v="1634.51358"/>
    <s v="Table"/>
    <x v="0"/>
    <x v="0"/>
    <x v="5"/>
    <x v="0"/>
    <x v="2"/>
  </r>
  <r>
    <n v="150017495500"/>
    <n v="1433.1336000000001"/>
    <n v="166787.1"/>
    <n v="26619.221160000001"/>
    <s v="Table"/>
    <x v="0"/>
    <x v="0"/>
    <x v="6"/>
    <x v="0"/>
    <x v="2"/>
  </r>
  <r>
    <n v="150017495500"/>
    <n v="764.74973999999997"/>
    <n v="98836.800000000003"/>
    <n v="15021.958140000001"/>
    <s v="Table"/>
    <x v="0"/>
    <x v="0"/>
    <x v="7"/>
    <x v="0"/>
    <x v="3"/>
  </r>
  <r>
    <n v="150017495500"/>
    <n v="532.48325999999997"/>
    <n v="165551.64000000001"/>
    <n v="10476.453707999999"/>
    <s v="Table"/>
    <x v="0"/>
    <x v="0"/>
    <x v="8"/>
    <x v="0"/>
    <x v="3"/>
  </r>
  <r>
    <n v="150017495500"/>
    <n v="158.13888"/>
    <n v="97601.34"/>
    <n v="3128.9259959999999"/>
    <s v="Table"/>
    <x v="0"/>
    <x v="0"/>
    <x v="9"/>
    <x v="0"/>
    <x v="3"/>
  </r>
  <r>
    <n v="150017495500"/>
    <n v="35.828339999999997"/>
    <n v="61773"/>
    <n v="700.50581999999997"/>
    <s v="Table"/>
    <x v="0"/>
    <x v="0"/>
    <x v="10"/>
    <x v="1"/>
    <x v="0"/>
  </r>
  <r>
    <n v="150017495500"/>
    <n v="1387.4215799999999"/>
    <n v="-130958.76"/>
    <n v="27148.492224000001"/>
    <s v="Table"/>
    <x v="0"/>
    <x v="0"/>
    <x v="11"/>
    <x v="1"/>
    <x v="0"/>
  </r>
  <r>
    <n v="150017495500"/>
    <n v="86.482200000000006"/>
    <n v="49418.400000000001"/>
    <n v="1712.3475599999999"/>
    <s v="Table"/>
    <x v="0"/>
    <x v="0"/>
    <x v="0"/>
    <x v="1"/>
    <x v="0"/>
  </r>
  <r>
    <n v="150017495500"/>
    <n v="158.13888"/>
    <n v="18531.900000000001"/>
    <n v="3269.0271600000001"/>
    <s v="Table"/>
    <x v="0"/>
    <x v="0"/>
    <x v="6"/>
    <x v="1"/>
    <x v="2"/>
  </r>
  <r>
    <n v="150017495500"/>
    <n v="1606.098"/>
    <n v="-427469.16"/>
    <n v="29732.58036"/>
    <s v="VIP Table 2"/>
    <x v="1"/>
    <x v="0"/>
    <x v="5"/>
    <x v="0"/>
    <x v="2"/>
  </r>
  <r>
    <n v="150017495500"/>
    <n v="694.32852000000003"/>
    <n v="-323072.78999999998"/>
    <n v="12920.44068"/>
    <s v="VIP Table 2"/>
    <x v="1"/>
    <x v="0"/>
    <x v="6"/>
    <x v="0"/>
    <x v="2"/>
  </r>
  <r>
    <n v="150017495500"/>
    <n v="2015.0352600000001"/>
    <n v="670854.78"/>
    <n v="41454.377748000006"/>
    <s v="VIP Table 2"/>
    <x v="1"/>
    <x v="0"/>
    <x v="6"/>
    <x v="1"/>
    <x v="2"/>
  </r>
  <r>
    <n v="150017495500"/>
    <n v="1766.7077999999999"/>
    <n v="-142077.9"/>
    <n v="31911.931799999998"/>
    <s v="Table"/>
    <x v="0"/>
    <x v="0"/>
    <x v="4"/>
    <x v="0"/>
    <x v="2"/>
  </r>
  <r>
    <n v="150017495500"/>
    <n v="11255.0406"/>
    <n v="-594256.26"/>
    <n v="208532.79921600001"/>
    <s v="Table"/>
    <x v="0"/>
    <x v="0"/>
    <x v="5"/>
    <x v="0"/>
    <x v="2"/>
  </r>
  <r>
    <n v="150017495500"/>
    <n v="1562.8569"/>
    <n v="32121.96"/>
    <n v="28985.374152"/>
    <s v="Table"/>
    <x v="0"/>
    <x v="0"/>
    <x v="6"/>
    <x v="0"/>
    <x v="2"/>
  </r>
  <r>
    <n v="150017495500"/>
    <n v="1123.03314"/>
    <n v="255740.22"/>
    <n v="22027.016339999998"/>
    <s v="Table"/>
    <x v="0"/>
    <x v="0"/>
    <x v="7"/>
    <x v="0"/>
    <x v="3"/>
  </r>
  <r>
    <n v="150017495500"/>
    <n v="555.95699999999999"/>
    <n v="64243.92"/>
    <n v="10896.7572"/>
    <s v="Table"/>
    <x v="0"/>
    <x v="0"/>
    <x v="8"/>
    <x v="0"/>
    <x v="3"/>
  </r>
  <r>
    <n v="150017495500"/>
    <n v="294.03948000000003"/>
    <n v="-219911.88"/>
    <n v="5759.7145200000004"/>
    <s v="Table"/>
    <x v="0"/>
    <x v="0"/>
    <x v="9"/>
    <x v="0"/>
    <x v="3"/>
  </r>
  <r>
    <n v="150017495500"/>
    <n v="479.35847999999999"/>
    <n v="37063.800000000003"/>
    <n v="9417.91158"/>
    <s v="Table"/>
    <x v="0"/>
    <x v="0"/>
    <x v="10"/>
    <x v="1"/>
    <x v="0"/>
  </r>
  <r>
    <n v="150017495500"/>
    <n v="46.947479999999999"/>
    <n v="86482.2"/>
    <n v="934.00775999999996"/>
    <s v="Table"/>
    <x v="0"/>
    <x v="0"/>
    <x v="11"/>
    <x v="1"/>
    <x v="0"/>
  </r>
  <r>
    <n v="150017495500"/>
    <n v="773.39796000000001"/>
    <n v="-151961.57999999999"/>
    <n v="15878.13192"/>
    <s v="Table"/>
    <x v="0"/>
    <x v="0"/>
    <x v="4"/>
    <x v="1"/>
    <x v="2"/>
  </r>
  <r>
    <n v="150017495500"/>
    <n v="202.61544000000001"/>
    <n v="50653.86"/>
    <n v="4203.0349200000001"/>
    <s v="Table"/>
    <x v="0"/>
    <x v="0"/>
    <x v="6"/>
    <x v="1"/>
    <x v="2"/>
  </r>
  <r>
    <n v="150017495500"/>
    <n v="2651.2971600000001"/>
    <n v="-444765.6"/>
    <n v="47758.930128000007"/>
    <s v="Table"/>
    <x v="0"/>
    <x v="0"/>
    <x v="4"/>
    <x v="0"/>
    <x v="2"/>
  </r>
  <r>
    <n v="150017495500"/>
    <n v="638.73281999999995"/>
    <n v="-333574.2"/>
    <n v="11830.76496"/>
    <s v="Table"/>
    <x v="0"/>
    <x v="0"/>
    <x v="5"/>
    <x v="0"/>
    <x v="2"/>
  </r>
  <r>
    <n v="150017495500"/>
    <n v="1468.9619399999999"/>
    <n v="-61773"/>
    <n v="27241.893"/>
    <s v="Table"/>
    <x v="0"/>
    <x v="0"/>
    <x v="6"/>
    <x v="0"/>
    <x v="2"/>
  </r>
  <r>
    <n v="150017495500"/>
    <n v="997.01621999999998"/>
    <n v="108720.48"/>
    <n v="19536.328979999998"/>
    <s v="Table"/>
    <x v="0"/>
    <x v="0"/>
    <x v="7"/>
    <x v="0"/>
    <x v="3"/>
  </r>
  <r>
    <n v="150017495500"/>
    <n v="60.53754"/>
    <n v="0"/>
    <n v="1183.0764960000001"/>
    <s v="Table"/>
    <x v="0"/>
    <x v="0"/>
    <x v="8"/>
    <x v="0"/>
    <x v="3"/>
  </r>
  <r>
    <n v="150017495500"/>
    <n v="749.92421999999999"/>
    <n v="-59302.080000000002"/>
    <n v="14632.78824"/>
    <s v="Table"/>
    <x v="0"/>
    <x v="0"/>
    <x v="10"/>
    <x v="1"/>
    <x v="0"/>
  </r>
  <r>
    <n v="150017495500"/>
    <n v="134.66514000000001"/>
    <n v="142077.9"/>
    <n v="2646.3553200000001"/>
    <s v="Table"/>
    <x v="0"/>
    <x v="0"/>
    <x v="0"/>
    <x v="1"/>
    <x v="0"/>
  </r>
  <r>
    <n v="150017495500"/>
    <n v="1134.15228"/>
    <n v="-35828.339999999997"/>
    <n v="23319.060407999998"/>
    <s v="Table"/>
    <x v="0"/>
    <x v="0"/>
    <x v="6"/>
    <x v="1"/>
    <x v="2"/>
  </r>
  <r>
    <n v="150017495500"/>
    <n v="150.72612000000001"/>
    <n v="74127.600000000006"/>
    <n v="3113.3591999999999"/>
    <s v="Table"/>
    <x v="0"/>
    <x v="0"/>
    <x v="7"/>
    <x v="1"/>
    <x v="3"/>
  </r>
  <r>
    <n v="150017495500"/>
    <n v="363.22523999999999"/>
    <n v="86482.2"/>
    <n v="6724.8558720000001"/>
    <s v="Table"/>
    <x v="0"/>
    <x v="0"/>
    <x v="6"/>
    <x v="0"/>
    <x v="2"/>
  </r>
  <r>
    <n v="150017495500"/>
    <n v="28.415579999999999"/>
    <n v="-18531.900000000001"/>
    <n v="607.10504400000002"/>
    <s v="Table"/>
    <x v="0"/>
    <x v="0"/>
    <x v="6"/>
    <x v="1"/>
    <x v="2"/>
  </r>
  <r>
    <n v="150017495500"/>
    <n v="156.90342000000001"/>
    <n v="80304.899999999994"/>
    <n v="2910.9908519999999"/>
    <s v="VIP Table 2"/>
    <x v="1"/>
    <x v="0"/>
    <x v="5"/>
    <x v="0"/>
    <x v="2"/>
  </r>
  <r>
    <n v="150017495500"/>
    <n v="637.49735999999996"/>
    <n v="-296510.40000000002"/>
    <n v="11830.76496"/>
    <s v="VIP Table 2"/>
    <x v="1"/>
    <x v="0"/>
    <x v="6"/>
    <x v="0"/>
    <x v="2"/>
  </r>
  <r>
    <n v="150017495500"/>
    <n v="3566.7730200000001"/>
    <n v="217440.96"/>
    <n v="73319.609160000007"/>
    <s v="VIP Table 2"/>
    <x v="1"/>
    <x v="0"/>
    <x v="6"/>
    <x v="1"/>
    <x v="2"/>
  </r>
  <r>
    <n v="150017495500"/>
    <n v="521.36411999999996"/>
    <n v="160609.79999999999"/>
    <n v="10772.222832000001"/>
    <s v="VIP Table 2"/>
    <x v="1"/>
    <x v="0"/>
    <x v="7"/>
    <x v="1"/>
    <x v="3"/>
  </r>
  <r>
    <n v="150017502500"/>
    <n v="749.92421999999999"/>
    <n v="15927.55032"/>
    <n v="13526.866221"/>
    <s v="Slot"/>
    <x v="0"/>
    <x v="1"/>
    <x v="4"/>
    <x v="0"/>
    <x v="2"/>
  </r>
  <r>
    <n v="150017502500"/>
    <n v="2152.1713199999999"/>
    <n v="27233.244780000001"/>
    <n v="42344.044848600002"/>
    <s v="Slot"/>
    <x v="0"/>
    <x v="1"/>
    <x v="10"/>
    <x v="1"/>
    <x v="0"/>
  </r>
  <r>
    <n v="150017502500"/>
    <n v="66.714839999999995"/>
    <n v="-16154.874959999999"/>
    <n v="1314.5417946"/>
    <s v="Slot"/>
    <x v="0"/>
    <x v="1"/>
    <x v="0"/>
    <x v="1"/>
    <x v="0"/>
  </r>
  <r>
    <n v="150017502500"/>
    <n v="994.5453"/>
    <n v="-50640.269939999998"/>
    <n v="19368.578221199998"/>
    <s v="Slot"/>
    <x v="0"/>
    <x v="1"/>
    <x v="1"/>
    <x v="1"/>
    <x v="1"/>
  </r>
  <r>
    <n v="150017502500"/>
    <n v="1502.31936"/>
    <n v="48217.532879999999"/>
    <n v="30122.429763"/>
    <s v="Slot"/>
    <x v="0"/>
    <x v="1"/>
    <x v="2"/>
    <x v="1"/>
    <x v="1"/>
  </r>
  <r>
    <n v="150017502500"/>
    <n v="495.41946000000002"/>
    <n v="-38547.587460000002"/>
    <n v="9877.0455798000003"/>
    <s v="Slot"/>
    <x v="0"/>
    <x v="1"/>
    <x v="3"/>
    <x v="1"/>
    <x v="1"/>
  </r>
  <r>
    <n v="150017502500"/>
    <n v="476.88756000000001"/>
    <n v="25788.992040000001"/>
    <n v="9998.6519076000004"/>
    <s v="Slot"/>
    <x v="0"/>
    <x v="1"/>
    <x v="4"/>
    <x v="1"/>
    <x v="2"/>
  </r>
  <r>
    <n v="150017502500"/>
    <n v="861.11562000000004"/>
    <n v="-50137.437720000002"/>
    <n v="17752.942470000002"/>
    <s v="Slot"/>
    <x v="0"/>
    <x v="1"/>
    <x v="5"/>
    <x v="1"/>
    <x v="2"/>
  </r>
  <r>
    <n v="150017502500"/>
    <n v="779.57525999999996"/>
    <n v="43475.837399999997"/>
    <n v="16296.013910399999"/>
    <s v="Slot"/>
    <x v="0"/>
    <x v="1"/>
    <x v="6"/>
    <x v="1"/>
    <x v="2"/>
  </r>
  <r>
    <n v="150017502500"/>
    <n v="415.11455999999998"/>
    <n v="27759.550739999999"/>
    <n v="8960.0130401999995"/>
    <s v="Slot"/>
    <x v="0"/>
    <x v="1"/>
    <x v="8"/>
    <x v="1"/>
    <x v="3"/>
  </r>
  <r>
    <n v="150017511000"/>
    <n v="1279.9365600000001"/>
    <n v="26695.819680000001"/>
    <n v="23106.5859972"/>
    <s v="Slot"/>
    <x v="0"/>
    <x v="1"/>
    <x v="4"/>
    <x v="0"/>
    <x v="2"/>
  </r>
  <r>
    <n v="150017511000"/>
    <n v="93.894959999999998"/>
    <n v="12034.61586"/>
    <n v="1827.6406872"/>
    <s v="Slot"/>
    <x v="0"/>
    <x v="1"/>
    <x v="7"/>
    <x v="0"/>
    <x v="3"/>
  </r>
  <r>
    <n v="150017511000"/>
    <n v="69.185760000000002"/>
    <n v="7861.2319799999996"/>
    <n v="1357.9311498000002"/>
    <s v="Slot"/>
    <x v="0"/>
    <x v="1"/>
    <x v="10"/>
    <x v="1"/>
    <x v="0"/>
  </r>
  <r>
    <n v="150017511000"/>
    <n v="689.38667999999996"/>
    <n v="44925.03198"/>
    <n v="13458.5699922"/>
    <s v="Slot"/>
    <x v="0"/>
    <x v="1"/>
    <x v="11"/>
    <x v="1"/>
    <x v="0"/>
  </r>
  <r>
    <n v="150017511000"/>
    <n v="798.10716000000002"/>
    <n v="52183.359479999999"/>
    <n v="15834.693146400001"/>
    <s v="Slot"/>
    <x v="0"/>
    <x v="1"/>
    <x v="0"/>
    <x v="1"/>
    <x v="0"/>
  </r>
  <r>
    <n v="150017511000"/>
    <n v="224.85372000000001"/>
    <n v="17358.213"/>
    <n v="4520.4493032"/>
    <s v="Slot"/>
    <x v="0"/>
    <x v="1"/>
    <x v="2"/>
    <x v="1"/>
    <x v="1"/>
  </r>
  <r>
    <n v="150017511000"/>
    <n v="369.40253999999999"/>
    <n v="-3481.52628"/>
    <n v="7582.5245586000001"/>
    <s v="Slot"/>
    <x v="0"/>
    <x v="1"/>
    <x v="7"/>
    <x v="1"/>
    <x v="3"/>
  </r>
  <r>
    <n v="150017511000"/>
    <n v="71.656679999999994"/>
    <n v="-1235.46"/>
    <n v="1407.6831240000001"/>
    <s v="VIP ETG"/>
    <x v="1"/>
    <x v="0"/>
    <x v="0"/>
    <x v="1"/>
    <x v="0"/>
  </r>
  <r>
    <n v="150017511000"/>
    <n v="72.892139999999998"/>
    <n v="3912.7018200000002"/>
    <n v="1312.5774132000001"/>
    <s v="VIP Slot 2"/>
    <x v="1"/>
    <x v="1"/>
    <x v="4"/>
    <x v="0"/>
    <x v="2"/>
  </r>
  <r>
    <n v="150017511000"/>
    <n v="130.95876000000001"/>
    <n v="3801.5104200000001"/>
    <n v="2555.5119461999998"/>
    <s v="VIP Slot 2"/>
    <x v="1"/>
    <x v="1"/>
    <x v="11"/>
    <x v="1"/>
    <x v="0"/>
  </r>
  <r>
    <n v="150017511000"/>
    <n v="22.23828"/>
    <n v="2396.7923999999998"/>
    <n v="465.5460372"/>
    <s v="VIP Slot 2"/>
    <x v="1"/>
    <x v="1"/>
    <x v="7"/>
    <x v="1"/>
    <x v="3"/>
  </r>
  <r>
    <n v="150017520500"/>
    <n v="476.88756000000001"/>
    <n v="93894.96"/>
    <n v="8873.0737200000003"/>
    <s v="Table"/>
    <x v="0"/>
    <x v="0"/>
    <x v="5"/>
    <x v="0"/>
    <x v="2"/>
  </r>
  <r>
    <n v="150017520500"/>
    <n v="366.93162000000001"/>
    <n v="-16060.98"/>
    <n v="8110.3007160000006"/>
    <s v="Table"/>
    <x v="0"/>
    <x v="0"/>
    <x v="9"/>
    <x v="1"/>
    <x v="3"/>
  </r>
  <r>
    <n v="150017520500"/>
    <n v="4729.3408799999997"/>
    <n v="-127870.11"/>
    <n v="94801.787639999995"/>
    <s v="VIP Table 1"/>
    <x v="2"/>
    <x v="0"/>
    <x v="2"/>
    <x v="1"/>
    <x v="1"/>
  </r>
  <r>
    <n v="150017520500"/>
    <n v="3.7063800000000002"/>
    <n v="11119.14"/>
    <n v="77.833979999999997"/>
    <s v="VIP Table 1"/>
    <x v="2"/>
    <x v="0"/>
    <x v="3"/>
    <x v="1"/>
    <x v="1"/>
  </r>
  <r>
    <n v="150017520500"/>
    <n v="499.12583999999998"/>
    <n v="37063.800000000003"/>
    <n v="11114.692343999999"/>
    <s v="VIP Table 1"/>
    <x v="2"/>
    <x v="0"/>
    <x v="9"/>
    <x v="1"/>
    <x v="3"/>
  </r>
  <r>
    <n v="150017520500"/>
    <n v="16.060980000000001"/>
    <n v="6177.3"/>
    <n v="308.86500000000001"/>
    <s v="Table"/>
    <x v="0"/>
    <x v="0"/>
    <x v="5"/>
    <x v="0"/>
    <x v="2"/>
  </r>
  <r>
    <n v="150017520500"/>
    <n v="9.88368"/>
    <n v="8648.2199999999993"/>
    <n v="192.73176000000001"/>
    <s v="Table"/>
    <x v="0"/>
    <x v="0"/>
    <x v="4"/>
    <x v="0"/>
    <x v="2"/>
  </r>
  <r>
    <n v="150017520500"/>
    <n v="1644.39726"/>
    <n v="284155.8"/>
    <n v="30433.086179999998"/>
    <s v="Table"/>
    <x v="0"/>
    <x v="0"/>
    <x v="5"/>
    <x v="0"/>
    <x v="2"/>
  </r>
  <r>
    <n v="150017520500"/>
    <n v="55.595700000000001"/>
    <n v="33357.42"/>
    <n v="1276.4772720000001"/>
    <s v="Table"/>
    <x v="0"/>
    <x v="0"/>
    <x v="9"/>
    <x v="1"/>
    <x v="3"/>
  </r>
  <r>
    <n v="150017520500"/>
    <n v="2165.7613799999999"/>
    <n v="-105014.1"/>
    <n v="40100.066495999999"/>
    <s v="Table"/>
    <x v="0"/>
    <x v="0"/>
    <x v="5"/>
    <x v="0"/>
    <x v="2"/>
  </r>
  <r>
    <n v="150017520500"/>
    <n v="111.1914"/>
    <n v="0"/>
    <n v="2490.6873599999999"/>
    <s v="Table"/>
    <x v="0"/>
    <x v="0"/>
    <x v="9"/>
    <x v="1"/>
    <x v="3"/>
  </r>
  <r>
    <n v="150017520500"/>
    <n v="690.62213999999994"/>
    <n v="-2823643.83"/>
    <n v="1099482.8014799999"/>
    <s v="VIP Table 1"/>
    <x v="2"/>
    <x v="0"/>
    <x v="4"/>
    <x v="0"/>
    <x v="2"/>
  </r>
  <r>
    <n v="150017520500"/>
    <n v="0"/>
    <n v="4035012.36"/>
    <n v="966698.03159999999"/>
    <s v="VIP Table 1"/>
    <x v="2"/>
    <x v="0"/>
    <x v="5"/>
    <x v="0"/>
    <x v="2"/>
  </r>
  <r>
    <n v="150017520500"/>
    <n v="3560.5957199999998"/>
    <n v="-859880.16"/>
    <n v="64135.199520000002"/>
    <s v="VIP Table 1"/>
    <x v="2"/>
    <x v="0"/>
    <x v="4"/>
    <x v="0"/>
    <x v="2"/>
  </r>
  <r>
    <n v="150017520500"/>
    <n v="1100.79486"/>
    <n v="882118.44"/>
    <n v="50125.083120000003"/>
    <s v="VIP Table 1"/>
    <x v="2"/>
    <x v="0"/>
    <x v="5"/>
    <x v="0"/>
    <x v="2"/>
  </r>
  <r>
    <n v="150017520500"/>
    <n v="352.10610000000003"/>
    <n v="142077.9"/>
    <n v="6538.0543200000002"/>
    <s v="VIP Table 1"/>
    <x v="2"/>
    <x v="0"/>
    <x v="5"/>
    <x v="0"/>
    <x v="2"/>
  </r>
  <r>
    <n v="150017520500"/>
    <n v="264.38844"/>
    <n v="98836.800000000003"/>
    <n v="5292.7106400000002"/>
    <s v="VIP Table 1"/>
    <x v="2"/>
    <x v="0"/>
    <x v="2"/>
    <x v="1"/>
    <x v="1"/>
  </r>
  <r>
    <n v="150017520500"/>
    <n v="14957.71422"/>
    <n v="1527028.56"/>
    <n v="277104.53559600003"/>
    <s v="VIP Table 1"/>
    <x v="2"/>
    <x v="0"/>
    <x v="5"/>
    <x v="0"/>
    <x v="2"/>
  </r>
  <r>
    <n v="150017520500"/>
    <n v="3218.3733000000002"/>
    <n v="643180.47600000002"/>
    <n v="64656.687185999996"/>
    <s v="VIP Table 1"/>
    <x v="2"/>
    <x v="0"/>
    <x v="2"/>
    <x v="1"/>
    <x v="1"/>
  </r>
  <r>
    <n v="150017520500"/>
    <n v="2054.5699800000002"/>
    <n v="77216.25"/>
    <n v="45595.145484000001"/>
    <s v="VIP Table 1"/>
    <x v="2"/>
    <x v="0"/>
    <x v="9"/>
    <x v="1"/>
    <x v="3"/>
  </r>
  <r>
    <n v="150017520500"/>
    <n v="205.08636000000001"/>
    <n v="29651.040000000001"/>
    <n v="4623.3384120000001"/>
    <s v="VIP Table 2"/>
    <x v="1"/>
    <x v="0"/>
    <x v="9"/>
    <x v="1"/>
    <x v="3"/>
  </r>
  <r>
    <n v="150017521500"/>
    <n v="3949.7656200000001"/>
    <n v="113504.18111999999"/>
    <n v="79129.2115548"/>
    <s v="Slot"/>
    <x v="0"/>
    <x v="1"/>
    <x v="2"/>
    <x v="1"/>
    <x v="1"/>
  </r>
  <r>
    <n v="150017521500"/>
    <n v="5352.0127199999997"/>
    <n v="190848.91896000001"/>
    <n v="107037.351069"/>
    <s v="Slot"/>
    <x v="0"/>
    <x v="1"/>
    <x v="3"/>
    <x v="1"/>
    <x v="1"/>
  </r>
  <r>
    <n v="150017521500"/>
    <n v="1039.0218600000001"/>
    <n v="-677.03207999999995"/>
    <n v="21360.213868799998"/>
    <s v="Slot"/>
    <x v="0"/>
    <x v="1"/>
    <x v="4"/>
    <x v="1"/>
    <x v="2"/>
  </r>
  <r>
    <n v="150017521500"/>
    <n v="452.17836"/>
    <n v="22517.49396"/>
    <n v="9281.1832218"/>
    <s v="Slot"/>
    <x v="0"/>
    <x v="1"/>
    <x v="7"/>
    <x v="1"/>
    <x v="3"/>
  </r>
  <r>
    <n v="150017521500"/>
    <n v="2855.14806"/>
    <n v="108381.96395999999"/>
    <n v="62935.098385200006"/>
    <s v="Slot"/>
    <x v="0"/>
    <x v="1"/>
    <x v="9"/>
    <x v="1"/>
    <x v="3"/>
  </r>
  <r>
    <n v="150017521500"/>
    <n v="39.53472"/>
    <n v="-2470.92"/>
    <n v="793.90659600000004"/>
    <s v="Table"/>
    <x v="0"/>
    <x v="0"/>
    <x v="3"/>
    <x v="1"/>
    <x v="1"/>
  </r>
  <r>
    <n v="150017521500"/>
    <n v="557.19245999999998"/>
    <n v="-6177.3"/>
    <n v="11285.927100000001"/>
    <s v="Table"/>
    <x v="0"/>
    <x v="0"/>
    <x v="2"/>
    <x v="1"/>
    <x v="1"/>
  </r>
  <r>
    <n v="150017521500"/>
    <n v="285.39125999999999"/>
    <n v="-3706.38"/>
    <n v="5790.8481119999997"/>
    <s v="Table"/>
    <x v="0"/>
    <x v="0"/>
    <x v="3"/>
    <x v="1"/>
    <x v="1"/>
  </r>
  <r>
    <n v="150017521500"/>
    <n v="256.97568000000001"/>
    <n v="55595.7"/>
    <n v="5292.7106400000002"/>
    <s v="Table"/>
    <x v="0"/>
    <x v="0"/>
    <x v="7"/>
    <x v="1"/>
    <x v="3"/>
  </r>
  <r>
    <n v="150017521500"/>
    <n v="788.22348"/>
    <n v="6177.3"/>
    <n v="17450.378316000002"/>
    <s v="Table"/>
    <x v="0"/>
    <x v="0"/>
    <x v="9"/>
    <x v="1"/>
    <x v="3"/>
  </r>
  <r>
    <n v="150017521500"/>
    <n v="97.601339999999993"/>
    <n v="12354.6"/>
    <n v="1961.4162959999999"/>
    <s v="Table"/>
    <x v="0"/>
    <x v="0"/>
    <x v="2"/>
    <x v="1"/>
    <x v="1"/>
  </r>
  <r>
    <n v="150017521500"/>
    <n v="61.773000000000003"/>
    <n v="-4941.84"/>
    <n v="1245.3436799999999"/>
    <s v="Table"/>
    <x v="0"/>
    <x v="0"/>
    <x v="3"/>
    <x v="1"/>
    <x v="1"/>
  </r>
  <r>
    <n v="150017521500"/>
    <n v="223.61825999999999"/>
    <n v="-40770.18"/>
    <n v="4047.3669599999998"/>
    <s v="VIP Table 1"/>
    <x v="2"/>
    <x v="0"/>
    <x v="4"/>
    <x v="0"/>
    <x v="2"/>
  </r>
  <r>
    <n v="150017527000"/>
    <n v="6.1772999999999998"/>
    <n v="-20168.8845"/>
    <n v="675.95722980000005"/>
    <s v="ETG"/>
    <x v="0"/>
    <x v="0"/>
    <x v="6"/>
    <x v="0"/>
    <x v="2"/>
  </r>
  <r>
    <n v="150017527000"/>
    <n v="13.590059999999999"/>
    <n v="-249.56291999999999"/>
    <n v="757.26285240000004"/>
    <s v="Slot"/>
    <x v="0"/>
    <x v="1"/>
    <x v="6"/>
    <x v="0"/>
    <x v="2"/>
  </r>
  <r>
    <n v="150017527000"/>
    <n v="109.95594"/>
    <n v="-19090.32792"/>
    <n v="2504.8827953999998"/>
    <s v="Slot"/>
    <x v="0"/>
    <x v="1"/>
    <x v="10"/>
    <x v="1"/>
    <x v="0"/>
  </r>
  <r>
    <n v="150017527000"/>
    <n v="815.40359999999998"/>
    <n v="32047.832399999999"/>
    <n v="16833.7478754"/>
    <s v="Slot"/>
    <x v="0"/>
    <x v="1"/>
    <x v="11"/>
    <x v="1"/>
    <x v="0"/>
  </r>
  <r>
    <n v="150017527000"/>
    <n v="806.75537999999995"/>
    <n v="13556.702579999999"/>
    <n v="17415.847209"/>
    <s v="Slot"/>
    <x v="0"/>
    <x v="1"/>
    <x v="0"/>
    <x v="1"/>
    <x v="0"/>
  </r>
  <r>
    <n v="150017527000"/>
    <n v="1481.31654"/>
    <n v="33483.43692"/>
    <n v="31942.805945400003"/>
    <s v="Slot"/>
    <x v="0"/>
    <x v="1"/>
    <x v="1"/>
    <x v="1"/>
    <x v="1"/>
  </r>
  <r>
    <n v="150017527000"/>
    <n v="2316.4875000000002"/>
    <n v="56441.990100000003"/>
    <n v="49509.144537"/>
    <s v="Slot"/>
    <x v="0"/>
    <x v="1"/>
    <x v="2"/>
    <x v="1"/>
    <x v="1"/>
  </r>
  <r>
    <n v="150017527000"/>
    <n v="59.302080000000004"/>
    <n v="-660.97109999999998"/>
    <n v="1362.9347628"/>
    <s v="Slot"/>
    <x v="0"/>
    <x v="1"/>
    <x v="3"/>
    <x v="1"/>
    <x v="1"/>
  </r>
  <r>
    <n v="150017527000"/>
    <n v="53.124780000000001"/>
    <n v="2395.5569399999999"/>
    <n v="1229.2827"/>
    <s v="Slot"/>
    <x v="0"/>
    <x v="1"/>
    <x v="4"/>
    <x v="1"/>
    <x v="2"/>
  </r>
  <r>
    <n v="150017527000"/>
    <n v="0"/>
    <n v="-746.21784000000002"/>
    <n v="98.65148099999999"/>
    <s v="Slot"/>
    <x v="0"/>
    <x v="1"/>
    <x v="5"/>
    <x v="1"/>
    <x v="2"/>
  </r>
  <r>
    <n v="150017527000"/>
    <n v="510.24498"/>
    <n v="-7431.2919000000002"/>
    <n v="12358.812918600001"/>
    <s v="Slot"/>
    <x v="0"/>
    <x v="1"/>
    <x v="6"/>
    <x v="1"/>
    <x v="2"/>
  </r>
  <r>
    <n v="150017527000"/>
    <n v="216.2055"/>
    <n v="3399.9859200000001"/>
    <n v="5989.8436542000009"/>
    <s v="Slot"/>
    <x v="0"/>
    <x v="1"/>
    <x v="7"/>
    <x v="1"/>
    <x v="3"/>
  </r>
  <r>
    <n v="150017527000"/>
    <n v="585.60803999999996"/>
    <n v="26385.719219999999"/>
    <n v="13647.471826199999"/>
    <s v="Slot"/>
    <x v="0"/>
    <x v="1"/>
    <x v="8"/>
    <x v="1"/>
    <x v="3"/>
  </r>
  <r>
    <n v="150017527000"/>
    <n v="1858.13184"/>
    <n v="54309.586139999999"/>
    <n v="44384.3699748"/>
    <s v="Slot"/>
    <x v="0"/>
    <x v="1"/>
    <x v="9"/>
    <x v="1"/>
    <x v="3"/>
  </r>
  <r>
    <n v="150017527000"/>
    <n v="827.75819999999999"/>
    <n v="-376815.3"/>
    <n v="14990.824547999999"/>
    <s v="Table"/>
    <x v="0"/>
    <x v="0"/>
    <x v="4"/>
    <x v="0"/>
    <x v="2"/>
  </r>
  <r>
    <n v="150017527000"/>
    <n v="1207.0444199999999"/>
    <n v="44476.56"/>
    <n v="22431.753035999998"/>
    <s v="Table"/>
    <x v="0"/>
    <x v="0"/>
    <x v="5"/>
    <x v="0"/>
    <x v="2"/>
  </r>
  <r>
    <n v="150017527000"/>
    <n v="2591.9950800000001"/>
    <n v="-179141.7"/>
    <n v="48148.100028000001"/>
    <s v="Table"/>
    <x v="0"/>
    <x v="0"/>
    <x v="6"/>
    <x v="0"/>
    <x v="2"/>
  </r>
  <r>
    <n v="150017527000"/>
    <n v="4219.0959000000003"/>
    <n v="323690.52"/>
    <n v="82908.755496000012"/>
    <s v="Table"/>
    <x v="0"/>
    <x v="0"/>
    <x v="10"/>
    <x v="1"/>
    <x v="0"/>
  </r>
  <r>
    <n v="150017527000"/>
    <n v="2680.9481999999998"/>
    <n v="-604139.93999999994"/>
    <n v="52522.369704000004"/>
    <s v="Table"/>
    <x v="0"/>
    <x v="0"/>
    <x v="11"/>
    <x v="1"/>
    <x v="0"/>
  </r>
  <r>
    <n v="150017527000"/>
    <n v="4257.39516"/>
    <n v="757336.98"/>
    <n v="83453.593356000012"/>
    <s v="Table"/>
    <x v="0"/>
    <x v="0"/>
    <x v="0"/>
    <x v="1"/>
    <x v="0"/>
  </r>
  <r>
    <n v="150017527000"/>
    <n v="9767.5467599999993"/>
    <n v="-789458.94"/>
    <n v="191191.38847200002"/>
    <s v="Table"/>
    <x v="0"/>
    <x v="0"/>
    <x v="1"/>
    <x v="1"/>
    <x v="1"/>
  </r>
  <r>
    <n v="150017527000"/>
    <n v="7966.2460799999999"/>
    <n v="82775.820000000007"/>
    <n v="160026.66287999999"/>
    <s v="Table"/>
    <x v="0"/>
    <x v="0"/>
    <x v="2"/>
    <x v="1"/>
    <x v="1"/>
  </r>
  <r>
    <n v="150017527000"/>
    <n v="1218.16356"/>
    <n v="179141.7"/>
    <n v="24548.837292"/>
    <s v="Table"/>
    <x v="0"/>
    <x v="0"/>
    <x v="3"/>
    <x v="1"/>
    <x v="1"/>
  </r>
  <r>
    <n v="150017527000"/>
    <n v="8727.2894400000005"/>
    <n v="-328632.36"/>
    <n v="179454.02428799999"/>
    <s v="Table"/>
    <x v="0"/>
    <x v="0"/>
    <x v="6"/>
    <x v="1"/>
    <x v="2"/>
  </r>
  <r>
    <n v="150017527000"/>
    <n v="6030.2802600000005"/>
    <n v="-196438.14"/>
    <n v="123942.82975199999"/>
    <s v="Table"/>
    <x v="0"/>
    <x v="0"/>
    <x v="7"/>
    <x v="1"/>
    <x v="3"/>
  </r>
  <r>
    <n v="150017527000"/>
    <n v="8245.4600399999999"/>
    <n v="-796871.7"/>
    <n v="178029.662454"/>
    <s v="Table"/>
    <x v="0"/>
    <x v="0"/>
    <x v="8"/>
    <x v="1"/>
    <x v="3"/>
  </r>
  <r>
    <n v="150017527000"/>
    <n v="6762.9080400000003"/>
    <n v="-536436.73199999996"/>
    <n v="149285.57363999999"/>
    <s v="Table"/>
    <x v="0"/>
    <x v="0"/>
    <x v="9"/>
    <x v="1"/>
    <x v="3"/>
  </r>
  <r>
    <n v="150017527000"/>
    <n v="1.23546"/>
    <n v="988.36800000000005"/>
    <n v="26.685936000000002"/>
    <s v="VIP ETG"/>
    <x v="1"/>
    <x v="0"/>
    <x v="9"/>
    <x v="1"/>
    <x v="3"/>
  </r>
  <r>
    <n v="150017527000"/>
    <n v="614.02362000000005"/>
    <n v="22323.526740000001"/>
    <n v="12851.650267199999"/>
    <s v="VIP Slot 2"/>
    <x v="1"/>
    <x v="1"/>
    <x v="0"/>
    <x v="1"/>
    <x v="0"/>
  </r>
  <r>
    <n v="150017527000"/>
    <n v="354.57702"/>
    <n v="21047.296559999999"/>
    <n v="7471.5678960000005"/>
    <s v="VIP Slot 2"/>
    <x v="1"/>
    <x v="1"/>
    <x v="1"/>
    <x v="1"/>
    <x v="1"/>
  </r>
  <r>
    <n v="150017527000"/>
    <n v="2187.9996599999999"/>
    <n v="-45863.98158"/>
    <n v="46358.808019199998"/>
    <s v="VIP Slot 2"/>
    <x v="1"/>
    <x v="1"/>
    <x v="2"/>
    <x v="1"/>
    <x v="1"/>
  </r>
  <r>
    <n v="150017527000"/>
    <n v="128.48784000000001"/>
    <n v="-12116.156220000001"/>
    <n v="2648.4061835999996"/>
    <s v="VIP Slot 2"/>
    <x v="1"/>
    <x v="1"/>
    <x v="3"/>
    <x v="1"/>
    <x v="1"/>
  </r>
  <r>
    <n v="150017527000"/>
    <n v="1218.16356"/>
    <n v="-55013.798340000001"/>
    <n v="27077.836266599999"/>
    <s v="VIP Slot 2"/>
    <x v="1"/>
    <x v="1"/>
    <x v="6"/>
    <x v="1"/>
    <x v="2"/>
  </r>
  <r>
    <n v="150017527000"/>
    <n v="428.70461999999998"/>
    <n v="26473.436880000001"/>
    <n v="9788.8090265999999"/>
    <s v="VIP Slot 2"/>
    <x v="1"/>
    <x v="1"/>
    <x v="7"/>
    <x v="1"/>
    <x v="3"/>
  </r>
  <r>
    <n v="150017527000"/>
    <n v="1210.7508"/>
    <n v="32239.328700000002"/>
    <n v="28148.078200799999"/>
    <s v="VIP Slot 2"/>
    <x v="1"/>
    <x v="1"/>
    <x v="8"/>
    <x v="1"/>
    <x v="3"/>
  </r>
  <r>
    <n v="150017527000"/>
    <n v="343.45787999999999"/>
    <n v="3774.3303000000001"/>
    <n v="7884.5327555999993"/>
    <s v="VIP Slot 2"/>
    <x v="1"/>
    <x v="1"/>
    <x v="9"/>
    <x v="1"/>
    <x v="3"/>
  </r>
  <r>
    <n v="150017527000"/>
    <n v="175.43531999999999"/>
    <n v="67950.3"/>
    <n v="3269.0271600000001"/>
    <s v="VIP Table 2"/>
    <x v="1"/>
    <x v="0"/>
    <x v="5"/>
    <x v="0"/>
    <x v="2"/>
  </r>
  <r>
    <n v="150017527000"/>
    <n v="429.94008000000002"/>
    <n v="70421.22"/>
    <n v="8001.3331439999993"/>
    <s v="VIP Table 2"/>
    <x v="1"/>
    <x v="0"/>
    <x v="6"/>
    <x v="0"/>
    <x v="2"/>
  </r>
  <r>
    <n v="150017527000"/>
    <n v="357.04793999999998"/>
    <n v="33357.42"/>
    <n v="4203.0349200000001"/>
    <s v="VIP Table 2"/>
    <x v="1"/>
    <x v="0"/>
    <x v="11"/>
    <x v="1"/>
    <x v="0"/>
  </r>
  <r>
    <n v="150017527000"/>
    <n v="3227.0215199999998"/>
    <n v="-96365.88"/>
    <n v="40271.301251999997"/>
    <s v="VIP Table 2"/>
    <x v="1"/>
    <x v="0"/>
    <x v="0"/>
    <x v="1"/>
    <x v="0"/>
  </r>
  <r>
    <n v="150017527000"/>
    <n v="1114.38492"/>
    <n v="231031.02"/>
    <n v="21793.5144"/>
    <s v="VIP Table 2"/>
    <x v="1"/>
    <x v="0"/>
    <x v="1"/>
    <x v="1"/>
    <x v="1"/>
  </r>
  <r>
    <n v="150017527000"/>
    <n v="2076.8082599999998"/>
    <n v="-248327.46"/>
    <n v="41719.013279999999"/>
    <s v="VIP Table 2"/>
    <x v="1"/>
    <x v="0"/>
    <x v="2"/>
    <x v="1"/>
    <x v="1"/>
  </r>
  <r>
    <n v="150017527000"/>
    <n v="61.773000000000003"/>
    <n v="16060.98"/>
    <n v="1245.3436799999999"/>
    <s v="VIP Table 2"/>
    <x v="1"/>
    <x v="0"/>
    <x v="3"/>
    <x v="1"/>
    <x v="1"/>
  </r>
  <r>
    <n v="150017527000"/>
    <n v="491.71307999999999"/>
    <n v="99825.168000000005"/>
    <n v="10118.4174"/>
    <s v="VIP Table 2"/>
    <x v="1"/>
    <x v="0"/>
    <x v="6"/>
    <x v="1"/>
    <x v="2"/>
  </r>
  <r>
    <n v="150017527000"/>
    <n v="721.50864000000001"/>
    <n v="312571.38"/>
    <n v="14881.856976000001"/>
    <s v="VIP Table 2"/>
    <x v="1"/>
    <x v="0"/>
    <x v="7"/>
    <x v="1"/>
    <x v="3"/>
  </r>
  <r>
    <n v="150017527000"/>
    <n v="16.060980000000001"/>
    <n v="16060.98"/>
    <n v="333.57420000000002"/>
    <s v="Table"/>
    <x v="0"/>
    <x v="0"/>
    <x v="0"/>
    <x v="1"/>
    <x v="0"/>
  </r>
  <r>
    <n v="150017527000"/>
    <n v="16.060980000000001"/>
    <n v="-24709.200000000001"/>
    <n v="336.909942"/>
    <s v="Table"/>
    <x v="0"/>
    <x v="0"/>
    <x v="6"/>
    <x v="1"/>
    <x v="2"/>
  </r>
  <r>
    <n v="150017527000"/>
    <n v="16.060980000000001"/>
    <n v="12354.6"/>
    <n v="333.57420000000002"/>
    <s v="Table"/>
    <x v="0"/>
    <x v="0"/>
    <x v="7"/>
    <x v="1"/>
    <x v="3"/>
  </r>
  <r>
    <n v="150017527000"/>
    <n v="100.07226"/>
    <n v="-1235.46"/>
    <n v="1836.881928"/>
    <s v="Table"/>
    <x v="0"/>
    <x v="0"/>
    <x v="4"/>
    <x v="0"/>
    <x v="2"/>
  </r>
  <r>
    <n v="150017527000"/>
    <n v="5277.8851199999999"/>
    <n v="74127.600000000006"/>
    <n v="97977.414023999998"/>
    <s v="Table"/>
    <x v="0"/>
    <x v="0"/>
    <x v="5"/>
    <x v="0"/>
    <x v="2"/>
  </r>
  <r>
    <n v="150017527000"/>
    <n v="6247.7212200000004"/>
    <n v="244621.08"/>
    <n v="116081.59777199999"/>
    <s v="Table"/>
    <x v="0"/>
    <x v="0"/>
    <x v="6"/>
    <x v="0"/>
    <x v="2"/>
  </r>
  <r>
    <n v="150017527000"/>
    <n v="13718.547839999999"/>
    <n v="-447236.52"/>
    <n v="268893.05070600001"/>
    <s v="Table"/>
    <x v="0"/>
    <x v="0"/>
    <x v="10"/>
    <x v="1"/>
    <x v="0"/>
  </r>
  <r>
    <n v="150017527000"/>
    <n v="7648.7328600000001"/>
    <n v="-525070.5"/>
    <n v="150032.77984800001"/>
    <s v="Table"/>
    <x v="0"/>
    <x v="0"/>
    <x v="11"/>
    <x v="1"/>
    <x v="0"/>
  </r>
  <r>
    <n v="150017527000"/>
    <n v="15060.2574"/>
    <n v="620200.92000000004"/>
    <n v="294866.249832"/>
    <s v="Table"/>
    <x v="0"/>
    <x v="0"/>
    <x v="0"/>
    <x v="1"/>
    <x v="0"/>
  </r>
  <r>
    <n v="150017527000"/>
    <n v="34851.091139999997"/>
    <n v="3272733.54"/>
    <n v="682137.00072000001"/>
    <s v="Table"/>
    <x v="0"/>
    <x v="0"/>
    <x v="1"/>
    <x v="1"/>
    <x v="1"/>
  </r>
  <r>
    <n v="150017527000"/>
    <n v="36224.922659999997"/>
    <n v="-264388.44"/>
    <n v="726984.93999600003"/>
    <s v="Table"/>
    <x v="0"/>
    <x v="0"/>
    <x v="2"/>
    <x v="1"/>
    <x v="1"/>
  </r>
  <r>
    <n v="150017527000"/>
    <n v="2553.6958199999999"/>
    <n v="255740.22"/>
    <n v="51432.693984000005"/>
    <s v="Table"/>
    <x v="0"/>
    <x v="0"/>
    <x v="3"/>
    <x v="1"/>
    <x v="1"/>
  </r>
  <r>
    <n v="150017527000"/>
    <n v="17.29644"/>
    <n v="67950.3"/>
    <n v="373.60310399999997"/>
    <s v="Table"/>
    <x v="0"/>
    <x v="0"/>
    <x v="4"/>
    <x v="1"/>
    <x v="2"/>
  </r>
  <r>
    <n v="150017527000"/>
    <n v="1597.4497799999999"/>
    <n v="-193967.22"/>
    <n v="32845.939559999999"/>
    <s v="Table"/>
    <x v="0"/>
    <x v="0"/>
    <x v="5"/>
    <x v="1"/>
    <x v="2"/>
  </r>
  <r>
    <n v="150017527000"/>
    <n v="33936.850740000002"/>
    <n v="-1373831.52"/>
    <n v="697423.594392"/>
    <s v="Table"/>
    <x v="0"/>
    <x v="0"/>
    <x v="6"/>
    <x v="1"/>
    <x v="2"/>
  </r>
  <r>
    <n v="150017527000"/>
    <n v="11348.93556"/>
    <n v="-244621.08"/>
    <n v="233252.87126399999"/>
    <s v="Table"/>
    <x v="0"/>
    <x v="0"/>
    <x v="7"/>
    <x v="1"/>
    <x v="3"/>
  </r>
  <r>
    <n v="150017527000"/>
    <n v="33812.069280000003"/>
    <n v="-759807.9"/>
    <n v="729498.97754999995"/>
    <s v="Table"/>
    <x v="0"/>
    <x v="0"/>
    <x v="8"/>
    <x v="1"/>
    <x v="3"/>
  </r>
  <r>
    <n v="150017527000"/>
    <n v="31916.873640000002"/>
    <n v="-1023578.61"/>
    <n v="704078.39968199993"/>
    <s v="Table"/>
    <x v="0"/>
    <x v="0"/>
    <x v="9"/>
    <x v="1"/>
    <x v="3"/>
  </r>
  <r>
    <n v="150017527000"/>
    <n v="337.28057999999999"/>
    <n v="67950.3"/>
    <n v="6133.3176239999993"/>
    <s v="Table"/>
    <x v="0"/>
    <x v="0"/>
    <x v="4"/>
    <x v="0"/>
    <x v="2"/>
  </r>
  <r>
    <n v="150017527000"/>
    <n v="2074.33734"/>
    <n v="245856.54"/>
    <n v="38543.386895999996"/>
    <s v="Table"/>
    <x v="0"/>
    <x v="0"/>
    <x v="5"/>
    <x v="0"/>
    <x v="2"/>
  </r>
  <r>
    <n v="150017527000"/>
    <n v="504.06768"/>
    <n v="184083.54"/>
    <n v="9371.2111920000007"/>
    <s v="Table"/>
    <x v="0"/>
    <x v="0"/>
    <x v="6"/>
    <x v="0"/>
    <x v="2"/>
  </r>
  <r>
    <n v="150017527000"/>
    <n v="10618.778700000001"/>
    <n v="-226089.18"/>
    <n v="207847.86019200002"/>
    <s v="Table"/>
    <x v="0"/>
    <x v="0"/>
    <x v="10"/>
    <x v="1"/>
    <x v="0"/>
  </r>
  <r>
    <n v="150017527000"/>
    <n v="3154.1293799999999"/>
    <n v="-277978.5"/>
    <n v="61893.580895999999"/>
    <s v="Table"/>
    <x v="0"/>
    <x v="0"/>
    <x v="11"/>
    <x v="1"/>
    <x v="0"/>
  </r>
  <r>
    <n v="150017527000"/>
    <n v="11845.590480000001"/>
    <n v="-1140329.58"/>
    <n v="231774.02564399998"/>
    <s v="Table"/>
    <x v="0"/>
    <x v="0"/>
    <x v="0"/>
    <x v="1"/>
    <x v="0"/>
  </r>
  <r>
    <n v="150017527000"/>
    <n v="5856.0803999999998"/>
    <n v="24709.200000000001"/>
    <n v="114556.05176399999"/>
    <s v="Table"/>
    <x v="0"/>
    <x v="0"/>
    <x v="1"/>
    <x v="1"/>
    <x v="1"/>
  </r>
  <r>
    <n v="150017527000"/>
    <n v="29413.831679999999"/>
    <n v="-2066924.58"/>
    <n v="589748.06646"/>
    <s v="Table"/>
    <x v="0"/>
    <x v="0"/>
    <x v="2"/>
    <x v="1"/>
    <x v="1"/>
  </r>
  <r>
    <n v="150017527000"/>
    <n v="796.87170000000003"/>
    <n v="-40770.18"/>
    <n v="16064.933472000001"/>
    <s v="Table"/>
    <x v="0"/>
    <x v="0"/>
    <x v="3"/>
    <x v="1"/>
    <x v="1"/>
  </r>
  <r>
    <n v="150017527000"/>
    <n v="473.18117999999998"/>
    <n v="210028.2"/>
    <n v="9744.8142960000005"/>
    <s v="Table"/>
    <x v="0"/>
    <x v="0"/>
    <x v="4"/>
    <x v="1"/>
    <x v="2"/>
  </r>
  <r>
    <n v="150017527000"/>
    <n v="19033.496760000002"/>
    <n v="-678267.54"/>
    <n v="391349.25144000002"/>
    <s v="Table"/>
    <x v="0"/>
    <x v="0"/>
    <x v="6"/>
    <x v="1"/>
    <x v="2"/>
  </r>
  <r>
    <n v="150017527000"/>
    <n v="12112.449839999999"/>
    <n v="43241.1"/>
    <n v="249099.869592"/>
    <s v="Table"/>
    <x v="0"/>
    <x v="0"/>
    <x v="7"/>
    <x v="1"/>
    <x v="3"/>
  </r>
  <r>
    <n v="150017527000"/>
    <n v="7637.6137200000003"/>
    <n v="-939567.33"/>
    <n v="165117.005172"/>
    <s v="Table"/>
    <x v="0"/>
    <x v="0"/>
    <x v="8"/>
    <x v="1"/>
    <x v="3"/>
  </r>
  <r>
    <n v="150017527000"/>
    <n v="15444.48546"/>
    <n v="-1373831.52"/>
    <n v="340975.09958400001"/>
    <s v="Table"/>
    <x v="0"/>
    <x v="0"/>
    <x v="9"/>
    <x v="1"/>
    <x v="3"/>
  </r>
  <r>
    <n v="150017527000"/>
    <n v="28.415579999999999"/>
    <n v="-18531.900000000001"/>
    <n v="544.83785999999998"/>
    <s v="Table"/>
    <x v="0"/>
    <x v="0"/>
    <x v="5"/>
    <x v="0"/>
    <x v="2"/>
  </r>
  <r>
    <n v="150017527000"/>
    <n v="12.3546"/>
    <n v="28415.58"/>
    <n v="233.50193999999999"/>
    <s v="Table"/>
    <x v="0"/>
    <x v="0"/>
    <x v="6"/>
    <x v="0"/>
    <x v="2"/>
  </r>
  <r>
    <n v="150017527000"/>
    <n v="149.49065999999999"/>
    <n v="30886.5"/>
    <n v="2957.6912400000001"/>
    <s v="Table"/>
    <x v="0"/>
    <x v="0"/>
    <x v="10"/>
    <x v="1"/>
    <x v="0"/>
  </r>
  <r>
    <n v="150017527000"/>
    <n v="410.17272000000003"/>
    <n v="3706.38"/>
    <n v="8110.3007160000006"/>
    <s v="Table"/>
    <x v="0"/>
    <x v="0"/>
    <x v="11"/>
    <x v="1"/>
    <x v="0"/>
  </r>
  <r>
    <n v="150017527000"/>
    <n v="942.65598"/>
    <n v="6177.3"/>
    <n v="18477.786852000001"/>
    <s v="Table"/>
    <x v="0"/>
    <x v="0"/>
    <x v="0"/>
    <x v="1"/>
    <x v="0"/>
  </r>
  <r>
    <n v="150017527000"/>
    <n v="348.39972"/>
    <n v="128487.84"/>
    <n v="7005.0582000000004"/>
    <s v="Table"/>
    <x v="0"/>
    <x v="0"/>
    <x v="2"/>
    <x v="1"/>
    <x v="1"/>
  </r>
  <r>
    <n v="150017527000"/>
    <n v="454.64927999999998"/>
    <n v="-61773"/>
    <n v="9184.4096399999999"/>
    <s v="Table"/>
    <x v="0"/>
    <x v="0"/>
    <x v="3"/>
    <x v="1"/>
    <x v="1"/>
  </r>
  <r>
    <n v="150017527000"/>
    <n v="1113.1494600000001"/>
    <n v="-457120.2"/>
    <n v="22883.190119999999"/>
    <s v="Table"/>
    <x v="0"/>
    <x v="0"/>
    <x v="6"/>
    <x v="1"/>
    <x v="2"/>
  </r>
  <r>
    <n v="150017527000"/>
    <n v="478.12302"/>
    <n v="-222382.8"/>
    <n v="9853.781868"/>
    <s v="Table"/>
    <x v="0"/>
    <x v="0"/>
    <x v="7"/>
    <x v="1"/>
    <x v="3"/>
  </r>
  <r>
    <n v="150017527000"/>
    <n v="1417.0726199999999"/>
    <n v="34592.879999999997"/>
    <n v="30666.58812"/>
    <s v="Table"/>
    <x v="0"/>
    <x v="0"/>
    <x v="8"/>
    <x v="1"/>
    <x v="3"/>
  </r>
  <r>
    <n v="150017527000"/>
    <n v="3666.84528"/>
    <n v="-164316.18"/>
    <n v="80947.339200000002"/>
    <s v="Table"/>
    <x v="0"/>
    <x v="0"/>
    <x v="9"/>
    <x v="1"/>
    <x v="3"/>
  </r>
  <r>
    <n v="150017527000"/>
    <n v="411.40818000000002"/>
    <n v="29651.040000000001"/>
    <n v="7627.7300400000004"/>
    <s v="VIP Table 2"/>
    <x v="1"/>
    <x v="0"/>
    <x v="5"/>
    <x v="0"/>
    <x v="2"/>
  </r>
  <r>
    <n v="150017527000"/>
    <n v="179.14170000000001"/>
    <n v="59302.080000000002"/>
    <n v="3346.86114"/>
    <s v="VIP Table 2"/>
    <x v="1"/>
    <x v="0"/>
    <x v="6"/>
    <x v="0"/>
    <x v="2"/>
  </r>
  <r>
    <n v="150017527000"/>
    <n v="475.65210000000002"/>
    <n v="291568.56"/>
    <n v="9340.0776000000005"/>
    <s v="VIP Table 2"/>
    <x v="1"/>
    <x v="0"/>
    <x v="10"/>
    <x v="1"/>
    <x v="0"/>
  </r>
  <r>
    <n v="150017527000"/>
    <n v="3676.7289599999999"/>
    <n v="4571.2020000000002"/>
    <n v="44632.227959999997"/>
    <s v="VIP Table 2"/>
    <x v="1"/>
    <x v="0"/>
    <x v="11"/>
    <x v="1"/>
    <x v="0"/>
  </r>
  <r>
    <n v="150017527000"/>
    <n v="1344.18048"/>
    <n v="164316.18"/>
    <n v="22291.651872000002"/>
    <s v="VIP Table 2"/>
    <x v="1"/>
    <x v="0"/>
    <x v="0"/>
    <x v="1"/>
    <x v="0"/>
  </r>
  <r>
    <n v="150017527000"/>
    <n v="1420.779"/>
    <n v="527541.42000000004"/>
    <n v="27786.73086"/>
    <s v="VIP Table 2"/>
    <x v="1"/>
    <x v="0"/>
    <x v="1"/>
    <x v="1"/>
    <x v="1"/>
  </r>
  <r>
    <n v="150017527000"/>
    <n v="1399.7761800000001"/>
    <n v="49418.400000000001"/>
    <n v="28253.73474"/>
    <s v="VIP Table 2"/>
    <x v="1"/>
    <x v="0"/>
    <x v="2"/>
    <x v="1"/>
    <x v="1"/>
  </r>
  <r>
    <n v="150017527000"/>
    <n v="100.07226"/>
    <n v="45712.02"/>
    <n v="2023.6834799999999"/>
    <s v="VIP Table 2"/>
    <x v="1"/>
    <x v="0"/>
    <x v="3"/>
    <x v="1"/>
    <x v="1"/>
  </r>
  <r>
    <n v="150017527000"/>
    <n v="48.182940000000002"/>
    <n v="18531.900000000001"/>
    <n v="1011.84174"/>
    <s v="VIP Table 2"/>
    <x v="1"/>
    <x v="0"/>
    <x v="4"/>
    <x v="1"/>
    <x v="2"/>
  </r>
  <r>
    <n v="150017527000"/>
    <n v="74.127600000000001"/>
    <n v="111191.4"/>
    <n v="1556.6795999999999"/>
    <s v="VIP Table 2"/>
    <x v="1"/>
    <x v="0"/>
    <x v="6"/>
    <x v="1"/>
    <x v="2"/>
  </r>
  <r>
    <n v="150017527000"/>
    <n v="1200.8671200000001"/>
    <n v="-26562.39"/>
    <n v="24766.772435999999"/>
    <s v="VIP Table 2"/>
    <x v="1"/>
    <x v="0"/>
    <x v="7"/>
    <x v="1"/>
    <x v="3"/>
  </r>
  <r>
    <n v="150017527000"/>
    <n v="494.18400000000003"/>
    <n v="18531.900000000001"/>
    <n v="10663.25526"/>
    <s v="VIP Table 2"/>
    <x v="1"/>
    <x v="0"/>
    <x v="8"/>
    <x v="1"/>
    <x v="3"/>
  </r>
  <r>
    <n v="150017527000"/>
    <n v="17.29644"/>
    <n v="49418.400000000001"/>
    <n v="389.16989999999998"/>
    <s v="VIP Table 2"/>
    <x v="1"/>
    <x v="0"/>
    <x v="9"/>
    <x v="1"/>
    <x v="3"/>
  </r>
  <r>
    <n v="150017531000"/>
    <n v="3257.9080199999999"/>
    <n v="195327.46145999999"/>
    <n v="58693.084702200002"/>
    <s v="Slot"/>
    <x v="0"/>
    <x v="1"/>
    <x v="4"/>
    <x v="0"/>
    <x v="2"/>
  </r>
  <r>
    <n v="150017531000"/>
    <n v="6234.1311599999999"/>
    <n v="-119602.41168"/>
    <n v="115846.9344996"/>
    <s v="Slot"/>
    <x v="0"/>
    <x v="1"/>
    <x v="5"/>
    <x v="0"/>
    <x v="2"/>
  </r>
  <r>
    <n v="150017531000"/>
    <n v="59.302080000000004"/>
    <n v="-16539.103019999999"/>
    <n v="1653.2060898000002"/>
    <s v="Slot"/>
    <x v="0"/>
    <x v="1"/>
    <x v="7"/>
    <x v="0"/>
    <x v="3"/>
  </r>
  <r>
    <n v="150017531000"/>
    <n v="1278.7011"/>
    <n v="19799.481960000001"/>
    <n v="25627.393872000001"/>
    <s v="Slot"/>
    <x v="0"/>
    <x v="1"/>
    <x v="3"/>
    <x v="1"/>
    <x v="1"/>
  </r>
  <r>
    <n v="150017531000"/>
    <n v="342.22242"/>
    <n v="55096.574159999996"/>
    <n v="7034.2274105999995"/>
    <s v="Slot"/>
    <x v="0"/>
    <x v="1"/>
    <x v="4"/>
    <x v="1"/>
    <x v="2"/>
  </r>
  <r>
    <n v="150017531000"/>
    <n v="169.25801999999999"/>
    <n v="-4917.1307999999999"/>
    <n v="3492.0771083999998"/>
    <s v="Slot"/>
    <x v="0"/>
    <x v="1"/>
    <x v="6"/>
    <x v="1"/>
    <x v="2"/>
  </r>
  <r>
    <n v="150017532000"/>
    <n v="2317.7229600000001"/>
    <n v="309114.56292"/>
    <n v="41786.148176399998"/>
    <s v="Slot"/>
    <x v="0"/>
    <x v="1"/>
    <x v="4"/>
    <x v="0"/>
    <x v="2"/>
  </r>
  <r>
    <n v="150017532000"/>
    <n v="2509.2192599999998"/>
    <n v="136438.0251"/>
    <n v="46624.716074999997"/>
    <s v="Slot"/>
    <x v="0"/>
    <x v="1"/>
    <x v="5"/>
    <x v="0"/>
    <x v="2"/>
  </r>
  <r>
    <n v="150017532000"/>
    <n v="1156.3905600000001"/>
    <n v="109118.29812000001"/>
    <n v="21897.107720999997"/>
    <s v="Slot"/>
    <x v="0"/>
    <x v="1"/>
    <x v="6"/>
    <x v="0"/>
    <x v="2"/>
  </r>
  <r>
    <n v="150017532000"/>
    <n v="264.38844"/>
    <n v="35881.464780000002"/>
    <n v="5179.3201212000004"/>
    <s v="Slot"/>
    <x v="0"/>
    <x v="1"/>
    <x v="0"/>
    <x v="1"/>
    <x v="0"/>
  </r>
  <r>
    <n v="150017532000"/>
    <n v="2700.7155600000001"/>
    <n v="91488.283920000002"/>
    <n v="54112.987390200004"/>
    <s v="Slot"/>
    <x v="0"/>
    <x v="1"/>
    <x v="3"/>
    <x v="1"/>
    <x v="1"/>
  </r>
  <r>
    <n v="150017532000"/>
    <n v="212.49912"/>
    <n v="-59790.0867"/>
    <n v="4367.4622914000001"/>
    <s v="Slot"/>
    <x v="0"/>
    <x v="1"/>
    <x v="4"/>
    <x v="1"/>
    <x v="2"/>
  </r>
  <r>
    <n v="150017532000"/>
    <n v="853.70285999999999"/>
    <n v="27309.8433"/>
    <n v="17528.484097199998"/>
    <s v="Slot"/>
    <x v="0"/>
    <x v="1"/>
    <x v="6"/>
    <x v="1"/>
    <x v="2"/>
  </r>
  <r>
    <n v="150017532500"/>
    <n v="722.7441"/>
    <n v="53045.71056"/>
    <n v="13043.195985600001"/>
    <s v="Slot"/>
    <x v="0"/>
    <x v="1"/>
    <x v="4"/>
    <x v="0"/>
    <x v="2"/>
  </r>
  <r>
    <n v="150017532500"/>
    <n v="3115.8301200000001"/>
    <n v="-214785.95645999999"/>
    <n v="57803.182864199996"/>
    <s v="Slot"/>
    <x v="0"/>
    <x v="1"/>
    <x v="5"/>
    <x v="0"/>
    <x v="2"/>
  </r>
  <r>
    <n v="150017532500"/>
    <n v="4502.0162399999999"/>
    <n v="213312.05267999999"/>
    <n v="83819.413061999992"/>
    <s v="Slot"/>
    <x v="0"/>
    <x v="1"/>
    <x v="6"/>
    <x v="0"/>
    <x v="2"/>
  </r>
  <r>
    <n v="150017532500"/>
    <n v="963.65880000000004"/>
    <n v="115635.34961999999"/>
    <n v="18860.347041000001"/>
    <s v="Slot"/>
    <x v="0"/>
    <x v="1"/>
    <x v="0"/>
    <x v="1"/>
    <x v="0"/>
  </r>
  <r>
    <n v="150017532500"/>
    <n v="5443.4367599999996"/>
    <n v="161402.96531999999"/>
    <n v="108939.18112920001"/>
    <s v="Slot"/>
    <x v="0"/>
    <x v="1"/>
    <x v="3"/>
    <x v="1"/>
    <x v="1"/>
  </r>
  <r>
    <n v="150017532500"/>
    <n v="1045.1991599999999"/>
    <n v="-152149.36992"/>
    <n v="21431.153982"/>
    <s v="Slot"/>
    <x v="0"/>
    <x v="1"/>
    <x v="4"/>
    <x v="1"/>
    <x v="2"/>
  </r>
  <r>
    <n v="150017532500"/>
    <n v="227.32463999999999"/>
    <n v="-24721.554599999999"/>
    <n v="4676.1049086000003"/>
    <s v="Slot"/>
    <x v="0"/>
    <x v="1"/>
    <x v="6"/>
    <x v="1"/>
    <x v="2"/>
  </r>
  <r>
    <n v="150017552500"/>
    <n v="1572.7405799999999"/>
    <n v="80797.848540000006"/>
    <n v="28426.785622200001"/>
    <s v="Slot"/>
    <x v="0"/>
    <x v="1"/>
    <x v="4"/>
    <x v="0"/>
    <x v="2"/>
  </r>
  <r>
    <n v="150017565000"/>
    <n v="407.70179999999999"/>
    <n v="-9883.68"/>
    <n v="7378.6613039999993"/>
    <s v="Table"/>
    <x v="0"/>
    <x v="0"/>
    <x v="4"/>
    <x v="0"/>
    <x v="2"/>
  </r>
  <r>
    <n v="150017565000"/>
    <n v="1391.12796"/>
    <n v="136518.32999999999"/>
    <n v="28658.471436"/>
    <s v="Table"/>
    <x v="0"/>
    <x v="0"/>
    <x v="7"/>
    <x v="1"/>
    <x v="3"/>
  </r>
  <r>
    <n v="150017565000"/>
    <n v="484.30032"/>
    <n v="-143313.35999999999"/>
    <n v="10429.75332"/>
    <s v="Table"/>
    <x v="0"/>
    <x v="0"/>
    <x v="8"/>
    <x v="1"/>
    <x v="3"/>
  </r>
  <r>
    <n v="150017565000"/>
    <n v="2.47092"/>
    <n v="8648.2199999999993"/>
    <n v="46.700387999999997"/>
    <s v="VIP Table 2"/>
    <x v="1"/>
    <x v="0"/>
    <x v="4"/>
    <x v="0"/>
    <x v="2"/>
  </r>
  <r>
    <n v="150017565000"/>
    <n v="105.0141"/>
    <n v="-37125.572999999997"/>
    <n v="2179.3514399999999"/>
    <s v="VIP Table 2"/>
    <x v="1"/>
    <x v="0"/>
    <x v="7"/>
    <x v="1"/>
    <x v="3"/>
  </r>
  <r>
    <n v="150017565000"/>
    <n v="18.5319"/>
    <n v="12354.6"/>
    <n v="342.46951200000001"/>
    <s v="Table"/>
    <x v="0"/>
    <x v="0"/>
    <x v="4"/>
    <x v="0"/>
    <x v="2"/>
  </r>
  <r>
    <n v="150017565000"/>
    <n v="599.19809999999995"/>
    <n v="82775.820000000007"/>
    <n v="11706.230592000002"/>
    <s v="Table"/>
    <x v="0"/>
    <x v="0"/>
    <x v="1"/>
    <x v="1"/>
    <x v="1"/>
  </r>
  <r>
    <n v="150017565000"/>
    <n v="6745.6116000000002"/>
    <n v="-589314.42000000004"/>
    <n v="138637.88517600001"/>
    <s v="Table"/>
    <x v="0"/>
    <x v="0"/>
    <x v="7"/>
    <x v="1"/>
    <x v="3"/>
  </r>
  <r>
    <n v="150017565000"/>
    <n v="200.14452"/>
    <n v="87717.66"/>
    <n v="4343.1360839999998"/>
    <s v="Table"/>
    <x v="0"/>
    <x v="0"/>
    <x v="8"/>
    <x v="1"/>
    <x v="3"/>
  </r>
  <r>
    <n v="150017565000"/>
    <n v="128.48784000000001"/>
    <n v="-92659.5"/>
    <n v="2335.0194000000001"/>
    <s v="Table"/>
    <x v="0"/>
    <x v="0"/>
    <x v="4"/>
    <x v="0"/>
    <x v="2"/>
  </r>
  <r>
    <n v="150017565000"/>
    <n v="1567.79874"/>
    <n v="-55595.7"/>
    <n v="32332.235292000001"/>
    <s v="Table"/>
    <x v="0"/>
    <x v="0"/>
    <x v="7"/>
    <x v="1"/>
    <x v="3"/>
  </r>
  <r>
    <n v="150017565000"/>
    <n v="606.61086"/>
    <n v="-338516.04"/>
    <n v="13076.10864"/>
    <s v="Table"/>
    <x v="0"/>
    <x v="0"/>
    <x v="8"/>
    <x v="1"/>
    <x v="3"/>
  </r>
  <r>
    <n v="150017565000"/>
    <n v="119.83962"/>
    <n v="12354.6"/>
    <n v="2490.6873599999999"/>
    <s v="VIP Table 2"/>
    <x v="1"/>
    <x v="0"/>
    <x v="7"/>
    <x v="1"/>
    <x v="3"/>
  </r>
  <r>
    <n v="150017574000"/>
    <n v="386.69898000000001"/>
    <n v="-22454.485499999999"/>
    <n v="7162.8635057999991"/>
    <s v="ETG"/>
    <x v="0"/>
    <x v="0"/>
    <x v="5"/>
    <x v="0"/>
    <x v="2"/>
  </r>
  <r>
    <n v="150017574000"/>
    <n v="95.130420000000001"/>
    <n v="-9018.8580000000002"/>
    <n v="1761.2717759999998"/>
    <s v="ETG"/>
    <x v="0"/>
    <x v="0"/>
    <x v="6"/>
    <x v="0"/>
    <x v="2"/>
  </r>
  <r>
    <n v="150017574000"/>
    <n v="0"/>
    <n v="-35.828339999999997"/>
    <n v="6.8691575999999994"/>
    <s v="Slot"/>
    <x v="0"/>
    <x v="1"/>
    <x v="4"/>
    <x v="0"/>
    <x v="2"/>
  </r>
  <r>
    <n v="150017574000"/>
    <n v="13.590059999999999"/>
    <n v="-1011.84174"/>
    <n v="327.81695639999998"/>
    <s v="Slot"/>
    <x v="0"/>
    <x v="1"/>
    <x v="5"/>
    <x v="0"/>
    <x v="2"/>
  </r>
  <r>
    <n v="150017574000"/>
    <n v="103.77864"/>
    <n v="0"/>
    <n v="1945.8495"/>
    <s v="Table"/>
    <x v="0"/>
    <x v="0"/>
    <x v="5"/>
    <x v="0"/>
    <x v="2"/>
  </r>
  <r>
    <n v="150017574000"/>
    <n v="473.18117999999998"/>
    <n v="-121075.08"/>
    <n v="8795.2397400000009"/>
    <s v="Table"/>
    <x v="0"/>
    <x v="0"/>
    <x v="6"/>
    <x v="0"/>
    <x v="2"/>
  </r>
  <r>
    <n v="150017574000"/>
    <n v="0"/>
    <n v="0"/>
    <n v="0"/>
    <s v="VIP ETG"/>
    <x v="1"/>
    <x v="0"/>
    <x v="4"/>
    <x v="0"/>
    <x v="2"/>
  </r>
  <r>
    <n v="150017574000"/>
    <n v="221.14734000000001"/>
    <n v="12354.6"/>
    <n v="4077.9445949999999"/>
    <s v="VIP ETG"/>
    <x v="1"/>
    <x v="0"/>
    <x v="5"/>
    <x v="0"/>
    <x v="2"/>
  </r>
  <r>
    <n v="150017574000"/>
    <n v="0"/>
    <n v="-88.953119999999998"/>
    <n v="18.803701200000003"/>
    <s v="VIP Slot 2"/>
    <x v="1"/>
    <x v="1"/>
    <x v="4"/>
    <x v="0"/>
    <x v="2"/>
  </r>
  <r>
    <n v="150017574000"/>
    <n v="22.23828"/>
    <n v="-520.12865999999997"/>
    <n v="759.02956019999999"/>
    <s v="VIP Slot 2"/>
    <x v="1"/>
    <x v="1"/>
    <x v="5"/>
    <x v="0"/>
    <x v="2"/>
  </r>
  <r>
    <n v="150017574000"/>
    <n v="0"/>
    <n v="-3618.6623399999999"/>
    <n v="333.1912074"/>
    <s v="VIP Slot 2"/>
    <x v="1"/>
    <x v="1"/>
    <x v="6"/>
    <x v="0"/>
    <x v="2"/>
  </r>
  <r>
    <n v="150017574000"/>
    <n v="198.90906000000001"/>
    <n v="61773"/>
    <n v="3595.9298759999997"/>
    <s v="VIP Table 2"/>
    <x v="1"/>
    <x v="0"/>
    <x v="4"/>
    <x v="0"/>
    <x v="2"/>
  </r>
  <r>
    <n v="150017574000"/>
    <n v="6187.1836800000001"/>
    <n v="67826.754000000001"/>
    <n v="114727.28651999999"/>
    <s v="VIP Table 2"/>
    <x v="1"/>
    <x v="0"/>
    <x v="5"/>
    <x v="0"/>
    <x v="2"/>
  </r>
  <r>
    <n v="150017574000"/>
    <n v="483.06486000000001"/>
    <n v="164316.18"/>
    <n v="9028.7416799999992"/>
    <s v="VIP Table 2"/>
    <x v="1"/>
    <x v="0"/>
    <x v="6"/>
    <x v="0"/>
    <x v="2"/>
  </r>
  <r>
    <n v="150017574000"/>
    <n v="134.66514000000001"/>
    <n v="23473.74"/>
    <n v="2545.0475999999999"/>
    <s v="Table"/>
    <x v="0"/>
    <x v="0"/>
    <x v="5"/>
    <x v="0"/>
    <x v="2"/>
  </r>
  <r>
    <n v="150017574000"/>
    <n v="824.05182000000002"/>
    <n v="49418.400000000001"/>
    <n v="15317.727263999999"/>
    <s v="Table"/>
    <x v="0"/>
    <x v="0"/>
    <x v="5"/>
    <x v="0"/>
    <x v="2"/>
  </r>
  <r>
    <n v="150017574000"/>
    <n v="483.06486000000001"/>
    <n v="-148255.20000000001"/>
    <n v="8982.0412919999999"/>
    <s v="Table"/>
    <x v="0"/>
    <x v="0"/>
    <x v="6"/>
    <x v="0"/>
    <x v="2"/>
  </r>
  <r>
    <n v="150017574000"/>
    <n v="38.299259999999997"/>
    <n v="0"/>
    <n v="770.55640200000005"/>
    <s v="Table"/>
    <x v="0"/>
    <x v="0"/>
    <x v="10"/>
    <x v="1"/>
    <x v="0"/>
  </r>
  <r>
    <n v="150017574000"/>
    <n v="208.79274000000001"/>
    <n v="0"/>
    <n v="3876.132204"/>
    <s v="Table"/>
    <x v="0"/>
    <x v="0"/>
    <x v="6"/>
    <x v="0"/>
    <x v="2"/>
  </r>
  <r>
    <n v="150017574000"/>
    <n v="201.37997999999999"/>
    <n v="-64861.65"/>
    <n v="3673.763856"/>
    <s v="VIP Table 2"/>
    <x v="1"/>
    <x v="0"/>
    <x v="4"/>
    <x v="0"/>
    <x v="2"/>
  </r>
  <r>
    <n v="150017574000"/>
    <n v="9489.56826"/>
    <n v="-607846.31999999995"/>
    <n v="175951.49518799997"/>
    <s v="VIP Table 2"/>
    <x v="1"/>
    <x v="0"/>
    <x v="5"/>
    <x v="0"/>
    <x v="2"/>
  </r>
  <r>
    <n v="150017574000"/>
    <n v="709.15404000000001"/>
    <n v="93894.96"/>
    <n v="13294.043784"/>
    <s v="VIP Table 2"/>
    <x v="1"/>
    <x v="0"/>
    <x v="6"/>
    <x v="0"/>
    <x v="2"/>
  </r>
  <r>
    <n v="150017574500"/>
    <n v="1465.2555600000001"/>
    <n v="117360.05177999999"/>
    <n v="26534.777469000001"/>
    <s v="Slot"/>
    <x v="0"/>
    <x v="1"/>
    <x v="4"/>
    <x v="0"/>
    <x v="2"/>
  </r>
  <r>
    <n v="150017574500"/>
    <n v="2473.3909199999998"/>
    <n v="141940.76394"/>
    <n v="48866.631209400002"/>
    <s v="Slot"/>
    <x v="0"/>
    <x v="1"/>
    <x v="9"/>
    <x v="0"/>
    <x v="3"/>
  </r>
  <r>
    <n v="150017574500"/>
    <n v="1125.50406"/>
    <n v="60264.503340000003"/>
    <n v="22239.972580199999"/>
    <s v="Slot"/>
    <x v="0"/>
    <x v="1"/>
    <x v="10"/>
    <x v="1"/>
    <x v="0"/>
  </r>
  <r>
    <n v="150017574500"/>
    <n v="47230.40034"/>
    <n v="631599.27396000002"/>
    <n v="979474.31880719995"/>
    <s v="Slot"/>
    <x v="0"/>
    <x v="1"/>
    <x v="4"/>
    <x v="1"/>
    <x v="2"/>
  </r>
  <r>
    <n v="150017574500"/>
    <n v="12399.07656"/>
    <n v="825628.26696000004"/>
    <n v="257449.34300940001"/>
    <s v="Slot"/>
    <x v="0"/>
    <x v="1"/>
    <x v="5"/>
    <x v="1"/>
    <x v="2"/>
  </r>
  <r>
    <n v="150017574500"/>
    <n v="6788.8527000000004"/>
    <n v="465654.75767999998"/>
    <n v="143011.3147392"/>
    <s v="Slot"/>
    <x v="0"/>
    <x v="1"/>
    <x v="6"/>
    <x v="1"/>
    <x v="2"/>
  </r>
  <r>
    <n v="150017574500"/>
    <n v="2074.33734"/>
    <n v="134498.3529"/>
    <n v="42671.503521599996"/>
    <s v="Slot"/>
    <x v="0"/>
    <x v="1"/>
    <x v="7"/>
    <x v="1"/>
    <x v="3"/>
  </r>
  <r>
    <n v="150017574500"/>
    <n v="44.476559999999999"/>
    <n v="-8648.2199999999993"/>
    <n v="914.6851656"/>
    <s v="Table"/>
    <x v="0"/>
    <x v="0"/>
    <x v="2"/>
    <x v="1"/>
    <x v="1"/>
  </r>
  <r>
    <n v="150017574500"/>
    <n v="385.46352000000002"/>
    <n v="165551.64000000001"/>
    <n v="8128.8326160000006"/>
    <s v="Table"/>
    <x v="0"/>
    <x v="0"/>
    <x v="4"/>
    <x v="1"/>
    <x v="2"/>
  </r>
  <r>
    <n v="150017574500"/>
    <n v="23.473739999999999"/>
    <n v="1235.46"/>
    <n v="514.44554399999993"/>
    <s v="VIP Table 1"/>
    <x v="2"/>
    <x v="0"/>
    <x v="4"/>
    <x v="1"/>
    <x v="2"/>
  </r>
  <r>
    <n v="150017574500"/>
    <n v="3.7063800000000002"/>
    <n v="6177.3"/>
    <n v="86.482200000000006"/>
    <s v="Table"/>
    <x v="0"/>
    <x v="0"/>
    <x v="4"/>
    <x v="1"/>
    <x v="2"/>
  </r>
  <r>
    <n v="150017574500"/>
    <n v="58.06662"/>
    <n v="-2470.92"/>
    <n v="1239.9076560000001"/>
    <s v="Table"/>
    <x v="0"/>
    <x v="0"/>
    <x v="5"/>
    <x v="1"/>
    <x v="2"/>
  </r>
  <r>
    <n v="150017574500"/>
    <n v="18.5319"/>
    <n v="28415.58"/>
    <n v="404.73669600000005"/>
    <s v="Table"/>
    <x v="0"/>
    <x v="0"/>
    <x v="4"/>
    <x v="1"/>
    <x v="2"/>
  </r>
  <r>
    <n v="150017574500"/>
    <n v="13.590059999999999"/>
    <n v="0"/>
    <n v="295.76912400000003"/>
    <s v="Table"/>
    <x v="0"/>
    <x v="0"/>
    <x v="4"/>
    <x v="1"/>
    <x v="2"/>
  </r>
  <r>
    <n v="150017574500"/>
    <n v="64.243920000000003"/>
    <n v="34098.696000000004"/>
    <n v="1354.311252"/>
    <s v="VIP Table 1"/>
    <x v="2"/>
    <x v="0"/>
    <x v="4"/>
    <x v="1"/>
    <x v="2"/>
  </r>
  <r>
    <n v="150017575500"/>
    <n v="11524.37088"/>
    <n v="91782.323399999994"/>
    <n v="209489.97185100001"/>
    <s v="Slot"/>
    <x v="0"/>
    <x v="1"/>
    <x v="4"/>
    <x v="0"/>
    <x v="2"/>
  </r>
  <r>
    <n v="150017575500"/>
    <n v="11468.775180000001"/>
    <n v="174842.29920000001"/>
    <n v="216215.68019039999"/>
    <s v="Slot"/>
    <x v="0"/>
    <x v="1"/>
    <x v="5"/>
    <x v="0"/>
    <x v="2"/>
  </r>
  <r>
    <n v="150017575500"/>
    <n v="19767.36"/>
    <n v="-22171.565159999998"/>
    <n v="370753.57728299999"/>
    <s v="Slot"/>
    <x v="0"/>
    <x v="1"/>
    <x v="6"/>
    <x v="0"/>
    <x v="2"/>
  </r>
  <r>
    <n v="150017575500"/>
    <n v="15224.57358"/>
    <n v="235361.30730000001"/>
    <n v="301095.40208820003"/>
    <s v="Slot"/>
    <x v="0"/>
    <x v="1"/>
    <x v="7"/>
    <x v="0"/>
    <x v="3"/>
  </r>
  <r>
    <n v="150017575500"/>
    <n v="9309.1911"/>
    <n v="412532.4486"/>
    <n v="182749.19378159998"/>
    <s v="Slot"/>
    <x v="0"/>
    <x v="1"/>
    <x v="8"/>
    <x v="0"/>
    <x v="3"/>
  </r>
  <r>
    <n v="150017575500"/>
    <n v="7276.8594000000003"/>
    <n v="182665.23191999999"/>
    <n v="142678.8153894"/>
    <s v="Slot"/>
    <x v="0"/>
    <x v="1"/>
    <x v="9"/>
    <x v="0"/>
    <x v="3"/>
  </r>
  <r>
    <n v="150017575500"/>
    <n v="24389.21586"/>
    <n v="714417.09959999996"/>
    <n v="480891.47583180002"/>
    <s v="Slot"/>
    <x v="0"/>
    <x v="1"/>
    <x v="10"/>
    <x v="1"/>
    <x v="0"/>
  </r>
  <r>
    <n v="150017575500"/>
    <n v="12149.513639999999"/>
    <n v="249661.7568"/>
    <n v="243621.59286"/>
    <s v="Slot"/>
    <x v="0"/>
    <x v="1"/>
    <x v="11"/>
    <x v="1"/>
    <x v="0"/>
  </r>
  <r>
    <n v="150017575500"/>
    <n v="19112.566200000001"/>
    <n v="-310211.65139999997"/>
    <n v="378663.75818820001"/>
    <s v="Slot"/>
    <x v="0"/>
    <x v="1"/>
    <x v="0"/>
    <x v="1"/>
    <x v="0"/>
  </r>
  <r>
    <n v="150017575500"/>
    <n v="12593.04378"/>
    <n v="1586.3306399999999"/>
    <n v="248276.58375720002"/>
    <s v="Slot"/>
    <x v="0"/>
    <x v="1"/>
    <x v="1"/>
    <x v="1"/>
    <x v="1"/>
  </r>
  <r>
    <n v="150017575500"/>
    <n v="9837.9679799999994"/>
    <n v="144304.19892"/>
    <n v="198665.9708904"/>
    <s v="Slot"/>
    <x v="0"/>
    <x v="1"/>
    <x v="2"/>
    <x v="1"/>
    <x v="1"/>
  </r>
  <r>
    <n v="150017575500"/>
    <n v="6230.4247800000003"/>
    <n v="229465.69218000001"/>
    <n v="126434.19661499999"/>
    <s v="Slot"/>
    <x v="0"/>
    <x v="1"/>
    <x v="3"/>
    <x v="1"/>
    <x v="1"/>
  </r>
  <r>
    <n v="150017575500"/>
    <n v="1048.90554"/>
    <n v="95178.602939999997"/>
    <n v="21643.480137600003"/>
    <s v="Slot"/>
    <x v="0"/>
    <x v="1"/>
    <x v="5"/>
    <x v="1"/>
    <x v="2"/>
  </r>
  <r>
    <n v="150017575500"/>
    <n v="3016.99332"/>
    <n v="-20701.367760000001"/>
    <n v="56580.287492400006"/>
    <s v="VIP Slot 2"/>
    <x v="1"/>
    <x v="1"/>
    <x v="5"/>
    <x v="0"/>
    <x v="2"/>
  </r>
  <r>
    <n v="150017575500"/>
    <n v="1865.5445999999999"/>
    <n v="-15084.9666"/>
    <n v="34795.520149199998"/>
    <s v="VIP Slot 2"/>
    <x v="1"/>
    <x v="1"/>
    <x v="6"/>
    <x v="0"/>
    <x v="2"/>
  </r>
  <r>
    <n v="150017575500"/>
    <n v="6119.2333799999997"/>
    <n v="323233.39980000001"/>
    <n v="120669.0707802"/>
    <s v="VIP Slot 2"/>
    <x v="1"/>
    <x v="1"/>
    <x v="7"/>
    <x v="0"/>
    <x v="3"/>
  </r>
  <r>
    <n v="150017575500"/>
    <n v="357.04793999999998"/>
    <n v="-3530.9446800000001"/>
    <n v="7018.7718060000007"/>
    <s v="VIP Slot 2"/>
    <x v="1"/>
    <x v="1"/>
    <x v="8"/>
    <x v="0"/>
    <x v="3"/>
  </r>
  <r>
    <n v="150017575500"/>
    <n v="4944.3109199999999"/>
    <n v="83167.460819999993"/>
    <n v="97525.754557200009"/>
    <s v="VIP Slot 2"/>
    <x v="1"/>
    <x v="1"/>
    <x v="9"/>
    <x v="0"/>
    <x v="3"/>
  </r>
  <r>
    <n v="150017575500"/>
    <n v="70.421220000000005"/>
    <n v="5056.7377800000004"/>
    <n v="1372.1265851999999"/>
    <s v="VIP Slot 2"/>
    <x v="1"/>
    <x v="1"/>
    <x v="11"/>
    <x v="1"/>
    <x v="0"/>
  </r>
  <r>
    <n v="150017575500"/>
    <n v="49.418399999999998"/>
    <n v="1848.2481600000001"/>
    <n v="993.01332960000002"/>
    <s v="VIP Slot 2"/>
    <x v="1"/>
    <x v="1"/>
    <x v="2"/>
    <x v="1"/>
    <x v="1"/>
  </r>
  <r>
    <n v="150017576000"/>
    <n v="1232.9890800000001"/>
    <n v="88200.724860000002"/>
    <n v="22317.052929599999"/>
    <s v="Slot"/>
    <x v="0"/>
    <x v="1"/>
    <x v="4"/>
    <x v="0"/>
    <x v="2"/>
  </r>
  <r>
    <n v="150017576000"/>
    <n v="1664.16462"/>
    <n v="-44119.512060000001"/>
    <n v="30955.957561200001"/>
    <s v="Slot"/>
    <x v="0"/>
    <x v="1"/>
    <x v="5"/>
    <x v="0"/>
    <x v="2"/>
  </r>
  <r>
    <n v="150017576000"/>
    <n v="1192.2189000000001"/>
    <n v="47314.411619999999"/>
    <n v="22130.683788599999"/>
    <s v="Slot"/>
    <x v="0"/>
    <x v="1"/>
    <x v="6"/>
    <x v="0"/>
    <x v="2"/>
  </r>
  <r>
    <n v="150017576000"/>
    <n v="1294.76208"/>
    <n v="2133.63942"/>
    <n v="25442.828502600001"/>
    <s v="Slot"/>
    <x v="0"/>
    <x v="1"/>
    <x v="7"/>
    <x v="0"/>
    <x v="3"/>
  </r>
  <r>
    <n v="150017576000"/>
    <n v="168.02256"/>
    <n v="-19700.64516"/>
    <n v="3392.0295575999999"/>
    <s v="Slot"/>
    <x v="0"/>
    <x v="1"/>
    <x v="8"/>
    <x v="0"/>
    <x v="3"/>
  </r>
  <r>
    <n v="150017576000"/>
    <n v="1215.69264"/>
    <n v="-74320.331760000001"/>
    <n v="23779.083939"/>
    <s v="Slot"/>
    <x v="0"/>
    <x v="1"/>
    <x v="9"/>
    <x v="0"/>
    <x v="3"/>
  </r>
  <r>
    <n v="150017576000"/>
    <n v="2144.7585600000002"/>
    <n v="-82550.966279999993"/>
    <n v="42168.1894722"/>
    <s v="Slot"/>
    <x v="0"/>
    <x v="1"/>
    <x v="10"/>
    <x v="1"/>
    <x v="0"/>
  </r>
  <r>
    <n v="150017576000"/>
    <n v="2640.1780199999998"/>
    <n v="33078.206039999997"/>
    <n v="52426.806873000001"/>
    <s v="Slot"/>
    <x v="0"/>
    <x v="1"/>
    <x v="11"/>
    <x v="1"/>
    <x v="0"/>
  </r>
  <r>
    <n v="150017576000"/>
    <n v="2703.1864799999998"/>
    <n v="46605.257579999998"/>
    <n v="53544.428698199998"/>
    <s v="Slot"/>
    <x v="0"/>
    <x v="1"/>
    <x v="0"/>
    <x v="1"/>
    <x v="0"/>
  </r>
  <r>
    <n v="150017576000"/>
    <n v="1015.54812"/>
    <n v="70328.560500000007"/>
    <n v="20009.905507200001"/>
    <s v="Slot"/>
    <x v="0"/>
    <x v="1"/>
    <x v="1"/>
    <x v="1"/>
    <x v="1"/>
  </r>
  <r>
    <n v="150017576000"/>
    <n v="3511.1773199999998"/>
    <n v="-82060.488660000003"/>
    <n v="70777.711983000001"/>
    <s v="Slot"/>
    <x v="0"/>
    <x v="1"/>
    <x v="2"/>
    <x v="1"/>
    <x v="1"/>
  </r>
  <r>
    <n v="150017576000"/>
    <n v="1666.63554"/>
    <n v="-136177.34304000001"/>
    <n v="33645.553981199999"/>
    <s v="Slot"/>
    <x v="0"/>
    <x v="1"/>
    <x v="3"/>
    <x v="1"/>
    <x v="1"/>
  </r>
  <r>
    <n v="150017576000"/>
    <n v="263.15298000000001"/>
    <n v="-748.68876"/>
    <n v="4871.4311346000004"/>
    <s v="VIP Slot 2"/>
    <x v="1"/>
    <x v="1"/>
    <x v="5"/>
    <x v="0"/>
    <x v="2"/>
  </r>
  <r>
    <n v="150017576000"/>
    <n v="1699.99296"/>
    <n v="9306.7201800000003"/>
    <n v="33521.390251199999"/>
    <s v="VIP Slot 2"/>
    <x v="1"/>
    <x v="1"/>
    <x v="7"/>
    <x v="0"/>
    <x v="3"/>
  </r>
  <r>
    <n v="150017576000"/>
    <n v="1.23546"/>
    <n v="207.55727999999999"/>
    <n v="13.528286999999999"/>
    <s v="VIP Slot 2"/>
    <x v="1"/>
    <x v="1"/>
    <x v="9"/>
    <x v="0"/>
    <x v="3"/>
  </r>
  <r>
    <n v="150017576000"/>
    <n v="339.75150000000002"/>
    <n v="-3191.1931800000002"/>
    <n v="6639.9056423999991"/>
    <s v="VIP Slot 2"/>
    <x v="1"/>
    <x v="1"/>
    <x v="10"/>
    <x v="1"/>
    <x v="0"/>
  </r>
  <r>
    <n v="150017576000"/>
    <n v="310.10046"/>
    <n v="12481.85238"/>
    <n v="6085.1841023999996"/>
    <s v="VIP Slot 2"/>
    <x v="1"/>
    <x v="1"/>
    <x v="11"/>
    <x v="1"/>
    <x v="0"/>
  </r>
  <r>
    <n v="150017576000"/>
    <n v="128.48784000000001"/>
    <n v="-13648.126620000001"/>
    <n v="2582.6550024000003"/>
    <s v="VIP Slot 2"/>
    <x v="1"/>
    <x v="1"/>
    <x v="2"/>
    <x v="1"/>
    <x v="1"/>
  </r>
  <r>
    <n v="150017576000"/>
    <n v="61.773000000000003"/>
    <n v="5901.7924199999998"/>
    <n v="1248.2223018"/>
    <s v="VIP Slot 2"/>
    <x v="1"/>
    <x v="1"/>
    <x v="3"/>
    <x v="1"/>
    <x v="1"/>
  </r>
  <r>
    <n v="150017579000"/>
    <n v="366.93162000000001"/>
    <n v="154432.5"/>
    <n v="7565.4628560000001"/>
    <s v="VIP Table 1"/>
    <x v="2"/>
    <x v="0"/>
    <x v="5"/>
    <x v="1"/>
    <x v="2"/>
  </r>
  <r>
    <n v="150017579000"/>
    <n v="418.82094000000001"/>
    <n v="67950.3"/>
    <n v="7596.5964480000002"/>
    <s v="Table"/>
    <x v="0"/>
    <x v="0"/>
    <x v="4"/>
    <x v="0"/>
    <x v="2"/>
  </r>
  <r>
    <n v="150017579000"/>
    <n v="1856.8963799999999"/>
    <n v="45094.29"/>
    <n v="33655.412951999999"/>
    <s v="VIP Table 1"/>
    <x v="2"/>
    <x v="0"/>
    <x v="4"/>
    <x v="0"/>
    <x v="2"/>
  </r>
  <r>
    <n v="150017579000"/>
    <n v="17256.905279999999"/>
    <n v="-609823.05599999998"/>
    <n v="336881.032236"/>
    <s v="VIP Table 1"/>
    <x v="2"/>
    <x v="0"/>
    <x v="9"/>
    <x v="0"/>
    <x v="3"/>
  </r>
  <r>
    <n v="150017579000"/>
    <n v="7402.8763200000003"/>
    <n v="-1359.0060000000001"/>
    <n v="151854.09497999999"/>
    <s v="VIP Table 1"/>
    <x v="2"/>
    <x v="0"/>
    <x v="5"/>
    <x v="1"/>
    <x v="2"/>
  </r>
  <r>
    <n v="150017583500"/>
    <n v="354.57702"/>
    <n v="-50332.640399999997"/>
    <n v="6402.7343862000007"/>
    <s v="Slot"/>
    <x v="0"/>
    <x v="1"/>
    <x v="4"/>
    <x v="0"/>
    <x v="2"/>
  </r>
  <r>
    <n v="150017583500"/>
    <n v="854.93831999999998"/>
    <n v="-60577.074719999997"/>
    <n v="16804.170963"/>
    <s v="Slot"/>
    <x v="0"/>
    <x v="1"/>
    <x v="10"/>
    <x v="1"/>
    <x v="0"/>
  </r>
  <r>
    <n v="150017583500"/>
    <n v="116.13324"/>
    <n v="6514.5805799999998"/>
    <n v="2400.7829357999999"/>
    <s v="Slot"/>
    <x v="0"/>
    <x v="1"/>
    <x v="7"/>
    <x v="1"/>
    <x v="3"/>
  </r>
  <r>
    <n v="150017594500"/>
    <n v="23.473739999999999"/>
    <n v="4912.1889600000004"/>
    <n v="441.40514879999995"/>
    <s v="Slot"/>
    <x v="0"/>
    <x v="1"/>
    <x v="4"/>
    <x v="0"/>
    <x v="2"/>
  </r>
  <r>
    <n v="150017594500"/>
    <n v="611.55269999999996"/>
    <n v="6961.8171000000002"/>
    <n v="11340.0649572"/>
    <s v="Slot"/>
    <x v="0"/>
    <x v="1"/>
    <x v="6"/>
    <x v="0"/>
    <x v="2"/>
  </r>
  <r>
    <n v="150017594500"/>
    <n v="213.73457999999999"/>
    <n v="16699.712820000001"/>
    <n v="4152.0598403999993"/>
    <s v="Slot"/>
    <x v="0"/>
    <x v="1"/>
    <x v="9"/>
    <x v="0"/>
    <x v="3"/>
  </r>
  <r>
    <n v="150017594500"/>
    <n v="355.81247999999999"/>
    <n v="20013.216540000001"/>
    <n v="7155.4136819999994"/>
    <s v="Slot"/>
    <x v="0"/>
    <x v="1"/>
    <x v="3"/>
    <x v="1"/>
    <x v="1"/>
  </r>
  <r>
    <n v="150017594500"/>
    <n v="1373.83152"/>
    <n v="32779.224719999998"/>
    <n v="28213.5452262"/>
    <s v="Slot"/>
    <x v="0"/>
    <x v="1"/>
    <x v="6"/>
    <x v="1"/>
    <x v="2"/>
  </r>
  <r>
    <n v="150017594500"/>
    <n v="479.35847999999999"/>
    <n v="38386.977659999997"/>
    <n v="10862.2631568"/>
    <s v="Slot"/>
    <x v="0"/>
    <x v="1"/>
    <x v="9"/>
    <x v="1"/>
    <x v="3"/>
  </r>
  <r>
    <n v="150017601500"/>
    <n v="5141.98452"/>
    <n v="40044.964979999997"/>
    <n v="93279.861529800008"/>
    <s v="Slot"/>
    <x v="0"/>
    <x v="1"/>
    <x v="4"/>
    <x v="0"/>
    <x v="2"/>
  </r>
  <r>
    <n v="150017601500"/>
    <n v="8373.9478799999997"/>
    <n v="-25892.770680000001"/>
    <n v="156283.2437892"/>
    <s v="Slot"/>
    <x v="0"/>
    <x v="1"/>
    <x v="5"/>
    <x v="0"/>
    <x v="2"/>
  </r>
  <r>
    <n v="150017601500"/>
    <n v="2559.8731200000002"/>
    <n v="114070.0218"/>
    <n v="49232.240887200001"/>
    <s v="Slot"/>
    <x v="0"/>
    <x v="1"/>
    <x v="6"/>
    <x v="0"/>
    <x v="2"/>
  </r>
  <r>
    <n v="150017601500"/>
    <n v="9251.1244800000004"/>
    <n v="355005.72461999999"/>
    <n v="184292.88869700002"/>
    <s v="Slot"/>
    <x v="0"/>
    <x v="1"/>
    <x v="7"/>
    <x v="0"/>
    <x v="3"/>
  </r>
  <r>
    <n v="150017601500"/>
    <n v="1788.9460799999999"/>
    <n v="-36789.527880000001"/>
    <n v="35561.492994599997"/>
    <s v="Slot"/>
    <x v="0"/>
    <x v="1"/>
    <x v="8"/>
    <x v="0"/>
    <x v="3"/>
  </r>
  <r>
    <n v="150017601500"/>
    <n v="11.11914"/>
    <n v="1571.50512"/>
    <n v="368.67361860000005"/>
    <s v="Slot"/>
    <x v="0"/>
    <x v="1"/>
    <x v="0"/>
    <x v="1"/>
    <x v="0"/>
  </r>
  <r>
    <n v="150017601500"/>
    <n v="9556.2831000000006"/>
    <n v="136231.70327999999"/>
    <n v="187430.72235960001"/>
    <s v="Slot"/>
    <x v="0"/>
    <x v="1"/>
    <x v="1"/>
    <x v="1"/>
    <x v="1"/>
  </r>
  <r>
    <n v="150017601500"/>
    <n v="42.00564"/>
    <n v="-31064.40624"/>
    <n v="2539.9575048000002"/>
    <s v="Slot"/>
    <x v="0"/>
    <x v="1"/>
    <x v="2"/>
    <x v="1"/>
    <x v="1"/>
  </r>
  <r>
    <n v="150017601500"/>
    <n v="6.1772999999999998"/>
    <n v="785.75256000000002"/>
    <n v="214.908267"/>
    <s v="Slot"/>
    <x v="0"/>
    <x v="1"/>
    <x v="3"/>
    <x v="1"/>
    <x v="1"/>
  </r>
  <r>
    <n v="150017601500"/>
    <n v="2.47092"/>
    <n v="-7350.9870000000001"/>
    <n v="232.47650819999998"/>
    <s v="Slot"/>
    <x v="0"/>
    <x v="1"/>
    <x v="4"/>
    <x v="1"/>
    <x v="2"/>
  </r>
  <r>
    <n v="150017601500"/>
    <n v="6665.3067000000001"/>
    <n v="290561.66009999998"/>
    <n v="137403.79653660001"/>
    <s v="Slot"/>
    <x v="0"/>
    <x v="1"/>
    <x v="5"/>
    <x v="1"/>
    <x v="2"/>
  </r>
  <r>
    <n v="150017601500"/>
    <n v="4073.3116199999999"/>
    <n v="-51678.056340000003"/>
    <n v="84384.67307579999"/>
    <s v="Slot"/>
    <x v="0"/>
    <x v="1"/>
    <x v="6"/>
    <x v="1"/>
    <x v="2"/>
  </r>
  <r>
    <n v="150017601500"/>
    <n v="13135.41072"/>
    <n v="341891.31672"/>
    <n v="272156.147658"/>
    <s v="Slot"/>
    <x v="0"/>
    <x v="1"/>
    <x v="7"/>
    <x v="1"/>
    <x v="3"/>
  </r>
  <r>
    <n v="150017601500"/>
    <n v="6297.1396199999999"/>
    <n v="368390.69825999998"/>
    <n v="140102.15236800001"/>
    <s v="Slot"/>
    <x v="0"/>
    <x v="1"/>
    <x v="9"/>
    <x v="1"/>
    <x v="3"/>
  </r>
  <r>
    <n v="150017610000"/>
    <n v="134.66514000000001"/>
    <n v="-2086.6919400000002"/>
    <n v="2449.8306978000001"/>
    <s v="Slot"/>
    <x v="0"/>
    <x v="1"/>
    <x v="4"/>
    <x v="0"/>
    <x v="2"/>
  </r>
  <r>
    <n v="150017610000"/>
    <n v="43.241100000000003"/>
    <n v="2721.7183799999998"/>
    <n v="813.79750200000001"/>
    <s v="Slot"/>
    <x v="0"/>
    <x v="1"/>
    <x v="5"/>
    <x v="0"/>
    <x v="2"/>
  </r>
  <r>
    <n v="150017610000"/>
    <n v="3507.4709400000002"/>
    <n v="-212857.40340000001"/>
    <n v="66332.909895599994"/>
    <s v="Slot"/>
    <x v="0"/>
    <x v="1"/>
    <x v="6"/>
    <x v="0"/>
    <x v="2"/>
  </r>
  <r>
    <n v="150017610000"/>
    <n v="59.302080000000004"/>
    <n v="8598.8016000000007"/>
    <n v="1153.8331578"/>
    <s v="Slot"/>
    <x v="0"/>
    <x v="1"/>
    <x v="7"/>
    <x v="0"/>
    <x v="3"/>
  </r>
  <r>
    <n v="150017610000"/>
    <n v="979.71978000000001"/>
    <n v="38604.418619999997"/>
    <n v="17695.703608200001"/>
    <s v="VIP Slot 2"/>
    <x v="1"/>
    <x v="1"/>
    <x v="4"/>
    <x v="0"/>
    <x v="2"/>
  </r>
  <r>
    <n v="150017610000"/>
    <n v="5373.0155400000003"/>
    <n v="288368.71860000002"/>
    <n v="100727.115573"/>
    <s v="VIP Slot 2"/>
    <x v="1"/>
    <x v="1"/>
    <x v="5"/>
    <x v="0"/>
    <x v="2"/>
  </r>
  <r>
    <n v="150017610000"/>
    <n v="13685.190420000001"/>
    <n v="-232051.50996"/>
    <n v="256337.08308059999"/>
    <s v="VIP Slot 2"/>
    <x v="1"/>
    <x v="1"/>
    <x v="6"/>
    <x v="0"/>
    <x v="2"/>
  </r>
  <r>
    <n v="150017610000"/>
    <n v="929.06592000000001"/>
    <n v="-41597.938199999997"/>
    <n v="18157.9015488"/>
    <s v="VIP Slot 2"/>
    <x v="1"/>
    <x v="1"/>
    <x v="7"/>
    <x v="0"/>
    <x v="3"/>
  </r>
  <r>
    <n v="150017610000"/>
    <n v="3.7063800000000002"/>
    <n v="1228.0472400000001"/>
    <n v="130.92169619999999"/>
    <s v="VIP Slot 2"/>
    <x v="1"/>
    <x v="1"/>
    <x v="8"/>
    <x v="0"/>
    <x v="3"/>
  </r>
  <r>
    <n v="150017610500"/>
    <n v="59.302080000000004"/>
    <n v="-11638.0332"/>
    <n v="1075.344384"/>
    <s v="Slot"/>
    <x v="0"/>
    <x v="1"/>
    <x v="4"/>
    <x v="0"/>
    <x v="2"/>
  </r>
  <r>
    <n v="150017610500"/>
    <n v="130.95876000000001"/>
    <n v="3521.0610000000001"/>
    <n v="2446.2107999999998"/>
    <s v="Slot"/>
    <x v="0"/>
    <x v="1"/>
    <x v="5"/>
    <x v="0"/>
    <x v="2"/>
  </r>
  <r>
    <n v="150017610500"/>
    <n v="2186.7642000000001"/>
    <n v="13929.8115"/>
    <n v="40839.724043399998"/>
    <s v="Slot"/>
    <x v="0"/>
    <x v="1"/>
    <x v="6"/>
    <x v="0"/>
    <x v="2"/>
  </r>
  <r>
    <n v="150017610500"/>
    <n v="14.825520000000001"/>
    <n v="1340.4740999999999"/>
    <n v="288.68993819999997"/>
    <s v="Slot"/>
    <x v="0"/>
    <x v="1"/>
    <x v="7"/>
    <x v="0"/>
    <x v="3"/>
  </r>
  <r>
    <n v="150017610500"/>
    <n v="623.90729999999996"/>
    <n v="34989.462659999997"/>
    <n v="11259.673575000001"/>
    <s v="VIP Slot 2"/>
    <x v="1"/>
    <x v="1"/>
    <x v="4"/>
    <x v="0"/>
    <x v="2"/>
  </r>
  <r>
    <n v="150017610500"/>
    <n v="11173.500239999999"/>
    <n v="236563.40987999999"/>
    <n v="209272.55560019999"/>
    <s v="VIP Slot 2"/>
    <x v="1"/>
    <x v="1"/>
    <x v="5"/>
    <x v="0"/>
    <x v="2"/>
  </r>
  <r>
    <n v="150017610500"/>
    <n v="8737.1731199999995"/>
    <n v="-68654.512199999997"/>
    <n v="164925.28648919999"/>
    <s v="VIP Slot 2"/>
    <x v="1"/>
    <x v="1"/>
    <x v="6"/>
    <x v="0"/>
    <x v="2"/>
  </r>
  <r>
    <n v="150017610500"/>
    <n v="8.6482200000000002"/>
    <n v="1977.97146"/>
    <n v="170.22167880000001"/>
    <s v="VIP Slot 2"/>
    <x v="1"/>
    <x v="1"/>
    <x v="8"/>
    <x v="0"/>
    <x v="3"/>
  </r>
  <r>
    <n v="150017610500"/>
    <n v="66.714839999999995"/>
    <n v="18531.900000000001"/>
    <n v="1245.3436799999999"/>
    <s v="VIP Table 2"/>
    <x v="1"/>
    <x v="0"/>
    <x v="5"/>
    <x v="0"/>
    <x v="2"/>
  </r>
  <r>
    <n v="150017610500"/>
    <n v="1.23546"/>
    <n v="1235.46"/>
    <n v="24.709199999999999"/>
    <s v="Table"/>
    <x v="0"/>
    <x v="0"/>
    <x v="4"/>
    <x v="0"/>
    <x v="2"/>
  </r>
  <r>
    <n v="150017612500"/>
    <n v="363.22523999999999"/>
    <n v="42823.514519999997"/>
    <n v="6759.2634330000001"/>
    <s v="Slot"/>
    <x v="0"/>
    <x v="1"/>
    <x v="6"/>
    <x v="0"/>
    <x v="2"/>
  </r>
  <r>
    <n v="150017612500"/>
    <n v="1315.7648999999999"/>
    <n v="247089.52908000001"/>
    <n v="25634.769568199998"/>
    <s v="Slot"/>
    <x v="0"/>
    <x v="1"/>
    <x v="0"/>
    <x v="1"/>
    <x v="0"/>
  </r>
  <r>
    <n v="150017612500"/>
    <n v="254.50476"/>
    <n v="123546"/>
    <n v="4981.3747199999998"/>
    <s v="Table"/>
    <x v="0"/>
    <x v="0"/>
    <x v="9"/>
    <x v="0"/>
    <x v="3"/>
  </r>
  <r>
    <n v="150017612500"/>
    <n v="158.13888"/>
    <n v="-49418.400000000001"/>
    <n v="3191.1931800000002"/>
    <s v="Table"/>
    <x v="0"/>
    <x v="0"/>
    <x v="2"/>
    <x v="1"/>
    <x v="1"/>
  </r>
  <r>
    <n v="150017612500"/>
    <n v="517.65773999999999"/>
    <n v="-35608.428119999997"/>
    <n v="10096.487985"/>
    <s v="VIP ETG"/>
    <x v="1"/>
    <x v="0"/>
    <x v="0"/>
    <x v="1"/>
    <x v="0"/>
  </r>
  <r>
    <n v="150017612500"/>
    <n v="260.68205999999998"/>
    <n v="24800.624039999999"/>
    <n v="5076.5298492000002"/>
    <s v="VIP Slot 2"/>
    <x v="1"/>
    <x v="1"/>
    <x v="9"/>
    <x v="0"/>
    <x v="3"/>
  </r>
  <r>
    <n v="150017612500"/>
    <n v="884.58936000000006"/>
    <n v="9519.2193000000007"/>
    <n v="17275.9437186"/>
    <s v="VIP Slot 2"/>
    <x v="1"/>
    <x v="1"/>
    <x v="10"/>
    <x v="1"/>
    <x v="0"/>
  </r>
  <r>
    <n v="150017612500"/>
    <n v="606.61086"/>
    <n v="50368.468739999997"/>
    <n v="11828.541132"/>
    <s v="VIP Slot 2"/>
    <x v="1"/>
    <x v="1"/>
    <x v="11"/>
    <x v="1"/>
    <x v="0"/>
  </r>
  <r>
    <n v="150017612500"/>
    <n v="2693.3027999999999"/>
    <n v="-85969.484100000001"/>
    <n v="52512.597215399997"/>
    <s v="VIP Slot 2"/>
    <x v="1"/>
    <x v="1"/>
    <x v="0"/>
    <x v="1"/>
    <x v="0"/>
  </r>
  <r>
    <n v="150017612500"/>
    <n v="1501.0839000000001"/>
    <n v="103127.55258"/>
    <n v="30449.283060600002"/>
    <s v="VIP Slot 2"/>
    <x v="1"/>
    <x v="1"/>
    <x v="2"/>
    <x v="1"/>
    <x v="1"/>
  </r>
  <r>
    <n v="150017612500"/>
    <n v="11.11914"/>
    <n v="12354.6"/>
    <n v="222.3828"/>
    <s v="VIP Table 1"/>
    <x v="2"/>
    <x v="0"/>
    <x v="2"/>
    <x v="1"/>
    <x v="1"/>
  </r>
  <r>
    <n v="150017612500"/>
    <n v="8.6482200000000002"/>
    <n v="-39534.720000000001"/>
    <n v="197.67359999999999"/>
    <s v="VIP Table 1"/>
    <x v="2"/>
    <x v="0"/>
    <x v="4"/>
    <x v="1"/>
    <x v="2"/>
  </r>
  <r>
    <n v="150017612500"/>
    <n v="326.16144000000003"/>
    <n v="97601.34"/>
    <n v="6382.3863600000004"/>
    <s v="VIP Table 2"/>
    <x v="1"/>
    <x v="0"/>
    <x v="9"/>
    <x v="0"/>
    <x v="3"/>
  </r>
  <r>
    <n v="150017612500"/>
    <n v="768.45612000000006"/>
    <n v="247092"/>
    <n v="15021.958140000001"/>
    <s v="VIP Table 2"/>
    <x v="1"/>
    <x v="0"/>
    <x v="10"/>
    <x v="1"/>
    <x v="0"/>
  </r>
  <r>
    <n v="150017612500"/>
    <n v="77.833979999999997"/>
    <n v="37063.800000000003"/>
    <n v="1525.546008"/>
    <s v="VIP Table 2"/>
    <x v="1"/>
    <x v="0"/>
    <x v="11"/>
    <x v="1"/>
    <x v="0"/>
  </r>
  <r>
    <n v="150017612500"/>
    <n v="858.64470000000006"/>
    <n v="107485.02"/>
    <n v="16802.256000000001"/>
    <s v="Table"/>
    <x v="0"/>
    <x v="0"/>
    <x v="9"/>
    <x v="0"/>
    <x v="3"/>
  </r>
  <r>
    <n v="150017612500"/>
    <n v="48.182940000000002"/>
    <n v="-13590.06"/>
    <n v="953.77512000000002"/>
    <s v="Table"/>
    <x v="0"/>
    <x v="0"/>
    <x v="11"/>
    <x v="1"/>
    <x v="0"/>
  </r>
  <r>
    <n v="150017612500"/>
    <n v="1.23546"/>
    <n v="-2470.92"/>
    <n v="33.357419999999998"/>
    <s v="Table"/>
    <x v="0"/>
    <x v="0"/>
    <x v="4"/>
    <x v="0"/>
    <x v="2"/>
  </r>
  <r>
    <n v="150017612500"/>
    <n v="3.7063800000000002"/>
    <n v="17296.439999999999"/>
    <n v="100.07226"/>
    <s v="Table"/>
    <x v="0"/>
    <x v="0"/>
    <x v="5"/>
    <x v="0"/>
    <x v="2"/>
  </r>
  <r>
    <n v="150017612500"/>
    <n v="32.121960000000001"/>
    <n v="-24709.200000000001"/>
    <n v="600.43356000000006"/>
    <s v="Table"/>
    <x v="0"/>
    <x v="0"/>
    <x v="6"/>
    <x v="0"/>
    <x v="2"/>
  </r>
  <r>
    <n v="150017612500"/>
    <n v="33.357419999999998"/>
    <n v="42005.64"/>
    <n v="667.14840000000004"/>
    <s v="Table"/>
    <x v="0"/>
    <x v="0"/>
    <x v="9"/>
    <x v="0"/>
    <x v="3"/>
  </r>
  <r>
    <n v="150017612500"/>
    <n v="24.709199999999999"/>
    <n v="0"/>
    <n v="500.36130000000003"/>
    <s v="Table"/>
    <x v="0"/>
    <x v="0"/>
    <x v="10"/>
    <x v="1"/>
    <x v="0"/>
  </r>
  <r>
    <n v="150017612500"/>
    <n v="9.88368"/>
    <n v="1235.46"/>
    <n v="200.14452"/>
    <s v="Table"/>
    <x v="0"/>
    <x v="0"/>
    <x v="11"/>
    <x v="1"/>
    <x v="0"/>
  </r>
  <r>
    <n v="150017612500"/>
    <n v="55.595700000000001"/>
    <n v="37063.800000000003"/>
    <n v="1134.15228"/>
    <s v="Table"/>
    <x v="0"/>
    <x v="0"/>
    <x v="2"/>
    <x v="1"/>
    <x v="1"/>
  </r>
  <r>
    <n v="150017612500"/>
    <n v="33.357419999999998"/>
    <n v="61773"/>
    <n v="622.67183999999997"/>
    <s v="Table"/>
    <x v="0"/>
    <x v="0"/>
    <x v="5"/>
    <x v="0"/>
    <x v="2"/>
  </r>
  <r>
    <n v="150017612500"/>
    <n v="147.01974000000001"/>
    <n v="24709.200000000001"/>
    <n v="2879.8572600000002"/>
    <s v="Table"/>
    <x v="0"/>
    <x v="0"/>
    <x v="9"/>
    <x v="0"/>
    <x v="3"/>
  </r>
  <r>
    <n v="150017612500"/>
    <n v="55.595700000000001"/>
    <n v="-24709.200000000001"/>
    <n v="1089.67572"/>
    <s v="Table"/>
    <x v="0"/>
    <x v="0"/>
    <x v="11"/>
    <x v="1"/>
    <x v="0"/>
  </r>
  <r>
    <n v="150017612500"/>
    <n v="421.29185999999999"/>
    <n v="345928.8"/>
    <n v="8250.4018799999994"/>
    <s v="Table"/>
    <x v="0"/>
    <x v="0"/>
    <x v="0"/>
    <x v="1"/>
    <x v="0"/>
  </r>
  <r>
    <n v="150017612500"/>
    <n v="590.54988000000003"/>
    <n v="82775.820000000007"/>
    <n v="11830.76496"/>
    <s v="Table"/>
    <x v="0"/>
    <x v="0"/>
    <x v="2"/>
    <x v="1"/>
    <x v="1"/>
  </r>
  <r>
    <n v="150017612500"/>
    <n v="161.84526"/>
    <n v="92659.5"/>
    <n v="3019.9584239999999"/>
    <s v="Table"/>
    <x v="0"/>
    <x v="0"/>
    <x v="6"/>
    <x v="0"/>
    <x v="2"/>
  </r>
  <r>
    <n v="150017612500"/>
    <n v="79.06944"/>
    <n v="49418.400000000001"/>
    <n v="1556.6795999999999"/>
    <s v="Table"/>
    <x v="0"/>
    <x v="0"/>
    <x v="0"/>
    <x v="1"/>
    <x v="0"/>
  </r>
  <r>
    <n v="150017612500"/>
    <n v="63.008459999999999"/>
    <n v="49418.400000000001"/>
    <n v="1245.3436799999999"/>
    <s v="VIP Table 1"/>
    <x v="2"/>
    <x v="0"/>
    <x v="10"/>
    <x v="1"/>
    <x v="0"/>
  </r>
  <r>
    <n v="150017612500"/>
    <n v="259.44659999999999"/>
    <n v="3706.38"/>
    <n v="5214.8766599999999"/>
    <s v="VIP Table 1"/>
    <x v="2"/>
    <x v="0"/>
    <x v="2"/>
    <x v="1"/>
    <x v="1"/>
  </r>
  <r>
    <n v="150017612500"/>
    <n v="65.479380000000006"/>
    <n v="41511.455999999998"/>
    <n v="1287.5964120000001"/>
    <s v="VIP Table 1"/>
    <x v="2"/>
    <x v="0"/>
    <x v="10"/>
    <x v="1"/>
    <x v="0"/>
  </r>
  <r>
    <n v="150017612500"/>
    <n v="23.473739999999999"/>
    <n v="-20261.544000000002"/>
    <n v="515.03856480000002"/>
    <s v="VIP Table 1"/>
    <x v="2"/>
    <x v="0"/>
    <x v="2"/>
    <x v="1"/>
    <x v="1"/>
  </r>
  <r>
    <n v="150017617000"/>
    <n v="1604.8625400000001"/>
    <n v="47240.901749999997"/>
    <n v="28637.913381599999"/>
    <s v="Slot"/>
    <x v="0"/>
    <x v="1"/>
    <x v="4"/>
    <x v="0"/>
    <x v="2"/>
  </r>
  <r>
    <n v="150017617000"/>
    <n v="1347.8868600000001"/>
    <n v="83751.833400000003"/>
    <n v="25175.376121800004"/>
    <s v="Slot"/>
    <x v="0"/>
    <x v="1"/>
    <x v="5"/>
    <x v="0"/>
    <x v="2"/>
  </r>
  <r>
    <n v="150017617000"/>
    <n v="84.011279999999999"/>
    <n v="5064.1505399999996"/>
    <n v="1653.0701892"/>
    <s v="Slot"/>
    <x v="0"/>
    <x v="1"/>
    <x v="7"/>
    <x v="0"/>
    <x v="3"/>
  </r>
  <r>
    <n v="150017617000"/>
    <n v="117.3687"/>
    <n v="2935.4529600000001"/>
    <n v="2339.1705456"/>
    <s v="Slot"/>
    <x v="0"/>
    <x v="1"/>
    <x v="8"/>
    <x v="0"/>
    <x v="3"/>
  </r>
  <r>
    <n v="150017617000"/>
    <n v="1173.6869999999999"/>
    <n v="45238.838819999997"/>
    <n v="23006.884375199999"/>
    <s v="Slot"/>
    <x v="0"/>
    <x v="1"/>
    <x v="9"/>
    <x v="0"/>
    <x v="3"/>
  </r>
  <r>
    <n v="150017617000"/>
    <n v="4403.1794399999999"/>
    <n v="210327.18132"/>
    <n v="86332.165737599993"/>
    <s v="Slot"/>
    <x v="0"/>
    <x v="1"/>
    <x v="10"/>
    <x v="1"/>
    <x v="0"/>
  </r>
  <r>
    <n v="150017617000"/>
    <n v="922.88861999999995"/>
    <n v="20812.559160000001"/>
    <n v="18041.014678200001"/>
    <s v="Slot"/>
    <x v="0"/>
    <x v="1"/>
    <x v="11"/>
    <x v="1"/>
    <x v="0"/>
  </r>
  <r>
    <n v="150017617000"/>
    <n v="51.889319999999998"/>
    <n v="-1004.42898"/>
    <n v="1022.8373339999999"/>
    <s v="Slot"/>
    <x v="0"/>
    <x v="1"/>
    <x v="0"/>
    <x v="1"/>
    <x v="0"/>
  </r>
  <r>
    <n v="150017617000"/>
    <n v="222.3828"/>
    <n v="14258.443859999999"/>
    <n v="4543.1199942000003"/>
    <s v="Slot"/>
    <x v="0"/>
    <x v="1"/>
    <x v="1"/>
    <x v="1"/>
    <x v="1"/>
  </r>
  <r>
    <n v="150017617000"/>
    <n v="484.30032"/>
    <n v="-3743.4438"/>
    <n v="9745.4814444000003"/>
    <s v="Slot"/>
    <x v="0"/>
    <x v="1"/>
    <x v="3"/>
    <x v="1"/>
    <x v="1"/>
  </r>
  <r>
    <n v="150017617000"/>
    <n v="261.91752000000002"/>
    <n v="-49681.55298"/>
    <n v="5452.6409370000001"/>
    <s v="Slot"/>
    <x v="0"/>
    <x v="1"/>
    <x v="4"/>
    <x v="1"/>
    <x v="2"/>
  </r>
  <r>
    <n v="150017617000"/>
    <n v="993.30984000000001"/>
    <n v="52567.58754"/>
    <n v="20421.943771800001"/>
    <s v="Slot"/>
    <x v="0"/>
    <x v="1"/>
    <x v="7"/>
    <x v="1"/>
    <x v="3"/>
  </r>
  <r>
    <n v="150017617000"/>
    <n v="274.27211999999997"/>
    <n v="-4773.8174399999998"/>
    <n v="5937.7195967999996"/>
    <s v="Slot"/>
    <x v="0"/>
    <x v="1"/>
    <x v="8"/>
    <x v="1"/>
    <x v="3"/>
  </r>
  <r>
    <n v="150017617000"/>
    <n v="1481.31654"/>
    <n v="105346.43874"/>
    <n v="32649.2419734"/>
    <s v="Slot"/>
    <x v="0"/>
    <x v="1"/>
    <x v="9"/>
    <x v="1"/>
    <x v="3"/>
  </r>
  <r>
    <n v="150017617000"/>
    <n v="32.121960000000001"/>
    <n v="17296.439999999999"/>
    <n v="591.53824800000007"/>
    <s v="Table"/>
    <x v="0"/>
    <x v="0"/>
    <x v="4"/>
    <x v="0"/>
    <x v="2"/>
  </r>
  <r>
    <n v="150017617000"/>
    <n v="265.62389999999999"/>
    <n v="18743.163659999998"/>
    <n v="5368.8643944000005"/>
    <s v="VIP Slot 2"/>
    <x v="1"/>
    <x v="1"/>
    <x v="3"/>
    <x v="1"/>
    <x v="1"/>
  </r>
  <r>
    <n v="150017617000"/>
    <n v="54.360239999999997"/>
    <n v="0"/>
    <n v="1001.463876"/>
    <s v="Table"/>
    <x v="0"/>
    <x v="0"/>
    <x v="4"/>
    <x v="0"/>
    <x v="2"/>
  </r>
  <r>
    <n v="150017617000"/>
    <n v="66.714839999999995"/>
    <n v="12354.6"/>
    <n v="1214.210088"/>
    <s v="Table"/>
    <x v="0"/>
    <x v="0"/>
    <x v="4"/>
    <x v="0"/>
    <x v="2"/>
  </r>
  <r>
    <n v="150017617500"/>
    <n v="3728.6182800000001"/>
    <n v="46751.041859999998"/>
    <n v="67396.912756799997"/>
    <s v="Slot"/>
    <x v="0"/>
    <x v="1"/>
    <x v="4"/>
    <x v="0"/>
    <x v="2"/>
  </r>
  <r>
    <n v="150017617500"/>
    <n v="1816.1261999999999"/>
    <n v="58386.604140000003"/>
    <n v="33853.667218199997"/>
    <s v="Slot"/>
    <x v="0"/>
    <x v="1"/>
    <x v="5"/>
    <x v="0"/>
    <x v="2"/>
  </r>
  <r>
    <n v="150017617500"/>
    <n v="148.2552"/>
    <n v="20795.262719999999"/>
    <n v="2877.9546516"/>
    <s v="Slot"/>
    <x v="0"/>
    <x v="1"/>
    <x v="7"/>
    <x v="0"/>
    <x v="3"/>
  </r>
  <r>
    <n v="150017617500"/>
    <n v="636.26189999999997"/>
    <n v="68820.063840000003"/>
    <n v="12503.312320200001"/>
    <s v="Slot"/>
    <x v="0"/>
    <x v="1"/>
    <x v="8"/>
    <x v="0"/>
    <x v="3"/>
  </r>
  <r>
    <n v="150017617500"/>
    <n v="1582.62426"/>
    <n v="-162481.52189999999"/>
    <n v="31114.973617800002"/>
    <s v="Slot"/>
    <x v="0"/>
    <x v="1"/>
    <x v="9"/>
    <x v="0"/>
    <x v="3"/>
  </r>
  <r>
    <n v="150017617500"/>
    <n v="1292.29116"/>
    <n v="9908.3891999999996"/>
    <n v="26551.221441599999"/>
    <s v="Slot"/>
    <x v="0"/>
    <x v="1"/>
    <x v="7"/>
    <x v="1"/>
    <x v="3"/>
  </r>
  <r>
    <n v="150017617500"/>
    <n v="382.99259999999998"/>
    <n v="-27161.588100000001"/>
    <n v="8256.0108684000006"/>
    <s v="Slot"/>
    <x v="0"/>
    <x v="1"/>
    <x v="8"/>
    <x v="1"/>
    <x v="3"/>
  </r>
  <r>
    <n v="150017621500"/>
    <n v="76.598519999999994"/>
    <n v="2470.92"/>
    <n v="1401.0116399999999"/>
    <s v="Table"/>
    <x v="0"/>
    <x v="0"/>
    <x v="4"/>
    <x v="0"/>
    <x v="2"/>
  </r>
  <r>
    <n v="150017621500"/>
    <n v="474.41664000000003"/>
    <n v="24709.200000000001"/>
    <n v="8826.3733319999992"/>
    <s v="Table"/>
    <x v="0"/>
    <x v="0"/>
    <x v="5"/>
    <x v="0"/>
    <x v="2"/>
  </r>
  <r>
    <n v="150017621500"/>
    <n v="77.833979999999997"/>
    <n v="-12354.6"/>
    <n v="1541.1128040000001"/>
    <s v="Table"/>
    <x v="0"/>
    <x v="0"/>
    <x v="7"/>
    <x v="0"/>
    <x v="3"/>
  </r>
  <r>
    <n v="150017621500"/>
    <n v="118.60416000000001"/>
    <n v="50653.86"/>
    <n v="2335.0194000000001"/>
    <s v="Table"/>
    <x v="0"/>
    <x v="0"/>
    <x v="8"/>
    <x v="0"/>
    <x v="3"/>
  </r>
  <r>
    <n v="150017621500"/>
    <n v="207.55727999999999"/>
    <n v="42005.64"/>
    <n v="4078.500552"/>
    <s v="Table"/>
    <x v="0"/>
    <x v="0"/>
    <x v="10"/>
    <x v="1"/>
    <x v="0"/>
  </r>
  <r>
    <n v="150017621500"/>
    <n v="144.54882000000001"/>
    <n v="56831.16"/>
    <n v="2833.1568719999996"/>
    <s v="Table"/>
    <x v="0"/>
    <x v="0"/>
    <x v="11"/>
    <x v="1"/>
    <x v="0"/>
  </r>
  <r>
    <n v="150017621500"/>
    <n v="1366.41876"/>
    <n v="212499.12"/>
    <n v="26883.856692000001"/>
    <s v="Table"/>
    <x v="0"/>
    <x v="0"/>
    <x v="0"/>
    <x v="1"/>
    <x v="0"/>
  </r>
  <r>
    <n v="150017621500"/>
    <n v="788.22348"/>
    <n v="-4941.84"/>
    <n v="16329.569003999999"/>
    <s v="Table"/>
    <x v="0"/>
    <x v="0"/>
    <x v="6"/>
    <x v="1"/>
    <x v="2"/>
  </r>
  <r>
    <n v="150017621500"/>
    <n v="359.51886000000002"/>
    <n v="48182.94"/>
    <n v="7425.3616919999995"/>
    <s v="Table"/>
    <x v="0"/>
    <x v="0"/>
    <x v="7"/>
    <x v="1"/>
    <x v="3"/>
  </r>
  <r>
    <n v="150017621500"/>
    <n v="1189.7479800000001"/>
    <n v="-179141.7"/>
    <n v="25747.480584000001"/>
    <s v="Table"/>
    <x v="0"/>
    <x v="0"/>
    <x v="8"/>
    <x v="1"/>
    <x v="3"/>
  </r>
  <r>
    <n v="150017621500"/>
    <n v="953.77512000000002"/>
    <n v="139606.98000000001"/>
    <n v="21155.275764000002"/>
    <s v="Table"/>
    <x v="0"/>
    <x v="0"/>
    <x v="9"/>
    <x v="1"/>
    <x v="3"/>
  </r>
  <r>
    <n v="150017621500"/>
    <n v="407.70179999999999"/>
    <n v="47565.21"/>
    <n v="7627.7300400000004"/>
    <s v="VIP Table 2"/>
    <x v="1"/>
    <x v="0"/>
    <x v="0"/>
    <x v="1"/>
    <x v="0"/>
  </r>
  <r>
    <n v="150017621500"/>
    <n v="181.61261999999999"/>
    <n v="23473.74"/>
    <n v="3736.0310399999998"/>
    <s v="VIP Table 2"/>
    <x v="1"/>
    <x v="0"/>
    <x v="6"/>
    <x v="1"/>
    <x v="2"/>
  </r>
  <r>
    <n v="150017621500"/>
    <n v="275.50758000000002"/>
    <n v="-74127.600000000006"/>
    <n v="4981.3747199999998"/>
    <s v="Table"/>
    <x v="0"/>
    <x v="0"/>
    <x v="4"/>
    <x v="0"/>
    <x v="2"/>
  </r>
  <r>
    <n v="150017621500"/>
    <n v="317.51321999999999"/>
    <n v="30886.5"/>
    <n v="5946.5160719999994"/>
    <s v="Table"/>
    <x v="0"/>
    <x v="0"/>
    <x v="5"/>
    <x v="0"/>
    <x v="2"/>
  </r>
  <r>
    <n v="150017621500"/>
    <n v="140.84244000000001"/>
    <n v="-80304.899999999994"/>
    <n v="2615.2217280000004"/>
    <s v="Table"/>
    <x v="0"/>
    <x v="0"/>
    <x v="6"/>
    <x v="0"/>
    <x v="2"/>
  </r>
  <r>
    <n v="150017621500"/>
    <n v="113.66231999999999"/>
    <n v="-3706.38"/>
    <n v="2241.6186240000002"/>
    <s v="Table"/>
    <x v="0"/>
    <x v="0"/>
    <x v="7"/>
    <x v="0"/>
    <x v="3"/>
  </r>
  <r>
    <n v="150017621500"/>
    <n v="51.889319999999998"/>
    <n v="12354.6"/>
    <n v="1027.4085360000001"/>
    <s v="Table"/>
    <x v="0"/>
    <x v="0"/>
    <x v="8"/>
    <x v="0"/>
    <x v="3"/>
  </r>
  <r>
    <n v="150017621500"/>
    <n v="232.26648"/>
    <n v="22238.28"/>
    <n v="4607.771616"/>
    <s v="Table"/>
    <x v="0"/>
    <x v="0"/>
    <x v="9"/>
    <x v="0"/>
    <x v="3"/>
  </r>
  <r>
    <n v="150017621500"/>
    <n v="358.28340000000003"/>
    <n v="43241.1"/>
    <n v="7005.0582000000004"/>
    <s v="Table"/>
    <x v="0"/>
    <x v="0"/>
    <x v="11"/>
    <x v="1"/>
    <x v="0"/>
  </r>
  <r>
    <n v="150017621500"/>
    <n v="533.71871999999996"/>
    <n v="58066.62"/>
    <n v="10492.020504"/>
    <s v="Table"/>
    <x v="0"/>
    <x v="0"/>
    <x v="0"/>
    <x v="1"/>
    <x v="0"/>
  </r>
  <r>
    <n v="150017621500"/>
    <n v="321.21960000000001"/>
    <n v="86482.2"/>
    <n v="6615.8882999999996"/>
    <s v="Table"/>
    <x v="0"/>
    <x v="0"/>
    <x v="5"/>
    <x v="1"/>
    <x v="2"/>
  </r>
  <r>
    <n v="150017621500"/>
    <n v="997.01621999999998"/>
    <n v="80304.899999999994"/>
    <n v="20594.871107999999"/>
    <s v="Table"/>
    <x v="0"/>
    <x v="0"/>
    <x v="6"/>
    <x v="1"/>
    <x v="2"/>
  </r>
  <r>
    <n v="150017621500"/>
    <n v="9.88368"/>
    <n v="29651.040000000001"/>
    <n v="233.50193999999999"/>
    <s v="Table"/>
    <x v="0"/>
    <x v="0"/>
    <x v="7"/>
    <x v="1"/>
    <x v="3"/>
  </r>
  <r>
    <n v="150017621500"/>
    <n v="180.37716"/>
    <n v="-2470.92"/>
    <n v="3953.9661840000003"/>
    <s v="Table"/>
    <x v="0"/>
    <x v="0"/>
    <x v="8"/>
    <x v="1"/>
    <x v="3"/>
  </r>
  <r>
    <n v="150017621500"/>
    <n v="966.12972000000002"/>
    <n v="134665.14000000001"/>
    <n v="21427.694694000002"/>
    <s v="Table"/>
    <x v="0"/>
    <x v="0"/>
    <x v="9"/>
    <x v="1"/>
    <x v="3"/>
  </r>
  <r>
    <n v="150017621500"/>
    <n v="833.93550000000005"/>
    <n v="-25944.66"/>
    <n v="15473.395224"/>
    <s v="Table"/>
    <x v="0"/>
    <x v="0"/>
    <x v="5"/>
    <x v="0"/>
    <x v="2"/>
  </r>
  <r>
    <n v="150017621500"/>
    <n v="617.73"/>
    <n v="34592.879999999997"/>
    <n v="11519.429040000001"/>
    <s v="Table"/>
    <x v="0"/>
    <x v="0"/>
    <x v="6"/>
    <x v="0"/>
    <x v="2"/>
  </r>
  <r>
    <n v="150017621500"/>
    <n v="237.20832000000001"/>
    <n v="6177.3"/>
    <n v="4654.4720040000002"/>
    <s v="Table"/>
    <x v="0"/>
    <x v="0"/>
    <x v="7"/>
    <x v="0"/>
    <x v="3"/>
  </r>
  <r>
    <n v="150017621500"/>
    <n v="35.828339999999997"/>
    <n v="1235.46"/>
    <n v="700.50581999999997"/>
    <s v="Table"/>
    <x v="0"/>
    <x v="0"/>
    <x v="8"/>
    <x v="0"/>
    <x v="3"/>
  </r>
  <r>
    <n v="150017621500"/>
    <n v="447.23651999999998"/>
    <n v="-2470.92"/>
    <n v="8826.3733319999992"/>
    <s v="Table"/>
    <x v="0"/>
    <x v="0"/>
    <x v="9"/>
    <x v="0"/>
    <x v="3"/>
  </r>
  <r>
    <n v="150017621500"/>
    <n v="395.34719999999999"/>
    <n v="55595.7"/>
    <n v="7767.8312039999992"/>
    <s v="Table"/>
    <x v="0"/>
    <x v="0"/>
    <x v="10"/>
    <x v="1"/>
    <x v="0"/>
  </r>
  <r>
    <n v="150017621500"/>
    <n v="711.62495999999999"/>
    <n v="32121.96"/>
    <n v="14010.116400000001"/>
    <s v="Table"/>
    <x v="0"/>
    <x v="0"/>
    <x v="0"/>
    <x v="1"/>
    <x v="0"/>
  </r>
  <r>
    <n v="150017621500"/>
    <n v="38.299259999999997"/>
    <n v="-9883.68"/>
    <n v="809.4733920000001"/>
    <s v="Table"/>
    <x v="0"/>
    <x v="0"/>
    <x v="5"/>
    <x v="1"/>
    <x v="2"/>
  </r>
  <r>
    <n v="150017621500"/>
    <n v="982.19069999999999"/>
    <n v="-18531.900000000001"/>
    <n v="20299.101984000001"/>
    <s v="Table"/>
    <x v="0"/>
    <x v="0"/>
    <x v="6"/>
    <x v="1"/>
    <x v="2"/>
  </r>
  <r>
    <n v="150017621500"/>
    <n v="348.39972"/>
    <n v="165551.64000000001"/>
    <n v="7269.6937319999997"/>
    <s v="Table"/>
    <x v="0"/>
    <x v="0"/>
    <x v="7"/>
    <x v="1"/>
    <x v="3"/>
  </r>
  <r>
    <n v="150017621500"/>
    <n v="148.2552"/>
    <n v="84011.28"/>
    <n v="3237.8935680000004"/>
    <s v="Table"/>
    <x v="0"/>
    <x v="0"/>
    <x v="8"/>
    <x v="1"/>
    <x v="3"/>
  </r>
  <r>
    <n v="150017621500"/>
    <n v="1066.20198"/>
    <n v="38299.26"/>
    <n v="23739.3639"/>
    <s v="Table"/>
    <x v="0"/>
    <x v="0"/>
    <x v="9"/>
    <x v="1"/>
    <x v="3"/>
  </r>
  <r>
    <n v="150017621500"/>
    <n v="96.365880000000004"/>
    <n v="22238.28"/>
    <n v="1790.18154"/>
    <s v="Table"/>
    <x v="0"/>
    <x v="0"/>
    <x v="5"/>
    <x v="0"/>
    <x v="2"/>
  </r>
  <r>
    <n v="150017621500"/>
    <n v="317.51321999999999"/>
    <n v="-56831.16"/>
    <n v="5899.8156839999992"/>
    <s v="Table"/>
    <x v="0"/>
    <x v="0"/>
    <x v="6"/>
    <x v="0"/>
    <x v="2"/>
  </r>
  <r>
    <n v="150017621500"/>
    <n v="138.37152"/>
    <n v="-16060.98"/>
    <n v="2724.1893"/>
    <s v="Table"/>
    <x v="0"/>
    <x v="0"/>
    <x v="7"/>
    <x v="0"/>
    <x v="3"/>
  </r>
  <r>
    <n v="150017621500"/>
    <n v="82.775819999999996"/>
    <n v="-49418.400000000001"/>
    <n v="1634.51358"/>
    <s v="Table"/>
    <x v="0"/>
    <x v="0"/>
    <x v="10"/>
    <x v="1"/>
    <x v="0"/>
  </r>
  <r>
    <n v="150017621500"/>
    <n v="21.00282"/>
    <n v="29651.040000000001"/>
    <n v="467.00387999999998"/>
    <s v="Table"/>
    <x v="0"/>
    <x v="0"/>
    <x v="9"/>
    <x v="1"/>
    <x v="3"/>
  </r>
  <r>
    <n v="150017621500"/>
    <n v="1345.4159400000001"/>
    <n v="173582.13"/>
    <n v="21201.976151999999"/>
    <s v="VIP Table 2"/>
    <x v="1"/>
    <x v="0"/>
    <x v="0"/>
    <x v="1"/>
    <x v="0"/>
  </r>
  <r>
    <n v="150017621500"/>
    <n v="374.34438"/>
    <n v="0"/>
    <n v="7705.5640199999998"/>
    <s v="VIP Table 2"/>
    <x v="1"/>
    <x v="0"/>
    <x v="6"/>
    <x v="1"/>
    <x v="2"/>
  </r>
  <r>
    <n v="150017621500"/>
    <n v="223.61825999999999"/>
    <n v="-16060.98"/>
    <n v="4965.8079239999997"/>
    <s v="VIP Table 2"/>
    <x v="1"/>
    <x v="0"/>
    <x v="9"/>
    <x v="1"/>
    <x v="3"/>
  </r>
  <r>
    <n v="150017626000"/>
    <n v="0"/>
    <n v="-370.63799999999998"/>
    <n v="13.590059999999999"/>
    <s v="ETG"/>
    <x v="0"/>
    <x v="0"/>
    <x v="4"/>
    <x v="0"/>
    <x v="2"/>
  </r>
  <r>
    <n v="150017626000"/>
    <n v="386.69898000000001"/>
    <n v="3618.6623399999999"/>
    <n v="6968.5132931999997"/>
    <s v="Slot"/>
    <x v="0"/>
    <x v="1"/>
    <x v="4"/>
    <x v="0"/>
    <x v="2"/>
  </r>
  <r>
    <n v="150017626000"/>
    <n v="1660.4582399999999"/>
    <n v="13523.345160000001"/>
    <n v="30803.1805776"/>
    <s v="Slot"/>
    <x v="0"/>
    <x v="1"/>
    <x v="5"/>
    <x v="0"/>
    <x v="2"/>
  </r>
  <r>
    <n v="150017626000"/>
    <n v="201.37997999999999"/>
    <n v="12852.490379999999"/>
    <n v="3738.5266692"/>
    <s v="Slot"/>
    <x v="0"/>
    <x v="1"/>
    <x v="6"/>
    <x v="0"/>
    <x v="2"/>
  </r>
  <r>
    <n v="150017626000"/>
    <n v="374.34438"/>
    <n v="26688.406920000001"/>
    <n v="7312.3665203999999"/>
    <s v="Slot"/>
    <x v="0"/>
    <x v="1"/>
    <x v="7"/>
    <x v="0"/>
    <x v="3"/>
  </r>
  <r>
    <n v="150017626000"/>
    <n v="898.17942000000005"/>
    <n v="-16762.721280000002"/>
    <n v="19374.273691800001"/>
    <s v="Slot"/>
    <x v="0"/>
    <x v="1"/>
    <x v="8"/>
    <x v="1"/>
    <x v="3"/>
  </r>
  <r>
    <n v="150017626000"/>
    <n v="1258.9337399999999"/>
    <n v="12570.8055"/>
    <n v="27754.510063199999"/>
    <s v="Slot"/>
    <x v="0"/>
    <x v="1"/>
    <x v="9"/>
    <x v="1"/>
    <x v="3"/>
  </r>
  <r>
    <n v="150017626000"/>
    <n v="6.1772999999999998"/>
    <n v="-6177.3"/>
    <n v="140.10116400000001"/>
    <s v="Table"/>
    <x v="0"/>
    <x v="0"/>
    <x v="9"/>
    <x v="1"/>
    <x v="3"/>
  </r>
  <r>
    <n v="150017627500"/>
    <n v="66.714839999999995"/>
    <n v="9515.5129199999992"/>
    <n v="1207.9833696000001"/>
    <s v="Slot"/>
    <x v="0"/>
    <x v="1"/>
    <x v="4"/>
    <x v="0"/>
    <x v="2"/>
  </r>
  <r>
    <n v="150017627500"/>
    <n v="363.22523999999999"/>
    <n v="717.80226000000005"/>
    <n v="7093.6901004000001"/>
    <s v="Slot"/>
    <x v="0"/>
    <x v="1"/>
    <x v="1"/>
    <x v="1"/>
    <x v="1"/>
  </r>
  <r>
    <n v="150017627500"/>
    <n v="959.95241999999996"/>
    <n v="82268.045939999996"/>
    <n v="19229.378943"/>
    <s v="Slot"/>
    <x v="0"/>
    <x v="1"/>
    <x v="2"/>
    <x v="1"/>
    <x v="1"/>
  </r>
  <r>
    <n v="150017627500"/>
    <n v="614.02362000000005"/>
    <n v="15386.41884"/>
    <n v="12398.471184600001"/>
    <s v="Slot"/>
    <x v="0"/>
    <x v="1"/>
    <x v="3"/>
    <x v="1"/>
    <x v="1"/>
  </r>
  <r>
    <n v="150017635500"/>
    <n v="1293.5266200000001"/>
    <n v="-20010.745620000002"/>
    <n v="23364.191761800001"/>
    <s v="Slot"/>
    <x v="0"/>
    <x v="1"/>
    <x v="4"/>
    <x v="0"/>
    <x v="2"/>
  </r>
  <r>
    <n v="150017635500"/>
    <n v="1541.8540800000001"/>
    <n v="-52782.557580000001"/>
    <n v="28678.300569000003"/>
    <s v="Slot"/>
    <x v="0"/>
    <x v="1"/>
    <x v="5"/>
    <x v="0"/>
    <x v="2"/>
  </r>
  <r>
    <n v="150017635500"/>
    <n v="2096.5756200000001"/>
    <n v="69167.845830000006"/>
    <n v="38534.145655200002"/>
    <s v="Slot"/>
    <x v="0"/>
    <x v="1"/>
    <x v="6"/>
    <x v="0"/>
    <x v="2"/>
  </r>
  <r>
    <n v="150017635500"/>
    <n v="79.06944"/>
    <n v="11736.87"/>
    <n v="1515.6870371999998"/>
    <s v="Slot"/>
    <x v="0"/>
    <x v="1"/>
    <x v="10"/>
    <x v="1"/>
    <x v="0"/>
  </r>
  <r>
    <n v="150017635500"/>
    <n v="1431.89814"/>
    <n v="44873.142659999998"/>
    <n v="29433.6237492"/>
    <s v="Slot"/>
    <x v="0"/>
    <x v="1"/>
    <x v="5"/>
    <x v="1"/>
    <x v="2"/>
  </r>
  <r>
    <n v="150017635500"/>
    <n v="205.08636000000001"/>
    <n v="4458.7751399999997"/>
    <n v="4381.5341808000003"/>
    <s v="Slot"/>
    <x v="0"/>
    <x v="1"/>
    <x v="6"/>
    <x v="1"/>
    <x v="2"/>
  </r>
  <r>
    <n v="150017635500"/>
    <n v="40.770180000000003"/>
    <n v="9883.68"/>
    <n v="840.60698400000001"/>
    <s v="Table"/>
    <x v="0"/>
    <x v="0"/>
    <x v="5"/>
    <x v="1"/>
    <x v="2"/>
  </r>
  <r>
    <n v="150017636500"/>
    <n v="6234.1311599999999"/>
    <n v="129098.15724"/>
    <n v="112545.88421639999"/>
    <s v="Slot"/>
    <x v="0"/>
    <x v="1"/>
    <x v="4"/>
    <x v="0"/>
    <x v="2"/>
  </r>
  <r>
    <n v="150017636500"/>
    <n v="3469.1716799999999"/>
    <n v="-79325.180219999995"/>
    <n v="65959.417983000007"/>
    <s v="Slot"/>
    <x v="0"/>
    <x v="1"/>
    <x v="5"/>
    <x v="0"/>
    <x v="2"/>
  </r>
  <r>
    <n v="150017636500"/>
    <n v="36866.126400000001"/>
    <n v="768042.24089999998"/>
    <n v="694498.69226040004"/>
    <s v="Slot"/>
    <x v="0"/>
    <x v="1"/>
    <x v="6"/>
    <x v="0"/>
    <x v="2"/>
  </r>
  <r>
    <n v="150017636500"/>
    <n v="11813.46852"/>
    <n v="304535.94816000003"/>
    <n v="234656.4032424"/>
    <s v="Slot"/>
    <x v="0"/>
    <x v="1"/>
    <x v="7"/>
    <x v="0"/>
    <x v="3"/>
  </r>
  <r>
    <n v="150017636500"/>
    <n v="14724.21228"/>
    <n v="-250.79838000000001"/>
    <n v="291724.04264100001"/>
    <s v="Slot"/>
    <x v="0"/>
    <x v="1"/>
    <x v="8"/>
    <x v="0"/>
    <x v="3"/>
  </r>
  <r>
    <n v="150017636500"/>
    <n v="18744.399120000002"/>
    <n v="110620.61748"/>
    <n v="370299.65692440001"/>
    <s v="Slot"/>
    <x v="0"/>
    <x v="1"/>
    <x v="9"/>
    <x v="0"/>
    <x v="3"/>
  </r>
  <r>
    <n v="150017636500"/>
    <n v="16083.218279999999"/>
    <n v="368155.96085999999"/>
    <n v="321924.20754720003"/>
    <s v="Slot"/>
    <x v="0"/>
    <x v="1"/>
    <x v="10"/>
    <x v="1"/>
    <x v="0"/>
  </r>
  <r>
    <n v="150017636500"/>
    <n v="665.91294000000005"/>
    <n v="6352.7353199999998"/>
    <n v="14789.3333766"/>
    <s v="Slot"/>
    <x v="0"/>
    <x v="1"/>
    <x v="11"/>
    <x v="1"/>
    <x v="0"/>
  </r>
  <r>
    <n v="150017636500"/>
    <n v="9307.9556400000001"/>
    <n v="111972.21072"/>
    <n v="184147.8704022"/>
    <s v="Slot"/>
    <x v="0"/>
    <x v="1"/>
    <x v="0"/>
    <x v="1"/>
    <x v="0"/>
  </r>
  <r>
    <n v="150017636500"/>
    <n v="10925.172780000001"/>
    <n v="-112885.21566"/>
    <n v="218860.45412159999"/>
    <s v="Slot"/>
    <x v="0"/>
    <x v="1"/>
    <x v="1"/>
    <x v="1"/>
    <x v="1"/>
  </r>
  <r>
    <n v="150017636500"/>
    <n v="11263.688819999999"/>
    <n v="370314.30948"/>
    <n v="228909.66105240001"/>
    <s v="Slot"/>
    <x v="0"/>
    <x v="1"/>
    <x v="2"/>
    <x v="1"/>
    <x v="1"/>
  </r>
  <r>
    <n v="150017636500"/>
    <n v="983.42615999999998"/>
    <n v="55346.13708"/>
    <n v="19690.180813800001"/>
    <s v="Slot"/>
    <x v="0"/>
    <x v="1"/>
    <x v="3"/>
    <x v="1"/>
    <x v="1"/>
  </r>
  <r>
    <n v="150017636500"/>
    <n v="499.12583999999998"/>
    <n v="72373.246799999994"/>
    <n v="10265.412430799999"/>
    <s v="Slot"/>
    <x v="0"/>
    <x v="1"/>
    <x v="4"/>
    <x v="1"/>
    <x v="2"/>
  </r>
  <r>
    <n v="150017636500"/>
    <n v="763.51427999999999"/>
    <n v="56149.186079999999"/>
    <n v="15713.2350738"/>
    <s v="Slot"/>
    <x v="0"/>
    <x v="1"/>
    <x v="5"/>
    <x v="1"/>
    <x v="2"/>
  </r>
  <r>
    <n v="150017636500"/>
    <n v="2730.3665999999998"/>
    <n v="43504.252979999997"/>
    <n v="56312.810402400006"/>
    <s v="Slot"/>
    <x v="0"/>
    <x v="1"/>
    <x v="6"/>
    <x v="1"/>
    <x v="2"/>
  </r>
  <r>
    <n v="150017636500"/>
    <n v="1166.27424"/>
    <n v="-60997.131119999998"/>
    <n v="23967.2321424"/>
    <s v="Slot"/>
    <x v="0"/>
    <x v="1"/>
    <x v="7"/>
    <x v="1"/>
    <x v="3"/>
  </r>
  <r>
    <n v="150017636500"/>
    <n v="1382.47974"/>
    <n v="93125.268419999993"/>
    <n v="29716.3587702"/>
    <s v="Slot"/>
    <x v="0"/>
    <x v="1"/>
    <x v="8"/>
    <x v="1"/>
    <x v="3"/>
  </r>
  <r>
    <n v="150017636500"/>
    <n v="1074.8502000000001"/>
    <n v="57784.935120000002"/>
    <n v="23695.616261399999"/>
    <s v="Slot"/>
    <x v="0"/>
    <x v="1"/>
    <x v="9"/>
    <x v="1"/>
    <x v="3"/>
  </r>
  <r>
    <n v="150017636500"/>
    <n v="1098.32394"/>
    <n v="13345.438920000001"/>
    <n v="20892.86406"/>
    <s v="VIP Slot 2"/>
    <x v="1"/>
    <x v="1"/>
    <x v="6"/>
    <x v="0"/>
    <x v="2"/>
  </r>
  <r>
    <n v="150017636500"/>
    <n v="7947.7141799999999"/>
    <n v="215781.73722000001"/>
    <n v="156068.71851480001"/>
    <s v="VIP Slot 2"/>
    <x v="1"/>
    <x v="1"/>
    <x v="7"/>
    <x v="0"/>
    <x v="3"/>
  </r>
  <r>
    <n v="150017636500"/>
    <n v="8291.1720600000008"/>
    <n v="113835.2844"/>
    <n v="162691.24123499999"/>
    <s v="VIP Slot 2"/>
    <x v="1"/>
    <x v="1"/>
    <x v="8"/>
    <x v="0"/>
    <x v="3"/>
  </r>
  <r>
    <n v="150017636500"/>
    <n v="6250.1921400000001"/>
    <n v="175682.41200000001"/>
    <n v="123155.3104842"/>
    <s v="VIP Slot 2"/>
    <x v="1"/>
    <x v="1"/>
    <x v="9"/>
    <x v="0"/>
    <x v="3"/>
  </r>
  <r>
    <n v="150017636500"/>
    <n v="6227.9538599999996"/>
    <n v="51129.5121"/>
    <n v="123247.94527500001"/>
    <s v="VIP Slot 2"/>
    <x v="1"/>
    <x v="1"/>
    <x v="10"/>
    <x v="1"/>
    <x v="0"/>
  </r>
  <r>
    <n v="150017636500"/>
    <n v="46.947479999999999"/>
    <n v="7816.7554200000004"/>
    <n v="918.39154559999997"/>
    <s v="VIP Slot 2"/>
    <x v="1"/>
    <x v="1"/>
    <x v="11"/>
    <x v="1"/>
    <x v="0"/>
  </r>
  <r>
    <n v="150017636500"/>
    <n v="5125.9235399999998"/>
    <n v="173491.94141999999"/>
    <n v="101409.8431236"/>
    <s v="VIP Slot 2"/>
    <x v="1"/>
    <x v="1"/>
    <x v="0"/>
    <x v="1"/>
    <x v="0"/>
  </r>
  <r>
    <n v="150017636500"/>
    <n v="6513.34512"/>
    <n v="69207.99828"/>
    <n v="127137.6798936"/>
    <s v="VIP Slot 2"/>
    <x v="1"/>
    <x v="1"/>
    <x v="1"/>
    <x v="1"/>
    <x v="1"/>
  </r>
  <r>
    <n v="150017636500"/>
    <n v="7603.0208400000001"/>
    <n v="283446.64595999999"/>
    <n v="154382.5627068"/>
    <s v="VIP Slot 2"/>
    <x v="1"/>
    <x v="1"/>
    <x v="2"/>
    <x v="1"/>
    <x v="1"/>
  </r>
  <r>
    <n v="150017636500"/>
    <n v="363.22523999999999"/>
    <n v="-1887.78288"/>
    <n v="7678.4827367999997"/>
    <s v="VIP Slot 2"/>
    <x v="1"/>
    <x v="1"/>
    <x v="3"/>
    <x v="1"/>
    <x v="1"/>
  </r>
  <r>
    <n v="150017636500"/>
    <n v="442.29468000000003"/>
    <n v="37555.513079999997"/>
    <n v="9085.8569957999989"/>
    <s v="VIP Slot 2"/>
    <x v="1"/>
    <x v="1"/>
    <x v="4"/>
    <x v="1"/>
    <x v="2"/>
  </r>
  <r>
    <n v="150017636500"/>
    <n v="303.92316"/>
    <n v="22249.399140000001"/>
    <n v="6442.8744815999999"/>
    <s v="VIP Slot 2"/>
    <x v="1"/>
    <x v="1"/>
    <x v="5"/>
    <x v="1"/>
    <x v="2"/>
  </r>
  <r>
    <n v="150017636500"/>
    <n v="2667.3581399999998"/>
    <n v="79403.014200000005"/>
    <n v="55006.126133400001"/>
    <s v="VIP Slot 2"/>
    <x v="1"/>
    <x v="1"/>
    <x v="6"/>
    <x v="1"/>
    <x v="2"/>
  </r>
  <r>
    <n v="150017636500"/>
    <n v="887.06028000000003"/>
    <n v="-38036.107020000003"/>
    <n v="18474.463464600001"/>
    <s v="VIP Slot 2"/>
    <x v="1"/>
    <x v="1"/>
    <x v="7"/>
    <x v="1"/>
    <x v="3"/>
  </r>
  <r>
    <n v="150017636500"/>
    <n v="3062.70534"/>
    <n v="55562.342579999997"/>
    <n v="66717.916295399991"/>
    <s v="VIP Slot 2"/>
    <x v="1"/>
    <x v="1"/>
    <x v="8"/>
    <x v="1"/>
    <x v="3"/>
  </r>
  <r>
    <n v="150017636500"/>
    <n v="993.30984000000001"/>
    <n v="50368.468739999997"/>
    <n v="22060.5343698"/>
    <s v="VIP Slot 2"/>
    <x v="1"/>
    <x v="1"/>
    <x v="9"/>
    <x v="1"/>
    <x v="3"/>
  </r>
  <r>
    <n v="150017640000"/>
    <n v="284.1558"/>
    <n v="10148.068440000001"/>
    <n v="5138.1669486000001"/>
    <s v="Slot"/>
    <x v="0"/>
    <x v="1"/>
    <x v="4"/>
    <x v="0"/>
    <x v="2"/>
  </r>
  <r>
    <n v="150017640000"/>
    <n v="2566.05042"/>
    <n v="-45543.997439999999"/>
    <n v="50061.407511600002"/>
    <s v="Slot"/>
    <x v="0"/>
    <x v="1"/>
    <x v="10"/>
    <x v="1"/>
    <x v="0"/>
  </r>
  <r>
    <n v="150017640000"/>
    <n v="1728.4085399999999"/>
    <n v="100531.85112000001"/>
    <n v="33610.528690200001"/>
    <s v="Slot"/>
    <x v="0"/>
    <x v="1"/>
    <x v="11"/>
    <x v="1"/>
    <x v="0"/>
  </r>
  <r>
    <n v="150017640000"/>
    <n v="819.10997999999995"/>
    <n v="17319.91374"/>
    <n v="16119.343130400001"/>
    <s v="Slot"/>
    <x v="0"/>
    <x v="1"/>
    <x v="0"/>
    <x v="1"/>
    <x v="0"/>
  </r>
  <r>
    <n v="150017640000"/>
    <n v="2314.01658"/>
    <n v="110807.17194"/>
    <n v="45285.3909528"/>
    <s v="Slot"/>
    <x v="0"/>
    <x v="1"/>
    <x v="1"/>
    <x v="1"/>
    <x v="1"/>
  </r>
  <r>
    <n v="150017640000"/>
    <n v="308.86500000000001"/>
    <n v="25571.551080000001"/>
    <n v="6716.0470421999999"/>
    <s v="Slot"/>
    <x v="0"/>
    <x v="1"/>
    <x v="2"/>
    <x v="1"/>
    <x v="1"/>
  </r>
  <r>
    <n v="150017640000"/>
    <n v="726.45047999999997"/>
    <n v="33524.2071"/>
    <n v="14543.909247599999"/>
    <s v="Slot"/>
    <x v="0"/>
    <x v="1"/>
    <x v="3"/>
    <x v="1"/>
    <x v="1"/>
  </r>
  <r>
    <n v="150017640000"/>
    <n v="2773.6077"/>
    <n v="66072.400800000003"/>
    <n v="56938.150836000001"/>
    <s v="Slot"/>
    <x v="0"/>
    <x v="1"/>
    <x v="4"/>
    <x v="1"/>
    <x v="2"/>
  </r>
  <r>
    <n v="150017640000"/>
    <n v="1741.9985999999999"/>
    <n v="25677.800640000001"/>
    <n v="35772.348952799999"/>
    <s v="Slot"/>
    <x v="0"/>
    <x v="1"/>
    <x v="5"/>
    <x v="1"/>
    <x v="2"/>
  </r>
  <r>
    <n v="150017640000"/>
    <n v="238.44378"/>
    <n v="13108.230600000001"/>
    <n v="5306.5477919999994"/>
    <s v="Slot"/>
    <x v="0"/>
    <x v="1"/>
    <x v="8"/>
    <x v="1"/>
    <x v="3"/>
  </r>
  <r>
    <n v="150017640000"/>
    <n v="1622.1589799999999"/>
    <n v="-35457.701999999997"/>
    <n v="35779.465202399995"/>
    <s v="Slot"/>
    <x v="0"/>
    <x v="1"/>
    <x v="9"/>
    <x v="1"/>
    <x v="3"/>
  </r>
  <r>
    <n v="150017640000"/>
    <n v="307.62954000000002"/>
    <n v="-1053.8473799999999"/>
    <n v="6767.8745892000006"/>
    <s v="VIP Slot 2"/>
    <x v="1"/>
    <x v="1"/>
    <x v="9"/>
    <x v="1"/>
    <x v="3"/>
  </r>
  <r>
    <n v="150017654000"/>
    <n v="2103.9883799999998"/>
    <n v="70905.520319999996"/>
    <n v="37978.485165600003"/>
    <s v="Slot"/>
    <x v="0"/>
    <x v="1"/>
    <x v="4"/>
    <x v="0"/>
    <x v="2"/>
  </r>
  <r>
    <n v="150017654000"/>
    <n v="3706.38"/>
    <n v="82646.096699999995"/>
    <n v="68661.949669199996"/>
    <s v="Slot"/>
    <x v="0"/>
    <x v="1"/>
    <x v="5"/>
    <x v="0"/>
    <x v="2"/>
  </r>
  <r>
    <n v="150017654000"/>
    <n v="6054.9894599999998"/>
    <n v="239592.75779999999"/>
    <n v="112819.2915144"/>
    <s v="Slot"/>
    <x v="0"/>
    <x v="1"/>
    <x v="6"/>
    <x v="0"/>
    <x v="2"/>
  </r>
  <r>
    <n v="150017654000"/>
    <n v="836.40642000000003"/>
    <n v="49633.370040000002"/>
    <n v="16328.617699799999"/>
    <s v="Slot"/>
    <x v="0"/>
    <x v="1"/>
    <x v="7"/>
    <x v="0"/>
    <x v="3"/>
  </r>
  <r>
    <n v="150017654000"/>
    <n v="1801.3006800000001"/>
    <n v="76260.003960000002"/>
    <n v="35249.526989999998"/>
    <s v="Slot"/>
    <x v="0"/>
    <x v="1"/>
    <x v="9"/>
    <x v="0"/>
    <x v="3"/>
  </r>
  <r>
    <n v="150017654000"/>
    <n v="1237.93092"/>
    <n v="27720.016019999999"/>
    <n v="24149.746648199998"/>
    <s v="Slot"/>
    <x v="0"/>
    <x v="1"/>
    <x v="10"/>
    <x v="1"/>
    <x v="0"/>
  </r>
  <r>
    <n v="150017654000"/>
    <n v="4881.3024599999999"/>
    <n v="12187.812900000001"/>
    <n v="95431.427474399999"/>
    <s v="Slot"/>
    <x v="0"/>
    <x v="1"/>
    <x v="11"/>
    <x v="1"/>
    <x v="0"/>
  </r>
  <r>
    <n v="150017654000"/>
    <n v="2204.0606400000001"/>
    <n v="160169.97623999999"/>
    <n v="43337.231142599994"/>
    <s v="Slot"/>
    <x v="0"/>
    <x v="1"/>
    <x v="0"/>
    <x v="1"/>
    <x v="0"/>
  </r>
  <r>
    <n v="150017654000"/>
    <n v="6328.0261200000004"/>
    <n v="330208.80696000002"/>
    <n v="125759.41307220001"/>
    <s v="Slot"/>
    <x v="0"/>
    <x v="1"/>
    <x v="1"/>
    <x v="1"/>
    <x v="1"/>
  </r>
  <r>
    <n v="150017654000"/>
    <n v="4637.9168399999999"/>
    <n v="23415.67338"/>
    <n v="94174.865817600003"/>
    <s v="Slot"/>
    <x v="0"/>
    <x v="1"/>
    <x v="2"/>
    <x v="1"/>
    <x v="1"/>
  </r>
  <r>
    <n v="150017654000"/>
    <n v="1357.77054"/>
    <n v="97537.096080000003"/>
    <n v="27313.858544999999"/>
    <s v="Slot"/>
    <x v="0"/>
    <x v="1"/>
    <x v="3"/>
    <x v="1"/>
    <x v="1"/>
  </r>
  <r>
    <n v="150017654000"/>
    <n v="585.60803999999996"/>
    <n v="28539.126"/>
    <n v="12024.3368328"/>
    <s v="Slot"/>
    <x v="0"/>
    <x v="1"/>
    <x v="4"/>
    <x v="1"/>
    <x v="2"/>
  </r>
  <r>
    <n v="150017654000"/>
    <n v="308.86500000000001"/>
    <n v="26185.574700000001"/>
    <n v="6338.0827644000001"/>
    <s v="Slot"/>
    <x v="0"/>
    <x v="1"/>
    <x v="5"/>
    <x v="1"/>
    <x v="2"/>
  </r>
  <r>
    <n v="150017654000"/>
    <n v="400.28904"/>
    <n v="9146.1103800000001"/>
    <n v="8205.0110796000008"/>
    <s v="Slot"/>
    <x v="0"/>
    <x v="1"/>
    <x v="7"/>
    <x v="1"/>
    <x v="3"/>
  </r>
  <r>
    <n v="150017654000"/>
    <n v="429.94008000000002"/>
    <n v="-4109.1399600000004"/>
    <n v="9528.6705689999999"/>
    <s v="Slot"/>
    <x v="0"/>
    <x v="1"/>
    <x v="9"/>
    <x v="1"/>
    <x v="3"/>
  </r>
  <r>
    <n v="150017654000"/>
    <n v="35.828339999999997"/>
    <n v="7406.5826999999999"/>
    <n v="719.00065619999998"/>
    <s v="VIP Slot 2"/>
    <x v="1"/>
    <x v="1"/>
    <x v="2"/>
    <x v="1"/>
    <x v="1"/>
  </r>
  <r>
    <n v="150017660000"/>
    <n v="40.770180000000003"/>
    <n v="17296.439999999999"/>
    <n v="739.42281000000003"/>
    <s v="ETG"/>
    <x v="0"/>
    <x v="0"/>
    <x v="4"/>
    <x v="0"/>
    <x v="2"/>
  </r>
  <r>
    <n v="150017660000"/>
    <n v="313.80684000000002"/>
    <n v="74127.600000000006"/>
    <n v="6144.4367639999991"/>
    <s v="ETG"/>
    <x v="0"/>
    <x v="0"/>
    <x v="10"/>
    <x v="1"/>
    <x v="0"/>
  </r>
  <r>
    <n v="150017660000"/>
    <n v="42.00564"/>
    <n v="74127.600000000006"/>
    <n v="840.60698400000001"/>
    <s v="Table"/>
    <x v="0"/>
    <x v="0"/>
    <x v="8"/>
    <x v="0"/>
    <x v="3"/>
  </r>
  <r>
    <n v="150017660000"/>
    <n v="13.590059999999999"/>
    <n v="-12354.6"/>
    <n v="280.20232800000002"/>
    <s v="Table"/>
    <x v="0"/>
    <x v="0"/>
    <x v="9"/>
    <x v="0"/>
    <x v="3"/>
  </r>
  <r>
    <n v="150017660000"/>
    <n v="201.37997999999999"/>
    <n v="14825.52"/>
    <n v="3938.3993880000003"/>
    <s v="Table"/>
    <x v="0"/>
    <x v="0"/>
    <x v="11"/>
    <x v="1"/>
    <x v="0"/>
  </r>
  <r>
    <n v="150017660000"/>
    <n v="23.473739999999999"/>
    <n v="5879.5541400000002"/>
    <n v="510.70210020000002"/>
    <s v="VIP Slot 2"/>
    <x v="1"/>
    <x v="1"/>
    <x v="8"/>
    <x v="1"/>
    <x v="3"/>
  </r>
  <r>
    <n v="150017660000"/>
    <n v="61.773000000000003"/>
    <n v="-2470.92"/>
    <n v="1227.800148"/>
    <s v="VIP Table 1"/>
    <x v="2"/>
    <x v="0"/>
    <x v="10"/>
    <x v="1"/>
    <x v="0"/>
  </r>
  <r>
    <n v="150017660000"/>
    <n v="1077.3211200000001"/>
    <n v="-123546"/>
    <n v="21015.174599999998"/>
    <s v="VIP Table 1"/>
    <x v="2"/>
    <x v="0"/>
    <x v="11"/>
    <x v="1"/>
    <x v="0"/>
  </r>
  <r>
    <n v="150017660000"/>
    <n v="4705.8671400000003"/>
    <n v="586843.5"/>
    <n v="90131.74884"/>
    <s v="VIP Table 2"/>
    <x v="1"/>
    <x v="0"/>
    <x v="1"/>
    <x v="1"/>
    <x v="1"/>
  </r>
  <r>
    <n v="150017660000"/>
    <n v="3907.7599799999998"/>
    <n v="2891594.13"/>
    <n v="78269.850288000001"/>
    <s v="VIP Table 2"/>
    <x v="1"/>
    <x v="0"/>
    <x v="2"/>
    <x v="1"/>
    <x v="1"/>
  </r>
  <r>
    <n v="150017660000"/>
    <n v="1000.7226000000001"/>
    <n v="151961.57999999999"/>
    <n v="20065.600043999999"/>
    <s v="VIP Table 2"/>
    <x v="1"/>
    <x v="0"/>
    <x v="3"/>
    <x v="1"/>
    <x v="1"/>
  </r>
  <r>
    <n v="150017660000"/>
    <n v="12338.53902"/>
    <n v="-683827.11"/>
    <n v="253084.96936799999"/>
    <s v="VIP Table 2"/>
    <x v="1"/>
    <x v="0"/>
    <x v="4"/>
    <x v="1"/>
    <x v="2"/>
  </r>
  <r>
    <n v="150017660000"/>
    <n v="11.11914"/>
    <n v="0"/>
    <n v="233.50193999999999"/>
    <s v="VIP Table 2"/>
    <x v="1"/>
    <x v="0"/>
    <x v="6"/>
    <x v="1"/>
    <x v="2"/>
  </r>
  <r>
    <n v="150017660000"/>
    <n v="145.78428"/>
    <n v="-7412.76"/>
    <n v="2861.3253599999998"/>
    <s v="Table"/>
    <x v="0"/>
    <x v="0"/>
    <x v="7"/>
    <x v="0"/>
    <x v="3"/>
  </r>
  <r>
    <n v="150017660000"/>
    <n v="61.773000000000003"/>
    <n v="0"/>
    <n v="1263.7520339999999"/>
    <s v="Table"/>
    <x v="0"/>
    <x v="0"/>
    <x v="0"/>
    <x v="1"/>
    <x v="0"/>
  </r>
  <r>
    <n v="150017660000"/>
    <n v="21.00282"/>
    <n v="2470.92"/>
    <n v="453.043182"/>
    <s v="Table"/>
    <x v="0"/>
    <x v="0"/>
    <x v="8"/>
    <x v="1"/>
    <x v="3"/>
  </r>
  <r>
    <n v="150017660000"/>
    <n v="64.243920000000003"/>
    <n v="60537.54"/>
    <n v="1260.910476"/>
    <s v="Table"/>
    <x v="0"/>
    <x v="0"/>
    <x v="8"/>
    <x v="0"/>
    <x v="3"/>
  </r>
  <r>
    <n v="150017660000"/>
    <n v="454.64927999999998"/>
    <n v="0"/>
    <n v="8873.0737200000003"/>
    <s v="Table"/>
    <x v="0"/>
    <x v="0"/>
    <x v="9"/>
    <x v="0"/>
    <x v="3"/>
  </r>
  <r>
    <n v="150017660000"/>
    <n v="517.65773999999999"/>
    <n v="90188.58"/>
    <n v="10149.550992"/>
    <s v="Table"/>
    <x v="0"/>
    <x v="0"/>
    <x v="10"/>
    <x v="1"/>
    <x v="0"/>
  </r>
  <r>
    <n v="150017660000"/>
    <n v="181.61261999999999"/>
    <n v="28415.58"/>
    <n v="3580.3630800000001"/>
    <s v="Table"/>
    <x v="0"/>
    <x v="0"/>
    <x v="11"/>
    <x v="1"/>
    <x v="0"/>
  </r>
  <r>
    <n v="150017660000"/>
    <n v="387.93444"/>
    <n v="-59302.080000000002"/>
    <n v="7627.7300400000004"/>
    <s v="Table"/>
    <x v="0"/>
    <x v="0"/>
    <x v="0"/>
    <x v="1"/>
    <x v="0"/>
  </r>
  <r>
    <n v="150017660000"/>
    <n v="684.44484"/>
    <n v="7536.3059999999996"/>
    <n v="13387.44456"/>
    <s v="Table"/>
    <x v="0"/>
    <x v="0"/>
    <x v="1"/>
    <x v="1"/>
    <x v="1"/>
  </r>
  <r>
    <n v="150017660000"/>
    <n v="496.65492"/>
    <n v="-160609.79999999999"/>
    <n v="10974.591179999999"/>
    <s v="Table"/>
    <x v="0"/>
    <x v="0"/>
    <x v="9"/>
    <x v="1"/>
    <x v="3"/>
  </r>
  <r>
    <n v="150017660000"/>
    <n v="61.773000000000003"/>
    <n v="49418.400000000001"/>
    <n v="1120.8093120000001"/>
    <s v="Table"/>
    <x v="0"/>
    <x v="0"/>
    <x v="4"/>
    <x v="0"/>
    <x v="2"/>
  </r>
  <r>
    <n v="150017660000"/>
    <n v="290.3331"/>
    <n v="-93894.96"/>
    <n v="5713.0141319999993"/>
    <s v="Table"/>
    <x v="0"/>
    <x v="0"/>
    <x v="7"/>
    <x v="0"/>
    <x v="3"/>
  </r>
  <r>
    <n v="150017660000"/>
    <n v="121.07508"/>
    <n v="-1235.46"/>
    <n v="2397.2865839999999"/>
    <s v="Table"/>
    <x v="0"/>
    <x v="0"/>
    <x v="9"/>
    <x v="0"/>
    <x v="3"/>
  </r>
  <r>
    <n v="150017660000"/>
    <n v="626.37822000000006"/>
    <n v="191496.3"/>
    <n v="12251.068452000001"/>
    <s v="Table"/>
    <x v="0"/>
    <x v="0"/>
    <x v="10"/>
    <x v="1"/>
    <x v="0"/>
  </r>
  <r>
    <n v="150017660000"/>
    <n v="46.947479999999999"/>
    <n v="0"/>
    <n v="934.00775999999996"/>
    <s v="Table"/>
    <x v="0"/>
    <x v="0"/>
    <x v="11"/>
    <x v="1"/>
    <x v="0"/>
  </r>
  <r>
    <n v="150017660000"/>
    <n v="1098.32394"/>
    <n v="92659.5"/>
    <n v="21482.178479999999"/>
    <s v="Table"/>
    <x v="0"/>
    <x v="0"/>
    <x v="0"/>
    <x v="1"/>
    <x v="0"/>
  </r>
  <r>
    <n v="150017660000"/>
    <n v="66.714839999999995"/>
    <n v="8648.2199999999993"/>
    <n v="1307.6108640000002"/>
    <s v="Table"/>
    <x v="0"/>
    <x v="0"/>
    <x v="1"/>
    <x v="1"/>
    <x v="1"/>
  </r>
  <r>
    <n v="150017660000"/>
    <n v="24.709199999999999"/>
    <n v="-6177.3"/>
    <n v="498.137472"/>
    <s v="Table"/>
    <x v="0"/>
    <x v="0"/>
    <x v="3"/>
    <x v="1"/>
    <x v="1"/>
  </r>
  <r>
    <n v="150017660000"/>
    <n v="21.00282"/>
    <n v="6177.3"/>
    <n v="467.00387999999998"/>
    <s v="Table"/>
    <x v="0"/>
    <x v="0"/>
    <x v="8"/>
    <x v="1"/>
    <x v="3"/>
  </r>
  <r>
    <n v="150017660000"/>
    <n v="218.67642000000001"/>
    <n v="-14825.52"/>
    <n v="4872.4071480000002"/>
    <s v="Table"/>
    <x v="0"/>
    <x v="0"/>
    <x v="9"/>
    <x v="1"/>
    <x v="3"/>
  </r>
  <r>
    <n v="150017660000"/>
    <n v="53.124780000000001"/>
    <n v="7412.76"/>
    <n v="1058.542128"/>
    <s v="Table"/>
    <x v="0"/>
    <x v="0"/>
    <x v="7"/>
    <x v="0"/>
    <x v="3"/>
  </r>
  <r>
    <n v="150017660000"/>
    <n v="460.82657999999998"/>
    <n v="-234737.4"/>
    <n v="9028.7416799999992"/>
    <s v="Table"/>
    <x v="0"/>
    <x v="0"/>
    <x v="0"/>
    <x v="1"/>
    <x v="0"/>
  </r>
  <r>
    <n v="150017660000"/>
    <n v="148.2552"/>
    <n v="8648.2199999999993"/>
    <n v="2988.8248319999998"/>
    <s v="Table"/>
    <x v="0"/>
    <x v="0"/>
    <x v="3"/>
    <x v="1"/>
    <x v="1"/>
  </r>
  <r>
    <n v="150017660000"/>
    <n v="24.709199999999999"/>
    <n v="4941.84"/>
    <n v="560.40465600000005"/>
    <s v="Table"/>
    <x v="0"/>
    <x v="0"/>
    <x v="9"/>
    <x v="1"/>
    <x v="3"/>
  </r>
  <r>
    <n v="150017660000"/>
    <n v="0"/>
    <n v="-80922.63"/>
    <n v="24284.20176"/>
    <s v="VIP Table 1"/>
    <x v="2"/>
    <x v="0"/>
    <x v="4"/>
    <x v="1"/>
    <x v="2"/>
  </r>
  <r>
    <n v="150017660000"/>
    <n v="0"/>
    <n v="-788223.48"/>
    <n v="308689.56468000001"/>
    <s v="VIP Table 1"/>
    <x v="2"/>
    <x v="0"/>
    <x v="6"/>
    <x v="1"/>
    <x v="2"/>
  </r>
  <r>
    <n v="150017660000"/>
    <n v="0"/>
    <n v="68444.483999999997"/>
    <n v="144771.2028"/>
    <s v="VIP Table 1"/>
    <x v="2"/>
    <x v="0"/>
    <x v="7"/>
    <x v="1"/>
    <x v="3"/>
  </r>
  <r>
    <n v="150017660000"/>
    <n v="0"/>
    <n v="2407911.54"/>
    <n v="672952.59108000004"/>
    <s v="VIP Table 1"/>
    <x v="2"/>
    <x v="0"/>
    <x v="8"/>
    <x v="1"/>
    <x v="3"/>
  </r>
  <r>
    <n v="150017660000"/>
    <n v="175.43531999999999"/>
    <n v="27180.12"/>
    <n v="3455.828712"/>
    <s v="VIP Table 1"/>
    <x v="2"/>
    <x v="0"/>
    <x v="10"/>
    <x v="1"/>
    <x v="0"/>
  </r>
  <r>
    <n v="150017660000"/>
    <n v="717.80226000000005"/>
    <n v="-501596.76"/>
    <n v="14010.116400000001"/>
    <s v="VIP Table 1"/>
    <x v="2"/>
    <x v="0"/>
    <x v="0"/>
    <x v="1"/>
    <x v="0"/>
  </r>
  <r>
    <n v="150017660000"/>
    <n v="5607.7529400000003"/>
    <n v="300216.78000000003"/>
    <n v="112236.59916"/>
    <s v="VIP Table 1"/>
    <x v="2"/>
    <x v="0"/>
    <x v="2"/>
    <x v="1"/>
    <x v="1"/>
  </r>
  <r>
    <n v="150017660000"/>
    <n v="2452.3881000000001"/>
    <n v="1362712.38"/>
    <n v="50280.751080000002"/>
    <s v="VIP Table 1"/>
    <x v="2"/>
    <x v="0"/>
    <x v="4"/>
    <x v="1"/>
    <x v="2"/>
  </r>
  <r>
    <n v="150017660000"/>
    <n v="360.75432000000001"/>
    <n v="617730"/>
    <n v="7783.3980000000001"/>
    <s v="VIP Table 1"/>
    <x v="2"/>
    <x v="0"/>
    <x v="8"/>
    <x v="1"/>
    <x v="3"/>
  </r>
  <r>
    <n v="150017660000"/>
    <n v="5695.4705999999996"/>
    <n v="780810.72"/>
    <n v="111146.92344"/>
    <s v="VIP Table 1"/>
    <x v="2"/>
    <x v="0"/>
    <x v="7"/>
    <x v="0"/>
    <x v="3"/>
  </r>
  <r>
    <n v="150017660000"/>
    <n v="7184.1998999999996"/>
    <n v="-66838.385999999999"/>
    <n v="140443.633512"/>
    <s v="VIP Table 1"/>
    <x v="2"/>
    <x v="0"/>
    <x v="10"/>
    <x v="1"/>
    <x v="0"/>
  </r>
  <r>
    <n v="150017660000"/>
    <n v="11292.1044"/>
    <n v="2022077.382"/>
    <n v="220332.43058399999"/>
    <s v="VIP Table 1"/>
    <x v="2"/>
    <x v="0"/>
    <x v="11"/>
    <x v="1"/>
    <x v="0"/>
  </r>
  <r>
    <n v="150017660000"/>
    <n v="6757.9661999999998"/>
    <n v="71533.134000000005"/>
    <n v="131928.5961"/>
    <s v="VIP Table 1"/>
    <x v="2"/>
    <x v="0"/>
    <x v="0"/>
    <x v="1"/>
    <x v="0"/>
  </r>
  <r>
    <n v="150017660000"/>
    <n v="76.598519999999994"/>
    <n v="123546"/>
    <n v="1556.6795999999999"/>
    <s v="VIP Table 1"/>
    <x v="2"/>
    <x v="0"/>
    <x v="2"/>
    <x v="1"/>
    <x v="1"/>
  </r>
  <r>
    <n v="150017660000"/>
    <n v="142.0779"/>
    <n v="-37063.800000000003"/>
    <n v="2848.7236680000001"/>
    <s v="VIP Table 1"/>
    <x v="2"/>
    <x v="0"/>
    <x v="3"/>
    <x v="1"/>
    <x v="1"/>
  </r>
  <r>
    <n v="150017660000"/>
    <n v="3432.10788"/>
    <n v="635026.43999999994"/>
    <n v="70439.751900000003"/>
    <s v="VIP Table 1"/>
    <x v="2"/>
    <x v="0"/>
    <x v="4"/>
    <x v="1"/>
    <x v="2"/>
  </r>
  <r>
    <n v="150017660000"/>
    <n v="14.825520000000001"/>
    <n v="-21002.82"/>
    <n v="311.33591999999999"/>
    <s v="VIP Table 1"/>
    <x v="2"/>
    <x v="0"/>
    <x v="6"/>
    <x v="1"/>
    <x v="2"/>
  </r>
  <r>
    <n v="150017660000"/>
    <n v="426.2337"/>
    <n v="357047.94"/>
    <n v="9215.543232"/>
    <s v="VIP Table 1"/>
    <x v="2"/>
    <x v="0"/>
    <x v="8"/>
    <x v="1"/>
    <x v="3"/>
  </r>
  <r>
    <n v="150017660000"/>
    <n v="6565.2344400000002"/>
    <n v="690622.14"/>
    <n v="144615.53484000001"/>
    <s v="VIP Table 1"/>
    <x v="2"/>
    <x v="0"/>
    <x v="9"/>
    <x v="1"/>
    <x v="3"/>
  </r>
  <r>
    <n v="150017660000"/>
    <n v="14069.41848"/>
    <n v="-164316.18"/>
    <n v="266179.75816319999"/>
    <s v="VIP Table 2"/>
    <x v="1"/>
    <x v="0"/>
    <x v="1"/>
    <x v="1"/>
    <x v="1"/>
  </r>
  <r>
    <n v="150017660000"/>
    <n v="3677.9644199999998"/>
    <n v="134665.14000000001"/>
    <n v="73630.945080000005"/>
    <s v="VIP Table 2"/>
    <x v="1"/>
    <x v="0"/>
    <x v="2"/>
    <x v="1"/>
    <x v="1"/>
  </r>
  <r>
    <n v="150017660000"/>
    <n v="45.712020000000003"/>
    <n v="-25944.66"/>
    <n v="934.00775999999996"/>
    <s v="VIP Table 2"/>
    <x v="1"/>
    <x v="0"/>
    <x v="3"/>
    <x v="1"/>
    <x v="1"/>
  </r>
  <r>
    <n v="150017660000"/>
    <n v="1618.4526000000001"/>
    <n v="748194.576"/>
    <n v="33266.243051999998"/>
    <s v="VIP Table 2"/>
    <x v="1"/>
    <x v="0"/>
    <x v="4"/>
    <x v="1"/>
    <x v="2"/>
  </r>
  <r>
    <n v="150017660000"/>
    <n v="3385.1604000000002"/>
    <n v="701123.55"/>
    <n v="72852.605280000003"/>
    <s v="VIP Table 2"/>
    <x v="1"/>
    <x v="0"/>
    <x v="8"/>
    <x v="1"/>
    <x v="3"/>
  </r>
  <r>
    <n v="150017670500"/>
    <n v="318.74867999999998"/>
    <n v="12534.97716"/>
    <n v="5751.0663000000004"/>
    <s v="Slot"/>
    <x v="0"/>
    <x v="1"/>
    <x v="4"/>
    <x v="0"/>
    <x v="2"/>
  </r>
  <r>
    <n v="150017670500"/>
    <n v="1158.86148"/>
    <n v="55694.536800000002"/>
    <n v="21574.875043799999"/>
    <s v="Slot"/>
    <x v="0"/>
    <x v="1"/>
    <x v="5"/>
    <x v="0"/>
    <x v="2"/>
  </r>
  <r>
    <n v="150017670500"/>
    <n v="570.78251999999998"/>
    <n v="-22377.886979999999"/>
    <n v="10585.779563400001"/>
    <s v="Slot"/>
    <x v="0"/>
    <x v="1"/>
    <x v="6"/>
    <x v="0"/>
    <x v="2"/>
  </r>
  <r>
    <n v="150017670500"/>
    <n v="2180.5868999999998"/>
    <n v="30417.0252"/>
    <n v="42504.1975284"/>
    <s v="Slot"/>
    <x v="0"/>
    <x v="1"/>
    <x v="0"/>
    <x v="1"/>
    <x v="0"/>
  </r>
  <r>
    <n v="150017670500"/>
    <n v="3432.10788"/>
    <n v="-157902.90714"/>
    <n v="67040.359000800003"/>
    <s v="Slot"/>
    <x v="0"/>
    <x v="1"/>
    <x v="1"/>
    <x v="1"/>
    <x v="1"/>
  </r>
  <r>
    <n v="150017670500"/>
    <n v="2585.8177799999999"/>
    <n v="148203.31068"/>
    <n v="51920.960130600004"/>
    <s v="Slot"/>
    <x v="0"/>
    <x v="1"/>
    <x v="2"/>
    <x v="1"/>
    <x v="1"/>
  </r>
  <r>
    <n v="150017670500"/>
    <n v="6203.2446600000003"/>
    <n v="7456.0011000000004"/>
    <n v="125295.52255139999"/>
    <s v="Slot"/>
    <x v="0"/>
    <x v="1"/>
    <x v="3"/>
    <x v="1"/>
    <x v="1"/>
  </r>
  <r>
    <n v="150017670500"/>
    <n v="2435.09166"/>
    <n v="117733.16069999999"/>
    <n v="50143.812693600004"/>
    <s v="Slot"/>
    <x v="0"/>
    <x v="1"/>
    <x v="4"/>
    <x v="1"/>
    <x v="2"/>
  </r>
  <r>
    <n v="150017670500"/>
    <n v="1144.0359599999999"/>
    <n v="89077.901459999994"/>
    <n v="23465.573609399999"/>
    <s v="Slot"/>
    <x v="0"/>
    <x v="1"/>
    <x v="5"/>
    <x v="1"/>
    <x v="2"/>
  </r>
  <r>
    <n v="150017670500"/>
    <n v="883.35389999999995"/>
    <n v="3139.30386"/>
    <n v="18223.170900600002"/>
    <s v="Slot"/>
    <x v="0"/>
    <x v="1"/>
    <x v="6"/>
    <x v="1"/>
    <x v="2"/>
  </r>
  <r>
    <n v="150017670500"/>
    <n v="2233.7116799999999"/>
    <n v="110039.95127999999"/>
    <n v="45950.142560399996"/>
    <s v="Slot"/>
    <x v="0"/>
    <x v="1"/>
    <x v="7"/>
    <x v="1"/>
    <x v="3"/>
  </r>
  <r>
    <n v="150017670500"/>
    <n v="737.56961999999999"/>
    <n v="71601.084300000002"/>
    <n v="15970.383718200001"/>
    <s v="Slot"/>
    <x v="0"/>
    <x v="1"/>
    <x v="8"/>
    <x v="1"/>
    <x v="3"/>
  </r>
  <r>
    <n v="150017670500"/>
    <n v="438.5883"/>
    <n v="35785.098899999997"/>
    <n v="9648.1148417999993"/>
    <s v="Slot"/>
    <x v="0"/>
    <x v="1"/>
    <x v="9"/>
    <x v="1"/>
    <x v="3"/>
  </r>
  <r>
    <n v="150017670500"/>
    <n v="2506.7483400000001"/>
    <n v="-68923.842480000007"/>
    <n v="52102.103275800007"/>
    <s v="VIP Slot 2"/>
    <x v="1"/>
    <x v="1"/>
    <x v="4"/>
    <x v="1"/>
    <x v="2"/>
  </r>
  <r>
    <n v="150017670500"/>
    <n v="6591.1791000000003"/>
    <n v="127863.9327"/>
    <n v="137012.88463800002"/>
    <s v="VIP Slot 2"/>
    <x v="1"/>
    <x v="1"/>
    <x v="5"/>
    <x v="1"/>
    <x v="2"/>
  </r>
  <r>
    <n v="150017670500"/>
    <n v="2929.2756599999998"/>
    <n v="9181.9387200000001"/>
    <n v="59206.924870800001"/>
    <s v="VIP Slot 2"/>
    <x v="1"/>
    <x v="1"/>
    <x v="6"/>
    <x v="1"/>
    <x v="2"/>
  </r>
  <r>
    <n v="150017670500"/>
    <n v="17258.140739999999"/>
    <n v="536720.88780000003"/>
    <n v="349796.32104780001"/>
    <s v="VIP Slot 2"/>
    <x v="1"/>
    <x v="1"/>
    <x v="7"/>
    <x v="1"/>
    <x v="3"/>
  </r>
  <r>
    <n v="150017670500"/>
    <n v="9006.5033999999996"/>
    <n v="189547.97958000001"/>
    <n v="195272.82941879999"/>
    <s v="VIP Slot 2"/>
    <x v="1"/>
    <x v="1"/>
    <x v="8"/>
    <x v="1"/>
    <x v="3"/>
  </r>
  <r>
    <n v="150017670500"/>
    <n v="3542.0638199999999"/>
    <n v="105922.15074540001"/>
    <n v="78218.628116399996"/>
    <s v="VIP Slot 2"/>
    <x v="1"/>
    <x v="1"/>
    <x v="9"/>
    <x v="1"/>
    <x v="3"/>
  </r>
  <r>
    <n v="150017675000"/>
    <n v="87.717659999999995"/>
    <n v="8785.3560600000001"/>
    <n v="1582.0435938000001"/>
    <s v="Slot"/>
    <x v="0"/>
    <x v="1"/>
    <x v="4"/>
    <x v="0"/>
    <x v="2"/>
  </r>
  <r>
    <n v="150017675000"/>
    <n v="670.85478000000001"/>
    <n v="35342.804219999998"/>
    <n v="12428.319898199999"/>
    <s v="Slot"/>
    <x v="0"/>
    <x v="1"/>
    <x v="5"/>
    <x v="0"/>
    <x v="2"/>
  </r>
  <r>
    <n v="150017675000"/>
    <n v="381.75713999999999"/>
    <n v="29051.841899999999"/>
    <n v="7468.97343"/>
    <s v="Slot"/>
    <x v="0"/>
    <x v="1"/>
    <x v="8"/>
    <x v="0"/>
    <x v="3"/>
  </r>
  <r>
    <n v="150017675000"/>
    <n v="3212.1959999999999"/>
    <n v="-34192.590960000001"/>
    <n v="62769.015497400003"/>
    <s v="Slot"/>
    <x v="0"/>
    <x v="1"/>
    <x v="10"/>
    <x v="1"/>
    <x v="0"/>
  </r>
  <r>
    <n v="150017675000"/>
    <n v="203.8509"/>
    <n v="18247.744200000001"/>
    <n v="4000.0859058000001"/>
    <s v="Slot"/>
    <x v="0"/>
    <x v="1"/>
    <x v="1"/>
    <x v="1"/>
    <x v="1"/>
  </r>
  <r>
    <n v="150017688500"/>
    <n v="2.47092"/>
    <n v="1235.46"/>
    <n v="33.357419999999998"/>
    <s v="ETG"/>
    <x v="0"/>
    <x v="0"/>
    <x v="4"/>
    <x v="0"/>
    <x v="2"/>
  </r>
  <r>
    <n v="150017688500"/>
    <n v="863.58654000000001"/>
    <n v="-9516.7483800000009"/>
    <n v="15594.606204600001"/>
    <s v="Slot"/>
    <x v="0"/>
    <x v="1"/>
    <x v="4"/>
    <x v="0"/>
    <x v="2"/>
  </r>
  <r>
    <n v="150017688500"/>
    <n v="1577.6824200000001"/>
    <n v="38735.377379999998"/>
    <n v="29276.6709108"/>
    <s v="Slot"/>
    <x v="0"/>
    <x v="1"/>
    <x v="5"/>
    <x v="0"/>
    <x v="2"/>
  </r>
  <r>
    <n v="150017688500"/>
    <n v="1088.4402600000001"/>
    <n v="87668.241599999994"/>
    <n v="20166.215906400001"/>
    <s v="Slot"/>
    <x v="0"/>
    <x v="1"/>
    <x v="6"/>
    <x v="0"/>
    <x v="2"/>
  </r>
  <r>
    <n v="150017688500"/>
    <n v="218.67642000000001"/>
    <n v="4304.3426399999998"/>
    <n v="4278.3732707999998"/>
    <s v="Slot"/>
    <x v="0"/>
    <x v="1"/>
    <x v="0"/>
    <x v="1"/>
    <x v="0"/>
  </r>
  <r>
    <n v="150017688500"/>
    <n v="118.60416000000001"/>
    <n v="-29651.040000000001"/>
    <n v="2199.1188000000002"/>
    <s v="Table"/>
    <x v="0"/>
    <x v="0"/>
    <x v="4"/>
    <x v="0"/>
    <x v="2"/>
  </r>
  <r>
    <n v="150017688500"/>
    <n v="144.54882000000001"/>
    <n v="38299.26"/>
    <n v="2813.1424200000001"/>
    <s v="Table"/>
    <x v="0"/>
    <x v="0"/>
    <x v="5"/>
    <x v="0"/>
    <x v="2"/>
  </r>
  <r>
    <n v="150017688500"/>
    <n v="74.127600000000001"/>
    <n v="13590.06"/>
    <n v="1461.54918"/>
    <s v="Table"/>
    <x v="0"/>
    <x v="0"/>
    <x v="6"/>
    <x v="0"/>
    <x v="2"/>
  </r>
  <r>
    <n v="150017688500"/>
    <n v="43.241100000000003"/>
    <n v="6177.3"/>
    <n v="877.17660000000001"/>
    <s v="Table"/>
    <x v="0"/>
    <x v="0"/>
    <x v="11"/>
    <x v="1"/>
    <x v="0"/>
  </r>
  <r>
    <n v="150017688500"/>
    <n v="44.476559999999999"/>
    <n v="13590.06"/>
    <n v="900.65034000000003"/>
    <s v="Table"/>
    <x v="0"/>
    <x v="0"/>
    <x v="0"/>
    <x v="1"/>
    <x v="0"/>
  </r>
  <r>
    <n v="150017689000"/>
    <n v="242.15016"/>
    <n v="26710.645199999999"/>
    <n v="4733.2943519999999"/>
    <s v="ETG"/>
    <x v="0"/>
    <x v="0"/>
    <x v="8"/>
    <x v="0"/>
    <x v="3"/>
  </r>
  <r>
    <n v="150017689000"/>
    <n v="248.32746"/>
    <n v="-53001.233999999997"/>
    <n v="4940.6045400000003"/>
    <s v="ETG"/>
    <x v="0"/>
    <x v="0"/>
    <x v="3"/>
    <x v="1"/>
    <x v="1"/>
  </r>
  <r>
    <n v="150017689000"/>
    <n v="967.36518000000001"/>
    <n v="-538413.46799999999"/>
    <n v="19815.542939999999"/>
    <s v="ETG"/>
    <x v="0"/>
    <x v="0"/>
    <x v="6"/>
    <x v="1"/>
    <x v="2"/>
  </r>
  <r>
    <n v="150017689000"/>
    <n v="5321.1262200000001"/>
    <n v="185958.96828"/>
    <n v="95986.68026220001"/>
    <s v="Slot"/>
    <x v="0"/>
    <x v="1"/>
    <x v="4"/>
    <x v="0"/>
    <x v="2"/>
  </r>
  <r>
    <n v="150017689000"/>
    <n v="248.32746"/>
    <n v="2871.2090400000002"/>
    <n v="7338.4841447999997"/>
    <s v="Slot"/>
    <x v="0"/>
    <x v="1"/>
    <x v="7"/>
    <x v="0"/>
    <x v="3"/>
  </r>
  <r>
    <n v="150017689000"/>
    <n v="2988.5777400000002"/>
    <n v="75818.944740000006"/>
    <n v="58581.559728"/>
    <s v="Slot"/>
    <x v="0"/>
    <x v="1"/>
    <x v="8"/>
    <x v="0"/>
    <x v="3"/>
  </r>
  <r>
    <n v="150017689000"/>
    <n v="998.25167999999996"/>
    <n v="114252.86988"/>
    <n v="19592.925402599998"/>
    <s v="Slot"/>
    <x v="0"/>
    <x v="1"/>
    <x v="1"/>
    <x v="1"/>
    <x v="1"/>
  </r>
  <r>
    <n v="150017689000"/>
    <n v="2148.4649399999998"/>
    <n v="50328.934020000001"/>
    <n v="43743.821028600003"/>
    <s v="Slot"/>
    <x v="0"/>
    <x v="1"/>
    <x v="3"/>
    <x v="1"/>
    <x v="1"/>
  </r>
  <r>
    <n v="150017689000"/>
    <n v="1940.9076600000001"/>
    <n v="27759.550739999999"/>
    <n v="40510.276279799997"/>
    <s v="Slot"/>
    <x v="0"/>
    <x v="1"/>
    <x v="4"/>
    <x v="1"/>
    <x v="2"/>
  </r>
  <r>
    <n v="150017689000"/>
    <n v="575.72436000000005"/>
    <n v="28242.615600000001"/>
    <n v="12081.2050566"/>
    <s v="Slot"/>
    <x v="0"/>
    <x v="1"/>
    <x v="6"/>
    <x v="1"/>
    <x v="2"/>
  </r>
  <r>
    <n v="150017689000"/>
    <n v="1730.8794600000001"/>
    <n v="170449.00344"/>
    <n v="31605.970130999998"/>
    <s v="VIP Slot 2"/>
    <x v="1"/>
    <x v="1"/>
    <x v="4"/>
    <x v="0"/>
    <x v="2"/>
  </r>
  <r>
    <n v="150017689000"/>
    <n v="12100.095240000001"/>
    <n v="358054.83990000002"/>
    <n v="237352.69585559997"/>
    <s v="VIP Slot 2"/>
    <x v="1"/>
    <x v="1"/>
    <x v="7"/>
    <x v="0"/>
    <x v="3"/>
  </r>
  <r>
    <n v="150017689000"/>
    <n v="812.93268"/>
    <n v="76958.038860000001"/>
    <n v="16460.737792200001"/>
    <s v="VIP Slot 2"/>
    <x v="1"/>
    <x v="1"/>
    <x v="8"/>
    <x v="0"/>
    <x v="3"/>
  </r>
  <r>
    <n v="150017689000"/>
    <n v="1659.2227800000001"/>
    <n v="-26734.11894"/>
    <n v="33549.002782199997"/>
    <s v="VIP Slot 2"/>
    <x v="1"/>
    <x v="1"/>
    <x v="1"/>
    <x v="1"/>
    <x v="1"/>
  </r>
  <r>
    <n v="150017689000"/>
    <n v="856.17377999999997"/>
    <n v="76583.694480000006"/>
    <n v="17868.383852400002"/>
    <s v="VIP Slot 2"/>
    <x v="1"/>
    <x v="1"/>
    <x v="4"/>
    <x v="1"/>
    <x v="2"/>
  </r>
  <r>
    <n v="150017689000"/>
    <n v="273.03665999999998"/>
    <n v="4077.018"/>
    <n v="5869.1145029999998"/>
    <s v="VIP Slot 2"/>
    <x v="1"/>
    <x v="1"/>
    <x v="6"/>
    <x v="1"/>
    <x v="2"/>
  </r>
  <r>
    <n v="150017689000"/>
    <n v="4.94184"/>
    <n v="6177.3"/>
    <n v="98.836799999999997"/>
    <s v="Table"/>
    <x v="0"/>
    <x v="0"/>
    <x v="7"/>
    <x v="0"/>
    <x v="3"/>
  </r>
  <r>
    <n v="150017692000"/>
    <n v="9.88368"/>
    <n v="1896.4311"/>
    <n v="179.01815400000001"/>
    <s v="Slot"/>
    <x v="0"/>
    <x v="1"/>
    <x v="4"/>
    <x v="0"/>
    <x v="2"/>
  </r>
  <r>
    <n v="150017692000"/>
    <n v="378.05076000000003"/>
    <n v="16185.76146"/>
    <n v="7776.4670694000006"/>
    <s v="Slot"/>
    <x v="0"/>
    <x v="1"/>
    <x v="6"/>
    <x v="1"/>
    <x v="2"/>
  </r>
  <r>
    <n v="150017692000"/>
    <n v="354.57702"/>
    <n v="29037.016380000001"/>
    <n v="7875.9215994000006"/>
    <s v="Slot"/>
    <x v="0"/>
    <x v="1"/>
    <x v="9"/>
    <x v="1"/>
    <x v="3"/>
  </r>
  <r>
    <n v="150017692000"/>
    <n v="58.06662"/>
    <n v="24709.200000000001"/>
    <n v="1230.5181600000001"/>
    <s v="Table"/>
    <x v="0"/>
    <x v="0"/>
    <x v="6"/>
    <x v="1"/>
    <x v="2"/>
  </r>
  <r>
    <n v="150017692000"/>
    <n v="108.72047999999999"/>
    <n v="25944.66"/>
    <n v="2050.8636000000001"/>
    <s v="Table"/>
    <x v="0"/>
    <x v="0"/>
    <x v="4"/>
    <x v="0"/>
    <x v="2"/>
  </r>
  <r>
    <n v="150017692000"/>
    <n v="50.653860000000002"/>
    <n v="11119.14"/>
    <n v="1013.0771999999999"/>
    <s v="Table"/>
    <x v="0"/>
    <x v="0"/>
    <x v="10"/>
    <x v="1"/>
    <x v="0"/>
  </r>
  <r>
    <n v="150017692000"/>
    <n v="19.76736"/>
    <n v="6177.3"/>
    <n v="426.2337"/>
    <s v="Table"/>
    <x v="0"/>
    <x v="0"/>
    <x v="6"/>
    <x v="1"/>
    <x v="2"/>
  </r>
  <r>
    <n v="150017692000"/>
    <n v="29.651040000000002"/>
    <n v="23473.74"/>
    <n v="722.7441"/>
    <s v="Table"/>
    <x v="0"/>
    <x v="0"/>
    <x v="9"/>
    <x v="1"/>
    <x v="3"/>
  </r>
  <r>
    <n v="150017692000"/>
    <n v="9.88368"/>
    <n v="2470.92"/>
    <n v="190.75502400000002"/>
    <s v="Table"/>
    <x v="0"/>
    <x v="0"/>
    <x v="4"/>
    <x v="0"/>
    <x v="2"/>
  </r>
  <r>
    <n v="150017692000"/>
    <n v="16.060980000000001"/>
    <n v="12354.6"/>
    <n v="381.51004800000004"/>
    <s v="Table"/>
    <x v="0"/>
    <x v="0"/>
    <x v="9"/>
    <x v="1"/>
    <x v="3"/>
  </r>
  <r>
    <n v="150017692500"/>
    <n v="3246.7888800000001"/>
    <n v="15614.978940000001"/>
    <n v="58599.226805999999"/>
    <s v="Slot"/>
    <x v="0"/>
    <x v="1"/>
    <x v="4"/>
    <x v="0"/>
    <x v="2"/>
  </r>
  <r>
    <n v="150017692500"/>
    <n v="6269.9594999999999"/>
    <n v="112279.84026"/>
    <n v="116152.09311959999"/>
    <s v="Slot"/>
    <x v="0"/>
    <x v="1"/>
    <x v="5"/>
    <x v="0"/>
    <x v="2"/>
  </r>
  <r>
    <n v="150017692500"/>
    <n v="6468.8685599999999"/>
    <n v="178208.9277"/>
    <n v="119985.8490456"/>
    <s v="Slot"/>
    <x v="0"/>
    <x v="1"/>
    <x v="6"/>
    <x v="0"/>
    <x v="2"/>
  </r>
  <r>
    <n v="150017692500"/>
    <n v="1292.29116"/>
    <n v="82426.184819999995"/>
    <n v="25232.948557800002"/>
    <s v="Slot"/>
    <x v="0"/>
    <x v="1"/>
    <x v="0"/>
    <x v="1"/>
    <x v="0"/>
  </r>
  <r>
    <n v="150017760500"/>
    <n v="16.060980000000001"/>
    <n v="4240.09872"/>
    <n v="311.20001939999997"/>
    <s v="Slot"/>
    <x v="0"/>
    <x v="1"/>
    <x v="4"/>
    <x v="0"/>
    <x v="2"/>
  </r>
  <r>
    <n v="150017762000"/>
    <n v="22.23828"/>
    <n v="3165.2485200000001"/>
    <n v="422.14432740000001"/>
    <s v="Slot"/>
    <x v="0"/>
    <x v="1"/>
    <x v="4"/>
    <x v="0"/>
    <x v="2"/>
  </r>
  <r>
    <n v="150017762000"/>
    <n v="2.47092"/>
    <n v="-1622.1589799999999"/>
    <n v="69.037504800000008"/>
    <s v="Slot"/>
    <x v="0"/>
    <x v="1"/>
    <x v="9"/>
    <x v="0"/>
    <x v="3"/>
  </r>
  <r>
    <n v="150017762000"/>
    <n v="0"/>
    <n v="8.6482200000000002"/>
    <n v="85.567959600000009"/>
    <s v="Slot"/>
    <x v="0"/>
    <x v="1"/>
    <x v="10"/>
    <x v="1"/>
    <x v="0"/>
  </r>
  <r>
    <n v="150017762000"/>
    <n v="0"/>
    <n v="111.1914"/>
    <n v="9.7848431999999992"/>
    <s v="Slot"/>
    <x v="0"/>
    <x v="1"/>
    <x v="2"/>
    <x v="1"/>
    <x v="1"/>
  </r>
  <r>
    <n v="150017762000"/>
    <n v="28.415579999999999"/>
    <n v="-323.69051999999999"/>
    <n v="759.58551720000003"/>
    <s v="Slot"/>
    <x v="0"/>
    <x v="1"/>
    <x v="3"/>
    <x v="1"/>
    <x v="1"/>
  </r>
  <r>
    <n v="150017762000"/>
    <n v="0"/>
    <n v="-1489.9647600000001"/>
    <n v="48.195294599999997"/>
    <s v="Slot"/>
    <x v="0"/>
    <x v="1"/>
    <x v="5"/>
    <x v="1"/>
    <x v="2"/>
  </r>
  <r>
    <n v="150017762000"/>
    <n v="56.831159999999997"/>
    <n v="-17296.439999999999"/>
    <n v="1074.1089239999999"/>
    <s v="Table"/>
    <x v="0"/>
    <x v="0"/>
    <x v="5"/>
    <x v="0"/>
    <x v="2"/>
  </r>
  <r>
    <n v="150017762000"/>
    <n v="122.31054"/>
    <n v="2470.92"/>
    <n v="2288.3190119999999"/>
    <s v="Table"/>
    <x v="0"/>
    <x v="0"/>
    <x v="6"/>
    <x v="0"/>
    <x v="2"/>
  </r>
  <r>
    <n v="150017762000"/>
    <n v="134.66514000000001"/>
    <n v="7412.76"/>
    <n v="2693.0557080000003"/>
    <s v="Table"/>
    <x v="0"/>
    <x v="0"/>
    <x v="9"/>
    <x v="0"/>
    <x v="3"/>
  </r>
  <r>
    <n v="150017762000"/>
    <n v="284.1558"/>
    <n v="42005.64"/>
    <n v="5635.1801519999999"/>
    <s v="Table"/>
    <x v="0"/>
    <x v="0"/>
    <x v="10"/>
    <x v="1"/>
    <x v="0"/>
  </r>
  <r>
    <n v="150017762000"/>
    <n v="284.1558"/>
    <n v="30886.5"/>
    <n v="5635.1801519999999"/>
    <s v="Table"/>
    <x v="0"/>
    <x v="0"/>
    <x v="11"/>
    <x v="1"/>
    <x v="0"/>
  </r>
  <r>
    <n v="150017762000"/>
    <n v="34.592880000000001"/>
    <n v="24709.200000000001"/>
    <n v="716.07261600000004"/>
    <s v="Table"/>
    <x v="0"/>
    <x v="0"/>
    <x v="1"/>
    <x v="1"/>
    <x v="1"/>
  </r>
  <r>
    <n v="150017762000"/>
    <n v="441.05921999999998"/>
    <n v="3706.38"/>
    <n v="8904.2073120000005"/>
    <s v="Table"/>
    <x v="0"/>
    <x v="0"/>
    <x v="2"/>
    <x v="1"/>
    <x v="1"/>
  </r>
  <r>
    <n v="150017762000"/>
    <n v="1440.54636"/>
    <n v="208792.74"/>
    <n v="29234.442887999998"/>
    <s v="Table"/>
    <x v="0"/>
    <x v="0"/>
    <x v="3"/>
    <x v="1"/>
    <x v="1"/>
  </r>
  <r>
    <n v="150017762000"/>
    <n v="137.13605999999999"/>
    <n v="-1235.46"/>
    <n v="2848.7236680000001"/>
    <s v="Table"/>
    <x v="0"/>
    <x v="0"/>
    <x v="5"/>
    <x v="1"/>
    <x v="2"/>
  </r>
  <r>
    <n v="150017762000"/>
    <n v="296.5104"/>
    <n v="-28415.58"/>
    <n v="6195.5848080000005"/>
    <s v="Table"/>
    <x v="0"/>
    <x v="0"/>
    <x v="7"/>
    <x v="1"/>
    <x v="3"/>
  </r>
  <r>
    <n v="150017762000"/>
    <n v="465.76841999999999"/>
    <n v="54360.24"/>
    <n v="10336.352543999999"/>
    <s v="Table"/>
    <x v="0"/>
    <x v="0"/>
    <x v="9"/>
    <x v="1"/>
    <x v="3"/>
  </r>
  <r>
    <n v="150017762000"/>
    <n v="27.180119999999999"/>
    <n v="-25944.66"/>
    <n v="518.89319999999998"/>
    <s v="Table"/>
    <x v="0"/>
    <x v="0"/>
    <x v="5"/>
    <x v="0"/>
    <x v="2"/>
  </r>
  <r>
    <n v="150017762000"/>
    <n v="69.185760000000002"/>
    <n v="23473.74"/>
    <n v="1300.93938"/>
    <s v="Table"/>
    <x v="0"/>
    <x v="0"/>
    <x v="5"/>
    <x v="0"/>
    <x v="2"/>
  </r>
  <r>
    <n v="150017762000"/>
    <n v="100.07226"/>
    <n v="7412.76"/>
    <n v="1868.0155199999999"/>
    <s v="Table"/>
    <x v="0"/>
    <x v="0"/>
    <x v="6"/>
    <x v="0"/>
    <x v="2"/>
  </r>
  <r>
    <n v="150017762000"/>
    <n v="2.47092"/>
    <n v="1235.46"/>
    <n v="66.714839999999995"/>
    <s v="Table"/>
    <x v="0"/>
    <x v="0"/>
    <x v="9"/>
    <x v="0"/>
    <x v="3"/>
  </r>
  <r>
    <n v="150017762000"/>
    <n v="32.121960000000001"/>
    <n v="14825.52"/>
    <n v="677.15562599999998"/>
    <s v="Table"/>
    <x v="0"/>
    <x v="0"/>
    <x v="3"/>
    <x v="1"/>
    <x v="1"/>
  </r>
  <r>
    <n v="150017762000"/>
    <n v="16.060980000000001"/>
    <n v="-6177.3"/>
    <n v="311.33591999999999"/>
    <s v="Table"/>
    <x v="0"/>
    <x v="0"/>
    <x v="4"/>
    <x v="0"/>
    <x v="2"/>
  </r>
  <r>
    <n v="150017762000"/>
    <n v="154.4325"/>
    <n v="-17296.439999999999"/>
    <n v="2926.5576480000004"/>
    <s v="Table"/>
    <x v="0"/>
    <x v="0"/>
    <x v="5"/>
    <x v="0"/>
    <x v="2"/>
  </r>
  <r>
    <n v="150017762000"/>
    <n v="379.28622000000001"/>
    <n v="-18531.900000000001"/>
    <n v="7082.8921799999998"/>
    <s v="Table"/>
    <x v="0"/>
    <x v="0"/>
    <x v="6"/>
    <x v="0"/>
    <x v="2"/>
  </r>
  <r>
    <n v="150017762000"/>
    <n v="103.77864"/>
    <n v="22238.28"/>
    <n v="2085.950664"/>
    <s v="Table"/>
    <x v="0"/>
    <x v="0"/>
    <x v="9"/>
    <x v="0"/>
    <x v="3"/>
  </r>
  <r>
    <n v="150017762000"/>
    <n v="432.411"/>
    <n v="27180.12"/>
    <n v="8577.3045959999999"/>
    <s v="Table"/>
    <x v="0"/>
    <x v="0"/>
    <x v="10"/>
    <x v="1"/>
    <x v="0"/>
  </r>
  <r>
    <n v="150017762000"/>
    <n v="102.54318000000001"/>
    <n v="14825.52"/>
    <n v="2054.8170720000003"/>
    <s v="Table"/>
    <x v="0"/>
    <x v="0"/>
    <x v="11"/>
    <x v="1"/>
    <x v="0"/>
  </r>
  <r>
    <n v="150017762000"/>
    <n v="108.72047999999999"/>
    <n v="39534.720000000001"/>
    <n v="2163.7846440000003"/>
    <s v="Table"/>
    <x v="0"/>
    <x v="0"/>
    <x v="1"/>
    <x v="1"/>
    <x v="1"/>
  </r>
  <r>
    <n v="150017762000"/>
    <n v="22.23828"/>
    <n v="23473.74"/>
    <n v="467.00387999999998"/>
    <s v="Table"/>
    <x v="0"/>
    <x v="0"/>
    <x v="2"/>
    <x v="1"/>
    <x v="1"/>
  </r>
  <r>
    <n v="150017762000"/>
    <n v="809.22630000000004"/>
    <n v="-102543.18"/>
    <n v="16547.504148"/>
    <s v="Table"/>
    <x v="0"/>
    <x v="0"/>
    <x v="3"/>
    <x v="1"/>
    <x v="1"/>
  </r>
  <r>
    <n v="150017762000"/>
    <n v="42.00564"/>
    <n v="21002.82"/>
    <n v="918.44096400000001"/>
    <s v="Table"/>
    <x v="0"/>
    <x v="0"/>
    <x v="5"/>
    <x v="1"/>
    <x v="2"/>
  </r>
  <r>
    <n v="150017762000"/>
    <n v="127.25238"/>
    <n v="4941.84"/>
    <n v="2661.9221159999997"/>
    <s v="Table"/>
    <x v="0"/>
    <x v="0"/>
    <x v="7"/>
    <x v="1"/>
    <x v="3"/>
  </r>
  <r>
    <n v="150017762000"/>
    <n v="13.590059999999999"/>
    <n v="7412.76"/>
    <n v="358.03630800000002"/>
    <s v="Table"/>
    <x v="0"/>
    <x v="0"/>
    <x v="9"/>
    <x v="1"/>
    <x v="3"/>
  </r>
  <r>
    <n v="150017762000"/>
    <n v="208.79274000000001"/>
    <n v="-14825.52"/>
    <n v="3922.8325919999997"/>
    <s v="Table"/>
    <x v="0"/>
    <x v="0"/>
    <x v="5"/>
    <x v="0"/>
    <x v="2"/>
  </r>
  <r>
    <n v="150017762000"/>
    <n v="142.0779"/>
    <n v="0"/>
    <n v="2646.3553200000001"/>
    <s v="Table"/>
    <x v="0"/>
    <x v="0"/>
    <x v="6"/>
    <x v="0"/>
    <x v="2"/>
  </r>
  <r>
    <n v="150017762000"/>
    <n v="63.008459999999999"/>
    <n v="-7412.76"/>
    <n v="1276.4772720000001"/>
    <s v="Table"/>
    <x v="0"/>
    <x v="0"/>
    <x v="9"/>
    <x v="0"/>
    <x v="3"/>
  </r>
  <r>
    <n v="150017762000"/>
    <n v="234.73740000000001"/>
    <n v="-28415.58"/>
    <n v="4638.9052080000001"/>
    <s v="Table"/>
    <x v="0"/>
    <x v="0"/>
    <x v="10"/>
    <x v="1"/>
    <x v="0"/>
  </r>
  <r>
    <n v="150017762000"/>
    <n v="34.592880000000001"/>
    <n v="6177.3"/>
    <n v="716.07261600000004"/>
    <s v="Table"/>
    <x v="0"/>
    <x v="0"/>
    <x v="11"/>
    <x v="1"/>
    <x v="0"/>
  </r>
  <r>
    <n v="150017762000"/>
    <n v="8.6482200000000002"/>
    <n v="-3706.38"/>
    <n v="186.80155199999999"/>
    <s v="Table"/>
    <x v="0"/>
    <x v="0"/>
    <x v="1"/>
    <x v="1"/>
    <x v="1"/>
  </r>
  <r>
    <n v="150017762000"/>
    <n v="271.80119999999999"/>
    <n v="-17296.439999999999"/>
    <n v="5463.9453960000001"/>
    <s v="Table"/>
    <x v="0"/>
    <x v="0"/>
    <x v="2"/>
    <x v="1"/>
    <x v="1"/>
  </r>
  <r>
    <n v="150017762000"/>
    <n v="266.85935999999998"/>
    <n v="-9883.68"/>
    <n v="5510.6457839999994"/>
    <s v="Table"/>
    <x v="0"/>
    <x v="0"/>
    <x v="3"/>
    <x v="1"/>
    <x v="1"/>
  </r>
  <r>
    <n v="150017762000"/>
    <n v="53.124780000000001"/>
    <n v="-2470.92"/>
    <n v="1105.242516"/>
    <s v="Table"/>
    <x v="0"/>
    <x v="0"/>
    <x v="5"/>
    <x v="1"/>
    <x v="2"/>
  </r>
  <r>
    <n v="150017762000"/>
    <n v="198.90906000000001"/>
    <n v="-21002.82"/>
    <n v="4140.7677359999998"/>
    <s v="Table"/>
    <x v="0"/>
    <x v="0"/>
    <x v="7"/>
    <x v="1"/>
    <x v="3"/>
  </r>
  <r>
    <n v="150017762000"/>
    <n v="151.96158"/>
    <n v="-8648.2199999999993"/>
    <n v="3393.5615280000002"/>
    <s v="Table"/>
    <x v="0"/>
    <x v="0"/>
    <x v="9"/>
    <x v="1"/>
    <x v="3"/>
  </r>
  <r>
    <n v="150017762000"/>
    <n v="39.53472"/>
    <n v="6177.3"/>
    <n v="747.20620799999995"/>
    <s v="Table"/>
    <x v="0"/>
    <x v="0"/>
    <x v="5"/>
    <x v="0"/>
    <x v="2"/>
  </r>
  <r>
    <n v="150017762000"/>
    <n v="140.84244000000001"/>
    <n v="16060.98"/>
    <n v="2755.3228919999997"/>
    <s v="Table"/>
    <x v="0"/>
    <x v="0"/>
    <x v="9"/>
    <x v="0"/>
    <x v="3"/>
  </r>
  <r>
    <n v="150017762000"/>
    <n v="106.24956"/>
    <n v="-16060.98"/>
    <n v="2132.6510520000002"/>
    <s v="Table"/>
    <x v="0"/>
    <x v="0"/>
    <x v="10"/>
    <x v="1"/>
    <x v="0"/>
  </r>
  <r>
    <n v="150017762000"/>
    <n v="13.590059999999999"/>
    <n v="4941.84"/>
    <n v="280.20232800000002"/>
    <s v="Table"/>
    <x v="0"/>
    <x v="0"/>
    <x v="11"/>
    <x v="1"/>
    <x v="0"/>
  </r>
  <r>
    <n v="150017762000"/>
    <n v="171.72893999999999"/>
    <n v="-40770.18"/>
    <n v="3502.5291000000002"/>
    <s v="Table"/>
    <x v="0"/>
    <x v="0"/>
    <x v="3"/>
    <x v="1"/>
    <x v="1"/>
  </r>
  <r>
    <n v="150017762000"/>
    <n v="9.88368"/>
    <n v="22238.28"/>
    <n v="217.93514400000001"/>
    <s v="Table"/>
    <x v="0"/>
    <x v="0"/>
    <x v="9"/>
    <x v="1"/>
    <x v="3"/>
  </r>
  <r>
    <n v="150017765500"/>
    <n v="127.25238"/>
    <n v="19932.911639999998"/>
    <n v="2489.5383821999999"/>
    <s v="Slot"/>
    <x v="0"/>
    <x v="1"/>
    <x v="7"/>
    <x v="0"/>
    <x v="3"/>
  </r>
  <r>
    <n v="150017765500"/>
    <n v="21.00282"/>
    <n v="3706.38"/>
    <n v="405.26794379999995"/>
    <s v="Slot"/>
    <x v="0"/>
    <x v="1"/>
    <x v="10"/>
    <x v="1"/>
    <x v="0"/>
  </r>
  <r>
    <n v="150017765500"/>
    <n v="574.48890000000006"/>
    <n v="14701.974"/>
    <n v="11245.169274600001"/>
    <s v="Slot"/>
    <x v="0"/>
    <x v="1"/>
    <x v="0"/>
    <x v="1"/>
    <x v="0"/>
  </r>
  <r>
    <n v="150017765500"/>
    <n v="2155.8777"/>
    <n v="48102.6351"/>
    <n v="43167.3183288"/>
    <s v="Slot"/>
    <x v="0"/>
    <x v="1"/>
    <x v="3"/>
    <x v="1"/>
    <x v="1"/>
  </r>
  <r>
    <n v="150017765500"/>
    <n v="6.1772999999999998"/>
    <n v="1263.8755799999999"/>
    <n v="116.4668142"/>
    <s v="Slot"/>
    <x v="0"/>
    <x v="1"/>
    <x v="4"/>
    <x v="1"/>
    <x v="2"/>
  </r>
  <r>
    <n v="150017765500"/>
    <n v="1094.6175599999999"/>
    <n v="13114.4079"/>
    <n v="22558.5359412"/>
    <s v="Slot"/>
    <x v="0"/>
    <x v="1"/>
    <x v="6"/>
    <x v="1"/>
    <x v="2"/>
  </r>
  <r>
    <n v="150017765500"/>
    <n v="55.595700000000001"/>
    <n v="-21490.826700000001"/>
    <n v="1209.7130136000001"/>
    <s v="Slot"/>
    <x v="0"/>
    <x v="1"/>
    <x v="8"/>
    <x v="1"/>
    <x v="3"/>
  </r>
  <r>
    <n v="150017765500"/>
    <n v="187.78992"/>
    <n v="-30024.14892"/>
    <n v="4219.9977858000002"/>
    <s v="Slot"/>
    <x v="0"/>
    <x v="1"/>
    <x v="9"/>
    <x v="1"/>
    <x v="3"/>
  </r>
  <r>
    <n v="150017801000"/>
    <n v="85.246740000000003"/>
    <n v="7591.9017000000003"/>
    <n v="1549.9463429999998"/>
    <s v="Slot"/>
    <x v="0"/>
    <x v="1"/>
    <x v="4"/>
    <x v="0"/>
    <x v="2"/>
  </r>
  <r>
    <n v="150017801000"/>
    <n v="69.185760000000002"/>
    <n v="7402.8763200000003"/>
    <n v="1270.2876174"/>
    <s v="Slot"/>
    <x v="0"/>
    <x v="1"/>
    <x v="6"/>
    <x v="0"/>
    <x v="2"/>
  </r>
  <r>
    <n v="150017801000"/>
    <n v="1394.8343400000001"/>
    <n v="37831.020660000002"/>
    <n v="28667.873286599999"/>
    <s v="Slot"/>
    <x v="0"/>
    <x v="1"/>
    <x v="4"/>
    <x v="1"/>
    <x v="2"/>
  </r>
  <r>
    <n v="150017801000"/>
    <n v="5421.19848"/>
    <n v="228271.00236000001"/>
    <n v="111953.2958274"/>
    <s v="Slot"/>
    <x v="0"/>
    <x v="1"/>
    <x v="5"/>
    <x v="1"/>
    <x v="2"/>
  </r>
  <r>
    <n v="150017801000"/>
    <n v="490.47762"/>
    <n v="42497.353080000001"/>
    <n v="10207.555838999999"/>
    <s v="Slot"/>
    <x v="0"/>
    <x v="1"/>
    <x v="6"/>
    <x v="1"/>
    <x v="2"/>
  </r>
  <r>
    <n v="150017801000"/>
    <n v="306.39407999999997"/>
    <n v="105014.1"/>
    <n v="5689.2933000000003"/>
    <s v="Table"/>
    <x v="0"/>
    <x v="0"/>
    <x v="4"/>
    <x v="0"/>
    <x v="2"/>
  </r>
  <r>
    <n v="150017801000"/>
    <n v="117.3687"/>
    <n v="-2470.92"/>
    <n v="2205.2961"/>
    <s v="Table"/>
    <x v="0"/>
    <x v="0"/>
    <x v="6"/>
    <x v="0"/>
    <x v="2"/>
  </r>
  <r>
    <n v="150017801000"/>
    <n v="18.5319"/>
    <n v="23473.74"/>
    <n v="382.99259999999998"/>
    <s v="Table"/>
    <x v="0"/>
    <x v="0"/>
    <x v="4"/>
    <x v="1"/>
    <x v="2"/>
  </r>
  <r>
    <n v="150017830500"/>
    <n v="2.47092"/>
    <n v="0"/>
    <n v="66.714839999999995"/>
    <s v="ETG"/>
    <x v="0"/>
    <x v="0"/>
    <x v="5"/>
    <x v="0"/>
    <x v="2"/>
  </r>
  <r>
    <n v="150017830500"/>
    <n v="2011.32888"/>
    <n v="135539.84568"/>
    <n v="36192.677154000005"/>
    <s v="Slot"/>
    <x v="0"/>
    <x v="1"/>
    <x v="4"/>
    <x v="0"/>
    <x v="2"/>
  </r>
  <r>
    <n v="150017830500"/>
    <n v="5599.1047200000003"/>
    <n v="58068.473189999997"/>
    <n v="99022.637893199993"/>
    <s v="Slot"/>
    <x v="0"/>
    <x v="1"/>
    <x v="5"/>
    <x v="0"/>
    <x v="2"/>
  </r>
  <r>
    <n v="150017830500"/>
    <n v="947.59781999999996"/>
    <n v="22804.12068"/>
    <n v="16141.087226400001"/>
    <s v="Slot"/>
    <x v="0"/>
    <x v="1"/>
    <x v="6"/>
    <x v="0"/>
    <x v="2"/>
  </r>
  <r>
    <n v="150017830500"/>
    <n v="350.87063999999998"/>
    <n v="29887.012859999999"/>
    <n v="6847.8953333999998"/>
    <s v="Slot"/>
    <x v="0"/>
    <x v="1"/>
    <x v="7"/>
    <x v="0"/>
    <x v="3"/>
  </r>
  <r>
    <n v="150017830500"/>
    <n v="1354.0641599999999"/>
    <n v="28518.123179999999"/>
    <n v="26772.690001200001"/>
    <s v="Slot"/>
    <x v="0"/>
    <x v="1"/>
    <x v="8"/>
    <x v="0"/>
    <x v="3"/>
  </r>
  <r>
    <n v="150017830500"/>
    <n v="106.24956"/>
    <n v="3605.0722799999999"/>
    <n v="2268.0204042"/>
    <s v="Slot"/>
    <x v="0"/>
    <x v="1"/>
    <x v="9"/>
    <x v="0"/>
    <x v="3"/>
  </r>
  <r>
    <n v="150017830500"/>
    <n v="218.67642000000001"/>
    <n v="-35337.862379999999"/>
    <n v="4279.9175957999996"/>
    <s v="Slot"/>
    <x v="0"/>
    <x v="1"/>
    <x v="0"/>
    <x v="1"/>
    <x v="0"/>
  </r>
  <r>
    <n v="150017830500"/>
    <n v="102.54318000000001"/>
    <n v="9718.1283600000006"/>
    <n v="2153.0114328"/>
    <s v="Slot"/>
    <x v="0"/>
    <x v="1"/>
    <x v="6"/>
    <x v="1"/>
    <x v="2"/>
  </r>
  <r>
    <n v="150017830500"/>
    <n v="69.185760000000002"/>
    <n v="85246.74"/>
    <n v="1292.0440679999999"/>
    <s v="Table"/>
    <x v="0"/>
    <x v="0"/>
    <x v="4"/>
    <x v="0"/>
    <x v="2"/>
  </r>
  <r>
    <n v="150017830500"/>
    <n v="4005.36132"/>
    <n v="-905592.18"/>
    <n v="74269.183716"/>
    <s v="Table"/>
    <x v="0"/>
    <x v="0"/>
    <x v="5"/>
    <x v="0"/>
    <x v="2"/>
  </r>
  <r>
    <n v="150017830500"/>
    <n v="1720.99578"/>
    <n v="443530.14"/>
    <n v="31911.931799999998"/>
    <s v="Table"/>
    <x v="0"/>
    <x v="0"/>
    <x v="6"/>
    <x v="0"/>
    <x v="2"/>
  </r>
  <r>
    <n v="150017830500"/>
    <n v="147.01974000000001"/>
    <n v="7412.76"/>
    <n v="2957.6912400000001"/>
    <s v="Table"/>
    <x v="0"/>
    <x v="0"/>
    <x v="8"/>
    <x v="0"/>
    <x v="3"/>
  </r>
  <r>
    <n v="150017830500"/>
    <n v="123.54600000000001"/>
    <n v="43241.1"/>
    <n v="2412.85338"/>
    <s v="Table"/>
    <x v="0"/>
    <x v="0"/>
    <x v="9"/>
    <x v="0"/>
    <x v="3"/>
  </r>
  <r>
    <n v="150017830500"/>
    <n v="3.7063800000000002"/>
    <n v="0"/>
    <n v="66.714839999999995"/>
    <s v="VIP ETG"/>
    <x v="1"/>
    <x v="0"/>
    <x v="5"/>
    <x v="0"/>
    <x v="2"/>
  </r>
  <r>
    <n v="150017830500"/>
    <n v="17712.79002"/>
    <n v="88808.571179999999"/>
    <n v="319900.86999600002"/>
    <s v="VIP Slot 2"/>
    <x v="1"/>
    <x v="1"/>
    <x v="4"/>
    <x v="0"/>
    <x v="2"/>
  </r>
  <r>
    <n v="150017830500"/>
    <n v="24332.384699999999"/>
    <n v="1187125.0984199999"/>
    <n v="453872.89222680003"/>
    <s v="VIP Slot 2"/>
    <x v="1"/>
    <x v="1"/>
    <x v="5"/>
    <x v="0"/>
    <x v="2"/>
  </r>
  <r>
    <n v="150017830500"/>
    <n v="9726.7765799999997"/>
    <n v="-15314.76216"/>
    <n v="180387.3154812"/>
    <s v="VIP Slot 2"/>
    <x v="1"/>
    <x v="1"/>
    <x v="6"/>
    <x v="0"/>
    <x v="2"/>
  </r>
  <r>
    <n v="150017830500"/>
    <n v="1198.3961999999999"/>
    <n v="63061.584779999997"/>
    <n v="23699.026130999999"/>
    <s v="VIP Slot 2"/>
    <x v="1"/>
    <x v="1"/>
    <x v="7"/>
    <x v="0"/>
    <x v="3"/>
  </r>
  <r>
    <n v="150017830500"/>
    <n v="464.53296"/>
    <n v="34533.577920000003"/>
    <n v="9090.4776161999998"/>
    <s v="VIP Slot 2"/>
    <x v="1"/>
    <x v="1"/>
    <x v="8"/>
    <x v="0"/>
    <x v="3"/>
  </r>
  <r>
    <n v="150017830500"/>
    <n v="79.06944"/>
    <n v="1900.1374800000001"/>
    <n v="1529.9442455999999"/>
    <s v="VIP Slot 2"/>
    <x v="1"/>
    <x v="1"/>
    <x v="0"/>
    <x v="1"/>
    <x v="0"/>
  </r>
  <r>
    <n v="150017830500"/>
    <n v="301.45224000000002"/>
    <n v="-7197.7899600000001"/>
    <n v="6204.2330280000006"/>
    <s v="VIP Slot 2"/>
    <x v="1"/>
    <x v="1"/>
    <x v="6"/>
    <x v="1"/>
    <x v="2"/>
  </r>
  <r>
    <n v="150017830500"/>
    <n v="1192.2189000000001"/>
    <n v="135900.6"/>
    <n v="22104.850320000001"/>
    <s v="VIP Table 2"/>
    <x v="1"/>
    <x v="0"/>
    <x v="5"/>
    <x v="0"/>
    <x v="2"/>
  </r>
  <r>
    <n v="150017830500"/>
    <n v="114.89778"/>
    <n v="65479.38"/>
    <n v="2179.3514399999999"/>
    <s v="VIP Table 2"/>
    <x v="1"/>
    <x v="0"/>
    <x v="6"/>
    <x v="0"/>
    <x v="2"/>
  </r>
  <r>
    <n v="150017830500"/>
    <n v="13.590059999999999"/>
    <n v="4941.84"/>
    <n v="271.80119999999999"/>
    <s v="Table"/>
    <x v="0"/>
    <x v="0"/>
    <x v="4"/>
    <x v="0"/>
    <x v="2"/>
  </r>
  <r>
    <n v="150017830500"/>
    <n v="2.47092"/>
    <n v="2470.92"/>
    <n v="61.773000000000003"/>
    <s v="Table"/>
    <x v="0"/>
    <x v="0"/>
    <x v="5"/>
    <x v="0"/>
    <x v="2"/>
  </r>
  <r>
    <n v="150017830500"/>
    <n v="7.4127600000000005"/>
    <n v="-8648.2199999999993"/>
    <n v="148.2552"/>
    <s v="Table"/>
    <x v="0"/>
    <x v="0"/>
    <x v="5"/>
    <x v="0"/>
    <x v="2"/>
  </r>
  <r>
    <n v="150017830500"/>
    <n v="29.651040000000002"/>
    <n v="11119.14"/>
    <n v="577.57754999999997"/>
    <s v="Table"/>
    <x v="0"/>
    <x v="0"/>
    <x v="4"/>
    <x v="0"/>
    <x v="2"/>
  </r>
  <r>
    <n v="150017830500"/>
    <n v="691.85760000000005"/>
    <n v="196252.821"/>
    <n v="13164.691122"/>
    <s v="Table"/>
    <x v="0"/>
    <x v="0"/>
    <x v="5"/>
    <x v="0"/>
    <x v="2"/>
  </r>
  <r>
    <n v="150017830500"/>
    <n v="158.13888"/>
    <n v="15196.157999999999"/>
    <n v="2995.9904999999999"/>
    <s v="Table"/>
    <x v="0"/>
    <x v="0"/>
    <x v="6"/>
    <x v="0"/>
    <x v="2"/>
  </r>
  <r>
    <n v="150017830500"/>
    <n v="2.47092"/>
    <n v="11119.14"/>
    <n v="93.894959999999998"/>
    <s v="Table"/>
    <x v="0"/>
    <x v="0"/>
    <x v="7"/>
    <x v="0"/>
    <x v="3"/>
  </r>
  <r>
    <n v="150017830500"/>
    <n v="9.88368"/>
    <n v="27180.12"/>
    <n v="210.0282"/>
    <s v="Table"/>
    <x v="0"/>
    <x v="0"/>
    <x v="8"/>
    <x v="0"/>
    <x v="3"/>
  </r>
  <r>
    <n v="150017830500"/>
    <n v="2.47092"/>
    <n v="1853.19"/>
    <n v="70.050582000000006"/>
    <s v="Table"/>
    <x v="0"/>
    <x v="0"/>
    <x v="4"/>
    <x v="0"/>
    <x v="2"/>
  </r>
  <r>
    <n v="150017830500"/>
    <n v="1.23546"/>
    <n v="-1235.46"/>
    <n v="33.357419999999998"/>
    <s v="Table"/>
    <x v="0"/>
    <x v="0"/>
    <x v="6"/>
    <x v="0"/>
    <x v="2"/>
  </r>
  <r>
    <n v="150017830500"/>
    <n v="0"/>
    <n v="-1235.46"/>
    <n v="16.678709999999999"/>
    <s v="Table"/>
    <x v="0"/>
    <x v="0"/>
    <x v="8"/>
    <x v="0"/>
    <x v="3"/>
  </r>
  <r>
    <n v="150017830500"/>
    <n v="9.88368"/>
    <n v="0"/>
    <n v="200.14452"/>
    <s v="Table"/>
    <x v="0"/>
    <x v="0"/>
    <x v="9"/>
    <x v="0"/>
    <x v="3"/>
  </r>
  <r>
    <n v="150017830500"/>
    <n v="13309.61058"/>
    <n v="-499125.84"/>
    <n v="246811.55058000001"/>
    <s v="Table"/>
    <x v="0"/>
    <x v="0"/>
    <x v="5"/>
    <x v="0"/>
    <x v="2"/>
  </r>
  <r>
    <n v="150017830500"/>
    <n v="3449.4043200000001"/>
    <n v="71656.679999999993"/>
    <n v="63995.098355999995"/>
    <s v="Table"/>
    <x v="0"/>
    <x v="0"/>
    <x v="6"/>
    <x v="0"/>
    <x v="2"/>
  </r>
  <r>
    <n v="150017830500"/>
    <n v="386.69898000000001"/>
    <n v="2470.92"/>
    <n v="7596.5964480000002"/>
    <s v="Table"/>
    <x v="0"/>
    <x v="0"/>
    <x v="8"/>
    <x v="0"/>
    <x v="3"/>
  </r>
  <r>
    <n v="150017830500"/>
    <n v="1753.1177399999999"/>
    <n v="33357.42"/>
    <n v="32581.304027999999"/>
    <s v="Table"/>
    <x v="0"/>
    <x v="0"/>
    <x v="5"/>
    <x v="0"/>
    <x v="2"/>
  </r>
  <r>
    <n v="150017830500"/>
    <n v="302.68770000000001"/>
    <n v="-67950.3"/>
    <n v="5604.0465599999998"/>
    <s v="Table"/>
    <x v="0"/>
    <x v="0"/>
    <x v="6"/>
    <x v="0"/>
    <x v="2"/>
  </r>
  <r>
    <n v="150017830500"/>
    <n v="69.185760000000002"/>
    <n v="-24709.200000000001"/>
    <n v="1354.311252"/>
    <s v="Table"/>
    <x v="0"/>
    <x v="0"/>
    <x v="7"/>
    <x v="0"/>
    <x v="3"/>
  </r>
  <r>
    <n v="150017830500"/>
    <n v="55.595700000000001"/>
    <n v="-33357.42"/>
    <n v="1120.8093120000001"/>
    <s v="Table"/>
    <x v="0"/>
    <x v="0"/>
    <x v="8"/>
    <x v="0"/>
    <x v="3"/>
  </r>
  <r>
    <n v="150017830500"/>
    <n v="411.40818000000002"/>
    <n v="123546"/>
    <n v="7627.7300400000004"/>
    <s v="Table"/>
    <x v="0"/>
    <x v="0"/>
    <x v="5"/>
    <x v="0"/>
    <x v="2"/>
  </r>
  <r>
    <n v="150017830500"/>
    <n v="628.84914000000003"/>
    <n v="123546"/>
    <n v="11675.097"/>
    <s v="VIP Table 2"/>
    <x v="1"/>
    <x v="0"/>
    <x v="5"/>
    <x v="0"/>
    <x v="2"/>
  </r>
  <r>
    <n v="150017830500"/>
    <n v="595.49171999999999"/>
    <n v="140842.44"/>
    <n v="11033.893260000001"/>
    <s v="VIP Table 2"/>
    <x v="1"/>
    <x v="0"/>
    <x v="6"/>
    <x v="0"/>
    <x v="2"/>
  </r>
  <r>
    <n v="150017846500"/>
    <n v="129.72329999999999"/>
    <n v="9981.2813399999995"/>
    <n v="2342.6792519999999"/>
    <s v="Slot"/>
    <x v="0"/>
    <x v="1"/>
    <x v="4"/>
    <x v="0"/>
    <x v="2"/>
  </r>
  <r>
    <n v="150017849500"/>
    <n v="3619.8978000000002"/>
    <n v="24968.6466"/>
    <n v="65364.988758600004"/>
    <s v="VIP Slot 2"/>
    <x v="1"/>
    <x v="1"/>
    <x v="4"/>
    <x v="0"/>
    <x v="2"/>
  </r>
  <r>
    <n v="150017849500"/>
    <n v="1823.5389600000001"/>
    <n v="138957.12804000001"/>
    <n v="35924.285823600003"/>
    <s v="VIP Slot 2"/>
    <x v="1"/>
    <x v="1"/>
    <x v="10"/>
    <x v="1"/>
    <x v="0"/>
  </r>
  <r>
    <n v="150017850500"/>
    <n v="71.656679999999994"/>
    <n v="11735.634540000001"/>
    <n v="1311.0454428"/>
    <s v="VIP Slot 2"/>
    <x v="1"/>
    <x v="1"/>
    <x v="4"/>
    <x v="0"/>
    <x v="2"/>
  </r>
  <r>
    <n v="150017882000"/>
    <n v="250.79838000000001"/>
    <n v="32201.029439999998"/>
    <n v="4541.8104065999996"/>
    <s v="Slot"/>
    <x v="0"/>
    <x v="1"/>
    <x v="4"/>
    <x v="0"/>
    <x v="2"/>
  </r>
  <r>
    <n v="150017882000"/>
    <n v="91.424040000000005"/>
    <n v="11605.911239999999"/>
    <n v="1783.6706658000001"/>
    <s v="Slot"/>
    <x v="0"/>
    <x v="1"/>
    <x v="9"/>
    <x v="0"/>
    <x v="3"/>
  </r>
  <r>
    <n v="150017882000"/>
    <n v="129.72329999999999"/>
    <n v="8481.4328999999998"/>
    <n v="2655.5347877999998"/>
    <s v="Slot"/>
    <x v="0"/>
    <x v="1"/>
    <x v="7"/>
    <x v="1"/>
    <x v="3"/>
  </r>
  <r>
    <n v="150017884000"/>
    <n v="185.31899999999999"/>
    <n v="13681.484039999999"/>
    <n v="1721.5023186000001"/>
    <s v="Slot"/>
    <x v="0"/>
    <x v="1"/>
    <x v="6"/>
    <x v="0"/>
    <x v="2"/>
  </r>
  <r>
    <n v="150017884000"/>
    <n v="59.302080000000004"/>
    <n v="-6236.6020799999997"/>
    <n v="1236.6089778"/>
    <s v="Slot"/>
    <x v="0"/>
    <x v="1"/>
    <x v="5"/>
    <x v="1"/>
    <x v="2"/>
  </r>
  <r>
    <n v="150017884000"/>
    <n v="237.20832000000001"/>
    <n v="-12349.658160000001"/>
    <n v="4857.7298831999997"/>
    <s v="Slot"/>
    <x v="0"/>
    <x v="1"/>
    <x v="6"/>
    <x v="1"/>
    <x v="2"/>
  </r>
  <r>
    <n v="150017884000"/>
    <n v="151.96158"/>
    <n v="-4698.4543800000001"/>
    <n v="3123.4899719999999"/>
    <s v="VIP Slot 2"/>
    <x v="1"/>
    <x v="1"/>
    <x v="6"/>
    <x v="1"/>
    <x v="2"/>
  </r>
  <r>
    <n v="150017884000"/>
    <n v="34.592880000000001"/>
    <n v="12354.6"/>
    <n v="684.93902400000002"/>
    <s v="Table"/>
    <x v="0"/>
    <x v="0"/>
    <x v="10"/>
    <x v="1"/>
    <x v="0"/>
  </r>
  <r>
    <n v="150017886000"/>
    <n v="1.23546"/>
    <n v="617.73"/>
    <n v="6.1772999999999998"/>
    <s v="ETG"/>
    <x v="0"/>
    <x v="0"/>
    <x v="8"/>
    <x v="0"/>
    <x v="3"/>
  </r>
  <r>
    <n v="150017886000"/>
    <n v="205.08636000000001"/>
    <n v="15575.444219999999"/>
    <n v="3707.0224392"/>
    <s v="Slot"/>
    <x v="0"/>
    <x v="1"/>
    <x v="4"/>
    <x v="0"/>
    <x v="2"/>
  </r>
  <r>
    <n v="150017886000"/>
    <n v="8020.6063199999999"/>
    <n v="99078.332429999995"/>
    <n v="146784.86669940001"/>
    <s v="Slot"/>
    <x v="0"/>
    <x v="1"/>
    <x v="5"/>
    <x v="0"/>
    <x v="2"/>
  </r>
  <r>
    <n v="150017886000"/>
    <n v="8349.2386800000004"/>
    <n v="120710.61930000001"/>
    <n v="155319.46144320001"/>
    <s v="Slot"/>
    <x v="0"/>
    <x v="1"/>
    <x v="6"/>
    <x v="0"/>
    <x v="2"/>
  </r>
  <r>
    <n v="150017886000"/>
    <n v="8403.5989200000004"/>
    <n v="224712.87755999999"/>
    <n v="165197.6312916"/>
    <s v="Slot"/>
    <x v="0"/>
    <x v="1"/>
    <x v="7"/>
    <x v="0"/>
    <x v="3"/>
  </r>
  <r>
    <n v="150017886000"/>
    <n v="2598.17238"/>
    <n v="31267.021680000002"/>
    <n v="50765.743257599999"/>
    <s v="Slot"/>
    <x v="0"/>
    <x v="1"/>
    <x v="8"/>
    <x v="0"/>
    <x v="3"/>
  </r>
  <r>
    <n v="150017886000"/>
    <n v="6372.5026799999996"/>
    <n v="169250.60724000001"/>
    <n v="125050.67908860001"/>
    <s v="Slot"/>
    <x v="0"/>
    <x v="1"/>
    <x v="9"/>
    <x v="0"/>
    <x v="3"/>
  </r>
  <r>
    <n v="150017886000"/>
    <n v="6200.7737399999996"/>
    <n v="205049.29620000001"/>
    <n v="121101.74122680014"/>
    <s v="Slot"/>
    <x v="0"/>
    <x v="1"/>
    <x v="10"/>
    <x v="1"/>
    <x v="0"/>
  </r>
  <r>
    <n v="150017886000"/>
    <n v="3037.9961400000002"/>
    <n v="100392.24414"/>
    <n v="59960.716080600003"/>
    <s v="Slot"/>
    <x v="0"/>
    <x v="1"/>
    <x v="11"/>
    <x v="1"/>
    <x v="0"/>
  </r>
  <r>
    <n v="150017886000"/>
    <n v="4864.0060199999998"/>
    <n v="173421.5202"/>
    <n v="95307.609673200001"/>
    <s v="Slot"/>
    <x v="0"/>
    <x v="1"/>
    <x v="0"/>
    <x v="1"/>
    <x v="0"/>
  </r>
  <r>
    <n v="150017886000"/>
    <n v="3652.0197600000001"/>
    <n v="53122.309079999999"/>
    <n v="71679.239499600008"/>
    <s v="Slot"/>
    <x v="0"/>
    <x v="1"/>
    <x v="1"/>
    <x v="1"/>
    <x v="1"/>
  </r>
  <r>
    <n v="150017886000"/>
    <n v="3320.9164799999999"/>
    <n v="182617.04897999999"/>
    <n v="67133.277947399998"/>
    <s v="Slot"/>
    <x v="0"/>
    <x v="1"/>
    <x v="2"/>
    <x v="1"/>
    <x v="1"/>
  </r>
  <r>
    <n v="150017886000"/>
    <n v="5823.9584400000003"/>
    <n v="130808.03388"/>
    <n v="117110.6865336"/>
    <s v="Slot"/>
    <x v="0"/>
    <x v="1"/>
    <x v="3"/>
    <x v="1"/>
    <x v="1"/>
  </r>
  <r>
    <n v="150017886000"/>
    <n v="5130.8653800000002"/>
    <n v="69845.495639999994"/>
    <n v="106232.26355999988"/>
    <s v="Slot"/>
    <x v="0"/>
    <x v="1"/>
    <x v="4"/>
    <x v="1"/>
    <x v="2"/>
  </r>
  <r>
    <n v="150017886000"/>
    <n v="1499.84844"/>
    <n v="28637.962800000001"/>
    <n v="30891.664222800002"/>
    <s v="Slot"/>
    <x v="0"/>
    <x v="1"/>
    <x v="5"/>
    <x v="1"/>
    <x v="2"/>
  </r>
  <r>
    <n v="150017886000"/>
    <n v="4414.2985799999997"/>
    <n v="65835.192479999998"/>
    <n v="90803.295477599997"/>
    <s v="Slot"/>
    <x v="0"/>
    <x v="1"/>
    <x v="6"/>
    <x v="1"/>
    <x v="2"/>
  </r>
  <r>
    <n v="150017886000"/>
    <n v="1449.1945800000001"/>
    <n v="22022.074499999999"/>
    <n v="29871.631383"/>
    <s v="Slot"/>
    <x v="0"/>
    <x v="1"/>
    <x v="7"/>
    <x v="1"/>
    <x v="3"/>
  </r>
  <r>
    <n v="150017886000"/>
    <n v="7836.5227800000002"/>
    <n v="390848.89013999997"/>
    <n v="169339.59742380001"/>
    <s v="Slot"/>
    <x v="0"/>
    <x v="1"/>
    <x v="8"/>
    <x v="1"/>
    <x v="3"/>
  </r>
  <r>
    <n v="150017886000"/>
    <n v="4048.6024200000002"/>
    <n v="155276.31917999999"/>
    <n v="89815.508143800005"/>
    <s v="Slot"/>
    <x v="0"/>
    <x v="1"/>
    <x v="9"/>
    <x v="1"/>
    <x v="3"/>
  </r>
  <r>
    <n v="150017886000"/>
    <n v="11.11914"/>
    <n v="-1420.779"/>
    <n v="201.81239099999999"/>
    <s v="VIP ETG"/>
    <x v="1"/>
    <x v="0"/>
    <x v="11"/>
    <x v="1"/>
    <x v="0"/>
  </r>
  <r>
    <n v="150017886000"/>
    <n v="6.1772999999999998"/>
    <n v="552.25062000000003"/>
    <n v="100.07226"/>
    <s v="VIP ETG"/>
    <x v="1"/>
    <x v="0"/>
    <x v="0"/>
    <x v="1"/>
    <x v="0"/>
  </r>
  <r>
    <n v="150017886000"/>
    <n v="27.180119999999999"/>
    <n v="-3831.1614599999998"/>
    <n v="522.80960820000007"/>
    <s v="VIP ETG"/>
    <x v="1"/>
    <x v="0"/>
    <x v="1"/>
    <x v="1"/>
    <x v="1"/>
  </r>
  <r>
    <n v="150017886000"/>
    <n v="3.7063800000000002"/>
    <n v="-1482.5519999999999"/>
    <n v="80.057807999999994"/>
    <s v="VIP ETG"/>
    <x v="1"/>
    <x v="0"/>
    <x v="2"/>
    <x v="1"/>
    <x v="1"/>
  </r>
  <r>
    <n v="150017886000"/>
    <n v="38.299259999999997"/>
    <n v="10613.836859999999"/>
    <n v="783.60285959999999"/>
    <s v="VIP ETG"/>
    <x v="1"/>
    <x v="0"/>
    <x v="3"/>
    <x v="1"/>
    <x v="1"/>
  </r>
  <r>
    <n v="150017886000"/>
    <n v="23.473739999999999"/>
    <n v="5337.1872000000003"/>
    <n v="474.34251239999998"/>
    <s v="VIP ETG"/>
    <x v="1"/>
    <x v="0"/>
    <x v="4"/>
    <x v="1"/>
    <x v="2"/>
  </r>
  <r>
    <n v="150017886000"/>
    <n v="4.94184"/>
    <n v="3754.5629399999998"/>
    <n v="101.36949299999999"/>
    <s v="VIP ETG"/>
    <x v="1"/>
    <x v="0"/>
    <x v="6"/>
    <x v="1"/>
    <x v="2"/>
  </r>
  <r>
    <n v="150017886000"/>
    <n v="617.73"/>
    <n v="54990.3246"/>
    <n v="11553.218871000001"/>
    <s v="VIP Slot 2"/>
    <x v="1"/>
    <x v="1"/>
    <x v="6"/>
    <x v="0"/>
    <x v="2"/>
  </r>
  <r>
    <n v="150017886000"/>
    <n v="799.34262000000001"/>
    <n v="66493.692660000001"/>
    <n v="15623.4912594"/>
    <s v="VIP Slot 2"/>
    <x v="1"/>
    <x v="1"/>
    <x v="7"/>
    <x v="0"/>
    <x v="3"/>
  </r>
  <r>
    <n v="150017886000"/>
    <n v="520.12865999999997"/>
    <n v="-67276.974300000002"/>
    <n v="10178.5595928"/>
    <s v="VIP Slot 2"/>
    <x v="1"/>
    <x v="1"/>
    <x v="8"/>
    <x v="0"/>
    <x v="3"/>
  </r>
  <r>
    <n v="150017886000"/>
    <n v="1476.3747000000001"/>
    <n v="8625.9817199999998"/>
    <n v="29948.563477200001"/>
    <s v="VIP Slot 2"/>
    <x v="1"/>
    <x v="1"/>
    <x v="9"/>
    <x v="0"/>
    <x v="3"/>
  </r>
  <r>
    <n v="150017886000"/>
    <n v="1135.3877399999999"/>
    <n v="1837.1290200000001"/>
    <n v="22069.6150008"/>
    <s v="VIP Slot 2"/>
    <x v="1"/>
    <x v="1"/>
    <x v="10"/>
    <x v="1"/>
    <x v="0"/>
  </r>
  <r>
    <n v="150017886000"/>
    <n v="1036.5509400000001"/>
    <n v="6470.1040199999998"/>
    <n v="23470.811959800001"/>
    <s v="VIP Slot 2"/>
    <x v="1"/>
    <x v="1"/>
    <x v="11"/>
    <x v="1"/>
    <x v="0"/>
  </r>
  <r>
    <n v="150017886000"/>
    <n v="185.31899999999999"/>
    <n v="14430.1728"/>
    <n v="3647.8562598000003"/>
    <s v="VIP Slot 2"/>
    <x v="1"/>
    <x v="1"/>
    <x v="0"/>
    <x v="1"/>
    <x v="0"/>
  </r>
  <r>
    <n v="150017886000"/>
    <n v="192.73176000000001"/>
    <n v="12552.2736"/>
    <n v="3731.8428306000001"/>
    <s v="VIP Slot 2"/>
    <x v="1"/>
    <x v="1"/>
    <x v="1"/>
    <x v="1"/>
    <x v="1"/>
  </r>
  <r>
    <n v="150017886000"/>
    <n v="1169.98062"/>
    <n v="-1333.06134"/>
    <n v="23526.840070800001"/>
    <s v="VIP Slot 2"/>
    <x v="1"/>
    <x v="1"/>
    <x v="2"/>
    <x v="1"/>
    <x v="1"/>
  </r>
  <r>
    <n v="150017886000"/>
    <n v="2222.5925400000001"/>
    <n v="145272.79956000001"/>
    <n v="44571.393909600003"/>
    <s v="VIP Slot 2"/>
    <x v="1"/>
    <x v="1"/>
    <x v="3"/>
    <x v="1"/>
    <x v="1"/>
  </r>
  <r>
    <n v="150017886000"/>
    <n v="1693.81566"/>
    <n v="108752.60196"/>
    <n v="35269.430250600002"/>
    <s v="VIP Slot 2"/>
    <x v="1"/>
    <x v="1"/>
    <x v="4"/>
    <x v="1"/>
    <x v="2"/>
  </r>
  <r>
    <n v="150017886000"/>
    <n v="60.53754"/>
    <n v="3481.52628"/>
    <n v="1268.7185832"/>
    <s v="VIP Slot 2"/>
    <x v="1"/>
    <x v="1"/>
    <x v="5"/>
    <x v="1"/>
    <x v="2"/>
  </r>
  <r>
    <n v="150017886000"/>
    <n v="1409.65986"/>
    <n v="15717.52212"/>
    <n v="29012.084797200001"/>
    <s v="VIP Slot 2"/>
    <x v="1"/>
    <x v="1"/>
    <x v="6"/>
    <x v="1"/>
    <x v="2"/>
  </r>
  <r>
    <n v="150017886000"/>
    <n v="789.45893999999998"/>
    <n v="-26703.23244"/>
    <n v="17223.115449000001"/>
    <s v="VIP Slot 2"/>
    <x v="1"/>
    <x v="1"/>
    <x v="8"/>
    <x v="1"/>
    <x v="3"/>
  </r>
  <r>
    <n v="150017886000"/>
    <n v="575.72436000000005"/>
    <n v="8498.7293399999999"/>
    <n v="12704.284598400001"/>
    <s v="VIP Slot 2"/>
    <x v="1"/>
    <x v="1"/>
    <x v="9"/>
    <x v="1"/>
    <x v="3"/>
  </r>
  <r>
    <n v="150017907000"/>
    <n v="218.67642000000001"/>
    <n v="11983.962"/>
    <n v="4052.1481902"/>
    <s v="Slot"/>
    <x v="0"/>
    <x v="1"/>
    <x v="5"/>
    <x v="0"/>
    <x v="2"/>
  </r>
  <r>
    <n v="150017907000"/>
    <n v="340.98696000000001"/>
    <n v="-15613.743479999999"/>
    <n v="6687.1496328000003"/>
    <s v="Slot"/>
    <x v="0"/>
    <x v="1"/>
    <x v="8"/>
    <x v="0"/>
    <x v="3"/>
  </r>
  <r>
    <n v="150017907000"/>
    <n v="234.73740000000001"/>
    <n v="-46780.692900000002"/>
    <n v="4569.4229376000003"/>
    <s v="Slot"/>
    <x v="0"/>
    <x v="1"/>
    <x v="9"/>
    <x v="0"/>
    <x v="3"/>
  </r>
  <r>
    <n v="150017907000"/>
    <n v="798.10716000000002"/>
    <n v="-24025.99062"/>
    <n v="15687.722824799999"/>
    <s v="Slot"/>
    <x v="0"/>
    <x v="1"/>
    <x v="10"/>
    <x v="1"/>
    <x v="0"/>
  </r>
  <r>
    <n v="150017907000"/>
    <n v="147.01974000000001"/>
    <n v="9821.9069999999992"/>
    <n v="2888.3695794"/>
    <s v="Slot"/>
    <x v="0"/>
    <x v="1"/>
    <x v="1"/>
    <x v="1"/>
    <x v="1"/>
  </r>
  <r>
    <n v="150017907000"/>
    <n v="119.83962"/>
    <n v="-10130.772000000001"/>
    <n v="2392.9501193999999"/>
    <s v="Slot"/>
    <x v="0"/>
    <x v="1"/>
    <x v="3"/>
    <x v="1"/>
    <x v="1"/>
  </r>
  <r>
    <n v="150017907000"/>
    <n v="397.81812000000002"/>
    <n v="-3199.8413999999998"/>
    <n v="8167.9472796"/>
    <s v="Slot"/>
    <x v="0"/>
    <x v="1"/>
    <x v="4"/>
    <x v="1"/>
    <x v="2"/>
  </r>
  <r>
    <n v="150017907000"/>
    <n v="303.92316"/>
    <n v="19122.44988"/>
    <n v="6250.5998417999999"/>
    <s v="Slot"/>
    <x v="0"/>
    <x v="1"/>
    <x v="5"/>
    <x v="1"/>
    <x v="2"/>
  </r>
  <r>
    <n v="150017907000"/>
    <n v="385.46352000000002"/>
    <n v="506.53859999999997"/>
    <n v="8002.9639512000003"/>
    <s v="Slot"/>
    <x v="0"/>
    <x v="1"/>
    <x v="6"/>
    <x v="1"/>
    <x v="2"/>
  </r>
  <r>
    <n v="150017907000"/>
    <n v="421.29185999999999"/>
    <n v="21005.290919999999"/>
    <n v="8657.0906028000009"/>
    <s v="Slot"/>
    <x v="0"/>
    <x v="1"/>
    <x v="7"/>
    <x v="1"/>
    <x v="3"/>
  </r>
  <r>
    <n v="150017907000"/>
    <n v="1213.22172"/>
    <n v="136809.89856"/>
    <n v="26273.687707199999"/>
    <s v="Slot"/>
    <x v="0"/>
    <x v="1"/>
    <x v="8"/>
    <x v="1"/>
    <x v="3"/>
  </r>
  <r>
    <n v="150017907000"/>
    <n v="206.32182"/>
    <n v="18430.592280000001"/>
    <n v="4549.8532512000002"/>
    <s v="Slot"/>
    <x v="0"/>
    <x v="1"/>
    <x v="9"/>
    <x v="1"/>
    <x v="3"/>
  </r>
  <r>
    <n v="150017912000"/>
    <n v="11.11914"/>
    <n v="1828.4808"/>
    <n v="201.4788168"/>
    <s v="VIP Slot 2"/>
    <x v="1"/>
    <x v="1"/>
    <x v="4"/>
    <x v="0"/>
    <x v="2"/>
  </r>
  <r>
    <n v="150017915500"/>
    <n v="374.34438"/>
    <n v="-17361.919379999999"/>
    <n v="6954.5649498000002"/>
    <s v="Slot"/>
    <x v="0"/>
    <x v="1"/>
    <x v="6"/>
    <x v="0"/>
    <x v="2"/>
  </r>
  <r>
    <n v="150017915500"/>
    <n v="1701.2284199999999"/>
    <n v="95793.86202"/>
    <n v="33230.217038399998"/>
    <s v="Slot"/>
    <x v="0"/>
    <x v="1"/>
    <x v="7"/>
    <x v="0"/>
    <x v="3"/>
  </r>
  <r>
    <n v="150017915500"/>
    <n v="532.48325999999997"/>
    <n v="-5985.8037000000004"/>
    <n v="10399.719287400001"/>
    <s v="Slot"/>
    <x v="0"/>
    <x v="1"/>
    <x v="8"/>
    <x v="0"/>
    <x v="3"/>
  </r>
  <r>
    <n v="150017915500"/>
    <n v="496.65492"/>
    <n v="8958.3204600000008"/>
    <n v="9711.5062944000001"/>
    <s v="Slot"/>
    <x v="0"/>
    <x v="1"/>
    <x v="11"/>
    <x v="1"/>
    <x v="0"/>
  </r>
  <r>
    <n v="150017915500"/>
    <n v="931.53683999999998"/>
    <n v="12334.832640000001"/>
    <n v="18170.9850702"/>
    <s v="Slot"/>
    <x v="0"/>
    <x v="1"/>
    <x v="1"/>
    <x v="1"/>
    <x v="1"/>
  </r>
  <r>
    <n v="150017915500"/>
    <n v="154.4325"/>
    <n v="17930.23098"/>
    <n v="3100.9551815999998"/>
    <s v="Slot"/>
    <x v="0"/>
    <x v="1"/>
    <x v="2"/>
    <x v="1"/>
    <x v="1"/>
  </r>
  <r>
    <n v="150017915500"/>
    <n v="538.66056000000003"/>
    <n v="9819.4360799999995"/>
    <n v="10792.657340399999"/>
    <s v="Slot"/>
    <x v="0"/>
    <x v="1"/>
    <x v="3"/>
    <x v="1"/>
    <x v="1"/>
  </r>
  <r>
    <n v="150017915500"/>
    <n v="2299.1910600000001"/>
    <n v="92603.904299999995"/>
    <n v="47554.832135999997"/>
    <s v="Slot"/>
    <x v="0"/>
    <x v="1"/>
    <x v="4"/>
    <x v="1"/>
    <x v="2"/>
  </r>
  <r>
    <n v="150017915500"/>
    <n v="573.25343999999996"/>
    <n v="50997.317880000002"/>
    <n v="11791.749133200001"/>
    <s v="Slot"/>
    <x v="0"/>
    <x v="1"/>
    <x v="5"/>
    <x v="1"/>
    <x v="2"/>
  </r>
  <r>
    <n v="150017915500"/>
    <n v="366.93162000000001"/>
    <n v="36488.075640000003"/>
    <n v="7558.7295989999993"/>
    <s v="Slot"/>
    <x v="0"/>
    <x v="1"/>
    <x v="6"/>
    <x v="1"/>
    <x v="2"/>
  </r>
  <r>
    <n v="150017915500"/>
    <n v="43.241100000000003"/>
    <n v="3597.6595200000002"/>
    <n v="896.93160539999997"/>
    <s v="Slot"/>
    <x v="0"/>
    <x v="1"/>
    <x v="7"/>
    <x v="1"/>
    <x v="3"/>
  </r>
  <r>
    <n v="150017915500"/>
    <n v="2032.3317"/>
    <n v="97874.376659999994"/>
    <n v="44781.730974600003"/>
    <s v="Slot"/>
    <x v="0"/>
    <x v="1"/>
    <x v="9"/>
    <x v="1"/>
    <x v="3"/>
  </r>
  <r>
    <n v="150017927500"/>
    <n v="4970.25558"/>
    <n v="114272.63724"/>
    <n v="89626.803983399994"/>
    <s v="Slot"/>
    <x v="0"/>
    <x v="1"/>
    <x v="4"/>
    <x v="0"/>
    <x v="2"/>
  </r>
  <r>
    <n v="150017927500"/>
    <n v="1545.5604599999999"/>
    <n v="13724.72514"/>
    <n v="28840.9365234"/>
    <s v="Slot"/>
    <x v="0"/>
    <x v="1"/>
    <x v="5"/>
    <x v="0"/>
    <x v="2"/>
  </r>
  <r>
    <n v="150017927500"/>
    <n v="495.41946000000002"/>
    <n v="-24785.79852"/>
    <n v="9184.5826044000005"/>
    <s v="Slot"/>
    <x v="0"/>
    <x v="1"/>
    <x v="6"/>
    <x v="0"/>
    <x v="2"/>
  </r>
  <r>
    <n v="150017927500"/>
    <n v="3563.06664"/>
    <n v="71367.58236"/>
    <n v="69824.282791799997"/>
    <s v="Slot"/>
    <x v="0"/>
    <x v="1"/>
    <x v="7"/>
    <x v="0"/>
    <x v="3"/>
  </r>
  <r>
    <n v="150017927500"/>
    <n v="1557.91506"/>
    <n v="-103284.45600000001"/>
    <n v="30430.701742199999"/>
    <s v="Slot"/>
    <x v="0"/>
    <x v="1"/>
    <x v="8"/>
    <x v="0"/>
    <x v="3"/>
  </r>
  <r>
    <n v="150017927500"/>
    <n v="23414.43792"/>
    <n v="377339.13504000002"/>
    <n v="462208.83735719998"/>
    <s v="Slot"/>
    <x v="0"/>
    <x v="1"/>
    <x v="9"/>
    <x v="0"/>
    <x v="3"/>
  </r>
  <r>
    <n v="150017927500"/>
    <n v="4463.7169800000001"/>
    <n v="-50715.633000000002"/>
    <n v="87317.679824999999"/>
    <s v="Slot"/>
    <x v="0"/>
    <x v="1"/>
    <x v="10"/>
    <x v="1"/>
    <x v="0"/>
  </r>
  <r>
    <n v="150017927500"/>
    <n v="15456.84006"/>
    <n v="144396.85842"/>
    <n v="314040.16897559998"/>
    <s v="Slot"/>
    <x v="0"/>
    <x v="1"/>
    <x v="2"/>
    <x v="1"/>
    <x v="1"/>
  </r>
  <r>
    <n v="150017927500"/>
    <n v="14950.301460000001"/>
    <n v="380053.44066000002"/>
    <n v="300577.25016419997"/>
    <s v="Slot"/>
    <x v="0"/>
    <x v="1"/>
    <x v="3"/>
    <x v="1"/>
    <x v="1"/>
  </r>
  <r>
    <n v="150017927500"/>
    <n v="4892.4215999999997"/>
    <n v="44236.88076"/>
    <n v="101408.101125"/>
    <s v="Slot"/>
    <x v="0"/>
    <x v="1"/>
    <x v="4"/>
    <x v="1"/>
    <x v="2"/>
  </r>
  <r>
    <n v="150017927500"/>
    <n v="26449.96314"/>
    <n v="30188.465100000001"/>
    <n v="551175.28797059995"/>
    <s v="Slot"/>
    <x v="0"/>
    <x v="1"/>
    <x v="5"/>
    <x v="1"/>
    <x v="2"/>
  </r>
  <r>
    <n v="150017927500"/>
    <n v="7379.4025799999999"/>
    <n v="100927.19832"/>
    <n v="158881.6138428"/>
    <s v="Slot"/>
    <x v="0"/>
    <x v="1"/>
    <x v="6"/>
    <x v="1"/>
    <x v="2"/>
  </r>
  <r>
    <n v="150017927500"/>
    <n v="1680.2256"/>
    <n v="772.16250000000002"/>
    <n v="37603.473637199997"/>
    <s v="Slot"/>
    <x v="0"/>
    <x v="1"/>
    <x v="8"/>
    <x v="1"/>
    <x v="3"/>
  </r>
  <r>
    <n v="150017927500"/>
    <n v="8016.8999400000002"/>
    <n v="74153.54466"/>
    <n v="179605.62758460001"/>
    <s v="Slot"/>
    <x v="0"/>
    <x v="1"/>
    <x v="9"/>
    <x v="1"/>
    <x v="3"/>
  </r>
  <r>
    <n v="150017927500"/>
    <n v="6265.0176600000004"/>
    <n v="73672.950719999993"/>
    <n v="124272.38870699999"/>
    <s v="VIP Slot 2"/>
    <x v="1"/>
    <x v="1"/>
    <x v="9"/>
    <x v="0"/>
    <x v="3"/>
  </r>
  <r>
    <n v="150017927500"/>
    <n v="2957.6912400000001"/>
    <n v="55804.492740000002"/>
    <n v="59538.8929728"/>
    <s v="VIP Slot 2"/>
    <x v="1"/>
    <x v="1"/>
    <x v="10"/>
    <x v="1"/>
    <x v="0"/>
  </r>
  <r>
    <n v="150017927500"/>
    <n v="5216.1121199999998"/>
    <n v="132147.27252"/>
    <n v="105084.274128"/>
    <s v="VIP Slot 2"/>
    <x v="1"/>
    <x v="1"/>
    <x v="2"/>
    <x v="1"/>
    <x v="1"/>
  </r>
  <r>
    <n v="150017927500"/>
    <n v="3650.7842999999998"/>
    <n v="83153.870760000005"/>
    <n v="74183.208054600007"/>
    <s v="VIP Slot 2"/>
    <x v="1"/>
    <x v="1"/>
    <x v="3"/>
    <x v="1"/>
    <x v="1"/>
  </r>
  <r>
    <n v="150017927500"/>
    <n v="3492.6454199999998"/>
    <n v="108436.3242"/>
    <n v="71790.072616200006"/>
    <s v="VIP Slot 2"/>
    <x v="1"/>
    <x v="1"/>
    <x v="4"/>
    <x v="1"/>
    <x v="2"/>
  </r>
  <r>
    <n v="150017927500"/>
    <n v="15186.27432"/>
    <n v="158357.55642000001"/>
    <n v="322223.46066839999"/>
    <s v="VIP Slot 2"/>
    <x v="1"/>
    <x v="1"/>
    <x v="5"/>
    <x v="1"/>
    <x v="2"/>
  </r>
  <r>
    <n v="150017927500"/>
    <n v="5664.5841"/>
    <n v="239822.55335999999"/>
    <n v="118321.1655324"/>
    <s v="VIP Slot 2"/>
    <x v="1"/>
    <x v="1"/>
    <x v="6"/>
    <x v="1"/>
    <x v="2"/>
  </r>
  <r>
    <n v="150017927500"/>
    <n v="4920.8371800000004"/>
    <n v="167896.54308"/>
    <n v="108735.2066832"/>
    <s v="VIP Slot 2"/>
    <x v="1"/>
    <x v="1"/>
    <x v="8"/>
    <x v="1"/>
    <x v="3"/>
  </r>
  <r>
    <n v="150017927500"/>
    <n v="4247.5114800000001"/>
    <n v="160026.66287999999"/>
    <n v="95010.0985506"/>
    <s v="VIP Slot 2"/>
    <x v="1"/>
    <x v="1"/>
    <x v="9"/>
    <x v="1"/>
    <x v="3"/>
  </r>
  <r>
    <n v="150017933500"/>
    <n v="179.14170000000001"/>
    <n v="7234.85376"/>
    <n v="3254.3622498"/>
    <s v="Slot"/>
    <x v="0"/>
    <x v="1"/>
    <x v="4"/>
    <x v="0"/>
    <x v="2"/>
  </r>
  <r>
    <n v="150017933500"/>
    <n v="214.97004000000001"/>
    <n v="14850.2292"/>
    <n v="3983.1601038000003"/>
    <s v="Slot"/>
    <x v="0"/>
    <x v="1"/>
    <x v="6"/>
    <x v="0"/>
    <x v="2"/>
  </r>
  <r>
    <n v="150017948500"/>
    <n v="300.21678000000003"/>
    <n v="40686.168720000001"/>
    <n v="5431.2304151999997"/>
    <s v="Slot"/>
    <x v="0"/>
    <x v="1"/>
    <x v="4"/>
    <x v="0"/>
    <x v="2"/>
  </r>
  <r>
    <n v="150017948500"/>
    <n v="10421.105100000001"/>
    <n v="98056.013989200001"/>
    <n v="194169.45244739999"/>
    <s v="Slot"/>
    <x v="0"/>
    <x v="1"/>
    <x v="5"/>
    <x v="0"/>
    <x v="2"/>
  </r>
  <r>
    <n v="150017948500"/>
    <n v="6832.0937999999996"/>
    <n v="102116.9463"/>
    <n v="127066.44327"/>
    <s v="Slot"/>
    <x v="0"/>
    <x v="1"/>
    <x v="6"/>
    <x v="0"/>
    <x v="2"/>
  </r>
  <r>
    <n v="150017948500"/>
    <n v="6603.5337"/>
    <n v="136140.27924"/>
    <n v="129544.8501576"/>
    <s v="Slot"/>
    <x v="0"/>
    <x v="1"/>
    <x v="7"/>
    <x v="0"/>
    <x v="3"/>
  </r>
  <r>
    <n v="150017948500"/>
    <n v="2236.1826000000001"/>
    <n v="107279.93364"/>
    <n v="44369.692710000003"/>
    <s v="Slot"/>
    <x v="0"/>
    <x v="1"/>
    <x v="8"/>
    <x v="0"/>
    <x v="3"/>
  </r>
  <r>
    <n v="150017948500"/>
    <n v="2968.8103799999999"/>
    <n v="113384.34149999999"/>
    <n v="58278.031915200001"/>
    <s v="Slot"/>
    <x v="0"/>
    <x v="1"/>
    <x v="9"/>
    <x v="0"/>
    <x v="3"/>
  </r>
  <r>
    <n v="150017948500"/>
    <n v="10456.933440000001"/>
    <n v="55827.966480000003"/>
    <n v="205124.37510419998"/>
    <s v="Slot"/>
    <x v="0"/>
    <x v="1"/>
    <x v="10"/>
    <x v="1"/>
    <x v="0"/>
  </r>
  <r>
    <n v="150017948500"/>
    <n v="2569.7568000000001"/>
    <n v="73807.615860000005"/>
    <n v="50620.292551800005"/>
    <s v="Slot"/>
    <x v="0"/>
    <x v="1"/>
    <x v="11"/>
    <x v="1"/>
    <x v="0"/>
  </r>
  <r>
    <n v="150017948500"/>
    <n v="5207.4638999999997"/>
    <n v="-15844.7745"/>
    <n v="103268.1355734"/>
    <s v="Slot"/>
    <x v="0"/>
    <x v="1"/>
    <x v="0"/>
    <x v="1"/>
    <x v="0"/>
  </r>
  <r>
    <n v="150017948500"/>
    <n v="1597.4497799999999"/>
    <n v="35843.165520000002"/>
    <n v="32429.861341200001"/>
    <s v="Slot"/>
    <x v="0"/>
    <x v="1"/>
    <x v="1"/>
    <x v="1"/>
    <x v="1"/>
  </r>
  <r>
    <n v="150017948500"/>
    <n v="1991.56152"/>
    <n v="120194.19702000001"/>
    <n v="40089.886305599997"/>
    <s v="Slot"/>
    <x v="0"/>
    <x v="1"/>
    <x v="2"/>
    <x v="1"/>
    <x v="1"/>
  </r>
  <r>
    <n v="150017948500"/>
    <n v="791.92985999999996"/>
    <n v="52866.568859999999"/>
    <n v="16022.853704399999"/>
    <s v="Slot"/>
    <x v="0"/>
    <x v="1"/>
    <x v="3"/>
    <x v="1"/>
    <x v="1"/>
  </r>
  <r>
    <n v="150017948500"/>
    <n v="3122.0074199999999"/>
    <n v="59666.528345399995"/>
    <n v="64890.411508799996"/>
    <s v="Slot"/>
    <x v="0"/>
    <x v="1"/>
    <x v="5"/>
    <x v="1"/>
    <x v="2"/>
  </r>
  <r>
    <n v="150017948500"/>
    <n v="264.38844"/>
    <n v="8191.0998"/>
    <n v="5824.8109073999995"/>
    <s v="Slot"/>
    <x v="0"/>
    <x v="1"/>
    <x v="6"/>
    <x v="1"/>
    <x v="2"/>
  </r>
  <r>
    <n v="150017948500"/>
    <n v="7.4127600000000005"/>
    <n v="-7052.0056800000002"/>
    <n v="786.7038642"/>
    <s v="Slot"/>
    <x v="0"/>
    <x v="1"/>
    <x v="7"/>
    <x v="1"/>
    <x v="3"/>
  </r>
  <r>
    <n v="150017948500"/>
    <n v="1821.0680400000001"/>
    <n v="67673.556960000002"/>
    <n v="35017.853530799999"/>
    <s v="VIP Slot 2"/>
    <x v="1"/>
    <x v="1"/>
    <x v="6"/>
    <x v="0"/>
    <x v="2"/>
  </r>
  <r>
    <n v="150017948500"/>
    <n v="1405.9534799999999"/>
    <n v="83031.560219999999"/>
    <n v="27583.398853199997"/>
    <s v="VIP Slot 2"/>
    <x v="1"/>
    <x v="1"/>
    <x v="7"/>
    <x v="0"/>
    <x v="3"/>
  </r>
  <r>
    <n v="150017948500"/>
    <n v="732.62778000000003"/>
    <n v="50259.74826"/>
    <n v="14318.7713718"/>
    <s v="VIP Slot 2"/>
    <x v="1"/>
    <x v="1"/>
    <x v="8"/>
    <x v="0"/>
    <x v="3"/>
  </r>
  <r>
    <n v="150017948500"/>
    <n v="1166.27424"/>
    <n v="-11686.21614"/>
    <n v="22846.917014399998"/>
    <s v="VIP Slot 2"/>
    <x v="1"/>
    <x v="1"/>
    <x v="9"/>
    <x v="0"/>
    <x v="3"/>
  </r>
  <r>
    <n v="150017948500"/>
    <n v="4140.02646"/>
    <n v="72066.852719999995"/>
    <n v="80314.8948714"/>
    <s v="VIP Slot 2"/>
    <x v="1"/>
    <x v="1"/>
    <x v="10"/>
    <x v="1"/>
    <x v="0"/>
  </r>
  <r>
    <n v="150017948500"/>
    <n v="3796.5685800000001"/>
    <n v="19129.862639999999"/>
    <n v="72768.742255200006"/>
    <s v="VIP Slot 2"/>
    <x v="1"/>
    <x v="1"/>
    <x v="11"/>
    <x v="1"/>
    <x v="0"/>
  </r>
  <r>
    <n v="150017948500"/>
    <n v="893.23757999999998"/>
    <n v="84715.492199999993"/>
    <n v="17393.769538799999"/>
    <s v="VIP Slot 2"/>
    <x v="1"/>
    <x v="1"/>
    <x v="0"/>
    <x v="1"/>
    <x v="0"/>
  </r>
  <r>
    <n v="150017948500"/>
    <n v="291.56855999999999"/>
    <n v="-7856.2901400000001"/>
    <n v="7193.6882328000002"/>
    <s v="VIP Slot 2"/>
    <x v="1"/>
    <x v="1"/>
    <x v="1"/>
    <x v="1"/>
    <x v="1"/>
  </r>
  <r>
    <n v="150017948500"/>
    <n v="1744.4695200000001"/>
    <n v="-32881.767899999999"/>
    <n v="35065.060457399995"/>
    <s v="VIP Slot 2"/>
    <x v="1"/>
    <x v="1"/>
    <x v="2"/>
    <x v="1"/>
    <x v="1"/>
  </r>
  <r>
    <n v="150017948500"/>
    <n v="723.97955999999999"/>
    <n v="-3193.6641"/>
    <n v="14492.279374200001"/>
    <s v="VIP Slot 2"/>
    <x v="1"/>
    <x v="1"/>
    <x v="3"/>
    <x v="1"/>
    <x v="1"/>
  </r>
  <r>
    <n v="150017948500"/>
    <n v="2379.4959600000002"/>
    <n v="108013.79687999999"/>
    <n v="49136.851020599999"/>
    <s v="VIP Slot 2"/>
    <x v="1"/>
    <x v="1"/>
    <x v="5"/>
    <x v="1"/>
    <x v="2"/>
  </r>
  <r>
    <n v="150017948500"/>
    <n v="263.15298000000001"/>
    <n v="28719.50316"/>
    <n v="5534.5766442000004"/>
    <s v="VIP Slot 2"/>
    <x v="1"/>
    <x v="1"/>
    <x v="6"/>
    <x v="1"/>
    <x v="2"/>
  </r>
  <r>
    <n v="150017948500"/>
    <n v="0"/>
    <n v="-264.38844"/>
    <n v="65.961209400000001"/>
    <s v="VIP Slot 2"/>
    <x v="1"/>
    <x v="1"/>
    <x v="7"/>
    <x v="1"/>
    <x v="3"/>
  </r>
  <r>
    <n v="150017951500"/>
    <n v="154.4325"/>
    <n v="22332.17496"/>
    <n v="2809.9672877999997"/>
    <s v="Slot"/>
    <x v="0"/>
    <x v="1"/>
    <x v="4"/>
    <x v="0"/>
    <x v="2"/>
  </r>
  <r>
    <n v="150017951500"/>
    <n v="103.77864"/>
    <n v="1220.6344799999999"/>
    <n v="1916.9520905999998"/>
    <s v="Slot"/>
    <x v="0"/>
    <x v="1"/>
    <x v="5"/>
    <x v="0"/>
    <x v="2"/>
  </r>
  <r>
    <n v="150017951500"/>
    <n v="8.6482200000000002"/>
    <n v="775.86887999999999"/>
    <n v="164.00731500000001"/>
    <s v="Slot"/>
    <x v="0"/>
    <x v="1"/>
    <x v="6"/>
    <x v="0"/>
    <x v="2"/>
  </r>
  <r>
    <n v="150017951500"/>
    <n v="50.653860000000002"/>
    <n v="1745.70498"/>
    <n v="987.86146140000005"/>
    <s v="Slot"/>
    <x v="0"/>
    <x v="1"/>
    <x v="7"/>
    <x v="0"/>
    <x v="3"/>
  </r>
  <r>
    <n v="150017951500"/>
    <n v="296.5104"/>
    <n v="8221.9863000000005"/>
    <n v="5800.3982178000006"/>
    <s v="Slot"/>
    <x v="0"/>
    <x v="1"/>
    <x v="8"/>
    <x v="0"/>
    <x v="3"/>
  </r>
  <r>
    <n v="150017951500"/>
    <n v="126.01692"/>
    <n v="11833.23588"/>
    <n v="2481.0013536000001"/>
    <s v="Slot"/>
    <x v="0"/>
    <x v="1"/>
    <x v="11"/>
    <x v="1"/>
    <x v="0"/>
  </r>
  <r>
    <n v="150017951500"/>
    <n v="138.37152"/>
    <n v="-13104.524219999999"/>
    <n v="2709.0672696000001"/>
    <s v="Slot"/>
    <x v="0"/>
    <x v="1"/>
    <x v="0"/>
    <x v="1"/>
    <x v="0"/>
  </r>
  <r>
    <n v="150017951500"/>
    <n v="23.473739999999999"/>
    <n v="4067.1343200000001"/>
    <n v="445.3092024"/>
    <s v="Slot"/>
    <x v="0"/>
    <x v="1"/>
    <x v="1"/>
    <x v="1"/>
    <x v="1"/>
  </r>
  <r>
    <n v="150017951500"/>
    <n v="134.66514000000001"/>
    <n v="12289.12062"/>
    <n v="2711.5505441999999"/>
    <s v="Slot"/>
    <x v="0"/>
    <x v="1"/>
    <x v="2"/>
    <x v="1"/>
    <x v="1"/>
  </r>
  <r>
    <n v="150017951500"/>
    <n v="553.48608000000002"/>
    <n v="22796.707920000001"/>
    <n v="11372.1498534"/>
    <s v="Slot"/>
    <x v="0"/>
    <x v="1"/>
    <x v="4"/>
    <x v="1"/>
    <x v="2"/>
  </r>
  <r>
    <n v="150017951500"/>
    <n v="840.11279999999999"/>
    <n v="4158.55836"/>
    <n v="17275.301279399999"/>
    <s v="Slot"/>
    <x v="0"/>
    <x v="1"/>
    <x v="7"/>
    <x v="1"/>
    <x v="3"/>
  </r>
  <r>
    <n v="150017951500"/>
    <n v="3986.82942"/>
    <n v="-183853.74444000001"/>
    <n v="85893.317991000004"/>
    <s v="Slot"/>
    <x v="0"/>
    <x v="1"/>
    <x v="8"/>
    <x v="1"/>
    <x v="3"/>
  </r>
  <r>
    <n v="150017951500"/>
    <n v="2237.41806"/>
    <n v="68398.771980000005"/>
    <n v="49323.479608199996"/>
    <s v="Slot"/>
    <x v="0"/>
    <x v="1"/>
    <x v="9"/>
    <x v="1"/>
    <x v="3"/>
  </r>
  <r>
    <n v="150017995500"/>
    <n v="1687.6383599999999"/>
    <n v="-30070.47867"/>
    <n v="29329.511535000001"/>
    <s v="Slot"/>
    <x v="0"/>
    <x v="1"/>
    <x v="4"/>
    <x v="0"/>
    <x v="2"/>
  </r>
  <r>
    <n v="150017995500"/>
    <n v="2398.0278600000001"/>
    <n v="99040.650899999993"/>
    <n v="44480.501117400003"/>
    <s v="Slot"/>
    <x v="0"/>
    <x v="1"/>
    <x v="5"/>
    <x v="0"/>
    <x v="2"/>
  </r>
  <r>
    <n v="150017995500"/>
    <n v="564.60522000000003"/>
    <n v="1326.26631"/>
    <n v="10212.1764594"/>
    <s v="Slot"/>
    <x v="0"/>
    <x v="1"/>
    <x v="6"/>
    <x v="0"/>
    <x v="2"/>
  </r>
  <r>
    <n v="150017995500"/>
    <n v="990.83892000000003"/>
    <n v="57796.054259999997"/>
    <n v="19400.144224200001"/>
    <s v="Slot"/>
    <x v="0"/>
    <x v="1"/>
    <x v="7"/>
    <x v="0"/>
    <x v="3"/>
  </r>
  <r>
    <n v="150017995500"/>
    <n v="1289.82024"/>
    <n v="45247.48704"/>
    <n v="25272.866270400002"/>
    <s v="Slot"/>
    <x v="0"/>
    <x v="1"/>
    <x v="8"/>
    <x v="0"/>
    <x v="3"/>
  </r>
  <r>
    <n v="150017995500"/>
    <n v="1535.67678"/>
    <n v="95052.586020000002"/>
    <n v="30192.603890999999"/>
    <s v="Slot"/>
    <x v="0"/>
    <x v="1"/>
    <x v="9"/>
    <x v="0"/>
    <x v="3"/>
  </r>
  <r>
    <n v="150017995500"/>
    <n v="2297.9556000000002"/>
    <n v="70209.956340000004"/>
    <n v="45266.63667"/>
    <s v="Slot"/>
    <x v="0"/>
    <x v="1"/>
    <x v="10"/>
    <x v="1"/>
    <x v="0"/>
  </r>
  <r>
    <n v="150017995500"/>
    <n v="166.78710000000001"/>
    <n v="6053.7539999999999"/>
    <n v="3269.2866066000001"/>
    <s v="Slot"/>
    <x v="0"/>
    <x v="1"/>
    <x v="11"/>
    <x v="1"/>
    <x v="0"/>
  </r>
  <r>
    <n v="150017995500"/>
    <n v="433.64645999999999"/>
    <n v="23151.284940000001"/>
    <n v="8486.7206688000006"/>
    <s v="Slot"/>
    <x v="0"/>
    <x v="1"/>
    <x v="0"/>
    <x v="1"/>
    <x v="0"/>
  </r>
  <r>
    <n v="150017995500"/>
    <n v="559.66337999999996"/>
    <n v="7540.0123800000001"/>
    <n v="11225.871389399999"/>
    <s v="Slot"/>
    <x v="0"/>
    <x v="1"/>
    <x v="3"/>
    <x v="1"/>
    <x v="1"/>
  </r>
  <r>
    <n v="150017995500"/>
    <n v="1105.7366999999999"/>
    <n v="37417.141560000004"/>
    <n v="22772.196393599999"/>
    <s v="Slot"/>
    <x v="0"/>
    <x v="1"/>
    <x v="4"/>
    <x v="1"/>
    <x v="2"/>
  </r>
  <r>
    <n v="150017995500"/>
    <n v="885.82482000000005"/>
    <n v="6685.0740599999999"/>
    <n v="18260.148218400001"/>
    <s v="Slot"/>
    <x v="0"/>
    <x v="1"/>
    <x v="5"/>
    <x v="1"/>
    <x v="2"/>
  </r>
  <r>
    <n v="150017995500"/>
    <n v="1113.1494600000001"/>
    <n v="-19035.967680000002"/>
    <n v="23096.294615400002"/>
    <s v="Slot"/>
    <x v="0"/>
    <x v="1"/>
    <x v="7"/>
    <x v="1"/>
    <x v="3"/>
  </r>
  <r>
    <n v="150017995500"/>
    <n v="2671.0645199999999"/>
    <n v="34994.404499999997"/>
    <n v="58207.746595800003"/>
    <s v="Slot"/>
    <x v="0"/>
    <x v="1"/>
    <x v="8"/>
    <x v="1"/>
    <x v="3"/>
  </r>
  <r>
    <n v="150017995500"/>
    <n v="66.714839999999995"/>
    <n v="8608.6852799999997"/>
    <n v="1477.733706"/>
    <s v="Slot"/>
    <x v="0"/>
    <x v="1"/>
    <x v="9"/>
    <x v="1"/>
    <x v="3"/>
  </r>
  <r>
    <n v="150017995500"/>
    <n v="118.60416000000001"/>
    <n v="5626.2848400000003"/>
    <n v="2453.5988508"/>
    <s v="VIP Slot 2"/>
    <x v="1"/>
    <x v="1"/>
    <x v="5"/>
    <x v="1"/>
    <x v="2"/>
  </r>
  <r>
    <n v="150017995500"/>
    <n v="95.130420000000001"/>
    <n v="-727.68593999999996"/>
    <n v="1992.0186401999999"/>
    <s v="VIP Slot 2"/>
    <x v="1"/>
    <x v="1"/>
    <x v="7"/>
    <x v="1"/>
    <x v="3"/>
  </r>
  <r>
    <n v="150017995500"/>
    <n v="58.06662"/>
    <n v="-3325.8583199999998"/>
    <n v="1236.8437151999999"/>
    <s v="VIP Slot 2"/>
    <x v="1"/>
    <x v="1"/>
    <x v="8"/>
    <x v="1"/>
    <x v="3"/>
  </r>
  <r>
    <n v="150017998500"/>
    <n v="86.482200000000006"/>
    <n v="9230.1216600000007"/>
    <n v="1575.5327196000001"/>
    <s v="Slot"/>
    <x v="0"/>
    <x v="1"/>
    <x v="4"/>
    <x v="0"/>
    <x v="2"/>
  </r>
  <r>
    <n v="150017998500"/>
    <n v="19.76736"/>
    <n v="3549.47658"/>
    <n v="397.05213479999998"/>
    <s v="Slot"/>
    <x v="0"/>
    <x v="1"/>
    <x v="5"/>
    <x v="0"/>
    <x v="2"/>
  </r>
  <r>
    <n v="150017998500"/>
    <n v="0"/>
    <n v="103.77864"/>
    <n v="8.920021199999999"/>
    <s v="Slot"/>
    <x v="0"/>
    <x v="1"/>
    <x v="6"/>
    <x v="0"/>
    <x v="2"/>
  </r>
  <r>
    <n v="150017998500"/>
    <n v="55.595700000000001"/>
    <n v="5678.1741599999996"/>
    <n v="1081.9664496"/>
    <s v="Slot"/>
    <x v="0"/>
    <x v="1"/>
    <x v="7"/>
    <x v="0"/>
    <x v="3"/>
  </r>
  <r>
    <n v="150017998500"/>
    <n v="3.7063800000000002"/>
    <n v="1093.3821"/>
    <n v="73.707543599999994"/>
    <s v="Slot"/>
    <x v="0"/>
    <x v="1"/>
    <x v="8"/>
    <x v="0"/>
    <x v="3"/>
  </r>
  <r>
    <n v="150017998500"/>
    <n v="109.95594"/>
    <n v="8236.8118200000008"/>
    <n v="2165.8972805999997"/>
    <s v="Slot"/>
    <x v="0"/>
    <x v="1"/>
    <x v="0"/>
    <x v="1"/>
    <x v="0"/>
  </r>
  <r>
    <n v="150018006500"/>
    <n v="370.63799999999998"/>
    <n v="-5266.7659800000001"/>
    <n v="6700.9373664000004"/>
    <s v="Slot"/>
    <x v="0"/>
    <x v="1"/>
    <x v="4"/>
    <x v="0"/>
    <x v="2"/>
  </r>
  <r>
    <n v="150018006500"/>
    <n v="3821.2777799999999"/>
    <n v="46242.032339999998"/>
    <n v="71128.199630399991"/>
    <s v="Slot"/>
    <x v="0"/>
    <x v="1"/>
    <x v="5"/>
    <x v="0"/>
    <x v="2"/>
  </r>
  <r>
    <n v="150018006500"/>
    <n v="3346.86114"/>
    <n v="92999.251499999998"/>
    <n v="62527.235975399999"/>
    <s v="Slot"/>
    <x v="0"/>
    <x v="1"/>
    <x v="6"/>
    <x v="0"/>
    <x v="2"/>
  </r>
  <r>
    <n v="150018006500"/>
    <n v="5259.35322"/>
    <n v="9057.15726"/>
    <n v="103795.83760319999"/>
    <s v="Slot"/>
    <x v="0"/>
    <x v="1"/>
    <x v="7"/>
    <x v="0"/>
    <x v="3"/>
  </r>
  <r>
    <n v="150018006500"/>
    <n v="4278.3979799999997"/>
    <n v="85836.05442"/>
    <n v="84468.634937399998"/>
    <s v="Slot"/>
    <x v="0"/>
    <x v="1"/>
    <x v="8"/>
    <x v="0"/>
    <x v="3"/>
  </r>
  <r>
    <n v="150018006500"/>
    <n v="296.5104"/>
    <n v="-5765.8918199999998"/>
    <n v="5927.2799598000001"/>
    <s v="Slot"/>
    <x v="0"/>
    <x v="1"/>
    <x v="9"/>
    <x v="0"/>
    <x v="3"/>
  </r>
  <r>
    <n v="150018006500"/>
    <n v="1891.4892600000001"/>
    <n v="43792.115160000001"/>
    <n v="37167.4674486"/>
    <s v="Slot"/>
    <x v="0"/>
    <x v="1"/>
    <x v="10"/>
    <x v="1"/>
    <x v="0"/>
  </r>
  <r>
    <n v="150018006500"/>
    <n v="12.3546"/>
    <n v="1853.19"/>
    <n v="303.2683662"/>
    <s v="Slot"/>
    <x v="0"/>
    <x v="1"/>
    <x v="11"/>
    <x v="1"/>
    <x v="0"/>
  </r>
  <r>
    <n v="150018006500"/>
    <n v="5486.6778599999998"/>
    <n v="30912.444660000001"/>
    <n v="107924.55960420001"/>
    <s v="Slot"/>
    <x v="0"/>
    <x v="1"/>
    <x v="0"/>
    <x v="1"/>
    <x v="0"/>
  </r>
  <r>
    <n v="150018006500"/>
    <n v="14543.83512"/>
    <n v="68883.0723"/>
    <n v="287048.76549059997"/>
    <s v="Slot"/>
    <x v="0"/>
    <x v="1"/>
    <x v="1"/>
    <x v="1"/>
    <x v="1"/>
  </r>
  <r>
    <n v="150018006500"/>
    <n v="5910.4406399999998"/>
    <n v="213176.15208"/>
    <n v="119605.71035820013"/>
    <s v="Slot"/>
    <x v="0"/>
    <x v="1"/>
    <x v="2"/>
    <x v="1"/>
    <x v="1"/>
  </r>
  <r>
    <n v="150018006500"/>
    <n v="1580.1533400000001"/>
    <n v="48939.041519999999"/>
    <n v="31941.273975"/>
    <s v="Slot"/>
    <x v="0"/>
    <x v="1"/>
    <x v="3"/>
    <x v="1"/>
    <x v="1"/>
  </r>
  <r>
    <n v="150018006500"/>
    <n v="530.01233999999999"/>
    <n v="23047.506300000001"/>
    <n v="10900.3523886"/>
    <s v="Slot"/>
    <x v="0"/>
    <x v="1"/>
    <x v="4"/>
    <x v="1"/>
    <x v="2"/>
  </r>
  <r>
    <n v="150018006500"/>
    <n v="3548.2411200000001"/>
    <n v="204222.77346"/>
    <n v="73168.6235934"/>
    <s v="Slot"/>
    <x v="0"/>
    <x v="1"/>
    <x v="5"/>
    <x v="1"/>
    <x v="2"/>
  </r>
  <r>
    <n v="150018006500"/>
    <n v="1198.3961999999999"/>
    <n v="19118.7435"/>
    <n v="24571.952748600001"/>
    <s v="Slot"/>
    <x v="0"/>
    <x v="1"/>
    <x v="6"/>
    <x v="1"/>
    <x v="2"/>
  </r>
  <r>
    <n v="150018006500"/>
    <n v="2286.83646"/>
    <n v="17040.699779999999"/>
    <n v="47381.620644000002"/>
    <s v="Slot"/>
    <x v="0"/>
    <x v="1"/>
    <x v="7"/>
    <x v="1"/>
    <x v="3"/>
  </r>
  <r>
    <n v="150018006500"/>
    <n v="10712.67366"/>
    <n v="-87448.329719999994"/>
    <n v="232039.31596979999"/>
    <s v="Slot"/>
    <x v="0"/>
    <x v="1"/>
    <x v="8"/>
    <x v="1"/>
    <x v="3"/>
  </r>
  <r>
    <n v="150018006500"/>
    <n v="3212.1959999999999"/>
    <n v="150259.11611999999"/>
    <n v="71287.845771599998"/>
    <s v="Slot"/>
    <x v="0"/>
    <x v="1"/>
    <x v="9"/>
    <x v="1"/>
    <x v="3"/>
  </r>
  <r>
    <n v="150018006500"/>
    <n v="336.04512"/>
    <n v="23183.406900000002"/>
    <n v="6047.329608"/>
    <s v="VIP Slot 2"/>
    <x v="1"/>
    <x v="1"/>
    <x v="4"/>
    <x v="0"/>
    <x v="2"/>
  </r>
  <r>
    <n v="150018006500"/>
    <n v="122.31054"/>
    <n v="-1582.62426"/>
    <n v="2510.9241948000004"/>
    <s v="VIP Slot 2"/>
    <x v="1"/>
    <x v="1"/>
    <x v="5"/>
    <x v="0"/>
    <x v="2"/>
  </r>
  <r>
    <n v="150018006500"/>
    <n v="46.947479999999999"/>
    <n v="1853.19"/>
    <n v="937.0099277999999"/>
    <s v="VIP Slot 2"/>
    <x v="1"/>
    <x v="1"/>
    <x v="7"/>
    <x v="0"/>
    <x v="3"/>
  </r>
  <r>
    <n v="150018006500"/>
    <n v="37.063800000000001"/>
    <n v="4036.24782"/>
    <n v="717.65400480000005"/>
    <s v="VIP Slot 2"/>
    <x v="1"/>
    <x v="1"/>
    <x v="8"/>
    <x v="0"/>
    <x v="3"/>
  </r>
  <r>
    <n v="150018006500"/>
    <n v="61.773000000000003"/>
    <n v="-216.2055"/>
    <n v="1195.2087131999999"/>
    <s v="VIP Slot 2"/>
    <x v="1"/>
    <x v="1"/>
    <x v="0"/>
    <x v="1"/>
    <x v="0"/>
  </r>
  <r>
    <n v="150018006500"/>
    <n v="743.74692000000005"/>
    <n v="-61356.649980000002"/>
    <n v="14956.6146606"/>
    <s v="VIP Slot 2"/>
    <x v="1"/>
    <x v="1"/>
    <x v="1"/>
    <x v="1"/>
    <x v="1"/>
  </r>
  <r>
    <n v="150018006500"/>
    <n v="284.1558"/>
    <n v="23943.214800000002"/>
    <n v="5694.3833951999995"/>
    <s v="VIP Slot 2"/>
    <x v="1"/>
    <x v="1"/>
    <x v="2"/>
    <x v="1"/>
    <x v="1"/>
  </r>
  <r>
    <n v="150018006500"/>
    <n v="72.892139999999998"/>
    <n v="13822.32648"/>
    <n v="1485.6282954000001"/>
    <s v="VIP Slot 2"/>
    <x v="1"/>
    <x v="1"/>
    <x v="5"/>
    <x v="1"/>
    <x v="2"/>
  </r>
  <r>
    <n v="150018006500"/>
    <n v="206.32182"/>
    <n v="13084.75686"/>
    <n v="4267.1305848000002"/>
    <s v="VIP Slot 2"/>
    <x v="1"/>
    <x v="1"/>
    <x v="6"/>
    <x v="1"/>
    <x v="2"/>
  </r>
  <r>
    <n v="150018006500"/>
    <n v="172.96440000000001"/>
    <n v="13577.705400000001"/>
    <n v="3546.3138024"/>
    <s v="VIP Slot 2"/>
    <x v="1"/>
    <x v="1"/>
    <x v="7"/>
    <x v="1"/>
    <x v="3"/>
  </r>
  <r>
    <n v="150018006500"/>
    <n v="126.01692"/>
    <n v="4509.4290000000001"/>
    <n v="2722.150791"/>
    <s v="VIP Slot 2"/>
    <x v="1"/>
    <x v="1"/>
    <x v="8"/>
    <x v="1"/>
    <x v="3"/>
  </r>
  <r>
    <n v="150018009000"/>
    <n v="177.90624"/>
    <n v="24706.729080000001"/>
    <n v="3484.2195827999999"/>
    <s v="Slot"/>
    <x v="0"/>
    <x v="1"/>
    <x v="9"/>
    <x v="0"/>
    <x v="3"/>
  </r>
  <r>
    <n v="150018009000"/>
    <n v="274.27211999999997"/>
    <n v="1235.46"/>
    <n v="4941.84"/>
    <s v="Table"/>
    <x v="0"/>
    <x v="0"/>
    <x v="4"/>
    <x v="0"/>
    <x v="2"/>
  </r>
  <r>
    <n v="150018009000"/>
    <n v="32.121960000000001"/>
    <n v="-8648.2199999999993"/>
    <n v="642.43920000000003"/>
    <s v="Table"/>
    <x v="0"/>
    <x v="0"/>
    <x v="1"/>
    <x v="1"/>
    <x v="1"/>
  </r>
  <r>
    <n v="150018009000"/>
    <n v="69.185760000000002"/>
    <n v="60537.54"/>
    <n v="1420.779"/>
    <s v="Table"/>
    <x v="0"/>
    <x v="0"/>
    <x v="3"/>
    <x v="1"/>
    <x v="1"/>
  </r>
  <r>
    <n v="150018009000"/>
    <n v="43.241100000000003"/>
    <n v="28415.58"/>
    <n v="901.88580000000002"/>
    <s v="Table"/>
    <x v="0"/>
    <x v="0"/>
    <x v="4"/>
    <x v="1"/>
    <x v="2"/>
  </r>
  <r>
    <n v="150018009000"/>
    <n v="2514.1610999999998"/>
    <n v="245856.54"/>
    <n v="45499.520880000004"/>
    <s v="Table"/>
    <x v="0"/>
    <x v="0"/>
    <x v="4"/>
    <x v="0"/>
    <x v="2"/>
  </r>
  <r>
    <n v="150018009000"/>
    <n v="1408.4244000000001"/>
    <n v="33357.42"/>
    <n v="27553.228920000001"/>
    <s v="Table"/>
    <x v="0"/>
    <x v="0"/>
    <x v="9"/>
    <x v="0"/>
    <x v="3"/>
  </r>
  <r>
    <n v="150018009000"/>
    <n v="147.01974000000001"/>
    <n v="12354.6"/>
    <n v="2902.0955399999998"/>
    <s v="Table"/>
    <x v="0"/>
    <x v="0"/>
    <x v="1"/>
    <x v="1"/>
    <x v="1"/>
  </r>
  <r>
    <n v="150018009000"/>
    <n v="1315.7648999999999"/>
    <n v="23473.74"/>
    <n v="26385.719219999999"/>
    <s v="Table"/>
    <x v="0"/>
    <x v="0"/>
    <x v="3"/>
    <x v="1"/>
    <x v="1"/>
  </r>
  <r>
    <n v="150018009000"/>
    <n v="51.889319999999998"/>
    <n v="37063.800000000003"/>
    <n v="1067.4374399999999"/>
    <s v="Table"/>
    <x v="0"/>
    <x v="0"/>
    <x v="4"/>
    <x v="1"/>
    <x v="2"/>
  </r>
  <r>
    <n v="150018015000"/>
    <n v="4548.9637199999997"/>
    <n v="154449.79644000001"/>
    <n v="70296.7103412"/>
    <s v="Slot"/>
    <x v="0"/>
    <x v="1"/>
    <x v="5"/>
    <x v="0"/>
    <x v="2"/>
  </r>
  <r>
    <n v="150018015000"/>
    <n v="2128.69758"/>
    <n v="-28313.654549999999"/>
    <n v="23161.773995400003"/>
    <s v="Slot"/>
    <x v="0"/>
    <x v="1"/>
    <x v="6"/>
    <x v="0"/>
    <x v="2"/>
  </r>
  <r>
    <n v="150018015000"/>
    <n v="12.3546"/>
    <n v="145.78428"/>
    <n v="265.48799939999998"/>
    <s v="Slot"/>
    <x v="0"/>
    <x v="1"/>
    <x v="8"/>
    <x v="0"/>
    <x v="3"/>
  </r>
  <r>
    <n v="150018015000"/>
    <n v="35.828339999999997"/>
    <n v="-426.2337"/>
    <n v="700.66642979999995"/>
    <s v="Slot"/>
    <x v="0"/>
    <x v="1"/>
    <x v="10"/>
    <x v="1"/>
    <x v="0"/>
  </r>
  <r>
    <n v="150018015000"/>
    <n v="5596.6337999999996"/>
    <n v="156547.60751999999"/>
    <n v="115151.4075834"/>
    <s v="Slot"/>
    <x v="0"/>
    <x v="1"/>
    <x v="4"/>
    <x v="1"/>
    <x v="2"/>
  </r>
  <r>
    <n v="150018015000"/>
    <n v="3082.4726999999998"/>
    <n v="83310.774179999993"/>
    <n v="63956.626131600002"/>
    <s v="Slot"/>
    <x v="0"/>
    <x v="1"/>
    <x v="5"/>
    <x v="1"/>
    <x v="2"/>
  </r>
  <r>
    <n v="150018015000"/>
    <n v="2105.2238400000001"/>
    <n v="68087.436060000007"/>
    <n v="43189.655445600001"/>
    <s v="Slot"/>
    <x v="0"/>
    <x v="1"/>
    <x v="6"/>
    <x v="1"/>
    <x v="2"/>
  </r>
  <r>
    <n v="150018015000"/>
    <n v="11298.2817"/>
    <n v="268311.02549999999"/>
    <n v="235153.37938200001"/>
    <s v="Slot"/>
    <x v="0"/>
    <x v="1"/>
    <x v="7"/>
    <x v="1"/>
    <x v="3"/>
  </r>
  <r>
    <n v="150018015000"/>
    <n v="3000.9323399999998"/>
    <n v="105773.90790000001"/>
    <n v="66255.730709399999"/>
    <s v="Slot"/>
    <x v="0"/>
    <x v="1"/>
    <x v="8"/>
    <x v="1"/>
    <x v="3"/>
  </r>
  <r>
    <n v="150018015000"/>
    <n v="538.66056000000003"/>
    <n v="41998.22724"/>
    <n v="11179.0721646"/>
    <s v="VIP Slot 2"/>
    <x v="1"/>
    <x v="1"/>
    <x v="5"/>
    <x v="1"/>
    <x v="2"/>
  </r>
  <r>
    <n v="150018015000"/>
    <n v="254.50476"/>
    <n v="18964.311000000002"/>
    <n v="5229.4056696000007"/>
    <s v="VIP Slot 2"/>
    <x v="1"/>
    <x v="1"/>
    <x v="7"/>
    <x v="1"/>
    <x v="3"/>
  </r>
  <r>
    <n v="150018015000"/>
    <n v="21.00282"/>
    <n v="4577.3792999999996"/>
    <n v="448.65729899999997"/>
    <s v="VIP Slot 2"/>
    <x v="1"/>
    <x v="1"/>
    <x v="8"/>
    <x v="1"/>
    <x v="3"/>
  </r>
  <r>
    <n v="150018015500"/>
    <n v="1981.6778400000001"/>
    <n v="48847.617480000001"/>
    <n v="35739.003887400002"/>
    <s v="Slot"/>
    <x v="0"/>
    <x v="1"/>
    <x v="4"/>
    <x v="0"/>
    <x v="2"/>
  </r>
  <r>
    <n v="150018015500"/>
    <n v="2961.3976200000002"/>
    <n v="72219.432029999996"/>
    <n v="52993.957140600003"/>
    <s v="Slot"/>
    <x v="0"/>
    <x v="1"/>
    <x v="5"/>
    <x v="0"/>
    <x v="2"/>
  </r>
  <r>
    <n v="150018015500"/>
    <n v="1118.0913"/>
    <n v="-83063.064450000005"/>
    <n v="14564.702039399999"/>
    <s v="Slot"/>
    <x v="0"/>
    <x v="1"/>
    <x v="6"/>
    <x v="0"/>
    <x v="2"/>
  </r>
  <r>
    <n v="150018015500"/>
    <n v="1717.2894000000001"/>
    <n v="87755.959260000003"/>
    <n v="33760.983009000003"/>
    <s v="Slot"/>
    <x v="0"/>
    <x v="1"/>
    <x v="8"/>
    <x v="0"/>
    <x v="3"/>
  </r>
  <r>
    <n v="150018015500"/>
    <n v="4644.0941400000002"/>
    <n v="-9278.3045999999995"/>
    <n v="90598.925684400005"/>
    <s v="Slot"/>
    <x v="0"/>
    <x v="1"/>
    <x v="10"/>
    <x v="1"/>
    <x v="0"/>
  </r>
  <r>
    <n v="150018015500"/>
    <n v="901.88580000000002"/>
    <n v="-3086.1790799999999"/>
    <n v="18111.720054000001"/>
    <s v="Slot"/>
    <x v="0"/>
    <x v="1"/>
    <x v="3"/>
    <x v="1"/>
    <x v="1"/>
  </r>
  <r>
    <n v="150018015500"/>
    <n v="3128.1847200000002"/>
    <n v="33141.214500000002"/>
    <n v="64517.524971599996"/>
    <s v="Slot"/>
    <x v="0"/>
    <x v="1"/>
    <x v="4"/>
    <x v="1"/>
    <x v="2"/>
  </r>
  <r>
    <n v="150018015500"/>
    <n v="1200.8671200000001"/>
    <n v="69521.805120000005"/>
    <n v="24765.364011599999"/>
    <s v="Slot"/>
    <x v="0"/>
    <x v="1"/>
    <x v="5"/>
    <x v="1"/>
    <x v="2"/>
  </r>
  <r>
    <n v="150018015500"/>
    <n v="790.69439999999997"/>
    <n v="-29670.807359999999"/>
    <n v="16254.6260004"/>
    <s v="Slot"/>
    <x v="0"/>
    <x v="1"/>
    <x v="6"/>
    <x v="1"/>
    <x v="2"/>
  </r>
  <r>
    <n v="150018015500"/>
    <n v="3540.82836"/>
    <n v="37050.209940000001"/>
    <n v="73258.663918199993"/>
    <s v="Slot"/>
    <x v="0"/>
    <x v="1"/>
    <x v="7"/>
    <x v="1"/>
    <x v="3"/>
  </r>
  <r>
    <n v="150018015500"/>
    <n v="3320.9164799999999"/>
    <n v="117130.25622"/>
    <n v="71921.006666999994"/>
    <s v="Slot"/>
    <x v="0"/>
    <x v="1"/>
    <x v="8"/>
    <x v="1"/>
    <x v="3"/>
  </r>
  <r>
    <n v="150018015500"/>
    <n v="234.73740000000001"/>
    <n v="3611.2495800000002"/>
    <n v="4834.0461150000001"/>
    <s v="VIP Slot 2"/>
    <x v="1"/>
    <x v="1"/>
    <x v="5"/>
    <x v="1"/>
    <x v="2"/>
  </r>
  <r>
    <n v="150018015500"/>
    <n v="11.11914"/>
    <n v="2412.85338"/>
    <n v="221.9874528"/>
    <s v="VIP Slot 2"/>
    <x v="1"/>
    <x v="1"/>
    <x v="6"/>
    <x v="1"/>
    <x v="2"/>
  </r>
  <r>
    <n v="150018027500"/>
    <n v="9.88368"/>
    <n v="741.27599999999995"/>
    <n v="189.64311000000001"/>
    <s v="ETG"/>
    <x v="0"/>
    <x v="0"/>
    <x v="5"/>
    <x v="0"/>
    <x v="2"/>
  </r>
  <r>
    <n v="150018027500"/>
    <n v="8.6482200000000002"/>
    <n v="3891.6990000000001"/>
    <n v="159.37433999999999"/>
    <s v="ETG"/>
    <x v="0"/>
    <x v="0"/>
    <x v="8"/>
    <x v="0"/>
    <x v="3"/>
  </r>
  <r>
    <n v="150018027500"/>
    <n v="1.23546"/>
    <n v="1359.0060000000001"/>
    <n v="29.774586000000003"/>
    <s v="ETG"/>
    <x v="0"/>
    <x v="0"/>
    <x v="9"/>
    <x v="0"/>
    <x v="3"/>
  </r>
  <r>
    <n v="150018027500"/>
    <n v="176.67078000000001"/>
    <n v="14176.9035"/>
    <n v="3647.3867850000001"/>
    <s v="ETG"/>
    <x v="0"/>
    <x v="0"/>
    <x v="5"/>
    <x v="1"/>
    <x v="2"/>
  </r>
  <r>
    <n v="150018027500"/>
    <n v="264.38844"/>
    <n v="21620.55"/>
    <n v="5436.0240000000003"/>
    <s v="ETG"/>
    <x v="0"/>
    <x v="0"/>
    <x v="6"/>
    <x v="1"/>
    <x v="2"/>
  </r>
  <r>
    <n v="150018027500"/>
    <n v="70.421220000000005"/>
    <n v="-6795.03"/>
    <n v="1424.4853800000001"/>
    <s v="ETG"/>
    <x v="0"/>
    <x v="0"/>
    <x v="7"/>
    <x v="1"/>
    <x v="3"/>
  </r>
  <r>
    <n v="150018027500"/>
    <n v="1761.76596"/>
    <n v="39766.98648"/>
    <n v="31786.359645600001"/>
    <s v="Slot"/>
    <x v="0"/>
    <x v="1"/>
    <x v="4"/>
    <x v="0"/>
    <x v="2"/>
  </r>
  <r>
    <n v="150018027500"/>
    <n v="6749.3179799999998"/>
    <n v="184636.40835000001"/>
    <n v="119619.64634699987"/>
    <s v="Slot"/>
    <x v="0"/>
    <x v="1"/>
    <x v="5"/>
    <x v="0"/>
    <x v="2"/>
  </r>
  <r>
    <n v="150018027500"/>
    <n v="5050.5604800000001"/>
    <n v="134419.90119"/>
    <n v="93711.654799800133"/>
    <s v="Slot"/>
    <x v="0"/>
    <x v="1"/>
    <x v="6"/>
    <x v="0"/>
    <x v="2"/>
  </r>
  <r>
    <n v="150018027500"/>
    <n v="3795.3331200000002"/>
    <n v="161638.93818"/>
    <n v="74217.096722400005"/>
    <s v="Slot"/>
    <x v="0"/>
    <x v="1"/>
    <x v="7"/>
    <x v="0"/>
    <x v="3"/>
  </r>
  <r>
    <n v="150018027500"/>
    <n v="4164.7356600000003"/>
    <n v="187082.00141999999"/>
    <n v="81919.955084999994"/>
    <s v="Slot"/>
    <x v="0"/>
    <x v="1"/>
    <x v="8"/>
    <x v="0"/>
    <x v="3"/>
  </r>
  <r>
    <n v="150018027500"/>
    <n v="1618.4526000000001"/>
    <n v="35885.171159999998"/>
    <n v="31879.377429"/>
    <s v="Slot"/>
    <x v="0"/>
    <x v="1"/>
    <x v="9"/>
    <x v="0"/>
    <x v="3"/>
  </r>
  <r>
    <n v="150018027500"/>
    <n v="4382.1766200000002"/>
    <n v="169564.41407999999"/>
    <n v="86222.703981600003"/>
    <s v="Slot"/>
    <x v="0"/>
    <x v="1"/>
    <x v="10"/>
    <x v="1"/>
    <x v="0"/>
  </r>
  <r>
    <n v="150018027500"/>
    <n v="5127.1589999999997"/>
    <n v="168530.33405999999"/>
    <n v="101165.8644828"/>
    <s v="Slot"/>
    <x v="0"/>
    <x v="1"/>
    <x v="11"/>
    <x v="1"/>
    <x v="0"/>
  </r>
  <r>
    <n v="150018027500"/>
    <n v="6077.2277400000003"/>
    <n v="-62353.6662"/>
    <n v="124286.2505682"/>
    <s v="Slot"/>
    <x v="0"/>
    <x v="1"/>
    <x v="0"/>
    <x v="1"/>
    <x v="0"/>
  </r>
  <r>
    <n v="150018027500"/>
    <n v="4180.7966399999996"/>
    <n v="107754.35028"/>
    <n v="84094.624131600009"/>
    <s v="Slot"/>
    <x v="0"/>
    <x v="1"/>
    <x v="1"/>
    <x v="1"/>
    <x v="1"/>
  </r>
  <r>
    <n v="150018027500"/>
    <n v="9342.5485200000003"/>
    <n v="-60542.48184"/>
    <n v="191478.71940419998"/>
    <s v="Slot"/>
    <x v="0"/>
    <x v="1"/>
    <x v="2"/>
    <x v="1"/>
    <x v="1"/>
  </r>
  <r>
    <n v="150018027500"/>
    <n v="13260.19218"/>
    <n v="388473.10055999999"/>
    <n v="270924.24578280002"/>
    <s v="Slot"/>
    <x v="0"/>
    <x v="1"/>
    <x v="3"/>
    <x v="1"/>
    <x v="1"/>
  </r>
  <r>
    <n v="150018027500"/>
    <n v="6116.7624599999999"/>
    <n v="19406.605680000001"/>
    <n v="127785.6539544"/>
    <s v="Slot"/>
    <x v="0"/>
    <x v="1"/>
    <x v="4"/>
    <x v="1"/>
    <x v="2"/>
  </r>
  <r>
    <n v="150018027500"/>
    <n v="9154.7585999999992"/>
    <n v="210524.85492000001"/>
    <n v="191470.6147866"/>
    <s v="Slot"/>
    <x v="0"/>
    <x v="1"/>
    <x v="5"/>
    <x v="1"/>
    <x v="2"/>
  </r>
  <r>
    <n v="150018027500"/>
    <n v="7116.2496000000001"/>
    <n v="30276.18276"/>
    <n v="149034.2687214"/>
    <s v="Slot"/>
    <x v="0"/>
    <x v="1"/>
    <x v="6"/>
    <x v="1"/>
    <x v="2"/>
  </r>
  <r>
    <n v="150018027500"/>
    <n v="3648.3133800000001"/>
    <n v="124447.8858"/>
    <n v="78356.097750600005"/>
    <s v="Slot"/>
    <x v="0"/>
    <x v="1"/>
    <x v="7"/>
    <x v="1"/>
    <x v="3"/>
  </r>
  <r>
    <n v="150018027500"/>
    <n v="801.81353999999999"/>
    <n v="38181.891300000003"/>
    <n v="17749.112544"/>
    <s v="Slot"/>
    <x v="0"/>
    <x v="1"/>
    <x v="8"/>
    <x v="1"/>
    <x v="3"/>
  </r>
  <r>
    <n v="150018027500"/>
    <n v="3698.9672399999999"/>
    <n v="162517.35024"/>
    <n v="83365.900405199995"/>
    <s v="Slot"/>
    <x v="0"/>
    <x v="1"/>
    <x v="9"/>
    <x v="1"/>
    <x v="3"/>
  </r>
  <r>
    <n v="150018027500"/>
    <n v="101.30772"/>
    <n v="11119.14"/>
    <n v="1868.0155199999999"/>
    <s v="Table"/>
    <x v="0"/>
    <x v="0"/>
    <x v="4"/>
    <x v="0"/>
    <x v="2"/>
  </r>
  <r>
    <n v="150018027500"/>
    <n v="2053.3345199999999"/>
    <n v="282920.34000000003"/>
    <n v="38341.018548"/>
    <s v="Table"/>
    <x v="0"/>
    <x v="0"/>
    <x v="5"/>
    <x v="0"/>
    <x v="2"/>
  </r>
  <r>
    <n v="150018027500"/>
    <n v="2121.2848199999999"/>
    <n v="105014.1"/>
    <n v="39819.864168"/>
    <s v="Table"/>
    <x v="0"/>
    <x v="0"/>
    <x v="6"/>
    <x v="0"/>
    <x v="2"/>
  </r>
  <r>
    <n v="150018027500"/>
    <n v="648.61649999999997"/>
    <n v="100072.26"/>
    <n v="12858.173496000001"/>
    <s v="Table"/>
    <x v="0"/>
    <x v="0"/>
    <x v="7"/>
    <x v="0"/>
    <x v="3"/>
  </r>
  <r>
    <n v="150018027500"/>
    <n v="3101.0046000000002"/>
    <n v="-51889.32"/>
    <n v="61099.674299999999"/>
    <s v="Table"/>
    <x v="0"/>
    <x v="0"/>
    <x v="8"/>
    <x v="0"/>
    <x v="3"/>
  </r>
  <r>
    <n v="150018027500"/>
    <n v="181.61261999999999"/>
    <n v="64243.92"/>
    <n v="3564.796284"/>
    <s v="Table"/>
    <x v="0"/>
    <x v="0"/>
    <x v="9"/>
    <x v="0"/>
    <x v="3"/>
  </r>
  <r>
    <n v="150018027500"/>
    <n v="166.78710000000001"/>
    <n v="-16060.98"/>
    <n v="3269.0271600000001"/>
    <s v="Table"/>
    <x v="0"/>
    <x v="0"/>
    <x v="10"/>
    <x v="1"/>
    <x v="0"/>
  </r>
  <r>
    <n v="150018027500"/>
    <n v="119.83962"/>
    <n v="13590.06"/>
    <n v="2366.1529920000003"/>
    <s v="Table"/>
    <x v="0"/>
    <x v="0"/>
    <x v="11"/>
    <x v="1"/>
    <x v="0"/>
  </r>
  <r>
    <n v="150018027500"/>
    <n v="407.70179999999999"/>
    <n v="-28415.58"/>
    <n v="8063.6003280000004"/>
    <s v="Table"/>
    <x v="0"/>
    <x v="0"/>
    <x v="0"/>
    <x v="1"/>
    <x v="0"/>
  </r>
  <r>
    <n v="150018027500"/>
    <n v="1949.5558800000001"/>
    <n v="260682.06"/>
    <n v="38449.986120000001"/>
    <s v="Table"/>
    <x v="0"/>
    <x v="0"/>
    <x v="1"/>
    <x v="1"/>
    <x v="1"/>
  </r>
  <r>
    <n v="150018027500"/>
    <n v="875.94114000000002"/>
    <n v="185319"/>
    <n v="17590.479480000002"/>
    <s v="Table"/>
    <x v="0"/>
    <x v="0"/>
    <x v="2"/>
    <x v="1"/>
    <x v="1"/>
  </r>
  <r>
    <n v="150018027500"/>
    <n v="612.78815999999995"/>
    <n v="63008.46"/>
    <n v="12406.736412"/>
    <s v="Table"/>
    <x v="0"/>
    <x v="0"/>
    <x v="3"/>
    <x v="1"/>
    <x v="1"/>
  </r>
  <r>
    <n v="150018027500"/>
    <n v="1192.2189000000001"/>
    <n v="28415.58"/>
    <n v="24720.072047999998"/>
    <s v="Table"/>
    <x v="0"/>
    <x v="0"/>
    <x v="4"/>
    <x v="1"/>
    <x v="2"/>
  </r>
  <r>
    <n v="150018027500"/>
    <n v="732.62778000000003"/>
    <n v="163080.72"/>
    <n v="15224.326487999999"/>
    <s v="Table"/>
    <x v="0"/>
    <x v="0"/>
    <x v="5"/>
    <x v="1"/>
    <x v="2"/>
  </r>
  <r>
    <n v="150018027500"/>
    <n v="952.53966000000003"/>
    <n v="4941.84"/>
    <n v="19660.863347999999"/>
    <s v="Table"/>
    <x v="0"/>
    <x v="0"/>
    <x v="6"/>
    <x v="1"/>
    <x v="2"/>
  </r>
  <r>
    <n v="150018027500"/>
    <n v="436.11738000000003"/>
    <n v="-30886.5"/>
    <n v="9075.4420680000003"/>
    <s v="Table"/>
    <x v="0"/>
    <x v="0"/>
    <x v="7"/>
    <x v="1"/>
    <x v="3"/>
  </r>
  <r>
    <n v="150018027500"/>
    <n v="1.23546"/>
    <n v="1235.46"/>
    <n v="40.028903999999997"/>
    <s v="VIP ETG"/>
    <x v="1"/>
    <x v="0"/>
    <x v="4"/>
    <x v="1"/>
    <x v="2"/>
  </r>
  <r>
    <n v="150018027500"/>
    <n v="108.72047999999999"/>
    <n v="3600.1304399999999"/>
    <n v="2014.8746501999999"/>
    <s v="VIP Slot 2"/>
    <x v="1"/>
    <x v="1"/>
    <x v="5"/>
    <x v="0"/>
    <x v="2"/>
  </r>
  <r>
    <n v="150018027500"/>
    <n v="483.06486000000001"/>
    <n v="2286.83646"/>
    <n v="8965.3872912000006"/>
    <s v="VIP Slot 2"/>
    <x v="1"/>
    <x v="1"/>
    <x v="6"/>
    <x v="0"/>
    <x v="2"/>
  </r>
  <r>
    <n v="150018027500"/>
    <n v="758.57244000000003"/>
    <n v="38543.881079999999"/>
    <n v="14873.740003800001"/>
    <s v="VIP Slot 2"/>
    <x v="1"/>
    <x v="1"/>
    <x v="7"/>
    <x v="0"/>
    <x v="3"/>
  </r>
  <r>
    <n v="150018027500"/>
    <n v="294.03948000000003"/>
    <n v="3437.04972"/>
    <n v="5802.1402164000001"/>
    <s v="VIP Slot 2"/>
    <x v="1"/>
    <x v="1"/>
    <x v="8"/>
    <x v="0"/>
    <x v="3"/>
  </r>
  <r>
    <n v="150018027500"/>
    <n v="27.180119999999999"/>
    <n v="191.49629999999999"/>
    <n v="526.73837100000003"/>
    <s v="VIP Slot 2"/>
    <x v="1"/>
    <x v="1"/>
    <x v="9"/>
    <x v="0"/>
    <x v="3"/>
  </r>
  <r>
    <n v="150018027500"/>
    <n v="446.00106"/>
    <n v="11311.87176"/>
    <n v="8819.5412381999995"/>
    <s v="VIP Slot 2"/>
    <x v="1"/>
    <x v="1"/>
    <x v="11"/>
    <x v="1"/>
    <x v="0"/>
  </r>
  <r>
    <n v="150018027500"/>
    <n v="169.25801999999999"/>
    <n v="701.74127999999996"/>
    <n v="3369.4453488000004"/>
    <s v="VIP Slot 2"/>
    <x v="1"/>
    <x v="1"/>
    <x v="0"/>
    <x v="1"/>
    <x v="0"/>
  </r>
  <r>
    <n v="150018027500"/>
    <n v="352.10610000000003"/>
    <n v="5707.8252000000002"/>
    <n v="6903.9110897999999"/>
    <s v="VIP Slot 2"/>
    <x v="1"/>
    <x v="1"/>
    <x v="1"/>
    <x v="1"/>
    <x v="1"/>
  </r>
  <r>
    <n v="150018027500"/>
    <n v="1949.5558800000001"/>
    <n v="46663.324200000003"/>
    <n v="39230.833903799998"/>
    <s v="VIP Slot 2"/>
    <x v="1"/>
    <x v="1"/>
    <x v="2"/>
    <x v="1"/>
    <x v="1"/>
  </r>
  <r>
    <n v="150018027500"/>
    <n v="291.56855999999999"/>
    <n v="4573.67292"/>
    <n v="5780.5690848000004"/>
    <s v="VIP Slot 2"/>
    <x v="1"/>
    <x v="1"/>
    <x v="3"/>
    <x v="1"/>
    <x v="1"/>
  </r>
  <r>
    <n v="150018027500"/>
    <n v="226.08918"/>
    <n v="11178.442080000001"/>
    <n v="4640.9313623999997"/>
    <s v="VIP Slot 2"/>
    <x v="1"/>
    <x v="1"/>
    <x v="4"/>
    <x v="1"/>
    <x v="2"/>
  </r>
  <r>
    <n v="150018027500"/>
    <n v="1.23546"/>
    <n v="-742.51146000000006"/>
    <n v="23.9432148"/>
    <s v="VIP Slot 2"/>
    <x v="1"/>
    <x v="1"/>
    <x v="5"/>
    <x v="1"/>
    <x v="2"/>
  </r>
  <r>
    <n v="150018027500"/>
    <n v="25.944659999999999"/>
    <n v="4966.5492000000004"/>
    <n v="542.71286880000002"/>
    <s v="VIP Slot 2"/>
    <x v="1"/>
    <x v="1"/>
    <x v="6"/>
    <x v="1"/>
    <x v="2"/>
  </r>
  <r>
    <n v="150018027500"/>
    <n v="560.89883999999995"/>
    <n v="2662.4162999999999"/>
    <n v="11502.330273600001"/>
    <s v="VIP Slot 2"/>
    <x v="1"/>
    <x v="1"/>
    <x v="7"/>
    <x v="1"/>
    <x v="3"/>
  </r>
  <r>
    <n v="150018027500"/>
    <n v="192.73176000000001"/>
    <n v="-484.30032"/>
    <n v="4521.9936281999999"/>
    <s v="VIP Slot 2"/>
    <x v="1"/>
    <x v="1"/>
    <x v="9"/>
    <x v="1"/>
    <x v="3"/>
  </r>
  <r>
    <n v="150018027500"/>
    <n v="22.23828"/>
    <n v="-11119.14"/>
    <n v="435.87028800000002"/>
    <s v="VIP Table 2"/>
    <x v="1"/>
    <x v="0"/>
    <x v="1"/>
    <x v="1"/>
    <x v="1"/>
  </r>
  <r>
    <n v="150018027500"/>
    <n v="3.7063800000000002"/>
    <n v="-1235.46"/>
    <n v="93.400775999999993"/>
    <s v="VIP Table 2"/>
    <x v="1"/>
    <x v="0"/>
    <x v="3"/>
    <x v="1"/>
    <x v="1"/>
  </r>
  <r>
    <n v="150018027500"/>
    <n v="7.4127600000000005"/>
    <n v="-12354.6"/>
    <n v="155.66795999999999"/>
    <s v="VIP Table 2"/>
    <x v="1"/>
    <x v="0"/>
    <x v="4"/>
    <x v="1"/>
    <x v="2"/>
  </r>
  <r>
    <n v="150018027500"/>
    <n v="32.121960000000001"/>
    <n v="12354.6"/>
    <n v="669.37222799999995"/>
    <s v="VIP Table 2"/>
    <x v="1"/>
    <x v="0"/>
    <x v="6"/>
    <x v="1"/>
    <x v="2"/>
  </r>
  <r>
    <n v="150018027500"/>
    <n v="11.11914"/>
    <n v="14207.79"/>
    <n v="249.068736"/>
    <s v="VIP Table 2"/>
    <x v="1"/>
    <x v="0"/>
    <x v="7"/>
    <x v="1"/>
    <x v="3"/>
  </r>
  <r>
    <n v="150018027500"/>
    <n v="866.05745999999999"/>
    <n v="-96365.88"/>
    <n v="15769.164347999998"/>
    <s v="Table"/>
    <x v="0"/>
    <x v="0"/>
    <x v="4"/>
    <x v="0"/>
    <x v="2"/>
  </r>
  <r>
    <n v="150018027500"/>
    <n v="5604.0465599999998"/>
    <n v="43241.1"/>
    <n v="104702.26989600001"/>
    <s v="Table"/>
    <x v="0"/>
    <x v="0"/>
    <x v="5"/>
    <x v="0"/>
    <x v="2"/>
  </r>
  <r>
    <n v="150018027500"/>
    <n v="2674.7709"/>
    <n v="168022.56"/>
    <n v="50156.216711999994"/>
    <s v="Table"/>
    <x v="0"/>
    <x v="0"/>
    <x v="6"/>
    <x v="0"/>
    <x v="2"/>
  </r>
  <r>
    <n v="150018027500"/>
    <n v="709.15404000000001"/>
    <n v="2470.92"/>
    <n v="14103.517176000001"/>
    <s v="Table"/>
    <x v="0"/>
    <x v="0"/>
    <x v="7"/>
    <x v="0"/>
    <x v="3"/>
  </r>
  <r>
    <n v="150018027500"/>
    <n v="1723.4666999999999"/>
    <n v="70421.22"/>
    <n v="33966.748872000004"/>
    <s v="Table"/>
    <x v="0"/>
    <x v="0"/>
    <x v="8"/>
    <x v="0"/>
    <x v="3"/>
  </r>
  <r>
    <n v="150018027500"/>
    <n v="102.54318000000001"/>
    <n v="-35828.339999999997"/>
    <n v="2039.250276"/>
    <s v="Table"/>
    <x v="0"/>
    <x v="0"/>
    <x v="9"/>
    <x v="0"/>
    <x v="3"/>
  </r>
  <r>
    <n v="150018027500"/>
    <n v="172.96440000000001"/>
    <n v="30886.5"/>
    <n v="3455.828712"/>
    <s v="Table"/>
    <x v="0"/>
    <x v="0"/>
    <x v="10"/>
    <x v="1"/>
    <x v="0"/>
  </r>
  <r>
    <n v="150018027500"/>
    <n v="227.32463999999999"/>
    <n v="-61773"/>
    <n v="4436.5368600000002"/>
    <s v="Table"/>
    <x v="0"/>
    <x v="0"/>
    <x v="11"/>
    <x v="1"/>
    <x v="0"/>
  </r>
  <r>
    <n v="150018027500"/>
    <n v="1273.75926"/>
    <n v="3706.38"/>
    <n v="25140.375540000001"/>
    <s v="Table"/>
    <x v="0"/>
    <x v="0"/>
    <x v="0"/>
    <x v="1"/>
    <x v="0"/>
  </r>
  <r>
    <n v="150018027500"/>
    <n v="3096.0627599999998"/>
    <n v="158138.88"/>
    <n v="60990.706728000005"/>
    <s v="Table"/>
    <x v="0"/>
    <x v="0"/>
    <x v="1"/>
    <x v="1"/>
    <x v="1"/>
  </r>
  <r>
    <n v="150018027500"/>
    <n v="722.7441"/>
    <n v="116256.78600000001"/>
    <n v="14632.78824"/>
    <s v="Table"/>
    <x v="0"/>
    <x v="0"/>
    <x v="2"/>
    <x v="1"/>
    <x v="1"/>
  </r>
  <r>
    <n v="150018027500"/>
    <n v="1487.4938400000001"/>
    <n v="170493.48"/>
    <n v="30098.400065999998"/>
    <s v="Table"/>
    <x v="0"/>
    <x v="0"/>
    <x v="3"/>
    <x v="1"/>
    <x v="1"/>
  </r>
  <r>
    <n v="150018027500"/>
    <n v="1441.7818199999999"/>
    <n v="111191.4"/>
    <n v="29872.681524000003"/>
    <s v="Table"/>
    <x v="0"/>
    <x v="0"/>
    <x v="4"/>
    <x v="1"/>
    <x v="2"/>
  </r>
  <r>
    <n v="150018027500"/>
    <n v="964.89426000000003"/>
    <n v="-50653.86"/>
    <n v="19941.065676000002"/>
    <s v="Table"/>
    <x v="0"/>
    <x v="0"/>
    <x v="5"/>
    <x v="1"/>
    <x v="2"/>
  </r>
  <r>
    <n v="150018027500"/>
    <n v="1204.5735"/>
    <n v="-40770.18"/>
    <n v="24953.573988"/>
    <s v="Table"/>
    <x v="0"/>
    <x v="0"/>
    <x v="6"/>
    <x v="1"/>
    <x v="2"/>
  </r>
  <r>
    <n v="150018027500"/>
    <n v="307.62954000000002"/>
    <n v="49418.400000000001"/>
    <n v="6491.353932"/>
    <s v="Table"/>
    <x v="0"/>
    <x v="0"/>
    <x v="7"/>
    <x v="1"/>
    <x v="3"/>
  </r>
  <r>
    <n v="150018027500"/>
    <n v="19.76736"/>
    <n v="3706.38"/>
    <n v="373.60310399999997"/>
    <s v="Table"/>
    <x v="0"/>
    <x v="0"/>
    <x v="4"/>
    <x v="0"/>
    <x v="2"/>
  </r>
  <r>
    <n v="150018027500"/>
    <n v="2641.4134800000002"/>
    <n v="180377.16"/>
    <n v="49300.042931999997"/>
    <s v="Table"/>
    <x v="0"/>
    <x v="0"/>
    <x v="5"/>
    <x v="0"/>
    <x v="2"/>
  </r>
  <r>
    <n v="150018027500"/>
    <n v="1760.5305000000001"/>
    <n v="-67950.3"/>
    <n v="32939.340336000001"/>
    <s v="Table"/>
    <x v="0"/>
    <x v="0"/>
    <x v="6"/>
    <x v="0"/>
    <x v="2"/>
  </r>
  <r>
    <n v="150018027500"/>
    <n v="515.18682000000001"/>
    <n v="-23473.74"/>
    <n v="10227.384972000002"/>
    <s v="Table"/>
    <x v="0"/>
    <x v="0"/>
    <x v="7"/>
    <x v="0"/>
    <x v="3"/>
  </r>
  <r>
    <n v="150018027500"/>
    <n v="915.47586000000001"/>
    <n v="161845.26"/>
    <n v="18135.317340000001"/>
    <s v="Table"/>
    <x v="0"/>
    <x v="0"/>
    <x v="8"/>
    <x v="0"/>
    <x v="3"/>
  </r>
  <r>
    <n v="150018027500"/>
    <n v="128.48784000000001"/>
    <n v="11119.14"/>
    <n v="2552.9545440000002"/>
    <s v="Table"/>
    <x v="0"/>
    <x v="0"/>
    <x v="9"/>
    <x v="0"/>
    <x v="3"/>
  </r>
  <r>
    <n v="150018027500"/>
    <n v="250.79838000000001"/>
    <n v="33357.42"/>
    <n v="4903.5407400000004"/>
    <s v="Table"/>
    <x v="0"/>
    <x v="0"/>
    <x v="10"/>
    <x v="1"/>
    <x v="0"/>
  </r>
  <r>
    <n v="150018027500"/>
    <n v="448.47197999999997"/>
    <n v="-32121.96"/>
    <n v="8826.3733319999992"/>
    <s v="Table"/>
    <x v="0"/>
    <x v="0"/>
    <x v="11"/>
    <x v="1"/>
    <x v="0"/>
  </r>
  <r>
    <n v="150018027500"/>
    <n v="659.73563999999999"/>
    <n v="151961.57999999999"/>
    <n v="13091.675436000001"/>
    <s v="Table"/>
    <x v="0"/>
    <x v="0"/>
    <x v="0"/>
    <x v="1"/>
    <x v="0"/>
  </r>
  <r>
    <n v="150018027500"/>
    <n v="534.95417999999995"/>
    <n v="66714.84"/>
    <n v="10538.720892000001"/>
    <s v="Table"/>
    <x v="0"/>
    <x v="0"/>
    <x v="1"/>
    <x v="1"/>
    <x v="1"/>
  </r>
  <r>
    <n v="150018027500"/>
    <n v="712.86041999999998"/>
    <n v="-24709.200000000001"/>
    <n v="14321.45232"/>
    <s v="Table"/>
    <x v="0"/>
    <x v="0"/>
    <x v="2"/>
    <x v="1"/>
    <x v="1"/>
  </r>
  <r>
    <n v="150018027500"/>
    <n v="339.75150000000002"/>
    <n v="92659.5"/>
    <n v="6849.3902399999997"/>
    <s v="Table"/>
    <x v="0"/>
    <x v="0"/>
    <x v="3"/>
    <x v="1"/>
    <x v="1"/>
  </r>
  <r>
    <n v="150018027500"/>
    <n v="360.75432000000001"/>
    <n v="84011.28"/>
    <n v="7674.4304280000006"/>
    <s v="Table"/>
    <x v="0"/>
    <x v="0"/>
    <x v="4"/>
    <x v="1"/>
    <x v="2"/>
  </r>
  <r>
    <n v="150018027500"/>
    <n v="559.66337999999996"/>
    <n v="5559.57"/>
    <n v="11636.18001"/>
    <s v="Table"/>
    <x v="0"/>
    <x v="0"/>
    <x v="5"/>
    <x v="1"/>
    <x v="2"/>
  </r>
  <r>
    <n v="150018027500"/>
    <n v="93.894959999999998"/>
    <n v="-30886.5"/>
    <n v="1961.4162959999999"/>
    <s v="Table"/>
    <x v="0"/>
    <x v="0"/>
    <x v="6"/>
    <x v="1"/>
    <x v="2"/>
  </r>
  <r>
    <n v="150018027500"/>
    <n v="507.77406000000002"/>
    <n v="28415.58"/>
    <n v="10460.886912000002"/>
    <s v="Table"/>
    <x v="0"/>
    <x v="0"/>
    <x v="7"/>
    <x v="1"/>
    <x v="3"/>
  </r>
  <r>
    <n v="150018027500"/>
    <n v="732.62778000000003"/>
    <n v="28415.58"/>
    <n v="13667.646887999999"/>
    <s v="Table"/>
    <x v="0"/>
    <x v="0"/>
    <x v="5"/>
    <x v="0"/>
    <x v="2"/>
  </r>
  <r>
    <n v="150018027500"/>
    <n v="1496.1420599999999"/>
    <n v="129723.3"/>
    <n v="28035.799595999997"/>
    <s v="Table"/>
    <x v="0"/>
    <x v="0"/>
    <x v="6"/>
    <x v="0"/>
    <x v="2"/>
  </r>
  <r>
    <n v="150018027500"/>
    <n v="2201.5897199999999"/>
    <n v="-18531.900000000001"/>
    <n v="43524.761615999996"/>
    <s v="Table"/>
    <x v="0"/>
    <x v="0"/>
    <x v="7"/>
    <x v="0"/>
    <x v="3"/>
  </r>
  <r>
    <n v="150018027500"/>
    <n v="279.21395999999999"/>
    <n v="40770.18"/>
    <n v="5526.2125800000003"/>
    <s v="Table"/>
    <x v="0"/>
    <x v="0"/>
    <x v="8"/>
    <x v="0"/>
    <x v="3"/>
  </r>
  <r>
    <n v="150018027500"/>
    <n v="128.48784000000001"/>
    <n v="34592.879999999997"/>
    <n v="2537.3877480000001"/>
    <s v="Table"/>
    <x v="0"/>
    <x v="0"/>
    <x v="9"/>
    <x v="0"/>
    <x v="3"/>
  </r>
  <r>
    <n v="150018027500"/>
    <n v="29.651040000000002"/>
    <n v="18531.900000000001"/>
    <n v="591.53824800000007"/>
    <s v="Table"/>
    <x v="0"/>
    <x v="0"/>
    <x v="10"/>
    <x v="1"/>
    <x v="0"/>
  </r>
  <r>
    <n v="150018027500"/>
    <n v="612.78815999999995"/>
    <n v="56831.16"/>
    <n v="12110.967288"/>
    <s v="Table"/>
    <x v="0"/>
    <x v="0"/>
    <x v="11"/>
    <x v="1"/>
    <x v="0"/>
  </r>
  <r>
    <n v="150018027500"/>
    <n v="757.33698000000004"/>
    <n v="72892.14"/>
    <n v="15107.575518"/>
    <s v="Table"/>
    <x v="0"/>
    <x v="0"/>
    <x v="0"/>
    <x v="1"/>
    <x v="0"/>
  </r>
  <r>
    <n v="150018027500"/>
    <n v="1178.6288400000001"/>
    <n v="-40770.18"/>
    <n v="23287.926815999999"/>
    <s v="Table"/>
    <x v="0"/>
    <x v="0"/>
    <x v="1"/>
    <x v="1"/>
    <x v="1"/>
  </r>
  <r>
    <n v="150018027500"/>
    <n v="361.98978"/>
    <n v="22238.28"/>
    <n v="7331.9609160000009"/>
    <s v="Table"/>
    <x v="0"/>
    <x v="0"/>
    <x v="2"/>
    <x v="1"/>
    <x v="1"/>
  </r>
  <r>
    <n v="150018027500"/>
    <n v="864.822"/>
    <n v="107485.02"/>
    <n v="17419.244724"/>
    <s v="Table"/>
    <x v="0"/>
    <x v="0"/>
    <x v="3"/>
    <x v="1"/>
    <x v="1"/>
  </r>
  <r>
    <n v="150018027500"/>
    <n v="429.94008000000002"/>
    <n v="-55595.7"/>
    <n v="9028.7416799999992"/>
    <s v="Table"/>
    <x v="0"/>
    <x v="0"/>
    <x v="4"/>
    <x v="1"/>
    <x v="2"/>
  </r>
  <r>
    <n v="150018027500"/>
    <n v="200.14452"/>
    <n v="55595.7"/>
    <n v="4265.3021040000003"/>
    <s v="Table"/>
    <x v="0"/>
    <x v="0"/>
    <x v="5"/>
    <x v="1"/>
    <x v="2"/>
  </r>
  <r>
    <n v="150018027500"/>
    <n v="85.246740000000003"/>
    <n v="22238.28"/>
    <n v="1774.6147440000002"/>
    <s v="Table"/>
    <x v="0"/>
    <x v="0"/>
    <x v="6"/>
    <x v="1"/>
    <x v="2"/>
  </r>
  <r>
    <n v="150018027500"/>
    <n v="147.01974000000001"/>
    <n v="-7412.76"/>
    <n v="3097.7924040000003"/>
    <s v="Table"/>
    <x v="0"/>
    <x v="0"/>
    <x v="7"/>
    <x v="1"/>
    <x v="3"/>
  </r>
  <r>
    <n v="150018027500"/>
    <n v="27.180119999999999"/>
    <n v="-617.73"/>
    <n v="607.10504400000002"/>
    <s v="Table"/>
    <x v="0"/>
    <x v="0"/>
    <x v="9"/>
    <x v="1"/>
    <x v="3"/>
  </r>
  <r>
    <n v="150018027500"/>
    <n v="7.4127600000000005"/>
    <n v="12354.6"/>
    <n v="155.66795999999999"/>
    <s v="VIP Table 2"/>
    <x v="1"/>
    <x v="0"/>
    <x v="1"/>
    <x v="1"/>
    <x v="1"/>
  </r>
  <r>
    <n v="150018027500"/>
    <n v="39.53472"/>
    <n v="6177.3"/>
    <n v="793.90659600000004"/>
    <s v="VIP Table 2"/>
    <x v="1"/>
    <x v="0"/>
    <x v="3"/>
    <x v="1"/>
    <x v="1"/>
  </r>
  <r>
    <n v="150018027500"/>
    <n v="29.651040000000002"/>
    <n v="20385.09"/>
    <n v="653.80543200000011"/>
    <s v="VIP Table 2"/>
    <x v="1"/>
    <x v="0"/>
    <x v="5"/>
    <x v="1"/>
    <x v="2"/>
  </r>
  <r>
    <n v="150018066000"/>
    <n v="239.67923999999999"/>
    <n v="2370.8477400000002"/>
    <n v="4332.5729009999995"/>
    <s v="Slot"/>
    <x v="0"/>
    <x v="1"/>
    <x v="4"/>
    <x v="0"/>
    <x v="2"/>
  </r>
  <r>
    <n v="150018066000"/>
    <n v="1396.0698"/>
    <n v="56408.632680000002"/>
    <n v="25883.788885800001"/>
    <s v="Slot"/>
    <x v="0"/>
    <x v="1"/>
    <x v="5"/>
    <x v="0"/>
    <x v="2"/>
  </r>
  <r>
    <n v="150018066000"/>
    <n v="737.56961999999999"/>
    <n v="20223.244739999998"/>
    <n v="13660.7036028"/>
    <s v="Slot"/>
    <x v="0"/>
    <x v="1"/>
    <x v="6"/>
    <x v="0"/>
    <x v="2"/>
  </r>
  <r>
    <n v="150018066000"/>
    <n v="245.85654"/>
    <n v="2470.92"/>
    <n v="4801.6894175999996"/>
    <s v="Slot"/>
    <x v="0"/>
    <x v="1"/>
    <x v="9"/>
    <x v="0"/>
    <x v="3"/>
  </r>
  <r>
    <n v="150018066000"/>
    <n v="889.53120000000001"/>
    <n v="53280.447959999998"/>
    <n v="17367.478950000001"/>
    <s v="Slot"/>
    <x v="0"/>
    <x v="1"/>
    <x v="10"/>
    <x v="1"/>
    <x v="0"/>
  </r>
  <r>
    <n v="150018066000"/>
    <n v="235.97286"/>
    <n v="-10056.644399999999"/>
    <n v="4611.6633149999998"/>
    <s v="Slot"/>
    <x v="0"/>
    <x v="1"/>
    <x v="0"/>
    <x v="1"/>
    <x v="0"/>
  </r>
  <r>
    <n v="150018066000"/>
    <n v="260.68205999999998"/>
    <n v="4886.2443000000003"/>
    <n v="5097.2361587999994"/>
    <s v="Slot"/>
    <x v="0"/>
    <x v="1"/>
    <x v="1"/>
    <x v="1"/>
    <x v="1"/>
  </r>
  <r>
    <n v="150018066000"/>
    <n v="45.712020000000003"/>
    <n v="9840.4388999999992"/>
    <n v="903.94901819999995"/>
    <s v="Slot"/>
    <x v="0"/>
    <x v="1"/>
    <x v="2"/>
    <x v="1"/>
    <x v="1"/>
  </r>
  <r>
    <n v="150018066000"/>
    <n v="181.61261999999999"/>
    <n v="4435.3014000000003"/>
    <n v="3648.9558192"/>
    <s v="Slot"/>
    <x v="0"/>
    <x v="1"/>
    <x v="3"/>
    <x v="1"/>
    <x v="1"/>
  </r>
  <r>
    <n v="150018066000"/>
    <n v="822.81636000000003"/>
    <n v="-36998.320619999999"/>
    <n v="16893.593557799999"/>
    <s v="Slot"/>
    <x v="0"/>
    <x v="1"/>
    <x v="5"/>
    <x v="1"/>
    <x v="2"/>
  </r>
  <r>
    <n v="150018066000"/>
    <n v="200.14452"/>
    <n v="4975.1974200000004"/>
    <n v="4096.2788214000002"/>
    <s v="Slot"/>
    <x v="0"/>
    <x v="1"/>
    <x v="6"/>
    <x v="1"/>
    <x v="2"/>
  </r>
  <r>
    <n v="150018066000"/>
    <n v="518.89319999999998"/>
    <n v="25139.140080000001"/>
    <n v="10669.951453199999"/>
    <s v="Slot"/>
    <x v="0"/>
    <x v="1"/>
    <x v="7"/>
    <x v="1"/>
    <x v="3"/>
  </r>
  <r>
    <n v="150018066000"/>
    <n v="642.43920000000003"/>
    <n v="11152.49742"/>
    <n v="13837.2879006"/>
    <s v="Slot"/>
    <x v="0"/>
    <x v="1"/>
    <x v="8"/>
    <x v="1"/>
    <x v="3"/>
  </r>
  <r>
    <n v="150018066000"/>
    <n v="660.97109999999998"/>
    <n v="19081.679700000001"/>
    <n v="14575.215803999999"/>
    <s v="Slot"/>
    <x v="0"/>
    <x v="1"/>
    <x v="9"/>
    <x v="1"/>
    <x v="3"/>
  </r>
  <r>
    <n v="150018072000"/>
    <n v="19.76736"/>
    <n v="-2285.6010000000001"/>
    <n v="388.61394300000001"/>
    <s v="ETG"/>
    <x v="0"/>
    <x v="0"/>
    <x v="4"/>
    <x v="0"/>
    <x v="2"/>
  </r>
  <r>
    <n v="150018072000"/>
    <n v="79.06944"/>
    <n v="-23628.172500000001"/>
    <n v="1494.8201178000002"/>
    <s v="ETG"/>
    <x v="0"/>
    <x v="0"/>
    <x v="5"/>
    <x v="0"/>
    <x v="2"/>
  </r>
  <r>
    <n v="150018072000"/>
    <n v="45.712020000000003"/>
    <n v="14207.79"/>
    <n v="833.93550000000005"/>
    <s v="ETG"/>
    <x v="0"/>
    <x v="0"/>
    <x v="6"/>
    <x v="0"/>
    <x v="2"/>
  </r>
  <r>
    <n v="150018072000"/>
    <n v="43.241100000000003"/>
    <n v="-9173.2904999999992"/>
    <n v="840.63169319999997"/>
    <s v="ETG"/>
    <x v="0"/>
    <x v="0"/>
    <x v="7"/>
    <x v="0"/>
    <x v="3"/>
  </r>
  <r>
    <n v="150018072000"/>
    <n v="17.29644"/>
    <n v="6795.03"/>
    <n v="333.57420000000002"/>
    <s v="ETG"/>
    <x v="0"/>
    <x v="0"/>
    <x v="8"/>
    <x v="0"/>
    <x v="3"/>
  </r>
  <r>
    <n v="150018072000"/>
    <n v="40.770180000000003"/>
    <n v="-17434.811519999999"/>
    <n v="805.18634580000003"/>
    <s v="ETG"/>
    <x v="0"/>
    <x v="0"/>
    <x v="9"/>
    <x v="0"/>
    <x v="3"/>
  </r>
  <r>
    <n v="150018072000"/>
    <n v="28.415579999999999"/>
    <n v="9513.0419999999995"/>
    <n v="542.05807500000003"/>
    <s v="ETG"/>
    <x v="0"/>
    <x v="0"/>
    <x v="10"/>
    <x v="1"/>
    <x v="0"/>
  </r>
  <r>
    <n v="150018072000"/>
    <n v="56.831159999999997"/>
    <n v="20107.111499999999"/>
    <n v="1105.7984730000001"/>
    <s v="ETG"/>
    <x v="0"/>
    <x v="0"/>
    <x v="11"/>
    <x v="1"/>
    <x v="0"/>
  </r>
  <r>
    <n v="150018072000"/>
    <n v="61.773000000000003"/>
    <n v="1328.1195"/>
    <n v="1125.936471"/>
    <s v="Slot"/>
    <x v="0"/>
    <x v="1"/>
    <x v="4"/>
    <x v="0"/>
    <x v="2"/>
  </r>
  <r>
    <n v="150018072000"/>
    <n v="119.83962"/>
    <n v="10159.18758"/>
    <n v="2204.0235762000002"/>
    <s v="Slot"/>
    <x v="0"/>
    <x v="1"/>
    <x v="5"/>
    <x v="0"/>
    <x v="2"/>
  </r>
  <r>
    <n v="150018072000"/>
    <n v="35.828339999999997"/>
    <n v="5612.6947799999998"/>
    <n v="714.77538299999992"/>
    <s v="Slot"/>
    <x v="0"/>
    <x v="1"/>
    <x v="7"/>
    <x v="0"/>
    <x v="3"/>
  </r>
  <r>
    <n v="150018072000"/>
    <n v="16.060980000000001"/>
    <n v="3628.5460200000002"/>
    <n v="312.3737064"/>
    <s v="Slot"/>
    <x v="0"/>
    <x v="1"/>
    <x v="9"/>
    <x v="0"/>
    <x v="3"/>
  </r>
  <r>
    <n v="150018072000"/>
    <n v="271.80119999999999"/>
    <n v="44476.56"/>
    <n v="4970.25558"/>
    <s v="Table"/>
    <x v="0"/>
    <x v="0"/>
    <x v="4"/>
    <x v="0"/>
    <x v="2"/>
  </r>
  <r>
    <n v="150018072000"/>
    <n v="259.44659999999999"/>
    <n v="16060.98"/>
    <n v="4873.5190619999994"/>
    <s v="Table"/>
    <x v="0"/>
    <x v="0"/>
    <x v="5"/>
    <x v="0"/>
    <x v="2"/>
  </r>
  <r>
    <n v="150018072000"/>
    <n v="35.828339999999997"/>
    <n v="9883.68"/>
    <n v="667.14840000000004"/>
    <s v="Table"/>
    <x v="0"/>
    <x v="0"/>
    <x v="6"/>
    <x v="0"/>
    <x v="2"/>
  </r>
  <r>
    <n v="150018072000"/>
    <n v="111.1914"/>
    <n v="-7412.76"/>
    <n v="2268.30456"/>
    <s v="Table"/>
    <x v="0"/>
    <x v="0"/>
    <x v="7"/>
    <x v="0"/>
    <x v="3"/>
  </r>
  <r>
    <n v="150018072000"/>
    <n v="29.651040000000002"/>
    <n v="12354.6"/>
    <n v="600.43356000000006"/>
    <s v="Table"/>
    <x v="0"/>
    <x v="0"/>
    <x v="8"/>
    <x v="0"/>
    <x v="3"/>
  </r>
  <r>
    <n v="150018072000"/>
    <n v="113.66231999999999"/>
    <n v="18531.900000000001"/>
    <n v="2268.30456"/>
    <s v="Table"/>
    <x v="0"/>
    <x v="0"/>
    <x v="9"/>
    <x v="0"/>
    <x v="3"/>
  </r>
  <r>
    <n v="150018072000"/>
    <n v="46.947479999999999"/>
    <n v="6177.3"/>
    <n v="934.00775999999996"/>
    <s v="Table"/>
    <x v="0"/>
    <x v="0"/>
    <x v="10"/>
    <x v="1"/>
    <x v="0"/>
  </r>
  <r>
    <n v="150018072000"/>
    <n v="114.89778"/>
    <n v="49418.400000000001"/>
    <n v="2301.6619799999999"/>
    <s v="Table"/>
    <x v="0"/>
    <x v="0"/>
    <x v="11"/>
    <x v="1"/>
    <x v="0"/>
  </r>
  <r>
    <n v="150018072000"/>
    <n v="29.651040000000002"/>
    <n v="2470.92"/>
    <n v="600.43356000000006"/>
    <s v="Table"/>
    <x v="0"/>
    <x v="0"/>
    <x v="3"/>
    <x v="1"/>
    <x v="1"/>
  </r>
  <r>
    <n v="150018072000"/>
    <n v="43.241100000000003"/>
    <n v="13590.06"/>
    <n v="967.36518000000001"/>
    <s v="Table"/>
    <x v="0"/>
    <x v="0"/>
    <x v="8"/>
    <x v="1"/>
    <x v="3"/>
  </r>
  <r>
    <n v="150018073500"/>
    <n v="4784.9365799999996"/>
    <n v="160234.22016"/>
    <n v="86744.858796"/>
    <s v="Slot"/>
    <x v="0"/>
    <x v="1"/>
    <x v="4"/>
    <x v="0"/>
    <x v="2"/>
  </r>
  <r>
    <n v="150018073500"/>
    <n v="3771.8593799999999"/>
    <n v="75475.486860000005"/>
    <n v="71759.976810599997"/>
    <s v="Slot"/>
    <x v="0"/>
    <x v="1"/>
    <x v="5"/>
    <x v="0"/>
    <x v="2"/>
  </r>
  <r>
    <n v="150018073500"/>
    <n v="3340.6838400000001"/>
    <n v="63360.566100000004"/>
    <n v="62646.618475200004"/>
    <s v="Slot"/>
    <x v="0"/>
    <x v="1"/>
    <x v="6"/>
    <x v="0"/>
    <x v="2"/>
  </r>
  <r>
    <n v="150018073500"/>
    <n v="5132.1008400000001"/>
    <n v="61747.055339999999"/>
    <n v="101221.46018279999"/>
    <s v="Slot"/>
    <x v="0"/>
    <x v="1"/>
    <x v="7"/>
    <x v="0"/>
    <x v="3"/>
  </r>
  <r>
    <n v="150018073500"/>
    <n v="879.64751999999999"/>
    <n v="51424.787040000003"/>
    <n v="17232.6037818"/>
    <s v="Slot"/>
    <x v="0"/>
    <x v="1"/>
    <x v="8"/>
    <x v="0"/>
    <x v="3"/>
  </r>
  <r>
    <n v="150018073500"/>
    <n v="2931.74658"/>
    <n v="27653.301179999999"/>
    <n v="57418.003499999999"/>
    <s v="Slot"/>
    <x v="0"/>
    <x v="1"/>
    <x v="9"/>
    <x v="0"/>
    <x v="3"/>
  </r>
  <r>
    <n v="150018073500"/>
    <n v="1942.14312"/>
    <n v="103348.69992"/>
    <n v="37939.963522799997"/>
    <s v="Slot"/>
    <x v="0"/>
    <x v="1"/>
    <x v="10"/>
    <x v="1"/>
    <x v="0"/>
  </r>
  <r>
    <n v="150018073500"/>
    <n v="499.12583999999998"/>
    <n v="4289.5171200000004"/>
    <n v="9913.9117062000005"/>
    <s v="Slot"/>
    <x v="0"/>
    <x v="1"/>
    <x v="11"/>
    <x v="1"/>
    <x v="0"/>
  </r>
  <r>
    <n v="150018073500"/>
    <n v="1661.6937"/>
    <n v="30812.3724"/>
    <n v="32560.437108599999"/>
    <s v="Slot"/>
    <x v="0"/>
    <x v="1"/>
    <x v="0"/>
    <x v="1"/>
    <x v="0"/>
  </r>
  <r>
    <n v="150018073500"/>
    <n v="4083.1952999999999"/>
    <n v="37719.829259999999"/>
    <n v="79997.492842799998"/>
    <s v="Slot"/>
    <x v="0"/>
    <x v="1"/>
    <x v="1"/>
    <x v="1"/>
    <x v="1"/>
  </r>
  <r>
    <n v="150018073500"/>
    <n v="1653.04548"/>
    <n v="96788.407319999998"/>
    <n v="33553.462792799997"/>
    <s v="Slot"/>
    <x v="0"/>
    <x v="1"/>
    <x v="2"/>
    <x v="1"/>
    <x v="1"/>
  </r>
  <r>
    <n v="150018073500"/>
    <n v="2228.7698399999999"/>
    <n v="102869.34144"/>
    <n v="46127.048077799998"/>
    <s v="Slot"/>
    <x v="0"/>
    <x v="1"/>
    <x v="3"/>
    <x v="1"/>
    <x v="1"/>
  </r>
  <r>
    <n v="150018073500"/>
    <n v="169.25801999999999"/>
    <n v="19159.51368"/>
    <n v="3540.3959490000002"/>
    <s v="Slot"/>
    <x v="0"/>
    <x v="1"/>
    <x v="4"/>
    <x v="1"/>
    <x v="2"/>
  </r>
  <r>
    <n v="150018073500"/>
    <n v="217.44095999999999"/>
    <n v="20994.171780000001"/>
    <n v="4468.3005365999998"/>
    <s v="Slot"/>
    <x v="0"/>
    <x v="1"/>
    <x v="5"/>
    <x v="1"/>
    <x v="2"/>
  </r>
  <r>
    <n v="150018073500"/>
    <n v="2579.64048"/>
    <n v="76969.157999999996"/>
    <n v="53524.401891599999"/>
    <s v="Slot"/>
    <x v="0"/>
    <x v="1"/>
    <x v="6"/>
    <x v="1"/>
    <x v="2"/>
  </r>
  <r>
    <n v="150018073500"/>
    <n v="1454.13642"/>
    <n v="-164626.28046000001"/>
    <n v="30829.409393400001"/>
    <s v="Slot"/>
    <x v="0"/>
    <x v="1"/>
    <x v="7"/>
    <x v="1"/>
    <x v="3"/>
  </r>
  <r>
    <n v="150018073500"/>
    <n v="1767.94326"/>
    <n v="-45215.365080000003"/>
    <n v="38393.130250800001"/>
    <s v="Slot"/>
    <x v="0"/>
    <x v="1"/>
    <x v="8"/>
    <x v="1"/>
    <x v="3"/>
  </r>
  <r>
    <n v="150018073500"/>
    <n v="1466.4910199999999"/>
    <n v="-80408.678639999998"/>
    <n v="32437.434710999998"/>
    <s v="Slot"/>
    <x v="0"/>
    <x v="1"/>
    <x v="9"/>
    <x v="1"/>
    <x v="3"/>
  </r>
  <r>
    <n v="150018073500"/>
    <n v="159.37433999999999"/>
    <n v="7369.5189"/>
    <n v="2875.7308235999999"/>
    <s v="VIP Slot 2"/>
    <x v="1"/>
    <x v="1"/>
    <x v="4"/>
    <x v="0"/>
    <x v="2"/>
  </r>
  <r>
    <n v="150018073500"/>
    <n v="1659.2227800000001"/>
    <n v="75773.23272"/>
    <n v="30760.915491"/>
    <s v="VIP Slot 2"/>
    <x v="1"/>
    <x v="1"/>
    <x v="5"/>
    <x v="0"/>
    <x v="2"/>
  </r>
  <r>
    <n v="150018073500"/>
    <n v="428.70461999999998"/>
    <n v="30708.59376"/>
    <n v="7955.6828969999997"/>
    <s v="VIP Slot 2"/>
    <x v="1"/>
    <x v="1"/>
    <x v="6"/>
    <x v="0"/>
    <x v="2"/>
  </r>
  <r>
    <n v="150018073500"/>
    <n v="287.86218000000002"/>
    <n v="1371.3606"/>
    <n v="5798.0137800000002"/>
    <s v="VIP Slot 2"/>
    <x v="1"/>
    <x v="1"/>
    <x v="7"/>
    <x v="0"/>
    <x v="3"/>
  </r>
  <r>
    <n v="150018073500"/>
    <n v="21.00282"/>
    <n v="-2472.1554599999999"/>
    <n v="426.36960060000001"/>
    <s v="VIP Slot 2"/>
    <x v="1"/>
    <x v="1"/>
    <x v="8"/>
    <x v="0"/>
    <x v="3"/>
  </r>
  <r>
    <n v="150018073500"/>
    <n v="1176.1579200000001"/>
    <n v="41211.239220000003"/>
    <n v="23276.9188674"/>
    <s v="VIP Slot 2"/>
    <x v="1"/>
    <x v="1"/>
    <x v="9"/>
    <x v="0"/>
    <x v="3"/>
  </r>
  <r>
    <n v="150018073500"/>
    <n v="318.74867999999998"/>
    <n v="-3519.8255399999998"/>
    <n v="6397.9655106"/>
    <s v="VIP Slot 2"/>
    <x v="1"/>
    <x v="1"/>
    <x v="10"/>
    <x v="1"/>
    <x v="0"/>
  </r>
  <r>
    <n v="150018073500"/>
    <n v="240.91470000000001"/>
    <n v="7952.6560200000004"/>
    <n v="4705.2617645999999"/>
    <s v="VIP Slot 2"/>
    <x v="1"/>
    <x v="1"/>
    <x v="11"/>
    <x v="1"/>
    <x v="0"/>
  </r>
  <r>
    <n v="150018073500"/>
    <n v="107.48502000000001"/>
    <n v="3710.0863800000002"/>
    <n v="2104.7173014"/>
    <s v="VIP Slot 2"/>
    <x v="1"/>
    <x v="1"/>
    <x v="0"/>
    <x v="1"/>
    <x v="0"/>
  </r>
  <r>
    <n v="150018073500"/>
    <n v="17.29644"/>
    <n v="3705.1445400000002"/>
    <n v="337.83653699999996"/>
    <s v="VIP Slot 2"/>
    <x v="1"/>
    <x v="1"/>
    <x v="2"/>
    <x v="1"/>
    <x v="1"/>
  </r>
  <r>
    <n v="150018073500"/>
    <n v="33.357419999999998"/>
    <n v="2585.8177799999999"/>
    <n v="881.45129159999999"/>
    <s v="VIP Slot 2"/>
    <x v="1"/>
    <x v="1"/>
    <x v="3"/>
    <x v="1"/>
    <x v="1"/>
  </r>
  <r>
    <n v="150018073500"/>
    <n v="44.476559999999999"/>
    <n v="5681.8805400000001"/>
    <n v="916.67425620000006"/>
    <s v="VIP Slot 2"/>
    <x v="1"/>
    <x v="1"/>
    <x v="6"/>
    <x v="1"/>
    <x v="2"/>
  </r>
  <r>
    <n v="150018073500"/>
    <n v="3.7063800000000002"/>
    <n v="1229.2827"/>
    <n v="74.041117799999995"/>
    <s v="VIP Slot 2"/>
    <x v="1"/>
    <x v="1"/>
    <x v="8"/>
    <x v="1"/>
    <x v="3"/>
  </r>
  <r>
    <n v="150018073500"/>
    <n v="82.775819999999996"/>
    <n v="49418.400000000001"/>
    <n v="1712.3475599999999"/>
    <s v="VIP Table 2"/>
    <x v="1"/>
    <x v="0"/>
    <x v="5"/>
    <x v="1"/>
    <x v="2"/>
  </r>
  <r>
    <n v="150018073500"/>
    <n v="11.11914"/>
    <n v="-3706.38"/>
    <n v="233.50193999999999"/>
    <s v="VIP Table 2"/>
    <x v="1"/>
    <x v="0"/>
    <x v="6"/>
    <x v="1"/>
    <x v="2"/>
  </r>
  <r>
    <n v="150018073500"/>
    <n v="249.56291999999999"/>
    <n v="-123546"/>
    <n v="5137.0426799999996"/>
    <s v="Table"/>
    <x v="0"/>
    <x v="0"/>
    <x v="5"/>
    <x v="1"/>
    <x v="2"/>
  </r>
  <r>
    <n v="150018073500"/>
    <n v="49.418399999999998"/>
    <n v="16060.98"/>
    <n v="1042.975332"/>
    <s v="Table"/>
    <x v="0"/>
    <x v="0"/>
    <x v="6"/>
    <x v="1"/>
    <x v="2"/>
  </r>
  <r>
    <n v="150018073500"/>
    <n v="92.659499999999994"/>
    <n v="-30886.5"/>
    <n v="2008.1166840000001"/>
    <s v="Table"/>
    <x v="0"/>
    <x v="0"/>
    <x v="8"/>
    <x v="1"/>
    <x v="3"/>
  </r>
  <r>
    <n v="150018073500"/>
    <n v="196.43814"/>
    <n v="74127.600000000006"/>
    <n v="4062.9337559999999"/>
    <s v="VIP Table 2"/>
    <x v="1"/>
    <x v="0"/>
    <x v="5"/>
    <x v="1"/>
    <x v="2"/>
  </r>
  <r>
    <n v="150018073500"/>
    <n v="0"/>
    <n v="2100.2820000000002"/>
    <n v="15.566796"/>
    <s v="VIP Table 2"/>
    <x v="1"/>
    <x v="0"/>
    <x v="6"/>
    <x v="1"/>
    <x v="2"/>
  </r>
  <r>
    <n v="150018102500"/>
    <n v="71.656679999999994"/>
    <n v="2024.91894"/>
    <n v="1302.6566694000001"/>
    <s v="ETG"/>
    <x v="0"/>
    <x v="0"/>
    <x v="4"/>
    <x v="0"/>
    <x v="2"/>
  </r>
  <r>
    <n v="150018102500"/>
    <n v="636.26189999999997"/>
    <n v="40587.331919999997"/>
    <n v="11468.9728536"/>
    <s v="Slot"/>
    <x v="0"/>
    <x v="1"/>
    <x v="4"/>
    <x v="0"/>
    <x v="2"/>
  </r>
  <r>
    <n v="150018102500"/>
    <n v="1347.8868600000001"/>
    <n v="51921.441960000004"/>
    <n v="24679.017712199999"/>
    <s v="Slot"/>
    <x v="0"/>
    <x v="1"/>
    <x v="5"/>
    <x v="0"/>
    <x v="2"/>
  </r>
  <r>
    <n v="150018102500"/>
    <n v="921.65315999999996"/>
    <n v="52273.548060000001"/>
    <n v="18007.187783400001"/>
    <s v="Slot"/>
    <x v="0"/>
    <x v="1"/>
    <x v="10"/>
    <x v="1"/>
    <x v="0"/>
  </r>
  <r>
    <n v="150018102500"/>
    <n v="480.59393999999998"/>
    <n v="47672.695019999999"/>
    <n v="9514.9816721999996"/>
    <s v="Slot"/>
    <x v="0"/>
    <x v="1"/>
    <x v="0"/>
    <x v="1"/>
    <x v="0"/>
  </r>
  <r>
    <n v="150018102500"/>
    <n v="202.61544000000001"/>
    <n v="20724.841499999999"/>
    <n v="3978.1441361999996"/>
    <s v="Slot"/>
    <x v="0"/>
    <x v="1"/>
    <x v="1"/>
    <x v="1"/>
    <x v="1"/>
  </r>
  <r>
    <n v="150018102500"/>
    <n v="48.182940000000002"/>
    <n v="-1646.8681799999999"/>
    <n v="965.59847220000006"/>
    <s v="Slot"/>
    <x v="0"/>
    <x v="1"/>
    <x v="2"/>
    <x v="1"/>
    <x v="1"/>
  </r>
  <r>
    <n v="150018102500"/>
    <n v="291.56855999999999"/>
    <n v="476.88756000000001"/>
    <n v="6005.3486771999997"/>
    <s v="Slot"/>
    <x v="0"/>
    <x v="1"/>
    <x v="4"/>
    <x v="1"/>
    <x v="2"/>
  </r>
  <r>
    <n v="150018102500"/>
    <n v="138.37152"/>
    <n v="20369.029020000002"/>
    <n v="2850.3174114000003"/>
    <s v="Slot"/>
    <x v="0"/>
    <x v="1"/>
    <x v="6"/>
    <x v="1"/>
    <x v="2"/>
  </r>
  <r>
    <n v="150018142500"/>
    <n v="523.83504000000005"/>
    <n v="33152.333639999997"/>
    <n v="9446.0677133999998"/>
    <s v="Slot"/>
    <x v="0"/>
    <x v="1"/>
    <x v="4"/>
    <x v="0"/>
    <x v="2"/>
  </r>
  <r>
    <n v="150018142500"/>
    <n v="412.64364"/>
    <n v="17322.38466"/>
    <n v="7726.0973652000002"/>
    <s v="Slot"/>
    <x v="0"/>
    <x v="1"/>
    <x v="5"/>
    <x v="0"/>
    <x v="2"/>
  </r>
  <r>
    <n v="150018142500"/>
    <n v="95.130420000000001"/>
    <n v="-6918.576"/>
    <n v="1861.7270286"/>
    <s v="Slot"/>
    <x v="0"/>
    <x v="1"/>
    <x v="1"/>
    <x v="1"/>
    <x v="1"/>
  </r>
  <r>
    <n v="150018142500"/>
    <n v="0"/>
    <n v="0"/>
    <n v="24.709199999999999"/>
    <s v="Table"/>
    <x v="0"/>
    <x v="0"/>
    <x v="7"/>
    <x v="1"/>
    <x v="3"/>
  </r>
  <r>
    <n v="150018149500"/>
    <n v="135.9006"/>
    <n v="16041.21264"/>
    <n v="2663.4787956"/>
    <s v="Slot"/>
    <x v="0"/>
    <x v="1"/>
    <x v="7"/>
    <x v="0"/>
    <x v="3"/>
  </r>
  <r>
    <n v="150018149500"/>
    <n v="176.67078000000001"/>
    <n v="-4830.6486000000004"/>
    <n v="3463.9333296000004"/>
    <s v="Slot"/>
    <x v="0"/>
    <x v="1"/>
    <x v="9"/>
    <x v="0"/>
    <x v="3"/>
  </r>
  <r>
    <n v="150018149500"/>
    <n v="1669.10646"/>
    <n v="-8360.3578199999993"/>
    <n v="33479.013973199995"/>
    <s v="Slot"/>
    <x v="0"/>
    <x v="1"/>
    <x v="2"/>
    <x v="1"/>
    <x v="1"/>
  </r>
  <r>
    <n v="150018149500"/>
    <n v="3060.2344200000002"/>
    <n v="39348.165540000002"/>
    <n v="62838.275385000001"/>
    <s v="Slot"/>
    <x v="0"/>
    <x v="1"/>
    <x v="5"/>
    <x v="1"/>
    <x v="2"/>
  </r>
  <r>
    <n v="150018149500"/>
    <n v="1729.644"/>
    <n v="67031.117759999994"/>
    <n v="35503.475792999998"/>
    <s v="Slot"/>
    <x v="0"/>
    <x v="1"/>
    <x v="6"/>
    <x v="1"/>
    <x v="2"/>
  </r>
  <r>
    <n v="150018149500"/>
    <n v="182.84808000000001"/>
    <n v="20702.603220000001"/>
    <n v="4049.5043058000001"/>
    <s v="Slot"/>
    <x v="0"/>
    <x v="1"/>
    <x v="9"/>
    <x v="1"/>
    <x v="3"/>
  </r>
  <r>
    <n v="150018149500"/>
    <n v="35.828339999999997"/>
    <n v="12354.6"/>
    <n v="700.50581999999997"/>
    <s v="Table"/>
    <x v="0"/>
    <x v="0"/>
    <x v="9"/>
    <x v="0"/>
    <x v="3"/>
  </r>
  <r>
    <n v="150018149500"/>
    <n v="1.23546"/>
    <n v="1235.46"/>
    <n v="37.063800000000001"/>
    <s v="Table"/>
    <x v="0"/>
    <x v="0"/>
    <x v="9"/>
    <x v="0"/>
    <x v="3"/>
  </r>
  <r>
    <n v="150018149500"/>
    <n v="76.598519999999994"/>
    <n v="-4941.84"/>
    <n v="1587.8131920000001"/>
    <s v="Table"/>
    <x v="0"/>
    <x v="0"/>
    <x v="5"/>
    <x v="1"/>
    <x v="2"/>
  </r>
  <r>
    <n v="150018149500"/>
    <n v="29.651040000000002"/>
    <n v="-18531.900000000001"/>
    <n v="622.67183999999997"/>
    <s v="Table"/>
    <x v="0"/>
    <x v="0"/>
    <x v="5"/>
    <x v="1"/>
    <x v="2"/>
  </r>
  <r>
    <n v="150018158500"/>
    <n v="239.67923999999999"/>
    <n v="3713.7927599999998"/>
    <n v="4164.7727238000007"/>
    <s v="Slot"/>
    <x v="0"/>
    <x v="1"/>
    <x v="4"/>
    <x v="0"/>
    <x v="2"/>
  </r>
  <r>
    <n v="150018158500"/>
    <n v="1082.26296"/>
    <n v="-17040.082050000001"/>
    <n v="19586.031535800001"/>
    <s v="Slot"/>
    <x v="0"/>
    <x v="1"/>
    <x v="5"/>
    <x v="0"/>
    <x v="2"/>
  </r>
  <r>
    <n v="150018158500"/>
    <n v="636.26189999999997"/>
    <n v="11484.836160000001"/>
    <n v="11952.334224"/>
    <s v="Slot"/>
    <x v="0"/>
    <x v="1"/>
    <x v="6"/>
    <x v="0"/>
    <x v="2"/>
  </r>
  <r>
    <n v="150018158500"/>
    <n v="392.87628000000001"/>
    <n v="24757.38294"/>
    <n v="7663.3607063999998"/>
    <s v="Slot"/>
    <x v="0"/>
    <x v="1"/>
    <x v="9"/>
    <x v="0"/>
    <x v="3"/>
  </r>
  <r>
    <n v="150018158500"/>
    <n v="452.17836"/>
    <n v="27015.803820000001"/>
    <n v="8894.3236319999996"/>
    <s v="Slot"/>
    <x v="0"/>
    <x v="1"/>
    <x v="10"/>
    <x v="1"/>
    <x v="0"/>
  </r>
  <r>
    <n v="150018158500"/>
    <n v="417.58548000000002"/>
    <n v="16663.884480000001"/>
    <n v="8208.8533602000007"/>
    <s v="Slot"/>
    <x v="0"/>
    <x v="1"/>
    <x v="11"/>
    <x v="1"/>
    <x v="0"/>
  </r>
  <r>
    <n v="150018158500"/>
    <n v="1523.3221800000001"/>
    <n v="28117.834139999999"/>
    <n v="29997.808912799999"/>
    <s v="Slot"/>
    <x v="0"/>
    <x v="1"/>
    <x v="0"/>
    <x v="1"/>
    <x v="0"/>
  </r>
  <r>
    <n v="150018158500"/>
    <n v="752.39513999999997"/>
    <n v="42640.666440000001"/>
    <n v="14862.855601199999"/>
    <s v="Slot"/>
    <x v="0"/>
    <x v="1"/>
    <x v="1"/>
    <x v="1"/>
    <x v="1"/>
  </r>
  <r>
    <n v="150018158500"/>
    <n v="775.86887999999999"/>
    <n v="11132.73006"/>
    <n v="15627.086448"/>
    <s v="Slot"/>
    <x v="0"/>
    <x v="1"/>
    <x v="2"/>
    <x v="1"/>
    <x v="1"/>
  </r>
  <r>
    <n v="150018158500"/>
    <n v="144.54882000000001"/>
    <n v="6867.9221399999997"/>
    <n v="2967.2537003999996"/>
    <s v="Slot"/>
    <x v="0"/>
    <x v="1"/>
    <x v="3"/>
    <x v="1"/>
    <x v="1"/>
  </r>
  <r>
    <n v="150018158500"/>
    <n v="43.241100000000003"/>
    <n v="-80.304900000000004"/>
    <n v="875.014545"/>
    <s v="Slot"/>
    <x v="0"/>
    <x v="1"/>
    <x v="4"/>
    <x v="1"/>
    <x v="2"/>
  </r>
  <r>
    <n v="150018158500"/>
    <n v="234.73740000000001"/>
    <n v="3051.5862000000002"/>
    <n v="4879.4245608000001"/>
    <s v="Slot"/>
    <x v="0"/>
    <x v="1"/>
    <x v="5"/>
    <x v="1"/>
    <x v="2"/>
  </r>
  <r>
    <n v="150018160500"/>
    <n v="33.357419999999998"/>
    <n v="3386.3958600000001"/>
    <n v="603.57162840000001"/>
    <s v="Slot"/>
    <x v="0"/>
    <x v="1"/>
    <x v="4"/>
    <x v="0"/>
    <x v="2"/>
  </r>
  <r>
    <n v="150018160500"/>
    <n v="191.49629999999999"/>
    <n v="13581.41178"/>
    <n v="3942.9829446000003"/>
    <s v="Slot"/>
    <x v="0"/>
    <x v="1"/>
    <x v="6"/>
    <x v="1"/>
    <x v="2"/>
  </r>
  <r>
    <n v="150018179500"/>
    <n v="3.7063800000000002"/>
    <n v="853.70285999999999"/>
    <n v="72.385601399999999"/>
    <s v="Slot"/>
    <x v="0"/>
    <x v="1"/>
    <x v="4"/>
    <x v="0"/>
    <x v="2"/>
  </r>
  <r>
    <n v="150018179500"/>
    <n v="1009.37082"/>
    <n v="13356.558059999999"/>
    <n v="18769.2812844"/>
    <s v="Slot"/>
    <x v="0"/>
    <x v="1"/>
    <x v="6"/>
    <x v="0"/>
    <x v="2"/>
  </r>
  <r>
    <n v="150018179500"/>
    <n v="1853.19"/>
    <n v="76000.557360000006"/>
    <n v="36184.140125400001"/>
    <s v="Slot"/>
    <x v="0"/>
    <x v="1"/>
    <x v="7"/>
    <x v="0"/>
    <x v="3"/>
  </r>
  <r>
    <n v="150018179500"/>
    <n v="189.02538000000001"/>
    <n v="9132.5203199999996"/>
    <n v="3751.7708003999996"/>
    <s v="Slot"/>
    <x v="0"/>
    <x v="1"/>
    <x v="8"/>
    <x v="0"/>
    <x v="3"/>
  </r>
  <r>
    <n v="150018179500"/>
    <n v="559.66337999999996"/>
    <n v="6477.5167799999999"/>
    <n v="11198.777751599999"/>
    <s v="Slot"/>
    <x v="0"/>
    <x v="1"/>
    <x v="9"/>
    <x v="0"/>
    <x v="3"/>
  </r>
  <r>
    <n v="150018179500"/>
    <n v="444.76560000000001"/>
    <n v="23773.95678"/>
    <n v="8708.1027462000002"/>
    <s v="Slot"/>
    <x v="0"/>
    <x v="1"/>
    <x v="10"/>
    <x v="1"/>
    <x v="0"/>
  </r>
  <r>
    <n v="150018179500"/>
    <n v="77.833979999999997"/>
    <n v="3526.0028400000001"/>
    <n v="1627.347912"/>
    <s v="Slot"/>
    <x v="0"/>
    <x v="1"/>
    <x v="11"/>
    <x v="1"/>
    <x v="0"/>
  </r>
  <r>
    <n v="150018179500"/>
    <n v="18.5319"/>
    <n v="1155.1550999999999"/>
    <n v="431.10141240000002"/>
    <s v="Slot"/>
    <x v="0"/>
    <x v="1"/>
    <x v="0"/>
    <x v="1"/>
    <x v="0"/>
  </r>
  <r>
    <n v="150018179500"/>
    <n v="397.81812000000002"/>
    <n v="43144.734120000001"/>
    <n v="7807.0694136000002"/>
    <s v="Slot"/>
    <x v="0"/>
    <x v="1"/>
    <x v="1"/>
    <x v="1"/>
    <x v="1"/>
  </r>
  <r>
    <n v="150018179500"/>
    <n v="4.94184"/>
    <n v="1089.67572"/>
    <n v="91.152238800000006"/>
    <s v="Slot"/>
    <x v="0"/>
    <x v="1"/>
    <x v="2"/>
    <x v="1"/>
    <x v="1"/>
  </r>
  <r>
    <n v="150018179500"/>
    <n v="331.10327999999998"/>
    <n v="-4320.40362"/>
    <n v="6667.9876482"/>
    <s v="Slot"/>
    <x v="0"/>
    <x v="1"/>
    <x v="3"/>
    <x v="1"/>
    <x v="1"/>
  </r>
  <r>
    <n v="150018179500"/>
    <n v="184.08354"/>
    <n v="-6027.8093399999998"/>
    <n v="3776.9124114000001"/>
    <s v="Slot"/>
    <x v="0"/>
    <x v="1"/>
    <x v="4"/>
    <x v="1"/>
    <x v="2"/>
  </r>
  <r>
    <n v="150018179500"/>
    <n v="39.53472"/>
    <n v="-14216.43822"/>
    <n v="822.30982140000003"/>
    <s v="Slot"/>
    <x v="0"/>
    <x v="1"/>
    <x v="6"/>
    <x v="1"/>
    <x v="2"/>
  </r>
  <r>
    <n v="150018181500"/>
    <n v="13.590059999999999"/>
    <n v="7412.76"/>
    <n v="249.56291999999999"/>
    <s v="ETG"/>
    <x v="0"/>
    <x v="0"/>
    <x v="5"/>
    <x v="0"/>
    <x v="2"/>
  </r>
  <r>
    <n v="150018181500"/>
    <n v="2272.0109400000001"/>
    <n v="111402.04593000001"/>
    <n v="36923.562935400005"/>
    <s v="Slot"/>
    <x v="0"/>
    <x v="1"/>
    <x v="4"/>
    <x v="0"/>
    <x v="2"/>
  </r>
  <r>
    <n v="150018181500"/>
    <n v="1569.0342000000001"/>
    <n v="-15483.40245"/>
    <n v="21474.913975199997"/>
    <s v="Slot"/>
    <x v="0"/>
    <x v="1"/>
    <x v="5"/>
    <x v="0"/>
    <x v="2"/>
  </r>
  <r>
    <n v="150018197500"/>
    <n v="259.44659999999999"/>
    <n v="4868.9478600000002"/>
    <n v="4596.1706465999996"/>
    <s v="Slot"/>
    <x v="0"/>
    <x v="1"/>
    <x v="4"/>
    <x v="0"/>
    <x v="2"/>
  </r>
  <r>
    <n v="150018197500"/>
    <n v="91.424040000000005"/>
    <n v="1645.6327200000001"/>
    <n v="1793.6902464"/>
    <s v="Slot"/>
    <x v="0"/>
    <x v="1"/>
    <x v="0"/>
    <x v="1"/>
    <x v="0"/>
  </r>
  <r>
    <n v="150018197500"/>
    <n v="1162.5678600000001"/>
    <n v="-41407.677360000001"/>
    <n v="22688.024503799999"/>
    <s v="Slot"/>
    <x v="0"/>
    <x v="1"/>
    <x v="1"/>
    <x v="1"/>
    <x v="1"/>
  </r>
  <r>
    <n v="150018197500"/>
    <n v="705.44766000000004"/>
    <n v="18519.545399999999"/>
    <n v="14297.126112599999"/>
    <s v="Slot"/>
    <x v="0"/>
    <x v="1"/>
    <x v="2"/>
    <x v="1"/>
    <x v="1"/>
  </r>
  <r>
    <n v="150018197500"/>
    <n v="1214.4571800000001"/>
    <n v="-87978.342059999995"/>
    <n v="24213.805249199999"/>
    <s v="Slot"/>
    <x v="0"/>
    <x v="1"/>
    <x v="3"/>
    <x v="1"/>
    <x v="1"/>
  </r>
  <r>
    <n v="150018197500"/>
    <n v="489.24216000000001"/>
    <n v="41779.550819999997"/>
    <n v="10243.952490600001"/>
    <s v="Slot"/>
    <x v="0"/>
    <x v="1"/>
    <x v="4"/>
    <x v="1"/>
    <x v="2"/>
  </r>
  <r>
    <n v="150018197500"/>
    <n v="308.86500000000001"/>
    <n v="13330.6134"/>
    <n v="6357.8748335999999"/>
    <s v="Slot"/>
    <x v="0"/>
    <x v="1"/>
    <x v="5"/>
    <x v="1"/>
    <x v="2"/>
  </r>
  <r>
    <n v="150018197500"/>
    <n v="479.35847999999999"/>
    <n v="16481.036400000001"/>
    <n v="9941.9442935999996"/>
    <s v="Slot"/>
    <x v="0"/>
    <x v="1"/>
    <x v="6"/>
    <x v="1"/>
    <x v="2"/>
  </r>
  <r>
    <n v="150018197500"/>
    <n v="656.02926000000002"/>
    <n v="-22192.56798"/>
    <n v="13479.980513999999"/>
    <s v="Slot"/>
    <x v="0"/>
    <x v="1"/>
    <x v="7"/>
    <x v="1"/>
    <x v="3"/>
  </r>
  <r>
    <n v="150018197500"/>
    <n v="842.58371999999997"/>
    <n v="-4763.9337599999999"/>
    <n v="18254.3044926"/>
    <s v="Slot"/>
    <x v="0"/>
    <x v="1"/>
    <x v="8"/>
    <x v="1"/>
    <x v="3"/>
  </r>
  <r>
    <n v="150018197500"/>
    <n v="113.66231999999999"/>
    <n v="10364.273939999999"/>
    <n v="2487.8458020000003"/>
    <s v="Slot"/>
    <x v="0"/>
    <x v="1"/>
    <x v="9"/>
    <x v="1"/>
    <x v="3"/>
  </r>
  <r>
    <n v="150018200000"/>
    <n v="67.950299999999999"/>
    <n v="12354.6"/>
    <n v="1245.3436799999999"/>
    <s v="Table"/>
    <x v="0"/>
    <x v="0"/>
    <x v="4"/>
    <x v="0"/>
    <x v="2"/>
  </r>
  <r>
    <n v="150018200000"/>
    <n v="1.23546"/>
    <n v="0"/>
    <n v="31.133592"/>
    <s v="Table"/>
    <x v="0"/>
    <x v="0"/>
    <x v="5"/>
    <x v="0"/>
    <x v="2"/>
  </r>
  <r>
    <n v="150018200000"/>
    <n v="111.1914"/>
    <n v="0"/>
    <n v="2179.3514399999999"/>
    <s v="Table"/>
    <x v="0"/>
    <x v="0"/>
    <x v="10"/>
    <x v="1"/>
    <x v="0"/>
  </r>
  <r>
    <n v="150018200000"/>
    <n v="49.418399999999998"/>
    <n v="30886.5"/>
    <n v="980.70814799999994"/>
    <s v="Table"/>
    <x v="0"/>
    <x v="0"/>
    <x v="11"/>
    <x v="1"/>
    <x v="0"/>
  </r>
  <r>
    <n v="150018200000"/>
    <n v="23.473739999999999"/>
    <n v="-7412.76"/>
    <n v="467.00387999999998"/>
    <s v="Table"/>
    <x v="0"/>
    <x v="0"/>
    <x v="1"/>
    <x v="1"/>
    <x v="1"/>
  </r>
  <r>
    <n v="150018200000"/>
    <n v="213.73457999999999"/>
    <n v="30886.5"/>
    <n v="4327.5692880000006"/>
    <s v="Table"/>
    <x v="0"/>
    <x v="0"/>
    <x v="2"/>
    <x v="1"/>
    <x v="1"/>
  </r>
  <r>
    <n v="150018200000"/>
    <n v="139.60697999999999"/>
    <n v="7412.76"/>
    <n v="2521.820952"/>
    <s v="Table"/>
    <x v="0"/>
    <x v="0"/>
    <x v="4"/>
    <x v="0"/>
    <x v="2"/>
  </r>
  <r>
    <n v="150018200000"/>
    <n v="187.78992"/>
    <n v="12354.6"/>
    <n v="3502.5291000000002"/>
    <s v="Table"/>
    <x v="0"/>
    <x v="0"/>
    <x v="5"/>
    <x v="0"/>
    <x v="2"/>
  </r>
  <r>
    <n v="150018200000"/>
    <n v="24.709199999999999"/>
    <n v="7412.76"/>
    <n v="482.57067600000005"/>
    <s v="Table"/>
    <x v="0"/>
    <x v="0"/>
    <x v="10"/>
    <x v="1"/>
    <x v="0"/>
  </r>
  <r>
    <n v="150018200000"/>
    <n v="69.185760000000002"/>
    <n v="-12354.6"/>
    <n v="1369.878048"/>
    <s v="Table"/>
    <x v="0"/>
    <x v="0"/>
    <x v="1"/>
    <x v="1"/>
    <x v="1"/>
  </r>
  <r>
    <n v="150018200000"/>
    <n v="217.44095999999999"/>
    <n v="-19767.36"/>
    <n v="3969.53298"/>
    <s v="Table"/>
    <x v="0"/>
    <x v="0"/>
    <x v="4"/>
    <x v="0"/>
    <x v="2"/>
  </r>
  <r>
    <n v="150018200000"/>
    <n v="42.00564"/>
    <n v="-12354.6"/>
    <n v="778.33979999999997"/>
    <s v="Table"/>
    <x v="0"/>
    <x v="0"/>
    <x v="5"/>
    <x v="0"/>
    <x v="2"/>
  </r>
  <r>
    <n v="150018200000"/>
    <n v="100.07226"/>
    <n v="44476.56"/>
    <n v="1992.549888"/>
    <s v="Table"/>
    <x v="0"/>
    <x v="0"/>
    <x v="1"/>
    <x v="1"/>
    <x v="1"/>
  </r>
  <r>
    <n v="150018205000"/>
    <n v="64.243920000000003"/>
    <n v="3705.1445400000002"/>
    <n v="1172.204448"/>
    <s v="Slot"/>
    <x v="0"/>
    <x v="1"/>
    <x v="4"/>
    <x v="0"/>
    <x v="2"/>
  </r>
  <r>
    <n v="150018205000"/>
    <n v="66.714839999999995"/>
    <n v="3706.38"/>
    <n v="1385.8278366"/>
    <s v="Slot"/>
    <x v="0"/>
    <x v="1"/>
    <x v="6"/>
    <x v="1"/>
    <x v="2"/>
  </r>
  <r>
    <n v="150018214000"/>
    <n v="34.592880000000001"/>
    <n v="49418.400000000001"/>
    <n v="669.61932000000002"/>
    <s v="ETG"/>
    <x v="0"/>
    <x v="0"/>
    <x v="9"/>
    <x v="0"/>
    <x v="3"/>
  </r>
  <r>
    <n v="150018214000"/>
    <n v="4038.7187399999998"/>
    <n v="26358.539100000002"/>
    <n v="72927.301191599996"/>
    <s v="Slot"/>
    <x v="0"/>
    <x v="1"/>
    <x v="4"/>
    <x v="0"/>
    <x v="2"/>
  </r>
  <r>
    <n v="150018214000"/>
    <n v="10895.52174"/>
    <n v="606348.94247999997"/>
    <n v="202657.5197676"/>
    <s v="Slot"/>
    <x v="0"/>
    <x v="1"/>
    <x v="5"/>
    <x v="0"/>
    <x v="2"/>
  </r>
  <r>
    <n v="150018214000"/>
    <n v="11353.877399999999"/>
    <n v="598474.12043999997"/>
    <n v="225154.78924740001"/>
    <s v="Slot"/>
    <x v="0"/>
    <x v="1"/>
    <x v="8"/>
    <x v="0"/>
    <x v="3"/>
  </r>
  <r>
    <n v="150018214000"/>
    <n v="1127.97498"/>
    <n v="33354.949079999999"/>
    <n v="24447.3195438"/>
    <s v="Slot"/>
    <x v="0"/>
    <x v="1"/>
    <x v="9"/>
    <x v="0"/>
    <x v="3"/>
  </r>
  <r>
    <n v="150018214000"/>
    <n v="597.96263999999996"/>
    <n v="65998.273199999996"/>
    <n v="11681.929093800001"/>
    <s v="Slot"/>
    <x v="0"/>
    <x v="1"/>
    <x v="10"/>
    <x v="1"/>
    <x v="0"/>
  </r>
  <r>
    <n v="150018214000"/>
    <n v="395.34719999999999"/>
    <n v="61773"/>
    <n v="7716.9920250000005"/>
    <s v="Slot"/>
    <x v="0"/>
    <x v="1"/>
    <x v="11"/>
    <x v="1"/>
    <x v="0"/>
  </r>
  <r>
    <n v="150018214000"/>
    <n v="804.28445999999997"/>
    <n v="72077.971860000005"/>
    <n v="16852.5268674"/>
    <s v="Slot"/>
    <x v="0"/>
    <x v="1"/>
    <x v="1"/>
    <x v="1"/>
    <x v="1"/>
  </r>
  <r>
    <n v="150018214000"/>
    <n v="2028.6253200000001"/>
    <n v="21262.266599999999"/>
    <n v="40657.308374399996"/>
    <s v="Slot"/>
    <x v="0"/>
    <x v="1"/>
    <x v="2"/>
    <x v="1"/>
    <x v="1"/>
  </r>
  <r>
    <n v="150018214000"/>
    <n v="2181.8223600000001"/>
    <n v="71614.674360000005"/>
    <n v="45780.464484000004"/>
    <s v="Slot"/>
    <x v="0"/>
    <x v="1"/>
    <x v="4"/>
    <x v="1"/>
    <x v="2"/>
  </r>
  <r>
    <n v="150018214000"/>
    <n v="647.38103999999998"/>
    <n v="61773"/>
    <n v="13290.090312"/>
    <s v="Slot"/>
    <x v="0"/>
    <x v="1"/>
    <x v="5"/>
    <x v="1"/>
    <x v="2"/>
  </r>
  <r>
    <n v="150018214000"/>
    <n v="15616.214400000001"/>
    <n v="-304847.28408000001"/>
    <n v="321022.482357"/>
    <s v="Slot"/>
    <x v="0"/>
    <x v="1"/>
    <x v="6"/>
    <x v="1"/>
    <x v="2"/>
  </r>
  <r>
    <n v="150018214000"/>
    <n v="6220.5411000000004"/>
    <n v="-104379.07356"/>
    <n v="127880.98204800001"/>
    <s v="Slot"/>
    <x v="0"/>
    <x v="1"/>
    <x v="7"/>
    <x v="1"/>
    <x v="3"/>
  </r>
  <r>
    <n v="150018214000"/>
    <n v="4899.8343599999998"/>
    <n v="-81692.321580000003"/>
    <n v="106350.2376354"/>
    <s v="Slot"/>
    <x v="0"/>
    <x v="1"/>
    <x v="8"/>
    <x v="1"/>
    <x v="3"/>
  </r>
  <r>
    <n v="150018214000"/>
    <n v="1146.5068799999999"/>
    <n v="-338516.04"/>
    <n v="22416.186239999999"/>
    <s v="Table"/>
    <x v="0"/>
    <x v="0"/>
    <x v="8"/>
    <x v="0"/>
    <x v="3"/>
  </r>
  <r>
    <n v="150018214000"/>
    <n v="473.18117999999998"/>
    <n v="148255.20000000001"/>
    <n v="9293.3772119999994"/>
    <s v="Table"/>
    <x v="0"/>
    <x v="0"/>
    <x v="9"/>
    <x v="0"/>
    <x v="3"/>
  </r>
  <r>
    <n v="150018214000"/>
    <n v="59.302080000000004"/>
    <n v="37063.800000000003"/>
    <n v="1167.5097000000001"/>
    <s v="Table"/>
    <x v="0"/>
    <x v="0"/>
    <x v="1"/>
    <x v="1"/>
    <x v="1"/>
  </r>
  <r>
    <n v="150018214000"/>
    <n v="75.363060000000004"/>
    <n v="-12354.6"/>
    <n v="1556.6795999999999"/>
    <s v="Table"/>
    <x v="0"/>
    <x v="0"/>
    <x v="5"/>
    <x v="1"/>
    <x v="2"/>
  </r>
  <r>
    <n v="150018214000"/>
    <n v="37.063800000000001"/>
    <n v="0"/>
    <n v="778.33979999999997"/>
    <s v="Table"/>
    <x v="0"/>
    <x v="0"/>
    <x v="6"/>
    <x v="1"/>
    <x v="2"/>
  </r>
  <r>
    <n v="150018214000"/>
    <n v="1250.2855199999999"/>
    <n v="119208.29994"/>
    <n v="25323.557194199999"/>
    <s v="VIP Slot 2"/>
    <x v="1"/>
    <x v="1"/>
    <x v="8"/>
    <x v="0"/>
    <x v="3"/>
  </r>
  <r>
    <n v="150018214000"/>
    <n v="390.40535999999997"/>
    <n v="43963.844100000002"/>
    <n v="7815.4334778000002"/>
    <s v="VIP Slot 2"/>
    <x v="1"/>
    <x v="1"/>
    <x v="2"/>
    <x v="1"/>
    <x v="1"/>
  </r>
  <r>
    <n v="150018214000"/>
    <n v="8163.91968"/>
    <n v="533112.12149459997"/>
    <n v="169368.2106774"/>
    <s v="VIP Slot 2"/>
    <x v="1"/>
    <x v="1"/>
    <x v="6"/>
    <x v="1"/>
    <x v="2"/>
  </r>
  <r>
    <n v="150018214000"/>
    <n v="6005.5710600000002"/>
    <n v="422307.40811999998"/>
    <n v="123917.20631160001"/>
    <s v="VIP Slot 2"/>
    <x v="1"/>
    <x v="1"/>
    <x v="7"/>
    <x v="1"/>
    <x v="3"/>
  </r>
  <r>
    <n v="150018214000"/>
    <n v="581.90165999999999"/>
    <n v="-341777.6544"/>
    <n v="12546.615193199999"/>
    <s v="VIP Slot 2"/>
    <x v="1"/>
    <x v="1"/>
    <x v="8"/>
    <x v="1"/>
    <x v="3"/>
  </r>
  <r>
    <n v="150018214000"/>
    <n v="33.357419999999998"/>
    <n v="-25079.838"/>
    <n v="679.50300000000004"/>
    <s v="VIP Table 1"/>
    <x v="2"/>
    <x v="0"/>
    <x v="2"/>
    <x v="1"/>
    <x v="1"/>
  </r>
  <r>
    <n v="150018214000"/>
    <n v="6.1772999999999998"/>
    <n v="4941.84"/>
    <n v="135.9006"/>
    <s v="VIP Table 1"/>
    <x v="2"/>
    <x v="0"/>
    <x v="5"/>
    <x v="1"/>
    <x v="2"/>
  </r>
  <r>
    <n v="150018214000"/>
    <n v="3269.0271600000001"/>
    <n v="-352723.83"/>
    <n v="63979.531560000003"/>
    <s v="VIP Table 2"/>
    <x v="1"/>
    <x v="0"/>
    <x v="8"/>
    <x v="0"/>
    <x v="3"/>
  </r>
  <r>
    <n v="150018214000"/>
    <n v="130.95876000000001"/>
    <n v="74127.600000000006"/>
    <n v="2584.0881359999998"/>
    <s v="VIP Table 2"/>
    <x v="1"/>
    <x v="0"/>
    <x v="11"/>
    <x v="1"/>
    <x v="0"/>
  </r>
  <r>
    <n v="150018214000"/>
    <n v="12.3546"/>
    <n v="-13590.06"/>
    <n v="280.20232800000002"/>
    <s v="VIP Table 2"/>
    <x v="1"/>
    <x v="0"/>
    <x v="2"/>
    <x v="1"/>
    <x v="1"/>
  </r>
  <r>
    <n v="150018214000"/>
    <n v="18.5319"/>
    <n v="28415.58"/>
    <n v="370.63799999999998"/>
    <s v="Table"/>
    <x v="0"/>
    <x v="0"/>
    <x v="1"/>
    <x v="1"/>
    <x v="1"/>
  </r>
  <r>
    <n v="150018214000"/>
    <n v="17.29644"/>
    <n v="18531.900000000001"/>
    <n v="381.51004800000004"/>
    <s v="Table"/>
    <x v="0"/>
    <x v="0"/>
    <x v="8"/>
    <x v="0"/>
    <x v="3"/>
  </r>
  <r>
    <n v="150018214000"/>
    <n v="42.00564"/>
    <n v="1235.46"/>
    <n v="860.992074"/>
    <s v="Table"/>
    <x v="0"/>
    <x v="0"/>
    <x v="2"/>
    <x v="1"/>
    <x v="1"/>
  </r>
  <r>
    <n v="150018214000"/>
    <n v="6.1772999999999998"/>
    <n v="-8648.2199999999993"/>
    <n v="133.42967999999999"/>
    <s v="Table"/>
    <x v="0"/>
    <x v="0"/>
    <x v="2"/>
    <x v="1"/>
    <x v="1"/>
  </r>
  <r>
    <n v="150018214000"/>
    <n v="12.3546"/>
    <n v="-18531.900000000001"/>
    <n v="300.21678000000003"/>
    <s v="Table"/>
    <x v="0"/>
    <x v="0"/>
    <x v="6"/>
    <x v="1"/>
    <x v="2"/>
  </r>
  <r>
    <n v="150018214000"/>
    <n v="407.70179999999999"/>
    <n v="14825.52"/>
    <n v="7985.7663480000001"/>
    <s v="Table"/>
    <x v="0"/>
    <x v="0"/>
    <x v="8"/>
    <x v="0"/>
    <x v="3"/>
  </r>
  <r>
    <n v="150018214000"/>
    <n v="366.93162000000001"/>
    <n v="37063.800000000003"/>
    <n v="7160.7261600000002"/>
    <s v="Table"/>
    <x v="0"/>
    <x v="0"/>
    <x v="9"/>
    <x v="0"/>
    <x v="3"/>
  </r>
  <r>
    <n v="150018214000"/>
    <n v="91.424040000000005"/>
    <n v="24709.200000000001"/>
    <n v="1790.18154"/>
    <s v="Table"/>
    <x v="0"/>
    <x v="0"/>
    <x v="11"/>
    <x v="1"/>
    <x v="0"/>
  </r>
  <r>
    <n v="150018214000"/>
    <n v="72.892139999999998"/>
    <n v="21002.82"/>
    <n v="1447.7120279999999"/>
    <s v="Table"/>
    <x v="0"/>
    <x v="0"/>
    <x v="1"/>
    <x v="1"/>
    <x v="1"/>
  </r>
  <r>
    <n v="150018214000"/>
    <n v="97.601339999999993"/>
    <n v="-12354.6"/>
    <n v="2023.6834799999999"/>
    <s v="Table"/>
    <x v="0"/>
    <x v="0"/>
    <x v="6"/>
    <x v="1"/>
    <x v="2"/>
  </r>
  <r>
    <n v="150018214000"/>
    <n v="142.0779"/>
    <n v="37063.800000000003"/>
    <n v="2646.3553200000001"/>
    <s v="Table"/>
    <x v="0"/>
    <x v="0"/>
    <x v="5"/>
    <x v="0"/>
    <x v="2"/>
  </r>
  <r>
    <n v="150018214000"/>
    <n v="159.37433999999999"/>
    <n v="0"/>
    <n v="3113.3591999999999"/>
    <s v="Table"/>
    <x v="0"/>
    <x v="0"/>
    <x v="8"/>
    <x v="0"/>
    <x v="3"/>
  </r>
  <r>
    <n v="150018214000"/>
    <n v="33.357419999999998"/>
    <n v="0"/>
    <n v="700.50581999999997"/>
    <s v="Table"/>
    <x v="0"/>
    <x v="0"/>
    <x v="7"/>
    <x v="1"/>
    <x v="3"/>
  </r>
  <r>
    <n v="150018214000"/>
    <n v="2297.9556000000002"/>
    <n v="-74127.600000000006"/>
    <n v="44863.506071999996"/>
    <s v="VIP Table 1"/>
    <x v="2"/>
    <x v="0"/>
    <x v="1"/>
    <x v="1"/>
    <x v="1"/>
  </r>
  <r>
    <n v="150018214000"/>
    <n v="5459.4977399999998"/>
    <n v="-518893.2"/>
    <n v="109496.84306399999"/>
    <s v="VIP Table 1"/>
    <x v="2"/>
    <x v="0"/>
    <x v="2"/>
    <x v="1"/>
    <x v="1"/>
  </r>
  <r>
    <n v="150018214000"/>
    <n v="340.98696000000001"/>
    <n v="-96365.88"/>
    <n v="7020.6249960000005"/>
    <s v="VIP Table 1"/>
    <x v="2"/>
    <x v="0"/>
    <x v="6"/>
    <x v="1"/>
    <x v="2"/>
  </r>
  <r>
    <n v="150018214000"/>
    <n v="1410.8953200000001"/>
    <n v="185319"/>
    <n v="28954.240559999998"/>
    <s v="VIP Table 1"/>
    <x v="2"/>
    <x v="0"/>
    <x v="7"/>
    <x v="1"/>
    <x v="3"/>
  </r>
  <r>
    <n v="150018214000"/>
    <n v="180.37716"/>
    <n v="123546"/>
    <n v="3891.6990000000001"/>
    <s v="VIP Table 1"/>
    <x v="2"/>
    <x v="0"/>
    <x v="8"/>
    <x v="1"/>
    <x v="3"/>
  </r>
  <r>
    <n v="150018214000"/>
    <n v="774.63342"/>
    <n v="310100.46000000002"/>
    <n v="15177.626099999999"/>
    <s v="VIP Table 2"/>
    <x v="1"/>
    <x v="0"/>
    <x v="8"/>
    <x v="0"/>
    <x v="3"/>
  </r>
  <r>
    <n v="150018214000"/>
    <n v="7.4127600000000005"/>
    <n v="12354.6"/>
    <n v="155.66795999999999"/>
    <s v="VIP Table 2"/>
    <x v="1"/>
    <x v="0"/>
    <x v="11"/>
    <x v="1"/>
    <x v="0"/>
  </r>
  <r>
    <n v="150018214000"/>
    <n v="565.84068000000002"/>
    <n v="-35828.339999999997"/>
    <n v="11348.194283999999"/>
    <s v="VIP Table 2"/>
    <x v="1"/>
    <x v="0"/>
    <x v="2"/>
    <x v="1"/>
    <x v="1"/>
  </r>
  <r>
    <n v="150018222500"/>
    <n v="17259.376199999999"/>
    <n v="185814.41946"/>
    <n v="322574.81313779997"/>
    <s v="Slot"/>
    <x v="0"/>
    <x v="1"/>
    <x v="5"/>
    <x v="0"/>
    <x v="2"/>
  </r>
  <r>
    <n v="150018222500"/>
    <n v="3497.5872599999998"/>
    <n v="20855.80026"/>
    <n v="65028.696546599997"/>
    <s v="Slot"/>
    <x v="0"/>
    <x v="1"/>
    <x v="6"/>
    <x v="0"/>
    <x v="2"/>
  </r>
  <r>
    <n v="150018222500"/>
    <n v="2310.3101999999999"/>
    <n v="-19260.821400000001"/>
    <n v="45104.989083600005"/>
    <s v="Slot"/>
    <x v="0"/>
    <x v="1"/>
    <x v="11"/>
    <x v="1"/>
    <x v="0"/>
  </r>
  <r>
    <n v="150018222500"/>
    <n v="2929.2756599999998"/>
    <n v="121941.13746"/>
    <n v="57281.472815399997"/>
    <s v="Slot"/>
    <x v="0"/>
    <x v="1"/>
    <x v="0"/>
    <x v="1"/>
    <x v="0"/>
  </r>
  <r>
    <n v="150018222500"/>
    <n v="1213.22172"/>
    <n v="60409.052159999999"/>
    <n v="24426.712070999998"/>
    <s v="Slot"/>
    <x v="0"/>
    <x v="1"/>
    <x v="3"/>
    <x v="1"/>
    <x v="1"/>
  </r>
  <r>
    <n v="150018228000"/>
    <n v="7.4127600000000005"/>
    <n v="6177.3"/>
    <n v="154.4325"/>
    <s v="Table"/>
    <x v="0"/>
    <x v="0"/>
    <x v="5"/>
    <x v="0"/>
    <x v="2"/>
  </r>
  <r>
    <n v="150018237000"/>
    <n v="9.88368"/>
    <n v="-3953.4720000000002"/>
    <n v="210.151746"/>
    <s v="ETG"/>
    <x v="0"/>
    <x v="0"/>
    <x v="10"/>
    <x v="1"/>
    <x v="0"/>
  </r>
  <r>
    <n v="150018237000"/>
    <n v="106.24956"/>
    <n v="-8602.5079800000003"/>
    <n v="2092.3256375999999"/>
    <s v="Slot"/>
    <x v="0"/>
    <x v="1"/>
    <x v="7"/>
    <x v="0"/>
    <x v="3"/>
  </r>
  <r>
    <n v="150018237000"/>
    <n v="401.52449999999999"/>
    <n v="-26978.740020000001"/>
    <n v="7845.5910564000005"/>
    <s v="Slot"/>
    <x v="0"/>
    <x v="1"/>
    <x v="9"/>
    <x v="0"/>
    <x v="3"/>
  </r>
  <r>
    <n v="150018237000"/>
    <n v="1355.29962"/>
    <n v="-140481.68568"/>
    <n v="26407.228578599999"/>
    <s v="Slot"/>
    <x v="0"/>
    <x v="1"/>
    <x v="10"/>
    <x v="1"/>
    <x v="0"/>
  </r>
  <r>
    <n v="150018237000"/>
    <n v="595.49171999999999"/>
    <n v="12737.5926"/>
    <n v="11608.023876599998"/>
    <s v="Slot"/>
    <x v="0"/>
    <x v="1"/>
    <x v="11"/>
    <x v="1"/>
    <x v="0"/>
  </r>
  <r>
    <n v="150018237000"/>
    <n v="235.97286"/>
    <n v="22526.142179999999"/>
    <n v="4739.5210704000001"/>
    <s v="Slot"/>
    <x v="0"/>
    <x v="1"/>
    <x v="3"/>
    <x v="1"/>
    <x v="1"/>
  </r>
  <r>
    <n v="150018237000"/>
    <n v="51.889319999999998"/>
    <n v="-208792.74"/>
    <n v="1089.67572"/>
    <s v="VIP Table 3"/>
    <x v="3"/>
    <x v="0"/>
    <x v="6"/>
    <x v="1"/>
    <x v="2"/>
  </r>
  <r>
    <n v="150018237000"/>
    <n v="75309.935219999999"/>
    <n v="5324523.7350000003"/>
    <n v="1393722.426"/>
    <s v="VIP Table 1"/>
    <x v="2"/>
    <x v="0"/>
    <x v="5"/>
    <x v="0"/>
    <x v="2"/>
  </r>
  <r>
    <n v="150018237000"/>
    <n v="81157.367400000003"/>
    <n v="1886609.193"/>
    <n v="1501825.176"/>
    <s v="VIP Table 1"/>
    <x v="2"/>
    <x v="0"/>
    <x v="6"/>
    <x v="0"/>
    <x v="2"/>
  </r>
  <r>
    <n v="150018237000"/>
    <n v="85036.711800000005"/>
    <n v="7701239.9100000001"/>
    <n v="1655442.2723999999"/>
    <s v="VIP Table 1"/>
    <x v="2"/>
    <x v="0"/>
    <x v="7"/>
    <x v="0"/>
    <x v="3"/>
  </r>
  <r>
    <n v="150018237000"/>
    <n v="151687.30788000001"/>
    <n v="5336754.7889999999"/>
    <n v="2958410.2777200001"/>
    <s v="VIP Table 1"/>
    <x v="2"/>
    <x v="0"/>
    <x v="8"/>
    <x v="0"/>
    <x v="3"/>
  </r>
  <r>
    <n v="150018237000"/>
    <n v="290586.36930000002"/>
    <n v="11683683.447000001"/>
    <n v="5667131.61852"/>
    <s v="VIP Table 1"/>
    <x v="2"/>
    <x v="0"/>
    <x v="9"/>
    <x v="0"/>
    <x v="3"/>
  </r>
  <r>
    <n v="150018237000"/>
    <n v="135512.66555999999"/>
    <n v="12354.6"/>
    <n v="2642920.7412"/>
    <s v="VIP Table 1"/>
    <x v="2"/>
    <x v="0"/>
    <x v="10"/>
    <x v="1"/>
    <x v="0"/>
  </r>
  <r>
    <n v="150018237000"/>
    <n v="97302.358680000005"/>
    <n v="1253991.8999999999"/>
    <n v="1897641.8507999999"/>
    <s v="VIP Table 1"/>
    <x v="2"/>
    <x v="0"/>
    <x v="11"/>
    <x v="1"/>
    <x v="0"/>
  </r>
  <r>
    <n v="150018237000"/>
    <n v="26420.312099999999"/>
    <n v="7924858.1699999999"/>
    <n v="515310.36599999998"/>
    <s v="VIP Table 1"/>
    <x v="2"/>
    <x v="0"/>
    <x v="0"/>
    <x v="1"/>
    <x v="0"/>
  </r>
  <r>
    <n v="150018237000"/>
    <n v="11839.41318"/>
    <n v="1174922.46"/>
    <n v="230981.60159999999"/>
    <s v="VIP Table 1"/>
    <x v="2"/>
    <x v="0"/>
    <x v="1"/>
    <x v="1"/>
    <x v="1"/>
  </r>
  <r>
    <n v="150018237000"/>
    <n v="5725.1216400000003"/>
    <n v="1566563.28"/>
    <n v="114539.4966"/>
    <s v="VIP Table 1"/>
    <x v="2"/>
    <x v="0"/>
    <x v="2"/>
    <x v="1"/>
    <x v="1"/>
  </r>
  <r>
    <n v="150018237000"/>
    <n v="978.48432000000003"/>
    <n v="732257.14199999999"/>
    <n v="19569.686399999999"/>
    <s v="VIP Table 1"/>
    <x v="2"/>
    <x v="0"/>
    <x v="3"/>
    <x v="1"/>
    <x v="1"/>
  </r>
  <r>
    <n v="150018237000"/>
    <n v="317.51321999999999"/>
    <n v="187789.92"/>
    <n v="6529.4061000000002"/>
    <s v="VIP Table 1"/>
    <x v="2"/>
    <x v="0"/>
    <x v="4"/>
    <x v="1"/>
    <x v="2"/>
  </r>
  <r>
    <n v="150018237000"/>
    <n v="637.49735999999996"/>
    <n v="-123546"/>
    <n v="13076.10864"/>
    <s v="VIP Table 1"/>
    <x v="2"/>
    <x v="0"/>
    <x v="5"/>
    <x v="1"/>
    <x v="2"/>
  </r>
  <r>
    <n v="150018237000"/>
    <n v="132.19422"/>
    <n v="-30886.5"/>
    <n v="2718.0120000000002"/>
    <s v="VIP Table 1"/>
    <x v="2"/>
    <x v="0"/>
    <x v="6"/>
    <x v="1"/>
    <x v="2"/>
  </r>
  <r>
    <n v="150018237000"/>
    <n v="1.23546"/>
    <n v="-4941.84"/>
    <n v="37.063800000000001"/>
    <s v="Table"/>
    <x v="0"/>
    <x v="0"/>
    <x v="4"/>
    <x v="1"/>
    <x v="2"/>
  </r>
  <r>
    <n v="150018237000"/>
    <n v="541.13148000000001"/>
    <n v="135900.6"/>
    <n v="10068.999"/>
    <s v="Table"/>
    <x v="0"/>
    <x v="0"/>
    <x v="5"/>
    <x v="0"/>
    <x v="2"/>
  </r>
  <r>
    <n v="150018237000"/>
    <n v="176.67078000000001"/>
    <n v="-22238.28"/>
    <n v="3459.288"/>
    <s v="Table"/>
    <x v="0"/>
    <x v="0"/>
    <x v="10"/>
    <x v="1"/>
    <x v="0"/>
  </r>
  <r>
    <n v="150018237000"/>
    <n v="3.7063800000000002"/>
    <n v="7412.76"/>
    <n v="74.127600000000001"/>
    <s v="Table"/>
    <x v="0"/>
    <x v="0"/>
    <x v="10"/>
    <x v="1"/>
    <x v="0"/>
  </r>
  <r>
    <n v="150018237000"/>
    <n v="648.61649999999997"/>
    <n v="129723.3"/>
    <n v="12008.671200000001"/>
    <s v="Table"/>
    <x v="0"/>
    <x v="0"/>
    <x v="5"/>
    <x v="0"/>
    <x v="2"/>
  </r>
  <r>
    <n v="150018237000"/>
    <n v="323.69051999999999"/>
    <n v="111191.4"/>
    <n v="6004.3356000000003"/>
    <s v="Table"/>
    <x v="0"/>
    <x v="0"/>
    <x v="6"/>
    <x v="0"/>
    <x v="2"/>
  </r>
  <r>
    <n v="150018237000"/>
    <n v="33.357419999999998"/>
    <n v="17296.439999999999"/>
    <n v="653.80543200000011"/>
    <s v="Table"/>
    <x v="0"/>
    <x v="0"/>
    <x v="10"/>
    <x v="1"/>
    <x v="0"/>
  </r>
  <r>
    <n v="150018237000"/>
    <n v="1372.5960600000001"/>
    <n v="370638"/>
    <n v="26774.88912"/>
    <s v="Table"/>
    <x v="0"/>
    <x v="0"/>
    <x v="1"/>
    <x v="1"/>
    <x v="1"/>
  </r>
  <r>
    <n v="150018237000"/>
    <n v="0"/>
    <n v="5312478"/>
    <n v="865513.85759999999"/>
    <s v="VIP Table 1"/>
    <x v="2"/>
    <x v="0"/>
    <x v="11"/>
    <x v="1"/>
    <x v="0"/>
  </r>
  <r>
    <n v="150018237000"/>
    <n v="0"/>
    <n v="44476.56"/>
    <n v="621893.50020000001"/>
    <s v="VIP Table 1"/>
    <x v="2"/>
    <x v="0"/>
    <x v="10"/>
    <x v="1"/>
    <x v="0"/>
  </r>
  <r>
    <n v="150018237000"/>
    <n v="0"/>
    <n v="1581388.8"/>
    <n v="1572961.6902762"/>
    <s v="VIP Table 1"/>
    <x v="2"/>
    <x v="0"/>
    <x v="11"/>
    <x v="1"/>
    <x v="0"/>
  </r>
  <r>
    <n v="150018237000"/>
    <n v="0"/>
    <n v="741276"/>
    <n v="221048.50320000001"/>
    <s v="VIP Table 1"/>
    <x v="2"/>
    <x v="0"/>
    <x v="1"/>
    <x v="1"/>
    <x v="1"/>
  </r>
  <r>
    <n v="150018237000"/>
    <n v="0"/>
    <n v="2468449.08"/>
    <n v="865825.19351999997"/>
    <s v="VIP Table 1"/>
    <x v="2"/>
    <x v="0"/>
    <x v="2"/>
    <x v="1"/>
    <x v="1"/>
  </r>
  <r>
    <n v="150018237000"/>
    <n v="0"/>
    <n v="-2178733.71"/>
    <n v="177461.47440000001"/>
    <s v="VIP Table 1"/>
    <x v="2"/>
    <x v="0"/>
    <x v="10"/>
    <x v="1"/>
    <x v="0"/>
  </r>
  <r>
    <n v="150018237000"/>
    <n v="0"/>
    <n v="7412.76"/>
    <n v="289542.4056"/>
    <s v="VIP Table 1"/>
    <x v="2"/>
    <x v="0"/>
    <x v="10"/>
    <x v="1"/>
    <x v="0"/>
  </r>
  <r>
    <n v="150018237000"/>
    <n v="0"/>
    <n v="2650061.7000000002"/>
    <n v="130761.0864"/>
    <s v="VIP Table 1"/>
    <x v="2"/>
    <x v="0"/>
    <x v="11"/>
    <x v="1"/>
    <x v="0"/>
  </r>
  <r>
    <n v="150018237000"/>
    <n v="2393.0860200000002"/>
    <n v="889531.2"/>
    <n v="46700.387999999999"/>
    <s v="VIP Table 1"/>
    <x v="2"/>
    <x v="0"/>
    <x v="9"/>
    <x v="0"/>
    <x v="3"/>
  </r>
  <r>
    <n v="150018237000"/>
    <n v="2416.5597600000001"/>
    <n v="539896.02"/>
    <n v="47167.391880000003"/>
    <s v="VIP Table 1"/>
    <x v="2"/>
    <x v="0"/>
    <x v="1"/>
    <x v="1"/>
    <x v="1"/>
  </r>
  <r>
    <n v="150018237000"/>
    <n v="815.40359999999998"/>
    <n v="-340986.96"/>
    <n v="16345.1358"/>
    <s v="VIP Table 1"/>
    <x v="2"/>
    <x v="0"/>
    <x v="3"/>
    <x v="1"/>
    <x v="1"/>
  </r>
  <r>
    <n v="150018237000"/>
    <n v="696.79944"/>
    <n v="-370638"/>
    <n v="14321.45232"/>
    <s v="VIP Table 1"/>
    <x v="2"/>
    <x v="0"/>
    <x v="4"/>
    <x v="1"/>
    <x v="2"/>
  </r>
  <r>
    <n v="150018237000"/>
    <n v="531.24779999999998"/>
    <n v="-170802.345"/>
    <n v="10896.7572"/>
    <s v="VIP Table 1"/>
    <x v="2"/>
    <x v="0"/>
    <x v="6"/>
    <x v="1"/>
    <x v="2"/>
  </r>
  <r>
    <n v="150018237000"/>
    <n v="126.01692"/>
    <n v="123546"/>
    <n v="2335.0194000000001"/>
    <s v="VIP Table 1"/>
    <x v="2"/>
    <x v="0"/>
    <x v="6"/>
    <x v="0"/>
    <x v="2"/>
  </r>
  <r>
    <n v="150018237000"/>
    <n v="221.14734000000001"/>
    <n v="-105631.83"/>
    <n v="4358.7028799999998"/>
    <s v="VIP Table 1"/>
    <x v="2"/>
    <x v="0"/>
    <x v="7"/>
    <x v="0"/>
    <x v="3"/>
  </r>
  <r>
    <n v="150018237000"/>
    <n v="1449.1945800000001"/>
    <n v="-1111914"/>
    <n v="28331.568719999999"/>
    <s v="VIP Table 1"/>
    <x v="2"/>
    <x v="0"/>
    <x v="8"/>
    <x v="0"/>
    <x v="3"/>
  </r>
  <r>
    <n v="150018237000"/>
    <n v="3603.83682"/>
    <n v="378668.49"/>
    <n v="70361.917920000007"/>
    <s v="VIP Table 1"/>
    <x v="2"/>
    <x v="0"/>
    <x v="9"/>
    <x v="0"/>
    <x v="3"/>
  </r>
  <r>
    <n v="150018237000"/>
    <n v="3933.7046399999999"/>
    <n v="-543478.85400000005"/>
    <n v="76744.304279999997"/>
    <s v="VIP Table 1"/>
    <x v="2"/>
    <x v="0"/>
    <x v="10"/>
    <x v="1"/>
    <x v="0"/>
  </r>
  <r>
    <n v="150018237000"/>
    <n v="23156.226780000001"/>
    <n v="-1390510.23"/>
    <n v="451826.25390000001"/>
    <s v="VIP Table 1"/>
    <x v="2"/>
    <x v="0"/>
    <x v="11"/>
    <x v="1"/>
    <x v="0"/>
  </r>
  <r>
    <n v="150018237000"/>
    <n v="14446.23378"/>
    <n v="-396582.66"/>
    <n v="281836.84158000001"/>
    <s v="VIP Table 1"/>
    <x v="2"/>
    <x v="0"/>
    <x v="0"/>
    <x v="1"/>
    <x v="0"/>
  </r>
  <r>
    <n v="150018237000"/>
    <n v="48795.728159999999"/>
    <n v="1599797.1540000001"/>
    <n v="952096.37695199996"/>
    <s v="VIP Table 1"/>
    <x v="2"/>
    <x v="0"/>
    <x v="1"/>
    <x v="1"/>
    <x v="1"/>
  </r>
  <r>
    <n v="150018237000"/>
    <n v="5652.2295000000004"/>
    <n v="237826.05"/>
    <n v="113170.60692000001"/>
    <s v="VIP Table 1"/>
    <x v="2"/>
    <x v="0"/>
    <x v="2"/>
    <x v="1"/>
    <x v="1"/>
  </r>
  <r>
    <n v="150018237000"/>
    <n v="12229.81854"/>
    <n v="-651087.42000000004"/>
    <n v="244834.567488"/>
    <s v="VIP Table 1"/>
    <x v="2"/>
    <x v="0"/>
    <x v="3"/>
    <x v="1"/>
    <x v="1"/>
  </r>
  <r>
    <n v="150018237000"/>
    <n v="1813.6552799999999"/>
    <n v="387934.44"/>
    <n v="37204.642440000003"/>
    <s v="VIP Table 1"/>
    <x v="2"/>
    <x v="0"/>
    <x v="4"/>
    <x v="1"/>
    <x v="2"/>
  </r>
  <r>
    <n v="150018237000"/>
    <n v="803.04899999999998"/>
    <n v="-386698.98"/>
    <n v="16500.803759999999"/>
    <s v="VIP Table 1"/>
    <x v="2"/>
    <x v="0"/>
    <x v="5"/>
    <x v="1"/>
    <x v="2"/>
  </r>
  <r>
    <n v="150018237000"/>
    <n v="28345.158780000002"/>
    <n v="1530734.94"/>
    <n v="581295.29623199999"/>
    <s v="VIP Table 1"/>
    <x v="2"/>
    <x v="0"/>
    <x v="6"/>
    <x v="1"/>
    <x v="2"/>
  </r>
  <r>
    <n v="150018237000"/>
    <n v="1145.27142"/>
    <n v="101307.72"/>
    <n v="23505.861959999998"/>
    <s v="VIP Table 1"/>
    <x v="2"/>
    <x v="0"/>
    <x v="7"/>
    <x v="1"/>
    <x v="3"/>
  </r>
  <r>
    <n v="150018237000"/>
    <n v="2127.4621200000001"/>
    <n v="788223.48"/>
    <n v="39361.755599999997"/>
    <s v="VIP Table 1"/>
    <x v="2"/>
    <x v="0"/>
    <x v="5"/>
    <x v="0"/>
    <x v="2"/>
  </r>
  <r>
    <n v="150018237000"/>
    <n v="2846.4998399999999"/>
    <n v="293545.29599999997"/>
    <n v="48989.201196000002"/>
    <s v="VIP Table 1"/>
    <x v="2"/>
    <x v="0"/>
    <x v="7"/>
    <x v="0"/>
    <x v="3"/>
  </r>
  <r>
    <n v="150018237000"/>
    <n v="61655.631300000001"/>
    <n v="2550977.8080000002"/>
    <n v="1202590.5867000001"/>
    <s v="VIP Table 1"/>
    <x v="2"/>
    <x v="0"/>
    <x v="8"/>
    <x v="0"/>
    <x v="3"/>
  </r>
  <r>
    <n v="150018237000"/>
    <n v="39928.831740000001"/>
    <n v="866119.23300000001"/>
    <n v="779085.52365599992"/>
    <s v="VIP Table 1"/>
    <x v="2"/>
    <x v="0"/>
    <x v="9"/>
    <x v="0"/>
    <x v="3"/>
  </r>
  <r>
    <n v="150018237000"/>
    <n v="1790.18154"/>
    <n v="478123.02"/>
    <n v="34979.331888000001"/>
    <s v="VIP Table 1"/>
    <x v="2"/>
    <x v="0"/>
    <x v="10"/>
    <x v="1"/>
    <x v="0"/>
  </r>
  <r>
    <n v="150018237000"/>
    <n v="1552.9732200000001"/>
    <n v="-191496.3"/>
    <n v="30355.252199999999"/>
    <s v="VIP Table 1"/>
    <x v="2"/>
    <x v="0"/>
    <x v="11"/>
    <x v="1"/>
    <x v="0"/>
  </r>
  <r>
    <n v="150018237000"/>
    <n v="4270.9852199999996"/>
    <n v="-242150.16"/>
    <n v="83393.55"/>
    <s v="VIP Table 1"/>
    <x v="2"/>
    <x v="0"/>
    <x v="0"/>
    <x v="1"/>
    <x v="0"/>
  </r>
  <r>
    <n v="150018237000"/>
    <n v="9242.4762599999995"/>
    <n v="761043.36"/>
    <n v="180463.6422"/>
    <s v="VIP Table 1"/>
    <x v="2"/>
    <x v="0"/>
    <x v="1"/>
    <x v="1"/>
    <x v="1"/>
  </r>
  <r>
    <n v="150018237000"/>
    <n v="1493.6711399999999"/>
    <n v="-40275.995999999999"/>
    <n v="29941.126007999999"/>
    <s v="VIP Table 1"/>
    <x v="2"/>
    <x v="0"/>
    <x v="2"/>
    <x v="1"/>
    <x v="1"/>
  </r>
  <r>
    <n v="150018237000"/>
    <n v="7530.1287000000002"/>
    <n v="-256419.723"/>
    <n v="150857.07876"/>
    <s v="VIP Table 1"/>
    <x v="2"/>
    <x v="0"/>
    <x v="3"/>
    <x v="1"/>
    <x v="1"/>
  </r>
  <r>
    <n v="150018237000"/>
    <n v="14762.51154"/>
    <n v="-840112.8"/>
    <n v="303168.04684799997"/>
    <s v="VIP Table 1"/>
    <x v="2"/>
    <x v="0"/>
    <x v="4"/>
    <x v="1"/>
    <x v="2"/>
  </r>
  <r>
    <n v="150018237000"/>
    <n v="9012.6807000000008"/>
    <n v="-1569651.93"/>
    <n v="185066.96616000001"/>
    <s v="VIP Table 1"/>
    <x v="2"/>
    <x v="0"/>
    <x v="5"/>
    <x v="1"/>
    <x v="2"/>
  </r>
  <r>
    <n v="150018237000"/>
    <n v="47792.534639999998"/>
    <n v="202121.25599999999"/>
    <n v="980941.64994000003"/>
    <s v="VIP Table 1"/>
    <x v="2"/>
    <x v="0"/>
    <x v="6"/>
    <x v="1"/>
    <x v="2"/>
  </r>
  <r>
    <n v="150018237000"/>
    <n v="1818.5971199999999"/>
    <n v="34592.879999999997"/>
    <n v="37360.310400000002"/>
    <s v="VIP Table 1"/>
    <x v="2"/>
    <x v="0"/>
    <x v="7"/>
    <x v="1"/>
    <x v="3"/>
  </r>
  <r>
    <n v="150018237000"/>
    <n v="1504.7902799999999"/>
    <n v="13342.968000000001"/>
    <n v="33157.275479999997"/>
    <s v="VIP Table 1"/>
    <x v="2"/>
    <x v="0"/>
    <x v="9"/>
    <x v="1"/>
    <x v="3"/>
  </r>
  <r>
    <n v="150018237000"/>
    <n v="921.65315999999996"/>
    <n v="-123546"/>
    <n v="18013.006799999999"/>
    <s v="VIP Table 2"/>
    <x v="1"/>
    <x v="0"/>
    <x v="10"/>
    <x v="1"/>
    <x v="0"/>
  </r>
  <r>
    <n v="150018237000"/>
    <n v="2793.3750599999998"/>
    <n v="852467.4"/>
    <n v="54483.786"/>
    <s v="VIP Table 3"/>
    <x v="3"/>
    <x v="0"/>
    <x v="1"/>
    <x v="1"/>
    <x v="1"/>
  </r>
  <r>
    <n v="150018237000"/>
    <n v="1903.8438599999999"/>
    <n v="-879647.52"/>
    <n v="39114.6636"/>
    <s v="VIP Table 3"/>
    <x v="3"/>
    <x v="0"/>
    <x v="6"/>
    <x v="1"/>
    <x v="2"/>
  </r>
  <r>
    <n v="150018259500"/>
    <n v="870.99929999999995"/>
    <n v="118604.16"/>
    <n v="18028.079411999999"/>
    <s v="VIP Table 1"/>
    <x v="2"/>
    <x v="0"/>
    <x v="5"/>
    <x v="1"/>
    <x v="2"/>
  </r>
  <r>
    <n v="150018259500"/>
    <n v="344.69333999999998"/>
    <n v="-12354.6"/>
    <n v="6413.5199519999996"/>
    <s v="Table"/>
    <x v="0"/>
    <x v="0"/>
    <x v="5"/>
    <x v="0"/>
    <x v="2"/>
  </r>
  <r>
    <n v="150018259500"/>
    <n v="154.4325"/>
    <n v="-11119.14"/>
    <n v="3035.52522"/>
    <s v="Table"/>
    <x v="0"/>
    <x v="0"/>
    <x v="10"/>
    <x v="1"/>
    <x v="0"/>
  </r>
  <r>
    <n v="150018259500"/>
    <n v="853.70285999999999"/>
    <n v="42005.64"/>
    <n v="15909.265512000002"/>
    <s v="Table"/>
    <x v="0"/>
    <x v="0"/>
    <x v="5"/>
    <x v="0"/>
    <x v="2"/>
  </r>
  <r>
    <n v="150018259500"/>
    <n v="380.52168"/>
    <n v="105014.1"/>
    <n v="7518.7624679999999"/>
    <s v="Table"/>
    <x v="0"/>
    <x v="0"/>
    <x v="10"/>
    <x v="1"/>
    <x v="0"/>
  </r>
  <r>
    <n v="150018259500"/>
    <n v="937.71414000000004"/>
    <n v="179141.7"/>
    <n v="18446.653259999999"/>
    <s v="Table"/>
    <x v="0"/>
    <x v="0"/>
    <x v="10"/>
    <x v="1"/>
    <x v="0"/>
  </r>
  <r>
    <n v="150018259500"/>
    <n v="7.4127600000000005"/>
    <n v="12354.6"/>
    <n v="155.66795999999999"/>
    <s v="VIP Table 1"/>
    <x v="2"/>
    <x v="0"/>
    <x v="5"/>
    <x v="0"/>
    <x v="2"/>
  </r>
  <r>
    <n v="150018259500"/>
    <n v="2638.94256"/>
    <n v="17914.169999999998"/>
    <n v="51728.463108000004"/>
    <s v="VIP Table 1"/>
    <x v="2"/>
    <x v="0"/>
    <x v="10"/>
    <x v="1"/>
    <x v="0"/>
  </r>
  <r>
    <n v="150018259500"/>
    <n v="2453.62356"/>
    <n v="-148872.93"/>
    <n v="50483.119428000005"/>
    <s v="VIP Table 1"/>
    <x v="2"/>
    <x v="0"/>
    <x v="5"/>
    <x v="1"/>
    <x v="2"/>
  </r>
  <r>
    <n v="150018318500"/>
    <n v="1.23546"/>
    <n v="-1235.46"/>
    <n v="32.739690000000003"/>
    <s v="ETG"/>
    <x v="0"/>
    <x v="0"/>
    <x v="9"/>
    <x v="0"/>
    <x v="3"/>
  </r>
  <r>
    <n v="150018318500"/>
    <n v="507.77406000000002"/>
    <n v="-805.51991999999996"/>
    <n v="9424.3483266000003"/>
    <s v="Slot"/>
    <x v="0"/>
    <x v="1"/>
    <x v="5"/>
    <x v="0"/>
    <x v="2"/>
  </r>
  <r>
    <n v="150018318500"/>
    <n v="60.53754"/>
    <n v="8882.9573999999993"/>
    <n v="1192.095354"/>
    <s v="Slot"/>
    <x v="0"/>
    <x v="1"/>
    <x v="8"/>
    <x v="0"/>
    <x v="3"/>
  </r>
  <r>
    <n v="150018318500"/>
    <n v="485.53577999999999"/>
    <n v="23487.33006"/>
    <n v="9479.0174315999993"/>
    <s v="Slot"/>
    <x v="0"/>
    <x v="1"/>
    <x v="9"/>
    <x v="0"/>
    <x v="3"/>
  </r>
  <r>
    <n v="150018318500"/>
    <n v="253.26929999999999"/>
    <n v="3524.7673800000002"/>
    <n v="4946.5100388000001"/>
    <s v="Slot"/>
    <x v="0"/>
    <x v="1"/>
    <x v="10"/>
    <x v="1"/>
    <x v="0"/>
  </r>
  <r>
    <n v="150018318500"/>
    <n v="1067.4374399999999"/>
    <n v="35441.641020000003"/>
    <n v="20815.969029599997"/>
    <s v="Slot"/>
    <x v="0"/>
    <x v="1"/>
    <x v="11"/>
    <x v="1"/>
    <x v="0"/>
  </r>
  <r>
    <n v="150018318500"/>
    <n v="382.99259999999998"/>
    <n v="7286.7430800000002"/>
    <n v="7493.9420766000003"/>
    <s v="Slot"/>
    <x v="0"/>
    <x v="1"/>
    <x v="0"/>
    <x v="1"/>
    <x v="0"/>
  </r>
  <r>
    <n v="150018318500"/>
    <n v="180.37716"/>
    <n v="9970.1622000000007"/>
    <n v="3631.1528406000002"/>
    <s v="Slot"/>
    <x v="0"/>
    <x v="1"/>
    <x v="3"/>
    <x v="1"/>
    <x v="1"/>
  </r>
  <r>
    <n v="150018318500"/>
    <n v="198.90906000000001"/>
    <n v="10521.17736"/>
    <n v="4080.0942953999997"/>
    <s v="Slot"/>
    <x v="0"/>
    <x v="1"/>
    <x v="4"/>
    <x v="1"/>
    <x v="2"/>
  </r>
  <r>
    <n v="150018318500"/>
    <n v="664.67747999999995"/>
    <n v="44617.402439999998"/>
    <n v="13655.2181604"/>
    <s v="Slot"/>
    <x v="0"/>
    <x v="1"/>
    <x v="5"/>
    <x v="1"/>
    <x v="2"/>
  </r>
  <r>
    <n v="150018318500"/>
    <n v="279.21395999999999"/>
    <n v="29133.382259999998"/>
    <n v="5731.4101314"/>
    <s v="Slot"/>
    <x v="0"/>
    <x v="1"/>
    <x v="6"/>
    <x v="1"/>
    <x v="2"/>
  </r>
  <r>
    <n v="150018318500"/>
    <n v="336.04512"/>
    <n v="-11776.40472"/>
    <n v="6993.0989471999992"/>
    <s v="Slot"/>
    <x v="0"/>
    <x v="1"/>
    <x v="7"/>
    <x v="1"/>
    <x v="3"/>
  </r>
  <r>
    <n v="150018318500"/>
    <n v="3761.9757"/>
    <n v="57056.013720000003"/>
    <n v="81104.946832200003"/>
    <s v="Slot"/>
    <x v="0"/>
    <x v="1"/>
    <x v="8"/>
    <x v="1"/>
    <x v="3"/>
  </r>
  <r>
    <n v="150018318500"/>
    <n v="175.43531999999999"/>
    <n v="-1360.24146"/>
    <n v="3437.5191948000002"/>
    <s v="VIP Slot 2"/>
    <x v="1"/>
    <x v="1"/>
    <x v="9"/>
    <x v="0"/>
    <x v="3"/>
  </r>
  <r>
    <n v="150018318500"/>
    <n v="16.060980000000001"/>
    <n v="3058.9989599999999"/>
    <n v="330.68322360000002"/>
    <s v="VIP Slot 2"/>
    <x v="1"/>
    <x v="1"/>
    <x v="10"/>
    <x v="1"/>
    <x v="0"/>
  </r>
  <r>
    <n v="150018318500"/>
    <n v="247.09200000000001"/>
    <n v="281.68488000000002"/>
    <n v="5309.6735057999995"/>
    <s v="VIP Slot 2"/>
    <x v="1"/>
    <x v="1"/>
    <x v="8"/>
    <x v="1"/>
    <x v="3"/>
  </r>
  <r>
    <n v="150018342500"/>
    <n v="6.1772999999999998"/>
    <n v="370.63799999999998"/>
    <n v="113.909412"/>
    <s v="ETG"/>
    <x v="0"/>
    <x v="0"/>
    <x v="6"/>
    <x v="0"/>
    <x v="2"/>
  </r>
  <r>
    <n v="150018342500"/>
    <n v="12.3546"/>
    <n v="1641.92634"/>
    <n v="243.68213040000001"/>
    <s v="Slot"/>
    <x v="0"/>
    <x v="1"/>
    <x v="5"/>
    <x v="0"/>
    <x v="2"/>
  </r>
  <r>
    <n v="150018342500"/>
    <n v="27.180119999999999"/>
    <n v="-4217.8604400000004"/>
    <n v="716.49267240000006"/>
    <s v="Slot"/>
    <x v="0"/>
    <x v="1"/>
    <x v="6"/>
    <x v="0"/>
    <x v="2"/>
  </r>
  <r>
    <n v="150018342500"/>
    <n v="16.060980000000001"/>
    <n v="2211.4733999999999"/>
    <n v="343.09959659999998"/>
    <s v="Slot"/>
    <x v="0"/>
    <x v="1"/>
    <x v="8"/>
    <x v="0"/>
    <x v="3"/>
  </r>
  <r>
    <n v="150018342500"/>
    <n v="45.712020000000003"/>
    <n v="-888.29574000000002"/>
    <n v="914.48749200000009"/>
    <s v="Slot"/>
    <x v="0"/>
    <x v="1"/>
    <x v="9"/>
    <x v="0"/>
    <x v="3"/>
  </r>
  <r>
    <n v="150018342500"/>
    <n v="14.825520000000001"/>
    <n v="1005.66444"/>
    <n v="284.81059379999999"/>
    <s v="Slot"/>
    <x v="0"/>
    <x v="1"/>
    <x v="10"/>
    <x v="1"/>
    <x v="0"/>
  </r>
  <r>
    <n v="150018342500"/>
    <n v="24.709199999999999"/>
    <n v="2469.6845400000002"/>
    <n v="481.81704540000004"/>
    <s v="Slot"/>
    <x v="0"/>
    <x v="1"/>
    <x v="11"/>
    <x v="1"/>
    <x v="0"/>
  </r>
  <r>
    <n v="150018342500"/>
    <n v="428.70461999999998"/>
    <n v="-12644.9331"/>
    <n v="8395.6425576000001"/>
    <s v="Slot"/>
    <x v="0"/>
    <x v="1"/>
    <x v="0"/>
    <x v="1"/>
    <x v="0"/>
  </r>
  <r>
    <n v="150018342500"/>
    <n v="6318.1424399999996"/>
    <n v="141703.55562"/>
    <n v="127200.4536162"/>
    <s v="Slot"/>
    <x v="0"/>
    <x v="1"/>
    <x v="1"/>
    <x v="1"/>
    <x v="1"/>
  </r>
  <r>
    <n v="150018342500"/>
    <n v="254.50476"/>
    <n v="-12468.26232"/>
    <n v="5143.8624192000007"/>
    <s v="Slot"/>
    <x v="0"/>
    <x v="1"/>
    <x v="2"/>
    <x v="1"/>
    <x v="1"/>
  </r>
  <r>
    <n v="150018342500"/>
    <n v="203.8509"/>
    <n v="12357.07092"/>
    <n v="4157.6564742"/>
    <s v="Slot"/>
    <x v="0"/>
    <x v="1"/>
    <x v="3"/>
    <x v="1"/>
    <x v="1"/>
  </r>
  <r>
    <n v="150018342500"/>
    <n v="30.886500000000002"/>
    <n v="1341.70956"/>
    <n v="694.4273568000001"/>
    <s v="Slot"/>
    <x v="0"/>
    <x v="1"/>
    <x v="4"/>
    <x v="1"/>
    <x v="2"/>
  </r>
  <r>
    <n v="150018342500"/>
    <n v="201.37997999999999"/>
    <n v="11633.09136"/>
    <n v="4529.1840053999995"/>
    <s v="Slot"/>
    <x v="0"/>
    <x v="1"/>
    <x v="5"/>
    <x v="1"/>
    <x v="2"/>
  </r>
  <r>
    <n v="150018342500"/>
    <n v="25.944659999999999"/>
    <n v="3681.6707999999999"/>
    <n v="531.77904780000006"/>
    <s v="Slot"/>
    <x v="0"/>
    <x v="1"/>
    <x v="6"/>
    <x v="1"/>
    <x v="2"/>
  </r>
  <r>
    <n v="150018342500"/>
    <n v="121.07508"/>
    <n v="20187.416399999998"/>
    <n v="2826.7077708000002"/>
    <s v="Slot"/>
    <x v="0"/>
    <x v="1"/>
    <x v="9"/>
    <x v="1"/>
    <x v="3"/>
  </r>
  <r>
    <n v="150018342500"/>
    <n v="307.62954000000002"/>
    <n v="163080.72"/>
    <n v="5775.2813160000005"/>
    <s v="Table"/>
    <x v="0"/>
    <x v="0"/>
    <x v="5"/>
    <x v="0"/>
    <x v="2"/>
  </r>
  <r>
    <n v="150018342500"/>
    <n v="837.64188000000001"/>
    <n v="-80304.899999999994"/>
    <n v="15535.662407999998"/>
    <s v="Table"/>
    <x v="0"/>
    <x v="0"/>
    <x v="6"/>
    <x v="0"/>
    <x v="2"/>
  </r>
  <r>
    <n v="150018342500"/>
    <n v="1968.0877800000001"/>
    <n v="-387934.44"/>
    <n v="38449.986120000001"/>
    <s v="Table"/>
    <x v="0"/>
    <x v="0"/>
    <x v="7"/>
    <x v="0"/>
    <x v="3"/>
  </r>
  <r>
    <n v="150018342500"/>
    <n v="2254.7145"/>
    <n v="732627.78"/>
    <n v="44163.000251999998"/>
    <s v="Table"/>
    <x v="0"/>
    <x v="0"/>
    <x v="8"/>
    <x v="0"/>
    <x v="3"/>
  </r>
  <r>
    <n v="150018342500"/>
    <n v="63.008459999999999"/>
    <n v="67950.3"/>
    <n v="1245.3436799999999"/>
    <s v="Table"/>
    <x v="0"/>
    <x v="0"/>
    <x v="9"/>
    <x v="0"/>
    <x v="3"/>
  </r>
  <r>
    <n v="150018342500"/>
    <n v="238.44378"/>
    <n v="-39534.720000000001"/>
    <n v="4670.0388000000003"/>
    <s v="Table"/>
    <x v="0"/>
    <x v="0"/>
    <x v="10"/>
    <x v="1"/>
    <x v="0"/>
  </r>
  <r>
    <n v="150018342500"/>
    <n v="189.02538000000001"/>
    <n v="-87717.66"/>
    <n v="3720.4642440000002"/>
    <s v="Table"/>
    <x v="0"/>
    <x v="0"/>
    <x v="11"/>
    <x v="1"/>
    <x v="0"/>
  </r>
  <r>
    <n v="150018342500"/>
    <n v="18.5319"/>
    <n v="6177.3"/>
    <n v="418.37617439999997"/>
    <s v="Table"/>
    <x v="0"/>
    <x v="0"/>
    <x v="2"/>
    <x v="1"/>
    <x v="1"/>
  </r>
  <r>
    <n v="150018342500"/>
    <n v="7859.9965199999997"/>
    <n v="602904.48"/>
    <n v="153332.9406"/>
    <s v="VIP Table 3"/>
    <x v="3"/>
    <x v="0"/>
    <x v="1"/>
    <x v="1"/>
    <x v="1"/>
  </r>
  <r>
    <n v="150018342500"/>
    <n v="1680.2256"/>
    <n v="1235460"/>
    <n v="33624.27936"/>
    <s v="VIP Table 3"/>
    <x v="3"/>
    <x v="0"/>
    <x v="2"/>
    <x v="1"/>
    <x v="1"/>
  </r>
  <r>
    <n v="150018342500"/>
    <n v="528.77688000000001"/>
    <n v="-411408.18"/>
    <n v="10585.42128"/>
    <s v="VIP Table 3"/>
    <x v="3"/>
    <x v="0"/>
    <x v="3"/>
    <x v="1"/>
    <x v="1"/>
  </r>
  <r>
    <n v="150018342500"/>
    <n v="2428.9143600000002"/>
    <n v="1268199.69"/>
    <n v="49813.747199999998"/>
    <s v="VIP Table 3"/>
    <x v="3"/>
    <x v="0"/>
    <x v="5"/>
    <x v="1"/>
    <x v="2"/>
  </r>
  <r>
    <n v="150018342500"/>
    <n v="51.889319999999998"/>
    <n v="6246.4857599999996"/>
    <n v="1022.2443132"/>
    <s v="VIP Slot 2"/>
    <x v="1"/>
    <x v="1"/>
    <x v="7"/>
    <x v="0"/>
    <x v="3"/>
  </r>
  <r>
    <n v="150018342500"/>
    <n v="33.357419999999998"/>
    <n v="2227.5343800000001"/>
    <n v="736.89011700000003"/>
    <s v="VIP Slot 2"/>
    <x v="1"/>
    <x v="1"/>
    <x v="8"/>
    <x v="0"/>
    <x v="3"/>
  </r>
  <r>
    <n v="150018342500"/>
    <n v="538.66056000000003"/>
    <n v="22856.01"/>
    <n v="10550.704854"/>
    <s v="VIP Slot 2"/>
    <x v="1"/>
    <x v="1"/>
    <x v="9"/>
    <x v="0"/>
    <x v="3"/>
  </r>
  <r>
    <n v="150018342500"/>
    <n v="548.54423999999995"/>
    <n v="46034.475059999997"/>
    <n v="10716.540649799999"/>
    <s v="VIP Slot 2"/>
    <x v="1"/>
    <x v="1"/>
    <x v="10"/>
    <x v="1"/>
    <x v="0"/>
  </r>
  <r>
    <n v="150018342500"/>
    <n v="65.479380000000006"/>
    <n v="5863.49316"/>
    <n v="1282.7657634"/>
    <s v="VIP Slot 2"/>
    <x v="1"/>
    <x v="1"/>
    <x v="0"/>
    <x v="1"/>
    <x v="0"/>
  </r>
  <r>
    <n v="150018342500"/>
    <n v="4225.2731999999996"/>
    <n v="-187284.61686000001"/>
    <n v="83505.334420799991"/>
    <s v="VIP Slot 2"/>
    <x v="1"/>
    <x v="1"/>
    <x v="1"/>
    <x v="1"/>
    <x v="1"/>
  </r>
  <r>
    <n v="150018342500"/>
    <n v="22327.233120000001"/>
    <n v="44617.402439999998"/>
    <n v="456264.56982239999"/>
    <s v="VIP Slot 2"/>
    <x v="1"/>
    <x v="1"/>
    <x v="2"/>
    <x v="1"/>
    <x v="1"/>
  </r>
  <r>
    <n v="150018342500"/>
    <n v="4206.7412999999997"/>
    <n v="239844.79164000001"/>
    <n v="85256.846062799988"/>
    <s v="VIP Slot 2"/>
    <x v="1"/>
    <x v="1"/>
    <x v="3"/>
    <x v="1"/>
    <x v="1"/>
  </r>
  <r>
    <n v="150018342500"/>
    <n v="13057.57674"/>
    <n v="437791.42830000003"/>
    <n v="273606.86185380002"/>
    <s v="VIP Slot 2"/>
    <x v="1"/>
    <x v="1"/>
    <x v="4"/>
    <x v="1"/>
    <x v="2"/>
  </r>
  <r>
    <n v="150018342500"/>
    <n v="8175.0388199999998"/>
    <n v="383971.08432000002"/>
    <n v="171046.79311559998"/>
    <s v="VIP Slot 2"/>
    <x v="1"/>
    <x v="1"/>
    <x v="5"/>
    <x v="1"/>
    <x v="2"/>
  </r>
  <r>
    <n v="150018342500"/>
    <n v="4852.88688"/>
    <n v="242502.26610000001"/>
    <n v="103564.30004459999"/>
    <s v="VIP Slot 2"/>
    <x v="1"/>
    <x v="1"/>
    <x v="6"/>
    <x v="1"/>
    <x v="2"/>
  </r>
  <r>
    <n v="150018342500"/>
    <n v="7673.4420600000003"/>
    <n v="113577.07326"/>
    <n v="159647.4013692"/>
    <s v="VIP Slot 2"/>
    <x v="1"/>
    <x v="1"/>
    <x v="7"/>
    <x v="1"/>
    <x v="3"/>
  </r>
  <r>
    <n v="150018342500"/>
    <n v="2153.4067799999998"/>
    <n v="7169.3743800000002"/>
    <n v="48281.739736200005"/>
    <s v="VIP Slot 2"/>
    <x v="1"/>
    <x v="1"/>
    <x v="8"/>
    <x v="1"/>
    <x v="3"/>
  </r>
  <r>
    <n v="150018342500"/>
    <n v="4240.09872"/>
    <n v="-32229.445019999999"/>
    <n v="94496.9131758"/>
    <s v="VIP Slot 2"/>
    <x v="1"/>
    <x v="1"/>
    <x v="9"/>
    <x v="1"/>
    <x v="3"/>
  </r>
  <r>
    <n v="150018342500"/>
    <n v="2.47092"/>
    <n v="-6177.3"/>
    <n v="80.304900000000004"/>
    <s v="VIP Table 1"/>
    <x v="2"/>
    <x v="0"/>
    <x v="6"/>
    <x v="0"/>
    <x v="2"/>
  </r>
  <r>
    <n v="150018342500"/>
    <n v="9.88368"/>
    <n v="-1235.46"/>
    <n v="222.3828"/>
    <s v="VIP Table 1"/>
    <x v="2"/>
    <x v="0"/>
    <x v="7"/>
    <x v="0"/>
    <x v="3"/>
  </r>
  <r>
    <n v="150018342500"/>
    <n v="1029.1381799999999"/>
    <n v="70421.22"/>
    <n v="20081.166840000002"/>
    <s v="VIP Table 1"/>
    <x v="2"/>
    <x v="0"/>
    <x v="8"/>
    <x v="0"/>
    <x v="3"/>
  </r>
  <r>
    <n v="150018342500"/>
    <n v="16.060980000000001"/>
    <n v="1235.46"/>
    <n v="333.57420000000002"/>
    <s v="VIP Table 1"/>
    <x v="2"/>
    <x v="0"/>
    <x v="9"/>
    <x v="0"/>
    <x v="3"/>
  </r>
  <r>
    <n v="150018342500"/>
    <n v="30.886500000000002"/>
    <n v="-18531.900000000001"/>
    <n v="622.67183999999997"/>
    <s v="VIP Table 1"/>
    <x v="2"/>
    <x v="0"/>
    <x v="10"/>
    <x v="1"/>
    <x v="0"/>
  </r>
  <r>
    <n v="150018342500"/>
    <n v="7.4127600000000005"/>
    <n v="12354.6"/>
    <n v="155.66795999999999"/>
    <s v="VIP Table 1"/>
    <x v="2"/>
    <x v="0"/>
    <x v="11"/>
    <x v="1"/>
    <x v="0"/>
  </r>
  <r>
    <n v="150018342500"/>
    <n v="365.69616000000002"/>
    <n v="7412.76"/>
    <n v="7160.7261600000002"/>
    <s v="VIP Table 1"/>
    <x v="2"/>
    <x v="0"/>
    <x v="0"/>
    <x v="1"/>
    <x v="0"/>
  </r>
  <r>
    <n v="150018342500"/>
    <n v="1291.0557000000001"/>
    <n v="-908063.1"/>
    <n v="25218.20952"/>
    <s v="VIP Table 1"/>
    <x v="2"/>
    <x v="0"/>
    <x v="1"/>
    <x v="1"/>
    <x v="1"/>
  </r>
  <r>
    <n v="150018342500"/>
    <n v="3669.3162000000002"/>
    <n v="1248432.33"/>
    <n v="73475.277119999999"/>
    <s v="VIP Table 1"/>
    <x v="2"/>
    <x v="0"/>
    <x v="2"/>
    <x v="1"/>
    <x v="1"/>
  </r>
  <r>
    <n v="150018342500"/>
    <n v="1683.9319800000001"/>
    <n v="415114.56"/>
    <n v="34558.287120000001"/>
    <s v="VIP Table 1"/>
    <x v="2"/>
    <x v="0"/>
    <x v="4"/>
    <x v="1"/>
    <x v="2"/>
  </r>
  <r>
    <n v="150018342500"/>
    <n v="150.72612000000001"/>
    <n v="123546"/>
    <n v="3113.3591999999999"/>
    <s v="VIP Table 1"/>
    <x v="2"/>
    <x v="0"/>
    <x v="6"/>
    <x v="1"/>
    <x v="2"/>
  </r>
  <r>
    <n v="150018342500"/>
    <n v="376.81529999999998"/>
    <n v="-180377.16"/>
    <n v="7731.5086799999999"/>
    <s v="VIP Table 1"/>
    <x v="2"/>
    <x v="0"/>
    <x v="7"/>
    <x v="1"/>
    <x v="3"/>
  </r>
  <r>
    <n v="150018342500"/>
    <n v="182.84808000000001"/>
    <n v="160609.79999999999"/>
    <n v="4047.3669599999998"/>
    <s v="VIP Table 1"/>
    <x v="2"/>
    <x v="0"/>
    <x v="9"/>
    <x v="1"/>
    <x v="3"/>
  </r>
  <r>
    <n v="150018342500"/>
    <n v="74.127600000000001"/>
    <n v="91424.04"/>
    <n v="1478.8456200000001"/>
    <s v="VIP Table 2"/>
    <x v="1"/>
    <x v="0"/>
    <x v="7"/>
    <x v="0"/>
    <x v="3"/>
  </r>
  <r>
    <n v="150018342500"/>
    <n v="441.05921999999998"/>
    <n v="-258828.87"/>
    <n v="8639.5717800000002"/>
    <s v="VIP Table 2"/>
    <x v="1"/>
    <x v="0"/>
    <x v="8"/>
    <x v="0"/>
    <x v="3"/>
  </r>
  <r>
    <n v="150018342500"/>
    <n v="807.99084000000005"/>
    <n v="113662.32"/>
    <n v="15800.29794"/>
    <s v="VIP Table 2"/>
    <x v="1"/>
    <x v="0"/>
    <x v="9"/>
    <x v="0"/>
    <x v="3"/>
  </r>
  <r>
    <n v="150018342500"/>
    <n v="1340.4740999999999"/>
    <n v="90188.58"/>
    <n v="26198.917667999998"/>
    <s v="VIP Table 2"/>
    <x v="1"/>
    <x v="0"/>
    <x v="10"/>
    <x v="1"/>
    <x v="0"/>
  </r>
  <r>
    <n v="150018342500"/>
    <n v="669.61932000000002"/>
    <n v="-123546"/>
    <n v="6538.0543200000002"/>
    <s v="VIP Table 2"/>
    <x v="1"/>
    <x v="0"/>
    <x v="11"/>
    <x v="1"/>
    <x v="0"/>
  </r>
  <r>
    <n v="150018342500"/>
    <n v="1693.81566"/>
    <n v="37063.800000000003"/>
    <n v="33095.008296"/>
    <s v="VIP Table 2"/>
    <x v="1"/>
    <x v="0"/>
    <x v="0"/>
    <x v="1"/>
    <x v="0"/>
  </r>
  <r>
    <n v="150018342500"/>
    <n v="4755.2855399999999"/>
    <n v="1431898.14"/>
    <n v="92933.772119999994"/>
    <s v="VIP Table 2"/>
    <x v="1"/>
    <x v="0"/>
    <x v="1"/>
    <x v="1"/>
    <x v="1"/>
  </r>
  <r>
    <n v="150018342500"/>
    <n v="9358.6095000000005"/>
    <n v="978484.32"/>
    <n v="187330.823064"/>
    <s v="VIP Table 2"/>
    <x v="1"/>
    <x v="0"/>
    <x v="2"/>
    <x v="1"/>
    <x v="1"/>
  </r>
  <r>
    <n v="150018342500"/>
    <n v="322.45506"/>
    <n v="208792.74"/>
    <n v="6538.0543200000002"/>
    <s v="VIP Table 2"/>
    <x v="1"/>
    <x v="0"/>
    <x v="3"/>
    <x v="1"/>
    <x v="1"/>
  </r>
  <r>
    <n v="150018342500"/>
    <n v="5513.8579799999998"/>
    <n v="-692475.33"/>
    <n v="113172.83074800001"/>
    <s v="VIP Table 2"/>
    <x v="1"/>
    <x v="0"/>
    <x v="4"/>
    <x v="1"/>
    <x v="2"/>
  </r>
  <r>
    <n v="150018342500"/>
    <n v="6098.23056"/>
    <n v="911769.48"/>
    <n v="125157.03984"/>
    <s v="VIP Table 2"/>
    <x v="1"/>
    <x v="0"/>
    <x v="5"/>
    <x v="1"/>
    <x v="2"/>
  </r>
  <r>
    <n v="150018342500"/>
    <n v="3251.73072"/>
    <n v="218676.42"/>
    <n v="66734.854452"/>
    <s v="VIP Table 2"/>
    <x v="1"/>
    <x v="0"/>
    <x v="6"/>
    <x v="1"/>
    <x v="2"/>
  </r>
  <r>
    <n v="150018342500"/>
    <n v="644.91012000000001"/>
    <n v="554721.54"/>
    <n v="13265.13402"/>
    <s v="VIP Table 2"/>
    <x v="1"/>
    <x v="0"/>
    <x v="7"/>
    <x v="1"/>
    <x v="3"/>
  </r>
  <r>
    <n v="150018342500"/>
    <n v="601.66902000000005"/>
    <n v="-333574.2"/>
    <n v="12998.274659999999"/>
    <s v="VIP Table 2"/>
    <x v="1"/>
    <x v="0"/>
    <x v="8"/>
    <x v="1"/>
    <x v="3"/>
  </r>
  <r>
    <n v="150018342500"/>
    <n v="777.10433999999998"/>
    <n v="-275507.58"/>
    <n v="17123.475600000002"/>
    <s v="VIP Table 2"/>
    <x v="1"/>
    <x v="0"/>
    <x v="9"/>
    <x v="1"/>
    <x v="3"/>
  </r>
  <r>
    <n v="150018342500"/>
    <n v="2.47092"/>
    <n v="617.73"/>
    <n v="61.773000000000003"/>
    <s v="Table"/>
    <x v="0"/>
    <x v="0"/>
    <x v="6"/>
    <x v="0"/>
    <x v="2"/>
  </r>
  <r>
    <n v="150018342500"/>
    <n v="8328.2358600000007"/>
    <n v="415114.56"/>
    <n v="154920.753792"/>
    <s v="Table"/>
    <x v="0"/>
    <x v="0"/>
    <x v="5"/>
    <x v="0"/>
    <x v="2"/>
  </r>
  <r>
    <n v="150018342500"/>
    <n v="2485.7455199999999"/>
    <n v="169258.02"/>
    <n v="46326.784895999997"/>
    <s v="Table"/>
    <x v="0"/>
    <x v="0"/>
    <x v="6"/>
    <x v="0"/>
    <x v="2"/>
  </r>
  <r>
    <n v="150018342500"/>
    <n v="328.63236000000001"/>
    <n v="134665.14000000001"/>
    <n v="6475.7871360000008"/>
    <s v="Table"/>
    <x v="0"/>
    <x v="0"/>
    <x v="7"/>
    <x v="0"/>
    <x v="3"/>
  </r>
  <r>
    <n v="150018342500"/>
    <n v="3916.4081999999999"/>
    <n v="1520851.26"/>
    <n v="76791.004668000009"/>
    <s v="Table"/>
    <x v="0"/>
    <x v="0"/>
    <x v="8"/>
    <x v="0"/>
    <x v="3"/>
  </r>
  <r>
    <n v="150018342500"/>
    <n v="3892.9344599999999"/>
    <n v="238443.78"/>
    <n v="76199.466419999997"/>
    <s v="Table"/>
    <x v="0"/>
    <x v="0"/>
    <x v="9"/>
    <x v="0"/>
    <x v="3"/>
  </r>
  <r>
    <n v="150018342500"/>
    <n v="348.39972"/>
    <n v="172964.4"/>
    <n v="6849.3902399999997"/>
    <s v="Table"/>
    <x v="0"/>
    <x v="0"/>
    <x v="10"/>
    <x v="1"/>
    <x v="0"/>
  </r>
  <r>
    <n v="150018342500"/>
    <n v="3908.9954400000001"/>
    <n v="-874705.68"/>
    <n v="76308.433991999991"/>
    <s v="Table"/>
    <x v="0"/>
    <x v="0"/>
    <x v="11"/>
    <x v="1"/>
    <x v="0"/>
  </r>
  <r>
    <n v="150018342500"/>
    <n v="63.008459999999999"/>
    <n v="98836.800000000003"/>
    <n v="1245.3436799999999"/>
    <s v="Table"/>
    <x v="0"/>
    <x v="0"/>
    <x v="0"/>
    <x v="1"/>
    <x v="0"/>
  </r>
  <r>
    <n v="150018342500"/>
    <n v="637.49735999999996"/>
    <n v="160609.79999999999"/>
    <n v="12453.436799999999"/>
    <s v="Table"/>
    <x v="0"/>
    <x v="0"/>
    <x v="1"/>
    <x v="1"/>
    <x v="1"/>
  </r>
  <r>
    <n v="150018342500"/>
    <n v="1230.5181600000001"/>
    <n v="-51889.32"/>
    <n v="22820.922935999999"/>
    <s v="Table"/>
    <x v="0"/>
    <x v="0"/>
    <x v="5"/>
    <x v="0"/>
    <x v="2"/>
  </r>
  <r>
    <n v="150018342500"/>
    <n v="1906.3147799999999"/>
    <n v="-58066.62"/>
    <n v="35570.128859999997"/>
    <s v="Table"/>
    <x v="0"/>
    <x v="0"/>
    <x v="6"/>
    <x v="0"/>
    <x v="2"/>
  </r>
  <r>
    <n v="150018342500"/>
    <n v="417.58548000000002"/>
    <n v="316277.76000000001"/>
    <n v="8172.5679"/>
    <s v="Table"/>
    <x v="0"/>
    <x v="0"/>
    <x v="7"/>
    <x v="0"/>
    <x v="3"/>
  </r>
  <r>
    <n v="150018342500"/>
    <n v="1509.7321199999999"/>
    <n v="-96365.88"/>
    <n v="29576.912400000001"/>
    <s v="Table"/>
    <x v="0"/>
    <x v="0"/>
    <x v="8"/>
    <x v="0"/>
    <x v="3"/>
  </r>
  <r>
    <n v="150018342500"/>
    <n v="5657.1713399999999"/>
    <n v="107485.02"/>
    <n v="110602.08558"/>
    <s v="Table"/>
    <x v="0"/>
    <x v="0"/>
    <x v="9"/>
    <x v="0"/>
    <x v="3"/>
  </r>
  <r>
    <n v="150018342500"/>
    <n v="23.473739999999999"/>
    <n v="18531.900000000001"/>
    <n v="467.00387999999998"/>
    <s v="Table"/>
    <x v="0"/>
    <x v="0"/>
    <x v="10"/>
    <x v="1"/>
    <x v="0"/>
  </r>
  <r>
    <n v="150018342500"/>
    <n v="166.78710000000001"/>
    <n v="14825.52"/>
    <n v="3269.0271600000001"/>
    <s v="Table"/>
    <x v="0"/>
    <x v="0"/>
    <x v="0"/>
    <x v="1"/>
    <x v="0"/>
  </r>
  <r>
    <n v="150018342500"/>
    <n v="358.28340000000003"/>
    <n v="296510.40000000002"/>
    <n v="7005.0582000000004"/>
    <s v="Table"/>
    <x v="0"/>
    <x v="0"/>
    <x v="1"/>
    <x v="1"/>
    <x v="1"/>
  </r>
  <r>
    <n v="150018342500"/>
    <n v="80.304900000000004"/>
    <n v="-37063.800000000003"/>
    <n v="1494.4124159999999"/>
    <s v="Table"/>
    <x v="0"/>
    <x v="0"/>
    <x v="5"/>
    <x v="0"/>
    <x v="2"/>
  </r>
  <r>
    <n v="150018342500"/>
    <n v="1383.7152000000001"/>
    <n v="-384228.06"/>
    <n v="25778.614175999999"/>
    <s v="Table"/>
    <x v="0"/>
    <x v="0"/>
    <x v="6"/>
    <x v="0"/>
    <x v="2"/>
  </r>
  <r>
    <n v="150018342500"/>
    <n v="2647.59078"/>
    <n v="-368167.08"/>
    <n v="51681.762719999999"/>
    <s v="Table"/>
    <x v="0"/>
    <x v="0"/>
    <x v="7"/>
    <x v="0"/>
    <x v="3"/>
  </r>
  <r>
    <n v="150018342500"/>
    <n v="396.58265999999998"/>
    <n v="61773"/>
    <n v="7783.3980000000001"/>
    <s v="Table"/>
    <x v="0"/>
    <x v="0"/>
    <x v="8"/>
    <x v="0"/>
    <x v="3"/>
  </r>
  <r>
    <n v="150018342500"/>
    <n v="722.7441"/>
    <n v="86482.2"/>
    <n v="14181.351156000001"/>
    <s v="Table"/>
    <x v="0"/>
    <x v="0"/>
    <x v="9"/>
    <x v="0"/>
    <x v="3"/>
  </r>
  <r>
    <n v="150018342500"/>
    <n v="39.53472"/>
    <n v="-30886.5"/>
    <n v="778.33979999999997"/>
    <s v="Table"/>
    <x v="0"/>
    <x v="0"/>
    <x v="11"/>
    <x v="1"/>
    <x v="0"/>
  </r>
  <r>
    <n v="150018342500"/>
    <n v="0"/>
    <n v="1231753.6200000001"/>
    <n v="88263.733319999999"/>
    <s v="VIP Table 1"/>
    <x v="2"/>
    <x v="0"/>
    <x v="7"/>
    <x v="1"/>
    <x v="3"/>
  </r>
  <r>
    <n v="150018342500"/>
    <n v="0"/>
    <n v="887060.28"/>
    <n v="420926.16383999999"/>
    <s v="VIP Table 1"/>
    <x v="2"/>
    <x v="0"/>
    <x v="8"/>
    <x v="1"/>
    <x v="3"/>
  </r>
  <r>
    <n v="150018342500"/>
    <n v="0"/>
    <n v="4274691.5999999996"/>
    <n v="572858.09279999998"/>
    <s v="VIP Table 1"/>
    <x v="2"/>
    <x v="0"/>
    <x v="9"/>
    <x v="1"/>
    <x v="3"/>
  </r>
  <r>
    <n v="150018342500"/>
    <n v="0"/>
    <n v="1717289.4"/>
    <n v="286662.54833999998"/>
    <s v="VIP Table 1"/>
    <x v="2"/>
    <x v="0"/>
    <x v="0"/>
    <x v="1"/>
    <x v="0"/>
  </r>
  <r>
    <n v="150018342500"/>
    <n v="0"/>
    <n v="1234224.54"/>
    <n v="72852.605280000003"/>
    <s v="VIP Table 1"/>
    <x v="2"/>
    <x v="0"/>
    <x v="9"/>
    <x v="1"/>
    <x v="3"/>
  </r>
  <r>
    <n v="150018342500"/>
    <n v="33.357419999999998"/>
    <n v="49418.400000000001"/>
    <n v="622.67183999999997"/>
    <s v="VIP Table 1"/>
    <x v="2"/>
    <x v="0"/>
    <x v="6"/>
    <x v="0"/>
    <x v="2"/>
  </r>
  <r>
    <n v="150018342500"/>
    <n v="1247.8145999999999"/>
    <n v="-463297.5"/>
    <n v="24439.869719999999"/>
    <s v="VIP Table 1"/>
    <x v="2"/>
    <x v="0"/>
    <x v="7"/>
    <x v="0"/>
    <x v="3"/>
  </r>
  <r>
    <n v="150018342500"/>
    <n v="3782.9785200000001"/>
    <n v="819727.71"/>
    <n v="73942.281000000003"/>
    <s v="VIP Table 1"/>
    <x v="2"/>
    <x v="0"/>
    <x v="8"/>
    <x v="0"/>
    <x v="3"/>
  </r>
  <r>
    <n v="150018342500"/>
    <n v="16875.148140000001"/>
    <n v="499125.84"/>
    <n v="329704.73927999998"/>
    <s v="VIP Table 1"/>
    <x v="2"/>
    <x v="0"/>
    <x v="9"/>
    <x v="0"/>
    <x v="3"/>
  </r>
  <r>
    <n v="150018342500"/>
    <n v="71417.000759999995"/>
    <n v="-360754.32"/>
    <n v="1393228.2420000001"/>
    <s v="VIP Table 1"/>
    <x v="2"/>
    <x v="0"/>
    <x v="10"/>
    <x v="1"/>
    <x v="0"/>
  </r>
  <r>
    <n v="150018342500"/>
    <n v="40078.322399999997"/>
    <n v="4215389.5199999996"/>
    <n v="782231.49899999995"/>
    <s v="VIP Table 1"/>
    <x v="2"/>
    <x v="0"/>
    <x v="11"/>
    <x v="1"/>
    <x v="0"/>
  </r>
  <r>
    <n v="150018342500"/>
    <n v="97758.243419999999"/>
    <n v="-3189957.72"/>
    <n v="1907399.51388"/>
    <s v="VIP Table 1"/>
    <x v="2"/>
    <x v="0"/>
    <x v="0"/>
    <x v="1"/>
    <x v="0"/>
  </r>
  <r>
    <n v="150018342500"/>
    <n v="7598.0789999999997"/>
    <n v="1876663.74"/>
    <n v="148351.56588000001"/>
    <s v="VIP Table 1"/>
    <x v="2"/>
    <x v="0"/>
    <x v="1"/>
    <x v="1"/>
    <x v="1"/>
  </r>
  <r>
    <n v="150018342500"/>
    <n v="2239.8889800000002"/>
    <n v="663442.02"/>
    <n v="44832.372479999998"/>
    <s v="VIP Table 1"/>
    <x v="2"/>
    <x v="0"/>
    <x v="2"/>
    <x v="1"/>
    <x v="1"/>
  </r>
  <r>
    <n v="150018342500"/>
    <n v="169.25801999999999"/>
    <n v="-203850.9"/>
    <n v="3424.6951199999999"/>
    <s v="VIP Table 1"/>
    <x v="2"/>
    <x v="0"/>
    <x v="3"/>
    <x v="1"/>
    <x v="1"/>
  </r>
  <r>
    <n v="150018342500"/>
    <n v="14907.060359999999"/>
    <n v="2786580.03"/>
    <n v="305731.87344"/>
    <s v="VIP Table 1"/>
    <x v="2"/>
    <x v="0"/>
    <x v="4"/>
    <x v="1"/>
    <x v="2"/>
  </r>
  <r>
    <n v="150018342500"/>
    <n v="1586.3306399999999"/>
    <n v="195202.68"/>
    <n v="32534.603640000001"/>
    <s v="VIP Table 1"/>
    <x v="2"/>
    <x v="0"/>
    <x v="5"/>
    <x v="1"/>
    <x v="2"/>
  </r>
  <r>
    <n v="150018342500"/>
    <n v="1849.48362"/>
    <n v="914240.4"/>
    <n v="37982.982239999998"/>
    <s v="VIP Table 1"/>
    <x v="2"/>
    <x v="0"/>
    <x v="6"/>
    <x v="1"/>
    <x v="2"/>
  </r>
  <r>
    <n v="150018342500"/>
    <n v="4760.2273800000003"/>
    <n v="-159992.07"/>
    <n v="97603.810920000004"/>
    <s v="VIP Table 1"/>
    <x v="2"/>
    <x v="0"/>
    <x v="7"/>
    <x v="1"/>
    <x v="3"/>
  </r>
  <r>
    <n v="150018342500"/>
    <n v="2170.7032199999999"/>
    <n v="-74127.600000000006"/>
    <n v="46700.387999999999"/>
    <s v="VIP Table 1"/>
    <x v="2"/>
    <x v="0"/>
    <x v="8"/>
    <x v="1"/>
    <x v="3"/>
  </r>
  <r>
    <n v="150018342500"/>
    <n v="26967.620879999999"/>
    <n v="2414088.84"/>
    <n v="593795.43342000002"/>
    <s v="VIP Table 1"/>
    <x v="2"/>
    <x v="0"/>
    <x v="9"/>
    <x v="1"/>
    <x v="3"/>
  </r>
  <r>
    <n v="150018342500"/>
    <n v="14587.076220000001"/>
    <n v="1121303.496"/>
    <n v="271235.853504"/>
    <s v="VIP Table 1"/>
    <x v="2"/>
    <x v="0"/>
    <x v="6"/>
    <x v="0"/>
    <x v="2"/>
  </r>
  <r>
    <n v="150018342500"/>
    <n v="48064.33584"/>
    <n v="3659556.0660000001"/>
    <n v="939798.60811199993"/>
    <s v="VIP Table 1"/>
    <x v="2"/>
    <x v="0"/>
    <x v="7"/>
    <x v="0"/>
    <x v="3"/>
  </r>
  <r>
    <n v="150018342500"/>
    <n v="12565.863660000001"/>
    <n v="-19149.63"/>
    <n v="245799.70884000001"/>
    <s v="VIP Table 1"/>
    <x v="2"/>
    <x v="0"/>
    <x v="8"/>
    <x v="0"/>
    <x v="3"/>
  </r>
  <r>
    <n v="150018342500"/>
    <n v="69898.620420000007"/>
    <n v="1671700.926"/>
    <n v="1366219.85094"/>
    <s v="VIP Table 1"/>
    <x v="2"/>
    <x v="0"/>
    <x v="9"/>
    <x v="0"/>
    <x v="3"/>
  </r>
  <r>
    <n v="150018342500"/>
    <n v="89023.541219999999"/>
    <n v="-833317.77"/>
    <n v="1738250.7085439998"/>
    <s v="VIP Table 1"/>
    <x v="2"/>
    <x v="0"/>
    <x v="10"/>
    <x v="1"/>
    <x v="0"/>
  </r>
  <r>
    <n v="150018342500"/>
    <n v="107738.2893"/>
    <n v="5601575.6399999997"/>
    <n v="2102965.172028"/>
    <s v="VIP Table 1"/>
    <x v="2"/>
    <x v="0"/>
    <x v="11"/>
    <x v="1"/>
    <x v="0"/>
  </r>
  <r>
    <n v="150018342500"/>
    <n v="56275.203000000001"/>
    <n v="5096272.5"/>
    <n v="1098525.443526"/>
    <s v="VIP Table 1"/>
    <x v="2"/>
    <x v="0"/>
    <x v="0"/>
    <x v="1"/>
    <x v="0"/>
  </r>
  <r>
    <n v="150018342500"/>
    <n v="43746.403140000002"/>
    <n v="2465236.8840000001"/>
    <n v="853978.86176400003"/>
    <s v="VIP Table 1"/>
    <x v="2"/>
    <x v="0"/>
    <x v="1"/>
    <x v="1"/>
    <x v="1"/>
  </r>
  <r>
    <n v="150018342500"/>
    <n v="27030.62934"/>
    <n v="-223000.53"/>
    <n v="541506.56565599993"/>
    <s v="VIP Table 1"/>
    <x v="2"/>
    <x v="0"/>
    <x v="2"/>
    <x v="1"/>
    <x v="1"/>
  </r>
  <r>
    <n v="150018342500"/>
    <n v="2776.0786200000002"/>
    <n v="240914.7"/>
    <n v="55635.728904000003"/>
    <s v="VIP Table 1"/>
    <x v="2"/>
    <x v="0"/>
    <x v="3"/>
    <x v="1"/>
    <x v="1"/>
  </r>
  <r>
    <n v="150018342500"/>
    <n v="21060.886620000001"/>
    <n v="1971794.16"/>
    <n v="432087.55657200003"/>
    <s v="VIP Table 1"/>
    <x v="2"/>
    <x v="0"/>
    <x v="4"/>
    <x v="1"/>
    <x v="2"/>
  </r>
  <r>
    <n v="150018342500"/>
    <n v="31222.545119999999"/>
    <n v="3021317.43"/>
    <n v="640417.98744000006"/>
    <s v="VIP Table 1"/>
    <x v="2"/>
    <x v="0"/>
    <x v="5"/>
    <x v="1"/>
    <x v="2"/>
  </r>
  <r>
    <n v="150018342500"/>
    <n v="40132.682639999999"/>
    <n v="5433553.0800000001"/>
    <n v="823125.47209199995"/>
    <s v="VIP Table 1"/>
    <x v="2"/>
    <x v="0"/>
    <x v="6"/>
    <x v="1"/>
    <x v="2"/>
  </r>
  <r>
    <n v="150018342500"/>
    <n v="14946.595079999999"/>
    <n v="866675.19"/>
    <n v="306665.8812"/>
    <s v="VIP Table 1"/>
    <x v="2"/>
    <x v="0"/>
    <x v="7"/>
    <x v="1"/>
    <x v="3"/>
  </r>
  <r>
    <n v="150018342500"/>
    <n v="347.16426000000001"/>
    <n v="370638"/>
    <n v="7472.0620799999997"/>
    <s v="VIP Table 1"/>
    <x v="2"/>
    <x v="0"/>
    <x v="8"/>
    <x v="1"/>
    <x v="3"/>
  </r>
  <r>
    <n v="150018342500"/>
    <n v="17190.190439999998"/>
    <n v="-772162.5"/>
    <n v="378646.74590400001"/>
    <s v="VIP Table 1"/>
    <x v="2"/>
    <x v="0"/>
    <x v="9"/>
    <x v="1"/>
    <x v="3"/>
  </r>
  <r>
    <n v="150018342500"/>
    <n v="1.23546"/>
    <n v="1235.46"/>
    <n v="33.357419999999998"/>
    <s v="VIP Table 1"/>
    <x v="2"/>
    <x v="0"/>
    <x v="6"/>
    <x v="0"/>
    <x v="2"/>
  </r>
  <r>
    <n v="150018342500"/>
    <n v="18.5319"/>
    <n v="-21497.004000000001"/>
    <n v="366.93162000000001"/>
    <s v="VIP Table 1"/>
    <x v="2"/>
    <x v="0"/>
    <x v="8"/>
    <x v="0"/>
    <x v="3"/>
  </r>
  <r>
    <n v="150018342500"/>
    <n v="8.6482200000000002"/>
    <n v="-6795.03"/>
    <n v="190.75502400000002"/>
    <s v="VIP Table 1"/>
    <x v="2"/>
    <x v="0"/>
    <x v="10"/>
    <x v="1"/>
    <x v="0"/>
  </r>
  <r>
    <n v="150018342500"/>
    <n v="352.10610000000003"/>
    <n v="21002.82"/>
    <n v="6955.02207"/>
    <s v="VIP Table 1"/>
    <x v="2"/>
    <x v="0"/>
    <x v="1"/>
    <x v="1"/>
    <x v="1"/>
  </r>
  <r>
    <n v="150018342500"/>
    <n v="295.27494000000002"/>
    <n v="11119.14"/>
    <n v="5954.2994699999999"/>
    <s v="VIP Table 1"/>
    <x v="2"/>
    <x v="0"/>
    <x v="2"/>
    <x v="1"/>
    <x v="1"/>
  </r>
  <r>
    <n v="150018342500"/>
    <n v="255.74021999999999"/>
    <n v="-15443.25"/>
    <n v="5217.100488"/>
    <s v="VIP Table 1"/>
    <x v="2"/>
    <x v="0"/>
    <x v="3"/>
    <x v="1"/>
    <x v="1"/>
  </r>
  <r>
    <n v="150018342500"/>
    <n v="591.78534000000002"/>
    <n v="16060.98"/>
    <n v="12282.202044"/>
    <s v="VIP Table 1"/>
    <x v="2"/>
    <x v="0"/>
    <x v="4"/>
    <x v="1"/>
    <x v="2"/>
  </r>
  <r>
    <n v="150018342500"/>
    <n v="345.92880000000002"/>
    <n v="11736.87"/>
    <n v="7138.4878799999997"/>
    <s v="VIP Table 1"/>
    <x v="2"/>
    <x v="0"/>
    <x v="5"/>
    <x v="1"/>
    <x v="2"/>
  </r>
  <r>
    <n v="150018342500"/>
    <n v="80.304900000000004"/>
    <n v="6795.03"/>
    <n v="1667.8710000000001"/>
    <s v="VIP Table 1"/>
    <x v="2"/>
    <x v="0"/>
    <x v="6"/>
    <x v="1"/>
    <x v="2"/>
  </r>
  <r>
    <n v="150018342500"/>
    <n v="30.886500000000002"/>
    <n v="4941.84"/>
    <n v="667.14840000000004"/>
    <s v="VIP Table 1"/>
    <x v="2"/>
    <x v="0"/>
    <x v="7"/>
    <x v="1"/>
    <x v="3"/>
  </r>
  <r>
    <n v="150018342500"/>
    <n v="328.63236000000001"/>
    <n v="-12354.6"/>
    <n v="7098.4589760000008"/>
    <s v="VIP Table 1"/>
    <x v="2"/>
    <x v="0"/>
    <x v="8"/>
    <x v="1"/>
    <x v="3"/>
  </r>
  <r>
    <n v="150018342500"/>
    <n v="60.53754"/>
    <n v="3706.38"/>
    <n v="1334.2968000000001"/>
    <s v="VIP Table 1"/>
    <x v="2"/>
    <x v="0"/>
    <x v="9"/>
    <x v="1"/>
    <x v="3"/>
  </r>
  <r>
    <n v="150018342500"/>
    <n v="0"/>
    <n v="-463297.5"/>
    <n v="30355.252199999999"/>
    <s v="VIP Table 2"/>
    <x v="1"/>
    <x v="0"/>
    <x v="7"/>
    <x v="1"/>
    <x v="3"/>
  </r>
  <r>
    <n v="150018342500"/>
    <n v="0"/>
    <n v="-470710.26"/>
    <n v="383721.52140000003"/>
    <s v="VIP Table 2"/>
    <x v="1"/>
    <x v="0"/>
    <x v="8"/>
    <x v="1"/>
    <x v="3"/>
  </r>
  <r>
    <n v="150018342500"/>
    <n v="0"/>
    <n v="1234224.54"/>
    <n v="113481.94284"/>
    <s v="VIP Table 2"/>
    <x v="1"/>
    <x v="0"/>
    <x v="9"/>
    <x v="1"/>
    <x v="3"/>
  </r>
  <r>
    <n v="150018342500"/>
    <n v="109.95594"/>
    <n v="80304.899999999994"/>
    <n v="2179.3514399999999"/>
    <s v="VIP Table 2"/>
    <x v="1"/>
    <x v="0"/>
    <x v="7"/>
    <x v="0"/>
    <x v="3"/>
  </r>
  <r>
    <n v="150018342500"/>
    <n v="381.75713999999999"/>
    <n v="-84011.28"/>
    <n v="7472.0620799999997"/>
    <s v="VIP Table 2"/>
    <x v="1"/>
    <x v="0"/>
    <x v="8"/>
    <x v="0"/>
    <x v="3"/>
  </r>
  <r>
    <n v="150018342500"/>
    <n v="751.15967999999998"/>
    <n v="48182.94"/>
    <n v="14710.622219999999"/>
    <s v="VIP Table 2"/>
    <x v="1"/>
    <x v="0"/>
    <x v="9"/>
    <x v="0"/>
    <x v="3"/>
  </r>
  <r>
    <n v="150018342500"/>
    <n v="732.62778000000003"/>
    <n v="-187789.92"/>
    <n v="14321.45232"/>
    <s v="VIP Table 2"/>
    <x v="1"/>
    <x v="0"/>
    <x v="10"/>
    <x v="1"/>
    <x v="0"/>
  </r>
  <r>
    <n v="150018342500"/>
    <n v="4576.1438399999997"/>
    <n v="-1034697.75"/>
    <n v="85119.240528000009"/>
    <s v="VIP Table 2"/>
    <x v="1"/>
    <x v="0"/>
    <x v="11"/>
    <x v="1"/>
    <x v="0"/>
  </r>
  <r>
    <n v="150018342500"/>
    <n v="2713.0701600000002"/>
    <n v="-821580.9"/>
    <n v="52927.106399999997"/>
    <s v="VIP Table 2"/>
    <x v="1"/>
    <x v="0"/>
    <x v="0"/>
    <x v="1"/>
    <x v="0"/>
  </r>
  <r>
    <n v="150018342500"/>
    <n v="6253.8985199999997"/>
    <n v="-271801.2"/>
    <n v="122043.68064000001"/>
    <s v="VIP Table 2"/>
    <x v="1"/>
    <x v="0"/>
    <x v="1"/>
    <x v="1"/>
    <x v="1"/>
  </r>
  <r>
    <n v="150018342500"/>
    <n v="2905.8019199999999"/>
    <n v="-220529.61"/>
    <n v="58219.817040000002"/>
    <s v="VIP Table 2"/>
    <x v="1"/>
    <x v="0"/>
    <x v="2"/>
    <x v="1"/>
    <x v="1"/>
  </r>
  <r>
    <n v="150018342500"/>
    <n v="1450.43004"/>
    <n v="-387934.44"/>
    <n v="29109.908520000001"/>
    <s v="VIP Table 2"/>
    <x v="1"/>
    <x v="0"/>
    <x v="3"/>
    <x v="1"/>
    <x v="1"/>
  </r>
  <r>
    <n v="150018342500"/>
    <n v="3146.7166200000001"/>
    <n v="1169362.8899999999"/>
    <n v="64617.770195999998"/>
    <s v="VIP Table 2"/>
    <x v="1"/>
    <x v="0"/>
    <x v="4"/>
    <x v="1"/>
    <x v="2"/>
  </r>
  <r>
    <n v="150018342500"/>
    <n v="2311.5456600000002"/>
    <n v="96365.88"/>
    <n v="47478.727800000001"/>
    <s v="VIP Table 2"/>
    <x v="1"/>
    <x v="0"/>
    <x v="5"/>
    <x v="1"/>
    <x v="2"/>
  </r>
  <r>
    <n v="150018342500"/>
    <n v="3317.2100999999998"/>
    <n v="-685062.57"/>
    <n v="68026.898520000002"/>
    <s v="VIP Table 2"/>
    <x v="1"/>
    <x v="0"/>
    <x v="6"/>
    <x v="1"/>
    <x v="2"/>
  </r>
  <r>
    <n v="150018342500"/>
    <n v="8811.3007199999993"/>
    <n v="2950278.48"/>
    <n v="180708.26328000001"/>
    <s v="VIP Table 2"/>
    <x v="1"/>
    <x v="0"/>
    <x v="7"/>
    <x v="1"/>
    <x v="3"/>
  </r>
  <r>
    <n v="150018342500"/>
    <n v="1504.7902799999999"/>
    <n v="-261917.52"/>
    <n v="32378.935679999999"/>
    <s v="VIP Table 2"/>
    <x v="1"/>
    <x v="0"/>
    <x v="8"/>
    <x v="1"/>
    <x v="3"/>
  </r>
  <r>
    <n v="150018342500"/>
    <n v="767.22065999999995"/>
    <n v="830229.12"/>
    <n v="16945.569360000001"/>
    <s v="VIP Table 2"/>
    <x v="1"/>
    <x v="0"/>
    <x v="9"/>
    <x v="1"/>
    <x v="3"/>
  </r>
  <r>
    <n v="150018342500"/>
    <n v="23918.5056"/>
    <n v="-160609.79999999999"/>
    <n v="467003.88"/>
    <s v="VIP Table 3"/>
    <x v="3"/>
    <x v="0"/>
    <x v="1"/>
    <x v="1"/>
    <x v="1"/>
  </r>
  <r>
    <n v="150018342500"/>
    <n v="8749.52772"/>
    <n v="271801.2"/>
    <n v="175126.45499999999"/>
    <s v="VIP Table 3"/>
    <x v="3"/>
    <x v="0"/>
    <x v="2"/>
    <x v="1"/>
    <x v="1"/>
  </r>
  <r>
    <n v="150018342500"/>
    <n v="2242.3598999999999"/>
    <n v="-37063.800000000003"/>
    <n v="46033.239600000001"/>
    <s v="VIP Table 3"/>
    <x v="3"/>
    <x v="0"/>
    <x v="5"/>
    <x v="1"/>
    <x v="2"/>
  </r>
  <r>
    <n v="150018359500"/>
    <n v="4864.0060199999998"/>
    <n v="-195691.92215999999"/>
    <n v="90124.163115600008"/>
    <s v="Slot"/>
    <x v="0"/>
    <x v="1"/>
    <x v="5"/>
    <x v="0"/>
    <x v="2"/>
  </r>
  <r>
    <n v="150018359500"/>
    <n v="8912.60844"/>
    <n v="-309050.31900000002"/>
    <n v="174064.4165202"/>
    <s v="Slot"/>
    <x v="0"/>
    <x v="1"/>
    <x v="10"/>
    <x v="1"/>
    <x v="0"/>
  </r>
  <r>
    <n v="150018359500"/>
    <n v="19438.727640000001"/>
    <n v="926718.54599999997"/>
    <n v="379573.89686099999"/>
    <s v="Slot"/>
    <x v="0"/>
    <x v="1"/>
    <x v="0"/>
    <x v="1"/>
    <x v="0"/>
  </r>
  <r>
    <n v="150018359500"/>
    <n v="2585.8177799999999"/>
    <n v="-153132.79608"/>
    <n v="50549.735431200002"/>
    <s v="Slot"/>
    <x v="0"/>
    <x v="1"/>
    <x v="1"/>
    <x v="1"/>
    <x v="1"/>
  </r>
  <r>
    <n v="150018359500"/>
    <n v="10954.82382"/>
    <n v="227206.03584"/>
    <n v="222837.39986159999"/>
    <s v="Slot"/>
    <x v="0"/>
    <x v="1"/>
    <x v="2"/>
    <x v="1"/>
    <x v="1"/>
  </r>
  <r>
    <n v="150018359500"/>
    <n v="396.58265999999998"/>
    <n v="66571.526639999996"/>
    <n v="8136.1588937999995"/>
    <s v="Slot"/>
    <x v="0"/>
    <x v="1"/>
    <x v="4"/>
    <x v="1"/>
    <x v="2"/>
  </r>
  <r>
    <n v="150018359500"/>
    <n v="1711.1121000000001"/>
    <n v="189636.9327"/>
    <n v="35598.593858400003"/>
    <s v="Slot"/>
    <x v="0"/>
    <x v="1"/>
    <x v="6"/>
    <x v="1"/>
    <x v="2"/>
  </r>
  <r>
    <n v="150018369500"/>
    <n v="0"/>
    <n v="617.73"/>
    <n v="14.516655"/>
    <s v="ETG"/>
    <x v="0"/>
    <x v="0"/>
    <x v="7"/>
    <x v="0"/>
    <x v="3"/>
  </r>
  <r>
    <n v="150018369500"/>
    <n v="9.88368"/>
    <n v="-3953.4720000000002"/>
    <n v="165.55163999999999"/>
    <s v="ETG"/>
    <x v="0"/>
    <x v="0"/>
    <x v="10"/>
    <x v="1"/>
    <x v="0"/>
  </r>
  <r>
    <n v="150018369500"/>
    <n v="2.47092"/>
    <n v="-1125.50406"/>
    <n v="18.433063199999999"/>
    <s v="ETG"/>
    <x v="0"/>
    <x v="0"/>
    <x v="11"/>
    <x v="1"/>
    <x v="0"/>
  </r>
  <r>
    <n v="150018369500"/>
    <n v="1.23546"/>
    <n v="647.38103999999998"/>
    <n v="12.0333804"/>
    <s v="ETG"/>
    <x v="0"/>
    <x v="0"/>
    <x v="6"/>
    <x v="1"/>
    <x v="2"/>
  </r>
  <r>
    <n v="150018369500"/>
    <n v="11.11914"/>
    <n v="-5714.0024999999996"/>
    <n v="243.52152060000003"/>
    <s v="ETG"/>
    <x v="0"/>
    <x v="0"/>
    <x v="7"/>
    <x v="1"/>
    <x v="3"/>
  </r>
  <r>
    <n v="150018369500"/>
    <n v="6.1772999999999998"/>
    <n v="1235.46"/>
    <n v="103.42035659999999"/>
    <s v="ETG"/>
    <x v="0"/>
    <x v="0"/>
    <x v="9"/>
    <x v="1"/>
    <x v="3"/>
  </r>
  <r>
    <n v="150018369500"/>
    <n v="37.063800000000001"/>
    <n v="6225.4829399999999"/>
    <n v="707.9309346"/>
    <s v="Slot"/>
    <x v="0"/>
    <x v="1"/>
    <x v="5"/>
    <x v="0"/>
    <x v="2"/>
  </r>
  <r>
    <n v="150018369500"/>
    <n v="11.11914"/>
    <n v="733.86324000000002"/>
    <n v="187.1351262"/>
    <s v="Slot"/>
    <x v="0"/>
    <x v="1"/>
    <x v="6"/>
    <x v="0"/>
    <x v="2"/>
  </r>
  <r>
    <n v="150018369500"/>
    <n v="1283.64294"/>
    <n v="-68778.058199999999"/>
    <n v="25079.5538442"/>
    <s v="Slot"/>
    <x v="0"/>
    <x v="1"/>
    <x v="7"/>
    <x v="0"/>
    <x v="3"/>
  </r>
  <r>
    <n v="150018369500"/>
    <n v="2441.2689599999999"/>
    <n v="32449.356899999999"/>
    <n v="47674.634692200001"/>
    <s v="Slot"/>
    <x v="0"/>
    <x v="1"/>
    <x v="8"/>
    <x v="0"/>
    <x v="3"/>
  </r>
  <r>
    <n v="150018369500"/>
    <n v="2548.75398"/>
    <n v="57689.804700000001"/>
    <n v="49942.568614199998"/>
    <s v="Slot"/>
    <x v="0"/>
    <x v="1"/>
    <x v="9"/>
    <x v="0"/>
    <x v="3"/>
  </r>
  <r>
    <n v="150018369500"/>
    <n v="5779.4818800000003"/>
    <n v="86503.202820000006"/>
    <n v="113595.65457839999"/>
    <s v="Slot"/>
    <x v="0"/>
    <x v="1"/>
    <x v="10"/>
    <x v="1"/>
    <x v="0"/>
  </r>
  <r>
    <n v="150018369500"/>
    <n v="3637.1942399999998"/>
    <n v="69259.887600000002"/>
    <n v="71829.347889600002"/>
    <s v="Slot"/>
    <x v="0"/>
    <x v="1"/>
    <x v="11"/>
    <x v="1"/>
    <x v="0"/>
  </r>
  <r>
    <n v="150018369500"/>
    <n v="501.59676000000002"/>
    <n v="29218.629000000001"/>
    <n v="10289.2691634"/>
    <s v="Slot"/>
    <x v="0"/>
    <x v="1"/>
    <x v="0"/>
    <x v="1"/>
    <x v="0"/>
  </r>
  <r>
    <n v="150018369500"/>
    <n v="446.00106"/>
    <n v="36263.221920000004"/>
    <n v="8719.0736310000011"/>
    <s v="Slot"/>
    <x v="0"/>
    <x v="1"/>
    <x v="1"/>
    <x v="1"/>
    <x v="1"/>
  </r>
  <r>
    <n v="150018369500"/>
    <n v="520.12865999999997"/>
    <n v="38929.344599999997"/>
    <n v="10413.9641412"/>
    <s v="Slot"/>
    <x v="0"/>
    <x v="1"/>
    <x v="2"/>
    <x v="1"/>
    <x v="1"/>
  </r>
  <r>
    <n v="150018369500"/>
    <n v="133.42967999999999"/>
    <n v="18195.854879999999"/>
    <n v="2742.0416969999997"/>
    <s v="Slot"/>
    <x v="0"/>
    <x v="1"/>
    <x v="3"/>
    <x v="1"/>
    <x v="1"/>
  </r>
  <r>
    <n v="150018369500"/>
    <n v="542.36694"/>
    <n v="-1659.2227800000001"/>
    <n v="11221.053095400001"/>
    <s v="Slot"/>
    <x v="0"/>
    <x v="1"/>
    <x v="4"/>
    <x v="1"/>
    <x v="2"/>
  </r>
  <r>
    <n v="150018369500"/>
    <n v="3967.0620600000002"/>
    <n v="115065.80256"/>
    <n v="82283.575672200008"/>
    <s v="Slot"/>
    <x v="0"/>
    <x v="1"/>
    <x v="5"/>
    <x v="1"/>
    <x v="2"/>
  </r>
  <r>
    <n v="150018369500"/>
    <n v="5224.7603399999998"/>
    <n v="230184.72990000001"/>
    <n v="109374.16188599989"/>
    <s v="Slot"/>
    <x v="0"/>
    <x v="1"/>
    <x v="6"/>
    <x v="1"/>
    <x v="2"/>
  </r>
  <r>
    <n v="150018369500"/>
    <n v="1373.83152"/>
    <n v="49818.689039999997"/>
    <n v="28877.8026498"/>
    <s v="Slot"/>
    <x v="0"/>
    <x v="1"/>
    <x v="7"/>
    <x v="1"/>
    <x v="3"/>
  </r>
  <r>
    <n v="150018369500"/>
    <n v="754.86605999999995"/>
    <n v="13392.386399999999"/>
    <n v="16321.501450200001"/>
    <s v="Slot"/>
    <x v="0"/>
    <x v="1"/>
    <x v="8"/>
    <x v="1"/>
    <x v="3"/>
  </r>
  <r>
    <n v="150018369500"/>
    <n v="1162.5678600000001"/>
    <n v="73579.068114599999"/>
    <n v="26015.241829800001"/>
    <s v="Slot"/>
    <x v="0"/>
    <x v="1"/>
    <x v="9"/>
    <x v="1"/>
    <x v="3"/>
  </r>
  <r>
    <n v="150018369500"/>
    <n v="77.833979999999997"/>
    <n v="1718.52486"/>
    <n v="1578.9425891999999"/>
    <s v="VIP Slot 2"/>
    <x v="1"/>
    <x v="1"/>
    <x v="3"/>
    <x v="1"/>
    <x v="1"/>
  </r>
  <r>
    <n v="150018369500"/>
    <n v="148.2552"/>
    <n v="4001.6549399999999"/>
    <n v="3028.0877507999999"/>
    <s v="VIP Slot 2"/>
    <x v="1"/>
    <x v="1"/>
    <x v="4"/>
    <x v="1"/>
    <x v="2"/>
  </r>
  <r>
    <n v="150018369500"/>
    <n v="420.0564"/>
    <n v="42187.252619999999"/>
    <n v="8690.7198239999998"/>
    <s v="VIP Slot 2"/>
    <x v="1"/>
    <x v="1"/>
    <x v="5"/>
    <x v="1"/>
    <x v="2"/>
  </r>
  <r>
    <n v="150018369500"/>
    <n v="95.130420000000001"/>
    <n v="11466.304260000001"/>
    <n v="1956.5856474"/>
    <s v="VIP Slot 2"/>
    <x v="1"/>
    <x v="1"/>
    <x v="6"/>
    <x v="1"/>
    <x v="2"/>
  </r>
  <r>
    <n v="150018406000"/>
    <n v="4.94184"/>
    <n v="1241.6373000000001"/>
    <n v="186.56681459999999"/>
    <s v="Slot"/>
    <x v="0"/>
    <x v="1"/>
    <x v="5"/>
    <x v="0"/>
    <x v="2"/>
  </r>
  <r>
    <n v="150018406000"/>
    <n v="44.476559999999999"/>
    <n v="-15626.09808"/>
    <n v="880.33937759999992"/>
    <s v="Slot"/>
    <x v="0"/>
    <x v="1"/>
    <x v="7"/>
    <x v="0"/>
    <x v="3"/>
  </r>
  <r>
    <n v="150018406000"/>
    <n v="2063.2181999999998"/>
    <n v="20270.192220000001"/>
    <n v="40376.673635400002"/>
    <s v="Slot"/>
    <x v="0"/>
    <x v="1"/>
    <x v="8"/>
    <x v="0"/>
    <x v="3"/>
  </r>
  <r>
    <n v="150018406000"/>
    <n v="600.43356000000006"/>
    <n v="-36219.980819999997"/>
    <n v="11708.676802800001"/>
    <s v="Slot"/>
    <x v="0"/>
    <x v="1"/>
    <x v="9"/>
    <x v="0"/>
    <x v="3"/>
  </r>
  <r>
    <n v="150018406000"/>
    <n v="35.828339999999997"/>
    <n v="3668.0807399999999"/>
    <n v="694.06907339999998"/>
    <s v="Slot"/>
    <x v="0"/>
    <x v="1"/>
    <x v="0"/>
    <x v="1"/>
    <x v="0"/>
  </r>
  <r>
    <n v="150018406000"/>
    <n v="139.60697999999999"/>
    <n v="18835.82316"/>
    <n v="3236.5716258000002"/>
    <s v="Slot"/>
    <x v="0"/>
    <x v="1"/>
    <x v="2"/>
    <x v="1"/>
    <x v="1"/>
  </r>
  <r>
    <n v="150018406000"/>
    <n v="18.5319"/>
    <n v="4882.5379199999998"/>
    <n v="469.52421840000005"/>
    <s v="Slot"/>
    <x v="0"/>
    <x v="1"/>
    <x v="6"/>
    <x v="1"/>
    <x v="2"/>
  </r>
  <r>
    <n v="150018406000"/>
    <n v="205.08636000000001"/>
    <n v="-37063.800000000003"/>
    <n v="3813.8650200000002"/>
    <s v="Table"/>
    <x v="0"/>
    <x v="0"/>
    <x v="5"/>
    <x v="0"/>
    <x v="2"/>
  </r>
  <r>
    <n v="150018406000"/>
    <n v="95.130420000000001"/>
    <n v="-24709.200000000001"/>
    <n v="1868.0155199999999"/>
    <s v="Table"/>
    <x v="0"/>
    <x v="0"/>
    <x v="8"/>
    <x v="0"/>
    <x v="3"/>
  </r>
  <r>
    <n v="150018406000"/>
    <n v="63.008459999999999"/>
    <n v="-24709.200000000001"/>
    <n v="1307.6108640000002"/>
    <s v="Table"/>
    <x v="0"/>
    <x v="0"/>
    <x v="6"/>
    <x v="1"/>
    <x v="2"/>
  </r>
  <r>
    <n v="150018406000"/>
    <n v="46.947479999999999"/>
    <n v="7278.0948600000002"/>
    <n v="905.03622299999995"/>
    <s v="VIP Slot 2"/>
    <x v="1"/>
    <x v="1"/>
    <x v="7"/>
    <x v="0"/>
    <x v="3"/>
  </r>
  <r>
    <n v="150018406000"/>
    <n v="90.188580000000002"/>
    <n v="7064.3602799999999"/>
    <n v="1784.436651"/>
    <s v="VIP Slot 2"/>
    <x v="1"/>
    <x v="1"/>
    <x v="9"/>
    <x v="0"/>
    <x v="3"/>
  </r>
  <r>
    <n v="150018406000"/>
    <n v="202.61544000000001"/>
    <n v="-7042.1220000000003"/>
    <n v="3969.53298"/>
    <s v="VIP Table 1"/>
    <x v="2"/>
    <x v="0"/>
    <x v="7"/>
    <x v="0"/>
    <x v="3"/>
  </r>
  <r>
    <n v="150018406000"/>
    <n v="15229.51542"/>
    <n v="-251848.52100000001"/>
    <n v="297359.90229599999"/>
    <s v="VIP Table 1"/>
    <x v="2"/>
    <x v="0"/>
    <x v="8"/>
    <x v="0"/>
    <x v="3"/>
  </r>
  <r>
    <n v="150018406000"/>
    <n v="19.76736"/>
    <n v="6177.3"/>
    <n v="395.34719999999999"/>
    <s v="VIP Table 1"/>
    <x v="2"/>
    <x v="0"/>
    <x v="9"/>
    <x v="0"/>
    <x v="3"/>
  </r>
  <r>
    <n v="150018406000"/>
    <n v="424.99824000000001"/>
    <n v="-14701.974"/>
    <n v="8359.369451999999"/>
    <s v="VIP Table 1"/>
    <x v="2"/>
    <x v="0"/>
    <x v="0"/>
    <x v="1"/>
    <x v="0"/>
  </r>
  <r>
    <n v="150018406000"/>
    <n v="532.48325999999997"/>
    <n v="-42376.277999999998"/>
    <n v="10476.453707999999"/>
    <s v="VIP Table 1"/>
    <x v="2"/>
    <x v="0"/>
    <x v="1"/>
    <x v="1"/>
    <x v="1"/>
  </r>
  <r>
    <n v="150018406000"/>
    <n v="2620.41066"/>
    <n v="129229.11599999999"/>
    <n v="52662.470868000004"/>
    <s v="VIP Table 1"/>
    <x v="2"/>
    <x v="0"/>
    <x v="2"/>
    <x v="1"/>
    <x v="1"/>
  </r>
  <r>
    <n v="150018406000"/>
    <n v="219.91188"/>
    <n v="22856.01"/>
    <n v="4545.5044319999997"/>
    <s v="VIP Table 1"/>
    <x v="2"/>
    <x v="0"/>
    <x v="6"/>
    <x v="1"/>
    <x v="2"/>
  </r>
  <r>
    <n v="150018406000"/>
    <n v="75.363060000000004"/>
    <n v="8648.2199999999993"/>
    <n v="1507.2611999999999"/>
    <s v="Table"/>
    <x v="0"/>
    <x v="0"/>
    <x v="7"/>
    <x v="0"/>
    <x v="3"/>
  </r>
  <r>
    <n v="150018406000"/>
    <n v="88.953119999999998"/>
    <n v="17296.439999999999"/>
    <n v="1791.4169999999999"/>
    <s v="Table"/>
    <x v="0"/>
    <x v="0"/>
    <x v="8"/>
    <x v="0"/>
    <x v="3"/>
  </r>
  <r>
    <n v="150018406000"/>
    <n v="75.363060000000004"/>
    <n v="-4941.84"/>
    <n v="1494.9066"/>
    <s v="Table"/>
    <x v="0"/>
    <x v="0"/>
    <x v="0"/>
    <x v="1"/>
    <x v="0"/>
  </r>
  <r>
    <n v="150018406000"/>
    <n v="6.1772999999999998"/>
    <n v="1235.46"/>
    <n v="123.54600000000001"/>
    <s v="Table"/>
    <x v="0"/>
    <x v="0"/>
    <x v="2"/>
    <x v="1"/>
    <x v="1"/>
  </r>
  <r>
    <n v="150018406000"/>
    <n v="117.3687"/>
    <n v="9883.68"/>
    <n v="2458.5654"/>
    <s v="Table"/>
    <x v="0"/>
    <x v="0"/>
    <x v="6"/>
    <x v="1"/>
    <x v="2"/>
  </r>
  <r>
    <n v="150018406000"/>
    <n v="67.950299999999999"/>
    <n v="9883.68"/>
    <n v="1297.2329999999999"/>
    <s v="Table"/>
    <x v="0"/>
    <x v="0"/>
    <x v="5"/>
    <x v="0"/>
    <x v="2"/>
  </r>
  <r>
    <n v="150018406000"/>
    <n v="7.4127600000000005"/>
    <n v="-4941.84"/>
    <n v="160.60980000000001"/>
    <s v="Table"/>
    <x v="0"/>
    <x v="0"/>
    <x v="8"/>
    <x v="0"/>
    <x v="3"/>
  </r>
  <r>
    <n v="150018406000"/>
    <n v="7.4127600000000005"/>
    <n v="0"/>
    <n v="160.60980000000001"/>
    <s v="Table"/>
    <x v="0"/>
    <x v="0"/>
    <x v="6"/>
    <x v="1"/>
    <x v="2"/>
  </r>
  <r>
    <n v="150018406000"/>
    <n v="35.828339999999997"/>
    <n v="12354.6"/>
    <n v="715.33133999999995"/>
    <s v="Table"/>
    <x v="0"/>
    <x v="0"/>
    <x v="9"/>
    <x v="0"/>
    <x v="3"/>
  </r>
  <r>
    <n v="150018406000"/>
    <n v="468.23934000000003"/>
    <n v="74127.600000000006"/>
    <n v="8701.8389639999987"/>
    <s v="Table"/>
    <x v="0"/>
    <x v="0"/>
    <x v="5"/>
    <x v="0"/>
    <x v="2"/>
  </r>
  <r>
    <n v="150018406000"/>
    <n v="480.59393999999998"/>
    <n v="-91424.04"/>
    <n v="9417.91158"/>
    <s v="Table"/>
    <x v="0"/>
    <x v="0"/>
    <x v="8"/>
    <x v="0"/>
    <x v="3"/>
  </r>
  <r>
    <n v="150018406000"/>
    <n v="170.49348000000001"/>
    <n v="87717.66"/>
    <n v="3346.86114"/>
    <s v="Table"/>
    <x v="0"/>
    <x v="0"/>
    <x v="9"/>
    <x v="0"/>
    <x v="3"/>
  </r>
  <r>
    <n v="150018406000"/>
    <n v="3.7063800000000002"/>
    <n v="12354.6"/>
    <n v="93.400775999999993"/>
    <s v="Table"/>
    <x v="0"/>
    <x v="0"/>
    <x v="0"/>
    <x v="1"/>
    <x v="0"/>
  </r>
  <r>
    <n v="150018406000"/>
    <n v="6.1772999999999998"/>
    <n v="0"/>
    <n v="140.10116400000001"/>
    <s v="Table"/>
    <x v="0"/>
    <x v="0"/>
    <x v="1"/>
    <x v="1"/>
    <x v="1"/>
  </r>
  <r>
    <n v="150018406000"/>
    <n v="24.709199999999999"/>
    <n v="6177.3"/>
    <n v="498.137472"/>
    <s v="Table"/>
    <x v="0"/>
    <x v="0"/>
    <x v="2"/>
    <x v="1"/>
    <x v="1"/>
  </r>
  <r>
    <n v="150018406000"/>
    <n v="239.67923999999999"/>
    <n v="37063.800000000003"/>
    <n v="4825.70676"/>
    <s v="Table"/>
    <x v="0"/>
    <x v="0"/>
    <x v="3"/>
    <x v="1"/>
    <x v="1"/>
  </r>
  <r>
    <n v="150018406000"/>
    <n v="74.127600000000001"/>
    <n v="42005.64"/>
    <n v="1556.6795999999999"/>
    <s v="Table"/>
    <x v="0"/>
    <x v="0"/>
    <x v="6"/>
    <x v="1"/>
    <x v="2"/>
  </r>
  <r>
    <n v="150018406000"/>
    <n v="287.86218000000002"/>
    <n v="-64243.92"/>
    <n v="5370.5446199999997"/>
    <s v="Table"/>
    <x v="0"/>
    <x v="0"/>
    <x v="5"/>
    <x v="0"/>
    <x v="2"/>
  </r>
  <r>
    <n v="150018406000"/>
    <n v="39.53472"/>
    <n v="50653.86"/>
    <n v="778.33979999999997"/>
    <s v="Table"/>
    <x v="0"/>
    <x v="0"/>
    <x v="7"/>
    <x v="0"/>
    <x v="3"/>
  </r>
  <r>
    <n v="150018406000"/>
    <n v="54.360239999999997"/>
    <n v="-12354.6"/>
    <n v="1074.1089239999999"/>
    <s v="Table"/>
    <x v="0"/>
    <x v="0"/>
    <x v="8"/>
    <x v="0"/>
    <x v="3"/>
  </r>
  <r>
    <n v="150018406000"/>
    <n v="30.886500000000002"/>
    <n v="25944.66"/>
    <n v="622.67183999999997"/>
    <s v="Table"/>
    <x v="0"/>
    <x v="0"/>
    <x v="9"/>
    <x v="0"/>
    <x v="3"/>
  </r>
  <r>
    <n v="150018406000"/>
    <n v="16.060980000000001"/>
    <n v="13590.06"/>
    <n v="326.90271600000005"/>
    <s v="Table"/>
    <x v="0"/>
    <x v="0"/>
    <x v="0"/>
    <x v="1"/>
    <x v="0"/>
  </r>
  <r>
    <n v="150018406000"/>
    <n v="106.24956"/>
    <n v="-35828.339999999997"/>
    <n v="2194.918236"/>
    <s v="Table"/>
    <x v="0"/>
    <x v="0"/>
    <x v="6"/>
    <x v="1"/>
    <x v="2"/>
  </r>
  <r>
    <n v="150018406000"/>
    <n v="147.01974000000001"/>
    <n v="-49418.400000000001"/>
    <n v="2724.1893"/>
    <s v="Table"/>
    <x v="0"/>
    <x v="0"/>
    <x v="5"/>
    <x v="0"/>
    <x v="2"/>
  </r>
  <r>
    <n v="150018406000"/>
    <n v="11.11914"/>
    <n v="0"/>
    <n v="233.50193999999999"/>
    <s v="Table"/>
    <x v="0"/>
    <x v="0"/>
    <x v="7"/>
    <x v="0"/>
    <x v="3"/>
  </r>
  <r>
    <n v="150018406000"/>
    <n v="237.20832000000001"/>
    <n v="49418.400000000001"/>
    <n v="4887.9739440000003"/>
    <s v="Table"/>
    <x v="0"/>
    <x v="0"/>
    <x v="6"/>
    <x v="1"/>
    <x v="2"/>
  </r>
  <r>
    <n v="150018406000"/>
    <n v="2260.8917999999999"/>
    <n v="390405.36"/>
    <n v="44209.700640000003"/>
    <s v="VIP Table 1"/>
    <x v="2"/>
    <x v="0"/>
    <x v="8"/>
    <x v="0"/>
    <x v="3"/>
  </r>
  <r>
    <n v="150018406000"/>
    <n v="6588.7081799999996"/>
    <n v="11242.686"/>
    <n v="128846.370492"/>
    <s v="VIP Table 1"/>
    <x v="2"/>
    <x v="0"/>
    <x v="8"/>
    <x v="0"/>
    <x v="3"/>
  </r>
  <r>
    <n v="150018406000"/>
    <n v="12.3546"/>
    <n v="0"/>
    <n v="249.068736"/>
    <s v="VIP Table 1"/>
    <x v="2"/>
    <x v="0"/>
    <x v="1"/>
    <x v="1"/>
    <x v="1"/>
  </r>
  <r>
    <n v="150018406000"/>
    <n v="1321.9422"/>
    <n v="-51271.59"/>
    <n v="26556.953975999997"/>
    <s v="VIP Table 1"/>
    <x v="2"/>
    <x v="0"/>
    <x v="2"/>
    <x v="1"/>
    <x v="1"/>
  </r>
  <r>
    <n v="150018406000"/>
    <n v="3212.1959999999999"/>
    <n v="282302.61"/>
    <n v="64322.001071999999"/>
    <s v="VIP Table 1"/>
    <x v="2"/>
    <x v="0"/>
    <x v="3"/>
    <x v="1"/>
    <x v="1"/>
  </r>
  <r>
    <n v="150018406000"/>
    <n v="775.86887999999999"/>
    <n v="-45897.339"/>
    <n v="15307.472946"/>
    <s v="VIP Table 1"/>
    <x v="2"/>
    <x v="0"/>
    <x v="8"/>
    <x v="0"/>
    <x v="3"/>
  </r>
  <r>
    <n v="150018406000"/>
    <n v="98.836799999999997"/>
    <n v="11119.14"/>
    <n v="1955.2389959999998"/>
    <s v="VIP Table 1"/>
    <x v="2"/>
    <x v="0"/>
    <x v="9"/>
    <x v="0"/>
    <x v="3"/>
  </r>
  <r>
    <n v="150018406000"/>
    <n v="27.180119999999999"/>
    <n v="-19767.36"/>
    <n v="533.71871999999996"/>
    <s v="VIP Table 1"/>
    <x v="2"/>
    <x v="0"/>
    <x v="0"/>
    <x v="1"/>
    <x v="0"/>
  </r>
  <r>
    <n v="150018406000"/>
    <n v="1.23546"/>
    <n v="0"/>
    <n v="33.357419999999998"/>
    <s v="VIP Table 1"/>
    <x v="2"/>
    <x v="0"/>
    <x v="2"/>
    <x v="1"/>
    <x v="1"/>
  </r>
  <r>
    <n v="150018410000"/>
    <n v="7124.8978200000001"/>
    <n v="-183848.8026"/>
    <n v="132902.36096279998"/>
    <s v="Slot"/>
    <x v="0"/>
    <x v="1"/>
    <x v="5"/>
    <x v="0"/>
    <x v="2"/>
  </r>
  <r>
    <n v="150018410000"/>
    <n v="47578.800060000001"/>
    <n v="190181.77056"/>
    <n v="959284.6044516"/>
    <s v="Slot"/>
    <x v="0"/>
    <x v="1"/>
    <x v="3"/>
    <x v="1"/>
    <x v="1"/>
  </r>
  <r>
    <n v="150018410000"/>
    <n v="54896.429640000002"/>
    <n v="1901230.8621"/>
    <n v="1018947.0310698"/>
    <s v="VIP Slot 2"/>
    <x v="1"/>
    <x v="1"/>
    <x v="5"/>
    <x v="0"/>
    <x v="2"/>
  </r>
  <r>
    <n v="150018410000"/>
    <n v="8990.4424199999994"/>
    <n v="12087.74064"/>
    <n v="180133.9226352"/>
    <s v="VIP Slot 2"/>
    <x v="1"/>
    <x v="1"/>
    <x v="3"/>
    <x v="1"/>
    <x v="1"/>
  </r>
  <r>
    <n v="150018412500"/>
    <n v="373.10892000000001"/>
    <n v="17270.495340000001"/>
    <n v="7305.3985260000009"/>
    <s v="Slot"/>
    <x v="0"/>
    <x v="1"/>
    <x v="7"/>
    <x v="0"/>
    <x v="3"/>
  </r>
  <r>
    <n v="150018425000"/>
    <n v="804.28445999999997"/>
    <n v="35798.688959999999"/>
    <n v="13939.176286800001"/>
    <s v="Slot"/>
    <x v="0"/>
    <x v="1"/>
    <x v="5"/>
    <x v="0"/>
    <x v="2"/>
  </r>
  <r>
    <n v="150018425000"/>
    <n v="6100.7014799999997"/>
    <n v="16619.407920000001"/>
    <n v="113383.77318839999"/>
    <s v="Slot"/>
    <x v="0"/>
    <x v="1"/>
    <x v="6"/>
    <x v="0"/>
    <x v="2"/>
  </r>
  <r>
    <n v="150018425000"/>
    <n v="10848.574259999999"/>
    <n v="228997.45284000001"/>
    <n v="213825.91755779998"/>
    <s v="Slot"/>
    <x v="0"/>
    <x v="1"/>
    <x v="7"/>
    <x v="0"/>
    <x v="3"/>
  </r>
  <r>
    <n v="150018425000"/>
    <n v="13887.80586"/>
    <n v="178916.84628"/>
    <n v="273473.28391860001"/>
    <s v="Slot"/>
    <x v="0"/>
    <x v="1"/>
    <x v="8"/>
    <x v="0"/>
    <x v="3"/>
  </r>
  <r>
    <n v="150018425000"/>
    <n v="9737.8957200000004"/>
    <n v="181369.23438000001"/>
    <n v="191835.03842279999"/>
    <s v="Slot"/>
    <x v="0"/>
    <x v="1"/>
    <x v="9"/>
    <x v="0"/>
    <x v="3"/>
  </r>
  <r>
    <n v="150018425000"/>
    <n v="11933.308139999999"/>
    <n v="454224.28175999998"/>
    <n v="234180.4052136"/>
    <s v="Slot"/>
    <x v="0"/>
    <x v="1"/>
    <x v="10"/>
    <x v="1"/>
    <x v="0"/>
  </r>
  <r>
    <n v="150018425000"/>
    <n v="10830.042359999999"/>
    <n v="83924.7978"/>
    <n v="214462.40184059998"/>
    <s v="Slot"/>
    <x v="0"/>
    <x v="1"/>
    <x v="11"/>
    <x v="1"/>
    <x v="0"/>
  </r>
  <r>
    <n v="150018425000"/>
    <n v="5144.4554399999997"/>
    <n v="188924.07227999999"/>
    <n v="103054.48747560001"/>
    <s v="Slot"/>
    <x v="0"/>
    <x v="1"/>
    <x v="0"/>
    <x v="1"/>
    <x v="0"/>
  </r>
  <r>
    <n v="150018425000"/>
    <n v="4142.4973799999998"/>
    <n v="204616.88519999999"/>
    <n v="81512.401540199993"/>
    <s v="Slot"/>
    <x v="0"/>
    <x v="1"/>
    <x v="1"/>
    <x v="1"/>
    <x v="1"/>
  </r>
  <r>
    <n v="150018425000"/>
    <n v="5140.7490600000001"/>
    <n v="151684.83695999999"/>
    <n v="103412.64732959999"/>
    <s v="Slot"/>
    <x v="0"/>
    <x v="1"/>
    <x v="2"/>
    <x v="1"/>
    <x v="1"/>
  </r>
  <r>
    <n v="150018425000"/>
    <n v="5092.5661200000004"/>
    <n v="172492.45428000001"/>
    <n v="102963.85413000012"/>
    <s v="Slot"/>
    <x v="0"/>
    <x v="1"/>
    <x v="3"/>
    <x v="1"/>
    <x v="1"/>
  </r>
  <r>
    <n v="150018425000"/>
    <n v="6472.5749400000004"/>
    <n v="136639.40508"/>
    <n v="134506.88992859999"/>
    <s v="Slot"/>
    <x v="0"/>
    <x v="1"/>
    <x v="4"/>
    <x v="1"/>
    <x v="2"/>
  </r>
  <r>
    <n v="150018425000"/>
    <n v="5035.7349599999998"/>
    <n v="-84348.560580000005"/>
    <n v="104277.7411308"/>
    <s v="Slot"/>
    <x v="0"/>
    <x v="1"/>
    <x v="5"/>
    <x v="1"/>
    <x v="2"/>
  </r>
  <r>
    <n v="150018425000"/>
    <n v="4.94184"/>
    <n v="-212.49912"/>
    <n v="309.1985742"/>
    <s v="Slot"/>
    <x v="0"/>
    <x v="1"/>
    <x v="6"/>
    <x v="1"/>
    <x v="2"/>
  </r>
  <r>
    <n v="150018425000"/>
    <n v="32.121960000000001"/>
    <n v="1977.97146"/>
    <n v="1556.0000970000001"/>
    <s v="Slot"/>
    <x v="0"/>
    <x v="1"/>
    <x v="7"/>
    <x v="1"/>
    <x v="3"/>
  </r>
  <r>
    <n v="150018425000"/>
    <n v="1329.3549599999999"/>
    <n v="22931.373060000002"/>
    <n v="28966.162749000003"/>
    <s v="Slot"/>
    <x v="0"/>
    <x v="1"/>
    <x v="8"/>
    <x v="1"/>
    <x v="3"/>
  </r>
  <r>
    <n v="150018425000"/>
    <n v="292.80401999999998"/>
    <n v="532.48325999999997"/>
    <n v="6522.5740062000004"/>
    <s v="Slot"/>
    <x v="0"/>
    <x v="1"/>
    <x v="9"/>
    <x v="1"/>
    <x v="3"/>
  </r>
  <r>
    <n v="150018425000"/>
    <n v="14.825520000000001"/>
    <n v="2452.3881000000001"/>
    <n v="298.98131999999998"/>
    <s v="VIP Slot 2"/>
    <x v="1"/>
    <x v="1"/>
    <x v="9"/>
    <x v="0"/>
    <x v="3"/>
  </r>
  <r>
    <n v="150018425000"/>
    <n v="17.29644"/>
    <n v="496.65492"/>
    <n v="347.04071399999998"/>
    <s v="VIP Slot 2"/>
    <x v="1"/>
    <x v="1"/>
    <x v="11"/>
    <x v="1"/>
    <x v="0"/>
  </r>
  <r>
    <n v="150018425000"/>
    <n v="48.182940000000002"/>
    <n v="400.28904"/>
    <n v="944.54623379999998"/>
    <s v="VIP Slot 2"/>
    <x v="1"/>
    <x v="1"/>
    <x v="0"/>
    <x v="1"/>
    <x v="0"/>
  </r>
  <r>
    <n v="150018425000"/>
    <n v="40.770180000000003"/>
    <n v="-417.58548000000002"/>
    <n v="818.66521439999997"/>
    <s v="VIP Slot 2"/>
    <x v="1"/>
    <x v="1"/>
    <x v="3"/>
    <x v="1"/>
    <x v="1"/>
  </r>
  <r>
    <n v="150018425000"/>
    <n v="4.94184"/>
    <n v="664.67747999999995"/>
    <n v="204.90104099999999"/>
    <s v="VIP Slot 2"/>
    <x v="1"/>
    <x v="1"/>
    <x v="5"/>
    <x v="1"/>
    <x v="2"/>
  </r>
  <r>
    <n v="150018425000"/>
    <n v="1.23546"/>
    <n v="-24.709199999999999"/>
    <n v="80.341963800000002"/>
    <s v="VIP Slot 2"/>
    <x v="1"/>
    <x v="1"/>
    <x v="6"/>
    <x v="1"/>
    <x v="2"/>
  </r>
  <r>
    <n v="150018425000"/>
    <n v="34.592880000000001"/>
    <n v="7603.0208400000001"/>
    <n v="695.47749779999992"/>
    <s v="VIP Slot 2"/>
    <x v="1"/>
    <x v="1"/>
    <x v="7"/>
    <x v="1"/>
    <x v="3"/>
  </r>
  <r>
    <n v="150018425000"/>
    <n v="2.47092"/>
    <n v="438.5883"/>
    <n v="45.427864200000002"/>
    <s v="VIP Slot 2"/>
    <x v="1"/>
    <x v="1"/>
    <x v="8"/>
    <x v="1"/>
    <x v="3"/>
  </r>
  <r>
    <n v="150018427500"/>
    <n v="1569.0342000000001"/>
    <n v="-5837.5484999999999"/>
    <n v="29191.177078799999"/>
    <s v="Slot"/>
    <x v="0"/>
    <x v="1"/>
    <x v="5"/>
    <x v="0"/>
    <x v="2"/>
  </r>
  <r>
    <n v="150018427500"/>
    <n v="1531.9703999999999"/>
    <n v="-63749.118269999999"/>
    <n v="28266.954162000002"/>
    <s v="Slot"/>
    <x v="0"/>
    <x v="1"/>
    <x v="6"/>
    <x v="0"/>
    <x v="2"/>
  </r>
  <r>
    <n v="150018427500"/>
    <n v="596.72717999999998"/>
    <n v="36497.959320000002"/>
    <n v="11830.8143784"/>
    <s v="Slot"/>
    <x v="0"/>
    <x v="1"/>
    <x v="8"/>
    <x v="0"/>
    <x v="3"/>
  </r>
  <r>
    <n v="150018427500"/>
    <n v="135.9006"/>
    <n v="22351.942319999998"/>
    <n v="2562.0228203999995"/>
    <s v="Slot"/>
    <x v="0"/>
    <x v="1"/>
    <x v="11"/>
    <x v="1"/>
    <x v="0"/>
  </r>
  <r>
    <n v="150018427500"/>
    <n v="1131.68136"/>
    <n v="21263.502059999999"/>
    <n v="22252.512499200002"/>
    <s v="Slot"/>
    <x v="0"/>
    <x v="1"/>
    <x v="0"/>
    <x v="1"/>
    <x v="0"/>
  </r>
  <r>
    <n v="150018427500"/>
    <n v="1022.96088"/>
    <n v="24338.562000000002"/>
    <n v="19958.2756338"/>
    <s v="Slot"/>
    <x v="0"/>
    <x v="1"/>
    <x v="1"/>
    <x v="1"/>
    <x v="1"/>
  </r>
  <r>
    <n v="150018427500"/>
    <n v="480.59393999999998"/>
    <n v="-41138.34708"/>
    <n v="9903.0520128000007"/>
    <s v="Slot"/>
    <x v="0"/>
    <x v="1"/>
    <x v="5"/>
    <x v="1"/>
    <x v="2"/>
  </r>
  <r>
    <n v="150018427500"/>
    <n v="681.97392000000002"/>
    <n v="32396.232120000001"/>
    <n v="14738.976027000001"/>
    <s v="Slot"/>
    <x v="0"/>
    <x v="1"/>
    <x v="8"/>
    <x v="1"/>
    <x v="3"/>
  </r>
  <r>
    <n v="150018427500"/>
    <n v="1598.68524"/>
    <n v="7321.3359600000003"/>
    <n v="35533.299797399995"/>
    <s v="Slot"/>
    <x v="0"/>
    <x v="1"/>
    <x v="9"/>
    <x v="1"/>
    <x v="3"/>
  </r>
  <r>
    <n v="150018435000"/>
    <n v="2893.4473200000002"/>
    <n v="-66277.487160000004"/>
    <n v="53665.948543799997"/>
    <s v="Slot"/>
    <x v="0"/>
    <x v="1"/>
    <x v="5"/>
    <x v="0"/>
    <x v="2"/>
  </r>
  <r>
    <n v="150018435000"/>
    <n v="6389.7991199999997"/>
    <n v="117114.19524"/>
    <n v="118456.1766012"/>
    <s v="Slot"/>
    <x v="0"/>
    <x v="1"/>
    <x v="6"/>
    <x v="0"/>
    <x v="2"/>
  </r>
  <r>
    <n v="150018435000"/>
    <n v="3192.4286400000001"/>
    <n v="7499.2421999999997"/>
    <n v="63277.296095999998"/>
    <s v="Slot"/>
    <x v="0"/>
    <x v="1"/>
    <x v="7"/>
    <x v="0"/>
    <x v="3"/>
  </r>
  <r>
    <n v="150018435000"/>
    <n v="942.65598"/>
    <n v="18058.718819999998"/>
    <n v="18637.568893800002"/>
    <s v="Slot"/>
    <x v="0"/>
    <x v="1"/>
    <x v="8"/>
    <x v="0"/>
    <x v="3"/>
  </r>
  <r>
    <n v="150018435000"/>
    <n v="1480.0810799999999"/>
    <n v="154321.30859999999"/>
    <n v="29025.3907014"/>
    <s v="Slot"/>
    <x v="0"/>
    <x v="1"/>
    <x v="9"/>
    <x v="0"/>
    <x v="3"/>
  </r>
  <r>
    <n v="150018435000"/>
    <n v="914.24040000000002"/>
    <n v="36842.65266"/>
    <n v="18425.0203554"/>
    <s v="Slot"/>
    <x v="0"/>
    <x v="1"/>
    <x v="2"/>
    <x v="1"/>
    <x v="1"/>
  </r>
  <r>
    <n v="150018435000"/>
    <n v="273.03665999999998"/>
    <n v="-15665.632799999999"/>
    <n v="5496.1661928000003"/>
    <s v="Slot"/>
    <x v="0"/>
    <x v="1"/>
    <x v="3"/>
    <x v="1"/>
    <x v="1"/>
  </r>
  <r>
    <n v="150018435000"/>
    <n v="6409.5664800000004"/>
    <n v="573709.32473999995"/>
    <n v="132044.54402100001"/>
    <s v="Slot"/>
    <x v="0"/>
    <x v="1"/>
    <x v="4"/>
    <x v="1"/>
    <x v="2"/>
  </r>
  <r>
    <n v="150018435000"/>
    <n v="1837.1290200000001"/>
    <n v="52172.240339999997"/>
    <n v="37924.050797999997"/>
    <s v="Slot"/>
    <x v="0"/>
    <x v="1"/>
    <x v="5"/>
    <x v="1"/>
    <x v="2"/>
  </r>
  <r>
    <n v="150018435000"/>
    <n v="989.60346000000004"/>
    <n v="109412.3376"/>
    <n v="20379.159792000002"/>
    <s v="Slot"/>
    <x v="0"/>
    <x v="1"/>
    <x v="6"/>
    <x v="1"/>
    <x v="2"/>
  </r>
  <r>
    <n v="150018435000"/>
    <n v="1300.93938"/>
    <n v="24485.581740000001"/>
    <n v="26822.639649000001"/>
    <s v="Slot"/>
    <x v="0"/>
    <x v="1"/>
    <x v="7"/>
    <x v="1"/>
    <x v="3"/>
  </r>
  <r>
    <n v="150018435000"/>
    <n v="1402.2471"/>
    <n v="146145.03432000001"/>
    <n v="30609.880505999998"/>
    <s v="Slot"/>
    <x v="0"/>
    <x v="1"/>
    <x v="8"/>
    <x v="1"/>
    <x v="3"/>
  </r>
  <r>
    <n v="150018435000"/>
    <n v="2385.67326"/>
    <n v="113647.49447999999"/>
    <n v="53737.3581318"/>
    <s v="Slot"/>
    <x v="0"/>
    <x v="1"/>
    <x v="9"/>
    <x v="1"/>
    <x v="3"/>
  </r>
  <r>
    <n v="150018435000"/>
    <n v="544.83785999999998"/>
    <n v="25885.357919999999"/>
    <n v="10640.584568999999"/>
    <s v="VIP Slot 2"/>
    <x v="1"/>
    <x v="1"/>
    <x v="7"/>
    <x v="0"/>
    <x v="3"/>
  </r>
  <r>
    <n v="150018435000"/>
    <n v="74.127600000000001"/>
    <n v="2070.63096"/>
    <n v="1450.2694301999998"/>
    <s v="VIP Slot 2"/>
    <x v="1"/>
    <x v="1"/>
    <x v="8"/>
    <x v="0"/>
    <x v="3"/>
  </r>
  <r>
    <n v="150018435000"/>
    <n v="29.651040000000002"/>
    <n v="1763.0014200000001"/>
    <n v="593.61382079999998"/>
    <s v="VIP Slot 2"/>
    <x v="1"/>
    <x v="1"/>
    <x v="4"/>
    <x v="1"/>
    <x v="2"/>
  </r>
  <r>
    <n v="150018435000"/>
    <n v="30.886500000000002"/>
    <n v="43.241100000000003"/>
    <n v="644.00823419999995"/>
    <s v="VIP Slot 2"/>
    <x v="1"/>
    <x v="1"/>
    <x v="8"/>
    <x v="1"/>
    <x v="3"/>
  </r>
  <r>
    <n v="150018441500"/>
    <n v="4994.9647800000002"/>
    <n v="126807.61440000001"/>
    <n v="92694.982411200006"/>
    <s v="Slot"/>
    <x v="0"/>
    <x v="1"/>
    <x v="5"/>
    <x v="0"/>
    <x v="2"/>
  </r>
  <r>
    <n v="150018441500"/>
    <n v="1436.83998"/>
    <n v="26258.466840000001"/>
    <n v="26669.578509599996"/>
    <s v="Slot"/>
    <x v="0"/>
    <x v="1"/>
    <x v="6"/>
    <x v="0"/>
    <x v="2"/>
  </r>
  <r>
    <n v="150018441500"/>
    <n v="1242.87276"/>
    <n v="30061.21272"/>
    <n v="24253.167004800001"/>
    <s v="Slot"/>
    <x v="0"/>
    <x v="1"/>
    <x v="7"/>
    <x v="0"/>
    <x v="3"/>
  </r>
  <r>
    <n v="150018441500"/>
    <n v="5727.59256"/>
    <n v="179256.59778000001"/>
    <n v="112749.8339532"/>
    <s v="Slot"/>
    <x v="0"/>
    <x v="1"/>
    <x v="8"/>
    <x v="0"/>
    <x v="3"/>
  </r>
  <r>
    <n v="150018441500"/>
    <n v="1200.8671200000001"/>
    <n v="86369.773140000005"/>
    <n v="23685.201333599998"/>
    <s v="Slot"/>
    <x v="0"/>
    <x v="1"/>
    <x v="9"/>
    <x v="0"/>
    <x v="3"/>
  </r>
  <r>
    <n v="150018441500"/>
    <n v="128.48784000000001"/>
    <n v="10990.65216"/>
    <n v="2511.0230316000002"/>
    <s v="Slot"/>
    <x v="0"/>
    <x v="1"/>
    <x v="10"/>
    <x v="1"/>
    <x v="0"/>
  </r>
  <r>
    <n v="150018441500"/>
    <n v="720.27318000000002"/>
    <n v="17117.298299999999"/>
    <n v="14102.491744200001"/>
    <s v="Slot"/>
    <x v="0"/>
    <x v="1"/>
    <x v="0"/>
    <x v="1"/>
    <x v="0"/>
  </r>
  <r>
    <n v="150018441500"/>
    <n v="1833.42264"/>
    <n v="60666.027840000002"/>
    <n v="36214.915434000002"/>
    <s v="Slot"/>
    <x v="0"/>
    <x v="1"/>
    <x v="1"/>
    <x v="1"/>
    <x v="1"/>
  </r>
  <r>
    <n v="150018441500"/>
    <n v="1711.1121000000001"/>
    <n v="43043.426399999997"/>
    <n v="35147.799213600003"/>
    <s v="Slot"/>
    <x v="0"/>
    <x v="1"/>
    <x v="2"/>
    <x v="1"/>
    <x v="1"/>
  </r>
  <r>
    <n v="150018441500"/>
    <n v="512.71590000000003"/>
    <n v="18947.01456"/>
    <n v="10287.230654399998"/>
    <s v="Slot"/>
    <x v="0"/>
    <x v="1"/>
    <x v="3"/>
    <x v="1"/>
    <x v="1"/>
  </r>
  <r>
    <n v="150018441500"/>
    <n v="652.32288000000005"/>
    <n v="17171.65854"/>
    <n v="13480.264669799999"/>
    <s v="Slot"/>
    <x v="0"/>
    <x v="1"/>
    <x v="4"/>
    <x v="1"/>
    <x v="2"/>
  </r>
  <r>
    <n v="150018441500"/>
    <n v="242.15016"/>
    <n v="19117.508040000001"/>
    <n v="5001.6486186000002"/>
    <s v="Slot"/>
    <x v="0"/>
    <x v="1"/>
    <x v="5"/>
    <x v="1"/>
    <x v="2"/>
  </r>
  <r>
    <n v="150018441500"/>
    <n v="81.540360000000007"/>
    <n v="-12061.795980000001"/>
    <n v="1675.2219870000001"/>
    <s v="Slot"/>
    <x v="0"/>
    <x v="1"/>
    <x v="6"/>
    <x v="1"/>
    <x v="2"/>
  </r>
  <r>
    <n v="150018441500"/>
    <n v="123.54600000000001"/>
    <n v="13330.6134"/>
    <n v="2550.9036803999998"/>
    <s v="Slot"/>
    <x v="0"/>
    <x v="1"/>
    <x v="7"/>
    <x v="1"/>
    <x v="3"/>
  </r>
  <r>
    <n v="150018441500"/>
    <n v="132.19422"/>
    <n v="7186.6708200000003"/>
    <n v="2867.5520784"/>
    <s v="Slot"/>
    <x v="0"/>
    <x v="1"/>
    <x v="8"/>
    <x v="1"/>
    <x v="3"/>
  </r>
  <r>
    <n v="150018441500"/>
    <n v="1748.1759"/>
    <n v="72161.983139999997"/>
    <n v="38602.256565000003"/>
    <s v="Slot"/>
    <x v="0"/>
    <x v="1"/>
    <x v="9"/>
    <x v="1"/>
    <x v="3"/>
  </r>
  <r>
    <n v="150018441500"/>
    <n v="112.42686"/>
    <n v="12449.73042"/>
    <n v="2157.4343795999998"/>
    <s v="VIP Slot 2"/>
    <x v="1"/>
    <x v="1"/>
    <x v="0"/>
    <x v="1"/>
    <x v="0"/>
  </r>
  <r>
    <n v="150018441500"/>
    <n v="14.825520000000001"/>
    <n v="646.14558"/>
    <n v="283.41452400000003"/>
    <s v="VIP Slot 2"/>
    <x v="1"/>
    <x v="1"/>
    <x v="1"/>
    <x v="1"/>
    <x v="1"/>
  </r>
  <r>
    <n v="150018441500"/>
    <n v="30.886500000000002"/>
    <n v="4923.3081000000002"/>
    <n v="622.40003879999995"/>
    <s v="VIP Slot 2"/>
    <x v="1"/>
    <x v="1"/>
    <x v="2"/>
    <x v="1"/>
    <x v="1"/>
  </r>
  <r>
    <n v="150018441500"/>
    <n v="28.415579999999999"/>
    <n v="4033.7768999999998"/>
    <n v="568.87991160000001"/>
    <s v="VIP Slot 2"/>
    <x v="1"/>
    <x v="1"/>
    <x v="4"/>
    <x v="1"/>
    <x v="2"/>
  </r>
  <r>
    <n v="150018465500"/>
    <n v="43994.730600000003"/>
    <n v="1262936.6303999999"/>
    <n v="822963.49093139998"/>
    <s v="Slot"/>
    <x v="0"/>
    <x v="1"/>
    <x v="5"/>
    <x v="0"/>
    <x v="2"/>
  </r>
  <r>
    <n v="150018465500"/>
    <n v="12249.5859"/>
    <n v="97084.917719999998"/>
    <n v="233875.64194080001"/>
    <s v="Slot"/>
    <x v="0"/>
    <x v="1"/>
    <x v="6"/>
    <x v="0"/>
    <x v="2"/>
  </r>
  <r>
    <n v="150018465500"/>
    <n v="16967.807639999999"/>
    <n v="515252.29937999998"/>
    <n v="341792.44285619998"/>
    <s v="Slot"/>
    <x v="0"/>
    <x v="1"/>
    <x v="7"/>
    <x v="0"/>
    <x v="3"/>
  </r>
  <r>
    <n v="150018465500"/>
    <n v="10806.56862"/>
    <n v="323917.84464000002"/>
    <n v="215260.90434779998"/>
    <s v="Slot"/>
    <x v="0"/>
    <x v="1"/>
    <x v="8"/>
    <x v="0"/>
    <x v="3"/>
  </r>
  <r>
    <n v="150018465500"/>
    <n v="1885.31196"/>
    <n v="67490.708880000006"/>
    <n v="37965.043360800002"/>
    <s v="Slot"/>
    <x v="0"/>
    <x v="1"/>
    <x v="10"/>
    <x v="1"/>
    <x v="0"/>
  </r>
  <r>
    <n v="150018465500"/>
    <n v="5085.1533600000002"/>
    <n v="195464.59752000001"/>
    <n v="101913.4166196"/>
    <s v="Slot"/>
    <x v="0"/>
    <x v="1"/>
    <x v="11"/>
    <x v="1"/>
    <x v="0"/>
  </r>
  <r>
    <n v="150018465500"/>
    <n v="5548.4508599999999"/>
    <n v="124652.97216"/>
    <n v="109208.01722519999"/>
    <s v="Slot"/>
    <x v="0"/>
    <x v="1"/>
    <x v="0"/>
    <x v="1"/>
    <x v="0"/>
  </r>
  <r>
    <n v="150018465500"/>
    <n v="7805.6362799999997"/>
    <n v="156976.31213999999"/>
    <n v="155388.72133080001"/>
    <s v="Slot"/>
    <x v="0"/>
    <x v="1"/>
    <x v="1"/>
    <x v="1"/>
    <x v="1"/>
  </r>
  <r>
    <n v="150018465500"/>
    <n v="5453.3204400000004"/>
    <n v="130312.61442"/>
    <n v="111473.56670939999"/>
    <s v="Slot"/>
    <x v="0"/>
    <x v="1"/>
    <x v="2"/>
    <x v="1"/>
    <x v="1"/>
  </r>
  <r>
    <n v="150018465500"/>
    <n v="8408.5407599999999"/>
    <n v="-191422.17240000001"/>
    <n v="169509.72026580002"/>
    <s v="Slot"/>
    <x v="0"/>
    <x v="1"/>
    <x v="3"/>
    <x v="1"/>
    <x v="1"/>
  </r>
  <r>
    <n v="150018465500"/>
    <n v="5013.4966800000002"/>
    <n v="237692.62031999999"/>
    <n v="104444.9729964"/>
    <s v="Slot"/>
    <x v="0"/>
    <x v="1"/>
    <x v="4"/>
    <x v="1"/>
    <x v="2"/>
  </r>
  <r>
    <n v="150018465500"/>
    <n v="8646.9845399999995"/>
    <n v="421.29185999999999"/>
    <n v="183692.22039960002"/>
    <s v="Slot"/>
    <x v="0"/>
    <x v="1"/>
    <x v="5"/>
    <x v="1"/>
    <x v="2"/>
  </r>
  <r>
    <n v="150018465500"/>
    <n v="9394.4378400000005"/>
    <n v="284962.55537999998"/>
    <n v="194842.96346639999"/>
    <s v="Slot"/>
    <x v="0"/>
    <x v="1"/>
    <x v="6"/>
    <x v="1"/>
    <x v="2"/>
  </r>
  <r>
    <n v="150018465500"/>
    <n v="12783.304620000001"/>
    <n v="357243.14267999999"/>
    <n v="265321.8794484"/>
    <s v="Slot"/>
    <x v="0"/>
    <x v="1"/>
    <x v="7"/>
    <x v="1"/>
    <x v="3"/>
  </r>
  <r>
    <n v="150018465500"/>
    <n v="3196.1350200000002"/>
    <n v="-72170.631359999999"/>
    <n v="72465.906300000002"/>
    <s v="Slot"/>
    <x v="0"/>
    <x v="1"/>
    <x v="9"/>
    <x v="1"/>
    <x v="3"/>
  </r>
  <r>
    <n v="150018466000"/>
    <n v="23762.837640000002"/>
    <n v="463023.22788000002"/>
    <n v="442689.03883199999"/>
    <s v="Slot"/>
    <x v="0"/>
    <x v="1"/>
    <x v="5"/>
    <x v="0"/>
    <x v="2"/>
  </r>
  <r>
    <n v="150018466000"/>
    <n v="12021.025799999999"/>
    <n v="373888.49526"/>
    <n v="226749.1997958"/>
    <s v="Slot"/>
    <x v="0"/>
    <x v="1"/>
    <x v="6"/>
    <x v="0"/>
    <x v="2"/>
  </r>
  <r>
    <n v="150018466000"/>
    <n v="13640.71386"/>
    <n v="327875.02302000002"/>
    <n v="275107.63688880001"/>
    <s v="Slot"/>
    <x v="0"/>
    <x v="1"/>
    <x v="7"/>
    <x v="0"/>
    <x v="3"/>
  </r>
  <r>
    <n v="150018466000"/>
    <n v="7715.4476999999997"/>
    <n v="160340.46971999999"/>
    <n v="153297.5323164"/>
    <s v="Slot"/>
    <x v="0"/>
    <x v="1"/>
    <x v="8"/>
    <x v="0"/>
    <x v="3"/>
  </r>
  <r>
    <n v="150018466000"/>
    <n v="1791.4169999999999"/>
    <n v="21199.258140000002"/>
    <n v="35686.039717200001"/>
    <s v="Slot"/>
    <x v="0"/>
    <x v="1"/>
    <x v="10"/>
    <x v="1"/>
    <x v="0"/>
  </r>
  <r>
    <n v="150018466000"/>
    <n v="3707.61546"/>
    <n v="130061.81604000001"/>
    <n v="74477.0251518"/>
    <s v="Slot"/>
    <x v="0"/>
    <x v="1"/>
    <x v="11"/>
    <x v="1"/>
    <x v="0"/>
  </r>
  <r>
    <n v="150018466000"/>
    <n v="7892.1184800000001"/>
    <n v="-60206.436719999998"/>
    <n v="155243.74009979999"/>
    <s v="Slot"/>
    <x v="0"/>
    <x v="1"/>
    <x v="0"/>
    <x v="1"/>
    <x v="0"/>
  </r>
  <r>
    <n v="150018466000"/>
    <n v="6850.6256999999996"/>
    <n v="196976.80056"/>
    <n v="136698.91718819999"/>
    <s v="Slot"/>
    <x v="0"/>
    <x v="1"/>
    <x v="1"/>
    <x v="1"/>
    <x v="1"/>
  </r>
  <r>
    <n v="150018466000"/>
    <n v="6461.4557999999997"/>
    <n v="-221694.64877999999"/>
    <n v="131981.02902240001"/>
    <s v="Slot"/>
    <x v="0"/>
    <x v="1"/>
    <x v="2"/>
    <x v="1"/>
    <x v="1"/>
  </r>
  <r>
    <n v="150018466000"/>
    <n v="9068.2764000000006"/>
    <n v="-173924.35242000001"/>
    <n v="182964.23794919997"/>
    <s v="Slot"/>
    <x v="0"/>
    <x v="1"/>
    <x v="3"/>
    <x v="1"/>
    <x v="1"/>
  </r>
  <r>
    <n v="150018466000"/>
    <n v="8858.2482"/>
    <n v="274042.32444"/>
    <n v="183855.1775736"/>
    <s v="Slot"/>
    <x v="0"/>
    <x v="1"/>
    <x v="4"/>
    <x v="1"/>
    <x v="2"/>
  </r>
  <r>
    <n v="150018466000"/>
    <n v="10785.5658"/>
    <n v="315866.35181999998"/>
    <n v="226665.645636"/>
    <s v="Slot"/>
    <x v="0"/>
    <x v="1"/>
    <x v="5"/>
    <x v="1"/>
    <x v="2"/>
  </r>
  <r>
    <n v="150018466000"/>
    <n v="9219.00252"/>
    <n v="455196.58877999999"/>
    <n v="191726.12026919998"/>
    <s v="Slot"/>
    <x v="0"/>
    <x v="1"/>
    <x v="6"/>
    <x v="1"/>
    <x v="2"/>
  </r>
  <r>
    <n v="150018466000"/>
    <n v="11142.613740000001"/>
    <n v="518738.76750000002"/>
    <n v="231969.7472172"/>
    <s v="Slot"/>
    <x v="0"/>
    <x v="1"/>
    <x v="7"/>
    <x v="1"/>
    <x v="3"/>
  </r>
  <r>
    <n v="150018466000"/>
    <n v="5113.5689400000001"/>
    <n v="101906.9181"/>
    <n v="114810.66771540001"/>
    <s v="Slot"/>
    <x v="0"/>
    <x v="1"/>
    <x v="9"/>
    <x v="1"/>
    <x v="3"/>
  </r>
  <r>
    <n v="150018466500"/>
    <n v="13174.94544"/>
    <n v="15886.780140000001"/>
    <n v="246147.9479502"/>
    <s v="Slot"/>
    <x v="0"/>
    <x v="1"/>
    <x v="5"/>
    <x v="0"/>
    <x v="2"/>
  </r>
  <r>
    <n v="150018466500"/>
    <n v="8633.3944800000008"/>
    <n v="126756.34281"/>
    <n v="161327.05865759999"/>
    <s v="Slot"/>
    <x v="0"/>
    <x v="1"/>
    <x v="6"/>
    <x v="0"/>
    <x v="2"/>
  </r>
  <r>
    <n v="150018466500"/>
    <n v="7594.3726200000001"/>
    <n v="93794.887740000006"/>
    <n v="152404.70243820001"/>
    <s v="Slot"/>
    <x v="0"/>
    <x v="1"/>
    <x v="7"/>
    <x v="0"/>
    <x v="3"/>
  </r>
  <r>
    <n v="150018466500"/>
    <n v="4997.4357"/>
    <n v="106112.42393999999"/>
    <n v="99402.640679999997"/>
    <s v="Slot"/>
    <x v="0"/>
    <x v="1"/>
    <x v="8"/>
    <x v="0"/>
    <x v="3"/>
  </r>
  <r>
    <n v="150018466500"/>
    <n v="2479.5682200000001"/>
    <n v="81099.300780000005"/>
    <n v="48388.990018799996"/>
    <s v="Slot"/>
    <x v="0"/>
    <x v="1"/>
    <x v="10"/>
    <x v="1"/>
    <x v="0"/>
  </r>
  <r>
    <n v="150018466500"/>
    <n v="1703.6993399999999"/>
    <n v="43668.569159999999"/>
    <n v="35812.538466599995"/>
    <s v="Slot"/>
    <x v="0"/>
    <x v="1"/>
    <x v="11"/>
    <x v="1"/>
    <x v="0"/>
  </r>
  <r>
    <n v="150018466500"/>
    <n v="2886.0345600000001"/>
    <n v="80283.89718"/>
    <n v="56806.413736200004"/>
    <s v="Slot"/>
    <x v="0"/>
    <x v="1"/>
    <x v="0"/>
    <x v="1"/>
    <x v="0"/>
  </r>
  <r>
    <n v="150018466500"/>
    <n v="2333.7839399999998"/>
    <n v="155545.64945999999"/>
    <n v="46667.388863400003"/>
    <s v="Slot"/>
    <x v="0"/>
    <x v="1"/>
    <x v="1"/>
    <x v="1"/>
    <x v="1"/>
  </r>
  <r>
    <n v="150018466500"/>
    <n v="4373.5284000000001"/>
    <n v="181067.78214"/>
    <n v="88208.6441586"/>
    <s v="Slot"/>
    <x v="0"/>
    <x v="1"/>
    <x v="2"/>
    <x v="1"/>
    <x v="1"/>
  </r>
  <r>
    <n v="150018466500"/>
    <n v="3094.8272999999999"/>
    <n v="93578.682239999995"/>
    <n v="62336.1350226"/>
    <s v="Slot"/>
    <x v="0"/>
    <x v="1"/>
    <x v="3"/>
    <x v="1"/>
    <x v="1"/>
  </r>
  <r>
    <n v="150018466500"/>
    <n v="1235.46"/>
    <n v="27337.023420000001"/>
    <n v="25834.951152000001"/>
    <s v="Slot"/>
    <x v="0"/>
    <x v="1"/>
    <x v="4"/>
    <x v="1"/>
    <x v="2"/>
  </r>
  <r>
    <n v="150018466500"/>
    <n v="6363.8544599999996"/>
    <n v="173527.76976"/>
    <n v="131740.60850639999"/>
    <s v="Slot"/>
    <x v="0"/>
    <x v="1"/>
    <x v="5"/>
    <x v="1"/>
    <x v="2"/>
  </r>
  <r>
    <n v="150018466500"/>
    <n v="4775.0528999999997"/>
    <n v="161984.86697999999"/>
    <n v="98954.934685200002"/>
    <s v="Slot"/>
    <x v="0"/>
    <x v="1"/>
    <x v="6"/>
    <x v="1"/>
    <x v="2"/>
  </r>
  <r>
    <n v="150018466500"/>
    <n v="5295.18156"/>
    <n v="321666.83652000001"/>
    <n v="109972.70519219988"/>
    <s v="Slot"/>
    <x v="0"/>
    <x v="1"/>
    <x v="7"/>
    <x v="1"/>
    <x v="3"/>
  </r>
  <r>
    <n v="150018466500"/>
    <n v="2473.3909199999998"/>
    <n v="99903.001980000001"/>
    <n v="55171.257716999993"/>
    <s v="Slot"/>
    <x v="0"/>
    <x v="1"/>
    <x v="9"/>
    <x v="1"/>
    <x v="3"/>
  </r>
  <r>
    <n v="150018466500"/>
    <n v="287.86218000000002"/>
    <n v="37361.545859999998"/>
    <n v="5323.1276651999997"/>
    <s v="VIP Slot 2"/>
    <x v="1"/>
    <x v="1"/>
    <x v="5"/>
    <x v="0"/>
    <x v="2"/>
  </r>
  <r>
    <n v="150018470000"/>
    <n v="2249.7726600000001"/>
    <n v="40861.604039999998"/>
    <n v="41729.193470399994"/>
    <s v="Slot"/>
    <x v="0"/>
    <x v="1"/>
    <x v="5"/>
    <x v="0"/>
    <x v="2"/>
  </r>
  <r>
    <n v="150018470000"/>
    <n v="749.92421999999999"/>
    <n v="12458.378640000001"/>
    <n v="14826.5330772"/>
    <s v="Slot"/>
    <x v="0"/>
    <x v="1"/>
    <x v="7"/>
    <x v="0"/>
    <x v="3"/>
  </r>
  <r>
    <n v="150018470000"/>
    <n v="80.304900000000004"/>
    <n v="753.63059999999996"/>
    <n v="1730.5582403999999"/>
    <s v="Slot"/>
    <x v="0"/>
    <x v="1"/>
    <x v="8"/>
    <x v="0"/>
    <x v="3"/>
  </r>
  <r>
    <n v="150018470000"/>
    <n v="785.75256000000002"/>
    <n v="10938.762839999999"/>
    <n v="15367.961067599999"/>
    <s v="Slot"/>
    <x v="0"/>
    <x v="1"/>
    <x v="9"/>
    <x v="0"/>
    <x v="3"/>
  </r>
  <r>
    <n v="150018470000"/>
    <n v="448.47197999999997"/>
    <n v="3360.4512"/>
    <n v="8720.4449915999994"/>
    <s v="Slot"/>
    <x v="0"/>
    <x v="1"/>
    <x v="10"/>
    <x v="1"/>
    <x v="0"/>
  </r>
  <r>
    <n v="150018470000"/>
    <n v="124.78146"/>
    <n v="15841.06812"/>
    <n v="2430.7428408000001"/>
    <s v="Slot"/>
    <x v="0"/>
    <x v="1"/>
    <x v="11"/>
    <x v="1"/>
    <x v="0"/>
  </r>
  <r>
    <n v="150018470000"/>
    <n v="29.651040000000002"/>
    <n v="-15890.48652"/>
    <n v="583.17418379999992"/>
    <s v="Slot"/>
    <x v="0"/>
    <x v="1"/>
    <x v="0"/>
    <x v="1"/>
    <x v="0"/>
  </r>
  <r>
    <n v="150018470000"/>
    <n v="159.37433999999999"/>
    <n v="14821.813620000001"/>
    <n v="3205.8086718"/>
    <s v="Slot"/>
    <x v="0"/>
    <x v="1"/>
    <x v="3"/>
    <x v="1"/>
    <x v="1"/>
  </r>
  <r>
    <n v="150018470000"/>
    <n v="29.651040000000002"/>
    <n v="3724.9119000000001"/>
    <n v="606.33905879999998"/>
    <s v="Slot"/>
    <x v="0"/>
    <x v="1"/>
    <x v="5"/>
    <x v="1"/>
    <x v="2"/>
  </r>
  <r>
    <n v="150018470000"/>
    <n v="3.7063800000000002"/>
    <n v="743.74692000000005"/>
    <n v="77.500405799999996"/>
    <s v="Slot"/>
    <x v="0"/>
    <x v="1"/>
    <x v="6"/>
    <x v="1"/>
    <x v="2"/>
  </r>
  <r>
    <n v="150018470000"/>
    <n v="212.49912"/>
    <n v="10628.66238"/>
    <n v="4466.4844103999994"/>
    <s v="Slot"/>
    <x v="0"/>
    <x v="1"/>
    <x v="7"/>
    <x v="1"/>
    <x v="3"/>
  </r>
  <r>
    <n v="150018470000"/>
    <n v="127.25238"/>
    <n v="10066.52808"/>
    <n v="2737.5940409999998"/>
    <s v="Slot"/>
    <x v="0"/>
    <x v="1"/>
    <x v="8"/>
    <x v="1"/>
    <x v="3"/>
  </r>
  <r>
    <n v="150018470000"/>
    <n v="97.601339999999993"/>
    <n v="5411.3148000000001"/>
    <n v="2201.5403016"/>
    <s v="Slot"/>
    <x v="0"/>
    <x v="1"/>
    <x v="9"/>
    <x v="1"/>
    <x v="3"/>
  </r>
  <r>
    <n v="150018501000"/>
    <n v="349.63517999999999"/>
    <n v="1743.23406"/>
    <n v="6488.4258917999996"/>
    <s v="ETG"/>
    <x v="0"/>
    <x v="0"/>
    <x v="5"/>
    <x v="0"/>
    <x v="2"/>
  </r>
  <r>
    <n v="150018501000"/>
    <n v="6.1772999999999998"/>
    <n v="-20161.471740000001"/>
    <n v="506.42740860000004"/>
    <s v="ETG"/>
    <x v="0"/>
    <x v="0"/>
    <x v="6"/>
    <x v="0"/>
    <x v="2"/>
  </r>
  <r>
    <n v="150018501000"/>
    <n v="3.7063800000000002"/>
    <n v="1914.963"/>
    <n v="89.237275800000006"/>
    <s v="ETG"/>
    <x v="0"/>
    <x v="0"/>
    <x v="7"/>
    <x v="0"/>
    <x v="3"/>
  </r>
  <r>
    <n v="150018501000"/>
    <n v="0"/>
    <n v="-617.73"/>
    <n v="6.1772999999999998"/>
    <s v="ETG"/>
    <x v="0"/>
    <x v="0"/>
    <x v="10"/>
    <x v="1"/>
    <x v="0"/>
  </r>
  <r>
    <n v="150018501000"/>
    <n v="4.94184"/>
    <n v="3181.3094999999998"/>
    <n v="115.9232118"/>
    <s v="ETG"/>
    <x v="0"/>
    <x v="0"/>
    <x v="6"/>
    <x v="1"/>
    <x v="2"/>
  </r>
  <r>
    <n v="150018501000"/>
    <n v="127.25238"/>
    <n v="-1389.8924999999999"/>
    <n v="2744.4879077999999"/>
    <s v="ETG"/>
    <x v="0"/>
    <x v="0"/>
    <x v="8"/>
    <x v="1"/>
    <x v="3"/>
  </r>
  <r>
    <n v="150018501000"/>
    <n v="11796.17208"/>
    <n v="-288078.38549999997"/>
    <n v="221477.10898320001"/>
    <s v="Slot"/>
    <x v="0"/>
    <x v="1"/>
    <x v="5"/>
    <x v="0"/>
    <x v="2"/>
  </r>
  <r>
    <n v="150018501000"/>
    <n v="1740.76314"/>
    <n v="1896.4311"/>
    <n v="32673.518762399999"/>
    <s v="Slot"/>
    <x v="0"/>
    <x v="1"/>
    <x v="6"/>
    <x v="0"/>
    <x v="2"/>
  </r>
  <r>
    <n v="150018501000"/>
    <n v="1753.1177399999999"/>
    <n v="97854.609299999996"/>
    <n v="34525.819231200003"/>
    <s v="Slot"/>
    <x v="0"/>
    <x v="1"/>
    <x v="7"/>
    <x v="0"/>
    <x v="3"/>
  </r>
  <r>
    <n v="150018501000"/>
    <n v="3.7063800000000002"/>
    <n v="543.60239999999999"/>
    <n v="69.24753299999999"/>
    <s v="Slot"/>
    <x v="0"/>
    <x v="1"/>
    <x v="8"/>
    <x v="0"/>
    <x v="3"/>
  </r>
  <r>
    <n v="150018501000"/>
    <n v="632.55552"/>
    <n v="79903.375499999995"/>
    <n v="12420.758882999999"/>
    <s v="Slot"/>
    <x v="0"/>
    <x v="1"/>
    <x v="10"/>
    <x v="1"/>
    <x v="0"/>
  </r>
  <r>
    <n v="150018501000"/>
    <n v="2173.1741400000001"/>
    <n v="280434.59448000003"/>
    <n v="45067.925283600001"/>
    <s v="Slot"/>
    <x v="0"/>
    <x v="1"/>
    <x v="6"/>
    <x v="1"/>
    <x v="2"/>
  </r>
  <r>
    <n v="150018501000"/>
    <n v="7.4127600000000005"/>
    <n v="88.953119999999998"/>
    <n v="308.39552520000001"/>
    <s v="Slot"/>
    <x v="0"/>
    <x v="1"/>
    <x v="8"/>
    <x v="1"/>
    <x v="3"/>
  </r>
  <r>
    <n v="150018502500"/>
    <n v="313.80684000000002"/>
    <n v="20381.383620000001"/>
    <n v="5827.7760114000002"/>
    <s v="Slot"/>
    <x v="0"/>
    <x v="1"/>
    <x v="5"/>
    <x v="0"/>
    <x v="2"/>
  </r>
  <r>
    <n v="150018502500"/>
    <n v="143.31335999999999"/>
    <n v="8176.2742799999996"/>
    <n v="2738.6936003999999"/>
    <s v="Slot"/>
    <x v="0"/>
    <x v="1"/>
    <x v="6"/>
    <x v="0"/>
    <x v="2"/>
  </r>
  <r>
    <n v="150018502500"/>
    <n v="61.773000000000003"/>
    <n v="3803.9813399999998"/>
    <n v="1229.5050827999999"/>
    <s v="Slot"/>
    <x v="0"/>
    <x v="1"/>
    <x v="11"/>
    <x v="1"/>
    <x v="0"/>
  </r>
  <r>
    <n v="150018502500"/>
    <n v="189.02538000000001"/>
    <n v="-11184.61938"/>
    <n v="3665.7580751999999"/>
    <s v="Slot"/>
    <x v="0"/>
    <x v="1"/>
    <x v="0"/>
    <x v="1"/>
    <x v="0"/>
  </r>
  <r>
    <n v="150018502500"/>
    <n v="111.1914"/>
    <n v="5800.4847"/>
    <n v="2244.6578555999999"/>
    <s v="Slot"/>
    <x v="0"/>
    <x v="1"/>
    <x v="2"/>
    <x v="1"/>
    <x v="1"/>
  </r>
  <r>
    <n v="150018502500"/>
    <n v="58.06662"/>
    <n v="3706.38"/>
    <n v="1197.6178602"/>
    <s v="Slot"/>
    <x v="0"/>
    <x v="1"/>
    <x v="4"/>
    <x v="1"/>
    <x v="2"/>
  </r>
  <r>
    <n v="150018503500"/>
    <n v="473.18117999999998"/>
    <n v="38526.584640000001"/>
    <n v="8780.6860212000011"/>
    <s v="Slot"/>
    <x v="0"/>
    <x v="1"/>
    <x v="5"/>
    <x v="0"/>
    <x v="2"/>
  </r>
  <r>
    <n v="150018503500"/>
    <n v="542.36694"/>
    <n v="-13612.298280000001"/>
    <n v="10618.2721614"/>
    <s v="Slot"/>
    <x v="0"/>
    <x v="1"/>
    <x v="9"/>
    <x v="0"/>
    <x v="3"/>
  </r>
  <r>
    <n v="150018503500"/>
    <n v="532.48325999999997"/>
    <n v="-28839.342779999999"/>
    <n v="10388.8843032"/>
    <s v="Slot"/>
    <x v="0"/>
    <x v="1"/>
    <x v="10"/>
    <x v="1"/>
    <x v="0"/>
  </r>
  <r>
    <n v="150018503500"/>
    <n v="109.95594"/>
    <n v="6808.6200600000002"/>
    <n v="2155.3958705999999"/>
    <s v="Slot"/>
    <x v="0"/>
    <x v="1"/>
    <x v="11"/>
    <x v="1"/>
    <x v="0"/>
  </r>
  <r>
    <n v="150018503500"/>
    <n v="123.54600000000001"/>
    <n v="9648.9426000000003"/>
    <n v="2408.2698234"/>
    <s v="Slot"/>
    <x v="0"/>
    <x v="1"/>
    <x v="1"/>
    <x v="1"/>
    <x v="1"/>
  </r>
  <r>
    <n v="150018503500"/>
    <n v="386.69898000000001"/>
    <n v="-3928.7628"/>
    <n v="7755.4271855999996"/>
    <s v="Slot"/>
    <x v="0"/>
    <x v="1"/>
    <x v="2"/>
    <x v="1"/>
    <x v="1"/>
  </r>
  <r>
    <n v="150018503500"/>
    <n v="1350.35778"/>
    <n v="16763.956740000001"/>
    <n v="27924.719387399997"/>
    <s v="Slot"/>
    <x v="0"/>
    <x v="1"/>
    <x v="4"/>
    <x v="1"/>
    <x v="2"/>
  </r>
  <r>
    <n v="150018503500"/>
    <n v="386.69898000000001"/>
    <n v="35986.478880000002"/>
    <n v="7941.9322271999999"/>
    <s v="Slot"/>
    <x v="0"/>
    <x v="1"/>
    <x v="5"/>
    <x v="1"/>
    <x v="2"/>
  </r>
  <r>
    <n v="150018503500"/>
    <n v="516.42228"/>
    <n v="-4792.3493399999998"/>
    <n v="10605.9669798"/>
    <s v="Slot"/>
    <x v="0"/>
    <x v="1"/>
    <x v="6"/>
    <x v="1"/>
    <x v="2"/>
  </r>
  <r>
    <n v="150018503500"/>
    <n v="642.43920000000003"/>
    <n v="1447.95912"/>
    <n v="13401.3187758"/>
    <s v="Slot"/>
    <x v="0"/>
    <x v="1"/>
    <x v="7"/>
    <x v="1"/>
    <x v="3"/>
  </r>
  <r>
    <n v="150018513500"/>
    <n v="39.53472"/>
    <n v="2325.1357200000002"/>
    <n v="749.44239060000007"/>
    <s v="Slot"/>
    <x v="0"/>
    <x v="1"/>
    <x v="5"/>
    <x v="0"/>
    <x v="2"/>
  </r>
  <r>
    <n v="150018513500"/>
    <n v="1809.9489000000001"/>
    <n v="63440.870999999999"/>
    <n v="35344.533864000005"/>
    <s v="Slot"/>
    <x v="0"/>
    <x v="1"/>
    <x v="7"/>
    <x v="0"/>
    <x v="3"/>
  </r>
  <r>
    <n v="150018513500"/>
    <n v="1544.325"/>
    <n v="48808.082759999998"/>
    <n v="30390.153945000002"/>
    <s v="Slot"/>
    <x v="0"/>
    <x v="1"/>
    <x v="8"/>
    <x v="0"/>
    <x v="3"/>
  </r>
  <r>
    <n v="150018513500"/>
    <n v="189.02538000000001"/>
    <n v="-21653.90742"/>
    <n v="3693.0493866000002"/>
    <s v="Slot"/>
    <x v="0"/>
    <x v="1"/>
    <x v="9"/>
    <x v="0"/>
    <x v="3"/>
  </r>
  <r>
    <n v="150018513500"/>
    <n v="1104.5012400000001"/>
    <n v="2458.5654"/>
    <n v="21987.666939000002"/>
    <s v="Slot"/>
    <x v="0"/>
    <x v="1"/>
    <x v="10"/>
    <x v="1"/>
    <x v="0"/>
  </r>
  <r>
    <n v="150018513500"/>
    <n v="1235.46"/>
    <n v="13393.621859999999"/>
    <n v="24794.212002600001"/>
    <s v="Slot"/>
    <x v="0"/>
    <x v="1"/>
    <x v="11"/>
    <x v="1"/>
    <x v="0"/>
  </r>
  <r>
    <n v="150018513500"/>
    <n v="1114.38492"/>
    <n v="18990.255659999999"/>
    <n v="21786.744079200002"/>
    <s v="Slot"/>
    <x v="0"/>
    <x v="1"/>
    <x v="0"/>
    <x v="1"/>
    <x v="0"/>
  </r>
  <r>
    <n v="150018513500"/>
    <n v="2010.0934199999999"/>
    <n v="40726.938900000001"/>
    <n v="39447.644779200004"/>
    <s v="Slot"/>
    <x v="0"/>
    <x v="1"/>
    <x v="1"/>
    <x v="1"/>
    <x v="1"/>
  </r>
  <r>
    <n v="150018513500"/>
    <n v="704.21220000000005"/>
    <n v="-4256.1597000000002"/>
    <n v="14235.217212000001"/>
    <s v="Slot"/>
    <x v="0"/>
    <x v="1"/>
    <x v="2"/>
    <x v="1"/>
    <x v="1"/>
  </r>
  <r>
    <n v="150018513500"/>
    <n v="1150.21326"/>
    <n v="37409.728799999997"/>
    <n v="23063.159578199997"/>
    <s v="Slot"/>
    <x v="0"/>
    <x v="1"/>
    <x v="3"/>
    <x v="1"/>
    <x v="1"/>
  </r>
  <r>
    <n v="150018513500"/>
    <n v="119.83962"/>
    <n v="2380.7314200000001"/>
    <n v="2468.9803277999999"/>
    <s v="Slot"/>
    <x v="0"/>
    <x v="1"/>
    <x v="4"/>
    <x v="1"/>
    <x v="2"/>
  </r>
  <r>
    <n v="150018513500"/>
    <n v="957.48149999999998"/>
    <n v="63377.862540000002"/>
    <n v="19744.936400999999"/>
    <s v="Slot"/>
    <x v="0"/>
    <x v="1"/>
    <x v="5"/>
    <x v="1"/>
    <x v="2"/>
  </r>
  <r>
    <n v="150018513500"/>
    <n v="469.47480000000002"/>
    <n v="7318.8650399999997"/>
    <n v="9629.9659344000011"/>
    <s v="Slot"/>
    <x v="0"/>
    <x v="1"/>
    <x v="7"/>
    <x v="1"/>
    <x v="3"/>
  </r>
  <r>
    <n v="150018513500"/>
    <n v="534.95417999999995"/>
    <n v="23692.416420000001"/>
    <n v="11601.1053006"/>
    <s v="Slot"/>
    <x v="0"/>
    <x v="1"/>
    <x v="8"/>
    <x v="1"/>
    <x v="3"/>
  </r>
  <r>
    <n v="150018513500"/>
    <n v="460.82657999999998"/>
    <n v="19065.618719999999"/>
    <n v="10501.558255200001"/>
    <s v="Slot"/>
    <x v="0"/>
    <x v="1"/>
    <x v="9"/>
    <x v="1"/>
    <x v="3"/>
  </r>
  <r>
    <n v="150018529500"/>
    <n v="100.07226"/>
    <n v="-21002.82"/>
    <n v="1868.0155199999999"/>
    <s v="Table"/>
    <x v="0"/>
    <x v="0"/>
    <x v="5"/>
    <x v="0"/>
    <x v="2"/>
  </r>
  <r>
    <n v="150018529500"/>
    <n v="294.03948000000003"/>
    <n v="37063.800000000003"/>
    <n v="5448.3786"/>
    <s v="Table"/>
    <x v="0"/>
    <x v="0"/>
    <x v="5"/>
    <x v="0"/>
    <x v="2"/>
  </r>
  <r>
    <n v="150018529500"/>
    <n v="294.03948000000003"/>
    <n v="158015.334"/>
    <n v="5448.3786"/>
    <s v="Table"/>
    <x v="0"/>
    <x v="0"/>
    <x v="5"/>
    <x v="0"/>
    <x v="2"/>
  </r>
  <r>
    <n v="150018529500"/>
    <n v="1425.72084"/>
    <n v="222382.8"/>
    <n v="26463.553199999998"/>
    <s v="VIP Table 1"/>
    <x v="2"/>
    <x v="0"/>
    <x v="5"/>
    <x v="0"/>
    <x v="2"/>
  </r>
  <r>
    <n v="150018529500"/>
    <n v="773.39796000000001"/>
    <n v="217440.96"/>
    <n v="14383.719503999999"/>
    <s v="VIP Table 1"/>
    <x v="2"/>
    <x v="0"/>
    <x v="5"/>
    <x v="0"/>
    <x v="2"/>
  </r>
  <r>
    <n v="150018548000"/>
    <n v="0"/>
    <n v="-6928.4596799999999"/>
    <n v="385.46352000000002"/>
    <s v="Slot"/>
    <x v="0"/>
    <x v="1"/>
    <x v="0"/>
    <x v="1"/>
    <x v="0"/>
  </r>
  <r>
    <n v="150018548000"/>
    <n v="0"/>
    <n v="-6698.6641200000004"/>
    <n v="764.1567192"/>
    <s v="Slot"/>
    <x v="0"/>
    <x v="1"/>
    <x v="4"/>
    <x v="1"/>
    <x v="2"/>
  </r>
  <r>
    <n v="150018548000"/>
    <n v="18.5319"/>
    <n v="-23597.286"/>
    <n v="370.63799999999998"/>
    <s v="VIP Table 1"/>
    <x v="2"/>
    <x v="0"/>
    <x v="5"/>
    <x v="0"/>
    <x v="2"/>
  </r>
  <r>
    <n v="150018548000"/>
    <n v="14.825520000000001"/>
    <n v="-27180.12"/>
    <n v="296.5104"/>
    <s v="VIP Table 1"/>
    <x v="2"/>
    <x v="0"/>
    <x v="7"/>
    <x v="0"/>
    <x v="3"/>
  </r>
  <r>
    <n v="150018548000"/>
    <n v="16.060980000000001"/>
    <n v="2470.92"/>
    <n v="321.21960000000001"/>
    <s v="VIP Table 1"/>
    <x v="2"/>
    <x v="0"/>
    <x v="10"/>
    <x v="1"/>
    <x v="0"/>
  </r>
  <r>
    <n v="150018548000"/>
    <n v="9.88368"/>
    <n v="24709.200000000001"/>
    <n v="197.67359999999999"/>
    <s v="VIP Table 1"/>
    <x v="2"/>
    <x v="0"/>
    <x v="0"/>
    <x v="1"/>
    <x v="0"/>
  </r>
  <r>
    <n v="150018548000"/>
    <n v="298.98131999999998"/>
    <n v="-84011.28"/>
    <n v="5915.3824800000002"/>
    <s v="VIP Table 1"/>
    <x v="2"/>
    <x v="0"/>
    <x v="1"/>
    <x v="1"/>
    <x v="1"/>
  </r>
  <r>
    <n v="150018548000"/>
    <n v="48.182940000000002"/>
    <n v="64243.92"/>
    <n v="995.78075999999999"/>
    <s v="VIP Table 1"/>
    <x v="2"/>
    <x v="0"/>
    <x v="3"/>
    <x v="1"/>
    <x v="1"/>
  </r>
  <r>
    <n v="150018548000"/>
    <n v="8.6482200000000002"/>
    <n v="24709.200000000001"/>
    <n v="222.3828"/>
    <s v="VIP Table 1"/>
    <x v="2"/>
    <x v="0"/>
    <x v="4"/>
    <x v="1"/>
    <x v="2"/>
  </r>
  <r>
    <n v="150018548000"/>
    <n v="1803.7716"/>
    <n v="123546"/>
    <n v="35258.792939999999"/>
    <s v="VIP Table 1"/>
    <x v="2"/>
    <x v="0"/>
    <x v="0"/>
    <x v="1"/>
    <x v="0"/>
  </r>
  <r>
    <n v="150018548000"/>
    <n v="14.825520000000001"/>
    <n v="-12354.6"/>
    <n v="311.33591999999999"/>
    <s v="VIP Table 1"/>
    <x v="2"/>
    <x v="0"/>
    <x v="1"/>
    <x v="1"/>
    <x v="1"/>
  </r>
  <r>
    <n v="150018548000"/>
    <n v="22.23828"/>
    <n v="98836.800000000003"/>
    <n v="467.00387999999998"/>
    <s v="VIP Table 1"/>
    <x v="2"/>
    <x v="0"/>
    <x v="3"/>
    <x v="1"/>
    <x v="1"/>
  </r>
  <r>
    <n v="150018548000"/>
    <n v="11259.98244"/>
    <n v="163080.72"/>
    <n v="230933.41866"/>
    <s v="VIP Table 1"/>
    <x v="2"/>
    <x v="0"/>
    <x v="4"/>
    <x v="1"/>
    <x v="2"/>
  </r>
  <r>
    <n v="150018548000"/>
    <n v="768.45612000000006"/>
    <n v="79069.440000000002"/>
    <n v="14305.885523999999"/>
    <s v="VIP Table 1"/>
    <x v="2"/>
    <x v="0"/>
    <x v="5"/>
    <x v="0"/>
    <x v="2"/>
  </r>
  <r>
    <n v="150018548000"/>
    <n v="3262.8498599999998"/>
    <n v="63626.19"/>
    <n v="63746.029620000001"/>
    <s v="VIP Table 1"/>
    <x v="2"/>
    <x v="0"/>
    <x v="7"/>
    <x v="0"/>
    <x v="3"/>
  </r>
  <r>
    <n v="150018548000"/>
    <n v="667.14840000000004"/>
    <n v="-74127.600000000006"/>
    <n v="13076.10864"/>
    <s v="VIP Table 1"/>
    <x v="2"/>
    <x v="0"/>
    <x v="10"/>
    <x v="1"/>
    <x v="0"/>
  </r>
  <r>
    <n v="150018548000"/>
    <n v="1413.3662400000001"/>
    <n v="214475.856"/>
    <n v="27631.062900000001"/>
    <s v="VIP Table 1"/>
    <x v="2"/>
    <x v="0"/>
    <x v="0"/>
    <x v="1"/>
    <x v="0"/>
  </r>
  <r>
    <n v="150018548000"/>
    <n v="77.833979999999997"/>
    <n v="-28415.58"/>
    <n v="1541.1128040000001"/>
    <s v="VIP Table 1"/>
    <x v="2"/>
    <x v="0"/>
    <x v="1"/>
    <x v="1"/>
    <x v="1"/>
  </r>
  <r>
    <n v="150018548000"/>
    <n v="620.20092"/>
    <n v="355812.48"/>
    <n v="12749.205924"/>
    <s v="VIP Table 1"/>
    <x v="2"/>
    <x v="0"/>
    <x v="4"/>
    <x v="1"/>
    <x v="2"/>
  </r>
  <r>
    <n v="150018548000"/>
    <n v="8.6482200000000002"/>
    <n v="6177.3"/>
    <n v="173.458584"/>
    <s v="VIP Table 1"/>
    <x v="2"/>
    <x v="0"/>
    <x v="3"/>
    <x v="1"/>
    <x v="1"/>
  </r>
  <r>
    <n v="150018548000"/>
    <n v="0"/>
    <n v="2470.92"/>
    <n v="16.678709999999999"/>
    <s v="VIP Table 1"/>
    <x v="2"/>
    <x v="0"/>
    <x v="4"/>
    <x v="1"/>
    <x v="2"/>
  </r>
  <r>
    <n v="150018551500"/>
    <n v="134.66514000000001"/>
    <n v="12327.419879999999"/>
    <n v="2504.3268383999998"/>
    <s v="Slot"/>
    <x v="0"/>
    <x v="1"/>
    <x v="5"/>
    <x v="0"/>
    <x v="2"/>
  </r>
  <r>
    <n v="150018551500"/>
    <n v="50.653860000000002"/>
    <n v="5363.1318600000004"/>
    <n v="993.97698839999998"/>
    <s v="Slot"/>
    <x v="0"/>
    <x v="1"/>
    <x v="7"/>
    <x v="0"/>
    <x v="3"/>
  </r>
  <r>
    <n v="150018551500"/>
    <n v="13.590059999999999"/>
    <n v="37063.800000000003"/>
    <n v="280.20232800000002"/>
    <s v="Table"/>
    <x v="0"/>
    <x v="0"/>
    <x v="7"/>
    <x v="0"/>
    <x v="3"/>
  </r>
  <r>
    <n v="150018551500"/>
    <n v="40.770180000000003"/>
    <n v="12354.6"/>
    <n v="763.02009600000008"/>
    <s v="Table"/>
    <x v="0"/>
    <x v="0"/>
    <x v="5"/>
    <x v="0"/>
    <x v="2"/>
  </r>
  <r>
    <n v="150018551500"/>
    <n v="170.49348000000001"/>
    <n v="-18531.900000000001"/>
    <n v="3340.6838400000001"/>
    <s v="Table"/>
    <x v="0"/>
    <x v="0"/>
    <x v="7"/>
    <x v="0"/>
    <x v="3"/>
  </r>
  <r>
    <n v="150018551500"/>
    <n v="14.825520000000001"/>
    <n v="12354.6"/>
    <n v="311.33591999999999"/>
    <s v="Table"/>
    <x v="0"/>
    <x v="0"/>
    <x v="7"/>
    <x v="0"/>
    <x v="3"/>
  </r>
  <r>
    <n v="150018563500"/>
    <n v="76.598519999999994"/>
    <n v="37063.800000000003"/>
    <n v="1525.546008"/>
    <s v="Table"/>
    <x v="0"/>
    <x v="0"/>
    <x v="7"/>
    <x v="0"/>
    <x v="3"/>
  </r>
  <r>
    <n v="150018563500"/>
    <n v="22.23828"/>
    <n v="37063.800000000003"/>
    <n v="435.87028800000002"/>
    <s v="Table"/>
    <x v="0"/>
    <x v="0"/>
    <x v="8"/>
    <x v="0"/>
    <x v="3"/>
  </r>
  <r>
    <n v="150018563500"/>
    <n v="147.01974000000001"/>
    <n v="17296.439999999999"/>
    <n v="2724.1893"/>
    <s v="Table"/>
    <x v="0"/>
    <x v="0"/>
    <x v="5"/>
    <x v="0"/>
    <x v="2"/>
  </r>
  <r>
    <n v="150018563500"/>
    <n v="96.365880000000004"/>
    <n v="-28415.58"/>
    <n v="1805.7483359999999"/>
    <s v="Table"/>
    <x v="0"/>
    <x v="0"/>
    <x v="6"/>
    <x v="0"/>
    <x v="2"/>
  </r>
  <r>
    <n v="150018563500"/>
    <n v="95.130420000000001"/>
    <n v="12354.6"/>
    <n v="1868.0155199999999"/>
    <s v="Table"/>
    <x v="0"/>
    <x v="0"/>
    <x v="7"/>
    <x v="0"/>
    <x v="3"/>
  </r>
  <r>
    <n v="150018563500"/>
    <n v="101.30772"/>
    <n v="-49418.400000000001"/>
    <n v="1992.549888"/>
    <s v="Table"/>
    <x v="0"/>
    <x v="0"/>
    <x v="8"/>
    <x v="0"/>
    <x v="3"/>
  </r>
  <r>
    <n v="150018563500"/>
    <n v="182.84808000000001"/>
    <n v="61773"/>
    <n v="3595.9298759999997"/>
    <s v="Table"/>
    <x v="0"/>
    <x v="0"/>
    <x v="7"/>
    <x v="0"/>
    <x v="3"/>
  </r>
  <r>
    <n v="150018593500"/>
    <n v="170.49348000000001"/>
    <n v="-72182.985960000005"/>
    <n v="3178.344396"/>
    <s v="Slot"/>
    <x v="0"/>
    <x v="1"/>
    <x v="5"/>
    <x v="0"/>
    <x v="2"/>
  </r>
  <r>
    <n v="150018593500"/>
    <n v="617.73"/>
    <n v="-30373.784100000001"/>
    <n v="11410.127893800001"/>
    <s v="Slot"/>
    <x v="0"/>
    <x v="1"/>
    <x v="6"/>
    <x v="0"/>
    <x v="2"/>
  </r>
  <r>
    <n v="150018593500"/>
    <n v="2509.2192599999998"/>
    <n v="102837.21948"/>
    <n v="49225.730013"/>
    <s v="Slot"/>
    <x v="0"/>
    <x v="1"/>
    <x v="7"/>
    <x v="0"/>
    <x v="3"/>
  </r>
  <r>
    <n v="150018593500"/>
    <n v="1274.9947199999999"/>
    <n v="64885.123740000003"/>
    <n v="25057.327918799998"/>
    <s v="Slot"/>
    <x v="0"/>
    <x v="1"/>
    <x v="8"/>
    <x v="0"/>
    <x v="3"/>
  </r>
  <r>
    <n v="150018593500"/>
    <n v="1412.13078"/>
    <n v="71712.275699999998"/>
    <n v="28096.893092999999"/>
    <s v="Slot"/>
    <x v="0"/>
    <x v="1"/>
    <x v="10"/>
    <x v="1"/>
    <x v="0"/>
  </r>
  <r>
    <n v="150018593500"/>
    <n v="255.74021999999999"/>
    <n v="15138.09138"/>
    <n v="5050.0910051999999"/>
    <s v="Slot"/>
    <x v="0"/>
    <x v="1"/>
    <x v="0"/>
    <x v="1"/>
    <x v="0"/>
  </r>
  <r>
    <n v="150018593500"/>
    <n v="2934.2175000000002"/>
    <n v="42284.85396"/>
    <n v="58723.711755600001"/>
    <s v="Slot"/>
    <x v="0"/>
    <x v="1"/>
    <x v="3"/>
    <x v="1"/>
    <x v="1"/>
  </r>
  <r>
    <n v="150018593500"/>
    <n v="3262.8498599999998"/>
    <n v="171003.72498"/>
    <n v="69345.628524"/>
    <s v="Slot"/>
    <x v="0"/>
    <x v="1"/>
    <x v="4"/>
    <x v="1"/>
    <x v="2"/>
  </r>
  <r>
    <n v="150018593500"/>
    <n v="1177.39338"/>
    <n v="-114756.93756000001"/>
    <n v="24259.887907199998"/>
    <s v="Slot"/>
    <x v="0"/>
    <x v="1"/>
    <x v="5"/>
    <x v="1"/>
    <x v="2"/>
  </r>
  <r>
    <n v="150018593500"/>
    <n v="3627.3105599999999"/>
    <n v="131158.90452000001"/>
    <n v="75482.195407799998"/>
    <s v="Slot"/>
    <x v="0"/>
    <x v="1"/>
    <x v="6"/>
    <x v="1"/>
    <x v="2"/>
  </r>
  <r>
    <n v="150018593500"/>
    <n v="8474.0201400000005"/>
    <n v="329801.10515999998"/>
    <n v="175439.52056400001"/>
    <s v="Slot"/>
    <x v="0"/>
    <x v="1"/>
    <x v="7"/>
    <x v="1"/>
    <x v="3"/>
  </r>
  <r>
    <n v="150018593500"/>
    <n v="229.79555999999999"/>
    <n v="-28136.366040000001"/>
    <n v="5195.4675834"/>
    <s v="Slot"/>
    <x v="0"/>
    <x v="1"/>
    <x v="8"/>
    <x v="1"/>
    <x v="3"/>
  </r>
  <r>
    <n v="150018593500"/>
    <n v="140.84244000000001"/>
    <n v="-67727.917199999996"/>
    <n v="2623.9811393999998"/>
    <s v="VIP Slot 2"/>
    <x v="1"/>
    <x v="1"/>
    <x v="6"/>
    <x v="0"/>
    <x v="2"/>
  </r>
  <r>
    <n v="150018593500"/>
    <n v="516.42228"/>
    <n v="30859.319879999999"/>
    <n v="10091.5955634"/>
    <s v="VIP Slot 2"/>
    <x v="1"/>
    <x v="1"/>
    <x v="7"/>
    <x v="0"/>
    <x v="3"/>
  </r>
  <r>
    <n v="150018593500"/>
    <n v="1283.64294"/>
    <n v="11762.81466"/>
    <n v="25089.598134000003"/>
    <s v="VIP Slot 2"/>
    <x v="1"/>
    <x v="1"/>
    <x v="8"/>
    <x v="0"/>
    <x v="3"/>
  </r>
  <r>
    <n v="150018593500"/>
    <n v="279.21395999999999"/>
    <n v="40205.574780000003"/>
    <n v="5470.1721144000003"/>
    <s v="VIP Slot 2"/>
    <x v="1"/>
    <x v="1"/>
    <x v="9"/>
    <x v="0"/>
    <x v="3"/>
  </r>
  <r>
    <n v="150018593500"/>
    <n v="557.19245999999998"/>
    <n v="32109.6054"/>
    <n v="10840.358451"/>
    <s v="VIP Slot 2"/>
    <x v="1"/>
    <x v="1"/>
    <x v="10"/>
    <x v="1"/>
    <x v="0"/>
  </r>
  <r>
    <n v="150018593500"/>
    <n v="127.25238"/>
    <n v="-465.76841999999999"/>
    <n v="2486.0543849999999"/>
    <s v="VIP Slot 2"/>
    <x v="1"/>
    <x v="1"/>
    <x v="0"/>
    <x v="1"/>
    <x v="0"/>
  </r>
  <r>
    <n v="150018593500"/>
    <n v="412.64364"/>
    <n v="24421.337820000001"/>
    <n v="8259.3219012000009"/>
    <s v="VIP Slot 2"/>
    <x v="1"/>
    <x v="1"/>
    <x v="3"/>
    <x v="1"/>
    <x v="1"/>
  </r>
  <r>
    <n v="150018593500"/>
    <n v="4390.8248400000002"/>
    <n v="-121360.47126000001"/>
    <n v="90582.667030799988"/>
    <s v="VIP Slot 2"/>
    <x v="1"/>
    <x v="1"/>
    <x v="4"/>
    <x v="1"/>
    <x v="2"/>
  </r>
  <r>
    <n v="150018593500"/>
    <n v="1362.7123799999999"/>
    <n v="-60434.99682"/>
    <n v="27957.076084800003"/>
    <s v="VIP Slot 2"/>
    <x v="1"/>
    <x v="1"/>
    <x v="5"/>
    <x v="1"/>
    <x v="2"/>
  </r>
  <r>
    <n v="150018593500"/>
    <n v="2746.42758"/>
    <n v="-56256.6711"/>
    <n v="56379.797043600003"/>
    <s v="VIP Slot 2"/>
    <x v="1"/>
    <x v="1"/>
    <x v="6"/>
    <x v="1"/>
    <x v="2"/>
  </r>
  <r>
    <n v="150018593500"/>
    <n v="1530.7349400000001"/>
    <n v="93897.430919999999"/>
    <n v="31960.435959599999"/>
    <s v="VIP Slot 2"/>
    <x v="1"/>
    <x v="1"/>
    <x v="7"/>
    <x v="1"/>
    <x v="3"/>
  </r>
  <r>
    <n v="150018614500"/>
    <n v="3.7063800000000002"/>
    <n v="-407.70179999999999"/>
    <n v="167.56543980000001"/>
    <s v="Slot"/>
    <x v="0"/>
    <x v="1"/>
    <x v="6"/>
    <x v="0"/>
    <x v="2"/>
  </r>
  <r>
    <n v="150018614500"/>
    <n v="2.47092"/>
    <n v="593.02080000000001"/>
    <n v="55.743955199999995"/>
    <s v="Slot"/>
    <x v="0"/>
    <x v="1"/>
    <x v="6"/>
    <x v="1"/>
    <x v="2"/>
  </r>
  <r>
    <n v="150018614500"/>
    <n v="121.07508"/>
    <n v="-15350.5905"/>
    <n v="2520.3384000000001"/>
    <s v="VIP Table 2"/>
    <x v="1"/>
    <x v="0"/>
    <x v="7"/>
    <x v="1"/>
    <x v="3"/>
  </r>
  <r>
    <n v="150018614500"/>
    <n v="1095.85302"/>
    <n v="14825.52"/>
    <n v="20613.650099999999"/>
    <s v="Table"/>
    <x v="0"/>
    <x v="0"/>
    <x v="5"/>
    <x v="0"/>
    <x v="2"/>
  </r>
  <r>
    <n v="150018614500"/>
    <n v="2297.9556000000002"/>
    <n v="75610.152000000002"/>
    <n v="43469.660100000001"/>
    <s v="Table"/>
    <x v="0"/>
    <x v="0"/>
    <x v="6"/>
    <x v="0"/>
    <x v="2"/>
  </r>
  <r>
    <n v="150018614500"/>
    <n v="380.52168"/>
    <n v="-32121.96"/>
    <n v="7479.4748399999999"/>
    <s v="Table"/>
    <x v="0"/>
    <x v="0"/>
    <x v="7"/>
    <x v="0"/>
    <x v="3"/>
  </r>
  <r>
    <n v="150018614500"/>
    <n v="124.78146"/>
    <n v="-24709.200000000001"/>
    <n v="2462.27178"/>
    <s v="Table"/>
    <x v="0"/>
    <x v="0"/>
    <x v="10"/>
    <x v="1"/>
    <x v="0"/>
  </r>
  <r>
    <n v="150018614500"/>
    <n v="8.6482200000000002"/>
    <n v="0"/>
    <n v="185.31899999999999"/>
    <s v="Table"/>
    <x v="0"/>
    <x v="0"/>
    <x v="11"/>
    <x v="1"/>
    <x v="0"/>
  </r>
  <r>
    <n v="150018614500"/>
    <n v="14.825520000000001"/>
    <n v="2470.92"/>
    <n v="321.21960000000001"/>
    <s v="Table"/>
    <x v="0"/>
    <x v="0"/>
    <x v="4"/>
    <x v="1"/>
    <x v="2"/>
  </r>
  <r>
    <n v="150018614500"/>
    <n v="40.770180000000003"/>
    <n v="-1235.46"/>
    <n v="864.822"/>
    <s v="Table"/>
    <x v="0"/>
    <x v="0"/>
    <x v="5"/>
    <x v="1"/>
    <x v="2"/>
  </r>
  <r>
    <n v="150018614500"/>
    <n v="118.60416000000001"/>
    <n v="94512.69"/>
    <n v="2501.8065000000001"/>
    <s v="Table"/>
    <x v="0"/>
    <x v="0"/>
    <x v="6"/>
    <x v="1"/>
    <x v="2"/>
  </r>
  <r>
    <n v="150018614500"/>
    <n v="42.00564"/>
    <n v="4941.84"/>
    <n v="846.29010000000005"/>
    <s v="Table"/>
    <x v="0"/>
    <x v="0"/>
    <x v="7"/>
    <x v="0"/>
    <x v="3"/>
  </r>
  <r>
    <n v="150018614500"/>
    <n v="227.32463999999999"/>
    <n v="92659.5"/>
    <n v="4564.40697"/>
    <s v="Table"/>
    <x v="0"/>
    <x v="0"/>
    <x v="10"/>
    <x v="1"/>
    <x v="0"/>
  </r>
  <r>
    <n v="150018614500"/>
    <n v="2566.05042"/>
    <n v="212437.34700000001"/>
    <n v="50598.264300000003"/>
    <s v="Table"/>
    <x v="0"/>
    <x v="0"/>
    <x v="11"/>
    <x v="1"/>
    <x v="0"/>
  </r>
  <r>
    <n v="150018614500"/>
    <n v="101.30772"/>
    <n v="-2470.92"/>
    <n v="2013.7998"/>
    <s v="Table"/>
    <x v="0"/>
    <x v="0"/>
    <x v="0"/>
    <x v="1"/>
    <x v="0"/>
  </r>
  <r>
    <n v="150018614500"/>
    <n v="859.88016000000005"/>
    <n v="-184083.54"/>
    <n v="17821.5105"/>
    <s v="Table"/>
    <x v="0"/>
    <x v="0"/>
    <x v="6"/>
    <x v="1"/>
    <x v="2"/>
  </r>
  <r>
    <n v="150018614500"/>
    <n v="2055.8054400000001"/>
    <n v="121075.08"/>
    <n v="42854.401019999998"/>
    <s v="Table"/>
    <x v="0"/>
    <x v="0"/>
    <x v="7"/>
    <x v="1"/>
    <x v="3"/>
  </r>
  <r>
    <n v="150018614500"/>
    <n v="1564.0923600000001"/>
    <n v="31504.23"/>
    <n v="33975.15"/>
    <s v="Table"/>
    <x v="0"/>
    <x v="0"/>
    <x v="8"/>
    <x v="1"/>
    <x v="3"/>
  </r>
  <r>
    <n v="150018614500"/>
    <n v="2872.4445000000001"/>
    <n v="223618.26"/>
    <n v="63900.462119999997"/>
    <s v="Table"/>
    <x v="0"/>
    <x v="0"/>
    <x v="9"/>
    <x v="1"/>
    <x v="3"/>
  </r>
  <r>
    <n v="150018614500"/>
    <n v="0"/>
    <n v="0"/>
    <n v="15.566796"/>
    <s v="Table"/>
    <x v="0"/>
    <x v="0"/>
    <x v="6"/>
    <x v="1"/>
    <x v="2"/>
  </r>
  <r>
    <n v="150018627500"/>
    <n v="491.71307999999999"/>
    <n v="92906.592000000004"/>
    <n v="10753.44384"/>
    <s v="ETG"/>
    <x v="0"/>
    <x v="0"/>
    <x v="9"/>
    <x v="1"/>
    <x v="3"/>
  </r>
  <r>
    <n v="150018627500"/>
    <n v="59.302080000000004"/>
    <n v="6172.3581599999998"/>
    <n v="1118.3631012000001"/>
    <s v="Slot"/>
    <x v="0"/>
    <x v="1"/>
    <x v="5"/>
    <x v="0"/>
    <x v="2"/>
  </r>
  <r>
    <n v="150018627500"/>
    <n v="117.3687"/>
    <n v="8157.7423799999997"/>
    <n v="2291.4941441999999"/>
    <s v="Slot"/>
    <x v="0"/>
    <x v="1"/>
    <x v="0"/>
    <x v="1"/>
    <x v="0"/>
  </r>
  <r>
    <n v="150018627500"/>
    <n v="1649.3390999999999"/>
    <n v="56236.903740000002"/>
    <n v="36833.337291600001"/>
    <s v="Slot"/>
    <x v="0"/>
    <x v="1"/>
    <x v="9"/>
    <x v="1"/>
    <x v="3"/>
  </r>
  <r>
    <n v="150018637000"/>
    <n v="268.09482000000003"/>
    <n v="28618.19544"/>
    <n v="5263.6402662"/>
    <s v="Slot"/>
    <x v="0"/>
    <x v="1"/>
    <x v="9"/>
    <x v="0"/>
    <x v="3"/>
  </r>
  <r>
    <n v="150018637000"/>
    <n v="3250.4952600000001"/>
    <n v="183895.75008"/>
    <n v="64550.845327800002"/>
    <s v="Slot"/>
    <x v="0"/>
    <x v="1"/>
    <x v="10"/>
    <x v="1"/>
    <x v="0"/>
  </r>
  <r>
    <n v="150018637000"/>
    <n v="13396.092780000001"/>
    <n v="454204.51439999999"/>
    <n v="265884.92798879999"/>
    <s v="Slot"/>
    <x v="0"/>
    <x v="1"/>
    <x v="11"/>
    <x v="1"/>
    <x v="0"/>
  </r>
  <r>
    <n v="150018637000"/>
    <n v="9436.4434799999999"/>
    <n v="401346.59376000002"/>
    <n v="185607.418137"/>
    <s v="Slot"/>
    <x v="0"/>
    <x v="1"/>
    <x v="0"/>
    <x v="1"/>
    <x v="0"/>
  </r>
  <r>
    <n v="150018637000"/>
    <n v="406.46634"/>
    <n v="25107.018120000001"/>
    <n v="8148.9953231999998"/>
    <s v="Slot"/>
    <x v="0"/>
    <x v="1"/>
    <x v="1"/>
    <x v="1"/>
    <x v="1"/>
  </r>
  <r>
    <n v="150018637000"/>
    <n v="5218.5830400000004"/>
    <n v="123878.33874000001"/>
    <n v="105671.14233720001"/>
    <s v="Slot"/>
    <x v="0"/>
    <x v="1"/>
    <x v="2"/>
    <x v="1"/>
    <x v="1"/>
  </r>
  <r>
    <n v="150018637000"/>
    <n v="6907.4568600000002"/>
    <n v="126818.73354"/>
    <n v="139708.85603160001"/>
    <s v="Slot"/>
    <x v="0"/>
    <x v="1"/>
    <x v="3"/>
    <x v="1"/>
    <x v="1"/>
  </r>
  <r>
    <n v="150018637000"/>
    <n v="8911.3729800000001"/>
    <n v="89579.498219999994"/>
    <n v="183822.75910320002"/>
    <s v="Slot"/>
    <x v="0"/>
    <x v="1"/>
    <x v="4"/>
    <x v="1"/>
    <x v="2"/>
  </r>
  <r>
    <n v="150018637000"/>
    <n v="12221.170319999999"/>
    <n v="148814.86338"/>
    <n v="253593.97888799998"/>
    <s v="Slot"/>
    <x v="0"/>
    <x v="1"/>
    <x v="5"/>
    <x v="1"/>
    <x v="2"/>
  </r>
  <r>
    <n v="150018637000"/>
    <n v="903.12126000000001"/>
    <n v="20317.1397"/>
    <n v="18537.471924599999"/>
    <s v="Slot"/>
    <x v="0"/>
    <x v="1"/>
    <x v="6"/>
    <x v="1"/>
    <x v="2"/>
  </r>
  <r>
    <n v="150018637000"/>
    <n v="6677.6612999999998"/>
    <n v="-104990.62626"/>
    <n v="137937.10755479999"/>
    <s v="Slot"/>
    <x v="0"/>
    <x v="1"/>
    <x v="7"/>
    <x v="1"/>
    <x v="3"/>
  </r>
  <r>
    <n v="150018637000"/>
    <n v="22340.823179999999"/>
    <n v="468205.98258000001"/>
    <n v="484612.75547940005"/>
    <s v="Slot"/>
    <x v="0"/>
    <x v="1"/>
    <x v="8"/>
    <x v="1"/>
    <x v="3"/>
  </r>
  <r>
    <n v="150018637000"/>
    <n v="1172.45154"/>
    <n v="35461.408380000001"/>
    <n v="26104.911516599997"/>
    <s v="Slot"/>
    <x v="0"/>
    <x v="1"/>
    <x v="9"/>
    <x v="1"/>
    <x v="3"/>
  </r>
  <r>
    <n v="150018637000"/>
    <n v="19.76736"/>
    <n v="1198.3961999999999"/>
    <n v="414.64508519999998"/>
    <s v="VIP Slot 2"/>
    <x v="1"/>
    <x v="1"/>
    <x v="0"/>
    <x v="1"/>
    <x v="0"/>
  </r>
  <r>
    <n v="150018637000"/>
    <n v="77.833979999999997"/>
    <n v="13524.580620000001"/>
    <n v="1557.6432588"/>
    <s v="VIP Slot 2"/>
    <x v="1"/>
    <x v="1"/>
    <x v="3"/>
    <x v="1"/>
    <x v="1"/>
  </r>
  <r>
    <n v="150018637000"/>
    <n v="13.590059999999999"/>
    <n v="-19019.9067"/>
    <n v="664.82573520000005"/>
    <s v="VIP Slot 2"/>
    <x v="1"/>
    <x v="1"/>
    <x v="4"/>
    <x v="1"/>
    <x v="2"/>
  </r>
  <r>
    <n v="150018637000"/>
    <n v="541.13148000000001"/>
    <n v="-32235.622319999999"/>
    <n v="11264.3312592"/>
    <s v="VIP Slot 2"/>
    <x v="1"/>
    <x v="1"/>
    <x v="5"/>
    <x v="1"/>
    <x v="2"/>
  </r>
  <r>
    <n v="150018637000"/>
    <n v="123.54600000000001"/>
    <n v="-4551.4346400000004"/>
    <n v="3446.0438688000004"/>
    <s v="VIP Slot 2"/>
    <x v="1"/>
    <x v="1"/>
    <x v="7"/>
    <x v="1"/>
    <x v="3"/>
  </r>
  <r>
    <n v="150018637000"/>
    <n v="2991.0486599999999"/>
    <n v="-7258.3275000000003"/>
    <n v="64990.261385999998"/>
    <s v="VIP Slot 2"/>
    <x v="1"/>
    <x v="1"/>
    <x v="8"/>
    <x v="1"/>
    <x v="3"/>
  </r>
  <r>
    <n v="150018637000"/>
    <n v="763.51427999999999"/>
    <n v="49373.923439999999"/>
    <n v="16808.705101199997"/>
    <s v="VIP Slot 2"/>
    <x v="1"/>
    <x v="1"/>
    <x v="9"/>
    <x v="1"/>
    <x v="3"/>
  </r>
  <r>
    <n v="150018666000"/>
    <n v="123.54600000000001"/>
    <n v="10501.41"/>
    <n v="2431.7682725999998"/>
    <s v="ETG"/>
    <x v="0"/>
    <x v="0"/>
    <x v="11"/>
    <x v="1"/>
    <x v="0"/>
  </r>
  <r>
    <n v="150018666000"/>
    <n v="7.4127600000000005"/>
    <n v="1821.0680400000001"/>
    <n v="154.49427299999999"/>
    <s v="Slot"/>
    <x v="0"/>
    <x v="1"/>
    <x v="7"/>
    <x v="0"/>
    <x v="3"/>
  </r>
  <r>
    <n v="150018666000"/>
    <n v="0"/>
    <n v="0"/>
    <n v="0"/>
    <s v="Slot"/>
    <x v="0"/>
    <x v="1"/>
    <x v="9"/>
    <x v="0"/>
    <x v="3"/>
  </r>
  <r>
    <n v="150018666000"/>
    <n v="2.47092"/>
    <n v="-2364.6704399999999"/>
    <n v="118.23352200000001"/>
    <s v="Slot"/>
    <x v="0"/>
    <x v="1"/>
    <x v="11"/>
    <x v="1"/>
    <x v="0"/>
  </r>
  <r>
    <n v="150018666000"/>
    <n v="16.060980000000001"/>
    <n v="6177.3"/>
    <n v="311.33591999999999"/>
    <s v="Table"/>
    <x v="0"/>
    <x v="0"/>
    <x v="5"/>
    <x v="0"/>
    <x v="2"/>
  </r>
  <r>
    <n v="150018666000"/>
    <n v="0"/>
    <n v="0"/>
    <n v="18.680155199999998"/>
    <s v="Table"/>
    <x v="0"/>
    <x v="0"/>
    <x v="6"/>
    <x v="0"/>
    <x v="2"/>
  </r>
  <r>
    <n v="150018666000"/>
    <n v="101.30772"/>
    <n v="-12354.6"/>
    <n v="1992.549888"/>
    <s v="Table"/>
    <x v="0"/>
    <x v="0"/>
    <x v="9"/>
    <x v="0"/>
    <x v="3"/>
  </r>
  <r>
    <n v="150018666000"/>
    <n v="424.99824000000001"/>
    <n v="53742.51"/>
    <n v="8092.2629999999999"/>
    <s v="Table"/>
    <x v="0"/>
    <x v="0"/>
    <x v="5"/>
    <x v="0"/>
    <x v="2"/>
  </r>
  <r>
    <n v="150018666000"/>
    <n v="12.3546"/>
    <n v="3706.38"/>
    <n v="247.09200000000001"/>
    <s v="Table"/>
    <x v="0"/>
    <x v="0"/>
    <x v="6"/>
    <x v="0"/>
    <x v="2"/>
  </r>
  <r>
    <n v="150018666000"/>
    <n v="647.38103999999998"/>
    <n v="8648.2199999999993"/>
    <n v="12663.465"/>
    <s v="Table"/>
    <x v="0"/>
    <x v="0"/>
    <x v="9"/>
    <x v="0"/>
    <x v="3"/>
  </r>
  <r>
    <n v="150018666000"/>
    <n v="1672.8128400000001"/>
    <n v="96365.88"/>
    <n v="31456.047060000001"/>
    <s v="Table"/>
    <x v="0"/>
    <x v="0"/>
    <x v="5"/>
    <x v="0"/>
    <x v="2"/>
  </r>
  <r>
    <n v="150018666000"/>
    <n v="340.98696000000001"/>
    <n v="79069.440000000002"/>
    <n v="6488.0181899999998"/>
    <s v="Table"/>
    <x v="0"/>
    <x v="0"/>
    <x v="6"/>
    <x v="0"/>
    <x v="2"/>
  </r>
  <r>
    <n v="150018666000"/>
    <n v="1424.4853800000001"/>
    <n v="133676.772"/>
    <n v="28333.792547999998"/>
    <s v="Table"/>
    <x v="0"/>
    <x v="0"/>
    <x v="7"/>
    <x v="0"/>
    <x v="3"/>
  </r>
  <r>
    <n v="150018666000"/>
    <n v="851.23194000000001"/>
    <n v="-12354.6"/>
    <n v="17012.284199999998"/>
    <s v="Table"/>
    <x v="0"/>
    <x v="0"/>
    <x v="9"/>
    <x v="0"/>
    <x v="3"/>
  </r>
  <r>
    <n v="150018666000"/>
    <n v="830.22911999999997"/>
    <n v="24709.200000000001"/>
    <n v="15566.796"/>
    <s v="Table"/>
    <x v="0"/>
    <x v="0"/>
    <x v="5"/>
    <x v="0"/>
    <x v="2"/>
  </r>
  <r>
    <n v="150018666000"/>
    <n v="172.96440000000001"/>
    <n v="-27180.12"/>
    <n v="3222.3267719999999"/>
    <s v="Table"/>
    <x v="0"/>
    <x v="0"/>
    <x v="6"/>
    <x v="0"/>
    <x v="2"/>
  </r>
  <r>
    <n v="150018666000"/>
    <n v="143.31335999999999"/>
    <n v="11119.14"/>
    <n v="2817.590076"/>
    <s v="Table"/>
    <x v="0"/>
    <x v="0"/>
    <x v="7"/>
    <x v="0"/>
    <x v="3"/>
  </r>
  <r>
    <n v="150018666000"/>
    <n v="39.53472"/>
    <n v="12354.6"/>
    <n v="747.20620799999995"/>
    <s v="Table"/>
    <x v="0"/>
    <x v="0"/>
    <x v="6"/>
    <x v="0"/>
    <x v="2"/>
  </r>
  <r>
    <n v="150018666000"/>
    <n v="29.651040000000002"/>
    <n v="3706.38"/>
    <n v="591.53824800000007"/>
    <s v="Table"/>
    <x v="0"/>
    <x v="0"/>
    <x v="9"/>
    <x v="0"/>
    <x v="3"/>
  </r>
  <r>
    <n v="150018666000"/>
    <n v="213.73457999999999"/>
    <n v="-61773"/>
    <n v="3969.53298"/>
    <s v="Table"/>
    <x v="0"/>
    <x v="0"/>
    <x v="6"/>
    <x v="0"/>
    <x v="2"/>
  </r>
  <r>
    <n v="150018670000"/>
    <n v="607.84631999999999"/>
    <n v="30720.948359999999"/>
    <n v="11285.642944200001"/>
    <s v="Slot"/>
    <x v="0"/>
    <x v="1"/>
    <x v="5"/>
    <x v="0"/>
    <x v="2"/>
  </r>
  <r>
    <n v="150018670000"/>
    <n v="2414.0888399999999"/>
    <n v="63814.597650000003"/>
    <n v="36698.598023999999"/>
    <s v="Slot"/>
    <x v="0"/>
    <x v="1"/>
    <x v="6"/>
    <x v="0"/>
    <x v="2"/>
  </r>
  <r>
    <n v="150018670000"/>
    <n v="763.51427999999999"/>
    <n v="60867.40782"/>
    <n v="15135.9169704"/>
    <s v="Slot"/>
    <x v="0"/>
    <x v="1"/>
    <x v="7"/>
    <x v="0"/>
    <x v="3"/>
  </r>
  <r>
    <n v="150018670000"/>
    <n v="638.73281999999995"/>
    <n v="33666.285000000003"/>
    <n v="13114.556155200002"/>
    <s v="Slot"/>
    <x v="0"/>
    <x v="1"/>
    <x v="4"/>
    <x v="1"/>
    <x v="2"/>
  </r>
  <r>
    <n v="150018670000"/>
    <n v="1403.4825599999999"/>
    <n v="59855.566079999997"/>
    <n v="28810.3959522"/>
    <s v="Slot"/>
    <x v="0"/>
    <x v="1"/>
    <x v="5"/>
    <x v="1"/>
    <x v="2"/>
  </r>
  <r>
    <n v="150018670000"/>
    <n v="3037.9961400000002"/>
    <n v="68254.223159999994"/>
    <n v="62369.924853600001"/>
    <s v="Slot"/>
    <x v="0"/>
    <x v="1"/>
    <x v="6"/>
    <x v="1"/>
    <x v="2"/>
  </r>
  <r>
    <n v="150018670000"/>
    <n v="998.25167999999996"/>
    <n v="24495.46542"/>
    <n v="20480.0598102"/>
    <s v="Slot"/>
    <x v="0"/>
    <x v="1"/>
    <x v="7"/>
    <x v="1"/>
    <x v="3"/>
  </r>
  <r>
    <n v="150018684000"/>
    <n v="193.96722"/>
    <n v="2330.0775600000002"/>
    <n v="3619.3912614000001"/>
    <s v="Slot"/>
    <x v="0"/>
    <x v="1"/>
    <x v="5"/>
    <x v="0"/>
    <x v="2"/>
  </r>
  <r>
    <n v="150018684000"/>
    <n v="504.06768"/>
    <n v="20156.529900000001"/>
    <n v="9703.9329245999998"/>
    <s v="Slot"/>
    <x v="0"/>
    <x v="1"/>
    <x v="10"/>
    <x v="1"/>
    <x v="0"/>
  </r>
  <r>
    <n v="150018684000"/>
    <n v="303.92316"/>
    <n v="14284.38852"/>
    <n v="5934.5815284"/>
    <s v="Slot"/>
    <x v="0"/>
    <x v="1"/>
    <x v="0"/>
    <x v="1"/>
    <x v="0"/>
  </r>
  <r>
    <n v="150018684000"/>
    <n v="1193.45436"/>
    <n v="87843.676919999998"/>
    <n v="23450.859280799999"/>
    <s v="Slot"/>
    <x v="0"/>
    <x v="1"/>
    <x v="1"/>
    <x v="1"/>
    <x v="1"/>
  </r>
  <r>
    <n v="150018684000"/>
    <n v="470.71026000000001"/>
    <n v="11504.603520000001"/>
    <n v="9505.6415945999997"/>
    <s v="Slot"/>
    <x v="0"/>
    <x v="1"/>
    <x v="2"/>
    <x v="1"/>
    <x v="1"/>
  </r>
  <r>
    <n v="150018684000"/>
    <n v="626.37822000000006"/>
    <n v="-22816.475279999999"/>
    <n v="12599.678200200002"/>
    <s v="Slot"/>
    <x v="0"/>
    <x v="1"/>
    <x v="3"/>
    <x v="1"/>
    <x v="1"/>
  </r>
  <r>
    <n v="150018684000"/>
    <n v="38.299259999999997"/>
    <n v="2776.0786200000002"/>
    <n v="814.11872160000007"/>
    <s v="Slot"/>
    <x v="0"/>
    <x v="1"/>
    <x v="4"/>
    <x v="1"/>
    <x v="2"/>
  </r>
  <r>
    <n v="150018684000"/>
    <n v="680.73846000000003"/>
    <n v="25115.66634"/>
    <n v="13988.557622999999"/>
    <s v="Slot"/>
    <x v="0"/>
    <x v="1"/>
    <x v="5"/>
    <x v="1"/>
    <x v="2"/>
  </r>
  <r>
    <n v="150018696500"/>
    <n v="1622.1589799999999"/>
    <n v="-35339.097840000002"/>
    <n v="30083.623964399998"/>
    <s v="Slot"/>
    <x v="0"/>
    <x v="1"/>
    <x v="5"/>
    <x v="0"/>
    <x v="2"/>
  </r>
  <r>
    <n v="150018696500"/>
    <n v="828.99365999999998"/>
    <n v="63169.069799999997"/>
    <n v="15601.623617400001"/>
    <s v="Slot"/>
    <x v="0"/>
    <x v="1"/>
    <x v="6"/>
    <x v="0"/>
    <x v="2"/>
  </r>
  <r>
    <n v="150018696500"/>
    <n v="885.82482000000005"/>
    <n v="-21749.037840000001"/>
    <n v="17349.255915000002"/>
    <s v="Slot"/>
    <x v="0"/>
    <x v="1"/>
    <x v="7"/>
    <x v="0"/>
    <x v="3"/>
  </r>
  <r>
    <n v="150018696500"/>
    <n v="303.92316"/>
    <n v="19698.17424"/>
    <n v="5993.2658783999996"/>
    <s v="Slot"/>
    <x v="0"/>
    <x v="1"/>
    <x v="8"/>
    <x v="0"/>
    <x v="3"/>
  </r>
  <r>
    <n v="150018696500"/>
    <n v="1209.5153399999999"/>
    <n v="54800.063759999997"/>
    <n v="23645.394812399998"/>
    <s v="Slot"/>
    <x v="0"/>
    <x v="1"/>
    <x v="9"/>
    <x v="0"/>
    <x v="3"/>
  </r>
  <r>
    <n v="150018696500"/>
    <n v="266.85935999999998"/>
    <n v="9390.7314600000009"/>
    <n v="5281.5297270000001"/>
    <s v="Slot"/>
    <x v="0"/>
    <x v="1"/>
    <x v="10"/>
    <x v="1"/>
    <x v="0"/>
  </r>
  <r>
    <n v="150018696500"/>
    <n v="205.08636000000001"/>
    <n v="-22022.074499999999"/>
    <n v="3998.4674531999999"/>
    <s v="Slot"/>
    <x v="0"/>
    <x v="1"/>
    <x v="11"/>
    <x v="1"/>
    <x v="0"/>
  </r>
  <r>
    <n v="150018696500"/>
    <n v="93.894959999999998"/>
    <n v="8178.7452000000003"/>
    <n v="1848.186387"/>
    <s v="Slot"/>
    <x v="0"/>
    <x v="1"/>
    <x v="0"/>
    <x v="1"/>
    <x v="0"/>
  </r>
  <r>
    <n v="150018696500"/>
    <n v="144.54882000000001"/>
    <n v="16982.633160000001"/>
    <n v="2815.6009853999999"/>
    <s v="Slot"/>
    <x v="0"/>
    <x v="1"/>
    <x v="1"/>
    <x v="1"/>
    <x v="1"/>
  </r>
  <r>
    <n v="150018696500"/>
    <n v="547.30877999999996"/>
    <n v="-3589.0113000000001"/>
    <n v="10966.746009"/>
    <s v="Slot"/>
    <x v="0"/>
    <x v="1"/>
    <x v="3"/>
    <x v="1"/>
    <x v="1"/>
  </r>
  <r>
    <n v="150018696500"/>
    <n v="358.28340000000003"/>
    <n v="28090.654020000002"/>
    <n v="7409.2883573999998"/>
    <s v="Slot"/>
    <x v="0"/>
    <x v="1"/>
    <x v="4"/>
    <x v="1"/>
    <x v="2"/>
  </r>
  <r>
    <n v="150018696500"/>
    <n v="1186.0416"/>
    <n v="77527.585919999998"/>
    <n v="24348.668062799999"/>
    <s v="Slot"/>
    <x v="0"/>
    <x v="1"/>
    <x v="5"/>
    <x v="1"/>
    <x v="2"/>
  </r>
  <r>
    <n v="150018696500"/>
    <n v="438.5883"/>
    <n v="23083.334640000001"/>
    <n v="9058.9980954000002"/>
    <s v="Slot"/>
    <x v="0"/>
    <x v="1"/>
    <x v="6"/>
    <x v="1"/>
    <x v="2"/>
  </r>
  <r>
    <n v="150018696500"/>
    <n v="628.84914000000003"/>
    <n v="-3458.0525400000001"/>
    <n v="12911.730687000001"/>
    <s v="Slot"/>
    <x v="0"/>
    <x v="1"/>
    <x v="7"/>
    <x v="1"/>
    <x v="3"/>
  </r>
  <r>
    <n v="150018696500"/>
    <n v="298.98131999999998"/>
    <n v="45586.003080000002"/>
    <n v="6443.4180839999999"/>
    <s v="Slot"/>
    <x v="0"/>
    <x v="1"/>
    <x v="8"/>
    <x v="1"/>
    <x v="3"/>
  </r>
  <r>
    <n v="150018696500"/>
    <n v="4.94184"/>
    <n v="-1948.32042"/>
    <n v="134.5786578"/>
    <s v="Slot"/>
    <x v="0"/>
    <x v="1"/>
    <x v="9"/>
    <x v="1"/>
    <x v="3"/>
  </r>
  <r>
    <n v="150018696500"/>
    <n v="8.6482200000000002"/>
    <n v="1877.8992000000001"/>
    <n v="201.03405119999999"/>
    <s v="VIP Slot 2"/>
    <x v="1"/>
    <x v="1"/>
    <x v="7"/>
    <x v="0"/>
    <x v="3"/>
  </r>
  <r>
    <n v="150018696500"/>
    <n v="4.94184"/>
    <n v="-486.77123999999998"/>
    <n v="101.5424574"/>
    <s v="VIP Slot 2"/>
    <x v="1"/>
    <x v="1"/>
    <x v="9"/>
    <x v="0"/>
    <x v="3"/>
  </r>
  <r>
    <n v="150018696500"/>
    <n v="4.94184"/>
    <n v="1235.46"/>
    <n v="103.8033492"/>
    <s v="VIP Slot 2"/>
    <x v="1"/>
    <x v="1"/>
    <x v="5"/>
    <x v="1"/>
    <x v="2"/>
  </r>
  <r>
    <n v="150018696500"/>
    <n v="45.712020000000003"/>
    <n v="3217.1378399999999"/>
    <n v="897.57404459999998"/>
    <s v="VIP Slot 2"/>
    <x v="1"/>
    <x v="1"/>
    <x v="6"/>
    <x v="1"/>
    <x v="2"/>
  </r>
  <r>
    <n v="150018696500"/>
    <n v="820.34544000000005"/>
    <n v="-52037.575199999999"/>
    <n v="16912.879088400001"/>
    <s v="VIP Slot 2"/>
    <x v="1"/>
    <x v="1"/>
    <x v="7"/>
    <x v="1"/>
    <x v="3"/>
  </r>
  <r>
    <n v="150018696500"/>
    <n v="44.476559999999999"/>
    <n v="9007.7388599999995"/>
    <n v="949.22862720000012"/>
    <s v="VIP Slot 2"/>
    <x v="1"/>
    <x v="1"/>
    <x v="8"/>
    <x v="1"/>
    <x v="3"/>
  </r>
  <r>
    <n v="150018725500"/>
    <n v="338.51603999999998"/>
    <n v="17831.394179999999"/>
    <n v="6277.0263312000006"/>
    <s v="Slot"/>
    <x v="0"/>
    <x v="1"/>
    <x v="5"/>
    <x v="0"/>
    <x v="2"/>
  </r>
  <r>
    <n v="150018725500"/>
    <n v="37.063800000000001"/>
    <n v="1066.20198"/>
    <n v="738.79272539999999"/>
    <s v="Slot"/>
    <x v="0"/>
    <x v="1"/>
    <x v="8"/>
    <x v="0"/>
    <x v="3"/>
  </r>
  <r>
    <n v="150018725500"/>
    <n v="161.84526"/>
    <n v="11652.85872"/>
    <n v="3494.4244824000002"/>
    <s v="Slot"/>
    <x v="0"/>
    <x v="1"/>
    <x v="8"/>
    <x v="1"/>
    <x v="3"/>
  </r>
  <r>
    <n v="150018726000"/>
    <n v="240.91470000000001"/>
    <n v="-976.01340000000005"/>
    <n v="4483.3237301999998"/>
    <s v="Slot"/>
    <x v="0"/>
    <x v="1"/>
    <x v="5"/>
    <x v="0"/>
    <x v="2"/>
  </r>
  <r>
    <n v="150018726000"/>
    <n v="63.008459999999999"/>
    <n v="6912.3986999999997"/>
    <n v="1217.4099294"/>
    <s v="Slot"/>
    <x v="0"/>
    <x v="1"/>
    <x v="8"/>
    <x v="0"/>
    <x v="3"/>
  </r>
  <r>
    <n v="150018726000"/>
    <n v="211.26365999999999"/>
    <n v="26952.79536"/>
    <n v="4560.5399802000002"/>
    <s v="Slot"/>
    <x v="0"/>
    <x v="1"/>
    <x v="8"/>
    <x v="1"/>
    <x v="3"/>
  </r>
  <r>
    <n v="150018727500"/>
    <n v="4249.9823999999999"/>
    <n v="162890.45916"/>
    <n v="79032.141462600004"/>
    <s v="Slot"/>
    <x v="0"/>
    <x v="1"/>
    <x v="5"/>
    <x v="0"/>
    <x v="2"/>
  </r>
  <r>
    <n v="150018727500"/>
    <n v="1766.7077999999999"/>
    <n v="87760.901100000003"/>
    <n v="33155.928828600001"/>
    <s v="Slot"/>
    <x v="0"/>
    <x v="1"/>
    <x v="6"/>
    <x v="0"/>
    <x v="2"/>
  </r>
  <r>
    <n v="150018727500"/>
    <n v="2593.23054"/>
    <n v="157948.61916"/>
    <n v="51057.657746399993"/>
    <s v="Slot"/>
    <x v="0"/>
    <x v="1"/>
    <x v="8"/>
    <x v="0"/>
    <x v="3"/>
  </r>
  <r>
    <n v="150018727500"/>
    <n v="1940.9076600000001"/>
    <n v="94786.962119999997"/>
    <n v="37538.290767600003"/>
    <s v="Slot"/>
    <x v="0"/>
    <x v="1"/>
    <x v="9"/>
    <x v="0"/>
    <x v="3"/>
  </r>
  <r>
    <n v="150018727500"/>
    <n v="1901.37294"/>
    <n v="85801.461540000004"/>
    <n v="36486.197740800002"/>
    <s v="Slot"/>
    <x v="0"/>
    <x v="1"/>
    <x v="10"/>
    <x v="1"/>
    <x v="0"/>
  </r>
  <r>
    <n v="150018727500"/>
    <n v="276.74304000000001"/>
    <n v="-1235.46"/>
    <n v="5230.4434560000009"/>
    <s v="Table"/>
    <x v="0"/>
    <x v="0"/>
    <x v="5"/>
    <x v="0"/>
    <x v="2"/>
  </r>
  <r>
    <n v="150018727500"/>
    <n v="102.54318000000001"/>
    <n v="11119.14"/>
    <n v="1976.9830920000002"/>
    <s v="Table"/>
    <x v="0"/>
    <x v="0"/>
    <x v="6"/>
    <x v="0"/>
    <x v="2"/>
  </r>
  <r>
    <n v="150018727500"/>
    <n v="223.61825999999999"/>
    <n v="-3706.38"/>
    <n v="4498.913011572"/>
    <s v="Table"/>
    <x v="0"/>
    <x v="0"/>
    <x v="8"/>
    <x v="0"/>
    <x v="3"/>
  </r>
  <r>
    <n v="150018727500"/>
    <n v="102.54318000000001"/>
    <n v="18531.900000000001"/>
    <n v="2117.0842560000001"/>
    <s v="Table"/>
    <x v="0"/>
    <x v="0"/>
    <x v="9"/>
    <x v="0"/>
    <x v="3"/>
  </r>
  <r>
    <n v="150018727500"/>
    <n v="65.479380000000006"/>
    <n v="6177.3"/>
    <n v="1307.6108640000002"/>
    <s v="Table"/>
    <x v="0"/>
    <x v="0"/>
    <x v="10"/>
    <x v="1"/>
    <x v="0"/>
  </r>
  <r>
    <n v="150018727500"/>
    <n v="457.12020000000001"/>
    <n v="108720.48"/>
    <n v="8701.8389639999987"/>
    <s v="Table"/>
    <x v="0"/>
    <x v="0"/>
    <x v="5"/>
    <x v="0"/>
    <x v="2"/>
  </r>
  <r>
    <n v="150018727500"/>
    <n v="591.78534000000002"/>
    <n v="18531.900000000001"/>
    <n v="11099.125548"/>
    <s v="Table"/>
    <x v="0"/>
    <x v="0"/>
    <x v="6"/>
    <x v="0"/>
    <x v="2"/>
  </r>
  <r>
    <n v="150018727500"/>
    <n v="368.16708"/>
    <n v="91424.04"/>
    <n v="7300.8273239999999"/>
    <s v="Table"/>
    <x v="0"/>
    <x v="0"/>
    <x v="8"/>
    <x v="0"/>
    <x v="3"/>
  </r>
  <r>
    <n v="150018727500"/>
    <n v="54.360239999999997"/>
    <n v="-23473.74"/>
    <n v="1120.8093120000001"/>
    <s v="Table"/>
    <x v="0"/>
    <x v="0"/>
    <x v="9"/>
    <x v="0"/>
    <x v="3"/>
  </r>
  <r>
    <n v="150018727500"/>
    <n v="65.479380000000006"/>
    <n v="-9265.9500000000007"/>
    <n v="1338.7444559999999"/>
    <s v="Table"/>
    <x v="0"/>
    <x v="0"/>
    <x v="10"/>
    <x v="1"/>
    <x v="0"/>
  </r>
  <r>
    <n v="150018727500"/>
    <n v="329.86781999999999"/>
    <n v="-1235.46"/>
    <n v="6226.7183999999997"/>
    <s v="Table"/>
    <x v="0"/>
    <x v="0"/>
    <x v="5"/>
    <x v="0"/>
    <x v="2"/>
  </r>
  <r>
    <n v="150018727500"/>
    <n v="369.40253999999999"/>
    <n v="-53124.78"/>
    <n v="6864.9570360000007"/>
    <s v="Table"/>
    <x v="0"/>
    <x v="0"/>
    <x v="6"/>
    <x v="0"/>
    <x v="2"/>
  </r>
  <r>
    <n v="150018727500"/>
    <n v="17.29644"/>
    <n v="-3706.38"/>
    <n v="373.60310399999997"/>
    <s v="Table"/>
    <x v="0"/>
    <x v="0"/>
    <x v="8"/>
    <x v="0"/>
    <x v="3"/>
  </r>
  <r>
    <n v="150018727500"/>
    <n v="2.47092"/>
    <n v="2470.92"/>
    <n v="62.267184"/>
    <s v="Table"/>
    <x v="0"/>
    <x v="0"/>
    <x v="9"/>
    <x v="0"/>
    <x v="3"/>
  </r>
  <r>
    <n v="150018727500"/>
    <n v="60.53754"/>
    <n v="-79069.440000000002"/>
    <n v="1198.643292"/>
    <s v="Table"/>
    <x v="0"/>
    <x v="0"/>
    <x v="10"/>
    <x v="1"/>
    <x v="0"/>
  </r>
  <r>
    <n v="150018727500"/>
    <n v="1.23546"/>
    <n v="0"/>
    <n v="31.133592"/>
    <s v="Table"/>
    <x v="0"/>
    <x v="0"/>
    <x v="6"/>
    <x v="0"/>
    <x v="2"/>
  </r>
  <r>
    <n v="150018727500"/>
    <n v="1.23546"/>
    <n v="3706.38"/>
    <n v="46.700387999999997"/>
    <s v="Table"/>
    <x v="0"/>
    <x v="0"/>
    <x v="8"/>
    <x v="0"/>
    <x v="3"/>
  </r>
  <r>
    <n v="150018750000"/>
    <n v="11.11914"/>
    <n v="617.73"/>
    <n v="205.08636000000001"/>
    <s v="ETG"/>
    <x v="0"/>
    <x v="0"/>
    <x v="5"/>
    <x v="0"/>
    <x v="2"/>
  </r>
  <r>
    <n v="150018750000"/>
    <n v="1.23546"/>
    <n v="-432.411"/>
    <n v="26.562390000000001"/>
    <s v="ETG"/>
    <x v="0"/>
    <x v="0"/>
    <x v="6"/>
    <x v="0"/>
    <x v="2"/>
  </r>
  <r>
    <n v="150018750000"/>
    <n v="1.23546"/>
    <n v="123.54600000000001"/>
    <n v="24.709199999999999"/>
    <s v="ETG"/>
    <x v="0"/>
    <x v="0"/>
    <x v="7"/>
    <x v="0"/>
    <x v="3"/>
  </r>
  <r>
    <n v="150018750000"/>
    <n v="4.94184"/>
    <n v="1667.8710000000001"/>
    <n v="84.011279999999999"/>
    <s v="ETG"/>
    <x v="0"/>
    <x v="0"/>
    <x v="3"/>
    <x v="1"/>
    <x v="1"/>
  </r>
  <r>
    <n v="150018750000"/>
    <n v="852.4674"/>
    <n v="32288.747100000001"/>
    <n v="15823.462815000001"/>
    <s v="Slot"/>
    <x v="0"/>
    <x v="1"/>
    <x v="5"/>
    <x v="0"/>
    <x v="2"/>
  </r>
  <r>
    <n v="150018750000"/>
    <n v="95.130420000000001"/>
    <n v="1404.71802"/>
    <n v="1763.2114482000002"/>
    <s v="Slot"/>
    <x v="0"/>
    <x v="1"/>
    <x v="6"/>
    <x v="0"/>
    <x v="2"/>
  </r>
  <r>
    <n v="150018750000"/>
    <n v="87.717659999999995"/>
    <n v="11336.580959999999"/>
    <n v="1714.2131046"/>
    <s v="Slot"/>
    <x v="0"/>
    <x v="1"/>
    <x v="7"/>
    <x v="0"/>
    <x v="3"/>
  </r>
  <r>
    <n v="150018750000"/>
    <n v="406.46634"/>
    <n v="34251.893040000003"/>
    <n v="8000.7771869999997"/>
    <s v="Slot"/>
    <x v="0"/>
    <x v="1"/>
    <x v="8"/>
    <x v="0"/>
    <x v="3"/>
  </r>
  <r>
    <n v="150018750000"/>
    <n v="895.70849999999996"/>
    <n v="39826.288560000001"/>
    <n v="17577.5318592"/>
    <s v="Slot"/>
    <x v="0"/>
    <x v="1"/>
    <x v="1"/>
    <x v="1"/>
    <x v="1"/>
  </r>
  <r>
    <n v="150018750000"/>
    <n v="665.91294000000005"/>
    <n v="37349.19126"/>
    <n v="13340.509434600001"/>
    <s v="Slot"/>
    <x v="0"/>
    <x v="1"/>
    <x v="2"/>
    <x v="1"/>
    <x v="1"/>
  </r>
  <r>
    <n v="150018750000"/>
    <n v="358.28340000000003"/>
    <n v="31561.061160000001"/>
    <n v="7201.8422688000001"/>
    <s v="Slot"/>
    <x v="0"/>
    <x v="1"/>
    <x v="3"/>
    <x v="1"/>
    <x v="1"/>
  </r>
  <r>
    <n v="150018750000"/>
    <n v="399.05358000000001"/>
    <n v="-11974.078320000001"/>
    <n v="8915.3388066000007"/>
    <s v="Slot"/>
    <x v="0"/>
    <x v="1"/>
    <x v="9"/>
    <x v="1"/>
    <x v="3"/>
  </r>
  <r>
    <n v="150018750000"/>
    <n v="11.11914"/>
    <n v="12354.6"/>
    <n v="217.93514400000001"/>
    <s v="Table"/>
    <x v="0"/>
    <x v="0"/>
    <x v="8"/>
    <x v="0"/>
    <x v="3"/>
  </r>
  <r>
    <n v="150018763500"/>
    <n v="164.31618"/>
    <n v="8849.5999800000009"/>
    <n v="3195.6655452"/>
    <s v="ETG"/>
    <x v="0"/>
    <x v="0"/>
    <x v="9"/>
    <x v="0"/>
    <x v="3"/>
  </r>
  <r>
    <n v="150018763500"/>
    <n v="12.3546"/>
    <n v="8339.3549999999996"/>
    <n v="242.76788999999999"/>
    <s v="ETG"/>
    <x v="0"/>
    <x v="0"/>
    <x v="10"/>
    <x v="1"/>
    <x v="0"/>
  </r>
  <r>
    <n v="150018763500"/>
    <n v="97.601339999999993"/>
    <n v="59966.75748"/>
    <n v="1963.0471032"/>
    <s v="ETG"/>
    <x v="0"/>
    <x v="0"/>
    <x v="3"/>
    <x v="1"/>
    <x v="1"/>
  </r>
  <r>
    <n v="150018763500"/>
    <n v="29.651040000000002"/>
    <n v="11582.4375"/>
    <n v="607.1173986"/>
    <s v="ETG"/>
    <x v="0"/>
    <x v="0"/>
    <x v="4"/>
    <x v="1"/>
    <x v="2"/>
  </r>
  <r>
    <n v="150018763500"/>
    <n v="339.75150000000002"/>
    <n v="2230.0052999999998"/>
    <n v="7455.8528447999997"/>
    <s v="ETG"/>
    <x v="0"/>
    <x v="0"/>
    <x v="9"/>
    <x v="1"/>
    <x v="3"/>
  </r>
  <r>
    <n v="150018763500"/>
    <n v="249.56291999999999"/>
    <n v="11639.26866"/>
    <n v="4890.2348357999999"/>
    <s v="Slot"/>
    <x v="0"/>
    <x v="1"/>
    <x v="9"/>
    <x v="0"/>
    <x v="3"/>
  </r>
  <r>
    <n v="150018763500"/>
    <n v="585.60803999999996"/>
    <n v="24594.302220000001"/>
    <n v="11726.022661199999"/>
    <s v="Slot"/>
    <x v="0"/>
    <x v="1"/>
    <x v="3"/>
    <x v="1"/>
    <x v="1"/>
  </r>
  <r>
    <n v="150018763500"/>
    <n v="1455.3718799999999"/>
    <n v="7386.8153400000001"/>
    <n v="30057.395148600001"/>
    <s v="Slot"/>
    <x v="0"/>
    <x v="1"/>
    <x v="4"/>
    <x v="1"/>
    <x v="2"/>
  </r>
  <r>
    <n v="150018763500"/>
    <n v="448.47197999999997"/>
    <n v="6625.7719800000004"/>
    <n v="9464.7231594000004"/>
    <s v="Slot"/>
    <x v="0"/>
    <x v="1"/>
    <x v="5"/>
    <x v="1"/>
    <x v="2"/>
  </r>
  <r>
    <n v="150018763500"/>
    <n v="788.22348"/>
    <n v="12316.300740000001"/>
    <n v="16179.9795072"/>
    <s v="Slot"/>
    <x v="0"/>
    <x v="1"/>
    <x v="6"/>
    <x v="1"/>
    <x v="2"/>
  </r>
  <r>
    <n v="150018763500"/>
    <n v="1095.85302"/>
    <n v="41961.163439999997"/>
    <n v="24168.525640199998"/>
    <s v="Slot"/>
    <x v="0"/>
    <x v="1"/>
    <x v="9"/>
    <x v="1"/>
    <x v="3"/>
  </r>
  <r>
    <n v="150018763500"/>
    <n v="64.243920000000003"/>
    <n v="-4941.84"/>
    <n v="1260.910476"/>
    <s v="Table"/>
    <x v="0"/>
    <x v="0"/>
    <x v="11"/>
    <x v="1"/>
    <x v="0"/>
  </r>
  <r>
    <n v="150018763500"/>
    <n v="49.418399999999998"/>
    <n v="8648.2199999999993"/>
    <n v="996.274944"/>
    <s v="Table"/>
    <x v="0"/>
    <x v="0"/>
    <x v="3"/>
    <x v="1"/>
    <x v="1"/>
  </r>
  <r>
    <n v="150018763500"/>
    <n v="37.063800000000001"/>
    <n v="-6177.3"/>
    <n v="778.33979999999997"/>
    <s v="Table"/>
    <x v="0"/>
    <x v="0"/>
    <x v="5"/>
    <x v="1"/>
    <x v="2"/>
  </r>
  <r>
    <n v="150018763500"/>
    <n v="53.124780000000001"/>
    <n v="-21002.82"/>
    <n v="1229.7768839999999"/>
    <s v="Table"/>
    <x v="0"/>
    <x v="0"/>
    <x v="9"/>
    <x v="1"/>
    <x v="3"/>
  </r>
  <r>
    <n v="150018763500"/>
    <n v="28.415579999999999"/>
    <n v="-4478.5424999999996"/>
    <n v="574.58773680000002"/>
    <s v="VIP ETG"/>
    <x v="1"/>
    <x v="0"/>
    <x v="10"/>
    <x v="1"/>
    <x v="0"/>
  </r>
  <r>
    <n v="150018763500"/>
    <n v="1189.7479800000001"/>
    <n v="-60537.54"/>
    <n v="24439.869719999999"/>
    <s v="VIP Table 1"/>
    <x v="2"/>
    <x v="0"/>
    <x v="4"/>
    <x v="1"/>
    <x v="2"/>
  </r>
  <r>
    <n v="150018763500"/>
    <n v="166.78710000000001"/>
    <n v="-19767.36"/>
    <n v="3424.6951199999999"/>
    <s v="VIP Table 1"/>
    <x v="2"/>
    <x v="0"/>
    <x v="5"/>
    <x v="1"/>
    <x v="2"/>
  </r>
  <r>
    <n v="150018763500"/>
    <n v="428.70461999999998"/>
    <n v="160609.79999999999"/>
    <n v="8795.2397400000009"/>
    <s v="VIP Table 1"/>
    <x v="2"/>
    <x v="0"/>
    <x v="6"/>
    <x v="1"/>
    <x v="2"/>
  </r>
  <r>
    <n v="150018763500"/>
    <n v="315.04230000000001"/>
    <n v="6424.3919999999998"/>
    <n v="6989.4914039999994"/>
    <s v="VIP Table 1"/>
    <x v="2"/>
    <x v="0"/>
    <x v="9"/>
    <x v="1"/>
    <x v="3"/>
  </r>
  <r>
    <n v="150018763500"/>
    <n v="35.828339999999997"/>
    <n v="12354.6"/>
    <n v="700.50581999999997"/>
    <s v="VIP Table 2"/>
    <x v="1"/>
    <x v="0"/>
    <x v="9"/>
    <x v="0"/>
    <x v="3"/>
  </r>
  <r>
    <n v="150018763500"/>
    <n v="135.9006"/>
    <n v="-9883.68"/>
    <n v="2661.9221159999997"/>
    <s v="VIP Table 2"/>
    <x v="1"/>
    <x v="0"/>
    <x v="10"/>
    <x v="1"/>
    <x v="0"/>
  </r>
  <r>
    <n v="150018763500"/>
    <n v="75.363060000000004"/>
    <n v="12478.146000000001"/>
    <n v="1572.246396"/>
    <s v="VIP Table 2"/>
    <x v="1"/>
    <x v="0"/>
    <x v="4"/>
    <x v="1"/>
    <x v="2"/>
  </r>
  <r>
    <n v="150018763500"/>
    <n v="6.1772999999999998"/>
    <n v="1235.46"/>
    <n v="123.54600000000001"/>
    <s v="Table"/>
    <x v="0"/>
    <x v="0"/>
    <x v="9"/>
    <x v="0"/>
    <x v="3"/>
  </r>
  <r>
    <n v="150018763500"/>
    <n v="30.886500000000002"/>
    <n v="7412.76"/>
    <n v="617.73"/>
    <s v="Table"/>
    <x v="0"/>
    <x v="0"/>
    <x v="11"/>
    <x v="1"/>
    <x v="0"/>
  </r>
  <r>
    <n v="150018763500"/>
    <n v="29.651040000000002"/>
    <n v="-6177.3"/>
    <n v="617.73"/>
    <s v="Table"/>
    <x v="0"/>
    <x v="0"/>
    <x v="7"/>
    <x v="1"/>
    <x v="3"/>
  </r>
  <r>
    <n v="150018763500"/>
    <n v="42.00564"/>
    <n v="6177.3"/>
    <n v="926.59500000000003"/>
    <s v="Table"/>
    <x v="0"/>
    <x v="0"/>
    <x v="9"/>
    <x v="1"/>
    <x v="3"/>
  </r>
  <r>
    <n v="150018763500"/>
    <n v="60.53754"/>
    <n v="-21002.82"/>
    <n v="1234.2245399999999"/>
    <s v="Table"/>
    <x v="0"/>
    <x v="0"/>
    <x v="9"/>
    <x v="0"/>
    <x v="3"/>
  </r>
  <r>
    <n v="150018763500"/>
    <n v="49.418399999999998"/>
    <n v="4941.84"/>
    <n v="1000.7226000000001"/>
    <s v="Table"/>
    <x v="0"/>
    <x v="0"/>
    <x v="3"/>
    <x v="1"/>
    <x v="1"/>
  </r>
  <r>
    <n v="150018763500"/>
    <n v="40.770180000000003"/>
    <n v="3706.38"/>
    <n v="873.96440399999994"/>
    <s v="Table"/>
    <x v="0"/>
    <x v="0"/>
    <x v="7"/>
    <x v="1"/>
    <x v="3"/>
  </r>
  <r>
    <n v="150018763500"/>
    <n v="416.35002000000003"/>
    <n v="16925.802"/>
    <n v="9446.821344"/>
    <s v="Table"/>
    <x v="0"/>
    <x v="0"/>
    <x v="9"/>
    <x v="1"/>
    <x v="3"/>
  </r>
  <r>
    <n v="150018763500"/>
    <n v="107.48502000000001"/>
    <n v="55595.7"/>
    <n v="2163.7846440000003"/>
    <s v="Table"/>
    <x v="0"/>
    <x v="0"/>
    <x v="3"/>
    <x v="1"/>
    <x v="1"/>
  </r>
  <r>
    <n v="150018763500"/>
    <n v="702.97673999999995"/>
    <n v="80304.899999999994"/>
    <n v="14508.253872000001"/>
    <s v="Table"/>
    <x v="0"/>
    <x v="0"/>
    <x v="4"/>
    <x v="1"/>
    <x v="2"/>
  </r>
  <r>
    <n v="150018763500"/>
    <n v="696.79944"/>
    <n v="76598.52"/>
    <n v="14368.152708"/>
    <s v="Table"/>
    <x v="0"/>
    <x v="0"/>
    <x v="5"/>
    <x v="1"/>
    <x v="2"/>
  </r>
  <r>
    <n v="150018763500"/>
    <n v="9.88368"/>
    <n v="0"/>
    <n v="217.93514400000001"/>
    <s v="Table"/>
    <x v="0"/>
    <x v="0"/>
    <x v="7"/>
    <x v="1"/>
    <x v="3"/>
  </r>
  <r>
    <n v="150018763500"/>
    <n v="546.07331999999997"/>
    <n v="-172964.4"/>
    <n v="12095.400492000001"/>
    <s v="Table"/>
    <x v="0"/>
    <x v="0"/>
    <x v="9"/>
    <x v="1"/>
    <x v="3"/>
  </r>
  <r>
    <n v="150018763500"/>
    <n v="13.590059999999999"/>
    <n v="-6177.3"/>
    <n v="280.20232800000002"/>
    <s v="Table"/>
    <x v="0"/>
    <x v="0"/>
    <x v="3"/>
    <x v="1"/>
    <x v="1"/>
  </r>
  <r>
    <n v="150018763500"/>
    <n v="564.60522000000003"/>
    <n v="126016.92"/>
    <n v="11690.663796000001"/>
    <s v="Table"/>
    <x v="0"/>
    <x v="0"/>
    <x v="4"/>
    <x v="1"/>
    <x v="2"/>
  </r>
  <r>
    <n v="150018763500"/>
    <n v="71.656679999999994"/>
    <n v="74127.600000000006"/>
    <n v="1494.4124159999999"/>
    <s v="Table"/>
    <x v="0"/>
    <x v="0"/>
    <x v="5"/>
    <x v="1"/>
    <x v="2"/>
  </r>
  <r>
    <n v="150018763500"/>
    <n v="12.3546"/>
    <n v="12354.6"/>
    <n v="249.068736"/>
    <s v="Table"/>
    <x v="0"/>
    <x v="0"/>
    <x v="5"/>
    <x v="0"/>
    <x v="2"/>
  </r>
  <r>
    <n v="150018763500"/>
    <n v="34.592880000000001"/>
    <n v="-27797.85"/>
    <n v="716.07261600000004"/>
    <s v="Table"/>
    <x v="0"/>
    <x v="0"/>
    <x v="5"/>
    <x v="1"/>
    <x v="2"/>
  </r>
  <r>
    <n v="150018763500"/>
    <n v="6.1772999999999998"/>
    <n v="12354.6"/>
    <n v="155.66795999999999"/>
    <s v="Table"/>
    <x v="0"/>
    <x v="0"/>
    <x v="9"/>
    <x v="1"/>
    <x v="3"/>
  </r>
  <r>
    <n v="150018763500"/>
    <n v="80.304900000000004"/>
    <n v="14825.52"/>
    <n v="1494.4124159999999"/>
    <s v="VIP Table 1"/>
    <x v="2"/>
    <x v="0"/>
    <x v="5"/>
    <x v="0"/>
    <x v="2"/>
  </r>
  <r>
    <n v="150018763500"/>
    <n v="127.25238"/>
    <n v="0"/>
    <n v="2521.820952"/>
    <s v="VIP Table 1"/>
    <x v="2"/>
    <x v="0"/>
    <x v="10"/>
    <x v="1"/>
    <x v="0"/>
  </r>
  <r>
    <n v="150018763500"/>
    <n v="449.70744000000002"/>
    <n v="-92659.5"/>
    <n v="9122.1424559999996"/>
    <s v="VIP Table 1"/>
    <x v="2"/>
    <x v="0"/>
    <x v="3"/>
    <x v="1"/>
    <x v="1"/>
  </r>
  <r>
    <n v="150018763500"/>
    <n v="1997.73882"/>
    <n v="53124.78"/>
    <n v="41080.774644000005"/>
    <s v="VIP Table 1"/>
    <x v="2"/>
    <x v="0"/>
    <x v="4"/>
    <x v="1"/>
    <x v="2"/>
  </r>
  <r>
    <n v="150018763500"/>
    <n v="722.7441"/>
    <n v="207557.28"/>
    <n v="14928.557364"/>
    <s v="VIP Table 1"/>
    <x v="2"/>
    <x v="0"/>
    <x v="6"/>
    <x v="1"/>
    <x v="2"/>
  </r>
  <r>
    <n v="150018763500"/>
    <n v="28.415579999999999"/>
    <n v="3706.38"/>
    <n v="653.80543200000011"/>
    <s v="VIP Table 1"/>
    <x v="2"/>
    <x v="0"/>
    <x v="9"/>
    <x v="1"/>
    <x v="3"/>
  </r>
  <r>
    <n v="150018763500"/>
    <n v="9.88368"/>
    <n v="5559.57"/>
    <n v="220.15897199999998"/>
    <s v="VIP Table 1"/>
    <x v="2"/>
    <x v="0"/>
    <x v="3"/>
    <x v="1"/>
    <x v="1"/>
  </r>
  <r>
    <n v="150018763500"/>
    <n v="12.3546"/>
    <n v="6177.3"/>
    <n v="266.85935999999998"/>
    <s v="VIP Table 1"/>
    <x v="2"/>
    <x v="0"/>
    <x v="4"/>
    <x v="1"/>
    <x v="2"/>
  </r>
  <r>
    <n v="150018763500"/>
    <n v="23.473739999999999"/>
    <n v="-13590.06"/>
    <n v="467.00387999999998"/>
    <s v="VIP Table 2"/>
    <x v="1"/>
    <x v="0"/>
    <x v="9"/>
    <x v="0"/>
    <x v="3"/>
  </r>
  <r>
    <n v="150018763500"/>
    <n v="337.28057999999999"/>
    <n v="18531.900000000001"/>
    <n v="6615.8882999999996"/>
    <s v="VIP Table 2"/>
    <x v="1"/>
    <x v="0"/>
    <x v="10"/>
    <x v="1"/>
    <x v="0"/>
  </r>
  <r>
    <n v="150018763500"/>
    <n v="3.7063800000000002"/>
    <n v="3706.38"/>
    <n v="93.400775999999993"/>
    <s v="VIP Table 2"/>
    <x v="1"/>
    <x v="0"/>
    <x v="4"/>
    <x v="1"/>
    <x v="2"/>
  </r>
  <r>
    <n v="150018763500"/>
    <n v="2.47092"/>
    <n v="-6177.3"/>
    <n v="77.833979999999997"/>
    <s v="VIP Table 2"/>
    <x v="1"/>
    <x v="0"/>
    <x v="9"/>
    <x v="1"/>
    <x v="3"/>
  </r>
  <r>
    <n v="150018764000"/>
    <n v="1365.1832999999999"/>
    <n v="122629.28868"/>
    <n v="28050.958690199997"/>
    <s v="Slot"/>
    <x v="0"/>
    <x v="1"/>
    <x v="5"/>
    <x v="1"/>
    <x v="2"/>
  </r>
  <r>
    <n v="150018764000"/>
    <n v="87.717659999999995"/>
    <n v="14825.52"/>
    <n v="1640.6908800000001"/>
    <s v="Table"/>
    <x v="0"/>
    <x v="0"/>
    <x v="5"/>
    <x v="0"/>
    <x v="2"/>
  </r>
  <r>
    <n v="150018764000"/>
    <n v="139.60697999999999"/>
    <n v="7412.76"/>
    <n v="2594.4659999999999"/>
    <s v="Table"/>
    <x v="0"/>
    <x v="0"/>
    <x v="5"/>
    <x v="0"/>
    <x v="2"/>
  </r>
  <r>
    <n v="150018764000"/>
    <n v="17.29644"/>
    <n v="2470.92"/>
    <n v="370.63799999999998"/>
    <s v="Table"/>
    <x v="0"/>
    <x v="0"/>
    <x v="5"/>
    <x v="1"/>
    <x v="2"/>
  </r>
  <r>
    <n v="150018764000"/>
    <n v="1.23546"/>
    <n v="1235.46"/>
    <n v="33.357419999999998"/>
    <s v="Table"/>
    <x v="0"/>
    <x v="0"/>
    <x v="5"/>
    <x v="0"/>
    <x v="2"/>
  </r>
  <r>
    <n v="150018764000"/>
    <n v="196.43814"/>
    <n v="75363.06"/>
    <n v="4047.3669599999998"/>
    <s v="Table"/>
    <x v="0"/>
    <x v="0"/>
    <x v="5"/>
    <x v="1"/>
    <x v="2"/>
  </r>
  <r>
    <n v="150018812500"/>
    <n v="3563.06664"/>
    <n v="23347.105350000002"/>
    <n v="64087.436636399994"/>
    <s v="Slot"/>
    <x v="0"/>
    <x v="1"/>
    <x v="5"/>
    <x v="0"/>
    <x v="2"/>
  </r>
  <r>
    <n v="150018812500"/>
    <n v="27.180119999999999"/>
    <n v="-13714.84146"/>
    <n v="506.68685520000002"/>
    <s v="Slot"/>
    <x v="0"/>
    <x v="1"/>
    <x v="6"/>
    <x v="0"/>
    <x v="2"/>
  </r>
  <r>
    <n v="150018812500"/>
    <n v="3199.8413999999998"/>
    <n v="230775.27978000001"/>
    <n v="62437.961635800006"/>
    <s v="Slot"/>
    <x v="0"/>
    <x v="1"/>
    <x v="10"/>
    <x v="1"/>
    <x v="0"/>
  </r>
  <r>
    <n v="150018812500"/>
    <n v="8485.1392799999994"/>
    <n v="185414.13042"/>
    <n v="165837.68605379999"/>
    <s v="Slot"/>
    <x v="0"/>
    <x v="1"/>
    <x v="0"/>
    <x v="1"/>
    <x v="0"/>
  </r>
  <r>
    <n v="150018812500"/>
    <n v="7490.5939799999996"/>
    <n v="296143.46837999998"/>
    <n v="146833.56853260001"/>
    <s v="Slot"/>
    <x v="0"/>
    <x v="1"/>
    <x v="1"/>
    <x v="1"/>
    <x v="1"/>
  </r>
  <r>
    <n v="150018812500"/>
    <n v="8754.4695599999995"/>
    <n v="581974.55214000004"/>
    <n v="176999.99302620001"/>
    <s v="Slot"/>
    <x v="0"/>
    <x v="1"/>
    <x v="2"/>
    <x v="1"/>
    <x v="1"/>
  </r>
  <r>
    <n v="150018812500"/>
    <n v="791.92985999999996"/>
    <n v="73255.365239999999"/>
    <n v="15869.2118988"/>
    <s v="Slot"/>
    <x v="0"/>
    <x v="1"/>
    <x v="3"/>
    <x v="1"/>
    <x v="1"/>
  </r>
  <r>
    <n v="150018812500"/>
    <n v="7790.8107600000003"/>
    <n v="-209976.31068"/>
    <n v="161554.27210619999"/>
    <s v="Slot"/>
    <x v="0"/>
    <x v="1"/>
    <x v="4"/>
    <x v="1"/>
    <x v="2"/>
  </r>
  <r>
    <n v="150018812500"/>
    <n v="4497.0744000000004"/>
    <n v="46529.894520000002"/>
    <n v="92361.704721600006"/>
    <s v="Slot"/>
    <x v="0"/>
    <x v="1"/>
    <x v="5"/>
    <x v="1"/>
    <x v="2"/>
  </r>
  <r>
    <n v="150018812500"/>
    <n v="5987.0391600000003"/>
    <n v="86956.616639999993"/>
    <n v="123214.45195440001"/>
    <s v="Slot"/>
    <x v="0"/>
    <x v="1"/>
    <x v="6"/>
    <x v="1"/>
    <x v="2"/>
  </r>
  <r>
    <n v="150018812500"/>
    <n v="895.70849999999996"/>
    <n v="74322.802679999993"/>
    <n v="19276.3758414"/>
    <s v="Slot"/>
    <x v="0"/>
    <x v="1"/>
    <x v="8"/>
    <x v="1"/>
    <x v="3"/>
  </r>
  <r>
    <n v="150018843000"/>
    <n v="919.18223999999998"/>
    <n v="-30617.169720000002"/>
    <n v="17076.2316096"/>
    <s v="Slot"/>
    <x v="0"/>
    <x v="1"/>
    <x v="5"/>
    <x v="0"/>
    <x v="2"/>
  </r>
  <r>
    <n v="150018843000"/>
    <n v="621.43637999999999"/>
    <n v="28845.520079999998"/>
    <n v="11681.397846"/>
    <s v="Slot"/>
    <x v="0"/>
    <x v="1"/>
    <x v="6"/>
    <x v="0"/>
    <x v="2"/>
  </r>
  <r>
    <n v="150018843000"/>
    <n v="3440.7561000000001"/>
    <n v="156824.35055999999"/>
    <n v="67840.665279599998"/>
    <s v="Slot"/>
    <x v="0"/>
    <x v="1"/>
    <x v="7"/>
    <x v="0"/>
    <x v="3"/>
  </r>
  <r>
    <n v="150018843000"/>
    <n v="837.64188000000001"/>
    <n v="32964.543720000001"/>
    <n v="16531.937352000001"/>
    <s v="Slot"/>
    <x v="0"/>
    <x v="1"/>
    <x v="8"/>
    <x v="0"/>
    <x v="3"/>
  </r>
  <r>
    <n v="150018843000"/>
    <n v="1.23546"/>
    <n v="291.56855999999999"/>
    <n v="47.7011106"/>
    <s v="Slot"/>
    <x v="0"/>
    <x v="1"/>
    <x v="9"/>
    <x v="0"/>
    <x v="3"/>
  </r>
  <r>
    <n v="150018843000"/>
    <n v="4111.6108800000002"/>
    <n v="-33516.79434"/>
    <n v="80677.885374000005"/>
    <s v="Slot"/>
    <x v="0"/>
    <x v="1"/>
    <x v="0"/>
    <x v="1"/>
    <x v="0"/>
  </r>
  <r>
    <n v="150018843000"/>
    <n v="9815.7296999999999"/>
    <n v="-55263.361259999998"/>
    <n v="193804.80642840001"/>
    <s v="Slot"/>
    <x v="0"/>
    <x v="1"/>
    <x v="1"/>
    <x v="1"/>
    <x v="1"/>
  </r>
  <r>
    <n v="150018843000"/>
    <n v="12648.63948"/>
    <n v="425628.32459999999"/>
    <n v="256908.53274900001"/>
    <s v="Slot"/>
    <x v="0"/>
    <x v="1"/>
    <x v="2"/>
    <x v="1"/>
    <x v="1"/>
  </r>
  <r>
    <n v="150018843000"/>
    <n v="6037.6930199999997"/>
    <n v="146553.97158000001"/>
    <n v="123581.5936026"/>
    <s v="Slot"/>
    <x v="0"/>
    <x v="1"/>
    <x v="3"/>
    <x v="1"/>
    <x v="1"/>
  </r>
  <r>
    <n v="150018843000"/>
    <n v="1764.2368799999999"/>
    <n v="47538.029880000002"/>
    <n v="36882.693918600002"/>
    <s v="Slot"/>
    <x v="0"/>
    <x v="1"/>
    <x v="4"/>
    <x v="1"/>
    <x v="2"/>
  </r>
  <r>
    <n v="150018843000"/>
    <n v="6625.7719800000004"/>
    <n v="191208.43781999999"/>
    <n v="137979.47147819999"/>
    <s v="Slot"/>
    <x v="0"/>
    <x v="1"/>
    <x v="5"/>
    <x v="1"/>
    <x v="2"/>
  </r>
  <r>
    <n v="150018843000"/>
    <n v="5711.5315799999998"/>
    <n v="289690.66080000001"/>
    <n v="119586.3754092"/>
    <s v="Slot"/>
    <x v="0"/>
    <x v="1"/>
    <x v="6"/>
    <x v="1"/>
    <x v="2"/>
  </r>
  <r>
    <n v="150018843000"/>
    <n v="2858.8544400000001"/>
    <n v="116484.11064"/>
    <n v="60243.438747"/>
    <s v="Slot"/>
    <x v="0"/>
    <x v="1"/>
    <x v="7"/>
    <x v="1"/>
    <x v="3"/>
  </r>
  <r>
    <n v="150018843000"/>
    <n v="455.88474000000002"/>
    <n v="37965.685799999999"/>
    <n v="10909.297118999999"/>
    <s v="Slot"/>
    <x v="0"/>
    <x v="1"/>
    <x v="8"/>
    <x v="1"/>
    <x v="3"/>
  </r>
  <r>
    <n v="150018865500"/>
    <n v="139.60697999999999"/>
    <n v="-17832.629639999999"/>
    <n v="2746.2793248000003"/>
    <s v="Slot"/>
    <x v="0"/>
    <x v="1"/>
    <x v="9"/>
    <x v="0"/>
    <x v="3"/>
  </r>
  <r>
    <n v="150018865500"/>
    <n v="1.23546"/>
    <n v="0"/>
    <n v="31.133592"/>
    <s v="Table"/>
    <x v="0"/>
    <x v="0"/>
    <x v="5"/>
    <x v="0"/>
    <x v="2"/>
  </r>
  <r>
    <n v="150018865500"/>
    <n v="44.476559999999999"/>
    <n v="-7412.76"/>
    <n v="840.60698400000001"/>
    <s v="Table"/>
    <x v="0"/>
    <x v="0"/>
    <x v="6"/>
    <x v="0"/>
    <x v="2"/>
  </r>
  <r>
    <n v="150018865500"/>
    <n v="202.61544000000001"/>
    <n v="-111191.4"/>
    <n v="3985.099776"/>
    <s v="Table"/>
    <x v="0"/>
    <x v="0"/>
    <x v="8"/>
    <x v="0"/>
    <x v="3"/>
  </r>
  <r>
    <n v="150018865500"/>
    <n v="100.07226"/>
    <n v="38299.26"/>
    <n v="1992.549888"/>
    <s v="Table"/>
    <x v="0"/>
    <x v="0"/>
    <x v="9"/>
    <x v="0"/>
    <x v="3"/>
  </r>
  <r>
    <n v="150018865500"/>
    <n v="45.712020000000003"/>
    <n v="0"/>
    <n v="934.00775999999996"/>
    <s v="Table"/>
    <x v="0"/>
    <x v="0"/>
    <x v="2"/>
    <x v="1"/>
    <x v="1"/>
  </r>
  <r>
    <n v="150018865500"/>
    <n v="58.06662"/>
    <n v="22238.28"/>
    <n v="1214.210088"/>
    <s v="Table"/>
    <x v="0"/>
    <x v="0"/>
    <x v="4"/>
    <x v="1"/>
    <x v="2"/>
  </r>
  <r>
    <n v="150018865500"/>
    <n v="339.75150000000002"/>
    <n v="5559.57"/>
    <n v="6362.6189999999997"/>
    <s v="Table"/>
    <x v="0"/>
    <x v="0"/>
    <x v="6"/>
    <x v="0"/>
    <x v="2"/>
  </r>
  <r>
    <n v="150018865500"/>
    <n v="93.894959999999998"/>
    <n v="-16060.98"/>
    <n v="1853.19"/>
    <s v="Table"/>
    <x v="0"/>
    <x v="0"/>
    <x v="7"/>
    <x v="0"/>
    <x v="3"/>
  </r>
  <r>
    <n v="150018865500"/>
    <n v="48.182940000000002"/>
    <n v="-2470.92"/>
    <n v="951.30420000000004"/>
    <s v="Table"/>
    <x v="0"/>
    <x v="0"/>
    <x v="8"/>
    <x v="0"/>
    <x v="3"/>
  </r>
  <r>
    <n v="150018865500"/>
    <n v="143.31335999999999"/>
    <n v="8648.2199999999993"/>
    <n v="2816.8488000000002"/>
    <s v="Table"/>
    <x v="0"/>
    <x v="0"/>
    <x v="9"/>
    <x v="0"/>
    <x v="3"/>
  </r>
  <r>
    <n v="150018865500"/>
    <n v="86.482200000000006"/>
    <n v="14825.52"/>
    <n v="1634.51358"/>
    <s v="Table"/>
    <x v="0"/>
    <x v="0"/>
    <x v="5"/>
    <x v="0"/>
    <x v="2"/>
  </r>
  <r>
    <n v="150018865500"/>
    <n v="1.23546"/>
    <n v="2470.92"/>
    <n v="33.357419999999998"/>
    <s v="Table"/>
    <x v="0"/>
    <x v="0"/>
    <x v="6"/>
    <x v="0"/>
    <x v="2"/>
  </r>
  <r>
    <n v="150018865500"/>
    <n v="56.831159999999997"/>
    <n v="16060.98"/>
    <n v="1150.8309899999999"/>
    <s v="Table"/>
    <x v="0"/>
    <x v="0"/>
    <x v="8"/>
    <x v="0"/>
    <x v="3"/>
  </r>
  <r>
    <n v="150018865500"/>
    <n v="49.418399999999998"/>
    <n v="-7412.76"/>
    <n v="1034.0800200000001"/>
    <s v="Table"/>
    <x v="0"/>
    <x v="0"/>
    <x v="9"/>
    <x v="0"/>
    <x v="3"/>
  </r>
  <r>
    <n v="150018865500"/>
    <n v="250.79838000000001"/>
    <n v="2470.92"/>
    <n v="4670.0388000000003"/>
    <s v="Table"/>
    <x v="0"/>
    <x v="0"/>
    <x v="6"/>
    <x v="0"/>
    <x v="2"/>
  </r>
  <r>
    <n v="150018865500"/>
    <n v="357.04793999999998"/>
    <n v="8648.2199999999993"/>
    <n v="7082.8921799999998"/>
    <s v="Table"/>
    <x v="0"/>
    <x v="0"/>
    <x v="8"/>
    <x v="0"/>
    <x v="3"/>
  </r>
  <r>
    <n v="150018865500"/>
    <n v="195.20267999999999"/>
    <n v="32121.96"/>
    <n v="3860.5654080000004"/>
    <s v="Table"/>
    <x v="0"/>
    <x v="0"/>
    <x v="9"/>
    <x v="0"/>
    <x v="3"/>
  </r>
  <r>
    <n v="150018865500"/>
    <n v="30.886500000000002"/>
    <n v="24709.200000000001"/>
    <n v="622.67183999999997"/>
    <s v="Table"/>
    <x v="0"/>
    <x v="0"/>
    <x v="2"/>
    <x v="1"/>
    <x v="1"/>
  </r>
  <r>
    <n v="150018865500"/>
    <n v="158.13888"/>
    <n v="25944.66"/>
    <n v="3113.3591999999999"/>
    <s v="Table"/>
    <x v="0"/>
    <x v="0"/>
    <x v="8"/>
    <x v="0"/>
    <x v="3"/>
  </r>
  <r>
    <n v="150018865500"/>
    <n v="360.75432000000001"/>
    <n v="6795.03"/>
    <n v="7082.8921799999998"/>
    <s v="Table"/>
    <x v="0"/>
    <x v="0"/>
    <x v="9"/>
    <x v="0"/>
    <x v="3"/>
  </r>
  <r>
    <n v="150018865500"/>
    <n v="74.127600000000001"/>
    <n v="-55595.7"/>
    <n v="1494.4124159999999"/>
    <s v="Table"/>
    <x v="0"/>
    <x v="0"/>
    <x v="2"/>
    <x v="1"/>
    <x v="1"/>
  </r>
  <r>
    <n v="150018865500"/>
    <n v="34.592880000000001"/>
    <n v="12354.6"/>
    <n v="731.63941200000011"/>
    <s v="Table"/>
    <x v="0"/>
    <x v="0"/>
    <x v="2"/>
    <x v="1"/>
    <x v="1"/>
  </r>
  <r>
    <n v="150018865500"/>
    <n v="308.86500000000001"/>
    <n v="22238.28"/>
    <n v="6071.05044"/>
    <s v="VIP Table 2"/>
    <x v="1"/>
    <x v="0"/>
    <x v="8"/>
    <x v="0"/>
    <x v="3"/>
  </r>
  <r>
    <n v="150018877000"/>
    <n v="434.88191999999998"/>
    <n v="8404.8343800000002"/>
    <n v="8060.3263589999997"/>
    <s v="Slot"/>
    <x v="0"/>
    <x v="1"/>
    <x v="5"/>
    <x v="0"/>
    <x v="2"/>
  </r>
  <r>
    <n v="150018877000"/>
    <n v="258.21114"/>
    <n v="29875.89372"/>
    <n v="4806.5447753999997"/>
    <s v="Slot"/>
    <x v="0"/>
    <x v="1"/>
    <x v="6"/>
    <x v="0"/>
    <x v="2"/>
  </r>
  <r>
    <n v="150018877000"/>
    <n v="302.68770000000001"/>
    <n v="19449.84678"/>
    <n v="5899.3832730000004"/>
    <s v="Slot"/>
    <x v="0"/>
    <x v="1"/>
    <x v="7"/>
    <x v="0"/>
    <x v="3"/>
  </r>
  <r>
    <n v="150018877000"/>
    <n v="3.7063800000000002"/>
    <n v="-971.07155999999998"/>
    <n v="221.7156516"/>
    <s v="Slot"/>
    <x v="0"/>
    <x v="1"/>
    <x v="8"/>
    <x v="0"/>
    <x v="3"/>
  </r>
  <r>
    <n v="150018877000"/>
    <n v="19.76736"/>
    <n v="-6251.4276"/>
    <n v="390.66480659999996"/>
    <s v="Slot"/>
    <x v="0"/>
    <x v="1"/>
    <x v="9"/>
    <x v="0"/>
    <x v="3"/>
  </r>
  <r>
    <n v="150018877000"/>
    <n v="134.66514000000001"/>
    <n v="-1156.3905600000001"/>
    <n v="2519.0288123999999"/>
    <s v="Slot"/>
    <x v="0"/>
    <x v="1"/>
    <x v="11"/>
    <x v="1"/>
    <x v="0"/>
  </r>
  <r>
    <n v="150018877000"/>
    <n v="145.78428"/>
    <n v="3145.4811599999998"/>
    <n v="2783.4048977999996"/>
    <s v="Slot"/>
    <x v="0"/>
    <x v="1"/>
    <x v="0"/>
    <x v="1"/>
    <x v="0"/>
  </r>
  <r>
    <n v="150018877000"/>
    <n v="438.5883"/>
    <n v="18529.429080000002"/>
    <n v="8721.0503669999998"/>
    <s v="Slot"/>
    <x v="0"/>
    <x v="1"/>
    <x v="1"/>
    <x v="1"/>
    <x v="1"/>
  </r>
  <r>
    <n v="150018877000"/>
    <n v="0"/>
    <n v="48.182940000000002"/>
    <n v="31.047109799999998"/>
    <s v="Slot"/>
    <x v="0"/>
    <x v="1"/>
    <x v="2"/>
    <x v="1"/>
    <x v="1"/>
  </r>
  <r>
    <n v="150018877000"/>
    <n v="0"/>
    <n v="-17.29644"/>
    <n v="15.072611999999999"/>
    <s v="Slot"/>
    <x v="0"/>
    <x v="1"/>
    <x v="3"/>
    <x v="1"/>
    <x v="1"/>
  </r>
  <r>
    <n v="150018877000"/>
    <n v="51.889319999999998"/>
    <n v="7269.4466400000001"/>
    <n v="1078.9148634000001"/>
    <s v="Slot"/>
    <x v="0"/>
    <x v="1"/>
    <x v="4"/>
    <x v="1"/>
    <x v="2"/>
  </r>
  <r>
    <n v="150018877000"/>
    <n v="21.00282"/>
    <n v="497.89037999999999"/>
    <n v="438.32885340000001"/>
    <s v="Slot"/>
    <x v="0"/>
    <x v="1"/>
    <x v="5"/>
    <x v="1"/>
    <x v="2"/>
  </r>
  <r>
    <n v="150018877000"/>
    <n v="1.23546"/>
    <n v="-3.7063800000000002"/>
    <n v="33.196810200000002"/>
    <s v="Slot"/>
    <x v="0"/>
    <x v="1"/>
    <x v="6"/>
    <x v="1"/>
    <x v="2"/>
  </r>
  <r>
    <n v="150018877000"/>
    <n v="1404.71802"/>
    <n v="76005.499200000006"/>
    <n v="28839.713417999999"/>
    <s v="Slot"/>
    <x v="0"/>
    <x v="1"/>
    <x v="7"/>
    <x v="1"/>
    <x v="3"/>
  </r>
  <r>
    <n v="150018877000"/>
    <n v="2490.6873599999999"/>
    <n v="149496.83730000001"/>
    <n v="54149.569360800007"/>
    <s v="Slot"/>
    <x v="0"/>
    <x v="1"/>
    <x v="8"/>
    <x v="1"/>
    <x v="3"/>
  </r>
  <r>
    <n v="150018877000"/>
    <n v="1.23546"/>
    <n v="-1717.2894000000001"/>
    <n v="81.268558800000008"/>
    <s v="Slot"/>
    <x v="0"/>
    <x v="1"/>
    <x v="9"/>
    <x v="1"/>
    <x v="3"/>
  </r>
  <r>
    <n v="150018891000"/>
    <n v="154.4325"/>
    <n v="12940.20804"/>
    <n v="2864.7352296000004"/>
    <s v="Slot"/>
    <x v="0"/>
    <x v="1"/>
    <x v="5"/>
    <x v="0"/>
    <x v="2"/>
  </r>
  <r>
    <n v="150018891000"/>
    <n v="2244.8308200000001"/>
    <n v="111758.47614"/>
    <n v="41593.416416399996"/>
    <s v="Slot"/>
    <x v="0"/>
    <x v="1"/>
    <x v="6"/>
    <x v="0"/>
    <x v="2"/>
  </r>
  <r>
    <n v="150018891000"/>
    <n v="1636.9845"/>
    <n v="31112.589179999999"/>
    <n v="31969.0471158"/>
    <s v="Slot"/>
    <x v="0"/>
    <x v="1"/>
    <x v="7"/>
    <x v="0"/>
    <x v="3"/>
  </r>
  <r>
    <n v="150018891000"/>
    <n v="2383.2023399999998"/>
    <n v="41701.716840000001"/>
    <n v="46573.147974600004"/>
    <s v="Slot"/>
    <x v="0"/>
    <x v="1"/>
    <x v="8"/>
    <x v="0"/>
    <x v="3"/>
  </r>
  <r>
    <n v="150018891000"/>
    <n v="2431.38528"/>
    <n v="42287.32488"/>
    <n v="47502.0532848"/>
    <s v="Slot"/>
    <x v="0"/>
    <x v="1"/>
    <x v="9"/>
    <x v="0"/>
    <x v="3"/>
  </r>
  <r>
    <n v="150018891000"/>
    <n v="3444.4624800000001"/>
    <n v="83964.332519999996"/>
    <n v="67281.335473800005"/>
    <s v="Slot"/>
    <x v="0"/>
    <x v="1"/>
    <x v="10"/>
    <x v="1"/>
    <x v="0"/>
  </r>
  <r>
    <n v="150018891000"/>
    <n v="2790.9041400000001"/>
    <n v="65974.799459999995"/>
    <n v="55083.577120800001"/>
    <s v="Slot"/>
    <x v="0"/>
    <x v="1"/>
    <x v="11"/>
    <x v="1"/>
    <x v="0"/>
  </r>
  <r>
    <n v="150018891000"/>
    <n v="2094.1046999999999"/>
    <n v="67128.719100000002"/>
    <n v="40878.937543799999"/>
    <s v="Slot"/>
    <x v="0"/>
    <x v="1"/>
    <x v="0"/>
    <x v="1"/>
    <x v="0"/>
  </r>
  <r>
    <n v="150018891000"/>
    <n v="1461.54918"/>
    <n v="48945.218820000002"/>
    <n v="28515.466940999999"/>
    <s v="Slot"/>
    <x v="0"/>
    <x v="1"/>
    <x v="1"/>
    <x v="1"/>
    <x v="1"/>
  </r>
  <r>
    <n v="150018891000"/>
    <n v="884.58936000000006"/>
    <n v="-27511.223279999998"/>
    <n v="17701.1396322"/>
    <s v="Slot"/>
    <x v="0"/>
    <x v="1"/>
    <x v="2"/>
    <x v="1"/>
    <x v="1"/>
  </r>
  <r>
    <n v="150018891000"/>
    <n v="1273.75926"/>
    <n v="34141.937100000003"/>
    <n v="25790.005117199998"/>
    <s v="Slot"/>
    <x v="0"/>
    <x v="1"/>
    <x v="3"/>
    <x v="1"/>
    <x v="1"/>
  </r>
  <r>
    <n v="150018891000"/>
    <n v="3509.9418599999999"/>
    <n v="152473.06044"/>
    <n v="72264.946376399996"/>
    <s v="Slot"/>
    <x v="0"/>
    <x v="1"/>
    <x v="4"/>
    <x v="1"/>
    <x v="2"/>
  </r>
  <r>
    <n v="150018891000"/>
    <n v="2632.7652600000001"/>
    <n v="11743.0473"/>
    <n v="54222.770365800003"/>
    <s v="Slot"/>
    <x v="0"/>
    <x v="1"/>
    <x v="5"/>
    <x v="1"/>
    <x v="2"/>
  </r>
  <r>
    <n v="150018891000"/>
    <n v="1273.75926"/>
    <n v="84472.106580000007"/>
    <n v="26254.340403599999"/>
    <s v="Slot"/>
    <x v="0"/>
    <x v="1"/>
    <x v="6"/>
    <x v="1"/>
    <x v="2"/>
  </r>
  <r>
    <n v="150018891000"/>
    <n v="554.72154"/>
    <n v="-7420.1727600000004"/>
    <n v="11946.712881000001"/>
    <s v="Slot"/>
    <x v="0"/>
    <x v="1"/>
    <x v="8"/>
    <x v="1"/>
    <x v="3"/>
  </r>
  <r>
    <n v="150018891000"/>
    <n v="3454.3461600000001"/>
    <n v="73072.517160000003"/>
    <n v="76203.827593800001"/>
    <s v="Slot"/>
    <x v="0"/>
    <x v="1"/>
    <x v="9"/>
    <x v="1"/>
    <x v="3"/>
  </r>
  <r>
    <n v="150018891000"/>
    <n v="151.96158"/>
    <n v="18514.60356"/>
    <n v="2953.5400943999998"/>
    <s v="VIP Slot 2"/>
    <x v="1"/>
    <x v="1"/>
    <x v="8"/>
    <x v="0"/>
    <x v="3"/>
  </r>
  <r>
    <n v="150018891000"/>
    <n v="210.0282"/>
    <n v="17704.141800000001"/>
    <n v="4129.4015040000004"/>
    <s v="VIP Slot 2"/>
    <x v="1"/>
    <x v="1"/>
    <x v="0"/>
    <x v="1"/>
    <x v="0"/>
  </r>
  <r>
    <n v="150018904500"/>
    <n v="978.48432000000003"/>
    <n v="-15616.214400000001"/>
    <n v="18208.419508200001"/>
    <s v="Slot"/>
    <x v="0"/>
    <x v="1"/>
    <x v="5"/>
    <x v="0"/>
    <x v="2"/>
  </r>
  <r>
    <n v="150018904500"/>
    <n v="758.57244000000003"/>
    <n v="14595.72444"/>
    <n v="14143.533725400001"/>
    <s v="Slot"/>
    <x v="0"/>
    <x v="1"/>
    <x v="6"/>
    <x v="0"/>
    <x v="2"/>
  </r>
  <r>
    <n v="150018904500"/>
    <n v="37.063800000000001"/>
    <n v="3065.1762600000002"/>
    <n v="721.53334919999998"/>
    <s v="Slot"/>
    <x v="0"/>
    <x v="1"/>
    <x v="7"/>
    <x v="0"/>
    <x v="3"/>
  </r>
  <r>
    <n v="150018904500"/>
    <n v="291.56855999999999"/>
    <n v="27626.121060000001"/>
    <n v="5712.4334657999998"/>
    <s v="Slot"/>
    <x v="0"/>
    <x v="1"/>
    <x v="8"/>
    <x v="0"/>
    <x v="3"/>
  </r>
  <r>
    <n v="150018904500"/>
    <n v="92.659499999999994"/>
    <n v="3824.98416"/>
    <n v="1816.9663128000002"/>
    <s v="Slot"/>
    <x v="0"/>
    <x v="1"/>
    <x v="9"/>
    <x v="0"/>
    <x v="3"/>
  </r>
  <r>
    <n v="150018904500"/>
    <n v="231.03102000000001"/>
    <n v="13304.668739999999"/>
    <n v="4551.8052779999998"/>
    <s v="Slot"/>
    <x v="0"/>
    <x v="1"/>
    <x v="10"/>
    <x v="1"/>
    <x v="0"/>
  </r>
  <r>
    <n v="150018904500"/>
    <n v="100.07226"/>
    <n v="4205.5058399999998"/>
    <n v="1968.8661198000002"/>
    <s v="Slot"/>
    <x v="0"/>
    <x v="1"/>
    <x v="11"/>
    <x v="1"/>
    <x v="0"/>
  </r>
  <r>
    <n v="150018904500"/>
    <n v="82.775819999999996"/>
    <n v="8385.0670200000004"/>
    <n v="1613.6095968"/>
    <s v="Slot"/>
    <x v="0"/>
    <x v="1"/>
    <x v="0"/>
    <x v="1"/>
    <x v="0"/>
  </r>
  <r>
    <n v="150018904500"/>
    <n v="218.67642000000001"/>
    <n v="-3891.6990000000001"/>
    <n v="4295.4967464000001"/>
    <s v="Slot"/>
    <x v="0"/>
    <x v="1"/>
    <x v="1"/>
    <x v="1"/>
    <x v="1"/>
  </r>
  <r>
    <n v="150018904500"/>
    <n v="25.944659999999999"/>
    <n v="2755.0758000000001"/>
    <n v="513.70426800000007"/>
    <s v="Slot"/>
    <x v="0"/>
    <x v="1"/>
    <x v="2"/>
    <x v="1"/>
    <x v="1"/>
  </r>
  <r>
    <n v="150018904500"/>
    <n v="92.659499999999994"/>
    <n v="11906.12802"/>
    <n v="1906.6607088000001"/>
    <s v="Slot"/>
    <x v="0"/>
    <x v="1"/>
    <x v="4"/>
    <x v="1"/>
    <x v="2"/>
  </r>
  <r>
    <n v="150018904500"/>
    <n v="200.14452"/>
    <n v="6651.7166399999996"/>
    <n v="4126.2016625999995"/>
    <s v="Slot"/>
    <x v="0"/>
    <x v="1"/>
    <x v="5"/>
    <x v="1"/>
    <x v="2"/>
  </r>
  <r>
    <n v="150018904500"/>
    <n v="406.46634"/>
    <n v="32685.329760000001"/>
    <n v="8372.4159096000003"/>
    <s v="Slot"/>
    <x v="0"/>
    <x v="1"/>
    <x v="6"/>
    <x v="1"/>
    <x v="2"/>
  </r>
  <r>
    <n v="150018904500"/>
    <n v="61.773000000000003"/>
    <n v="6832.0937999999996"/>
    <n v="1296.5411424000001"/>
    <s v="Slot"/>
    <x v="0"/>
    <x v="1"/>
    <x v="7"/>
    <x v="1"/>
    <x v="3"/>
  </r>
  <r>
    <n v="150018904500"/>
    <n v="427.46915999999999"/>
    <n v="-19281.824219999999"/>
    <n v="9244.9718892000001"/>
    <s v="Slot"/>
    <x v="0"/>
    <x v="1"/>
    <x v="8"/>
    <x v="1"/>
    <x v="3"/>
  </r>
  <r>
    <n v="150018904500"/>
    <n v="256.97568000000001"/>
    <n v="3522.29646"/>
    <n v="5677.9764863999999"/>
    <s v="Slot"/>
    <x v="0"/>
    <x v="1"/>
    <x v="9"/>
    <x v="1"/>
    <x v="3"/>
  </r>
  <r>
    <n v="150018904500"/>
    <n v="6.1772999999999998"/>
    <n v="-1251.52098"/>
    <n v="130.1186472"/>
    <s v="VIP Slot 2"/>
    <x v="1"/>
    <x v="1"/>
    <x v="8"/>
    <x v="1"/>
    <x v="3"/>
  </r>
  <r>
    <n v="150018904500"/>
    <n v="50.653860000000002"/>
    <n v="24709.200000000001"/>
    <n v="1027.4085360000001"/>
    <s v="Table"/>
    <x v="0"/>
    <x v="0"/>
    <x v="8"/>
    <x v="0"/>
    <x v="3"/>
  </r>
  <r>
    <n v="150018904500"/>
    <n v="2.47092"/>
    <n v="0"/>
    <n v="62.267184"/>
    <s v="Table"/>
    <x v="0"/>
    <x v="0"/>
    <x v="0"/>
    <x v="1"/>
    <x v="0"/>
  </r>
  <r>
    <n v="150018904500"/>
    <n v="9.88368"/>
    <n v="-1235.46"/>
    <n v="233.50193999999999"/>
    <s v="Table"/>
    <x v="0"/>
    <x v="0"/>
    <x v="9"/>
    <x v="1"/>
    <x v="3"/>
  </r>
  <r>
    <n v="150018904500"/>
    <n v="4.94184"/>
    <n v="2470.92"/>
    <n v="108.967572"/>
    <s v="Table"/>
    <x v="0"/>
    <x v="0"/>
    <x v="6"/>
    <x v="1"/>
    <x v="2"/>
  </r>
  <r>
    <n v="150018926500"/>
    <n v="6.1772999999999998"/>
    <n v="0"/>
    <n v="120.08671200000001"/>
    <s v="ETG"/>
    <x v="0"/>
    <x v="0"/>
    <x v="8"/>
    <x v="1"/>
    <x v="3"/>
  </r>
  <r>
    <n v="150018926500"/>
    <n v="4023.8932199999999"/>
    <n v="108239.88606"/>
    <n v="78862.636350600005"/>
    <s v="Slot"/>
    <x v="0"/>
    <x v="1"/>
    <x v="1"/>
    <x v="1"/>
    <x v="1"/>
  </r>
  <r>
    <n v="150018926500"/>
    <n v="28025.174640000001"/>
    <n v="673746.99185999995"/>
    <n v="566538.94963739999"/>
    <s v="Slot"/>
    <x v="0"/>
    <x v="1"/>
    <x v="2"/>
    <x v="1"/>
    <x v="1"/>
  </r>
  <r>
    <n v="150018926500"/>
    <n v="2087.9274"/>
    <n v="-65627.635200000004"/>
    <n v="42096.211572599997"/>
    <s v="Slot"/>
    <x v="0"/>
    <x v="1"/>
    <x v="3"/>
    <x v="1"/>
    <x v="1"/>
  </r>
  <r>
    <n v="150018926500"/>
    <n v="7931.6531999999997"/>
    <n v="215868.21942000001"/>
    <n v="173509.53437039998"/>
    <s v="Slot"/>
    <x v="0"/>
    <x v="1"/>
    <x v="8"/>
    <x v="1"/>
    <x v="3"/>
  </r>
  <r>
    <n v="150018926500"/>
    <n v="7376.9316600000002"/>
    <n v="287776.93326000002"/>
    <n v="165027.63199559998"/>
    <s v="Slot"/>
    <x v="0"/>
    <x v="1"/>
    <x v="9"/>
    <x v="1"/>
    <x v="3"/>
  </r>
  <r>
    <n v="150018926500"/>
    <n v="193.96722"/>
    <n v="12332.361720000001"/>
    <n v="4196.1039893999996"/>
    <s v="VIP Slot 2"/>
    <x v="1"/>
    <x v="1"/>
    <x v="8"/>
    <x v="1"/>
    <x v="3"/>
  </r>
  <r>
    <n v="150018943500"/>
    <n v="1134.15228"/>
    <n v="25451.711459999999"/>
    <n v="21022.550296200003"/>
    <s v="Slot"/>
    <x v="0"/>
    <x v="1"/>
    <x v="5"/>
    <x v="0"/>
    <x v="2"/>
  </r>
  <r>
    <n v="150018943500"/>
    <n v="584.37257999999997"/>
    <n v="7042.1220000000003"/>
    <n v="10819.108538999999"/>
    <s v="Slot"/>
    <x v="0"/>
    <x v="1"/>
    <x v="6"/>
    <x v="0"/>
    <x v="2"/>
  </r>
  <r>
    <n v="150018943500"/>
    <n v="4860.2996400000002"/>
    <n v="127703.3229"/>
    <n v="94976.086336799999"/>
    <s v="Slot"/>
    <x v="0"/>
    <x v="1"/>
    <x v="7"/>
    <x v="0"/>
    <x v="3"/>
  </r>
  <r>
    <n v="150018943500"/>
    <n v="5369.3091599999998"/>
    <n v="165775.25826"/>
    <n v="105049.64418420001"/>
    <s v="Slot"/>
    <x v="0"/>
    <x v="1"/>
    <x v="8"/>
    <x v="0"/>
    <x v="3"/>
  </r>
  <r>
    <n v="150018943500"/>
    <n v="638.73281999999995"/>
    <n v="33629.2212"/>
    <n v="12489.203367"/>
    <s v="Slot"/>
    <x v="0"/>
    <x v="1"/>
    <x v="9"/>
    <x v="0"/>
    <x v="3"/>
  </r>
  <r>
    <n v="150018943500"/>
    <n v="195.20267999999999"/>
    <n v="27175.178159999999"/>
    <n v="3818.1644208000002"/>
    <s v="Slot"/>
    <x v="0"/>
    <x v="1"/>
    <x v="10"/>
    <x v="1"/>
    <x v="0"/>
  </r>
  <r>
    <n v="150018943500"/>
    <n v="1424.4853800000001"/>
    <n v="-14706.91584"/>
    <n v="28243.826350799998"/>
    <s v="Slot"/>
    <x v="0"/>
    <x v="1"/>
    <x v="0"/>
    <x v="1"/>
    <x v="0"/>
  </r>
  <r>
    <n v="150018943500"/>
    <n v="1169.98062"/>
    <n v="30959.39214"/>
    <n v="22891.541829599999"/>
    <s v="Slot"/>
    <x v="0"/>
    <x v="1"/>
    <x v="1"/>
    <x v="1"/>
    <x v="1"/>
  </r>
  <r>
    <n v="150018943500"/>
    <n v="1996.5033599999999"/>
    <n v="16329.07482"/>
    <n v="39945.881088000002"/>
    <s v="Slot"/>
    <x v="0"/>
    <x v="1"/>
    <x v="3"/>
    <x v="1"/>
    <x v="1"/>
  </r>
  <r>
    <n v="150018943500"/>
    <n v="5380.4282999999996"/>
    <n v="289824.09048000001"/>
    <n v="110710.1636208"/>
    <s v="Slot"/>
    <x v="0"/>
    <x v="1"/>
    <x v="4"/>
    <x v="1"/>
    <x v="2"/>
  </r>
  <r>
    <n v="150018943500"/>
    <n v="4233.9214199999997"/>
    <n v="99154.313219999996"/>
    <n v="86938.826016000006"/>
    <s v="Slot"/>
    <x v="0"/>
    <x v="1"/>
    <x v="5"/>
    <x v="1"/>
    <x v="2"/>
  </r>
  <r>
    <n v="150018943500"/>
    <n v="2138.5812599999999"/>
    <n v="43122.495840000003"/>
    <n v="43836.628783799999"/>
    <s v="Slot"/>
    <x v="0"/>
    <x v="1"/>
    <x v="6"/>
    <x v="1"/>
    <x v="2"/>
  </r>
  <r>
    <n v="150018943500"/>
    <n v="2406.6760800000002"/>
    <n v="48380.613599999997"/>
    <n v="49384.560750600001"/>
    <s v="Slot"/>
    <x v="0"/>
    <x v="1"/>
    <x v="7"/>
    <x v="1"/>
    <x v="3"/>
  </r>
  <r>
    <n v="150018943500"/>
    <n v="3166.48398"/>
    <n v="61612.390200000002"/>
    <n v="68159.092740000007"/>
    <s v="Slot"/>
    <x v="0"/>
    <x v="1"/>
    <x v="8"/>
    <x v="1"/>
    <x v="3"/>
  </r>
  <r>
    <n v="150018943500"/>
    <n v="543.60239999999999"/>
    <n v="22994.381519999999"/>
    <n v="11955.929412599999"/>
    <s v="Slot"/>
    <x v="0"/>
    <x v="1"/>
    <x v="9"/>
    <x v="1"/>
    <x v="3"/>
  </r>
  <r>
    <n v="150018955000"/>
    <n v="311.33591999999999"/>
    <n v="9856.4998799999994"/>
    <n v="5796.0617531999997"/>
    <s v="Slot"/>
    <x v="0"/>
    <x v="1"/>
    <x v="5"/>
    <x v="0"/>
    <x v="2"/>
  </r>
  <r>
    <n v="150018955000"/>
    <n v="29.651040000000002"/>
    <n v="9883.68"/>
    <n v="560.40465600000005"/>
    <s v="Table"/>
    <x v="0"/>
    <x v="0"/>
    <x v="5"/>
    <x v="0"/>
    <x v="2"/>
  </r>
  <r>
    <n v="150018955000"/>
    <n v="77.833979999999997"/>
    <n v="6177.3"/>
    <n v="1447.7120279999999"/>
    <s v="Table"/>
    <x v="0"/>
    <x v="0"/>
    <x v="6"/>
    <x v="0"/>
    <x v="2"/>
  </r>
  <r>
    <n v="150018955000"/>
    <n v="143.31335999999999"/>
    <n v="-1235.46"/>
    <n v="2677.4889119999998"/>
    <s v="Table"/>
    <x v="0"/>
    <x v="0"/>
    <x v="5"/>
    <x v="0"/>
    <x v="2"/>
  </r>
  <r>
    <n v="150018955000"/>
    <n v="617.73"/>
    <n v="59302.080000000002"/>
    <n v="11581.696223999999"/>
    <s v="Table"/>
    <x v="0"/>
    <x v="0"/>
    <x v="6"/>
    <x v="0"/>
    <x v="2"/>
  </r>
  <r>
    <n v="150018956000"/>
    <n v="1905.0793200000001"/>
    <n v="79277.615009999994"/>
    <n v="34928.171489399996"/>
    <s v="Slot"/>
    <x v="0"/>
    <x v="1"/>
    <x v="5"/>
    <x v="0"/>
    <x v="2"/>
  </r>
  <r>
    <n v="150018956000"/>
    <n v="1598.68524"/>
    <n v="85518.541200000007"/>
    <n v="31230.1061352"/>
    <s v="Slot"/>
    <x v="0"/>
    <x v="1"/>
    <x v="7"/>
    <x v="0"/>
    <x v="3"/>
  </r>
  <r>
    <n v="150018956000"/>
    <n v="4608.2658000000001"/>
    <n v="110225.27028"/>
    <n v="90594.799247999879"/>
    <s v="Slot"/>
    <x v="0"/>
    <x v="1"/>
    <x v="8"/>
    <x v="0"/>
    <x v="3"/>
  </r>
  <r>
    <n v="150018956000"/>
    <n v="3786.6849000000002"/>
    <n v="140081.39663999999"/>
    <n v="73949.063675400001"/>
    <s v="Slot"/>
    <x v="0"/>
    <x v="1"/>
    <x v="9"/>
    <x v="0"/>
    <x v="3"/>
  </r>
  <r>
    <n v="150018956000"/>
    <n v="4854.1223399999999"/>
    <n v="125846.42651999999"/>
    <n v="95127.566087400002"/>
    <s v="Slot"/>
    <x v="0"/>
    <x v="1"/>
    <x v="10"/>
    <x v="1"/>
    <x v="0"/>
  </r>
  <r>
    <n v="150018956000"/>
    <n v="2500.5710399999998"/>
    <n v="88981.535579999996"/>
    <n v="48797.58135"/>
    <s v="Slot"/>
    <x v="0"/>
    <x v="1"/>
    <x v="11"/>
    <x v="1"/>
    <x v="0"/>
  </r>
  <r>
    <n v="150018956000"/>
    <n v="1183.57068"/>
    <n v="47230.40034"/>
    <n v="23107.228436400001"/>
    <s v="Slot"/>
    <x v="0"/>
    <x v="1"/>
    <x v="0"/>
    <x v="1"/>
    <x v="0"/>
  </r>
  <r>
    <n v="150018956000"/>
    <n v="4923.3081000000002"/>
    <n v="130460.86962"/>
    <n v="96688.915726200008"/>
    <s v="Slot"/>
    <x v="0"/>
    <x v="1"/>
    <x v="1"/>
    <x v="1"/>
    <x v="1"/>
  </r>
  <r>
    <n v="150018956000"/>
    <n v="520.12865999999997"/>
    <n v="27958.459800000001"/>
    <n v="10420.289696400001"/>
    <s v="Slot"/>
    <x v="0"/>
    <x v="1"/>
    <x v="2"/>
    <x v="1"/>
    <x v="1"/>
  </r>
  <r>
    <n v="150018956000"/>
    <n v="1811.18436"/>
    <n v="94653.532439999995"/>
    <n v="35897.995234800001"/>
    <s v="Slot"/>
    <x v="0"/>
    <x v="1"/>
    <x v="3"/>
    <x v="1"/>
    <x v="1"/>
  </r>
  <r>
    <n v="150018956000"/>
    <n v="1791.4169999999999"/>
    <n v="25523.368139999999"/>
    <n v="36923.328197999996"/>
    <s v="Slot"/>
    <x v="0"/>
    <x v="1"/>
    <x v="4"/>
    <x v="1"/>
    <x v="2"/>
  </r>
  <r>
    <n v="150018956000"/>
    <n v="3779.27214"/>
    <n v="-121424.71518"/>
    <n v="77903.462270399992"/>
    <s v="Slot"/>
    <x v="0"/>
    <x v="1"/>
    <x v="5"/>
    <x v="1"/>
    <x v="2"/>
  </r>
  <r>
    <n v="150018956000"/>
    <n v="2247.3017399999999"/>
    <n v="96568.495439999999"/>
    <n v="46296.1084242"/>
    <s v="Slot"/>
    <x v="0"/>
    <x v="1"/>
    <x v="6"/>
    <x v="1"/>
    <x v="2"/>
  </r>
  <r>
    <n v="150018956000"/>
    <n v="2288.0719199999999"/>
    <n v="100525.67382"/>
    <n v="47060.005696799999"/>
    <s v="Slot"/>
    <x v="0"/>
    <x v="1"/>
    <x v="7"/>
    <x v="1"/>
    <x v="3"/>
  </r>
  <r>
    <n v="150018956000"/>
    <n v="635.02643999999998"/>
    <n v="-34910.393219999998"/>
    <n v="13848.888870000001"/>
    <s v="Slot"/>
    <x v="0"/>
    <x v="1"/>
    <x v="8"/>
    <x v="1"/>
    <x v="3"/>
  </r>
  <r>
    <n v="150018956000"/>
    <n v="788.22348"/>
    <n v="16214.17704"/>
    <n v="17658.491553"/>
    <s v="Slot"/>
    <x v="0"/>
    <x v="1"/>
    <x v="9"/>
    <x v="1"/>
    <x v="3"/>
  </r>
  <r>
    <n v="150018956000"/>
    <n v="18.5319"/>
    <n v="-4838.0613599999997"/>
    <n v="407.35587120000002"/>
    <s v="VIP Slot 2"/>
    <x v="1"/>
    <x v="1"/>
    <x v="9"/>
    <x v="1"/>
    <x v="3"/>
  </r>
  <r>
    <n v="150018963000"/>
    <n v="611.55269999999996"/>
    <n v="37354.133099999999"/>
    <n v="11349.009687599999"/>
    <s v="Slot"/>
    <x v="0"/>
    <x v="1"/>
    <x v="5"/>
    <x v="0"/>
    <x v="2"/>
  </r>
  <r>
    <n v="150018963000"/>
    <n v="4359.9383399999997"/>
    <n v="12961.210859999999"/>
    <n v="81413.490612599999"/>
    <s v="Slot"/>
    <x v="0"/>
    <x v="1"/>
    <x v="6"/>
    <x v="0"/>
    <x v="2"/>
  </r>
  <r>
    <n v="150018963000"/>
    <n v="3970.7684399999998"/>
    <n v="228901.08695999999"/>
    <n v="77964.975823799992"/>
    <s v="Slot"/>
    <x v="0"/>
    <x v="1"/>
    <x v="7"/>
    <x v="0"/>
    <x v="3"/>
  </r>
  <r>
    <n v="150018963000"/>
    <n v="8566.6796400000003"/>
    <n v="236166.82722000001"/>
    <n v="169549.94684340002"/>
    <s v="Slot"/>
    <x v="0"/>
    <x v="1"/>
    <x v="8"/>
    <x v="0"/>
    <x v="3"/>
  </r>
  <r>
    <n v="150018963000"/>
    <n v="5012.2612200000003"/>
    <n v="5555.8636200000001"/>
    <n v="98561.885440800121"/>
    <s v="Slot"/>
    <x v="0"/>
    <x v="1"/>
    <x v="9"/>
    <x v="0"/>
    <x v="3"/>
  </r>
  <r>
    <n v="150018963000"/>
    <n v="2701.95102"/>
    <n v="103887.36048"/>
    <n v="52889.560770600001"/>
    <s v="Slot"/>
    <x v="0"/>
    <x v="1"/>
    <x v="10"/>
    <x v="1"/>
    <x v="0"/>
  </r>
  <r>
    <n v="150018963000"/>
    <n v="1226.81178"/>
    <n v="71703.627479999996"/>
    <n v="23925.621849599996"/>
    <s v="Slot"/>
    <x v="0"/>
    <x v="1"/>
    <x v="11"/>
    <x v="1"/>
    <x v="0"/>
  </r>
  <r>
    <n v="150018963000"/>
    <n v="3071.35356"/>
    <n v="56897.874839999997"/>
    <n v="60434.008451999995"/>
    <s v="Slot"/>
    <x v="0"/>
    <x v="1"/>
    <x v="0"/>
    <x v="1"/>
    <x v="0"/>
  </r>
  <r>
    <n v="150018963000"/>
    <n v="678.26754000000005"/>
    <n v="5144.4554399999997"/>
    <n v="13550.8464996"/>
    <s v="Slot"/>
    <x v="0"/>
    <x v="1"/>
    <x v="1"/>
    <x v="1"/>
    <x v="1"/>
  </r>
  <r>
    <n v="150018963000"/>
    <n v="481.82940000000002"/>
    <n v="-33088.089720000004"/>
    <n v="9784.0030871999988"/>
    <s v="Slot"/>
    <x v="0"/>
    <x v="1"/>
    <x v="2"/>
    <x v="1"/>
    <x v="1"/>
  </r>
  <r>
    <n v="150018963000"/>
    <n v="128.48784000000001"/>
    <n v="11141.378280000001"/>
    <n v="2644.7121582"/>
    <s v="Slot"/>
    <x v="0"/>
    <x v="1"/>
    <x v="6"/>
    <x v="1"/>
    <x v="2"/>
  </r>
  <r>
    <n v="150018963000"/>
    <n v="631.32006000000001"/>
    <n v="29494.136579999999"/>
    <n v="12953.637490200001"/>
    <s v="Slot"/>
    <x v="0"/>
    <x v="1"/>
    <x v="7"/>
    <x v="1"/>
    <x v="3"/>
  </r>
  <r>
    <n v="150018963000"/>
    <n v="4308.0490200000004"/>
    <n v="39899.180699999997"/>
    <n v="93387.605996400118"/>
    <s v="Slot"/>
    <x v="0"/>
    <x v="1"/>
    <x v="8"/>
    <x v="1"/>
    <x v="3"/>
  </r>
  <r>
    <n v="150018963000"/>
    <n v="720.27318000000002"/>
    <n v="40483.55328"/>
    <n v="16276.0365222"/>
    <s v="Slot"/>
    <x v="0"/>
    <x v="1"/>
    <x v="9"/>
    <x v="1"/>
    <x v="3"/>
  </r>
  <r>
    <n v="150018969500"/>
    <n v="198.90906000000001"/>
    <n v="19190.400180000001"/>
    <n v="3696.5210292000002"/>
    <s v="Slot"/>
    <x v="0"/>
    <x v="1"/>
    <x v="5"/>
    <x v="0"/>
    <x v="2"/>
  </r>
  <r>
    <n v="150018969500"/>
    <n v="185.31899999999999"/>
    <n v="-75.363060000000004"/>
    <n v="3433.9610699999998"/>
    <s v="Slot"/>
    <x v="0"/>
    <x v="1"/>
    <x v="6"/>
    <x v="0"/>
    <x v="2"/>
  </r>
  <r>
    <n v="150018969500"/>
    <n v="749.92421999999999"/>
    <n v="39915.241679999999"/>
    <n v="15402.430401599999"/>
    <s v="Slot"/>
    <x v="0"/>
    <x v="1"/>
    <x v="5"/>
    <x v="1"/>
    <x v="2"/>
  </r>
  <r>
    <n v="150018969500"/>
    <n v="243.38561999999999"/>
    <n v="7562.2506599999997"/>
    <n v="5016.3876564000002"/>
    <s v="Slot"/>
    <x v="0"/>
    <x v="1"/>
    <x v="6"/>
    <x v="1"/>
    <x v="2"/>
  </r>
  <r>
    <n v="150018976500"/>
    <n v="138.37152"/>
    <n v="-3854.6352000000002"/>
    <n v="2580.7153301999997"/>
    <s v="Slot"/>
    <x v="0"/>
    <x v="1"/>
    <x v="5"/>
    <x v="0"/>
    <x v="2"/>
  </r>
  <r>
    <n v="150018976500"/>
    <n v="359.51886000000002"/>
    <n v="-1349.1223199999999"/>
    <n v="6697.2680502000003"/>
    <s v="Slot"/>
    <x v="0"/>
    <x v="1"/>
    <x v="6"/>
    <x v="0"/>
    <x v="2"/>
  </r>
  <r>
    <n v="150018976500"/>
    <n v="49.418399999999998"/>
    <n v="5608.9884000000002"/>
    <n v="960.16244819999997"/>
    <s v="Slot"/>
    <x v="0"/>
    <x v="1"/>
    <x v="7"/>
    <x v="0"/>
    <x v="3"/>
  </r>
  <r>
    <n v="150018976500"/>
    <n v="222.3828"/>
    <n v="13686.425880000001"/>
    <n v="4371.6875645999999"/>
    <s v="Slot"/>
    <x v="0"/>
    <x v="1"/>
    <x v="8"/>
    <x v="0"/>
    <x v="3"/>
  </r>
  <r>
    <n v="150018976500"/>
    <n v="195.20267999999999"/>
    <n v="-20150.352599999998"/>
    <n v="3919.4103677999997"/>
    <s v="Slot"/>
    <x v="0"/>
    <x v="1"/>
    <x v="2"/>
    <x v="1"/>
    <x v="1"/>
  </r>
  <r>
    <n v="150018976500"/>
    <n v="51.889319999999998"/>
    <n v="11549.08008"/>
    <n v="1066.9926743999999"/>
    <s v="Slot"/>
    <x v="0"/>
    <x v="1"/>
    <x v="4"/>
    <x v="1"/>
    <x v="2"/>
  </r>
  <r>
    <n v="150018976500"/>
    <n v="154.4325"/>
    <n v="-9458.6817599999995"/>
    <n v="3186.7084602"/>
    <s v="Slot"/>
    <x v="0"/>
    <x v="1"/>
    <x v="6"/>
    <x v="1"/>
    <x v="2"/>
  </r>
  <r>
    <n v="150018976500"/>
    <n v="111.1914"/>
    <n v="-8750.7631799999999"/>
    <n v="2492.7999966000002"/>
    <s v="Slot"/>
    <x v="0"/>
    <x v="1"/>
    <x v="9"/>
    <x v="1"/>
    <x v="3"/>
  </r>
  <r>
    <n v="150018976500"/>
    <n v="61.773000000000003"/>
    <n v="6987.7617600000003"/>
    <n v="1241.7855552000001"/>
    <s v="VIP Slot 2"/>
    <x v="1"/>
    <x v="1"/>
    <x v="2"/>
    <x v="1"/>
    <x v="1"/>
  </r>
  <r>
    <n v="150018995000"/>
    <n v="121.07508"/>
    <n v="16956.6885"/>
    <n v="2244.5096004000002"/>
    <s v="ETG"/>
    <x v="0"/>
    <x v="0"/>
    <x v="5"/>
    <x v="0"/>
    <x v="2"/>
  </r>
  <r>
    <n v="150018995000"/>
    <n v="112.42686"/>
    <n v="-6269.9594999999999"/>
    <n v="2090.6948304000002"/>
    <s v="ETG"/>
    <x v="0"/>
    <x v="0"/>
    <x v="6"/>
    <x v="0"/>
    <x v="2"/>
  </r>
  <r>
    <n v="150018995000"/>
    <n v="58.06662"/>
    <n v="23226.648000000001"/>
    <n v="1283.4452663999998"/>
    <s v="ETG"/>
    <x v="0"/>
    <x v="0"/>
    <x v="9"/>
    <x v="1"/>
    <x v="3"/>
  </r>
  <r>
    <n v="150018995000"/>
    <n v="690.62213999999994"/>
    <n v="2995.9904999999999"/>
    <n v="15230.380242000001"/>
    <s v="Slot"/>
    <x v="0"/>
    <x v="1"/>
    <x v="9"/>
    <x v="1"/>
    <x v="3"/>
  </r>
  <r>
    <n v="150018995000"/>
    <n v="9.88368"/>
    <n v="2470.92"/>
    <n v="183.46581"/>
    <s v="Table"/>
    <x v="0"/>
    <x v="0"/>
    <x v="6"/>
    <x v="0"/>
    <x v="2"/>
  </r>
  <r>
    <n v="150018995000"/>
    <n v="17.29644"/>
    <n v="-2965.1039999999998"/>
    <n v="404.73669600000005"/>
    <s v="Table"/>
    <x v="0"/>
    <x v="0"/>
    <x v="9"/>
    <x v="1"/>
    <x v="3"/>
  </r>
  <r>
    <n v="150019012500"/>
    <n v="6261.3112799999999"/>
    <n v="98233.895520000005"/>
    <n v="116417.76643800001"/>
    <s v="VIP Slot 2"/>
    <x v="1"/>
    <x v="1"/>
    <x v="5"/>
    <x v="0"/>
    <x v="2"/>
  </r>
  <r>
    <n v="150019013500"/>
    <n v="1625.86536"/>
    <n v="28515.652259999999"/>
    <n v="30151.413654599997"/>
    <s v="Slot"/>
    <x v="0"/>
    <x v="1"/>
    <x v="5"/>
    <x v="0"/>
    <x v="2"/>
  </r>
  <r>
    <n v="150019013500"/>
    <n v="5898.0860400000001"/>
    <n v="270153.09636000003"/>
    <n v="115087.8308118"/>
    <s v="Slot"/>
    <x v="0"/>
    <x v="1"/>
    <x v="7"/>
    <x v="0"/>
    <x v="3"/>
  </r>
  <r>
    <n v="150019013500"/>
    <n v="3360.4512"/>
    <n v="157351.89198000001"/>
    <n v="66270.383264999997"/>
    <s v="Slot"/>
    <x v="0"/>
    <x v="1"/>
    <x v="8"/>
    <x v="0"/>
    <x v="3"/>
  </r>
  <r>
    <n v="150019013500"/>
    <n v="1952.0268000000001"/>
    <n v="9487.1096945999998"/>
    <n v="38102.0682294"/>
    <s v="Slot"/>
    <x v="0"/>
    <x v="1"/>
    <x v="1"/>
    <x v="1"/>
    <x v="1"/>
  </r>
  <r>
    <n v="150019013500"/>
    <n v="6345.3225599999996"/>
    <n v="278828.49647999997"/>
    <n v="127645.2686346"/>
    <s v="Slot"/>
    <x v="0"/>
    <x v="1"/>
    <x v="2"/>
    <x v="1"/>
    <x v="1"/>
  </r>
  <r>
    <n v="150019013500"/>
    <n v="2835.3807000000002"/>
    <n v="-46809.108480000003"/>
    <n v="56763.012026399992"/>
    <s v="Slot"/>
    <x v="0"/>
    <x v="1"/>
    <x v="3"/>
    <x v="1"/>
    <x v="1"/>
  </r>
  <r>
    <n v="150019013500"/>
    <n v="2626.5879599999998"/>
    <n v="56482.760280000002"/>
    <n v="53375.677216800002"/>
    <s v="Slot"/>
    <x v="0"/>
    <x v="1"/>
    <x v="4"/>
    <x v="1"/>
    <x v="2"/>
  </r>
  <r>
    <n v="150019013500"/>
    <n v="1763.0014200000001"/>
    <n v="30923.5638"/>
    <n v="36206.180731799999"/>
    <s v="Slot"/>
    <x v="0"/>
    <x v="1"/>
    <x v="6"/>
    <x v="1"/>
    <x v="2"/>
  </r>
  <r>
    <n v="150019013500"/>
    <n v="460.82657999999998"/>
    <n v="-51855.962579999999"/>
    <n v="9457.9157747999998"/>
    <s v="Slot"/>
    <x v="0"/>
    <x v="1"/>
    <x v="7"/>
    <x v="1"/>
    <x v="3"/>
  </r>
  <r>
    <n v="150019013500"/>
    <n v="2174.4096"/>
    <n v="43846.475400000003"/>
    <n v="46898.2839828"/>
    <s v="Slot"/>
    <x v="0"/>
    <x v="1"/>
    <x v="8"/>
    <x v="1"/>
    <x v="3"/>
  </r>
  <r>
    <n v="150019017500"/>
    <n v="212.49912"/>
    <n v="-17055.525300000001"/>
    <n v="4148.6129069999997"/>
    <s v="ETG"/>
    <x v="0"/>
    <x v="0"/>
    <x v="1"/>
    <x v="1"/>
    <x v="1"/>
  </r>
  <r>
    <n v="150019017500"/>
    <n v="109.95594"/>
    <n v="-75610.152000000002"/>
    <n v="2205.2961"/>
    <s v="ETG"/>
    <x v="0"/>
    <x v="0"/>
    <x v="2"/>
    <x v="1"/>
    <x v="1"/>
  </r>
  <r>
    <n v="150019017500"/>
    <n v="100.07226"/>
    <n v="60537.54"/>
    <n v="2007.6224999999999"/>
    <s v="ETG"/>
    <x v="0"/>
    <x v="0"/>
    <x v="3"/>
    <x v="1"/>
    <x v="1"/>
  </r>
  <r>
    <n v="150019017500"/>
    <n v="38.299259999999997"/>
    <n v="-13095.876"/>
    <n v="791.31213000000002"/>
    <s v="ETG"/>
    <x v="0"/>
    <x v="0"/>
    <x v="4"/>
    <x v="1"/>
    <x v="2"/>
  </r>
  <r>
    <n v="150019017500"/>
    <n v="106.24956"/>
    <n v="9834.2615999999998"/>
    <n v="1963.9119251999998"/>
    <s v="Slot"/>
    <x v="0"/>
    <x v="1"/>
    <x v="5"/>
    <x v="0"/>
    <x v="2"/>
  </r>
  <r>
    <n v="150019017500"/>
    <n v="2328.8420999999998"/>
    <n v="-383460.83934000001"/>
    <n v="45936.157153199994"/>
    <s v="Slot"/>
    <x v="0"/>
    <x v="1"/>
    <x v="10"/>
    <x v="1"/>
    <x v="0"/>
  </r>
  <r>
    <n v="150019017500"/>
    <n v="2299.1910600000001"/>
    <n v="-49259.025659999999"/>
    <n v="45138.198248400004"/>
    <s v="Slot"/>
    <x v="0"/>
    <x v="1"/>
    <x v="11"/>
    <x v="1"/>
    <x v="0"/>
  </r>
  <r>
    <n v="150019017500"/>
    <n v="4574.9083799999999"/>
    <n v="66881.627099999998"/>
    <n v="89842.3670442"/>
    <s v="Slot"/>
    <x v="0"/>
    <x v="1"/>
    <x v="0"/>
    <x v="1"/>
    <x v="0"/>
  </r>
  <r>
    <n v="150019017500"/>
    <n v="22505.139360000001"/>
    <n v="144374.62014000001"/>
    <n v="442004.69282880006"/>
    <s v="Slot"/>
    <x v="0"/>
    <x v="1"/>
    <x v="1"/>
    <x v="1"/>
    <x v="1"/>
  </r>
  <r>
    <n v="150019017500"/>
    <n v="16791.136859999999"/>
    <n v="566854.99265999999"/>
    <n v="342357.49284180003"/>
    <s v="Slot"/>
    <x v="0"/>
    <x v="1"/>
    <x v="2"/>
    <x v="1"/>
    <x v="1"/>
  </r>
  <r>
    <n v="150019017500"/>
    <n v="7389.2862599999999"/>
    <n v="285514.80599999998"/>
    <n v="149064.52513679999"/>
    <s v="Slot"/>
    <x v="0"/>
    <x v="1"/>
    <x v="3"/>
    <x v="1"/>
    <x v="1"/>
  </r>
  <r>
    <n v="150019017500"/>
    <n v="1640.6908800000001"/>
    <n v="-73756.962"/>
    <n v="34167.226966200004"/>
    <s v="Slot"/>
    <x v="0"/>
    <x v="1"/>
    <x v="4"/>
    <x v="1"/>
    <x v="2"/>
  </r>
  <r>
    <n v="150019017500"/>
    <n v="23.473739999999999"/>
    <n v="-38299.26"/>
    <n v="450.32517000000001"/>
    <s v="VIP ETG"/>
    <x v="1"/>
    <x v="0"/>
    <x v="1"/>
    <x v="1"/>
    <x v="1"/>
  </r>
  <r>
    <n v="150019017500"/>
    <n v="81.540360000000007"/>
    <n v="12107.508"/>
    <n v="1647.856548"/>
    <s v="VIP ETG"/>
    <x v="1"/>
    <x v="0"/>
    <x v="2"/>
    <x v="1"/>
    <x v="1"/>
  </r>
  <r>
    <n v="150019017500"/>
    <n v="1611.0398399999999"/>
    <n v="108237.41514"/>
    <n v="29973.8162796"/>
    <s v="VIP Slot 2"/>
    <x v="1"/>
    <x v="1"/>
    <x v="5"/>
    <x v="0"/>
    <x v="2"/>
  </r>
  <r>
    <n v="150019017500"/>
    <n v="1998.9742799999999"/>
    <n v="128729.99016"/>
    <n v="39182.700382199997"/>
    <s v="VIP Slot 2"/>
    <x v="1"/>
    <x v="1"/>
    <x v="1"/>
    <x v="1"/>
    <x v="1"/>
  </r>
  <r>
    <n v="150019017500"/>
    <n v="6325.5551999999998"/>
    <n v="85417.233479999995"/>
    <n v="127078.0442394"/>
    <s v="VIP Slot 2"/>
    <x v="1"/>
    <x v="1"/>
    <x v="2"/>
    <x v="1"/>
    <x v="1"/>
  </r>
  <r>
    <n v="150019017500"/>
    <n v="2231.2407600000001"/>
    <n v="91319.025899999993"/>
    <n v="44885.818479600006"/>
    <s v="VIP Slot 2"/>
    <x v="1"/>
    <x v="1"/>
    <x v="3"/>
    <x v="1"/>
    <x v="1"/>
  </r>
  <r>
    <n v="150019017500"/>
    <n v="287.86218000000002"/>
    <n v="37218.232499999998"/>
    <n v="5910.3665123999999"/>
    <s v="VIP Slot 2"/>
    <x v="1"/>
    <x v="1"/>
    <x v="4"/>
    <x v="1"/>
    <x v="2"/>
  </r>
  <r>
    <n v="150019017500"/>
    <n v="11.11914"/>
    <n v="-1235.46"/>
    <n v="222.3828"/>
    <s v="VIP Table 1"/>
    <x v="2"/>
    <x v="0"/>
    <x v="2"/>
    <x v="1"/>
    <x v="1"/>
  </r>
  <r>
    <n v="150019017500"/>
    <n v="54.360239999999997"/>
    <n v="24091.47"/>
    <n v="1089.67572"/>
    <s v="VIP Table 1"/>
    <x v="2"/>
    <x v="0"/>
    <x v="3"/>
    <x v="1"/>
    <x v="1"/>
  </r>
  <r>
    <n v="150019017500"/>
    <n v="6.1772999999999998"/>
    <n v="7412.76"/>
    <n v="143.06626800000001"/>
    <s v="Table"/>
    <x v="0"/>
    <x v="0"/>
    <x v="2"/>
    <x v="1"/>
    <x v="1"/>
  </r>
  <r>
    <n v="150019017500"/>
    <n v="17.29644"/>
    <n v="-12354.6"/>
    <n v="342.46951200000001"/>
    <s v="Table"/>
    <x v="0"/>
    <x v="0"/>
    <x v="0"/>
    <x v="1"/>
    <x v="0"/>
  </r>
  <r>
    <n v="150019017500"/>
    <n v="50.653860000000002"/>
    <n v="42005.64"/>
    <n v="1027.4085360000001"/>
    <s v="Table"/>
    <x v="0"/>
    <x v="0"/>
    <x v="2"/>
    <x v="1"/>
    <x v="1"/>
  </r>
  <r>
    <n v="150019017500"/>
    <n v="44.476559999999999"/>
    <n v="18531.900000000001"/>
    <n v="887.3073720000001"/>
    <s v="Table"/>
    <x v="0"/>
    <x v="0"/>
    <x v="0"/>
    <x v="1"/>
    <x v="0"/>
  </r>
  <r>
    <n v="150019017500"/>
    <n v="7.4127600000000005"/>
    <n v="-6177.3"/>
    <n v="155.66795999999999"/>
    <s v="Table"/>
    <x v="0"/>
    <x v="0"/>
    <x v="2"/>
    <x v="1"/>
    <x v="1"/>
  </r>
  <r>
    <n v="150019017500"/>
    <n v="124.78146"/>
    <n v="-40770.18"/>
    <n v="2506.254156"/>
    <s v="VIP Table 1"/>
    <x v="2"/>
    <x v="0"/>
    <x v="2"/>
    <x v="1"/>
    <x v="1"/>
  </r>
  <r>
    <n v="150019017500"/>
    <n v="132.19422"/>
    <n v="49418.400000000001"/>
    <n v="2677.4889119999998"/>
    <s v="VIP Table 1"/>
    <x v="2"/>
    <x v="0"/>
    <x v="3"/>
    <x v="1"/>
    <x v="1"/>
  </r>
  <r>
    <n v="150019017500"/>
    <n v="138.37152"/>
    <n v="42005.64"/>
    <n v="2813.6366040000003"/>
    <s v="VIP Table 1"/>
    <x v="2"/>
    <x v="0"/>
    <x v="2"/>
    <x v="1"/>
    <x v="1"/>
  </r>
  <r>
    <n v="150019041000"/>
    <n v="968.60064"/>
    <n v="19853.842199999999"/>
    <n v="17270.297666400002"/>
    <s v="Slot"/>
    <x v="0"/>
    <x v="1"/>
    <x v="5"/>
    <x v="0"/>
    <x v="2"/>
  </r>
  <r>
    <n v="150019045500"/>
    <n v="50.653860000000002"/>
    <n v="-6177.3"/>
    <n v="1027.4085360000001"/>
    <s v="VIP Table 1"/>
    <x v="2"/>
    <x v="0"/>
    <x v="0"/>
    <x v="1"/>
    <x v="0"/>
  </r>
  <r>
    <n v="150019045500"/>
    <n v="13.590059999999999"/>
    <n v="-2470.92"/>
    <n v="309.97691400000002"/>
    <s v="Table"/>
    <x v="0"/>
    <x v="0"/>
    <x v="9"/>
    <x v="1"/>
    <x v="3"/>
  </r>
  <r>
    <n v="150019045500"/>
    <n v="22.23828"/>
    <n v="12354.6"/>
    <n v="435.87028800000002"/>
    <s v="Table"/>
    <x v="0"/>
    <x v="0"/>
    <x v="0"/>
    <x v="1"/>
    <x v="0"/>
  </r>
  <r>
    <n v="150019045500"/>
    <n v="2.47092"/>
    <n v="8648.2199999999993"/>
    <n v="62.267184"/>
    <s v="Table"/>
    <x v="0"/>
    <x v="0"/>
    <x v="1"/>
    <x v="1"/>
    <x v="1"/>
  </r>
  <r>
    <n v="150019045500"/>
    <n v="29.651040000000002"/>
    <n v="54360.24"/>
    <n v="607.10504400000002"/>
    <s v="Table"/>
    <x v="0"/>
    <x v="0"/>
    <x v="1"/>
    <x v="1"/>
    <x v="1"/>
  </r>
  <r>
    <n v="150019069500"/>
    <n v="1.23546"/>
    <n v="-370.63799999999998"/>
    <n v="18.5319"/>
    <s v="ETG"/>
    <x v="0"/>
    <x v="0"/>
    <x v="5"/>
    <x v="1"/>
    <x v="2"/>
  </r>
  <r>
    <n v="150019069500"/>
    <n v="0"/>
    <n v="-339.75150000000002"/>
    <n v="2.1620550000000001"/>
    <s v="ETG"/>
    <x v="0"/>
    <x v="0"/>
    <x v="6"/>
    <x v="1"/>
    <x v="2"/>
  </r>
  <r>
    <n v="150019069500"/>
    <n v="816.63905999999997"/>
    <n v="62293.128660000002"/>
    <n v="14429.8886442"/>
    <s v="Slot"/>
    <x v="0"/>
    <x v="1"/>
    <x v="5"/>
    <x v="0"/>
    <x v="2"/>
  </r>
  <r>
    <n v="150019069500"/>
    <n v="2036.03808"/>
    <n v="70596.655320000005"/>
    <n v="36234.126837000003"/>
    <s v="Slot"/>
    <x v="0"/>
    <x v="1"/>
    <x v="6"/>
    <x v="0"/>
    <x v="2"/>
  </r>
  <r>
    <n v="150019069500"/>
    <n v="3985.5939600000002"/>
    <n v="69063.449460000003"/>
    <n v="77889.118579799993"/>
    <s v="Slot"/>
    <x v="0"/>
    <x v="1"/>
    <x v="7"/>
    <x v="0"/>
    <x v="3"/>
  </r>
  <r>
    <n v="150019069500"/>
    <n v="476.88756000000001"/>
    <n v="58849.901640000004"/>
    <n v="9338.0761548000009"/>
    <s v="Slot"/>
    <x v="0"/>
    <x v="1"/>
    <x v="8"/>
    <x v="0"/>
    <x v="3"/>
  </r>
  <r>
    <n v="150019069500"/>
    <n v="1699.99296"/>
    <n v="82086.433319999996"/>
    <n v="33178.389491399997"/>
    <s v="Slot"/>
    <x v="0"/>
    <x v="1"/>
    <x v="9"/>
    <x v="0"/>
    <x v="3"/>
  </r>
  <r>
    <n v="150019069500"/>
    <n v="794.40078000000005"/>
    <n v="46915.358039999999"/>
    <n v="15507.7904304"/>
    <s v="Slot"/>
    <x v="0"/>
    <x v="1"/>
    <x v="10"/>
    <x v="1"/>
    <x v="0"/>
  </r>
  <r>
    <n v="150019069500"/>
    <n v="132.19422"/>
    <n v="13257.72126"/>
    <n v="2578.4667930000001"/>
    <s v="Slot"/>
    <x v="0"/>
    <x v="1"/>
    <x v="11"/>
    <x v="1"/>
    <x v="0"/>
  </r>
  <r>
    <n v="150019069500"/>
    <n v="1766.7077999999999"/>
    <n v="94371.847559999995"/>
    <n v="35675.031768599998"/>
    <s v="Slot"/>
    <x v="0"/>
    <x v="1"/>
    <x v="1"/>
    <x v="1"/>
    <x v="1"/>
  </r>
  <r>
    <n v="150019069500"/>
    <n v="1252.7564400000001"/>
    <n v="61540.733520000002"/>
    <n v="26603.876746800001"/>
    <s v="Slot"/>
    <x v="0"/>
    <x v="1"/>
    <x v="2"/>
    <x v="1"/>
    <x v="1"/>
  </r>
  <r>
    <n v="150019069500"/>
    <n v="350.87063999999998"/>
    <n v="-37262.709060000001"/>
    <n v="9788.3148426000007"/>
    <s v="Slot"/>
    <x v="0"/>
    <x v="1"/>
    <x v="3"/>
    <x v="1"/>
    <x v="1"/>
  </r>
  <r>
    <n v="150019069500"/>
    <n v="657.26472000000001"/>
    <n v="24604.1859"/>
    <n v="13822.153515600001"/>
    <s v="Slot"/>
    <x v="0"/>
    <x v="1"/>
    <x v="4"/>
    <x v="1"/>
    <x v="2"/>
  </r>
  <r>
    <n v="150019069500"/>
    <n v="2611.76244"/>
    <n v="-354177.96642000001"/>
    <n v="53827.942059000001"/>
    <s v="Slot"/>
    <x v="0"/>
    <x v="1"/>
    <x v="5"/>
    <x v="1"/>
    <x v="2"/>
  </r>
  <r>
    <n v="150019069500"/>
    <n v="1646.8681799999999"/>
    <n v="182781.36515999999"/>
    <n v="33867.529079400003"/>
    <s v="Slot"/>
    <x v="0"/>
    <x v="1"/>
    <x v="6"/>
    <x v="1"/>
    <x v="2"/>
  </r>
  <r>
    <n v="150019069500"/>
    <n v="4557.6119399999998"/>
    <n v="-22440.89544"/>
    <n v="96217.884246600006"/>
    <s v="Slot"/>
    <x v="0"/>
    <x v="1"/>
    <x v="7"/>
    <x v="1"/>
    <x v="3"/>
  </r>
  <r>
    <n v="150019069500"/>
    <n v="2312.7811200000001"/>
    <n v="84204.011759999994"/>
    <n v="51362.754593400001"/>
    <s v="Slot"/>
    <x v="0"/>
    <x v="1"/>
    <x v="8"/>
    <x v="1"/>
    <x v="3"/>
  </r>
  <r>
    <n v="150019069500"/>
    <n v="742.51146000000006"/>
    <n v="45471.105300000003"/>
    <n v="18028.4253408"/>
    <s v="Slot"/>
    <x v="0"/>
    <x v="1"/>
    <x v="9"/>
    <x v="1"/>
    <x v="3"/>
  </r>
  <r>
    <n v="150019069500"/>
    <n v="3.7063800000000002"/>
    <n v="2470.92"/>
    <n v="66.714839999999995"/>
    <s v="VIP ETG"/>
    <x v="1"/>
    <x v="0"/>
    <x v="1"/>
    <x v="1"/>
    <x v="1"/>
  </r>
  <r>
    <n v="150019069500"/>
    <n v="9.88368"/>
    <n v="3773.0948400000002"/>
    <n v="201.9482916"/>
    <s v="VIP ETG"/>
    <x v="1"/>
    <x v="0"/>
    <x v="3"/>
    <x v="1"/>
    <x v="1"/>
  </r>
  <r>
    <n v="150019069500"/>
    <n v="8.6482200000000002"/>
    <n v="1050.1410000000001"/>
    <n v="178.46219699999997"/>
    <s v="VIP ETG"/>
    <x v="1"/>
    <x v="0"/>
    <x v="5"/>
    <x v="1"/>
    <x v="2"/>
  </r>
  <r>
    <n v="150019069500"/>
    <n v="1.23546"/>
    <n v="1050.1410000000001"/>
    <n v="28.353807"/>
    <s v="VIP ETG"/>
    <x v="1"/>
    <x v="0"/>
    <x v="7"/>
    <x v="1"/>
    <x v="3"/>
  </r>
  <r>
    <n v="150019069500"/>
    <n v="85.246740000000003"/>
    <n v="5003.6130000000003"/>
    <n v="1839.661713"/>
    <s v="VIP ETG"/>
    <x v="1"/>
    <x v="0"/>
    <x v="8"/>
    <x v="1"/>
    <x v="3"/>
  </r>
  <r>
    <n v="150019069500"/>
    <n v="667.14840000000004"/>
    <n v="55044.684840000002"/>
    <n v="13046.334053999999"/>
    <s v="VIP Slot 2"/>
    <x v="1"/>
    <x v="1"/>
    <x v="7"/>
    <x v="0"/>
    <x v="3"/>
  </r>
  <r>
    <n v="150019069500"/>
    <n v="187.78992"/>
    <n v="24101.35368"/>
    <n v="3659.1607188000003"/>
    <s v="VIP Slot 2"/>
    <x v="1"/>
    <x v="1"/>
    <x v="8"/>
    <x v="0"/>
    <x v="3"/>
  </r>
  <r>
    <n v="150019069500"/>
    <n v="21206.670900000001"/>
    <n v="-13478.8686"/>
    <n v="415288.9822428"/>
    <s v="VIP Slot 2"/>
    <x v="1"/>
    <x v="1"/>
    <x v="1"/>
    <x v="1"/>
    <x v="1"/>
  </r>
  <r>
    <n v="150019069500"/>
    <n v="10752.20838"/>
    <n v="310268.47020539996"/>
    <n v="217624.70996580002"/>
    <s v="VIP Slot 2"/>
    <x v="1"/>
    <x v="1"/>
    <x v="2"/>
    <x v="1"/>
    <x v="1"/>
  </r>
  <r>
    <n v="150019069500"/>
    <n v="11205.6222"/>
    <n v="274336.36391999997"/>
    <n v="225566.7410298"/>
    <s v="VIP Slot 2"/>
    <x v="1"/>
    <x v="1"/>
    <x v="3"/>
    <x v="1"/>
    <x v="1"/>
  </r>
  <r>
    <n v="150019069500"/>
    <n v="13341.732540000001"/>
    <n v="363663.82829999999"/>
    <n v="275371.19757059996"/>
    <s v="VIP Slot 2"/>
    <x v="1"/>
    <x v="1"/>
    <x v="4"/>
    <x v="1"/>
    <x v="2"/>
  </r>
  <r>
    <n v="150019069500"/>
    <n v="21052.238399999998"/>
    <n v="-488646.68063459999"/>
    <n v="439198.44427559996"/>
    <s v="VIP Slot 2"/>
    <x v="1"/>
    <x v="1"/>
    <x v="5"/>
    <x v="1"/>
    <x v="2"/>
  </r>
  <r>
    <n v="150019069500"/>
    <n v="16946.804820000001"/>
    <n v="709398.66107999999"/>
    <n v="348401.01723299996"/>
    <s v="VIP Slot 2"/>
    <x v="1"/>
    <x v="1"/>
    <x v="6"/>
    <x v="1"/>
    <x v="2"/>
  </r>
  <r>
    <n v="150019069500"/>
    <n v="20409.799200000001"/>
    <n v="600144.46236"/>
    <n v="423736.10641859996"/>
    <s v="VIP Slot 2"/>
    <x v="1"/>
    <x v="1"/>
    <x v="7"/>
    <x v="1"/>
    <x v="3"/>
  </r>
  <r>
    <n v="150019069500"/>
    <n v="5794.3073999999997"/>
    <n v="178502.96718000001"/>
    <n v="126242.1937764"/>
    <s v="VIP Slot 2"/>
    <x v="1"/>
    <x v="1"/>
    <x v="8"/>
    <x v="1"/>
    <x v="3"/>
  </r>
  <r>
    <n v="150019069500"/>
    <n v="8519.7321599999996"/>
    <n v="290985.43523460004"/>
    <n v="188230.5591636"/>
    <s v="VIP Slot 2"/>
    <x v="1"/>
    <x v="1"/>
    <x v="9"/>
    <x v="1"/>
    <x v="3"/>
  </r>
  <r>
    <n v="150019077000"/>
    <n v="1020.48996"/>
    <n v="-4196.8576199999998"/>
    <n v="18927.9514122"/>
    <s v="Slot"/>
    <x v="0"/>
    <x v="1"/>
    <x v="5"/>
    <x v="0"/>
    <x v="2"/>
  </r>
  <r>
    <n v="150019077000"/>
    <n v="12.3546"/>
    <n v="-1365.1832999999999"/>
    <n v="239.58040319999998"/>
    <s v="Slot"/>
    <x v="0"/>
    <x v="1"/>
    <x v="6"/>
    <x v="0"/>
    <x v="2"/>
  </r>
  <r>
    <n v="150019077000"/>
    <n v="1737.0567599999999"/>
    <n v="47756.706299999998"/>
    <n v="33930.512830200001"/>
    <s v="Slot"/>
    <x v="0"/>
    <x v="1"/>
    <x v="7"/>
    <x v="0"/>
    <x v="3"/>
  </r>
  <r>
    <n v="150019077000"/>
    <n v="2124.9911999999999"/>
    <n v="104245.64388"/>
    <n v="41468.894403000006"/>
    <s v="Slot"/>
    <x v="0"/>
    <x v="1"/>
    <x v="1"/>
    <x v="1"/>
    <x v="1"/>
  </r>
  <r>
    <n v="150019077000"/>
    <n v="332.33873999999997"/>
    <n v="29668.336439999999"/>
    <n v="6576.2918069999996"/>
    <s v="Slot"/>
    <x v="0"/>
    <x v="1"/>
    <x v="2"/>
    <x v="1"/>
    <x v="1"/>
  </r>
  <r>
    <n v="150019077000"/>
    <n v="572.01797999999997"/>
    <n v="30985.336800000001"/>
    <n v="11756.007275399999"/>
    <s v="Slot"/>
    <x v="0"/>
    <x v="1"/>
    <x v="5"/>
    <x v="1"/>
    <x v="2"/>
  </r>
  <r>
    <n v="150019077000"/>
    <n v="470.71026000000001"/>
    <n v="-24934.05372"/>
    <n v="9688.4649654000004"/>
    <s v="Slot"/>
    <x v="0"/>
    <x v="1"/>
    <x v="6"/>
    <x v="1"/>
    <x v="2"/>
  </r>
  <r>
    <n v="150019077000"/>
    <n v="790.69439999999997"/>
    <n v="3650.7842999999998"/>
    <n v="16235.019250200001"/>
    <s v="Slot"/>
    <x v="0"/>
    <x v="1"/>
    <x v="7"/>
    <x v="1"/>
    <x v="3"/>
  </r>
  <r>
    <n v="150019081500"/>
    <n v="5227.2312599999996"/>
    <n v="406029.60489000002"/>
    <n v="92194.201054800011"/>
    <s v="Slot"/>
    <x v="0"/>
    <x v="1"/>
    <x v="5"/>
    <x v="0"/>
    <x v="2"/>
  </r>
  <r>
    <n v="150019104500"/>
    <n v="2708.1283199999998"/>
    <n v="263865.84042000002"/>
    <n v="50373.978891599996"/>
    <s v="Slot"/>
    <x v="0"/>
    <x v="1"/>
    <x v="5"/>
    <x v="0"/>
    <x v="2"/>
  </r>
  <r>
    <n v="150019112500"/>
    <n v="359.51886000000002"/>
    <n v="24152.007539999999"/>
    <n v="6674.3626217999999"/>
    <s v="Slot"/>
    <x v="0"/>
    <x v="1"/>
    <x v="5"/>
    <x v="0"/>
    <x v="2"/>
  </r>
  <r>
    <n v="150019112500"/>
    <n v="305.15861999999998"/>
    <n v="4828.1776799999998"/>
    <n v="5997.4787969999998"/>
    <s v="Slot"/>
    <x v="0"/>
    <x v="1"/>
    <x v="8"/>
    <x v="0"/>
    <x v="3"/>
  </r>
  <r>
    <n v="150019112500"/>
    <n v="13.590059999999999"/>
    <n v="-6204.4801200000002"/>
    <n v="277.87966319999998"/>
    <s v="Slot"/>
    <x v="0"/>
    <x v="1"/>
    <x v="0"/>
    <x v="1"/>
    <x v="0"/>
  </r>
  <r>
    <n v="150019112500"/>
    <n v="501.59676000000002"/>
    <n v="32995.430220000002"/>
    <n v="9796.5924245999995"/>
    <s v="Slot"/>
    <x v="0"/>
    <x v="1"/>
    <x v="1"/>
    <x v="1"/>
    <x v="1"/>
  </r>
  <r>
    <n v="150019112500"/>
    <n v="181.61261999999999"/>
    <n v="13436.86296"/>
    <n v="3639.2821674000002"/>
    <s v="Slot"/>
    <x v="0"/>
    <x v="1"/>
    <x v="2"/>
    <x v="1"/>
    <x v="1"/>
  </r>
  <r>
    <n v="150019112500"/>
    <n v="91.424040000000005"/>
    <n v="6461.4557999999997"/>
    <n v="2038.8796379999999"/>
    <s v="Slot"/>
    <x v="0"/>
    <x v="1"/>
    <x v="9"/>
    <x v="1"/>
    <x v="3"/>
  </r>
  <r>
    <n v="150019114500"/>
    <n v="804.28445999999997"/>
    <n v="37410.964260000001"/>
    <n v="14940.714290399999"/>
    <s v="Slot"/>
    <x v="0"/>
    <x v="1"/>
    <x v="5"/>
    <x v="0"/>
    <x v="2"/>
  </r>
  <r>
    <n v="150019114500"/>
    <n v="2222.5925400000001"/>
    <n v="-91155.945179999995"/>
    <n v="41374.035784199994"/>
    <s v="Slot"/>
    <x v="0"/>
    <x v="1"/>
    <x v="6"/>
    <x v="0"/>
    <x v="2"/>
  </r>
  <r>
    <n v="150019114500"/>
    <n v="2254.7145"/>
    <n v="-32236.857779999998"/>
    <n v="45022.163845200004"/>
    <s v="Slot"/>
    <x v="0"/>
    <x v="1"/>
    <x v="7"/>
    <x v="0"/>
    <x v="3"/>
  </r>
  <r>
    <n v="150019114500"/>
    <n v="117.3687"/>
    <n v="11360.054700000001"/>
    <n v="2317.4511588"/>
    <s v="Slot"/>
    <x v="0"/>
    <x v="1"/>
    <x v="8"/>
    <x v="0"/>
    <x v="3"/>
  </r>
  <r>
    <n v="150019114500"/>
    <n v="513.95136000000002"/>
    <n v="21679.852080000001"/>
    <n v="10104.2590284"/>
    <s v="Slot"/>
    <x v="0"/>
    <x v="1"/>
    <x v="9"/>
    <x v="0"/>
    <x v="3"/>
  </r>
  <r>
    <n v="150019114500"/>
    <n v="2337.4903199999999"/>
    <n v="11573.789280000001"/>
    <n v="45772.495766999993"/>
    <s v="Slot"/>
    <x v="0"/>
    <x v="1"/>
    <x v="10"/>
    <x v="1"/>
    <x v="0"/>
  </r>
  <r>
    <n v="150019114500"/>
    <n v="528.77688000000001"/>
    <n v="20335.671600000001"/>
    <n v="10367.7085188"/>
    <s v="Slot"/>
    <x v="0"/>
    <x v="1"/>
    <x v="11"/>
    <x v="1"/>
    <x v="0"/>
  </r>
  <r>
    <n v="150019114500"/>
    <n v="164.31618"/>
    <n v="2217.6507000000001"/>
    <n v="3238.1900783999999"/>
    <s v="Slot"/>
    <x v="0"/>
    <x v="1"/>
    <x v="0"/>
    <x v="1"/>
    <x v="0"/>
  </r>
  <r>
    <n v="150019114500"/>
    <n v="217.44095999999999"/>
    <n v="16792.372319999999"/>
    <n v="4242.5819946000001"/>
    <s v="Slot"/>
    <x v="0"/>
    <x v="1"/>
    <x v="1"/>
    <x v="1"/>
    <x v="1"/>
  </r>
  <r>
    <n v="150019114500"/>
    <n v="333.57420000000002"/>
    <n v="19890.905999999999"/>
    <n v="6994.5073715999997"/>
    <s v="Slot"/>
    <x v="0"/>
    <x v="1"/>
    <x v="7"/>
    <x v="1"/>
    <x v="3"/>
  </r>
  <r>
    <n v="150019115000"/>
    <n v="139.60697999999999"/>
    <n v="20520.990600000001"/>
    <n v="2775.337344"/>
    <s v="Slot"/>
    <x v="0"/>
    <x v="1"/>
    <x v="0"/>
    <x v="1"/>
    <x v="0"/>
  </r>
  <r>
    <n v="150019115000"/>
    <n v="60.53754"/>
    <n v="-12354.6"/>
    <n v="1183.0764960000001"/>
    <s v="Table"/>
    <x v="0"/>
    <x v="0"/>
    <x v="0"/>
    <x v="1"/>
    <x v="0"/>
  </r>
  <r>
    <n v="150019115000"/>
    <n v="95.130420000000001"/>
    <n v="10624.956"/>
    <n v="1868.0155199999999"/>
    <s v="VIP Table 1"/>
    <x v="2"/>
    <x v="0"/>
    <x v="0"/>
    <x v="1"/>
    <x v="0"/>
  </r>
  <r>
    <n v="150019115000"/>
    <n v="128.48784000000001"/>
    <n v="-37063.800000000003"/>
    <n v="2646.3553200000001"/>
    <s v="VIP Table 1"/>
    <x v="2"/>
    <x v="0"/>
    <x v="7"/>
    <x v="1"/>
    <x v="3"/>
  </r>
  <r>
    <n v="150019115000"/>
    <n v="129.72329999999999"/>
    <n v="-160609.79999999999"/>
    <n v="2802.0232799999999"/>
    <s v="VIP Table 1"/>
    <x v="2"/>
    <x v="0"/>
    <x v="8"/>
    <x v="1"/>
    <x v="3"/>
  </r>
  <r>
    <n v="150019115000"/>
    <n v="429.94008000000002"/>
    <n v="132194.22"/>
    <n v="8499.4706160000005"/>
    <s v="VIP Table 1"/>
    <x v="2"/>
    <x v="0"/>
    <x v="0"/>
    <x v="1"/>
    <x v="0"/>
  </r>
  <r>
    <n v="150019115000"/>
    <n v="319.98414000000002"/>
    <n v="-145413.64199999999"/>
    <n v="6927.2242200000001"/>
    <s v="VIP Table 1"/>
    <x v="2"/>
    <x v="0"/>
    <x v="8"/>
    <x v="1"/>
    <x v="3"/>
  </r>
  <r>
    <n v="150019131000"/>
    <n v="291.56855999999999"/>
    <n v="41943.866999999998"/>
    <n v="5387.8410599999997"/>
    <s v="ETG"/>
    <x v="0"/>
    <x v="0"/>
    <x v="6"/>
    <x v="0"/>
    <x v="2"/>
  </r>
  <r>
    <n v="150019131000"/>
    <n v="1499.84844"/>
    <n v="-67626.609479999999"/>
    <n v="29245.6608648"/>
    <s v="ETG"/>
    <x v="0"/>
    <x v="0"/>
    <x v="7"/>
    <x v="0"/>
    <x v="3"/>
  </r>
  <r>
    <n v="150019131000"/>
    <n v="1325.64858"/>
    <n v="123209.95488"/>
    <n v="25873.028029199999"/>
    <s v="ETG"/>
    <x v="0"/>
    <x v="0"/>
    <x v="8"/>
    <x v="0"/>
    <x v="3"/>
  </r>
  <r>
    <n v="150019131000"/>
    <n v="2186.7642000000001"/>
    <n v="31547.471099999999"/>
    <n v="42750.128195999998"/>
    <s v="ETG"/>
    <x v="0"/>
    <x v="0"/>
    <x v="9"/>
    <x v="0"/>
    <x v="3"/>
  </r>
  <r>
    <n v="150019131000"/>
    <n v="2532.6930000000002"/>
    <n v="-2535.16392"/>
    <n v="49409.838262199999"/>
    <s v="ETG"/>
    <x v="0"/>
    <x v="0"/>
    <x v="10"/>
    <x v="1"/>
    <x v="0"/>
  </r>
  <r>
    <n v="150019131000"/>
    <n v="2621.6461199999999"/>
    <n v="-55490.685899999997"/>
    <n v="51052.975353000002"/>
    <s v="ETG"/>
    <x v="0"/>
    <x v="0"/>
    <x v="11"/>
    <x v="1"/>
    <x v="0"/>
  </r>
  <r>
    <n v="150019131000"/>
    <n v="9517.9838400000008"/>
    <n v="646605.17111999996"/>
    <n v="185467.27990919998"/>
    <s v="ETG"/>
    <x v="0"/>
    <x v="0"/>
    <x v="0"/>
    <x v="1"/>
    <x v="0"/>
  </r>
  <r>
    <n v="150019131000"/>
    <n v="11545.3737"/>
    <n v="683878.99931999994"/>
    <n v="225199.92060119999"/>
    <s v="ETG"/>
    <x v="0"/>
    <x v="0"/>
    <x v="1"/>
    <x v="1"/>
    <x v="1"/>
  </r>
  <r>
    <n v="150019131000"/>
    <n v="14262.150240000001"/>
    <n v="779746.98893999995"/>
    <n v="285099.49376639997"/>
    <s v="ETG"/>
    <x v="0"/>
    <x v="0"/>
    <x v="2"/>
    <x v="1"/>
    <x v="1"/>
  </r>
  <r>
    <n v="150019131000"/>
    <n v="14758.80516"/>
    <n v="442986.53759999998"/>
    <n v="295225.32392639999"/>
    <s v="ETG"/>
    <x v="0"/>
    <x v="0"/>
    <x v="3"/>
    <x v="1"/>
    <x v="1"/>
  </r>
  <r>
    <n v="150019131000"/>
    <n v="10687.964459999999"/>
    <n v="517490.95289999997"/>
    <n v="219098.36665380001"/>
    <s v="ETG"/>
    <x v="0"/>
    <x v="0"/>
    <x v="4"/>
    <x v="1"/>
    <x v="2"/>
  </r>
  <r>
    <n v="150019131000"/>
    <n v="1245.3436799999999"/>
    <n v="202700.68674"/>
    <n v="25594.641827399999"/>
    <s v="ETG"/>
    <x v="0"/>
    <x v="0"/>
    <x v="5"/>
    <x v="1"/>
    <x v="2"/>
  </r>
  <r>
    <n v="150019131000"/>
    <n v="998.25167999999996"/>
    <n v="54307.11522"/>
    <n v="20424.0440538"/>
    <s v="ETG"/>
    <x v="0"/>
    <x v="0"/>
    <x v="6"/>
    <x v="1"/>
    <x v="2"/>
  </r>
  <r>
    <n v="150019131000"/>
    <n v="465.76841999999999"/>
    <n v="133495.15938"/>
    <n v="9584.995190399999"/>
    <s v="ETG"/>
    <x v="0"/>
    <x v="0"/>
    <x v="7"/>
    <x v="1"/>
    <x v="3"/>
  </r>
  <r>
    <n v="150019131000"/>
    <n v="302.68770000000001"/>
    <n v="-41328.607920000002"/>
    <n v="6475.1694060000009"/>
    <s v="ETG"/>
    <x v="0"/>
    <x v="0"/>
    <x v="8"/>
    <x v="1"/>
    <x v="3"/>
  </r>
  <r>
    <n v="150019131000"/>
    <n v="422.52731999999997"/>
    <n v="57876.35916"/>
    <n v="9256.7334683999998"/>
    <s v="ETG"/>
    <x v="0"/>
    <x v="0"/>
    <x v="9"/>
    <x v="1"/>
    <x v="3"/>
  </r>
  <r>
    <n v="150019131000"/>
    <n v="3010.8160200000002"/>
    <n v="111314.946"/>
    <n v="55767.441294600001"/>
    <s v="Slot"/>
    <x v="0"/>
    <x v="1"/>
    <x v="5"/>
    <x v="0"/>
    <x v="2"/>
  </r>
  <r>
    <n v="150019131000"/>
    <n v="3959.6493"/>
    <n v="161412.84899999999"/>
    <n v="74770.6939938"/>
    <s v="Slot"/>
    <x v="0"/>
    <x v="1"/>
    <x v="6"/>
    <x v="0"/>
    <x v="2"/>
  </r>
  <r>
    <n v="150019131000"/>
    <n v="5191.4029200000004"/>
    <n v="78061.304640000002"/>
    <n v="102824.1359586"/>
    <s v="Slot"/>
    <x v="0"/>
    <x v="1"/>
    <x v="7"/>
    <x v="0"/>
    <x v="3"/>
  </r>
  <r>
    <n v="150019131000"/>
    <n v="3367.8639600000001"/>
    <n v="180466.11311999999"/>
    <n v="66995.697121799996"/>
    <s v="Slot"/>
    <x v="0"/>
    <x v="1"/>
    <x v="8"/>
    <x v="0"/>
    <x v="3"/>
  </r>
  <r>
    <n v="150019131000"/>
    <n v="3770.62392"/>
    <n v="95314.503540000005"/>
    <n v="74706.981321600004"/>
    <s v="Slot"/>
    <x v="0"/>
    <x v="1"/>
    <x v="9"/>
    <x v="0"/>
    <x v="3"/>
  </r>
  <r>
    <n v="150019131000"/>
    <n v="3437.04972"/>
    <n v="108609.2886"/>
    <n v="68350.193692800007"/>
    <s v="Slot"/>
    <x v="0"/>
    <x v="1"/>
    <x v="10"/>
    <x v="1"/>
    <x v="0"/>
  </r>
  <r>
    <n v="150019131000"/>
    <n v="6092.0532599999997"/>
    <n v="198526.0674"/>
    <n v="121541.5032138"/>
    <s v="Slot"/>
    <x v="0"/>
    <x v="1"/>
    <x v="11"/>
    <x v="1"/>
    <x v="0"/>
  </r>
  <r>
    <n v="150019131000"/>
    <n v="14931.769560000001"/>
    <n v="418943.25053999998"/>
    <n v="300096.13733100001"/>
    <s v="Slot"/>
    <x v="0"/>
    <x v="1"/>
    <x v="0"/>
    <x v="1"/>
    <x v="0"/>
  </r>
  <r>
    <n v="150019131000"/>
    <n v="19898.318759999998"/>
    <n v="-53277.977039999998"/>
    <n v="396096.0246606"/>
    <s v="Slot"/>
    <x v="0"/>
    <x v="1"/>
    <x v="1"/>
    <x v="1"/>
    <x v="1"/>
  </r>
  <r>
    <n v="150019131000"/>
    <n v="21405.579959999999"/>
    <n v="67189.256640000007"/>
    <n v="444379.62994140125"/>
    <s v="Slot"/>
    <x v="0"/>
    <x v="1"/>
    <x v="2"/>
    <x v="1"/>
    <x v="1"/>
  </r>
  <r>
    <n v="150019131000"/>
    <n v="19310.239799999999"/>
    <n v="-456047.82072000002"/>
    <n v="391938.26934960001"/>
    <s v="Slot"/>
    <x v="0"/>
    <x v="1"/>
    <x v="3"/>
    <x v="1"/>
    <x v="1"/>
  </r>
  <r>
    <n v="150019131000"/>
    <n v="41532.45882"/>
    <n v="559227.26262000005"/>
    <n v="866520.21389760124"/>
    <s v="Slot"/>
    <x v="0"/>
    <x v="1"/>
    <x v="4"/>
    <x v="1"/>
    <x v="2"/>
  </r>
  <r>
    <n v="150019131000"/>
    <n v="9336.3712200000009"/>
    <n v="104785.5399"/>
    <n v="199122.33745980001"/>
    <s v="Slot"/>
    <x v="0"/>
    <x v="1"/>
    <x v="5"/>
    <x v="1"/>
    <x v="2"/>
  </r>
  <r>
    <n v="150019131000"/>
    <n v="15411.12804"/>
    <n v="513775.92468"/>
    <n v="323019.62815619999"/>
    <s v="Slot"/>
    <x v="0"/>
    <x v="1"/>
    <x v="6"/>
    <x v="1"/>
    <x v="2"/>
  </r>
  <r>
    <n v="150019131000"/>
    <n v="8215.8089999999993"/>
    <n v="217526.20673999999"/>
    <n v="173617.74831179998"/>
    <s v="Slot"/>
    <x v="0"/>
    <x v="1"/>
    <x v="7"/>
    <x v="1"/>
    <x v="3"/>
  </r>
  <r>
    <n v="150019131000"/>
    <n v="3008.3451"/>
    <n v="86078.204580000005"/>
    <n v="66219.951787800004"/>
    <s v="Slot"/>
    <x v="0"/>
    <x v="1"/>
    <x v="8"/>
    <x v="1"/>
    <x v="3"/>
  </r>
  <r>
    <n v="150019131000"/>
    <n v="4060.9570199999998"/>
    <n v="185545.08918000001"/>
    <n v="91621.355316600006"/>
    <s v="Slot"/>
    <x v="0"/>
    <x v="1"/>
    <x v="9"/>
    <x v="1"/>
    <x v="3"/>
  </r>
  <r>
    <n v="150019131000"/>
    <n v="13.590059999999999"/>
    <n v="6177.3"/>
    <n v="280.20232800000002"/>
    <s v="Table"/>
    <x v="0"/>
    <x v="0"/>
    <x v="7"/>
    <x v="0"/>
    <x v="3"/>
  </r>
  <r>
    <n v="150019131000"/>
    <n v="63.008459999999999"/>
    <n v="18531.900000000001"/>
    <n v="1260.910476"/>
    <s v="Table"/>
    <x v="0"/>
    <x v="0"/>
    <x v="11"/>
    <x v="1"/>
    <x v="0"/>
  </r>
  <r>
    <n v="150019131000"/>
    <n v="122.31054"/>
    <n v="49418.400000000001"/>
    <n v="2412.85338"/>
    <s v="Table"/>
    <x v="0"/>
    <x v="0"/>
    <x v="0"/>
    <x v="1"/>
    <x v="0"/>
  </r>
  <r>
    <n v="150019131000"/>
    <n v="170.49348000000001"/>
    <n v="-65479.38"/>
    <n v="3424.6951199999999"/>
    <s v="Table"/>
    <x v="0"/>
    <x v="0"/>
    <x v="2"/>
    <x v="1"/>
    <x v="1"/>
  </r>
  <r>
    <n v="150019131000"/>
    <n v="38.299259999999997"/>
    <n v="74127.600000000006"/>
    <n v="778.33979999999997"/>
    <s v="Table"/>
    <x v="0"/>
    <x v="0"/>
    <x v="3"/>
    <x v="1"/>
    <x v="1"/>
  </r>
  <r>
    <n v="150019131000"/>
    <n v="1071.14382"/>
    <n v="-140842.44"/>
    <n v="22027.016339999998"/>
    <s v="Table"/>
    <x v="0"/>
    <x v="0"/>
    <x v="4"/>
    <x v="1"/>
    <x v="2"/>
  </r>
  <r>
    <n v="150019131000"/>
    <n v="14.825520000000001"/>
    <n v="0"/>
    <n v="311.33591999999999"/>
    <s v="Table"/>
    <x v="0"/>
    <x v="0"/>
    <x v="5"/>
    <x v="1"/>
    <x v="2"/>
  </r>
  <r>
    <n v="150019131000"/>
    <n v="446.00106"/>
    <n v="42005.64"/>
    <n v="9184.4096399999999"/>
    <s v="Table"/>
    <x v="0"/>
    <x v="0"/>
    <x v="6"/>
    <x v="1"/>
    <x v="2"/>
  </r>
  <r>
    <n v="150019131000"/>
    <n v="725.21501999999998"/>
    <n v="134665.14000000001"/>
    <n v="15037.524936"/>
    <s v="Table"/>
    <x v="0"/>
    <x v="0"/>
    <x v="7"/>
    <x v="1"/>
    <x v="3"/>
  </r>
  <r>
    <n v="150019131000"/>
    <n v="72.892139999999998"/>
    <n v="114897.78"/>
    <n v="1587.8131920000001"/>
    <s v="Table"/>
    <x v="0"/>
    <x v="0"/>
    <x v="8"/>
    <x v="1"/>
    <x v="3"/>
  </r>
  <r>
    <n v="150019131000"/>
    <n v="93.894959999999998"/>
    <n v="74127.600000000006"/>
    <n v="2085.950664"/>
    <s v="Table"/>
    <x v="0"/>
    <x v="0"/>
    <x v="9"/>
    <x v="1"/>
    <x v="3"/>
  </r>
  <r>
    <n v="150019131000"/>
    <n v="92.659499999999994"/>
    <n v="15288.817499999999"/>
    <n v="1900.2363167999999"/>
    <s v="VIP Slot 2"/>
    <x v="1"/>
    <x v="1"/>
    <x v="4"/>
    <x v="1"/>
    <x v="2"/>
  </r>
  <r>
    <n v="150019131000"/>
    <n v="412.64364"/>
    <n v="3435.8142600000001"/>
    <n v="8756.3721683999993"/>
    <s v="VIP Slot 2"/>
    <x v="1"/>
    <x v="1"/>
    <x v="6"/>
    <x v="1"/>
    <x v="2"/>
  </r>
  <r>
    <n v="150019131000"/>
    <n v="8.6482200000000002"/>
    <n v="-9389.4959999999992"/>
    <n v="371.98465139999996"/>
    <s v="VIP Slot 2"/>
    <x v="1"/>
    <x v="1"/>
    <x v="7"/>
    <x v="1"/>
    <x v="3"/>
  </r>
  <r>
    <n v="150019131000"/>
    <n v="411.40818000000002"/>
    <n v="-5203.7575200000001"/>
    <n v="9601.2414894000012"/>
    <s v="VIP Slot 2"/>
    <x v="1"/>
    <x v="1"/>
    <x v="9"/>
    <x v="1"/>
    <x v="3"/>
  </r>
  <r>
    <n v="150019131000"/>
    <n v="38.299259999999997"/>
    <n v="39534.720000000001"/>
    <n v="778.33979999999997"/>
    <s v="VIP Table 1"/>
    <x v="2"/>
    <x v="0"/>
    <x v="3"/>
    <x v="1"/>
    <x v="1"/>
  </r>
  <r>
    <n v="150019131000"/>
    <n v="14391.873540000001"/>
    <n v="1769549.358"/>
    <n v="295332.26534400001"/>
    <s v="VIP Table 1"/>
    <x v="2"/>
    <x v="0"/>
    <x v="4"/>
    <x v="1"/>
    <x v="2"/>
  </r>
  <r>
    <n v="150019131000"/>
    <n v="3.7063800000000002"/>
    <n v="3706.38"/>
    <n v="93.400775999999993"/>
    <s v="VIP Table 1"/>
    <x v="2"/>
    <x v="0"/>
    <x v="5"/>
    <x v="1"/>
    <x v="2"/>
  </r>
  <r>
    <n v="150019131000"/>
    <n v="858.64470000000006"/>
    <n v="-13466.513999999999"/>
    <n v="17668.313460000001"/>
    <s v="VIP Table 1"/>
    <x v="2"/>
    <x v="0"/>
    <x v="7"/>
    <x v="1"/>
    <x v="3"/>
  </r>
  <r>
    <n v="150019131000"/>
    <n v="875.94114000000002"/>
    <n v="113785.86599999999"/>
    <n v="18898.090344"/>
    <s v="VIP Table 1"/>
    <x v="2"/>
    <x v="0"/>
    <x v="8"/>
    <x v="1"/>
    <x v="3"/>
  </r>
  <r>
    <n v="150019131000"/>
    <n v="0"/>
    <n v="0"/>
    <n v="12.3546"/>
    <s v="Table"/>
    <x v="0"/>
    <x v="0"/>
    <x v="8"/>
    <x v="1"/>
    <x v="3"/>
  </r>
  <r>
    <n v="150019131000"/>
    <n v="286.62671999999998"/>
    <n v="-9883.68"/>
    <n v="5604.0465599999998"/>
    <s v="Table"/>
    <x v="0"/>
    <x v="0"/>
    <x v="11"/>
    <x v="1"/>
    <x v="0"/>
  </r>
  <r>
    <n v="150019131000"/>
    <n v="255.74021999999999"/>
    <n v="-12354.6"/>
    <n v="5137.0426799999996"/>
    <s v="Table"/>
    <x v="0"/>
    <x v="0"/>
    <x v="3"/>
    <x v="1"/>
    <x v="1"/>
  </r>
  <r>
    <n v="150019131000"/>
    <n v="1003.19352"/>
    <n v="-365696.16"/>
    <n v="20672.705087999999"/>
    <s v="Table"/>
    <x v="0"/>
    <x v="0"/>
    <x v="4"/>
    <x v="1"/>
    <x v="2"/>
  </r>
  <r>
    <n v="150019131000"/>
    <n v="1053.8473799999999"/>
    <n v="-2470.92"/>
    <n v="21653.413235999997"/>
    <s v="Table"/>
    <x v="0"/>
    <x v="0"/>
    <x v="5"/>
    <x v="1"/>
    <x v="2"/>
  </r>
  <r>
    <n v="150019131000"/>
    <n v="2157.1131599999999"/>
    <n v="-92659.5"/>
    <n v="44287.534619999999"/>
    <s v="Table"/>
    <x v="0"/>
    <x v="0"/>
    <x v="6"/>
    <x v="1"/>
    <x v="2"/>
  </r>
  <r>
    <n v="150019131000"/>
    <n v="1100.79486"/>
    <n v="0"/>
    <n v="22696.388567999998"/>
    <s v="Table"/>
    <x v="0"/>
    <x v="0"/>
    <x v="7"/>
    <x v="1"/>
    <x v="3"/>
  </r>
  <r>
    <n v="150019131000"/>
    <n v="25.944659999999999"/>
    <n v="37063.800000000003"/>
    <n v="560.40465600000005"/>
    <s v="Table"/>
    <x v="0"/>
    <x v="0"/>
    <x v="8"/>
    <x v="1"/>
    <x v="3"/>
  </r>
  <r>
    <n v="150019131000"/>
    <n v="252.03384"/>
    <n v="-16060.98"/>
    <n v="5588.4797639999997"/>
    <s v="Table"/>
    <x v="0"/>
    <x v="0"/>
    <x v="9"/>
    <x v="1"/>
    <x v="3"/>
  </r>
  <r>
    <n v="150019131000"/>
    <n v="18.5319"/>
    <n v="3706.38"/>
    <n v="373.60310399999997"/>
    <s v="Table"/>
    <x v="0"/>
    <x v="0"/>
    <x v="11"/>
    <x v="1"/>
    <x v="0"/>
  </r>
  <r>
    <n v="150019131000"/>
    <n v="90.188580000000002"/>
    <n v="-24709.200000000001"/>
    <n v="1868.0155199999999"/>
    <s v="Table"/>
    <x v="0"/>
    <x v="0"/>
    <x v="4"/>
    <x v="1"/>
    <x v="2"/>
  </r>
  <r>
    <n v="150019131000"/>
    <n v="86.482200000000006"/>
    <n v="18531.900000000001"/>
    <n v="1790.18154"/>
    <s v="Table"/>
    <x v="0"/>
    <x v="0"/>
    <x v="5"/>
    <x v="1"/>
    <x v="2"/>
  </r>
  <r>
    <n v="150019131000"/>
    <n v="111.1914"/>
    <n v="55595.7"/>
    <n v="2303.885808"/>
    <s v="Table"/>
    <x v="0"/>
    <x v="0"/>
    <x v="7"/>
    <x v="1"/>
    <x v="3"/>
  </r>
  <r>
    <n v="150019131000"/>
    <n v="6.1772999999999998"/>
    <n v="6177.3"/>
    <n v="155.66795999999999"/>
    <s v="Table"/>
    <x v="0"/>
    <x v="0"/>
    <x v="9"/>
    <x v="1"/>
    <x v="3"/>
  </r>
  <r>
    <n v="150019131000"/>
    <n v="45.712020000000003"/>
    <n v="38299.26"/>
    <n v="980.70814799999994"/>
    <s v="Table"/>
    <x v="0"/>
    <x v="0"/>
    <x v="7"/>
    <x v="1"/>
    <x v="3"/>
  </r>
  <r>
    <n v="150019131000"/>
    <n v="181.61261999999999"/>
    <n v="82034.543999999994"/>
    <n v="3658.19706"/>
    <s v="VIP Table 1"/>
    <x v="2"/>
    <x v="0"/>
    <x v="3"/>
    <x v="1"/>
    <x v="1"/>
  </r>
  <r>
    <n v="150019131000"/>
    <n v="6203.2446600000003"/>
    <n v="-1478845.62"/>
    <n v="127429.79205600001"/>
    <s v="VIP Table 1"/>
    <x v="2"/>
    <x v="0"/>
    <x v="4"/>
    <x v="1"/>
    <x v="2"/>
  </r>
  <r>
    <n v="150019131000"/>
    <n v="449.70744000000002"/>
    <n v="-143313.35999999999"/>
    <n v="9262.2436199999993"/>
    <s v="VIP Table 1"/>
    <x v="2"/>
    <x v="0"/>
    <x v="5"/>
    <x v="1"/>
    <x v="2"/>
  </r>
  <r>
    <n v="150019131000"/>
    <n v="69.185760000000002"/>
    <n v="-13590.06"/>
    <n v="1432.1452320000001"/>
    <s v="VIP Table 1"/>
    <x v="2"/>
    <x v="0"/>
    <x v="7"/>
    <x v="1"/>
    <x v="3"/>
  </r>
  <r>
    <n v="150019131000"/>
    <n v="56.831159999999997"/>
    <n v="-12354.6"/>
    <n v="1245.3436799999999"/>
    <s v="VIP Table 1"/>
    <x v="2"/>
    <x v="0"/>
    <x v="8"/>
    <x v="1"/>
    <x v="3"/>
  </r>
  <r>
    <n v="150019131000"/>
    <n v="2.47092"/>
    <n v="11119.14"/>
    <n v="62.267184"/>
    <s v="VIP Table 1"/>
    <x v="2"/>
    <x v="0"/>
    <x v="9"/>
    <x v="1"/>
    <x v="3"/>
  </r>
  <r>
    <n v="150019131000"/>
    <n v="44.476559999999999"/>
    <n v="123546"/>
    <n v="934.00775999999996"/>
    <s v="VIP Table 1"/>
    <x v="2"/>
    <x v="0"/>
    <x v="4"/>
    <x v="1"/>
    <x v="2"/>
  </r>
  <r>
    <n v="150019131000"/>
    <n v="358.28340000000003"/>
    <n v="555957"/>
    <n v="7394.2281000000003"/>
    <s v="VIP Table 2"/>
    <x v="1"/>
    <x v="0"/>
    <x v="4"/>
    <x v="1"/>
    <x v="2"/>
  </r>
  <r>
    <n v="150019134000"/>
    <n v="780.81071999999995"/>
    <n v="49687.730280000003"/>
    <n v="14490.735049200001"/>
    <s v="Slot"/>
    <x v="0"/>
    <x v="1"/>
    <x v="6"/>
    <x v="0"/>
    <x v="2"/>
  </r>
  <r>
    <n v="150019134000"/>
    <n v="18.5319"/>
    <n v="-2470.92"/>
    <n v="344.54508479999998"/>
    <s v="Table"/>
    <x v="0"/>
    <x v="0"/>
    <x v="6"/>
    <x v="0"/>
    <x v="2"/>
  </r>
  <r>
    <n v="150019134000"/>
    <n v="7.4127600000000005"/>
    <n v="2470.92"/>
    <n v="155.66795999999999"/>
    <s v="Table"/>
    <x v="0"/>
    <x v="0"/>
    <x v="9"/>
    <x v="0"/>
    <x v="3"/>
  </r>
  <r>
    <n v="150019134000"/>
    <n v="2233.7116799999999"/>
    <n v="20056.457640000001"/>
    <n v="41435.635819799994"/>
    <s v="VIP Slot 2"/>
    <x v="1"/>
    <x v="1"/>
    <x v="5"/>
    <x v="0"/>
    <x v="2"/>
  </r>
  <r>
    <n v="150019134000"/>
    <n v="8186.1579600000005"/>
    <n v="-204809.61696000001"/>
    <n v="151787.07127499999"/>
    <s v="VIP Slot 2"/>
    <x v="1"/>
    <x v="1"/>
    <x v="6"/>
    <x v="0"/>
    <x v="2"/>
  </r>
  <r>
    <n v="150019134000"/>
    <n v="1119.3267599999999"/>
    <n v="56509.940399999999"/>
    <n v="21879.724798799998"/>
    <s v="VIP Slot 2"/>
    <x v="1"/>
    <x v="1"/>
    <x v="9"/>
    <x v="0"/>
    <x v="3"/>
  </r>
  <r>
    <n v="150019134000"/>
    <n v="382.99259999999998"/>
    <n v="15403.71528"/>
    <n v="7857.1673166"/>
    <s v="VIP Slot 2"/>
    <x v="1"/>
    <x v="1"/>
    <x v="6"/>
    <x v="1"/>
    <x v="2"/>
  </r>
  <r>
    <n v="150019134000"/>
    <n v="604.13994000000002"/>
    <n v="42623.37"/>
    <n v="11223.659916000001"/>
    <s v="VIP Table 2"/>
    <x v="1"/>
    <x v="0"/>
    <x v="5"/>
    <x v="0"/>
    <x v="2"/>
  </r>
  <r>
    <n v="150019134000"/>
    <n v="221.14734000000001"/>
    <n v="86482.2"/>
    <n v="4125.2009399999997"/>
    <s v="VIP Table 2"/>
    <x v="1"/>
    <x v="0"/>
    <x v="6"/>
    <x v="0"/>
    <x v="2"/>
  </r>
  <r>
    <n v="150019134000"/>
    <n v="64.243920000000003"/>
    <n v="18593.672999999999"/>
    <n v="1192.2189000000001"/>
    <s v="Table"/>
    <x v="0"/>
    <x v="0"/>
    <x v="6"/>
    <x v="0"/>
    <x v="2"/>
  </r>
  <r>
    <n v="150019134000"/>
    <n v="3098.53368"/>
    <n v="28415.58"/>
    <n v="57519.311220000003"/>
    <s v="Table"/>
    <x v="0"/>
    <x v="0"/>
    <x v="5"/>
    <x v="0"/>
    <x v="2"/>
  </r>
  <r>
    <n v="150019134000"/>
    <n v="238.44378"/>
    <n v="-17296.439999999999"/>
    <n v="4483.2372480000004"/>
    <s v="Table"/>
    <x v="0"/>
    <x v="0"/>
    <x v="6"/>
    <x v="0"/>
    <x v="2"/>
  </r>
  <r>
    <n v="150019134000"/>
    <n v="22.23828"/>
    <n v="12354.6"/>
    <n v="420.30349200000001"/>
    <s v="Table"/>
    <x v="0"/>
    <x v="0"/>
    <x v="5"/>
    <x v="0"/>
    <x v="2"/>
  </r>
  <r>
    <n v="150019134000"/>
    <n v="1077.3211200000001"/>
    <n v="-211263.66"/>
    <n v="20096.733636000001"/>
    <s v="Table"/>
    <x v="0"/>
    <x v="0"/>
    <x v="6"/>
    <x v="0"/>
    <x v="2"/>
  </r>
  <r>
    <n v="150019134000"/>
    <n v="473.18117999999998"/>
    <n v="-12354.6"/>
    <n v="8810.8065360000001"/>
    <s v="Table"/>
    <x v="0"/>
    <x v="0"/>
    <x v="6"/>
    <x v="0"/>
    <x v="2"/>
  </r>
  <r>
    <n v="150019134000"/>
    <n v="160.60980000000001"/>
    <n v="23473.74"/>
    <n v="2988.8248319999998"/>
    <s v="VIP Table 2"/>
    <x v="1"/>
    <x v="0"/>
    <x v="5"/>
    <x v="0"/>
    <x v="2"/>
  </r>
  <r>
    <n v="150019134000"/>
    <n v="75.363060000000004"/>
    <n v="39534.720000000001"/>
    <n v="1401.0116399999999"/>
    <s v="VIP Table 2"/>
    <x v="1"/>
    <x v="0"/>
    <x v="6"/>
    <x v="0"/>
    <x v="2"/>
  </r>
  <r>
    <n v="150019141500"/>
    <n v="3.7063800000000002"/>
    <n v="1791.4169999999999"/>
    <n v="110.264805"/>
    <s v="ETG"/>
    <x v="0"/>
    <x v="0"/>
    <x v="1"/>
    <x v="1"/>
    <x v="1"/>
  </r>
  <r>
    <n v="150019141500"/>
    <n v="4.94184"/>
    <n v="4977.6683400000002"/>
    <n v="99.195083400000001"/>
    <s v="ETG"/>
    <x v="0"/>
    <x v="0"/>
    <x v="3"/>
    <x v="1"/>
    <x v="1"/>
  </r>
  <r>
    <n v="150019141500"/>
    <n v="101.30772"/>
    <n v="-23.473739999999999"/>
    <n v="1886.3126826"/>
    <s v="Slot"/>
    <x v="0"/>
    <x v="1"/>
    <x v="6"/>
    <x v="0"/>
    <x v="2"/>
  </r>
  <r>
    <n v="150019141500"/>
    <n v="13.590059999999999"/>
    <n v="654.79380000000003"/>
    <n v="264.8579148"/>
    <s v="Slot"/>
    <x v="0"/>
    <x v="1"/>
    <x v="11"/>
    <x v="1"/>
    <x v="0"/>
  </r>
  <r>
    <n v="150019141500"/>
    <n v="589.31442000000004"/>
    <n v="37040.326260000002"/>
    <n v="11538.726925200001"/>
    <s v="Slot"/>
    <x v="0"/>
    <x v="1"/>
    <x v="0"/>
    <x v="1"/>
    <x v="0"/>
  </r>
  <r>
    <n v="150019141500"/>
    <n v="1293.5266200000001"/>
    <n v="96505.486980000001"/>
    <n v="25179.391366800002"/>
    <s v="Slot"/>
    <x v="0"/>
    <x v="1"/>
    <x v="1"/>
    <x v="1"/>
    <x v="1"/>
  </r>
  <r>
    <n v="150019141500"/>
    <n v="219.91188"/>
    <n v="-1299.7039199999999"/>
    <n v="4429.3711919999996"/>
    <s v="Slot"/>
    <x v="0"/>
    <x v="1"/>
    <x v="2"/>
    <x v="1"/>
    <x v="1"/>
  </r>
  <r>
    <n v="150019141500"/>
    <n v="3338.2129199999999"/>
    <n v="65895.730020000003"/>
    <n v="67013.438327399999"/>
    <s v="Slot"/>
    <x v="0"/>
    <x v="1"/>
    <x v="3"/>
    <x v="1"/>
    <x v="1"/>
  </r>
  <r>
    <n v="150019141500"/>
    <n v="124.78146"/>
    <n v="20044.103040000002"/>
    <n v="2561.8004375999999"/>
    <s v="Slot"/>
    <x v="0"/>
    <x v="1"/>
    <x v="6"/>
    <x v="1"/>
    <x v="2"/>
  </r>
  <r>
    <n v="150019141500"/>
    <n v="1355.29962"/>
    <n v="-50201.681640000003"/>
    <n v="29213.217685199998"/>
    <s v="Slot"/>
    <x v="0"/>
    <x v="1"/>
    <x v="8"/>
    <x v="1"/>
    <x v="3"/>
  </r>
  <r>
    <n v="150019141500"/>
    <n v="1848.2481600000001"/>
    <n v="18297.1626"/>
    <n v="41020.496550600001"/>
    <s v="Slot"/>
    <x v="0"/>
    <x v="1"/>
    <x v="9"/>
    <x v="1"/>
    <x v="3"/>
  </r>
  <r>
    <n v="150019141500"/>
    <n v="30.886500000000002"/>
    <n v="18531.900000000001"/>
    <n v="622.67183999999997"/>
    <s v="Table"/>
    <x v="0"/>
    <x v="0"/>
    <x v="2"/>
    <x v="1"/>
    <x v="1"/>
  </r>
  <r>
    <n v="150019141500"/>
    <n v="469.47480000000002"/>
    <n v="-22238.28"/>
    <n v="9433.4783760000009"/>
    <s v="Table"/>
    <x v="0"/>
    <x v="0"/>
    <x v="3"/>
    <x v="1"/>
    <x v="1"/>
  </r>
  <r>
    <n v="150019141500"/>
    <n v="234.73740000000001"/>
    <n v="-27180.12"/>
    <n v="4841.2735560000001"/>
    <s v="Table"/>
    <x v="0"/>
    <x v="0"/>
    <x v="4"/>
    <x v="1"/>
    <x v="2"/>
  </r>
  <r>
    <n v="150019141500"/>
    <n v="29.651040000000002"/>
    <n v="3706.38"/>
    <n v="566.89082100000007"/>
    <s v="VIP Slot 2"/>
    <x v="1"/>
    <x v="1"/>
    <x v="11"/>
    <x v="1"/>
    <x v="0"/>
  </r>
  <r>
    <n v="150019141500"/>
    <n v="65.479380000000006"/>
    <n v="3046.6443600000002"/>
    <n v="1221.2645646000001"/>
    <s v="VIP Slot 2"/>
    <x v="1"/>
    <x v="1"/>
    <x v="1"/>
    <x v="1"/>
    <x v="1"/>
  </r>
  <r>
    <n v="150019141500"/>
    <n v="223.61825999999999"/>
    <n v="22192.56798"/>
    <n v="4477.986543"/>
    <s v="VIP Slot 2"/>
    <x v="1"/>
    <x v="1"/>
    <x v="2"/>
    <x v="1"/>
    <x v="1"/>
  </r>
  <r>
    <n v="150019141500"/>
    <n v="1005.66444"/>
    <n v="83125.455180000004"/>
    <n v="20105.011218"/>
    <s v="VIP Slot 2"/>
    <x v="1"/>
    <x v="1"/>
    <x v="3"/>
    <x v="1"/>
    <x v="1"/>
  </r>
  <r>
    <n v="150019141500"/>
    <n v="254.50476"/>
    <n v="11101.843559999999"/>
    <n v="5229.1462230000006"/>
    <s v="VIP Slot 2"/>
    <x v="1"/>
    <x v="1"/>
    <x v="6"/>
    <x v="1"/>
    <x v="2"/>
  </r>
  <r>
    <n v="150019141500"/>
    <n v="1462.7846400000001"/>
    <n v="132290.58588"/>
    <n v="30044.459882399999"/>
    <s v="VIP Slot 2"/>
    <x v="1"/>
    <x v="1"/>
    <x v="7"/>
    <x v="1"/>
    <x v="3"/>
  </r>
  <r>
    <n v="150019141500"/>
    <n v="205.08636000000001"/>
    <n v="17710.319100000001"/>
    <n v="4419.2033561999997"/>
    <s v="VIP Slot 2"/>
    <x v="1"/>
    <x v="1"/>
    <x v="8"/>
    <x v="1"/>
    <x v="3"/>
  </r>
  <r>
    <n v="150019141500"/>
    <n v="1423.24992"/>
    <n v="126600.05712"/>
    <n v="31343.8425828"/>
    <s v="VIP Slot 2"/>
    <x v="1"/>
    <x v="1"/>
    <x v="9"/>
    <x v="1"/>
    <x v="3"/>
  </r>
  <r>
    <n v="150019141500"/>
    <n v="749.92421999999999"/>
    <n v="23473.74"/>
    <n v="15053.091732000001"/>
    <s v="VIP Table 1"/>
    <x v="2"/>
    <x v="0"/>
    <x v="3"/>
    <x v="1"/>
    <x v="1"/>
  </r>
  <r>
    <n v="150019141500"/>
    <n v="685.68029999999999"/>
    <n v="-117986.43"/>
    <n v="14150.217563999999"/>
    <s v="VIP Table 1"/>
    <x v="2"/>
    <x v="0"/>
    <x v="4"/>
    <x v="1"/>
    <x v="2"/>
  </r>
  <r>
    <n v="150019141500"/>
    <n v="1980.44238"/>
    <n v="-179141.7"/>
    <n v="40878.406296000001"/>
    <s v="VIP Table 1"/>
    <x v="2"/>
    <x v="0"/>
    <x v="5"/>
    <x v="1"/>
    <x v="2"/>
  </r>
  <r>
    <n v="150019141500"/>
    <n v="103.77864"/>
    <n v="12354.6"/>
    <n v="2148.2178479999998"/>
    <s v="VIP Table 1"/>
    <x v="2"/>
    <x v="0"/>
    <x v="6"/>
    <x v="1"/>
    <x v="2"/>
  </r>
  <r>
    <n v="150019141500"/>
    <n v="1265.11104"/>
    <n v="-281684.88"/>
    <n v="26074.383300000001"/>
    <s v="VIP Table 1"/>
    <x v="2"/>
    <x v="0"/>
    <x v="7"/>
    <x v="1"/>
    <x v="3"/>
  </r>
  <r>
    <n v="150019141500"/>
    <n v="18.5319"/>
    <n v="6177.3"/>
    <n v="370.63799999999998"/>
    <s v="VIP Table 2"/>
    <x v="1"/>
    <x v="0"/>
    <x v="3"/>
    <x v="1"/>
    <x v="1"/>
  </r>
  <r>
    <n v="150019141500"/>
    <n v="22.23828"/>
    <n v="-2470.92"/>
    <n v="432.411"/>
    <s v="Table"/>
    <x v="0"/>
    <x v="0"/>
    <x v="6"/>
    <x v="0"/>
    <x v="2"/>
  </r>
  <r>
    <n v="150019141500"/>
    <n v="28.415579999999999"/>
    <n v="2470.92"/>
    <n v="555.95699999999999"/>
    <s v="Table"/>
    <x v="0"/>
    <x v="0"/>
    <x v="1"/>
    <x v="1"/>
    <x v="1"/>
  </r>
  <r>
    <n v="150019141500"/>
    <n v="30.886500000000002"/>
    <n v="4941.84"/>
    <n v="636.26189999999997"/>
    <s v="Table"/>
    <x v="0"/>
    <x v="0"/>
    <x v="6"/>
    <x v="0"/>
    <x v="2"/>
  </r>
  <r>
    <n v="150019141500"/>
    <n v="359.51886000000002"/>
    <n v="-30886.5"/>
    <n v="7054.4766"/>
    <s v="Table"/>
    <x v="0"/>
    <x v="0"/>
    <x v="11"/>
    <x v="1"/>
    <x v="0"/>
  </r>
  <r>
    <n v="150019141500"/>
    <n v="12.3546"/>
    <n v="6177.3"/>
    <n v="259.44659999999999"/>
    <s v="Table"/>
    <x v="0"/>
    <x v="0"/>
    <x v="0"/>
    <x v="1"/>
    <x v="0"/>
  </r>
  <r>
    <n v="150019141500"/>
    <n v="1.23546"/>
    <n v="4941.84"/>
    <n v="49.418399999999998"/>
    <s v="Table"/>
    <x v="0"/>
    <x v="0"/>
    <x v="1"/>
    <x v="1"/>
    <x v="1"/>
  </r>
  <r>
    <n v="150019141500"/>
    <n v="422.52731999999997"/>
    <n v="51889.32"/>
    <n v="8345.5323000000008"/>
    <s v="Table"/>
    <x v="0"/>
    <x v="0"/>
    <x v="0"/>
    <x v="1"/>
    <x v="0"/>
  </r>
  <r>
    <n v="150019141500"/>
    <n v="160.60980000000001"/>
    <n v="3706.38"/>
    <n v="3242.8354080000004"/>
    <s v="Table"/>
    <x v="0"/>
    <x v="0"/>
    <x v="3"/>
    <x v="1"/>
    <x v="1"/>
  </r>
  <r>
    <n v="150019141500"/>
    <n v="16.060980000000001"/>
    <n v="-6177.3"/>
    <n v="326.90271600000005"/>
    <s v="Table"/>
    <x v="0"/>
    <x v="0"/>
    <x v="1"/>
    <x v="1"/>
    <x v="1"/>
  </r>
  <r>
    <n v="150019141500"/>
    <n v="338.51603999999998"/>
    <n v="-16060.98"/>
    <n v="6833.8234439999997"/>
    <s v="Table"/>
    <x v="0"/>
    <x v="0"/>
    <x v="3"/>
    <x v="1"/>
    <x v="1"/>
  </r>
  <r>
    <n v="150019141500"/>
    <n v="86.482200000000006"/>
    <n v="-27180.12"/>
    <n v="1790.18154"/>
    <s v="Table"/>
    <x v="0"/>
    <x v="0"/>
    <x v="4"/>
    <x v="1"/>
    <x v="2"/>
  </r>
  <r>
    <n v="150019141500"/>
    <n v="75.363060000000004"/>
    <n v="-4941.84"/>
    <n v="1478.8456200000001"/>
    <s v="Table"/>
    <x v="0"/>
    <x v="0"/>
    <x v="11"/>
    <x v="1"/>
    <x v="0"/>
  </r>
  <r>
    <n v="150019141500"/>
    <n v="1132.9168199999999"/>
    <n v="119839.62"/>
    <n v="22820.922935999999"/>
    <s v="Table"/>
    <x v="0"/>
    <x v="0"/>
    <x v="3"/>
    <x v="1"/>
    <x v="1"/>
  </r>
  <r>
    <n v="150019141500"/>
    <n v="6.1772999999999998"/>
    <n v="12354.6"/>
    <n v="140.10116400000001"/>
    <s v="Table"/>
    <x v="0"/>
    <x v="0"/>
    <x v="4"/>
    <x v="1"/>
    <x v="2"/>
  </r>
  <r>
    <n v="150019141500"/>
    <n v="29.651040000000002"/>
    <n v="0"/>
    <n v="622.67183999999997"/>
    <s v="Table"/>
    <x v="0"/>
    <x v="0"/>
    <x v="3"/>
    <x v="1"/>
    <x v="1"/>
  </r>
  <r>
    <n v="150019141500"/>
    <n v="27.180119999999999"/>
    <n v="28415.58"/>
    <n v="591.53824800000007"/>
    <s v="Table"/>
    <x v="0"/>
    <x v="0"/>
    <x v="4"/>
    <x v="1"/>
    <x v="2"/>
  </r>
  <r>
    <n v="150019141500"/>
    <n v="74.127600000000001"/>
    <n v="6177.3"/>
    <n v="1618.9467840000002"/>
    <s v="Table"/>
    <x v="0"/>
    <x v="0"/>
    <x v="8"/>
    <x v="1"/>
    <x v="3"/>
  </r>
  <r>
    <n v="150019141500"/>
    <n v="11.11914"/>
    <n v="6177.3"/>
    <n v="233.50193999999999"/>
    <s v="VIP Table 1"/>
    <x v="2"/>
    <x v="0"/>
    <x v="2"/>
    <x v="1"/>
    <x v="1"/>
  </r>
  <r>
    <n v="150019141500"/>
    <n v="197.67359999999999"/>
    <n v="0"/>
    <n v="4358.7028799999998"/>
    <s v="VIP Table 1"/>
    <x v="2"/>
    <x v="0"/>
    <x v="9"/>
    <x v="1"/>
    <x v="3"/>
  </r>
  <r>
    <n v="150019141500"/>
    <n v="344.69333999999998"/>
    <n v="46947.48"/>
    <n v="6740.4226680000002"/>
    <s v="VIP Table 1"/>
    <x v="2"/>
    <x v="0"/>
    <x v="1"/>
    <x v="1"/>
    <x v="1"/>
  </r>
  <r>
    <n v="150019141500"/>
    <n v="84.011279999999999"/>
    <n v="22238.28"/>
    <n v="1681.213968"/>
    <s v="VIP Table 1"/>
    <x v="2"/>
    <x v="0"/>
    <x v="2"/>
    <x v="1"/>
    <x v="1"/>
  </r>
  <r>
    <n v="150019141500"/>
    <n v="67.950299999999999"/>
    <n v="28415.58"/>
    <n v="1432.1452320000001"/>
    <s v="VIP Table 1"/>
    <x v="2"/>
    <x v="0"/>
    <x v="4"/>
    <x v="1"/>
    <x v="2"/>
  </r>
  <r>
    <n v="150019141500"/>
    <n v="890.76666"/>
    <n v="-34592.879999999997"/>
    <n v="18337.685687999998"/>
    <s v="VIP Table 1"/>
    <x v="2"/>
    <x v="0"/>
    <x v="5"/>
    <x v="1"/>
    <x v="2"/>
  </r>
  <r>
    <n v="150019141500"/>
    <n v="420.0564"/>
    <n v="-30886.5"/>
    <n v="8639.5717800000002"/>
    <s v="VIP Table 1"/>
    <x v="2"/>
    <x v="0"/>
    <x v="7"/>
    <x v="1"/>
    <x v="3"/>
  </r>
  <r>
    <n v="150019141500"/>
    <n v="48.182940000000002"/>
    <n v="-617.73"/>
    <n v="1001.463876"/>
    <s v="VIP Table 1"/>
    <x v="2"/>
    <x v="0"/>
    <x v="0"/>
    <x v="1"/>
    <x v="0"/>
  </r>
  <r>
    <n v="150019141500"/>
    <n v="28.415579999999999"/>
    <n v="12354.6"/>
    <n v="572.26507200000003"/>
    <s v="VIP Table 1"/>
    <x v="2"/>
    <x v="0"/>
    <x v="1"/>
    <x v="1"/>
    <x v="1"/>
  </r>
  <r>
    <n v="150019141500"/>
    <n v="837.64188000000001"/>
    <n v="32770.576500000003"/>
    <n v="16905.664002000001"/>
    <s v="VIP Table 1"/>
    <x v="2"/>
    <x v="0"/>
    <x v="3"/>
    <x v="1"/>
    <x v="1"/>
  </r>
  <r>
    <n v="150019141500"/>
    <n v="18.5319"/>
    <n v="-12354.6"/>
    <n v="381.51004800000004"/>
    <s v="VIP Table 1"/>
    <x v="2"/>
    <x v="0"/>
    <x v="5"/>
    <x v="1"/>
    <x v="2"/>
  </r>
  <r>
    <n v="150019141500"/>
    <n v="8.6482200000000002"/>
    <n v="-2470.92"/>
    <n v="202.36834800000003"/>
    <s v="VIP Table 1"/>
    <x v="2"/>
    <x v="0"/>
    <x v="7"/>
    <x v="1"/>
    <x v="3"/>
  </r>
  <r>
    <n v="150019141500"/>
    <n v="0"/>
    <n v="2470.92"/>
    <n v="6.6714840000000004"/>
    <s v="VIP Table 2"/>
    <x v="1"/>
    <x v="0"/>
    <x v="7"/>
    <x v="1"/>
    <x v="3"/>
  </r>
  <r>
    <n v="150019141500"/>
    <n v="12.3546"/>
    <n v="0"/>
    <n v="326.90271600000005"/>
    <s v="VIP Table 2"/>
    <x v="1"/>
    <x v="0"/>
    <x v="9"/>
    <x v="1"/>
    <x v="3"/>
  </r>
  <r>
    <n v="150019144500"/>
    <n v="193.96722"/>
    <n v="6135.2943599999999"/>
    <n v="3598.5861150000001"/>
    <s v="Slot"/>
    <x v="0"/>
    <x v="1"/>
    <x v="5"/>
    <x v="0"/>
    <x v="2"/>
  </r>
  <r>
    <n v="150019144500"/>
    <n v="148.2552"/>
    <n v="-1551.73776"/>
    <n v="2965.8946943999999"/>
    <s v="Slot"/>
    <x v="0"/>
    <x v="1"/>
    <x v="3"/>
    <x v="1"/>
    <x v="1"/>
  </r>
  <r>
    <n v="150019144500"/>
    <n v="8.6482200000000002"/>
    <n v="2470.92"/>
    <n v="172.96440000000001"/>
    <s v="Table"/>
    <x v="0"/>
    <x v="0"/>
    <x v="3"/>
    <x v="1"/>
    <x v="1"/>
  </r>
  <r>
    <n v="150019145000"/>
    <n v="22.23828"/>
    <n v="-1235.46"/>
    <n v="444.76560000000001"/>
    <s v="ETG"/>
    <x v="0"/>
    <x v="0"/>
    <x v="6"/>
    <x v="1"/>
    <x v="2"/>
  </r>
  <r>
    <n v="150019145000"/>
    <n v="24.709199999999999"/>
    <n v="-14344.92606"/>
    <n v="470.96970659999999"/>
    <s v="Slot"/>
    <x v="0"/>
    <x v="1"/>
    <x v="5"/>
    <x v="0"/>
    <x v="2"/>
  </r>
  <r>
    <n v="150019145000"/>
    <n v="145.78428"/>
    <n v="-9803.3750999999993"/>
    <n v="2848.0565196000002"/>
    <s v="Slot"/>
    <x v="0"/>
    <x v="1"/>
    <x v="11"/>
    <x v="1"/>
    <x v="0"/>
  </r>
  <r>
    <n v="150019145000"/>
    <n v="88.953119999999998"/>
    <n v="-12966.152700000001"/>
    <n v="1734.7588044000001"/>
    <s v="Slot"/>
    <x v="0"/>
    <x v="1"/>
    <x v="0"/>
    <x v="1"/>
    <x v="0"/>
  </r>
  <r>
    <n v="150019145000"/>
    <n v="30.886500000000002"/>
    <n v="3689.08356"/>
    <n v="640.89487499999996"/>
    <s v="Slot"/>
    <x v="0"/>
    <x v="1"/>
    <x v="2"/>
    <x v="1"/>
    <x v="1"/>
  </r>
  <r>
    <n v="150019145000"/>
    <n v="14.825520000000001"/>
    <n v="-1235.46"/>
    <n v="290.62961039999999"/>
    <s v="Slot"/>
    <x v="0"/>
    <x v="1"/>
    <x v="3"/>
    <x v="1"/>
    <x v="1"/>
  </r>
  <r>
    <n v="150019145000"/>
    <n v="532.48325999999997"/>
    <n v="45708.313620000001"/>
    <n v="10983.993030600001"/>
    <s v="Slot"/>
    <x v="0"/>
    <x v="1"/>
    <x v="6"/>
    <x v="1"/>
    <x v="2"/>
  </r>
  <r>
    <n v="150019145000"/>
    <n v="108.72047999999999"/>
    <n v="8638.3363200000003"/>
    <n v="2103.5312598"/>
    <s v="VIP Slot 2"/>
    <x v="1"/>
    <x v="1"/>
    <x v="11"/>
    <x v="1"/>
    <x v="0"/>
  </r>
  <r>
    <n v="150019161500"/>
    <n v="380.52168"/>
    <n v="-112992.70067999999"/>
    <n v="7086.0796668000003"/>
    <s v="Slot"/>
    <x v="0"/>
    <x v="1"/>
    <x v="5"/>
    <x v="0"/>
    <x v="2"/>
  </r>
  <r>
    <n v="150019161500"/>
    <n v="670.85478000000001"/>
    <n v="33390.777419999999"/>
    <n v="12614.343110399999"/>
    <s v="Slot"/>
    <x v="0"/>
    <x v="1"/>
    <x v="6"/>
    <x v="0"/>
    <x v="2"/>
  </r>
  <r>
    <n v="150019161500"/>
    <n v="18.5319"/>
    <n v="2226.2989200000002"/>
    <n v="451.2023466"/>
    <s v="Slot"/>
    <x v="0"/>
    <x v="1"/>
    <x v="7"/>
    <x v="0"/>
    <x v="3"/>
  </r>
  <r>
    <n v="150019185000"/>
    <n v="784.51710000000003"/>
    <n v="42378.748919999998"/>
    <n v="14549.654136599998"/>
    <s v="Slot"/>
    <x v="0"/>
    <x v="1"/>
    <x v="6"/>
    <x v="0"/>
    <x v="2"/>
  </r>
  <r>
    <n v="150019185000"/>
    <n v="915.47586000000001"/>
    <n v="-10435.930619999999"/>
    <n v="17981.267832599999"/>
    <s v="Slot"/>
    <x v="0"/>
    <x v="1"/>
    <x v="8"/>
    <x v="0"/>
    <x v="3"/>
  </r>
  <r>
    <n v="150019185000"/>
    <n v="686.91575999999998"/>
    <n v="50557.494120000003"/>
    <n v="13401.726477599999"/>
    <s v="Slot"/>
    <x v="0"/>
    <x v="1"/>
    <x v="10"/>
    <x v="1"/>
    <x v="0"/>
  </r>
  <r>
    <n v="150019185000"/>
    <n v="63.008459999999999"/>
    <n v="6305.78784"/>
    <n v="1242.007938"/>
    <s v="Slot"/>
    <x v="0"/>
    <x v="1"/>
    <x v="0"/>
    <x v="1"/>
    <x v="0"/>
  </r>
  <r>
    <n v="150019185000"/>
    <n v="218.67642000000001"/>
    <n v="17949.998339999998"/>
    <n v="4274.7163092000001"/>
    <s v="Slot"/>
    <x v="0"/>
    <x v="1"/>
    <x v="1"/>
    <x v="1"/>
    <x v="1"/>
  </r>
  <r>
    <n v="150019185000"/>
    <n v="86.482200000000006"/>
    <n v="-18549.19644"/>
    <n v="1729.9652196"/>
    <s v="Slot"/>
    <x v="0"/>
    <x v="1"/>
    <x v="3"/>
    <x v="1"/>
    <x v="1"/>
  </r>
  <r>
    <n v="150019185000"/>
    <n v="597.96263999999996"/>
    <n v="26755.121760000002"/>
    <n v="12265.214469"/>
    <s v="Slot"/>
    <x v="0"/>
    <x v="1"/>
    <x v="5"/>
    <x v="1"/>
    <x v="2"/>
  </r>
  <r>
    <n v="150019185000"/>
    <n v="179.14170000000001"/>
    <n v="22449.543659999999"/>
    <n v="3679.2987168"/>
    <s v="Slot"/>
    <x v="0"/>
    <x v="1"/>
    <x v="6"/>
    <x v="1"/>
    <x v="2"/>
  </r>
  <r>
    <n v="150019185000"/>
    <n v="268.09482000000003"/>
    <n v="29476.84014"/>
    <n v="5530.5737537999994"/>
    <s v="Slot"/>
    <x v="0"/>
    <x v="1"/>
    <x v="7"/>
    <x v="1"/>
    <x v="3"/>
  </r>
  <r>
    <n v="150019185000"/>
    <n v="189.02538000000001"/>
    <n v="18475.06884"/>
    <n v="4061.1917573999999"/>
    <s v="Slot"/>
    <x v="0"/>
    <x v="1"/>
    <x v="8"/>
    <x v="1"/>
    <x v="3"/>
  </r>
  <r>
    <n v="150019185000"/>
    <n v="903.12126000000001"/>
    <n v="89138.438999999998"/>
    <n v="19896.070222800001"/>
    <s v="Slot"/>
    <x v="0"/>
    <x v="1"/>
    <x v="9"/>
    <x v="1"/>
    <x v="3"/>
  </r>
  <r>
    <n v="150019200000"/>
    <n v="37.063800000000001"/>
    <n v="1982.9132999999999"/>
    <n v="737.63139299999989"/>
    <s v="ETG"/>
    <x v="0"/>
    <x v="0"/>
    <x v="9"/>
    <x v="0"/>
    <x v="3"/>
  </r>
  <r>
    <n v="150019200000"/>
    <n v="50.653860000000002"/>
    <n v="-6609.7110000000002"/>
    <n v="1009.37082"/>
    <s v="ETG"/>
    <x v="0"/>
    <x v="0"/>
    <x v="10"/>
    <x v="1"/>
    <x v="0"/>
  </r>
  <r>
    <n v="150019200000"/>
    <n v="3878.1089400000001"/>
    <n v="63920.229480000002"/>
    <n v="71898.632486399991"/>
    <s v="Slot"/>
    <x v="0"/>
    <x v="1"/>
    <x v="6"/>
    <x v="0"/>
    <x v="2"/>
  </r>
  <r>
    <n v="150019200000"/>
    <n v="2265.8336399999998"/>
    <n v="128969.6694"/>
    <n v="44197.568422800003"/>
    <s v="Slot"/>
    <x v="0"/>
    <x v="1"/>
    <x v="7"/>
    <x v="0"/>
    <x v="3"/>
  </r>
  <r>
    <n v="150019200000"/>
    <n v="18193.383959999999"/>
    <n v="367073.69790000003"/>
    <n v="355226.53838579997"/>
    <s v="Slot"/>
    <x v="0"/>
    <x v="1"/>
    <x v="9"/>
    <x v="0"/>
    <x v="3"/>
  </r>
  <r>
    <n v="150019200000"/>
    <n v="297.74585999999999"/>
    <n v="-15844.7745"/>
    <n v="5848.6305762000002"/>
    <s v="Slot"/>
    <x v="0"/>
    <x v="1"/>
    <x v="10"/>
    <x v="1"/>
    <x v="0"/>
  </r>
  <r>
    <n v="150019200000"/>
    <n v="401.52449999999999"/>
    <n v="-3694.0254"/>
    <n v="7847.64192"/>
    <s v="Slot"/>
    <x v="0"/>
    <x v="1"/>
    <x v="11"/>
    <x v="1"/>
    <x v="0"/>
  </r>
  <r>
    <n v="150019200000"/>
    <n v="315.04230000000001"/>
    <n v="-9883.68"/>
    <n v="5915.3824800000002"/>
    <s v="Table"/>
    <x v="0"/>
    <x v="0"/>
    <x v="6"/>
    <x v="0"/>
    <x v="2"/>
  </r>
  <r>
    <n v="150019200000"/>
    <n v="614.02362000000005"/>
    <n v="-55595.7"/>
    <n v="12017.566512000001"/>
    <s v="Table"/>
    <x v="0"/>
    <x v="0"/>
    <x v="7"/>
    <x v="0"/>
    <x v="3"/>
  </r>
  <r>
    <n v="150019200000"/>
    <n v="4912.1889600000004"/>
    <n v="-360754.32"/>
    <n v="96078.264911999999"/>
    <s v="Table"/>
    <x v="0"/>
    <x v="0"/>
    <x v="9"/>
    <x v="0"/>
    <x v="3"/>
  </r>
  <r>
    <n v="150019200000"/>
    <n v="12.3546"/>
    <n v="6177.3"/>
    <n v="264.63553200000001"/>
    <s v="Table"/>
    <x v="0"/>
    <x v="0"/>
    <x v="10"/>
    <x v="1"/>
    <x v="0"/>
  </r>
  <r>
    <n v="150019200000"/>
    <n v="18.5319"/>
    <n v="6177.3"/>
    <n v="373.60310399999997"/>
    <s v="Table"/>
    <x v="0"/>
    <x v="0"/>
    <x v="1"/>
    <x v="1"/>
    <x v="1"/>
  </r>
  <r>
    <n v="150019200000"/>
    <n v="116.13324"/>
    <n v="-25944.66"/>
    <n v="2443.9869720000002"/>
    <s v="Table"/>
    <x v="0"/>
    <x v="0"/>
    <x v="4"/>
    <x v="1"/>
    <x v="2"/>
  </r>
  <r>
    <n v="150019200000"/>
    <n v="2845.2643800000001"/>
    <n v="95501.058000000005"/>
    <n v="52805.265334799995"/>
    <s v="VIP Slot 2"/>
    <x v="1"/>
    <x v="1"/>
    <x v="6"/>
    <x v="0"/>
    <x v="2"/>
  </r>
  <r>
    <n v="150019200000"/>
    <n v="1173.6869999999999"/>
    <n v="43080.4902"/>
    <n v="22931.150677199999"/>
    <s v="VIP Slot 2"/>
    <x v="1"/>
    <x v="1"/>
    <x v="7"/>
    <x v="0"/>
    <x v="3"/>
  </r>
  <r>
    <n v="150019200000"/>
    <n v="5373.0155400000003"/>
    <n v="-762361.59582000005"/>
    <n v="104881.2633408"/>
    <s v="VIP Slot 2"/>
    <x v="1"/>
    <x v="1"/>
    <x v="9"/>
    <x v="0"/>
    <x v="3"/>
  </r>
  <r>
    <n v="150019200000"/>
    <n v="35.828339999999997"/>
    <n v="-6504.6968999999999"/>
    <n v="688.22534759999996"/>
    <s v="VIP Slot 2"/>
    <x v="1"/>
    <x v="1"/>
    <x v="10"/>
    <x v="1"/>
    <x v="0"/>
  </r>
  <r>
    <n v="150019200000"/>
    <n v="685.68029999999999"/>
    <n v="41017.271999999997"/>
    <n v="13389.1865586"/>
    <s v="VIP Slot 2"/>
    <x v="1"/>
    <x v="1"/>
    <x v="11"/>
    <x v="1"/>
    <x v="0"/>
  </r>
  <r>
    <n v="150019200000"/>
    <n v="1320.7067400000001"/>
    <n v="132095.38320000001"/>
    <n v="25776.390348000001"/>
    <s v="VIP Slot 2"/>
    <x v="1"/>
    <x v="1"/>
    <x v="1"/>
    <x v="1"/>
    <x v="1"/>
  </r>
  <r>
    <n v="150019200000"/>
    <n v="2725.4247599999999"/>
    <n v="360754.32"/>
    <n v="50732.188163999999"/>
    <s v="Table"/>
    <x v="0"/>
    <x v="0"/>
    <x v="6"/>
    <x v="0"/>
    <x v="2"/>
  </r>
  <r>
    <n v="150019200000"/>
    <n v="1807.4779800000001"/>
    <n v="212499.12"/>
    <n v="35243.226144"/>
    <s v="Table"/>
    <x v="0"/>
    <x v="0"/>
    <x v="7"/>
    <x v="0"/>
    <x v="3"/>
  </r>
  <r>
    <n v="150019200000"/>
    <n v="6822.2101199999997"/>
    <n v="-156903.42000000001"/>
    <n v="133921.145988"/>
    <s v="Table"/>
    <x v="0"/>
    <x v="0"/>
    <x v="9"/>
    <x v="0"/>
    <x v="3"/>
  </r>
  <r>
    <n v="150019200000"/>
    <n v="184.08354"/>
    <n v="18531.900000000001"/>
    <n v="3673.763856"/>
    <s v="Table"/>
    <x v="0"/>
    <x v="0"/>
    <x v="10"/>
    <x v="1"/>
    <x v="0"/>
  </r>
  <r>
    <n v="150019200000"/>
    <n v="254.50476"/>
    <n v="49418.400000000001"/>
    <n v="5028.075108"/>
    <s v="Table"/>
    <x v="0"/>
    <x v="0"/>
    <x v="11"/>
    <x v="1"/>
    <x v="0"/>
  </r>
  <r>
    <n v="150019200000"/>
    <n v="127.25238"/>
    <n v="24709.200000000001"/>
    <n v="2568.5213399999998"/>
    <s v="Table"/>
    <x v="0"/>
    <x v="0"/>
    <x v="1"/>
    <x v="1"/>
    <x v="1"/>
  </r>
  <r>
    <n v="150019200000"/>
    <n v="331.10327999999998"/>
    <n v="62390.73"/>
    <n v="6896.0906279999999"/>
    <s v="Table"/>
    <x v="0"/>
    <x v="0"/>
    <x v="4"/>
    <x v="1"/>
    <x v="2"/>
  </r>
  <r>
    <n v="150019200000"/>
    <n v="763.51427999999999"/>
    <n v="158138.88"/>
    <n v="14228.051544"/>
    <s v="Table"/>
    <x v="0"/>
    <x v="0"/>
    <x v="6"/>
    <x v="0"/>
    <x v="2"/>
  </r>
  <r>
    <n v="150019200000"/>
    <n v="2848.9707600000002"/>
    <n v="439823.76"/>
    <n v="56211.700356000001"/>
    <s v="Table"/>
    <x v="0"/>
    <x v="0"/>
    <x v="7"/>
    <x v="0"/>
    <x v="3"/>
  </r>
  <r>
    <n v="150019200000"/>
    <n v="4049.83788"/>
    <n v="-35828.339999999997"/>
    <n v="79390.659599999999"/>
    <s v="Table"/>
    <x v="0"/>
    <x v="0"/>
    <x v="9"/>
    <x v="0"/>
    <x v="3"/>
  </r>
  <r>
    <n v="150019200000"/>
    <n v="8.6482200000000002"/>
    <n v="-6177.3"/>
    <n v="186.80155199999999"/>
    <s v="Table"/>
    <x v="0"/>
    <x v="0"/>
    <x v="10"/>
    <x v="1"/>
    <x v="0"/>
  </r>
  <r>
    <n v="150019200000"/>
    <n v="49.418399999999998"/>
    <n v="0"/>
    <n v="980.70814799999994"/>
    <s v="Table"/>
    <x v="0"/>
    <x v="0"/>
    <x v="11"/>
    <x v="1"/>
    <x v="0"/>
  </r>
  <r>
    <n v="150019200000"/>
    <n v="221.14734000000001"/>
    <n v="-74127.600000000006"/>
    <n v="4358.7028799999998"/>
    <s v="Table"/>
    <x v="0"/>
    <x v="0"/>
    <x v="1"/>
    <x v="1"/>
    <x v="1"/>
  </r>
  <r>
    <n v="150019200000"/>
    <n v="2.47092"/>
    <n v="0"/>
    <n v="77.833979999999997"/>
    <s v="Table"/>
    <x v="0"/>
    <x v="0"/>
    <x v="4"/>
    <x v="1"/>
    <x v="2"/>
  </r>
  <r>
    <n v="150019200000"/>
    <n v="599.19809999999995"/>
    <n v="-28415.58"/>
    <n v="11130.25914"/>
    <s v="Table"/>
    <x v="0"/>
    <x v="0"/>
    <x v="6"/>
    <x v="0"/>
    <x v="2"/>
  </r>
  <r>
    <n v="150019200000"/>
    <n v="563.36976000000004"/>
    <n v="17296.439999999999"/>
    <n v="11099.125548"/>
    <s v="Table"/>
    <x v="0"/>
    <x v="0"/>
    <x v="7"/>
    <x v="0"/>
    <x v="3"/>
  </r>
  <r>
    <n v="150019200000"/>
    <n v="85.246740000000003"/>
    <n v="18531.900000000001"/>
    <n v="1712.3475599999999"/>
    <s v="Table"/>
    <x v="0"/>
    <x v="0"/>
    <x v="9"/>
    <x v="0"/>
    <x v="3"/>
  </r>
  <r>
    <n v="150019200000"/>
    <n v="18.5319"/>
    <n v="11119.14"/>
    <n v="420.30349200000001"/>
    <s v="Table"/>
    <x v="0"/>
    <x v="0"/>
    <x v="4"/>
    <x v="1"/>
    <x v="2"/>
  </r>
  <r>
    <n v="150019200000"/>
    <n v="532.48325999999997"/>
    <n v="102543.18"/>
    <n v="10554.287687999999"/>
    <s v="VIP Table 1"/>
    <x v="2"/>
    <x v="0"/>
    <x v="7"/>
    <x v="0"/>
    <x v="3"/>
  </r>
  <r>
    <n v="150019200000"/>
    <n v="232.26648"/>
    <n v="111191.4"/>
    <n v="4592.2048199999999"/>
    <s v="VIP Table 1"/>
    <x v="2"/>
    <x v="0"/>
    <x v="9"/>
    <x v="0"/>
    <x v="3"/>
  </r>
  <r>
    <n v="150019200000"/>
    <n v="175.43531999999999"/>
    <n v="24709.200000000001"/>
    <n v="3424.6951199999999"/>
    <s v="VIP Table 2"/>
    <x v="1"/>
    <x v="0"/>
    <x v="7"/>
    <x v="0"/>
    <x v="3"/>
  </r>
  <r>
    <n v="150019207500"/>
    <n v="349.63517999999999"/>
    <n v="5806.6620000000003"/>
    <n v="6486.3626735999997"/>
    <s v="ETG"/>
    <x v="0"/>
    <x v="0"/>
    <x v="6"/>
    <x v="0"/>
    <x v="2"/>
  </r>
  <r>
    <n v="150019207500"/>
    <n v="7.4127600000000005"/>
    <n v="3706.38"/>
    <n v="137.60553479999999"/>
    <s v="ETG"/>
    <x v="0"/>
    <x v="0"/>
    <x v="9"/>
    <x v="0"/>
    <x v="3"/>
  </r>
  <r>
    <n v="150019207500"/>
    <n v="1895.1956399999999"/>
    <n v="75386.533739999999"/>
    <n v="37089.089866200004"/>
    <s v="Slot"/>
    <x v="0"/>
    <x v="1"/>
    <x v="7"/>
    <x v="0"/>
    <x v="3"/>
  </r>
  <r>
    <n v="150019207500"/>
    <n v="190.26084"/>
    <n v="9900.9764400000004"/>
    <n v="3731.4351288000003"/>
    <s v="Slot"/>
    <x v="0"/>
    <x v="1"/>
    <x v="9"/>
    <x v="0"/>
    <x v="3"/>
  </r>
  <r>
    <n v="150019207500"/>
    <n v="3670.5516600000001"/>
    <n v="-632.55552"/>
    <n v="73540.805918400001"/>
    <s v="Slot"/>
    <x v="0"/>
    <x v="1"/>
    <x v="2"/>
    <x v="1"/>
    <x v="1"/>
  </r>
  <r>
    <n v="150019207500"/>
    <n v="1293.5266200000001"/>
    <n v="115559.98656"/>
    <n v="26573.076729"/>
    <s v="Slot"/>
    <x v="0"/>
    <x v="1"/>
    <x v="4"/>
    <x v="1"/>
    <x v="2"/>
  </r>
  <r>
    <n v="150019207500"/>
    <n v="1344.18048"/>
    <n v="-54780.296399999999"/>
    <n v="27583.818909599999"/>
    <s v="Slot"/>
    <x v="0"/>
    <x v="1"/>
    <x v="5"/>
    <x v="1"/>
    <x v="2"/>
  </r>
  <r>
    <n v="150019207500"/>
    <n v="4299.4008000000003"/>
    <n v="232407.32243999999"/>
    <n v="88263.016753200005"/>
    <s v="Slot"/>
    <x v="0"/>
    <x v="1"/>
    <x v="6"/>
    <x v="1"/>
    <x v="2"/>
  </r>
  <r>
    <n v="150019207500"/>
    <n v="616.49454000000003"/>
    <n v="111270.46944"/>
    <n v="12659.2397268"/>
    <s v="Slot"/>
    <x v="0"/>
    <x v="1"/>
    <x v="7"/>
    <x v="1"/>
    <x v="3"/>
  </r>
  <r>
    <n v="150019207500"/>
    <n v="16012.797060000001"/>
    <n v="179066.33694000001"/>
    <n v="344875.28619420005"/>
    <s v="Slot"/>
    <x v="0"/>
    <x v="1"/>
    <x v="8"/>
    <x v="1"/>
    <x v="3"/>
  </r>
  <r>
    <n v="150019207500"/>
    <n v="12326.18442"/>
    <n v="403288.74923459999"/>
    <n v="271441.14989220002"/>
    <s v="Slot"/>
    <x v="0"/>
    <x v="1"/>
    <x v="9"/>
    <x v="1"/>
    <x v="3"/>
  </r>
  <r>
    <n v="150019207500"/>
    <n v="129.72329999999999"/>
    <n v="61773"/>
    <n v="2802.0232799999999"/>
    <s v="Table"/>
    <x v="0"/>
    <x v="0"/>
    <x v="8"/>
    <x v="1"/>
    <x v="3"/>
  </r>
  <r>
    <n v="150019207500"/>
    <n v="11619.5013"/>
    <n v="540899.21351999999"/>
    <n v="227091.16276919999"/>
    <s v="VIP Slot 2"/>
    <x v="1"/>
    <x v="1"/>
    <x v="7"/>
    <x v="0"/>
    <x v="3"/>
  </r>
  <r>
    <n v="150019207500"/>
    <n v="134.66514000000001"/>
    <n v="18463.949700000001"/>
    <n v="2640.2397930000002"/>
    <s v="VIP Slot 2"/>
    <x v="1"/>
    <x v="1"/>
    <x v="9"/>
    <x v="0"/>
    <x v="3"/>
  </r>
  <r>
    <n v="150019207500"/>
    <n v="235.97286"/>
    <n v="36968.669580000002"/>
    <n v="5187.9806957999999"/>
    <s v="VIP Slot 2"/>
    <x v="1"/>
    <x v="1"/>
    <x v="9"/>
    <x v="1"/>
    <x v="3"/>
  </r>
  <r>
    <n v="150019207500"/>
    <n v="42.00564"/>
    <n v="12354.6"/>
    <n v="840.60698400000001"/>
    <s v="VIP Table 1"/>
    <x v="2"/>
    <x v="0"/>
    <x v="11"/>
    <x v="1"/>
    <x v="0"/>
  </r>
  <r>
    <n v="150019207500"/>
    <n v="235.97286"/>
    <n v="-17296.439999999999"/>
    <n v="4654.4720040000002"/>
    <s v="VIP Table 1"/>
    <x v="2"/>
    <x v="0"/>
    <x v="0"/>
    <x v="1"/>
    <x v="0"/>
  </r>
  <r>
    <n v="150019207500"/>
    <n v="1449.1945800000001"/>
    <n v="370638"/>
    <n v="29732.58036"/>
    <s v="VIP Table 1"/>
    <x v="2"/>
    <x v="0"/>
    <x v="6"/>
    <x v="1"/>
    <x v="2"/>
  </r>
  <r>
    <n v="150019207500"/>
    <n v="9963.9848999999995"/>
    <n v="827758.2"/>
    <n v="214354.78091999999"/>
    <s v="VIP Table 1"/>
    <x v="2"/>
    <x v="0"/>
    <x v="8"/>
    <x v="1"/>
    <x v="3"/>
  </r>
  <r>
    <n v="150019207500"/>
    <n v="642.43920000000003"/>
    <n v="-49418.400000000001"/>
    <n v="14196.917952000002"/>
    <s v="VIP Table 1"/>
    <x v="2"/>
    <x v="0"/>
    <x v="9"/>
    <x v="1"/>
    <x v="3"/>
  </r>
  <r>
    <n v="150019207500"/>
    <n v="1190.98344"/>
    <n v="469474.8"/>
    <n v="23272.36002"/>
    <s v="VIP Table 2"/>
    <x v="1"/>
    <x v="0"/>
    <x v="7"/>
    <x v="0"/>
    <x v="3"/>
  </r>
  <r>
    <n v="150019207500"/>
    <n v="543.60239999999999"/>
    <n v="-12354.6"/>
    <n v="10896.7572"/>
    <s v="VIP Table 2"/>
    <x v="1"/>
    <x v="0"/>
    <x v="2"/>
    <x v="1"/>
    <x v="1"/>
  </r>
  <r>
    <n v="150019207500"/>
    <n v="21.00282"/>
    <n v="-12354.6"/>
    <n v="467.00387999999998"/>
    <s v="VIP Table 2"/>
    <x v="1"/>
    <x v="0"/>
    <x v="9"/>
    <x v="1"/>
    <x v="3"/>
  </r>
  <r>
    <n v="150019207500"/>
    <n v="22.23828"/>
    <n v="-8648.2199999999993"/>
    <n v="433.64645999999999"/>
    <s v="Table"/>
    <x v="0"/>
    <x v="0"/>
    <x v="6"/>
    <x v="0"/>
    <x v="2"/>
  </r>
  <r>
    <n v="150019207500"/>
    <n v="181.61261999999999"/>
    <n v="-55595.7"/>
    <n v="3736.0310399999998"/>
    <s v="Table"/>
    <x v="0"/>
    <x v="0"/>
    <x v="4"/>
    <x v="1"/>
    <x v="2"/>
  </r>
  <r>
    <n v="150019207500"/>
    <n v="2145.9940200000001"/>
    <n v="-100072.26"/>
    <n v="42964.356959999997"/>
    <s v="Table"/>
    <x v="0"/>
    <x v="0"/>
    <x v="2"/>
    <x v="1"/>
    <x v="1"/>
  </r>
  <r>
    <n v="150019207500"/>
    <n v="2561.1085800000001"/>
    <n v="-258211.14"/>
    <n v="55106.457840000003"/>
    <s v="Table"/>
    <x v="0"/>
    <x v="0"/>
    <x v="8"/>
    <x v="1"/>
    <x v="3"/>
  </r>
  <r>
    <n v="150019207500"/>
    <n v="1304.6457600000001"/>
    <n v="181241.98199999999"/>
    <n v="26774.88912"/>
    <s v="Table"/>
    <x v="0"/>
    <x v="0"/>
    <x v="6"/>
    <x v="1"/>
    <x v="2"/>
  </r>
  <r>
    <n v="150019207500"/>
    <n v="3797.80404"/>
    <n v="-623907.30000000005"/>
    <n v="81819.079776000013"/>
    <s v="Table"/>
    <x v="0"/>
    <x v="0"/>
    <x v="8"/>
    <x v="1"/>
    <x v="3"/>
  </r>
  <r>
    <n v="150019207500"/>
    <n v="386.69898000000001"/>
    <n v="160609.79999999999"/>
    <n v="7939.0659599999999"/>
    <s v="Table"/>
    <x v="0"/>
    <x v="0"/>
    <x v="4"/>
    <x v="1"/>
    <x v="2"/>
  </r>
  <r>
    <n v="150019207500"/>
    <n v="1707.40572"/>
    <n v="216205.5"/>
    <n v="33312.943440000003"/>
    <s v="VIP Table 1"/>
    <x v="2"/>
    <x v="0"/>
    <x v="8"/>
    <x v="0"/>
    <x v="3"/>
  </r>
  <r>
    <n v="150019207500"/>
    <n v="26446.25676"/>
    <n v="957481.5"/>
    <n v="529442.298756"/>
    <s v="VIP Table 1"/>
    <x v="2"/>
    <x v="0"/>
    <x v="2"/>
    <x v="1"/>
    <x v="1"/>
  </r>
  <r>
    <n v="150019207500"/>
    <n v="318.74867999999998"/>
    <n v="247092"/>
    <n v="6538.0543200000002"/>
    <s v="VIP Table 1"/>
    <x v="2"/>
    <x v="0"/>
    <x v="4"/>
    <x v="1"/>
    <x v="2"/>
  </r>
  <r>
    <n v="150019207500"/>
    <n v="57435.299939999997"/>
    <n v="2417795.2200000002"/>
    <n v="1177783.7853600001"/>
    <s v="VIP Table 1"/>
    <x v="2"/>
    <x v="0"/>
    <x v="5"/>
    <x v="1"/>
    <x v="2"/>
  </r>
  <r>
    <n v="150019207500"/>
    <n v="40707.171540000003"/>
    <n v="-160609.79999999999"/>
    <n v="875865.77694000001"/>
    <s v="VIP Table 1"/>
    <x v="2"/>
    <x v="0"/>
    <x v="8"/>
    <x v="1"/>
    <x v="3"/>
  </r>
  <r>
    <n v="150019207500"/>
    <n v="30492.38826"/>
    <n v="2965104"/>
    <n v="671489.312256"/>
    <s v="VIP Table 1"/>
    <x v="2"/>
    <x v="0"/>
    <x v="9"/>
    <x v="1"/>
    <x v="3"/>
  </r>
  <r>
    <n v="150019207500"/>
    <n v="10523.648279999999"/>
    <n v="-1830333.99"/>
    <n v="205403.87322000001"/>
    <s v="VIP Table 1"/>
    <x v="2"/>
    <x v="0"/>
    <x v="7"/>
    <x v="0"/>
    <x v="3"/>
  </r>
  <r>
    <n v="150019207500"/>
    <n v="557.19245999999998"/>
    <n v="-176053.05"/>
    <n v="10896.7572"/>
    <s v="VIP Table 1"/>
    <x v="2"/>
    <x v="0"/>
    <x v="8"/>
    <x v="0"/>
    <x v="3"/>
  </r>
  <r>
    <n v="150019207500"/>
    <n v="810.46176000000003"/>
    <n v="132194.22"/>
    <n v="15955.965899999999"/>
    <s v="VIP Table 1"/>
    <x v="2"/>
    <x v="0"/>
    <x v="9"/>
    <x v="0"/>
    <x v="3"/>
  </r>
  <r>
    <n v="150019207500"/>
    <n v="622.67183999999997"/>
    <n v="200762.25"/>
    <n v="12188.801267999999"/>
    <s v="VIP Table 1"/>
    <x v="2"/>
    <x v="0"/>
    <x v="0"/>
    <x v="1"/>
    <x v="0"/>
  </r>
  <r>
    <n v="150019207500"/>
    <n v="1569.0342000000001"/>
    <n v="88953.12"/>
    <n v="30666.58812"/>
    <s v="VIP Table 1"/>
    <x v="2"/>
    <x v="0"/>
    <x v="1"/>
    <x v="1"/>
    <x v="1"/>
  </r>
  <r>
    <n v="150019207500"/>
    <n v="80246.833379999996"/>
    <n v="-1043222.424"/>
    <n v="1607007.051468"/>
    <s v="VIP Table 1"/>
    <x v="2"/>
    <x v="0"/>
    <x v="2"/>
    <x v="1"/>
    <x v="1"/>
  </r>
  <r>
    <n v="150019207500"/>
    <n v="12129.746279999999"/>
    <n v="239679.24"/>
    <n v="242919.85157999999"/>
    <s v="VIP Table 1"/>
    <x v="2"/>
    <x v="0"/>
    <x v="3"/>
    <x v="1"/>
    <x v="1"/>
  </r>
  <r>
    <n v="150019207500"/>
    <n v="42438.050999999999"/>
    <n v="-3297442.74"/>
    <n v="870697.60066800006"/>
    <s v="VIP Table 1"/>
    <x v="2"/>
    <x v="0"/>
    <x v="4"/>
    <x v="1"/>
    <x v="2"/>
  </r>
  <r>
    <n v="150019207500"/>
    <n v="31589.476740000002"/>
    <n v="3422224.2"/>
    <n v="647812.21554"/>
    <s v="VIP Table 1"/>
    <x v="2"/>
    <x v="0"/>
    <x v="5"/>
    <x v="1"/>
    <x v="2"/>
  </r>
  <r>
    <n v="150019207500"/>
    <n v="30979.159500000002"/>
    <n v="1199631.6599999999"/>
    <n v="635607.84747599997"/>
    <s v="VIP Table 1"/>
    <x v="2"/>
    <x v="0"/>
    <x v="6"/>
    <x v="1"/>
    <x v="2"/>
  </r>
  <r>
    <n v="150019207500"/>
    <n v="17605.305"/>
    <n v="660971.1"/>
    <n v="361274.20156799996"/>
    <s v="VIP Table 1"/>
    <x v="2"/>
    <x v="0"/>
    <x v="7"/>
    <x v="1"/>
    <x v="3"/>
  </r>
  <r>
    <n v="150019207500"/>
    <n v="32712.509880000001"/>
    <n v="2154642.2400000002"/>
    <n v="704132.8834680001"/>
    <s v="VIP Table 1"/>
    <x v="2"/>
    <x v="0"/>
    <x v="8"/>
    <x v="1"/>
    <x v="3"/>
  </r>
  <r>
    <n v="150019207500"/>
    <n v="18984.07836"/>
    <n v="768456.12"/>
    <n v="418124.14056000003"/>
    <s v="VIP Table 1"/>
    <x v="2"/>
    <x v="0"/>
    <x v="9"/>
    <x v="1"/>
    <x v="3"/>
  </r>
  <r>
    <n v="150019207500"/>
    <n v="124.78146"/>
    <n v="4941.84"/>
    <n v="2335.0194000000001"/>
    <s v="VIP Table 1"/>
    <x v="2"/>
    <x v="0"/>
    <x v="6"/>
    <x v="0"/>
    <x v="2"/>
  </r>
  <r>
    <n v="150019207500"/>
    <n v="10243.19886"/>
    <n v="-872234.76"/>
    <n v="199922.1372"/>
    <s v="VIP Table 2"/>
    <x v="1"/>
    <x v="0"/>
    <x v="7"/>
    <x v="0"/>
    <x v="3"/>
  </r>
  <r>
    <n v="150019207500"/>
    <n v="885.82482000000005"/>
    <n v="-183465.81"/>
    <n v="17746.147440000001"/>
    <s v="VIP Table 2"/>
    <x v="1"/>
    <x v="0"/>
    <x v="2"/>
    <x v="1"/>
    <x v="1"/>
  </r>
  <r>
    <n v="150019207500"/>
    <n v="2643.8843999999999"/>
    <n v="56707.614000000001"/>
    <n v="58219.817040000002"/>
    <s v="VIP Table 2"/>
    <x v="1"/>
    <x v="0"/>
    <x v="9"/>
    <x v="1"/>
    <x v="3"/>
  </r>
  <r>
    <n v="150019210500"/>
    <n v="800.57808"/>
    <n v="45351.265679999997"/>
    <n v="14854.911593400002"/>
    <s v="Slot"/>
    <x v="0"/>
    <x v="1"/>
    <x v="6"/>
    <x v="0"/>
    <x v="2"/>
  </r>
  <r>
    <n v="150019230500"/>
    <n v="46.947479999999999"/>
    <n v="-988.36800000000005"/>
    <n v="943.06368180000004"/>
    <s v="ETG"/>
    <x v="0"/>
    <x v="0"/>
    <x v="7"/>
    <x v="0"/>
    <x v="3"/>
  </r>
  <r>
    <n v="150019230500"/>
    <n v="8359.1223599999994"/>
    <n v="305340.23262000002"/>
    <n v="154964.5261398"/>
    <s v="Slot"/>
    <x v="0"/>
    <x v="1"/>
    <x v="6"/>
    <x v="0"/>
    <x v="2"/>
  </r>
  <r>
    <n v="150019230500"/>
    <n v="1001.95806"/>
    <n v="52426.7451"/>
    <n v="19576.703812800002"/>
    <s v="Slot"/>
    <x v="0"/>
    <x v="1"/>
    <x v="7"/>
    <x v="0"/>
    <x v="3"/>
  </r>
  <r>
    <n v="150019230500"/>
    <n v="1555.4441400000001"/>
    <n v="47906.196960000001"/>
    <n v="30696.795117000001"/>
    <s v="Slot"/>
    <x v="0"/>
    <x v="1"/>
    <x v="9"/>
    <x v="0"/>
    <x v="3"/>
  </r>
  <r>
    <n v="150019230500"/>
    <n v="43.241100000000003"/>
    <n v="7830.34548"/>
    <n v="847.46378700000002"/>
    <s v="Slot"/>
    <x v="0"/>
    <x v="1"/>
    <x v="10"/>
    <x v="1"/>
    <x v="0"/>
  </r>
  <r>
    <n v="150019230500"/>
    <n v="502.83222000000001"/>
    <n v="11407.002179999999"/>
    <n v="10346.322706199999"/>
    <s v="Slot"/>
    <x v="0"/>
    <x v="1"/>
    <x v="7"/>
    <x v="1"/>
    <x v="3"/>
  </r>
  <r>
    <n v="150019230500"/>
    <n v="389.16989999999998"/>
    <n v="98836.800000000003"/>
    <n v="7238.5601399999996"/>
    <s v="Table"/>
    <x v="0"/>
    <x v="0"/>
    <x v="6"/>
    <x v="0"/>
    <x v="2"/>
  </r>
  <r>
    <n v="150019230500"/>
    <n v="71.656679999999994"/>
    <n v="3706.38"/>
    <n v="1416.5784359999998"/>
    <s v="Table"/>
    <x v="0"/>
    <x v="0"/>
    <x v="9"/>
    <x v="0"/>
    <x v="3"/>
  </r>
  <r>
    <n v="150019230500"/>
    <n v="14.825520000000001"/>
    <n v="-4941.84"/>
    <n v="326.90271600000005"/>
    <s v="Table"/>
    <x v="0"/>
    <x v="0"/>
    <x v="7"/>
    <x v="1"/>
    <x v="3"/>
  </r>
  <r>
    <n v="150019230500"/>
    <n v="9.88368"/>
    <n v="6202.0092000000004"/>
    <n v="167.45424839999998"/>
    <s v="VIP ETG"/>
    <x v="1"/>
    <x v="0"/>
    <x v="6"/>
    <x v="0"/>
    <x v="2"/>
  </r>
  <r>
    <n v="150019230500"/>
    <n v="3408.6341400000001"/>
    <n v="-36212.568059999998"/>
    <n v="63198.1154646"/>
    <s v="VIP Slot 2"/>
    <x v="1"/>
    <x v="1"/>
    <x v="6"/>
    <x v="0"/>
    <x v="2"/>
  </r>
  <r>
    <n v="150019230500"/>
    <n v="10085.05998"/>
    <n v="144260.95782000001"/>
    <n v="197014.38325320001"/>
    <s v="VIP Slot 2"/>
    <x v="1"/>
    <x v="1"/>
    <x v="7"/>
    <x v="0"/>
    <x v="3"/>
  </r>
  <r>
    <n v="150019230500"/>
    <n v="632.55552"/>
    <n v="21952.888739999999"/>
    <n v="12345.667624200001"/>
    <s v="VIP Slot 2"/>
    <x v="1"/>
    <x v="1"/>
    <x v="9"/>
    <x v="0"/>
    <x v="3"/>
  </r>
  <r>
    <n v="150019230500"/>
    <n v="510.24498"/>
    <n v="9499.4519400000008"/>
    <n v="10457.551170000001"/>
    <s v="VIP Slot 2"/>
    <x v="1"/>
    <x v="1"/>
    <x v="7"/>
    <x v="1"/>
    <x v="3"/>
  </r>
  <r>
    <n v="150019230500"/>
    <n v="51.889319999999998"/>
    <n v="16060.98"/>
    <n v="1000.7226000000001"/>
    <s v="VIP Table 1"/>
    <x v="2"/>
    <x v="0"/>
    <x v="6"/>
    <x v="0"/>
    <x v="2"/>
  </r>
  <r>
    <n v="150019230500"/>
    <n v="14.825520000000001"/>
    <n v="-12354.6"/>
    <n v="311.33591999999999"/>
    <s v="VIP Table 2"/>
    <x v="1"/>
    <x v="0"/>
    <x v="7"/>
    <x v="0"/>
    <x v="3"/>
  </r>
  <r>
    <n v="150019230500"/>
    <n v="2.47092"/>
    <n v="0"/>
    <n v="61.773000000000003"/>
    <s v="Table"/>
    <x v="0"/>
    <x v="0"/>
    <x v="6"/>
    <x v="0"/>
    <x v="2"/>
  </r>
  <r>
    <n v="150019230500"/>
    <n v="28.415579999999999"/>
    <n v="6177.3"/>
    <n v="555.95699999999999"/>
    <s v="Table"/>
    <x v="0"/>
    <x v="0"/>
    <x v="9"/>
    <x v="0"/>
    <x v="3"/>
  </r>
  <r>
    <n v="150019230500"/>
    <n v="74.127600000000001"/>
    <n v="13590.06"/>
    <n v="1408.4244000000001"/>
    <s v="Table"/>
    <x v="0"/>
    <x v="0"/>
    <x v="6"/>
    <x v="0"/>
    <x v="2"/>
  </r>
  <r>
    <n v="150019230500"/>
    <n v="76.598519999999994"/>
    <n v="-12354.6"/>
    <n v="1519.6158"/>
    <s v="Table"/>
    <x v="0"/>
    <x v="0"/>
    <x v="7"/>
    <x v="0"/>
    <x v="3"/>
  </r>
  <r>
    <n v="150019230500"/>
    <n v="2.47092"/>
    <n v="4941.84"/>
    <n v="67.950299999999999"/>
    <s v="Table"/>
    <x v="0"/>
    <x v="0"/>
    <x v="7"/>
    <x v="1"/>
    <x v="3"/>
  </r>
  <r>
    <n v="150019230500"/>
    <n v="6.1772999999999998"/>
    <n v="-7412.76"/>
    <n v="133.42967999999999"/>
    <s v="Table"/>
    <x v="0"/>
    <x v="0"/>
    <x v="6"/>
    <x v="0"/>
    <x v="2"/>
  </r>
  <r>
    <n v="150019230500"/>
    <n v="324.92597999999998"/>
    <n v="307629.53999999998"/>
    <n v="6039.9168479999998"/>
    <s v="Table"/>
    <x v="0"/>
    <x v="0"/>
    <x v="6"/>
    <x v="0"/>
    <x v="2"/>
  </r>
  <r>
    <n v="150019230500"/>
    <n v="38.299259999999997"/>
    <n v="0"/>
    <n v="747.20620799999995"/>
    <s v="Table"/>
    <x v="0"/>
    <x v="0"/>
    <x v="7"/>
    <x v="0"/>
    <x v="3"/>
  </r>
  <r>
    <n v="150019230500"/>
    <n v="14.825520000000001"/>
    <n v="-12354.6"/>
    <n v="311.33591999999999"/>
    <s v="Table"/>
    <x v="0"/>
    <x v="0"/>
    <x v="9"/>
    <x v="0"/>
    <x v="3"/>
  </r>
  <r>
    <n v="150019230500"/>
    <n v="80.304900000000004"/>
    <n v="38299.26"/>
    <n v="1727.914356"/>
    <s v="Table"/>
    <x v="0"/>
    <x v="0"/>
    <x v="7"/>
    <x v="1"/>
    <x v="3"/>
  </r>
  <r>
    <n v="150019230500"/>
    <n v="528.77688000000001"/>
    <n v="30886.5"/>
    <n v="9838.2150719999991"/>
    <s v="Table"/>
    <x v="0"/>
    <x v="0"/>
    <x v="6"/>
    <x v="0"/>
    <x v="2"/>
  </r>
  <r>
    <n v="150019230500"/>
    <n v="98.836799999999997"/>
    <n v="86482.2"/>
    <n v="1976.9830920000002"/>
    <s v="Table"/>
    <x v="0"/>
    <x v="0"/>
    <x v="7"/>
    <x v="0"/>
    <x v="3"/>
  </r>
  <r>
    <n v="150019230500"/>
    <n v="1076.08566"/>
    <n v="129105.57"/>
    <n v="20143.434023999998"/>
    <s v="VIP Table 1"/>
    <x v="2"/>
    <x v="0"/>
    <x v="6"/>
    <x v="0"/>
    <x v="2"/>
  </r>
  <r>
    <n v="150019230500"/>
    <n v="783.28164000000004"/>
    <n v="292804.02"/>
    <n v="15411.12804"/>
    <s v="VIP Table 1"/>
    <x v="2"/>
    <x v="0"/>
    <x v="7"/>
    <x v="0"/>
    <x v="3"/>
  </r>
  <r>
    <n v="150019230500"/>
    <n v="53.124780000000001"/>
    <n v="-121075.08"/>
    <n v="1089.67572"/>
    <s v="VIP Table 2"/>
    <x v="1"/>
    <x v="0"/>
    <x v="7"/>
    <x v="0"/>
    <x v="3"/>
  </r>
  <r>
    <n v="150019241000"/>
    <n v="0"/>
    <n v="741.27599999999995"/>
    <n v="17.914169999999999"/>
    <s v="ETG"/>
    <x v="0"/>
    <x v="0"/>
    <x v="6"/>
    <x v="0"/>
    <x v="2"/>
  </r>
  <r>
    <n v="150019241000"/>
    <n v="1.23546"/>
    <n v="-277.9785"/>
    <n v="22.5224358"/>
    <s v="ETG"/>
    <x v="0"/>
    <x v="0"/>
    <x v="8"/>
    <x v="0"/>
    <x v="3"/>
  </r>
  <r>
    <n v="150019241000"/>
    <n v="3175.1322"/>
    <n v="-23568.252690000001"/>
    <n v="58487.664768000002"/>
    <s v="Slot"/>
    <x v="0"/>
    <x v="1"/>
    <x v="6"/>
    <x v="0"/>
    <x v="2"/>
  </r>
  <r>
    <n v="150019241000"/>
    <n v="836.40642000000003"/>
    <n v="42917.409480000002"/>
    <n v="16423.093326000002"/>
    <s v="Slot"/>
    <x v="0"/>
    <x v="1"/>
    <x v="8"/>
    <x v="0"/>
    <x v="3"/>
  </r>
  <r>
    <n v="150019241000"/>
    <n v="7.4127600000000005"/>
    <n v="1270.05288"/>
    <n v="169.39392060000003"/>
    <s v="VIP ETG"/>
    <x v="1"/>
    <x v="0"/>
    <x v="6"/>
    <x v="0"/>
    <x v="2"/>
  </r>
  <r>
    <n v="150019241000"/>
    <n v="1.23546"/>
    <n v="1235.46"/>
    <n v="33.357419999999998"/>
    <s v="VIP ETG"/>
    <x v="1"/>
    <x v="0"/>
    <x v="8"/>
    <x v="0"/>
    <x v="3"/>
  </r>
  <r>
    <n v="150019241000"/>
    <n v="2656.239"/>
    <n v="63652.134660000003"/>
    <n v="49773.088211399998"/>
    <s v="VIP Slot 2"/>
    <x v="1"/>
    <x v="1"/>
    <x v="6"/>
    <x v="0"/>
    <x v="2"/>
  </r>
  <r>
    <n v="150019241000"/>
    <n v="32.121960000000001"/>
    <n v="-3419.7532799999999"/>
    <n v="698.04725459999997"/>
    <s v="VIP Slot 2"/>
    <x v="1"/>
    <x v="1"/>
    <x v="7"/>
    <x v="0"/>
    <x v="3"/>
  </r>
  <r>
    <n v="150019241000"/>
    <n v="142.0779"/>
    <n v="14525.30322"/>
    <n v="2812.1787611999998"/>
    <s v="VIP Slot 2"/>
    <x v="1"/>
    <x v="1"/>
    <x v="8"/>
    <x v="0"/>
    <x v="3"/>
  </r>
  <r>
    <n v="150019243500"/>
    <n v="4.94184"/>
    <n v="-2264.59818"/>
    <n v="95.019228599999991"/>
    <s v="Slot"/>
    <x v="0"/>
    <x v="1"/>
    <x v="6"/>
    <x v="0"/>
    <x v="2"/>
  </r>
  <r>
    <n v="150019243500"/>
    <n v="34.592880000000001"/>
    <n v="5133.3362999999999"/>
    <n v="686.49570359999996"/>
    <s v="Slot"/>
    <x v="0"/>
    <x v="1"/>
    <x v="7"/>
    <x v="0"/>
    <x v="3"/>
  </r>
  <r>
    <n v="150019243500"/>
    <n v="58.06662"/>
    <n v="5804.1910799999996"/>
    <n v="1150.2256146"/>
    <s v="Slot"/>
    <x v="0"/>
    <x v="1"/>
    <x v="9"/>
    <x v="0"/>
    <x v="3"/>
  </r>
  <r>
    <n v="150019243500"/>
    <n v="8.6482200000000002"/>
    <n v="1960.6750199999999"/>
    <n v="198.63725880000001"/>
    <s v="Slot"/>
    <x v="0"/>
    <x v="1"/>
    <x v="10"/>
    <x v="1"/>
    <x v="0"/>
  </r>
  <r>
    <n v="150019243500"/>
    <n v="71.656679999999994"/>
    <n v="2525.28024"/>
    <n v="1421.2484748000002"/>
    <s v="Slot"/>
    <x v="0"/>
    <x v="1"/>
    <x v="11"/>
    <x v="1"/>
    <x v="0"/>
  </r>
  <r>
    <n v="150019243500"/>
    <n v="202.61544000000001"/>
    <n v="8340.5904599999994"/>
    <n v="3951.5446824000001"/>
    <s v="Slot"/>
    <x v="0"/>
    <x v="1"/>
    <x v="0"/>
    <x v="1"/>
    <x v="0"/>
  </r>
  <r>
    <n v="150019243500"/>
    <n v="349.63517999999999"/>
    <n v="-2714.3056200000001"/>
    <n v="6922.3812167999995"/>
    <s v="Slot"/>
    <x v="0"/>
    <x v="1"/>
    <x v="1"/>
    <x v="1"/>
    <x v="1"/>
  </r>
  <r>
    <n v="150019243500"/>
    <n v="1005.66444"/>
    <n v="-56372.804340000002"/>
    <n v="20298.990792600001"/>
    <s v="Slot"/>
    <x v="0"/>
    <x v="1"/>
    <x v="2"/>
    <x v="1"/>
    <x v="1"/>
  </r>
  <r>
    <n v="150019243500"/>
    <n v="467.00387999999998"/>
    <n v="15608.80164"/>
    <n v="9437.0612099999998"/>
    <s v="Slot"/>
    <x v="0"/>
    <x v="1"/>
    <x v="3"/>
    <x v="1"/>
    <x v="1"/>
  </r>
  <r>
    <n v="150019243500"/>
    <n v="175.43531999999999"/>
    <n v="8576.5633199999993"/>
    <n v="3634.9704119999997"/>
    <s v="Slot"/>
    <x v="0"/>
    <x v="1"/>
    <x v="4"/>
    <x v="1"/>
    <x v="2"/>
  </r>
  <r>
    <n v="150019243500"/>
    <n v="384.22806000000003"/>
    <n v="14652.5556"/>
    <n v="8019.2102501999998"/>
    <s v="Slot"/>
    <x v="0"/>
    <x v="1"/>
    <x v="5"/>
    <x v="1"/>
    <x v="2"/>
  </r>
  <r>
    <n v="150019243500"/>
    <n v="256.97568000000001"/>
    <n v="12762.301799999999"/>
    <n v="5324.9808551999995"/>
    <s v="Slot"/>
    <x v="0"/>
    <x v="1"/>
    <x v="6"/>
    <x v="1"/>
    <x v="2"/>
  </r>
  <r>
    <n v="150019243500"/>
    <n v="74.127600000000001"/>
    <n v="8637.1008600000005"/>
    <n v="1537.4558424000002"/>
    <s v="Slot"/>
    <x v="0"/>
    <x v="1"/>
    <x v="7"/>
    <x v="1"/>
    <x v="3"/>
  </r>
  <r>
    <n v="150019243500"/>
    <n v="95.130420000000001"/>
    <n v="2335.0194000000001"/>
    <n v="2054.6811714"/>
    <s v="Slot"/>
    <x v="0"/>
    <x v="1"/>
    <x v="8"/>
    <x v="1"/>
    <x v="3"/>
  </r>
  <r>
    <n v="150019243500"/>
    <n v="331.10327999999998"/>
    <n v="20133.05616"/>
    <n v="7339.1265839999996"/>
    <s v="Slot"/>
    <x v="0"/>
    <x v="1"/>
    <x v="9"/>
    <x v="1"/>
    <x v="3"/>
  </r>
  <r>
    <n v="150019254000"/>
    <n v="3136.8329399999998"/>
    <n v="173126.24526"/>
    <n v="58501.415437800002"/>
    <s v="Slot"/>
    <x v="0"/>
    <x v="1"/>
    <x v="6"/>
    <x v="0"/>
    <x v="2"/>
  </r>
  <r>
    <n v="150019254000"/>
    <n v="2433.8562000000002"/>
    <n v="164055.49794"/>
    <n v="47666.6165568"/>
    <s v="Slot"/>
    <x v="0"/>
    <x v="1"/>
    <x v="7"/>
    <x v="0"/>
    <x v="3"/>
  </r>
  <r>
    <n v="150019254000"/>
    <n v="636.26189999999997"/>
    <n v="8545.6768200000006"/>
    <n v="12421.005975"/>
    <s v="Slot"/>
    <x v="0"/>
    <x v="1"/>
    <x v="8"/>
    <x v="0"/>
    <x v="3"/>
  </r>
  <r>
    <n v="150019254000"/>
    <n v="181.61261999999999"/>
    <n v="-14978.71704"/>
    <n v="3546.5485398000001"/>
    <s v="Slot"/>
    <x v="0"/>
    <x v="1"/>
    <x v="10"/>
    <x v="1"/>
    <x v="0"/>
  </r>
  <r>
    <n v="150019254000"/>
    <n v="95.130420000000001"/>
    <n v="1224.34086"/>
    <n v="1963.0594578"/>
    <s v="Slot"/>
    <x v="0"/>
    <x v="1"/>
    <x v="2"/>
    <x v="1"/>
    <x v="1"/>
  </r>
  <r>
    <n v="150019254000"/>
    <n v="317.51321999999999"/>
    <n v="-122373.54846000001"/>
    <n v="6543.8115636000002"/>
    <s v="Slot"/>
    <x v="0"/>
    <x v="1"/>
    <x v="4"/>
    <x v="1"/>
    <x v="2"/>
  </r>
  <r>
    <n v="150019254000"/>
    <n v="198.90906000000001"/>
    <n v="18452.830559999999"/>
    <n v="4163.3025263999998"/>
    <s v="Slot"/>
    <x v="0"/>
    <x v="1"/>
    <x v="5"/>
    <x v="1"/>
    <x v="2"/>
  </r>
  <r>
    <n v="150019254000"/>
    <n v="291.56855999999999"/>
    <n v="-18926.011740000002"/>
    <n v="6442.5903257999998"/>
    <s v="Slot"/>
    <x v="0"/>
    <x v="1"/>
    <x v="9"/>
    <x v="1"/>
    <x v="3"/>
  </r>
  <r>
    <n v="150019254000"/>
    <n v="56.831159999999997"/>
    <n v="12354.6"/>
    <n v="1167.5097000000001"/>
    <s v="Table"/>
    <x v="0"/>
    <x v="0"/>
    <x v="4"/>
    <x v="1"/>
    <x v="2"/>
  </r>
  <r>
    <n v="150019254000"/>
    <n v="3172.6612799999998"/>
    <n v="-88300.797120000003"/>
    <n v="58844.8856724"/>
    <s v="VIP Slot 2"/>
    <x v="1"/>
    <x v="1"/>
    <x v="6"/>
    <x v="0"/>
    <x v="2"/>
  </r>
  <r>
    <n v="150019254000"/>
    <n v="1977.97146"/>
    <n v="93285.878219999999"/>
    <n v="38652.749815199997"/>
    <s v="VIP Slot 2"/>
    <x v="1"/>
    <x v="1"/>
    <x v="7"/>
    <x v="0"/>
    <x v="3"/>
  </r>
  <r>
    <n v="150019254000"/>
    <n v="480.59393999999998"/>
    <n v="21017.645520000002"/>
    <n v="9585.5017289999996"/>
    <s v="VIP Slot 2"/>
    <x v="1"/>
    <x v="1"/>
    <x v="8"/>
    <x v="0"/>
    <x v="3"/>
  </r>
  <r>
    <n v="150019254000"/>
    <n v="993.30984000000001"/>
    <n v="74036.175959999993"/>
    <n v="19416.748806600001"/>
    <s v="VIP Slot 2"/>
    <x v="1"/>
    <x v="1"/>
    <x v="11"/>
    <x v="1"/>
    <x v="0"/>
  </r>
  <r>
    <n v="150019254000"/>
    <n v="56.831159999999997"/>
    <n v="-14825.52"/>
    <n v="1206.5255268000001"/>
    <s v="Table"/>
    <x v="0"/>
    <x v="0"/>
    <x v="4"/>
    <x v="1"/>
    <x v="2"/>
  </r>
  <r>
    <n v="150019254000"/>
    <n v="65.479380000000006"/>
    <n v="6177.3"/>
    <n v="1359.1295459999999"/>
    <s v="Table"/>
    <x v="0"/>
    <x v="0"/>
    <x v="5"/>
    <x v="1"/>
    <x v="2"/>
  </r>
  <r>
    <n v="150019254500"/>
    <n v="958.71695999999997"/>
    <n v="420056.4"/>
    <n v="17746.147440000001"/>
    <s v="VIP Table 2"/>
    <x v="1"/>
    <x v="0"/>
    <x v="6"/>
    <x v="0"/>
    <x v="2"/>
  </r>
  <r>
    <n v="150019254500"/>
    <n v="1246.5791400000001"/>
    <n v="19767.36"/>
    <n v="24346.468944"/>
    <s v="VIP Table 2"/>
    <x v="1"/>
    <x v="0"/>
    <x v="0"/>
    <x v="1"/>
    <x v="0"/>
  </r>
  <r>
    <n v="150019254500"/>
    <n v="554.72154"/>
    <n v="617730"/>
    <n v="10274.085359999999"/>
    <s v="VIP Table 2"/>
    <x v="1"/>
    <x v="0"/>
    <x v="6"/>
    <x v="0"/>
    <x v="2"/>
  </r>
  <r>
    <n v="150019254500"/>
    <n v="957.48149999999998"/>
    <n v="864822"/>
    <n v="18680.155200000001"/>
    <s v="VIP Table 2"/>
    <x v="1"/>
    <x v="0"/>
    <x v="10"/>
    <x v="1"/>
    <x v="0"/>
  </r>
  <r>
    <n v="150019311500"/>
    <n v="122.31054"/>
    <n v="13508.51964"/>
    <n v="2292.7913771999997"/>
    <s v="Slot"/>
    <x v="0"/>
    <x v="1"/>
    <x v="6"/>
    <x v="0"/>
    <x v="2"/>
  </r>
  <r>
    <n v="150019311500"/>
    <n v="375.57983999999999"/>
    <n v="-4566.2601599999998"/>
    <n v="7752.6474005999999"/>
    <s v="Slot"/>
    <x v="0"/>
    <x v="1"/>
    <x v="7"/>
    <x v="1"/>
    <x v="3"/>
  </r>
  <r>
    <n v="150019311500"/>
    <n v="1172.45154"/>
    <n v="1730.8794600000001"/>
    <n v="25429.3125702"/>
    <s v="Slot"/>
    <x v="0"/>
    <x v="1"/>
    <x v="8"/>
    <x v="1"/>
    <x v="3"/>
  </r>
  <r>
    <n v="150019311500"/>
    <n v="59.302080000000004"/>
    <n v="-3582.8339999999998"/>
    <n v="1330.9610579999999"/>
    <s v="Table"/>
    <x v="0"/>
    <x v="0"/>
    <x v="8"/>
    <x v="1"/>
    <x v="3"/>
  </r>
  <r>
    <n v="150019323500"/>
    <n v="4714.5153600000003"/>
    <n v="61329.469859999997"/>
    <n v="87675.864388200003"/>
    <s v="Slot"/>
    <x v="0"/>
    <x v="1"/>
    <x v="6"/>
    <x v="0"/>
    <x v="2"/>
  </r>
  <r>
    <n v="150019323500"/>
    <n v="1146.5068799999999"/>
    <n v="-37485.09186"/>
    <n v="22376.886257399998"/>
    <s v="Slot"/>
    <x v="0"/>
    <x v="1"/>
    <x v="7"/>
    <x v="0"/>
    <x v="3"/>
  </r>
  <r>
    <n v="150019323500"/>
    <n v="1335.53226"/>
    <n v="56957.176919999998"/>
    <n v="26224.121052000002"/>
    <s v="Slot"/>
    <x v="0"/>
    <x v="1"/>
    <x v="8"/>
    <x v="0"/>
    <x v="3"/>
  </r>
  <r>
    <n v="150019323500"/>
    <n v="174.19986"/>
    <n v="4001.6549399999999"/>
    <n v="3400.8136782000001"/>
    <s v="Slot"/>
    <x v="0"/>
    <x v="1"/>
    <x v="9"/>
    <x v="0"/>
    <x v="3"/>
  </r>
  <r>
    <n v="150019323500"/>
    <n v="6650.4811799999998"/>
    <n v="58562.03946"/>
    <n v="130230.888741"/>
    <s v="Slot"/>
    <x v="0"/>
    <x v="1"/>
    <x v="10"/>
    <x v="1"/>
    <x v="0"/>
  </r>
  <r>
    <n v="150019323500"/>
    <n v="5555.8636200000001"/>
    <n v="70122.238679999995"/>
    <n v="108514.6894278"/>
    <s v="Slot"/>
    <x v="0"/>
    <x v="1"/>
    <x v="11"/>
    <x v="1"/>
    <x v="0"/>
  </r>
  <r>
    <n v="150019323500"/>
    <n v="4740.4600200000004"/>
    <n v="-188994.49350000001"/>
    <n v="93627.507619200012"/>
    <s v="Slot"/>
    <x v="0"/>
    <x v="1"/>
    <x v="0"/>
    <x v="1"/>
    <x v="0"/>
  </r>
  <r>
    <n v="150019323500"/>
    <n v="3225.7860599999999"/>
    <n v="141570.12594"/>
    <n v="63298.990773600002"/>
    <s v="Slot"/>
    <x v="0"/>
    <x v="1"/>
    <x v="1"/>
    <x v="1"/>
    <x v="1"/>
  </r>
  <r>
    <n v="150019323500"/>
    <n v="2472.1554599999999"/>
    <n v="-243629.00562000001"/>
    <n v="49625.833734"/>
    <s v="Slot"/>
    <x v="0"/>
    <x v="1"/>
    <x v="2"/>
    <x v="1"/>
    <x v="1"/>
  </r>
  <r>
    <n v="150019323500"/>
    <n v="3642.1360800000002"/>
    <n v="-294069.13104000001"/>
    <n v="74821.780264799992"/>
    <s v="Slot"/>
    <x v="0"/>
    <x v="1"/>
    <x v="5"/>
    <x v="1"/>
    <x v="2"/>
  </r>
  <r>
    <n v="150019323500"/>
    <n v="1714.8184799999999"/>
    <n v="13728.43152"/>
    <n v="35315.031079200002"/>
    <s v="Slot"/>
    <x v="0"/>
    <x v="1"/>
    <x v="6"/>
    <x v="1"/>
    <x v="2"/>
  </r>
  <r>
    <n v="150019323500"/>
    <n v="39.53472"/>
    <n v="-20118.230640000002"/>
    <n v="1140.8978916000001"/>
    <s v="VIP Slot 2"/>
    <x v="1"/>
    <x v="1"/>
    <x v="11"/>
    <x v="1"/>
    <x v="0"/>
  </r>
  <r>
    <n v="150019323500"/>
    <n v="3077.5308599999998"/>
    <n v="144190.53659999999"/>
    <n v="60144.317791200003"/>
    <s v="VIP Slot 2"/>
    <x v="1"/>
    <x v="1"/>
    <x v="0"/>
    <x v="1"/>
    <x v="0"/>
  </r>
  <r>
    <n v="150019323500"/>
    <n v="730.15686000000005"/>
    <n v="71346.579540000006"/>
    <n v="14313.878950200002"/>
    <s v="VIP Slot 2"/>
    <x v="1"/>
    <x v="1"/>
    <x v="1"/>
    <x v="1"/>
    <x v="1"/>
  </r>
  <r>
    <n v="150019323500"/>
    <n v="1942.14312"/>
    <n v="-6509.6387400000003"/>
    <n v="38957.957853599997"/>
    <s v="VIP Slot 2"/>
    <x v="1"/>
    <x v="1"/>
    <x v="2"/>
    <x v="1"/>
    <x v="1"/>
  </r>
  <r>
    <n v="150019323500"/>
    <n v="480.59393999999998"/>
    <n v="5531.1544199999998"/>
    <n v="10959.852142199999"/>
    <s v="VIP Slot 2"/>
    <x v="1"/>
    <x v="1"/>
    <x v="5"/>
    <x v="1"/>
    <x v="2"/>
  </r>
  <r>
    <n v="150019323500"/>
    <n v="463.29750000000001"/>
    <n v="31410.335040000002"/>
    <n v="9691.3065234000005"/>
    <s v="VIP Slot 2"/>
    <x v="1"/>
    <x v="1"/>
    <x v="6"/>
    <x v="1"/>
    <x v="2"/>
  </r>
  <r>
    <n v="150019333000"/>
    <n v="63.008459999999999"/>
    <n v="7460.9429399999999"/>
    <n v="1176.6150402000001"/>
    <s v="Slot"/>
    <x v="0"/>
    <x v="1"/>
    <x v="6"/>
    <x v="0"/>
    <x v="2"/>
  </r>
  <r>
    <n v="150019333000"/>
    <n v="126.01692"/>
    <n v="11544.13824"/>
    <n v="2474.4904793999999"/>
    <s v="Slot"/>
    <x v="0"/>
    <x v="1"/>
    <x v="7"/>
    <x v="0"/>
    <x v="3"/>
  </r>
  <r>
    <n v="150019333000"/>
    <n v="34.592880000000001"/>
    <n v="6108.1142399999999"/>
    <n v="663.56556599999999"/>
    <s v="Slot"/>
    <x v="0"/>
    <x v="1"/>
    <x v="9"/>
    <x v="0"/>
    <x v="3"/>
  </r>
  <r>
    <n v="150019333000"/>
    <n v="1210.7508"/>
    <n v="34706.54232"/>
    <n v="23646.5684994"/>
    <s v="Slot"/>
    <x v="0"/>
    <x v="1"/>
    <x v="10"/>
    <x v="1"/>
    <x v="0"/>
  </r>
  <r>
    <n v="150019333000"/>
    <n v="1182.3352199999999"/>
    <n v="-43257.160980000001"/>
    <n v="23086.114425"/>
    <s v="Slot"/>
    <x v="0"/>
    <x v="1"/>
    <x v="11"/>
    <x v="1"/>
    <x v="0"/>
  </r>
  <r>
    <n v="150019333000"/>
    <n v="1157.6260199999999"/>
    <n v="70285.319399999993"/>
    <n v="22592.807601599998"/>
    <s v="Slot"/>
    <x v="0"/>
    <x v="1"/>
    <x v="0"/>
    <x v="1"/>
    <x v="0"/>
  </r>
  <r>
    <n v="150019333000"/>
    <n v="3947.2946999999999"/>
    <n v="72562.27218"/>
    <n v="77017.007365800004"/>
    <s v="Slot"/>
    <x v="0"/>
    <x v="1"/>
    <x v="1"/>
    <x v="1"/>
    <x v="1"/>
  </r>
  <r>
    <n v="150019333000"/>
    <n v="3526.0028400000001"/>
    <n v="110079.486"/>
    <n v="71312.987382599997"/>
    <s v="Slot"/>
    <x v="0"/>
    <x v="1"/>
    <x v="2"/>
    <x v="1"/>
    <x v="1"/>
  </r>
  <r>
    <n v="150019333000"/>
    <n v="2472.1554599999999"/>
    <n v="149970.01848"/>
    <n v="51037.816258799998"/>
    <s v="Slot"/>
    <x v="0"/>
    <x v="1"/>
    <x v="4"/>
    <x v="1"/>
    <x v="2"/>
  </r>
  <r>
    <n v="150019333000"/>
    <n v="578.19528000000003"/>
    <n v="9577.2859200000003"/>
    <n v="11865.308421599999"/>
    <s v="Slot"/>
    <x v="0"/>
    <x v="1"/>
    <x v="5"/>
    <x v="1"/>
    <x v="2"/>
  </r>
  <r>
    <n v="150019333000"/>
    <n v="249.56291999999999"/>
    <n v="19604.279279999999"/>
    <n v="5113.7171951999999"/>
    <s v="Slot"/>
    <x v="0"/>
    <x v="1"/>
    <x v="6"/>
    <x v="1"/>
    <x v="2"/>
  </r>
  <r>
    <n v="150019333000"/>
    <n v="1057.55376"/>
    <n v="24947.643779999999"/>
    <n v="23320.456477800002"/>
    <s v="Slot"/>
    <x v="0"/>
    <x v="1"/>
    <x v="9"/>
    <x v="1"/>
    <x v="3"/>
  </r>
  <r>
    <n v="150019336500"/>
    <n v="1328.1195"/>
    <n v="40840.601219999997"/>
    <n v="24634.145805"/>
    <s v="Slot"/>
    <x v="0"/>
    <x v="1"/>
    <x v="6"/>
    <x v="0"/>
    <x v="2"/>
  </r>
  <r>
    <n v="150019336500"/>
    <n v="563.36976000000004"/>
    <n v="-48753.722520000003"/>
    <n v="11075.7012264"/>
    <s v="Slot"/>
    <x v="0"/>
    <x v="1"/>
    <x v="8"/>
    <x v="0"/>
    <x v="3"/>
  </r>
  <r>
    <n v="150019336500"/>
    <n v="1639.45542"/>
    <n v="15319.704"/>
    <n v="32280.185362199998"/>
    <s v="Slot"/>
    <x v="0"/>
    <x v="1"/>
    <x v="9"/>
    <x v="0"/>
    <x v="3"/>
  </r>
  <r>
    <n v="150019336500"/>
    <n v="2622.8815800000002"/>
    <n v="116243.19594000001"/>
    <n v="51505.462578000006"/>
    <s v="Slot"/>
    <x v="0"/>
    <x v="1"/>
    <x v="11"/>
    <x v="1"/>
    <x v="0"/>
  </r>
  <r>
    <n v="150019336500"/>
    <n v="8482.6683599999997"/>
    <n v="241197.62033999999"/>
    <n v="166709.61194880001"/>
    <s v="Slot"/>
    <x v="0"/>
    <x v="1"/>
    <x v="1"/>
    <x v="1"/>
    <x v="1"/>
  </r>
  <r>
    <n v="150019336500"/>
    <n v="2154.6422400000001"/>
    <n v="40303.176120000004"/>
    <n v="43302.317043000003"/>
    <s v="Slot"/>
    <x v="0"/>
    <x v="1"/>
    <x v="2"/>
    <x v="1"/>
    <x v="1"/>
  </r>
  <r>
    <n v="150019336500"/>
    <n v="3248.0243399999999"/>
    <n v="132506.79138000001"/>
    <n v="65169.514277400005"/>
    <s v="Slot"/>
    <x v="0"/>
    <x v="1"/>
    <x v="3"/>
    <x v="1"/>
    <x v="1"/>
  </r>
  <r>
    <n v="150019336500"/>
    <n v="3719.9700600000001"/>
    <n v="171879.66612000001"/>
    <n v="76999.0067136"/>
    <s v="Slot"/>
    <x v="0"/>
    <x v="1"/>
    <x v="4"/>
    <x v="1"/>
    <x v="2"/>
  </r>
  <r>
    <n v="150019336500"/>
    <n v="1787.7106200000001"/>
    <n v="-59551.642919999998"/>
    <n v="38688.541091400002"/>
    <s v="Slot"/>
    <x v="0"/>
    <x v="1"/>
    <x v="8"/>
    <x v="1"/>
    <x v="3"/>
  </r>
  <r>
    <n v="150019336500"/>
    <n v="12.3546"/>
    <n v="2100.2820000000002"/>
    <n v="259.44659999999999"/>
    <s v="Table"/>
    <x v="0"/>
    <x v="0"/>
    <x v="9"/>
    <x v="0"/>
    <x v="3"/>
  </r>
  <r>
    <n v="150019336500"/>
    <n v="54.360239999999997"/>
    <n v="1235.46"/>
    <n v="1136.6232"/>
    <s v="Table"/>
    <x v="0"/>
    <x v="0"/>
    <x v="4"/>
    <x v="1"/>
    <x v="2"/>
  </r>
  <r>
    <n v="150019336500"/>
    <n v="59.302080000000004"/>
    <n v="-2470.92"/>
    <n v="1101.6102636000001"/>
    <s v="Table"/>
    <x v="0"/>
    <x v="0"/>
    <x v="6"/>
    <x v="0"/>
    <x v="2"/>
  </r>
  <r>
    <n v="150019349000"/>
    <n v="221.14734000000001"/>
    <n v="31883.516220000001"/>
    <n v="4090.9045703999996"/>
    <s v="Slot"/>
    <x v="0"/>
    <x v="1"/>
    <x v="6"/>
    <x v="0"/>
    <x v="2"/>
  </r>
  <r>
    <n v="150019349000"/>
    <n v="848.76102000000003"/>
    <n v="51271.59"/>
    <n v="17419.652425799999"/>
    <s v="Slot"/>
    <x v="0"/>
    <x v="1"/>
    <x v="6"/>
    <x v="1"/>
    <x v="2"/>
  </r>
  <r>
    <n v="150019349000"/>
    <n v="1845.7772399999999"/>
    <n v="121571.73492"/>
    <n v="38219.4122202"/>
    <s v="Slot"/>
    <x v="0"/>
    <x v="1"/>
    <x v="7"/>
    <x v="1"/>
    <x v="3"/>
  </r>
  <r>
    <n v="150019403000"/>
    <n v="0"/>
    <n v="0"/>
    <n v="4.94184"/>
    <s v="ETG"/>
    <x v="0"/>
    <x v="0"/>
    <x v="8"/>
    <x v="0"/>
    <x v="3"/>
  </r>
  <r>
    <n v="150019403000"/>
    <n v="184.08354"/>
    <n v="569.54705999999999"/>
    <n v="3419.2343867999998"/>
    <s v="Slot"/>
    <x v="0"/>
    <x v="1"/>
    <x v="6"/>
    <x v="0"/>
    <x v="2"/>
  </r>
  <r>
    <n v="150019403000"/>
    <n v="416.35002000000003"/>
    <n v="18765.40194"/>
    <n v="8148.847068"/>
    <s v="Slot"/>
    <x v="0"/>
    <x v="1"/>
    <x v="7"/>
    <x v="0"/>
    <x v="3"/>
  </r>
  <r>
    <n v="150019403000"/>
    <n v="119.83962"/>
    <n v="11677.56792"/>
    <n v="2363.8921001999997"/>
    <s v="Slot"/>
    <x v="0"/>
    <x v="1"/>
    <x v="8"/>
    <x v="0"/>
    <x v="3"/>
  </r>
  <r>
    <n v="150019403000"/>
    <n v="381.75713999999999"/>
    <n v="-5553.3927000000003"/>
    <n v="7411.2527387999999"/>
    <s v="Slot"/>
    <x v="0"/>
    <x v="1"/>
    <x v="11"/>
    <x v="1"/>
    <x v="0"/>
  </r>
  <r>
    <n v="150019403000"/>
    <n v="107.48502000000001"/>
    <n v="18072.30888"/>
    <n v="2163.4263606"/>
    <s v="Slot"/>
    <x v="0"/>
    <x v="1"/>
    <x v="1"/>
    <x v="1"/>
    <x v="1"/>
  </r>
  <r>
    <n v="150019403000"/>
    <n v="106.24956"/>
    <n v="2704.4219400000002"/>
    <n v="2119.5551759999998"/>
    <s v="Slot"/>
    <x v="0"/>
    <x v="1"/>
    <x v="2"/>
    <x v="1"/>
    <x v="1"/>
  </r>
  <r>
    <n v="150019403000"/>
    <n v="448.47197999999997"/>
    <n v="18471.36246"/>
    <n v="9000.3508092000011"/>
    <s v="Slot"/>
    <x v="0"/>
    <x v="1"/>
    <x v="3"/>
    <x v="1"/>
    <x v="1"/>
  </r>
  <r>
    <n v="150019403000"/>
    <n v="904.35672"/>
    <n v="32223.26772"/>
    <n v="18657.756310200002"/>
    <s v="Slot"/>
    <x v="0"/>
    <x v="1"/>
    <x v="5"/>
    <x v="1"/>
    <x v="2"/>
  </r>
  <r>
    <n v="150019403000"/>
    <n v="543.60239999999999"/>
    <n v="-7097.7177000000001"/>
    <n v="11191.710920399999"/>
    <s v="Slot"/>
    <x v="0"/>
    <x v="1"/>
    <x v="6"/>
    <x v="1"/>
    <x v="2"/>
  </r>
  <r>
    <n v="150019403000"/>
    <n v="450.94290000000001"/>
    <n v="13282.43046"/>
    <n v="9321.4839269999993"/>
    <s v="Slot"/>
    <x v="0"/>
    <x v="1"/>
    <x v="7"/>
    <x v="1"/>
    <x v="3"/>
  </r>
  <r>
    <n v="150019403000"/>
    <n v="670.85478000000001"/>
    <n v="29306.346659999999"/>
    <n v="14556.251493"/>
    <s v="Slot"/>
    <x v="0"/>
    <x v="1"/>
    <x v="8"/>
    <x v="1"/>
    <x v="3"/>
  </r>
  <r>
    <n v="150019403000"/>
    <n v="138.37152"/>
    <n v="-4291.9880400000002"/>
    <n v="3061.0374690000003"/>
    <s v="Slot"/>
    <x v="0"/>
    <x v="1"/>
    <x v="9"/>
    <x v="1"/>
    <x v="3"/>
  </r>
  <r>
    <n v="150019403000"/>
    <n v="35.828339999999997"/>
    <n v="6177.3"/>
    <n v="716.07261600000004"/>
    <s v="Table"/>
    <x v="0"/>
    <x v="0"/>
    <x v="11"/>
    <x v="1"/>
    <x v="0"/>
  </r>
  <r>
    <n v="150019403000"/>
    <n v="102.54318000000001"/>
    <n v="-12354.6"/>
    <n v="2023.6834799999999"/>
    <s v="Table"/>
    <x v="0"/>
    <x v="0"/>
    <x v="0"/>
    <x v="1"/>
    <x v="0"/>
  </r>
  <r>
    <n v="150019403000"/>
    <n v="37.063800000000001"/>
    <n v="6177.3"/>
    <n v="747.20620799999995"/>
    <s v="Table"/>
    <x v="0"/>
    <x v="0"/>
    <x v="3"/>
    <x v="1"/>
    <x v="1"/>
  </r>
  <r>
    <n v="150019404000"/>
    <n v="636.26189999999997"/>
    <n v="25680.271560000001"/>
    <n v="11795.2331304"/>
    <s v="Slot"/>
    <x v="0"/>
    <x v="1"/>
    <x v="6"/>
    <x v="0"/>
    <x v="2"/>
  </r>
  <r>
    <n v="150019404000"/>
    <n v="526.30596000000003"/>
    <n v="20099.69874"/>
    <n v="10811.7946158"/>
    <s v="Slot"/>
    <x v="0"/>
    <x v="1"/>
    <x v="7"/>
    <x v="1"/>
    <x v="3"/>
  </r>
  <r>
    <n v="150019404000"/>
    <n v="1597.4497799999999"/>
    <n v="62887.384919999997"/>
    <n v="34456.299897000004"/>
    <s v="Slot"/>
    <x v="0"/>
    <x v="1"/>
    <x v="8"/>
    <x v="1"/>
    <x v="3"/>
  </r>
  <r>
    <n v="150019404000"/>
    <n v="492.94853999999998"/>
    <n v="11494.71984"/>
    <n v="10855.8140556"/>
    <s v="Slot"/>
    <x v="0"/>
    <x v="1"/>
    <x v="9"/>
    <x v="1"/>
    <x v="3"/>
  </r>
  <r>
    <n v="150019404000"/>
    <n v="429.94008000000002"/>
    <n v="717.80226000000005"/>
    <n v="9270.4470744000009"/>
    <s v="VIP Slot 2"/>
    <x v="1"/>
    <x v="1"/>
    <x v="8"/>
    <x v="1"/>
    <x v="3"/>
  </r>
  <r>
    <n v="150019404000"/>
    <n v="237.20832000000001"/>
    <n v="19538.799900000002"/>
    <n v="5234.4710556"/>
    <s v="VIP Slot 2"/>
    <x v="1"/>
    <x v="1"/>
    <x v="9"/>
    <x v="1"/>
    <x v="3"/>
  </r>
  <r>
    <n v="150019404500"/>
    <n v="438.5883"/>
    <n v="48500.453220000003"/>
    <n v="8141.1501521999999"/>
    <s v="Slot"/>
    <x v="0"/>
    <x v="1"/>
    <x v="6"/>
    <x v="0"/>
    <x v="2"/>
  </r>
  <r>
    <n v="150019404500"/>
    <n v="205.08636000000001"/>
    <n v="12348.422699999999"/>
    <n v="4008.2152326"/>
    <s v="Slot"/>
    <x v="0"/>
    <x v="1"/>
    <x v="7"/>
    <x v="0"/>
    <x v="3"/>
  </r>
  <r>
    <n v="150019404500"/>
    <n v="433.64645999999999"/>
    <n v="29651.040000000001"/>
    <n v="8455.5005946000001"/>
    <s v="Slot"/>
    <x v="0"/>
    <x v="1"/>
    <x v="9"/>
    <x v="0"/>
    <x v="3"/>
  </r>
  <r>
    <n v="150019404500"/>
    <n v="1431.89814"/>
    <n v="-56899.1103"/>
    <n v="27965.217766200003"/>
    <s v="Slot"/>
    <x v="0"/>
    <x v="1"/>
    <x v="11"/>
    <x v="1"/>
    <x v="0"/>
  </r>
  <r>
    <n v="150019404500"/>
    <n v="1524.55764"/>
    <n v="-2610.5269800000001"/>
    <n v="29913.1551936"/>
    <s v="Slot"/>
    <x v="0"/>
    <x v="1"/>
    <x v="0"/>
    <x v="1"/>
    <x v="0"/>
  </r>
  <r>
    <n v="150019404500"/>
    <n v="3904.0536000000002"/>
    <n v="74055.943320000006"/>
    <n v="76604.474917200001"/>
    <s v="Slot"/>
    <x v="0"/>
    <x v="1"/>
    <x v="1"/>
    <x v="1"/>
    <x v="1"/>
  </r>
  <r>
    <n v="150019404500"/>
    <n v="1943.3785800000001"/>
    <n v="111691.7613"/>
    <n v="39081.405016800003"/>
    <s v="Slot"/>
    <x v="0"/>
    <x v="1"/>
    <x v="2"/>
    <x v="1"/>
    <x v="1"/>
  </r>
  <r>
    <n v="150019404500"/>
    <n v="1840.8353999999999"/>
    <n v="67979.95104"/>
    <n v="36969.225536999998"/>
    <s v="Slot"/>
    <x v="0"/>
    <x v="1"/>
    <x v="3"/>
    <x v="1"/>
    <x v="1"/>
  </r>
  <r>
    <n v="150019404500"/>
    <n v="413.87909999999999"/>
    <n v="43506.723899999997"/>
    <n v="8512.8259385999991"/>
    <s v="Slot"/>
    <x v="0"/>
    <x v="1"/>
    <x v="4"/>
    <x v="1"/>
    <x v="2"/>
  </r>
  <r>
    <n v="150019404500"/>
    <n v="301.45224000000002"/>
    <n v="41709.1296"/>
    <n v="6349.8814073999993"/>
    <s v="Slot"/>
    <x v="0"/>
    <x v="1"/>
    <x v="5"/>
    <x v="1"/>
    <x v="2"/>
  </r>
  <r>
    <n v="150019404500"/>
    <n v="214.97004000000001"/>
    <n v="3623.6041799999998"/>
    <n v="4437.1051716000002"/>
    <s v="Slot"/>
    <x v="0"/>
    <x v="1"/>
    <x v="6"/>
    <x v="1"/>
    <x v="2"/>
  </r>
  <r>
    <n v="150019404500"/>
    <n v="2404.20516"/>
    <n v="79333.828439999997"/>
    <n v="49459.602590999995"/>
    <s v="Slot"/>
    <x v="0"/>
    <x v="1"/>
    <x v="7"/>
    <x v="1"/>
    <x v="3"/>
  </r>
  <r>
    <n v="150019404500"/>
    <n v="610.31723999999997"/>
    <n v="66121.819199999998"/>
    <n v="13162.776158999999"/>
    <s v="Slot"/>
    <x v="0"/>
    <x v="1"/>
    <x v="8"/>
    <x v="1"/>
    <x v="3"/>
  </r>
  <r>
    <n v="150019404500"/>
    <n v="248.32746"/>
    <n v="32988.017460000003"/>
    <n v="5467.8741587999993"/>
    <s v="Slot"/>
    <x v="0"/>
    <x v="1"/>
    <x v="9"/>
    <x v="1"/>
    <x v="3"/>
  </r>
  <r>
    <n v="150019404500"/>
    <n v="1845.7772399999999"/>
    <n v="7522.71594"/>
    <n v="36184.634309399997"/>
    <s v="VIP Slot 2"/>
    <x v="1"/>
    <x v="1"/>
    <x v="0"/>
    <x v="1"/>
    <x v="0"/>
  </r>
  <r>
    <n v="150019404500"/>
    <n v="124.78146"/>
    <n v="10674.374400000001"/>
    <n v="2450.8561295999998"/>
    <s v="VIP Slot 2"/>
    <x v="1"/>
    <x v="1"/>
    <x v="1"/>
    <x v="1"/>
    <x v="1"/>
  </r>
  <r>
    <n v="150019404500"/>
    <n v="415.11455999999998"/>
    <n v="43317.698519999998"/>
    <n v="8324.9371818"/>
    <s v="VIP Slot 2"/>
    <x v="1"/>
    <x v="1"/>
    <x v="2"/>
    <x v="1"/>
    <x v="1"/>
  </r>
  <r>
    <n v="150019404500"/>
    <n v="107.48502000000001"/>
    <n v="11106.785400000001"/>
    <n v="2148.1313657999999"/>
    <s v="VIP Slot 2"/>
    <x v="1"/>
    <x v="1"/>
    <x v="3"/>
    <x v="1"/>
    <x v="1"/>
  </r>
  <r>
    <n v="150019404500"/>
    <n v="1944.6140399999999"/>
    <n v="98116.526819999999"/>
    <n v="40281.073740600004"/>
    <s v="VIP Slot 2"/>
    <x v="1"/>
    <x v="1"/>
    <x v="4"/>
    <x v="1"/>
    <x v="2"/>
  </r>
  <r>
    <n v="150019404500"/>
    <n v="869.76383999999996"/>
    <n v="50433.948120000001"/>
    <n v="17864.2697706"/>
    <s v="VIP Slot 2"/>
    <x v="1"/>
    <x v="1"/>
    <x v="5"/>
    <x v="1"/>
    <x v="2"/>
  </r>
  <r>
    <n v="150019404500"/>
    <n v="504.06768"/>
    <n v="17234.667000000001"/>
    <n v="10506.487740600001"/>
    <s v="VIP Slot 2"/>
    <x v="1"/>
    <x v="1"/>
    <x v="7"/>
    <x v="1"/>
    <x v="3"/>
  </r>
  <r>
    <n v="150019404500"/>
    <n v="1606.098"/>
    <n v="53391.639360000001"/>
    <n v="34979.999036399997"/>
    <s v="VIP Slot 2"/>
    <x v="1"/>
    <x v="1"/>
    <x v="8"/>
    <x v="1"/>
    <x v="3"/>
  </r>
  <r>
    <n v="150019433000"/>
    <n v="3007.1096400000001"/>
    <n v="48826.614659999999"/>
    <n v="55775.113501200001"/>
    <s v="Slot"/>
    <x v="0"/>
    <x v="1"/>
    <x v="6"/>
    <x v="0"/>
    <x v="2"/>
  </r>
  <r>
    <n v="150019433000"/>
    <n v="698.03489999999999"/>
    <n v="51544.626660000002"/>
    <n v="13623.293873999999"/>
    <s v="Slot"/>
    <x v="0"/>
    <x v="1"/>
    <x v="7"/>
    <x v="0"/>
    <x v="3"/>
  </r>
  <r>
    <n v="150019433000"/>
    <n v="7.4127600000000005"/>
    <n v="-260.68205999999998"/>
    <n v="139.66875300000001"/>
    <s v="Slot"/>
    <x v="0"/>
    <x v="1"/>
    <x v="8"/>
    <x v="0"/>
    <x v="3"/>
  </r>
  <r>
    <n v="150019433000"/>
    <n v="513.95136000000002"/>
    <n v="3383.9249399999999"/>
    <n v="10042.671347399999"/>
    <s v="Slot"/>
    <x v="0"/>
    <x v="1"/>
    <x v="10"/>
    <x v="1"/>
    <x v="0"/>
  </r>
  <r>
    <n v="150019433000"/>
    <n v="1893.96018"/>
    <n v="-33630.456660000003"/>
    <n v="36122.947791599996"/>
    <s v="Slot"/>
    <x v="0"/>
    <x v="1"/>
    <x v="11"/>
    <x v="1"/>
    <x v="0"/>
  </r>
  <r>
    <n v="150019433000"/>
    <n v="1874.19282"/>
    <n v="-1709.87664"/>
    <n v="36483.022608599997"/>
    <s v="Slot"/>
    <x v="0"/>
    <x v="1"/>
    <x v="0"/>
    <x v="1"/>
    <x v="0"/>
  </r>
  <r>
    <n v="150019433000"/>
    <n v="5198.8156799999997"/>
    <n v="117012.88752"/>
    <n v="102454.4986812"/>
    <s v="Slot"/>
    <x v="0"/>
    <x v="1"/>
    <x v="1"/>
    <x v="1"/>
    <x v="1"/>
  </r>
  <r>
    <n v="150019433000"/>
    <n v="15196.157999999999"/>
    <n v="325147.12734000001"/>
    <n v="307760.78291579999"/>
    <s v="Slot"/>
    <x v="0"/>
    <x v="1"/>
    <x v="2"/>
    <x v="1"/>
    <x v="1"/>
  </r>
  <r>
    <n v="150019433000"/>
    <n v="10834.984200000001"/>
    <n v="505090.64088000002"/>
    <n v="220605.467244"/>
    <s v="Slot"/>
    <x v="0"/>
    <x v="1"/>
    <x v="3"/>
    <x v="1"/>
    <x v="1"/>
  </r>
  <r>
    <n v="150019433000"/>
    <n v="8270.1692399999993"/>
    <n v="147221.11997999999"/>
    <n v="171751.64775480001"/>
    <s v="Slot"/>
    <x v="0"/>
    <x v="1"/>
    <x v="4"/>
    <x v="1"/>
    <x v="2"/>
  </r>
  <r>
    <n v="150019433000"/>
    <n v="7741.3923599999998"/>
    <n v="113993.42328"/>
    <n v="161476.6481544"/>
    <s v="Slot"/>
    <x v="0"/>
    <x v="1"/>
    <x v="5"/>
    <x v="1"/>
    <x v="2"/>
  </r>
  <r>
    <n v="150019433000"/>
    <n v="8890.3701600000004"/>
    <n v="56015.756399999998"/>
    <n v="184118.40468120002"/>
    <s v="Slot"/>
    <x v="0"/>
    <x v="1"/>
    <x v="6"/>
    <x v="1"/>
    <x v="2"/>
  </r>
  <r>
    <n v="150019433000"/>
    <n v="5674.4677799999999"/>
    <n v="-31267.021680000002"/>
    <n v="118115.53557000001"/>
    <s v="Slot"/>
    <x v="0"/>
    <x v="1"/>
    <x v="7"/>
    <x v="1"/>
    <x v="3"/>
  </r>
  <r>
    <n v="150019433000"/>
    <n v="5487.9133199999997"/>
    <n v="107204.57058"/>
    <n v="119825.70872040001"/>
    <s v="Slot"/>
    <x v="0"/>
    <x v="1"/>
    <x v="8"/>
    <x v="1"/>
    <x v="3"/>
  </r>
  <r>
    <n v="150019433000"/>
    <n v="2320.1938799999998"/>
    <n v="137977.40826"/>
    <n v="51945.446947800003"/>
    <s v="Slot"/>
    <x v="0"/>
    <x v="1"/>
    <x v="9"/>
    <x v="1"/>
    <x v="3"/>
  </r>
  <r>
    <n v="150019433000"/>
    <n v="4.94184"/>
    <n v="1261.4046599999999"/>
    <n v="97.168929000000006"/>
    <s v="VIP Slot 2"/>
    <x v="1"/>
    <x v="1"/>
    <x v="3"/>
    <x v="1"/>
    <x v="1"/>
  </r>
  <r>
    <n v="150019433000"/>
    <n v="694.32852000000003"/>
    <n v="30934.682939999999"/>
    <n v="14311.729249799999"/>
    <s v="VIP Slot 2"/>
    <x v="1"/>
    <x v="1"/>
    <x v="4"/>
    <x v="1"/>
    <x v="2"/>
  </r>
  <r>
    <n v="150019433000"/>
    <n v="160.60980000000001"/>
    <n v="-11268.630660000001"/>
    <n v="3316.4194056000001"/>
    <s v="VIP Slot 2"/>
    <x v="1"/>
    <x v="1"/>
    <x v="5"/>
    <x v="1"/>
    <x v="2"/>
  </r>
  <r>
    <n v="150019433000"/>
    <n v="637.49735999999996"/>
    <n v="-15484.02018"/>
    <n v="13119.547413599999"/>
    <s v="VIP Slot 2"/>
    <x v="1"/>
    <x v="1"/>
    <x v="6"/>
    <x v="1"/>
    <x v="2"/>
  </r>
  <r>
    <n v="150019433000"/>
    <n v="205.08636000000001"/>
    <n v="-12727.708919999999"/>
    <n v="4205.1475565999999"/>
    <s v="VIP Slot 2"/>
    <x v="1"/>
    <x v="1"/>
    <x v="7"/>
    <x v="1"/>
    <x v="3"/>
  </r>
  <r>
    <n v="150019433000"/>
    <n v="18.5319"/>
    <n v="4593.4402799999998"/>
    <n v="383.85742199999999"/>
    <s v="VIP Slot 2"/>
    <x v="1"/>
    <x v="1"/>
    <x v="9"/>
    <x v="1"/>
    <x v="3"/>
  </r>
  <r>
    <n v="150019433500"/>
    <n v="4457.5396799999999"/>
    <n v="146619.45095999999"/>
    <n v="82680.170686800004"/>
    <s v="Slot"/>
    <x v="0"/>
    <x v="1"/>
    <x v="6"/>
    <x v="0"/>
    <x v="2"/>
  </r>
  <r>
    <n v="150019433500"/>
    <n v="3800.2749600000002"/>
    <n v="166.78710000000001"/>
    <n v="74409.630808799993"/>
    <s v="Slot"/>
    <x v="0"/>
    <x v="1"/>
    <x v="7"/>
    <x v="0"/>
    <x v="3"/>
  </r>
  <r>
    <n v="150019433500"/>
    <n v="441.05921999999998"/>
    <n v="46350.752820000002"/>
    <n v="8632.9620689999992"/>
    <s v="Slot"/>
    <x v="0"/>
    <x v="1"/>
    <x v="10"/>
    <x v="1"/>
    <x v="0"/>
  </r>
  <r>
    <n v="150019433500"/>
    <n v="1425.72084"/>
    <n v="72783.419519999996"/>
    <n v="27144.699361800001"/>
    <s v="Slot"/>
    <x v="0"/>
    <x v="1"/>
    <x v="11"/>
    <x v="1"/>
    <x v="0"/>
  </r>
  <r>
    <n v="150019433500"/>
    <n v="1082.26296"/>
    <n v="110823.23291999999"/>
    <n v="21563.879449800002"/>
    <s v="Slot"/>
    <x v="0"/>
    <x v="1"/>
    <x v="0"/>
    <x v="1"/>
    <x v="0"/>
  </r>
  <r>
    <n v="150019433500"/>
    <n v="6208.1864999999998"/>
    <n v="128096.19918"/>
    <n v="122452.6920276"/>
    <s v="Slot"/>
    <x v="0"/>
    <x v="1"/>
    <x v="1"/>
    <x v="1"/>
    <x v="1"/>
  </r>
  <r>
    <n v="150019433500"/>
    <n v="17575.65396"/>
    <n v="112727.07678"/>
    <n v="356314.8674544"/>
    <s v="Slot"/>
    <x v="0"/>
    <x v="1"/>
    <x v="2"/>
    <x v="1"/>
    <x v="1"/>
  </r>
  <r>
    <n v="150019433500"/>
    <n v="16586.050500000001"/>
    <n v="178913.13990000001"/>
    <n v="338074.64720579999"/>
    <s v="Slot"/>
    <x v="0"/>
    <x v="1"/>
    <x v="3"/>
    <x v="1"/>
    <x v="1"/>
  </r>
  <r>
    <n v="150019433500"/>
    <n v="9088.0437600000005"/>
    <n v="76025.266560000004"/>
    <n v="189291.38689259999"/>
    <s v="Slot"/>
    <x v="0"/>
    <x v="1"/>
    <x v="4"/>
    <x v="1"/>
    <x v="2"/>
  </r>
  <r>
    <n v="150019433500"/>
    <n v="9372.1995600000009"/>
    <n v="317692.36170000001"/>
    <n v="195124.9819206"/>
    <s v="Slot"/>
    <x v="0"/>
    <x v="1"/>
    <x v="5"/>
    <x v="1"/>
    <x v="2"/>
  </r>
  <r>
    <n v="150019433500"/>
    <n v="9298.0719599999993"/>
    <n v="376580.5626"/>
    <n v="192985.9311858"/>
    <s v="Slot"/>
    <x v="0"/>
    <x v="1"/>
    <x v="6"/>
    <x v="1"/>
    <x v="2"/>
  </r>
  <r>
    <n v="150019433500"/>
    <n v="13441.8048"/>
    <n v="206094.49536"/>
    <n v="278026.7200038"/>
    <s v="Slot"/>
    <x v="0"/>
    <x v="1"/>
    <x v="7"/>
    <x v="1"/>
    <x v="3"/>
  </r>
  <r>
    <n v="150019433500"/>
    <n v="6315.6715199999999"/>
    <n v="509529.64866000001"/>
    <n v="137370.77269079999"/>
    <s v="Slot"/>
    <x v="0"/>
    <x v="1"/>
    <x v="8"/>
    <x v="1"/>
    <x v="3"/>
  </r>
  <r>
    <n v="150019433500"/>
    <n v="1536.9122400000001"/>
    <n v="59928.45822"/>
    <n v="34731.325647600002"/>
    <s v="Slot"/>
    <x v="0"/>
    <x v="1"/>
    <x v="9"/>
    <x v="1"/>
    <x v="3"/>
  </r>
  <r>
    <n v="150019433500"/>
    <n v="4.94184"/>
    <n v="1207.0444199999999"/>
    <n v="107.26263719999999"/>
    <s v="VIP Slot 2"/>
    <x v="1"/>
    <x v="1"/>
    <x v="3"/>
    <x v="1"/>
    <x v="1"/>
  </r>
  <r>
    <n v="150019433500"/>
    <n v="56.831159999999997"/>
    <n v="11686.21614"/>
    <n v="1184.0154456"/>
    <s v="VIP Slot 2"/>
    <x v="1"/>
    <x v="1"/>
    <x v="4"/>
    <x v="1"/>
    <x v="2"/>
  </r>
  <r>
    <n v="150019433500"/>
    <n v="321.21960000000001"/>
    <n v="32093.544419999998"/>
    <n v="6584.5076160000008"/>
    <s v="VIP Slot 2"/>
    <x v="1"/>
    <x v="1"/>
    <x v="5"/>
    <x v="1"/>
    <x v="2"/>
  </r>
  <r>
    <n v="150019433500"/>
    <n v="11.11914"/>
    <n v="2463.5072399999999"/>
    <n v="250.60070640000001"/>
    <s v="VIP Slot 2"/>
    <x v="1"/>
    <x v="1"/>
    <x v="6"/>
    <x v="1"/>
    <x v="2"/>
  </r>
  <r>
    <n v="150019433500"/>
    <n v="3.7063800000000002"/>
    <n v="-3784.21398"/>
    <n v="172.74201719999999"/>
    <s v="VIP Slot 2"/>
    <x v="1"/>
    <x v="1"/>
    <x v="7"/>
    <x v="1"/>
    <x v="3"/>
  </r>
  <r>
    <n v="150019433500"/>
    <n v="22.23828"/>
    <n v="3702.67362"/>
    <n v="512.64177240000004"/>
    <s v="VIP Slot 2"/>
    <x v="1"/>
    <x v="1"/>
    <x v="9"/>
    <x v="1"/>
    <x v="3"/>
  </r>
  <r>
    <n v="150019433500"/>
    <n v="40.770180000000003"/>
    <n v="6177.3"/>
    <n v="763.02009600000008"/>
    <s v="Table"/>
    <x v="0"/>
    <x v="0"/>
    <x v="6"/>
    <x v="0"/>
    <x v="2"/>
  </r>
  <r>
    <n v="150019434500"/>
    <n v="1.23546"/>
    <n v="-370.63799999999998"/>
    <n v="30.886500000000002"/>
    <s v="ETG"/>
    <x v="0"/>
    <x v="0"/>
    <x v="2"/>
    <x v="1"/>
    <x v="1"/>
  </r>
  <r>
    <n v="150019434500"/>
    <n v="1.23546"/>
    <n v="1235.46"/>
    <n v="14.825520000000001"/>
    <s v="ETG"/>
    <x v="0"/>
    <x v="0"/>
    <x v="4"/>
    <x v="1"/>
    <x v="2"/>
  </r>
  <r>
    <n v="150019434500"/>
    <n v="2349.84492"/>
    <n v="90856.963860000003"/>
    <n v="43716.183788399998"/>
    <s v="Slot"/>
    <x v="0"/>
    <x v="1"/>
    <x v="6"/>
    <x v="0"/>
    <x v="2"/>
  </r>
  <r>
    <n v="150019434500"/>
    <n v="2118.8139000000001"/>
    <n v="-25672.858800000002"/>
    <n v="41809.918426800003"/>
    <s v="Slot"/>
    <x v="0"/>
    <x v="1"/>
    <x v="7"/>
    <x v="0"/>
    <x v="3"/>
  </r>
  <r>
    <n v="150019434500"/>
    <n v="2701.95102"/>
    <n v="15858.36456"/>
    <n v="52925.376755999998"/>
    <s v="Slot"/>
    <x v="0"/>
    <x v="1"/>
    <x v="8"/>
    <x v="0"/>
    <x v="3"/>
  </r>
  <r>
    <n v="150019434500"/>
    <n v="6888.9249600000003"/>
    <n v="191739.68562"/>
    <n v="135249.38903399999"/>
    <s v="Slot"/>
    <x v="0"/>
    <x v="1"/>
    <x v="9"/>
    <x v="0"/>
    <x v="3"/>
  </r>
  <r>
    <n v="150019434500"/>
    <n v="6370.0317599999998"/>
    <n v="166607.9583"/>
    <n v="126633.04390199999"/>
    <s v="Slot"/>
    <x v="0"/>
    <x v="1"/>
    <x v="10"/>
    <x v="1"/>
    <x v="0"/>
  </r>
  <r>
    <n v="150019434500"/>
    <n v="3165.2485200000001"/>
    <n v="167084.84586"/>
    <n v="62625.973938600007"/>
    <s v="Slot"/>
    <x v="0"/>
    <x v="1"/>
    <x v="11"/>
    <x v="1"/>
    <x v="0"/>
  </r>
  <r>
    <n v="150019434500"/>
    <n v="5634.9330600000003"/>
    <n v="92354.341379999998"/>
    <n v="111122.7331332"/>
    <s v="Slot"/>
    <x v="0"/>
    <x v="1"/>
    <x v="0"/>
    <x v="1"/>
    <x v="0"/>
  </r>
  <r>
    <n v="150019434500"/>
    <n v="2000.20974"/>
    <n v="100412.01149999999"/>
    <n v="39850.454157600005"/>
    <s v="Slot"/>
    <x v="0"/>
    <x v="1"/>
    <x v="1"/>
    <x v="1"/>
    <x v="1"/>
  </r>
  <r>
    <n v="150019434500"/>
    <n v="4516.8417600000002"/>
    <n v="31090.350900000001"/>
    <n v="91526.756144400002"/>
    <s v="Slot"/>
    <x v="0"/>
    <x v="1"/>
    <x v="2"/>
    <x v="1"/>
    <x v="1"/>
  </r>
  <r>
    <n v="150019434500"/>
    <n v="1977.97146"/>
    <n v="44722.416539999998"/>
    <n v="39997.251514800002"/>
    <s v="Slot"/>
    <x v="0"/>
    <x v="1"/>
    <x v="3"/>
    <x v="1"/>
    <x v="1"/>
  </r>
  <r>
    <n v="150019434500"/>
    <n v="2150.93586"/>
    <n v="52873.981619999999"/>
    <n v="44310.934232400003"/>
    <s v="Slot"/>
    <x v="0"/>
    <x v="1"/>
    <x v="4"/>
    <x v="1"/>
    <x v="2"/>
  </r>
  <r>
    <n v="150019434500"/>
    <n v="2128.69758"/>
    <n v="88161.190140000006"/>
    <n v="44250.211373400001"/>
    <s v="Slot"/>
    <x v="0"/>
    <x v="1"/>
    <x v="5"/>
    <x v="1"/>
    <x v="2"/>
  </r>
  <r>
    <n v="150019434500"/>
    <n v="444.76560000000001"/>
    <n v="19632.69486"/>
    <n v="9196.801303799999"/>
    <s v="Slot"/>
    <x v="0"/>
    <x v="1"/>
    <x v="6"/>
    <x v="1"/>
    <x v="2"/>
  </r>
  <r>
    <n v="150019434500"/>
    <n v="800.57808"/>
    <n v="20282.54682"/>
    <n v="16473.240647400002"/>
    <s v="Slot"/>
    <x v="0"/>
    <x v="1"/>
    <x v="7"/>
    <x v="1"/>
    <x v="3"/>
  </r>
  <r>
    <n v="150019434500"/>
    <n v="1557.91506"/>
    <n v="60318.863579999997"/>
    <n v="33649.779254399997"/>
    <s v="Slot"/>
    <x v="0"/>
    <x v="1"/>
    <x v="8"/>
    <x v="1"/>
    <x v="3"/>
  </r>
  <r>
    <n v="150019434500"/>
    <n v="1861.8382200000001"/>
    <n v="73251.658859999996"/>
    <n v="41156.7307248"/>
    <s v="Slot"/>
    <x v="0"/>
    <x v="1"/>
    <x v="9"/>
    <x v="1"/>
    <x v="3"/>
  </r>
  <r>
    <n v="150019434500"/>
    <n v="213.73457999999999"/>
    <n v="25936.011780000001"/>
    <n v="4223.7782933999997"/>
    <s v="VIP Slot 2"/>
    <x v="1"/>
    <x v="1"/>
    <x v="10"/>
    <x v="1"/>
    <x v="0"/>
  </r>
  <r>
    <n v="150019434500"/>
    <n v="114.89778"/>
    <n v="-16188.232379999999"/>
    <n v="2440.9353857999999"/>
    <s v="VIP Slot 2"/>
    <x v="1"/>
    <x v="1"/>
    <x v="11"/>
    <x v="1"/>
    <x v="0"/>
  </r>
  <r>
    <n v="150019434500"/>
    <n v="643.67466000000002"/>
    <n v="35622.018179999999"/>
    <n v="12628.365581399999"/>
    <s v="VIP Slot 2"/>
    <x v="1"/>
    <x v="1"/>
    <x v="0"/>
    <x v="1"/>
    <x v="0"/>
  </r>
  <r>
    <n v="150019434500"/>
    <n v="317.51321999999999"/>
    <n v="14280.682140000001"/>
    <n v="6396.7053414000002"/>
    <s v="VIP Slot 2"/>
    <x v="1"/>
    <x v="1"/>
    <x v="1"/>
    <x v="1"/>
    <x v="1"/>
  </r>
  <r>
    <n v="150019434500"/>
    <n v="579.43074000000001"/>
    <n v="24544.883819999999"/>
    <n v="11679.174018"/>
    <s v="VIP Slot 2"/>
    <x v="1"/>
    <x v="1"/>
    <x v="2"/>
    <x v="1"/>
    <x v="1"/>
  </r>
  <r>
    <n v="150019434500"/>
    <n v="525.07050000000004"/>
    <n v="60775.983780000002"/>
    <n v="10647.441372000001"/>
    <s v="VIP Slot 2"/>
    <x v="1"/>
    <x v="1"/>
    <x v="3"/>
    <x v="1"/>
    <x v="1"/>
  </r>
  <r>
    <n v="150019434500"/>
    <n v="195.20267999999999"/>
    <n v="-17313.736440000001"/>
    <n v="4004.6571077999997"/>
    <s v="VIP Slot 2"/>
    <x v="1"/>
    <x v="1"/>
    <x v="4"/>
    <x v="1"/>
    <x v="2"/>
  </r>
  <r>
    <n v="150019434500"/>
    <n v="140.84244000000001"/>
    <n v="18108.137220000001"/>
    <n v="2903.5286735999998"/>
    <s v="VIP Slot 2"/>
    <x v="1"/>
    <x v="1"/>
    <x v="5"/>
    <x v="1"/>
    <x v="2"/>
  </r>
  <r>
    <n v="150019434500"/>
    <n v="107.48502000000001"/>
    <n v="-14079.302159999999"/>
    <n v="2217.4283172"/>
    <s v="VIP Slot 2"/>
    <x v="1"/>
    <x v="1"/>
    <x v="6"/>
    <x v="1"/>
    <x v="2"/>
  </r>
  <r>
    <n v="150019434500"/>
    <n v="43.241100000000003"/>
    <n v="8158.9778400000005"/>
    <n v="969.72490859999994"/>
    <s v="VIP Slot 2"/>
    <x v="1"/>
    <x v="1"/>
    <x v="9"/>
    <x v="1"/>
    <x v="3"/>
  </r>
  <r>
    <n v="150019444000"/>
    <n v="899.41488000000004"/>
    <n v="117541.66439999999"/>
    <n v="16679.562467399999"/>
    <s v="ETG"/>
    <x v="0"/>
    <x v="0"/>
    <x v="6"/>
    <x v="0"/>
    <x v="2"/>
  </r>
  <r>
    <n v="150019444000"/>
    <n v="106.24956"/>
    <n v="-6208.1864999999998"/>
    <n v="2058.9929268000001"/>
    <s v="ETG"/>
    <x v="0"/>
    <x v="0"/>
    <x v="7"/>
    <x v="0"/>
    <x v="3"/>
  </r>
  <r>
    <n v="150019444000"/>
    <n v="106.24956"/>
    <n v="10686.728999999999"/>
    <n v="2059.8206850000001"/>
    <s v="ETG"/>
    <x v="0"/>
    <x v="0"/>
    <x v="8"/>
    <x v="0"/>
    <x v="3"/>
  </r>
  <r>
    <n v="150019444000"/>
    <n v="30.886500000000002"/>
    <n v="6177.3"/>
    <n v="602.10143100000005"/>
    <s v="ETG"/>
    <x v="0"/>
    <x v="0"/>
    <x v="9"/>
    <x v="0"/>
    <x v="3"/>
  </r>
  <r>
    <n v="150019444000"/>
    <n v="74.127600000000001"/>
    <n v="7332.4551000000001"/>
    <n v="1368.6178788"/>
    <s v="Slot"/>
    <x v="0"/>
    <x v="1"/>
    <x v="6"/>
    <x v="0"/>
    <x v="2"/>
  </r>
  <r>
    <n v="150019444000"/>
    <n v="191.49629999999999"/>
    <n v="14042.238359999999"/>
    <n v="3837.7217525999999"/>
    <s v="Slot"/>
    <x v="0"/>
    <x v="1"/>
    <x v="7"/>
    <x v="0"/>
    <x v="3"/>
  </r>
  <r>
    <n v="150019444000"/>
    <n v="92.659499999999994"/>
    <n v="5012.2612200000003"/>
    <n v="1849.7554212"/>
    <s v="Slot"/>
    <x v="0"/>
    <x v="1"/>
    <x v="8"/>
    <x v="0"/>
    <x v="3"/>
  </r>
  <r>
    <n v="150019444000"/>
    <n v="12.3546"/>
    <n v="2430.1498200000001"/>
    <n v="241.8783588"/>
    <s v="Slot"/>
    <x v="0"/>
    <x v="1"/>
    <x v="9"/>
    <x v="0"/>
    <x v="3"/>
  </r>
  <r>
    <n v="150019444000"/>
    <n v="0"/>
    <n v="0"/>
    <n v="0"/>
    <s v="Slot"/>
    <x v="0"/>
    <x v="1"/>
    <x v="11"/>
    <x v="1"/>
    <x v="0"/>
  </r>
  <r>
    <n v="150019445000"/>
    <n v="72.892139999999998"/>
    <n v="615.25908000000004"/>
    <n v="1362.2181959999998"/>
    <s v="ETG"/>
    <x v="0"/>
    <x v="0"/>
    <x v="6"/>
    <x v="0"/>
    <x v="2"/>
  </r>
  <r>
    <n v="150019445000"/>
    <n v="1.23546"/>
    <n v="908.06309999999996"/>
    <n v="31.195364999999999"/>
    <s v="ETG"/>
    <x v="0"/>
    <x v="0"/>
    <x v="7"/>
    <x v="0"/>
    <x v="3"/>
  </r>
  <r>
    <n v="150019445000"/>
    <n v="1.23546"/>
    <n v="903.12126000000001"/>
    <n v="24.387980399999996"/>
    <s v="ETG"/>
    <x v="0"/>
    <x v="0"/>
    <x v="8"/>
    <x v="0"/>
    <x v="3"/>
  </r>
  <r>
    <n v="150019445000"/>
    <n v="2.47092"/>
    <n v="988.36800000000005"/>
    <n v="31.627776000000001"/>
    <s v="ETG"/>
    <x v="0"/>
    <x v="0"/>
    <x v="9"/>
    <x v="0"/>
    <x v="3"/>
  </r>
  <r>
    <n v="150019445000"/>
    <n v="55.595700000000001"/>
    <n v="4100.4917400000004"/>
    <n v="1028.9157972"/>
    <s v="Slot"/>
    <x v="0"/>
    <x v="1"/>
    <x v="6"/>
    <x v="0"/>
    <x v="2"/>
  </r>
  <r>
    <n v="150019445000"/>
    <n v="45.712020000000003"/>
    <n v="7353.4579199999998"/>
    <n v="896.94395999999995"/>
    <s v="Slot"/>
    <x v="0"/>
    <x v="1"/>
    <x v="7"/>
    <x v="0"/>
    <x v="3"/>
  </r>
  <r>
    <n v="150019445000"/>
    <n v="38.299259999999997"/>
    <n v="-3728.6182800000001"/>
    <n v="748.256349"/>
    <s v="Slot"/>
    <x v="0"/>
    <x v="1"/>
    <x v="8"/>
    <x v="0"/>
    <x v="3"/>
  </r>
  <r>
    <n v="150019445000"/>
    <n v="9.88368"/>
    <n v="1481.31654"/>
    <n v="199.9097826"/>
    <s v="Slot"/>
    <x v="0"/>
    <x v="1"/>
    <x v="9"/>
    <x v="0"/>
    <x v="3"/>
  </r>
  <r>
    <n v="150019448000"/>
    <n v="277.9785"/>
    <n v="-36180.446100000001"/>
    <n v="5160.4052285999996"/>
    <s v="Slot"/>
    <x v="0"/>
    <x v="1"/>
    <x v="6"/>
    <x v="0"/>
    <x v="2"/>
  </r>
  <r>
    <n v="150019448000"/>
    <n v="2106.4593"/>
    <n v="14443.762860000001"/>
    <n v="41118.876230399997"/>
    <s v="Slot"/>
    <x v="0"/>
    <x v="1"/>
    <x v="7"/>
    <x v="0"/>
    <x v="3"/>
  </r>
  <r>
    <n v="150019448000"/>
    <n v="331.10327999999998"/>
    <n v="40458.844080000003"/>
    <n v="6509.1816198000006"/>
    <s v="Slot"/>
    <x v="0"/>
    <x v="1"/>
    <x v="11"/>
    <x v="1"/>
    <x v="0"/>
  </r>
  <r>
    <n v="150019448000"/>
    <n v="1985.3842199999999"/>
    <n v="-27703.955040000001"/>
    <n v="38742.320665200001"/>
    <s v="Slot"/>
    <x v="0"/>
    <x v="1"/>
    <x v="0"/>
    <x v="1"/>
    <x v="0"/>
  </r>
  <r>
    <n v="150019448000"/>
    <n v="263.15298000000001"/>
    <n v="-36133.498619999998"/>
    <n v="5163.0861767999995"/>
    <s v="Slot"/>
    <x v="0"/>
    <x v="1"/>
    <x v="1"/>
    <x v="1"/>
    <x v="1"/>
  </r>
  <r>
    <n v="150019448000"/>
    <n v="1687.6383599999999"/>
    <n v="79236.227100000004"/>
    <n v="33858.893214000003"/>
    <s v="Slot"/>
    <x v="0"/>
    <x v="1"/>
    <x v="2"/>
    <x v="1"/>
    <x v="1"/>
  </r>
  <r>
    <n v="150019448000"/>
    <n v="302.68770000000001"/>
    <n v="21048.532019999999"/>
    <n v="6252.2306489999992"/>
    <s v="Slot"/>
    <x v="0"/>
    <x v="1"/>
    <x v="7"/>
    <x v="1"/>
    <x v="3"/>
  </r>
  <r>
    <n v="150019448000"/>
    <n v="133.42967999999999"/>
    <n v="86482.2"/>
    <n v="2490.6873599999999"/>
    <s v="Table"/>
    <x v="0"/>
    <x v="0"/>
    <x v="6"/>
    <x v="0"/>
    <x v="2"/>
  </r>
  <r>
    <n v="150019448000"/>
    <n v="861.11562000000004"/>
    <n v="19767.36"/>
    <n v="16889.97366"/>
    <s v="Table"/>
    <x v="0"/>
    <x v="0"/>
    <x v="7"/>
    <x v="0"/>
    <x v="3"/>
  </r>
  <r>
    <n v="150019448000"/>
    <n v="1839.5999400000001"/>
    <n v="384228.06"/>
    <n v="35959.298759999998"/>
    <s v="Table"/>
    <x v="0"/>
    <x v="0"/>
    <x v="11"/>
    <x v="1"/>
    <x v="0"/>
  </r>
  <r>
    <n v="150019448000"/>
    <n v="2008.85796"/>
    <n v="-349635.18"/>
    <n v="39352.860287999996"/>
    <s v="Table"/>
    <x v="0"/>
    <x v="0"/>
    <x v="0"/>
    <x v="1"/>
    <x v="0"/>
  </r>
  <r>
    <n v="150019448000"/>
    <n v="3245.5534200000002"/>
    <n v="121075.08"/>
    <n v="63450.260495999995"/>
    <s v="Table"/>
    <x v="0"/>
    <x v="0"/>
    <x v="1"/>
    <x v="1"/>
    <x v="1"/>
  </r>
  <r>
    <n v="150019448000"/>
    <n v="3311.0328"/>
    <n v="-1114384.92"/>
    <n v="66376.818144000004"/>
    <s v="Table"/>
    <x v="0"/>
    <x v="0"/>
    <x v="2"/>
    <x v="1"/>
    <x v="1"/>
  </r>
  <r>
    <n v="150019448000"/>
    <n v="5354.4836400000004"/>
    <n v="164316.18"/>
    <n v="110181.78208800001"/>
    <s v="Table"/>
    <x v="0"/>
    <x v="0"/>
    <x v="7"/>
    <x v="1"/>
    <x v="3"/>
  </r>
  <r>
    <n v="150019448000"/>
    <n v="13452.923940000001"/>
    <n v="119839.62"/>
    <n v="289978.27588799997"/>
    <s v="Table"/>
    <x v="0"/>
    <x v="0"/>
    <x v="8"/>
    <x v="1"/>
    <x v="3"/>
  </r>
  <r>
    <n v="150019448000"/>
    <n v="6599.8273200000003"/>
    <n v="936478.68"/>
    <n v="145471.70861999999"/>
    <s v="Table"/>
    <x v="0"/>
    <x v="0"/>
    <x v="9"/>
    <x v="1"/>
    <x v="3"/>
  </r>
  <r>
    <n v="150019448000"/>
    <n v="25.944659999999999"/>
    <n v="-581.90165999999999"/>
    <n v="519.57270300000005"/>
    <s v="VIP Slot 2"/>
    <x v="1"/>
    <x v="1"/>
    <x v="7"/>
    <x v="1"/>
    <x v="3"/>
  </r>
  <r>
    <n v="150019448000"/>
    <n v="175.43531999999999"/>
    <n v="12354.6"/>
    <n v="3483.9971999999998"/>
    <s v="VIP Table 1"/>
    <x v="2"/>
    <x v="0"/>
    <x v="7"/>
    <x v="0"/>
    <x v="3"/>
  </r>
  <r>
    <n v="150019448000"/>
    <n v="531.24779999999998"/>
    <n v="38916.99"/>
    <n v="10442.602104"/>
    <s v="VIP Table 1"/>
    <x v="2"/>
    <x v="0"/>
    <x v="11"/>
    <x v="1"/>
    <x v="0"/>
  </r>
  <r>
    <n v="150019448000"/>
    <n v="1727.17308"/>
    <n v="244621.08"/>
    <n v="33818.246579999999"/>
    <s v="VIP Table 1"/>
    <x v="2"/>
    <x v="0"/>
    <x v="0"/>
    <x v="1"/>
    <x v="0"/>
  </r>
  <r>
    <n v="150019448000"/>
    <n v="297.74585999999999"/>
    <n v="91300.494000000006"/>
    <n v="5883.2605199999998"/>
    <s v="VIP Table 1"/>
    <x v="2"/>
    <x v="0"/>
    <x v="1"/>
    <x v="1"/>
    <x v="1"/>
  </r>
  <r>
    <n v="150019448000"/>
    <n v="149.49065999999999"/>
    <n v="-37063.800000000003"/>
    <n v="2992.2841199999998"/>
    <s v="VIP Table 1"/>
    <x v="2"/>
    <x v="0"/>
    <x v="2"/>
    <x v="1"/>
    <x v="1"/>
  </r>
  <r>
    <n v="150019448000"/>
    <n v="1178.6288400000001"/>
    <n v="296510.40000000002"/>
    <n v="24236.018820000001"/>
    <s v="VIP Table 1"/>
    <x v="2"/>
    <x v="0"/>
    <x v="7"/>
    <x v="1"/>
    <x v="3"/>
  </r>
  <r>
    <n v="150019448000"/>
    <n v="1800.06522"/>
    <n v="-403377.69"/>
    <n v="38761.322039999999"/>
    <s v="VIP Table 1"/>
    <x v="2"/>
    <x v="0"/>
    <x v="8"/>
    <x v="1"/>
    <x v="3"/>
  </r>
  <r>
    <n v="150019448000"/>
    <n v="13.590059999999999"/>
    <n v="0"/>
    <n v="311.33591999999999"/>
    <s v="VIP Table 1"/>
    <x v="2"/>
    <x v="0"/>
    <x v="9"/>
    <x v="1"/>
    <x v="3"/>
  </r>
  <r>
    <n v="150019448000"/>
    <n v="454.64927999999998"/>
    <n v="229795.56"/>
    <n v="9340.0776000000005"/>
    <s v="VIP Table 2"/>
    <x v="1"/>
    <x v="0"/>
    <x v="7"/>
    <x v="1"/>
    <x v="3"/>
  </r>
  <r>
    <n v="150019448000"/>
    <n v="9.88368"/>
    <n v="0"/>
    <n v="217.93514400000001"/>
    <s v="VIP Table 2"/>
    <x v="1"/>
    <x v="0"/>
    <x v="8"/>
    <x v="1"/>
    <x v="3"/>
  </r>
  <r>
    <n v="150019448000"/>
    <n v="2422.7370599999999"/>
    <n v="-116133.24"/>
    <n v="53471.944259999997"/>
    <s v="VIP Table 2"/>
    <x v="1"/>
    <x v="0"/>
    <x v="9"/>
    <x v="1"/>
    <x v="3"/>
  </r>
  <r>
    <n v="150019448000"/>
    <n v="58.06662"/>
    <n v="12354.6"/>
    <n v="1074.8502000000001"/>
    <s v="Table"/>
    <x v="0"/>
    <x v="0"/>
    <x v="6"/>
    <x v="0"/>
    <x v="2"/>
  </r>
  <r>
    <n v="150019448000"/>
    <n v="91.424040000000005"/>
    <n v="-26562.39"/>
    <n v="1822.3035"/>
    <s v="Table"/>
    <x v="0"/>
    <x v="0"/>
    <x v="7"/>
    <x v="0"/>
    <x v="3"/>
  </r>
  <r>
    <n v="150019448000"/>
    <n v="64.243920000000003"/>
    <n v="-24709.200000000001"/>
    <n v="1297.2329999999999"/>
    <s v="Table"/>
    <x v="0"/>
    <x v="0"/>
    <x v="11"/>
    <x v="1"/>
    <x v="0"/>
  </r>
  <r>
    <n v="150019448000"/>
    <n v="19.76736"/>
    <n v="3706.38"/>
    <n v="420.0564"/>
    <s v="Table"/>
    <x v="0"/>
    <x v="0"/>
    <x v="0"/>
    <x v="1"/>
    <x v="0"/>
  </r>
  <r>
    <n v="150019448000"/>
    <n v="38.299259999999997"/>
    <n v="28415.58"/>
    <n v="753.63059999999996"/>
    <s v="Table"/>
    <x v="0"/>
    <x v="0"/>
    <x v="1"/>
    <x v="1"/>
    <x v="1"/>
  </r>
  <r>
    <n v="150019448000"/>
    <n v="14.825520000000001"/>
    <n v="-21002.82"/>
    <n v="296.5104"/>
    <s v="Table"/>
    <x v="0"/>
    <x v="0"/>
    <x v="2"/>
    <x v="1"/>
    <x v="1"/>
  </r>
  <r>
    <n v="150019448000"/>
    <n v="12.3546"/>
    <n v="-17296.439999999999"/>
    <n v="284.1558"/>
    <s v="Table"/>
    <x v="0"/>
    <x v="0"/>
    <x v="7"/>
    <x v="1"/>
    <x v="3"/>
  </r>
  <r>
    <n v="150019448000"/>
    <n v="23.473739999999999"/>
    <n v="-6177.3"/>
    <n v="467.00387999999998"/>
    <s v="Table"/>
    <x v="0"/>
    <x v="0"/>
    <x v="7"/>
    <x v="0"/>
    <x v="3"/>
  </r>
  <r>
    <n v="150019448000"/>
    <n v="6.1772999999999998"/>
    <n v="-2470.92"/>
    <n v="133.42967999999999"/>
    <s v="Table"/>
    <x v="0"/>
    <x v="0"/>
    <x v="11"/>
    <x v="1"/>
    <x v="0"/>
  </r>
  <r>
    <n v="150019448000"/>
    <n v="819.10997999999995"/>
    <n v="212499.12"/>
    <n v="15177.626099999999"/>
    <s v="Table"/>
    <x v="0"/>
    <x v="0"/>
    <x v="6"/>
    <x v="0"/>
    <x v="2"/>
  </r>
  <r>
    <n v="150019448000"/>
    <n v="1255.2273600000001"/>
    <n v="96365.88"/>
    <n v="24579.970884000002"/>
    <s v="Table"/>
    <x v="0"/>
    <x v="0"/>
    <x v="7"/>
    <x v="0"/>
    <x v="3"/>
  </r>
  <r>
    <n v="150019448000"/>
    <n v="5977.1554800000004"/>
    <n v="917946.78"/>
    <n v="116891.07116399999"/>
    <s v="Table"/>
    <x v="0"/>
    <x v="0"/>
    <x v="11"/>
    <x v="1"/>
    <x v="0"/>
  </r>
  <r>
    <n v="150019448000"/>
    <n v="10233.31518"/>
    <n v="-255740.22"/>
    <n v="200048.89539600001"/>
    <s v="Table"/>
    <x v="0"/>
    <x v="0"/>
    <x v="0"/>
    <x v="1"/>
    <x v="0"/>
  </r>
  <r>
    <n v="150019448000"/>
    <n v="8770.5305399999997"/>
    <n v="740040.54"/>
    <n v="171530.52512400001"/>
    <s v="Table"/>
    <x v="0"/>
    <x v="0"/>
    <x v="1"/>
    <x v="1"/>
    <x v="1"/>
  </r>
  <r>
    <n v="150019448000"/>
    <n v="8053.9637400000001"/>
    <n v="1121797.68"/>
    <n v="161583.34247999999"/>
    <s v="Table"/>
    <x v="0"/>
    <x v="0"/>
    <x v="2"/>
    <x v="1"/>
    <x v="1"/>
  </r>
  <r>
    <n v="150019448000"/>
    <n v="42158.837039999999"/>
    <n v="-1066819.71"/>
    <n v="865965.29468400008"/>
    <s v="Table"/>
    <x v="0"/>
    <x v="0"/>
    <x v="7"/>
    <x v="1"/>
    <x v="3"/>
  </r>
  <r>
    <n v="150019448000"/>
    <n v="41616.470099999999"/>
    <n v="369402.54"/>
    <n v="896196.01251599996"/>
    <s v="Table"/>
    <x v="0"/>
    <x v="0"/>
    <x v="8"/>
    <x v="1"/>
    <x v="3"/>
  </r>
  <r>
    <n v="150019448000"/>
    <n v="8991.6778799999993"/>
    <n v="-84011.28"/>
    <n v="198320.98104000001"/>
    <s v="Table"/>
    <x v="0"/>
    <x v="0"/>
    <x v="9"/>
    <x v="1"/>
    <x v="3"/>
  </r>
  <r>
    <n v="150019448000"/>
    <n v="6022.8675000000003"/>
    <n v="180377.16"/>
    <n v="111567.22693199999"/>
    <s v="Table"/>
    <x v="0"/>
    <x v="0"/>
    <x v="6"/>
    <x v="0"/>
    <x v="2"/>
  </r>
  <r>
    <n v="150019448000"/>
    <n v="1682.69652"/>
    <n v="227324.64"/>
    <n v="33001.607519999998"/>
    <s v="Table"/>
    <x v="0"/>
    <x v="0"/>
    <x v="7"/>
    <x v="0"/>
    <x v="3"/>
  </r>
  <r>
    <n v="150019448000"/>
    <n v="6051.2830800000002"/>
    <n v="491713.08"/>
    <n v="118183.115232"/>
    <s v="Table"/>
    <x v="0"/>
    <x v="0"/>
    <x v="11"/>
    <x v="1"/>
    <x v="0"/>
  </r>
  <r>
    <n v="150019448000"/>
    <n v="3045.4088999999999"/>
    <n v="-19767.36"/>
    <n v="59589.695088"/>
    <s v="Table"/>
    <x v="0"/>
    <x v="0"/>
    <x v="0"/>
    <x v="1"/>
    <x v="0"/>
  </r>
  <r>
    <n v="150019448000"/>
    <n v="2094.1046999999999"/>
    <n v="-217440.96"/>
    <n v="41127.475031999995"/>
    <s v="Table"/>
    <x v="0"/>
    <x v="0"/>
    <x v="1"/>
    <x v="1"/>
    <x v="1"/>
  </r>
  <r>
    <n v="150019448000"/>
    <n v="2720.4829199999999"/>
    <n v="109955.94"/>
    <n v="54639.453959999999"/>
    <s v="Table"/>
    <x v="0"/>
    <x v="0"/>
    <x v="2"/>
    <x v="1"/>
    <x v="1"/>
  </r>
  <r>
    <n v="150019448000"/>
    <n v="8167.6260599999996"/>
    <n v="518893.2"/>
    <n v="167950.162044"/>
    <s v="Table"/>
    <x v="0"/>
    <x v="0"/>
    <x v="7"/>
    <x v="1"/>
    <x v="3"/>
  </r>
  <r>
    <n v="150019448000"/>
    <n v="10078.882680000001"/>
    <n v="1934730.36"/>
    <n v="217234.63818000001"/>
    <s v="Table"/>
    <x v="0"/>
    <x v="0"/>
    <x v="8"/>
    <x v="1"/>
    <x v="3"/>
  </r>
  <r>
    <n v="150019448000"/>
    <n v="2086.6919400000002"/>
    <n v="65479.38"/>
    <n v="46155.550139999999"/>
    <s v="Table"/>
    <x v="0"/>
    <x v="0"/>
    <x v="9"/>
    <x v="1"/>
    <x v="3"/>
  </r>
  <r>
    <n v="150019448000"/>
    <n v="2776.0786200000002"/>
    <n v="-37063.800000000003"/>
    <n v="51448.260779999997"/>
    <s v="Table"/>
    <x v="0"/>
    <x v="0"/>
    <x v="6"/>
    <x v="0"/>
    <x v="2"/>
  </r>
  <r>
    <n v="150019448000"/>
    <n v="1074.8502000000001"/>
    <n v="379286.22"/>
    <n v="21061.874988"/>
    <s v="Table"/>
    <x v="0"/>
    <x v="0"/>
    <x v="7"/>
    <x v="0"/>
    <x v="3"/>
  </r>
  <r>
    <n v="150019448000"/>
    <n v="9235.0635000000002"/>
    <n v="227942.37"/>
    <n v="180341.33166"/>
    <s v="Table"/>
    <x v="0"/>
    <x v="0"/>
    <x v="11"/>
    <x v="1"/>
    <x v="0"/>
  </r>
  <r>
    <n v="150019448000"/>
    <n v="6733.2569999999996"/>
    <n v="1015548.12"/>
    <n v="131601.69338399998"/>
    <s v="Table"/>
    <x v="0"/>
    <x v="0"/>
    <x v="0"/>
    <x v="1"/>
    <x v="0"/>
  </r>
  <r>
    <n v="150019448000"/>
    <n v="114.89778"/>
    <n v="-6177.3"/>
    <n v="2272.7522159999999"/>
    <s v="Table"/>
    <x v="0"/>
    <x v="0"/>
    <x v="1"/>
    <x v="1"/>
    <x v="1"/>
  </r>
  <r>
    <n v="150019448000"/>
    <n v="978.48432000000003"/>
    <n v="-45712.02"/>
    <n v="19614.162960000001"/>
    <s v="Table"/>
    <x v="0"/>
    <x v="0"/>
    <x v="2"/>
    <x v="1"/>
    <x v="1"/>
  </r>
  <r>
    <n v="150019448000"/>
    <n v="310.10046"/>
    <n v="61773"/>
    <n v="6413.5199519999996"/>
    <s v="Table"/>
    <x v="0"/>
    <x v="0"/>
    <x v="7"/>
    <x v="1"/>
    <x v="3"/>
  </r>
  <r>
    <n v="150019448000"/>
    <n v="2196.64788"/>
    <n v="284155.8"/>
    <n v="47323.059840000002"/>
    <s v="Table"/>
    <x v="0"/>
    <x v="0"/>
    <x v="8"/>
    <x v="1"/>
    <x v="3"/>
  </r>
  <r>
    <n v="150019448000"/>
    <n v="1871.7219"/>
    <n v="86482.2"/>
    <n v="41252.009400000003"/>
    <s v="Table"/>
    <x v="0"/>
    <x v="0"/>
    <x v="9"/>
    <x v="1"/>
    <x v="3"/>
  </r>
  <r>
    <n v="150019448000"/>
    <n v="2574.6986400000001"/>
    <n v="378050.76"/>
    <n v="47696.662944000003"/>
    <s v="VIP Table 1"/>
    <x v="2"/>
    <x v="0"/>
    <x v="6"/>
    <x v="0"/>
    <x v="2"/>
  </r>
  <r>
    <n v="150019448000"/>
    <n v="4630.5040799999997"/>
    <n v="-301452.24"/>
    <n v="94957.455600000001"/>
    <s v="VIP Table 1"/>
    <x v="2"/>
    <x v="0"/>
    <x v="7"/>
    <x v="1"/>
    <x v="3"/>
  </r>
  <r>
    <n v="150019448000"/>
    <n v="11628.149520000001"/>
    <n v="364337.15399999998"/>
    <n v="215475.59023200002"/>
    <s v="VIP Table 1"/>
    <x v="2"/>
    <x v="0"/>
    <x v="6"/>
    <x v="0"/>
    <x v="2"/>
  </r>
  <r>
    <n v="150019448000"/>
    <n v="2057.0409"/>
    <n v="66097.11"/>
    <n v="40302.434844000003"/>
    <s v="VIP Table 1"/>
    <x v="2"/>
    <x v="0"/>
    <x v="7"/>
    <x v="0"/>
    <x v="3"/>
  </r>
  <r>
    <n v="150019448000"/>
    <n v="588.07896000000005"/>
    <n v="123546"/>
    <n v="11597.26302"/>
    <s v="VIP Table 1"/>
    <x v="2"/>
    <x v="0"/>
    <x v="11"/>
    <x v="1"/>
    <x v="0"/>
  </r>
  <r>
    <n v="150019448000"/>
    <n v="2760.01764"/>
    <n v="-147637.47"/>
    <n v="54141.316488000004"/>
    <s v="VIP Table 1"/>
    <x v="2"/>
    <x v="0"/>
    <x v="0"/>
    <x v="1"/>
    <x v="0"/>
  </r>
  <r>
    <n v="150019448000"/>
    <n v="448.47197999999997"/>
    <n v="101307.72"/>
    <n v="8795.2397400000009"/>
    <s v="VIP Table 1"/>
    <x v="2"/>
    <x v="0"/>
    <x v="1"/>
    <x v="1"/>
    <x v="1"/>
  </r>
  <r>
    <n v="150019448000"/>
    <n v="649.85195999999996"/>
    <n v="42005.64"/>
    <n v="13076.10864"/>
    <s v="VIP Table 1"/>
    <x v="2"/>
    <x v="0"/>
    <x v="2"/>
    <x v="1"/>
    <x v="1"/>
  </r>
  <r>
    <n v="150019448000"/>
    <n v="1262.64012"/>
    <n v="-364460.7"/>
    <n v="25949.848932000001"/>
    <s v="VIP Table 1"/>
    <x v="2"/>
    <x v="0"/>
    <x v="7"/>
    <x v="1"/>
    <x v="3"/>
  </r>
  <r>
    <n v="150019448000"/>
    <n v="5448.3786"/>
    <n v="146278.46400000001"/>
    <n v="117638.277372"/>
    <s v="VIP Table 1"/>
    <x v="2"/>
    <x v="0"/>
    <x v="8"/>
    <x v="1"/>
    <x v="3"/>
  </r>
  <r>
    <n v="150019448000"/>
    <n v="2782.2559200000001"/>
    <n v="33975.15"/>
    <n v="61364.309831999999"/>
    <s v="VIP Table 1"/>
    <x v="2"/>
    <x v="0"/>
    <x v="9"/>
    <x v="1"/>
    <x v="3"/>
  </r>
  <r>
    <n v="150019448000"/>
    <n v="17.29644"/>
    <n v="13342.968000000001"/>
    <n v="366.93162000000001"/>
    <s v="VIP Table 1"/>
    <x v="2"/>
    <x v="0"/>
    <x v="6"/>
    <x v="0"/>
    <x v="2"/>
  </r>
  <r>
    <n v="150019448000"/>
    <n v="7.4127600000000005"/>
    <n v="6177.3"/>
    <n v="166.78710000000001"/>
    <s v="VIP Table 1"/>
    <x v="2"/>
    <x v="0"/>
    <x v="0"/>
    <x v="1"/>
    <x v="0"/>
  </r>
  <r>
    <n v="150019448000"/>
    <n v="13.590059999999999"/>
    <n v="-8030.49"/>
    <n v="280.20232800000002"/>
    <s v="VIP Table 1"/>
    <x v="2"/>
    <x v="0"/>
    <x v="0"/>
    <x v="1"/>
    <x v="0"/>
  </r>
  <r>
    <n v="150019448000"/>
    <n v="1366.41876"/>
    <n v="-147019.74"/>
    <n v="28020.232800000002"/>
    <s v="VIP Table 2"/>
    <x v="1"/>
    <x v="0"/>
    <x v="7"/>
    <x v="1"/>
    <x v="3"/>
  </r>
  <r>
    <n v="150019448000"/>
    <n v="4972.7264999999998"/>
    <n v="-117368.7"/>
    <n v="101962.5138"/>
    <s v="VIP Table 2"/>
    <x v="1"/>
    <x v="0"/>
    <x v="7"/>
    <x v="1"/>
    <x v="3"/>
  </r>
  <r>
    <n v="150019448000"/>
    <n v="11420.59224"/>
    <n v="-1578917.88"/>
    <n v="234280.27979999999"/>
    <s v="VIP Table 2"/>
    <x v="1"/>
    <x v="0"/>
    <x v="7"/>
    <x v="1"/>
    <x v="3"/>
  </r>
  <r>
    <n v="150019448000"/>
    <n v="2682.1836600000001"/>
    <n v="328632.36"/>
    <n v="57908.481119999997"/>
    <s v="VIP Table 2"/>
    <x v="1"/>
    <x v="0"/>
    <x v="8"/>
    <x v="1"/>
    <x v="3"/>
  </r>
  <r>
    <n v="150019448000"/>
    <n v="12045.735000000001"/>
    <n v="-501720.30599999998"/>
    <n v="265600.67335200001"/>
    <s v="VIP Table 2"/>
    <x v="1"/>
    <x v="0"/>
    <x v="9"/>
    <x v="1"/>
    <x v="3"/>
  </r>
  <r>
    <n v="150019490500"/>
    <n v="627.61368000000004"/>
    <n v="-950.06874000000005"/>
    <n v="11645.5571514"/>
    <s v="Slot"/>
    <x v="0"/>
    <x v="1"/>
    <x v="6"/>
    <x v="0"/>
    <x v="2"/>
  </r>
  <r>
    <n v="150019490500"/>
    <n v="247.09200000000001"/>
    <n v="7260.7984200000001"/>
    <n v="4839.1732739999998"/>
    <s v="Slot"/>
    <x v="0"/>
    <x v="1"/>
    <x v="9"/>
    <x v="0"/>
    <x v="3"/>
  </r>
  <r>
    <n v="150019490500"/>
    <n v="91.424040000000005"/>
    <n v="-3496.3517999999999"/>
    <n v="1790.2309584"/>
    <s v="Slot"/>
    <x v="0"/>
    <x v="1"/>
    <x v="10"/>
    <x v="1"/>
    <x v="0"/>
  </r>
  <r>
    <n v="150019490500"/>
    <n v="132.19422"/>
    <n v="-16835.613420000001"/>
    <n v="2591.500896"/>
    <s v="Slot"/>
    <x v="0"/>
    <x v="1"/>
    <x v="11"/>
    <x v="1"/>
    <x v="0"/>
  </r>
  <r>
    <n v="150019490500"/>
    <n v="313.80684000000002"/>
    <n v="641.20374000000004"/>
    <n v="6126.1643105999992"/>
    <s v="Slot"/>
    <x v="0"/>
    <x v="1"/>
    <x v="0"/>
    <x v="1"/>
    <x v="0"/>
  </r>
  <r>
    <n v="150019490500"/>
    <n v="280.44941999999998"/>
    <n v="29243.338199999998"/>
    <n v="5508.7925939999996"/>
    <s v="Slot"/>
    <x v="0"/>
    <x v="1"/>
    <x v="1"/>
    <x v="1"/>
    <x v="1"/>
  </r>
  <r>
    <n v="150019490500"/>
    <n v="558.42791999999997"/>
    <n v="19289.236980000001"/>
    <n v="11212.058946599998"/>
    <s v="Slot"/>
    <x v="0"/>
    <x v="1"/>
    <x v="2"/>
    <x v="1"/>
    <x v="1"/>
  </r>
  <r>
    <n v="150019490500"/>
    <n v="269.33028000000002"/>
    <n v="19968.739979999998"/>
    <n v="5325.7591949999996"/>
    <s v="Slot"/>
    <x v="0"/>
    <x v="1"/>
    <x v="3"/>
    <x v="1"/>
    <x v="1"/>
  </r>
  <r>
    <n v="150019490500"/>
    <n v="122.31054"/>
    <n v="12808.01382"/>
    <n v="2525.9597429999999"/>
    <s v="Slot"/>
    <x v="0"/>
    <x v="1"/>
    <x v="6"/>
    <x v="1"/>
    <x v="2"/>
  </r>
  <r>
    <n v="150019490500"/>
    <n v="473.18117999999998"/>
    <n v="16616.937000000002"/>
    <n v="10187.306649600001"/>
    <s v="Slot"/>
    <x v="0"/>
    <x v="1"/>
    <x v="8"/>
    <x v="1"/>
    <x v="3"/>
  </r>
  <r>
    <n v="150019490500"/>
    <n v="558.42791999999997"/>
    <n v="33122.6826"/>
    <n v="12407.5023972"/>
    <s v="Slot"/>
    <x v="0"/>
    <x v="1"/>
    <x v="9"/>
    <x v="1"/>
    <x v="3"/>
  </r>
  <r>
    <n v="150019490500"/>
    <n v="58.06662"/>
    <n v="2050.8636000000001"/>
    <n v="1257.8712444"/>
    <s v="VIP Slot 2"/>
    <x v="1"/>
    <x v="1"/>
    <x v="8"/>
    <x v="1"/>
    <x v="3"/>
  </r>
  <r>
    <n v="150019527500"/>
    <n v="106.24956"/>
    <n v="13120.5852"/>
    <n v="2301.9214265999999"/>
    <s v="Slot"/>
    <x v="0"/>
    <x v="1"/>
    <x v="8"/>
    <x v="1"/>
    <x v="3"/>
  </r>
  <r>
    <n v="150019527500"/>
    <n v="264.38844"/>
    <n v="-9883.68"/>
    <n v="4950.2411280000006"/>
    <s v="Table"/>
    <x v="0"/>
    <x v="0"/>
    <x v="6"/>
    <x v="0"/>
    <x v="2"/>
  </r>
  <r>
    <n v="150019527500"/>
    <n v="1593.7434000000001"/>
    <n v="-107485.02"/>
    <n v="31289.259959999999"/>
    <s v="Table"/>
    <x v="0"/>
    <x v="0"/>
    <x v="7"/>
    <x v="0"/>
    <x v="3"/>
  </r>
  <r>
    <n v="150019527500"/>
    <n v="291.56855999999999"/>
    <n v="98836.800000000003"/>
    <n v="5759.7145200000004"/>
    <s v="Table"/>
    <x v="0"/>
    <x v="0"/>
    <x v="8"/>
    <x v="0"/>
    <x v="3"/>
  </r>
  <r>
    <n v="150019527500"/>
    <n v="1186.0416"/>
    <n v="381757.14"/>
    <n v="23256.793224000001"/>
    <s v="Table"/>
    <x v="0"/>
    <x v="0"/>
    <x v="9"/>
    <x v="0"/>
    <x v="3"/>
  </r>
  <r>
    <n v="150019527500"/>
    <n v="914.24040000000002"/>
    <n v="132194.22"/>
    <n v="17917.382196000002"/>
    <s v="Table"/>
    <x v="0"/>
    <x v="0"/>
    <x v="10"/>
    <x v="1"/>
    <x v="0"/>
  </r>
  <r>
    <n v="150019527500"/>
    <n v="978.48432000000003"/>
    <n v="-2470.92"/>
    <n v="19224.993060000001"/>
    <s v="Table"/>
    <x v="0"/>
    <x v="0"/>
    <x v="11"/>
    <x v="1"/>
    <x v="0"/>
  </r>
  <r>
    <n v="150019527500"/>
    <n v="1304.6457600000001"/>
    <n v="179141.7"/>
    <n v="25560.679032"/>
    <s v="Table"/>
    <x v="0"/>
    <x v="0"/>
    <x v="0"/>
    <x v="1"/>
    <x v="0"/>
  </r>
  <r>
    <n v="150019527500"/>
    <n v="3086.1790799999999"/>
    <n v="-84011.28"/>
    <n v="60399.16848"/>
    <s v="Table"/>
    <x v="0"/>
    <x v="0"/>
    <x v="1"/>
    <x v="1"/>
    <x v="1"/>
  </r>
  <r>
    <n v="150019527500"/>
    <n v="123.54600000000001"/>
    <n v="11119.14"/>
    <n v="2521.820952"/>
    <s v="Table"/>
    <x v="0"/>
    <x v="0"/>
    <x v="2"/>
    <x v="1"/>
    <x v="1"/>
  </r>
  <r>
    <n v="150019527500"/>
    <n v="1030.37364"/>
    <n v="163080.72"/>
    <n v="21264.243336"/>
    <s v="Table"/>
    <x v="0"/>
    <x v="0"/>
    <x v="7"/>
    <x v="1"/>
    <x v="3"/>
  </r>
  <r>
    <n v="150019527500"/>
    <n v="730.15686000000005"/>
    <n v="-114897.78"/>
    <n v="15846.998328"/>
    <s v="Table"/>
    <x v="0"/>
    <x v="0"/>
    <x v="8"/>
    <x v="1"/>
    <x v="3"/>
  </r>
  <r>
    <n v="150019527500"/>
    <n v="1465.2555600000001"/>
    <n v="175435.32"/>
    <n v="32503.470047999999"/>
    <s v="Table"/>
    <x v="0"/>
    <x v="0"/>
    <x v="9"/>
    <x v="1"/>
    <x v="3"/>
  </r>
  <r>
    <n v="150019527500"/>
    <n v="19.76736"/>
    <n v="12848.784"/>
    <n v="395.34719999999999"/>
    <s v="VIP Table 1"/>
    <x v="2"/>
    <x v="0"/>
    <x v="11"/>
    <x v="1"/>
    <x v="0"/>
  </r>
  <r>
    <n v="150019527500"/>
    <n v="374.34438"/>
    <n v="-12354.6"/>
    <n v="7316.3941199999999"/>
    <s v="VIP Table 1"/>
    <x v="2"/>
    <x v="0"/>
    <x v="0"/>
    <x v="1"/>
    <x v="0"/>
  </r>
  <r>
    <n v="150019527500"/>
    <n v="349.63517999999999"/>
    <n v="105014.1"/>
    <n v="6880.5238319999999"/>
    <s v="VIP Table 1"/>
    <x v="2"/>
    <x v="0"/>
    <x v="1"/>
    <x v="1"/>
    <x v="1"/>
  </r>
  <r>
    <n v="150019527500"/>
    <n v="1648.10364"/>
    <n v="-71038.95"/>
    <n v="33063.874704000002"/>
    <s v="VIP Table 1"/>
    <x v="2"/>
    <x v="0"/>
    <x v="2"/>
    <x v="1"/>
    <x v="1"/>
  </r>
  <r>
    <n v="150019527500"/>
    <n v="638.73281999999995"/>
    <n v="-39534.720000000001"/>
    <n v="13776.614460000001"/>
    <s v="VIP Table 1"/>
    <x v="2"/>
    <x v="0"/>
    <x v="8"/>
    <x v="1"/>
    <x v="3"/>
  </r>
  <r>
    <n v="150019527500"/>
    <n v="109.95594"/>
    <n v="28415.58"/>
    <n v="2186.7642000000001"/>
    <s v="Table"/>
    <x v="0"/>
    <x v="0"/>
    <x v="11"/>
    <x v="1"/>
    <x v="0"/>
  </r>
  <r>
    <n v="150019527500"/>
    <n v="258.21114"/>
    <n v="240914.7"/>
    <n v="4810.139964"/>
    <s v="Table"/>
    <x v="0"/>
    <x v="0"/>
    <x v="6"/>
    <x v="0"/>
    <x v="2"/>
  </r>
  <r>
    <n v="150019527500"/>
    <n v="706.68312000000003"/>
    <n v="179141.7"/>
    <n v="13932.28242"/>
    <s v="Table"/>
    <x v="0"/>
    <x v="0"/>
    <x v="7"/>
    <x v="0"/>
    <x v="3"/>
  </r>
  <r>
    <n v="150019527500"/>
    <n v="2646.3553200000001"/>
    <n v="327396.90000000002"/>
    <n v="51884.131068000002"/>
    <s v="Table"/>
    <x v="0"/>
    <x v="0"/>
    <x v="8"/>
    <x v="0"/>
    <x v="3"/>
  </r>
  <r>
    <n v="150019527500"/>
    <n v="2862.5608200000001"/>
    <n v="-75363.06"/>
    <n v="56087.165988000001"/>
    <s v="Table"/>
    <x v="0"/>
    <x v="0"/>
    <x v="9"/>
    <x v="0"/>
    <x v="3"/>
  </r>
  <r>
    <n v="150019527500"/>
    <n v="2251.00812"/>
    <n v="50653.86"/>
    <n v="44303.101415999998"/>
    <s v="Table"/>
    <x v="0"/>
    <x v="0"/>
    <x v="10"/>
    <x v="1"/>
    <x v="0"/>
  </r>
  <r>
    <n v="150019527500"/>
    <n v="1153.9196400000001"/>
    <n v="-55595.7"/>
    <n v="22618.554587999999"/>
    <s v="Table"/>
    <x v="0"/>
    <x v="0"/>
    <x v="11"/>
    <x v="1"/>
    <x v="0"/>
  </r>
  <r>
    <n v="150019527500"/>
    <n v="2417.79522"/>
    <n v="35828.339999999997"/>
    <n v="47338.626636000001"/>
    <s v="Table"/>
    <x v="0"/>
    <x v="0"/>
    <x v="0"/>
    <x v="1"/>
    <x v="0"/>
  </r>
  <r>
    <n v="150019527500"/>
    <n v="4214.1540599999998"/>
    <n v="-181612.62"/>
    <n v="82488.452003999992"/>
    <s v="Table"/>
    <x v="0"/>
    <x v="0"/>
    <x v="1"/>
    <x v="1"/>
    <x v="1"/>
  </r>
  <r>
    <n v="150019527500"/>
    <n v="483.06486000000001"/>
    <n v="-9883.68"/>
    <n v="9713.6807040000003"/>
    <s v="Table"/>
    <x v="0"/>
    <x v="0"/>
    <x v="2"/>
    <x v="1"/>
    <x v="1"/>
  </r>
  <r>
    <n v="150019527500"/>
    <n v="1365.1832999999999"/>
    <n v="280449.42"/>
    <n v="28160.333964000001"/>
    <s v="Table"/>
    <x v="0"/>
    <x v="0"/>
    <x v="7"/>
    <x v="1"/>
    <x v="3"/>
  </r>
  <r>
    <n v="150019527500"/>
    <n v="2448.68172"/>
    <n v="-142077.9"/>
    <n v="53051.640768000005"/>
    <s v="Table"/>
    <x v="0"/>
    <x v="0"/>
    <x v="8"/>
    <x v="1"/>
    <x v="3"/>
  </r>
  <r>
    <n v="150019527500"/>
    <n v="6890.1604200000002"/>
    <n v="145907.826"/>
    <n v="152103.16371600001"/>
    <s v="Table"/>
    <x v="0"/>
    <x v="0"/>
    <x v="9"/>
    <x v="1"/>
    <x v="3"/>
  </r>
  <r>
    <n v="150019527500"/>
    <n v="2.47092"/>
    <n v="0"/>
    <n v="46.700387999999997"/>
    <s v="Table"/>
    <x v="0"/>
    <x v="0"/>
    <x v="6"/>
    <x v="0"/>
    <x v="2"/>
  </r>
  <r>
    <n v="150019527500"/>
    <n v="1414.6016999999999"/>
    <n v="-16060.98"/>
    <n v="27740.030472000002"/>
    <s v="Table"/>
    <x v="0"/>
    <x v="0"/>
    <x v="7"/>
    <x v="0"/>
    <x v="3"/>
  </r>
  <r>
    <n v="150019527500"/>
    <n v="1929.7885200000001"/>
    <n v="116133.24"/>
    <n v="37858.447872000004"/>
    <s v="Table"/>
    <x v="0"/>
    <x v="0"/>
    <x v="8"/>
    <x v="0"/>
    <x v="3"/>
  </r>
  <r>
    <n v="150019527500"/>
    <n v="8637.1008600000005"/>
    <n v="218676.42"/>
    <n v="169070.97135599999"/>
    <s v="Table"/>
    <x v="0"/>
    <x v="0"/>
    <x v="9"/>
    <x v="0"/>
    <x v="3"/>
  </r>
  <r>
    <n v="150019527500"/>
    <n v="1842.07086"/>
    <n v="207557.28"/>
    <n v="36177.233904000001"/>
    <s v="Table"/>
    <x v="0"/>
    <x v="0"/>
    <x v="10"/>
    <x v="1"/>
    <x v="0"/>
  </r>
  <r>
    <n v="150019527500"/>
    <n v="2624.1170400000001"/>
    <n v="59302.080000000002"/>
    <n v="51417.127188000006"/>
    <s v="Table"/>
    <x v="0"/>
    <x v="0"/>
    <x v="11"/>
    <x v="1"/>
    <x v="0"/>
  </r>
  <r>
    <n v="150019527500"/>
    <n v="5795.5428599999996"/>
    <n v="-499125.84"/>
    <n v="113326.27488"/>
    <s v="Table"/>
    <x v="0"/>
    <x v="0"/>
    <x v="0"/>
    <x v="1"/>
    <x v="0"/>
  </r>
  <r>
    <n v="150019527500"/>
    <n v="5888.2023600000002"/>
    <n v="492948.54"/>
    <n v="115349.95836"/>
    <s v="Table"/>
    <x v="0"/>
    <x v="0"/>
    <x v="1"/>
    <x v="1"/>
    <x v="1"/>
  </r>
  <r>
    <n v="150019527500"/>
    <n v="626.37822000000006"/>
    <n v="81540.36"/>
    <n v="12718.072332000002"/>
    <s v="Table"/>
    <x v="0"/>
    <x v="0"/>
    <x v="2"/>
    <x v="1"/>
    <x v="1"/>
  </r>
  <r>
    <n v="150019527500"/>
    <n v="523.83504000000005"/>
    <n v="103778.64"/>
    <n v="10881.190403999999"/>
    <s v="Table"/>
    <x v="0"/>
    <x v="0"/>
    <x v="7"/>
    <x v="1"/>
    <x v="3"/>
  </r>
  <r>
    <n v="150019527500"/>
    <n v="2953.98486"/>
    <n v="221147.34"/>
    <n v="64197.466703999999"/>
    <s v="Table"/>
    <x v="0"/>
    <x v="0"/>
    <x v="8"/>
    <x v="1"/>
    <x v="3"/>
  </r>
  <r>
    <n v="150019527500"/>
    <n v="4332.7582199999997"/>
    <n v="-138371.51999999999"/>
    <n v="95720.228603999989"/>
    <s v="Table"/>
    <x v="0"/>
    <x v="0"/>
    <x v="9"/>
    <x v="1"/>
    <x v="3"/>
  </r>
  <r>
    <n v="150019527500"/>
    <n v="214.97004000000001"/>
    <n v="142077.9"/>
    <n v="4265.3021040000003"/>
    <s v="Table"/>
    <x v="0"/>
    <x v="0"/>
    <x v="7"/>
    <x v="0"/>
    <x v="3"/>
  </r>
  <r>
    <n v="150019527500"/>
    <n v="1199.63166"/>
    <n v="51889.32"/>
    <n v="23521.428755999998"/>
    <s v="Table"/>
    <x v="0"/>
    <x v="0"/>
    <x v="9"/>
    <x v="0"/>
    <x v="3"/>
  </r>
  <r>
    <n v="150019527500"/>
    <n v="44.476559999999999"/>
    <n v="24709.200000000001"/>
    <n v="887.3073720000001"/>
    <s v="Table"/>
    <x v="0"/>
    <x v="0"/>
    <x v="11"/>
    <x v="1"/>
    <x v="0"/>
  </r>
  <r>
    <n v="150019527500"/>
    <n v="165.55163999999999"/>
    <n v="6177.3"/>
    <n v="3269.0271600000001"/>
    <s v="Table"/>
    <x v="0"/>
    <x v="0"/>
    <x v="0"/>
    <x v="1"/>
    <x v="0"/>
  </r>
  <r>
    <n v="150019527500"/>
    <n v="757.33698000000004"/>
    <n v="-117368.7"/>
    <n v="14788.456200000001"/>
    <s v="Table"/>
    <x v="0"/>
    <x v="0"/>
    <x v="1"/>
    <x v="1"/>
    <x v="1"/>
  </r>
  <r>
    <n v="150019527500"/>
    <n v="497.89037999999999"/>
    <n v="-37063.800000000003"/>
    <n v="9962.7494399999996"/>
    <s v="Table"/>
    <x v="0"/>
    <x v="0"/>
    <x v="2"/>
    <x v="1"/>
    <x v="1"/>
  </r>
  <r>
    <n v="150019527500"/>
    <n v="122.31054"/>
    <n v="49418.400000000001"/>
    <n v="2521.820952"/>
    <s v="Table"/>
    <x v="0"/>
    <x v="0"/>
    <x v="7"/>
    <x v="1"/>
    <x v="3"/>
  </r>
  <r>
    <n v="150019527500"/>
    <n v="1431.89814"/>
    <n v="-201379.98"/>
    <n v="31055.758020000001"/>
    <s v="Table"/>
    <x v="0"/>
    <x v="0"/>
    <x v="8"/>
    <x v="1"/>
    <x v="3"/>
  </r>
  <r>
    <n v="150019527500"/>
    <n v="817.87451999999996"/>
    <n v="45712.02"/>
    <n v="18150.884136000001"/>
    <s v="Table"/>
    <x v="0"/>
    <x v="0"/>
    <x v="9"/>
    <x v="1"/>
    <x v="3"/>
  </r>
  <r>
    <n v="150019527500"/>
    <n v="13.590059999999999"/>
    <n v="12354.6"/>
    <n v="280.20232800000002"/>
    <s v="VIP Table 1"/>
    <x v="2"/>
    <x v="0"/>
    <x v="9"/>
    <x v="0"/>
    <x v="3"/>
  </r>
  <r>
    <n v="150019527500"/>
    <n v="18.5319"/>
    <n v="-6177.3"/>
    <n v="373.60310399999997"/>
    <s v="VIP Table 1"/>
    <x v="2"/>
    <x v="0"/>
    <x v="7"/>
    <x v="0"/>
    <x v="3"/>
  </r>
  <r>
    <n v="150019527500"/>
    <n v="145.78428"/>
    <n v="19149.63"/>
    <n v="2879.8572600000002"/>
    <s v="VIP Table 1"/>
    <x v="2"/>
    <x v="0"/>
    <x v="8"/>
    <x v="0"/>
    <x v="3"/>
  </r>
  <r>
    <n v="150019527500"/>
    <n v="177.90624"/>
    <n v="2470.92"/>
    <n v="3486.9623040000001"/>
    <s v="VIP Table 1"/>
    <x v="2"/>
    <x v="0"/>
    <x v="9"/>
    <x v="0"/>
    <x v="3"/>
  </r>
  <r>
    <n v="150019527500"/>
    <n v="221.14734000000001"/>
    <n v="49418.400000000001"/>
    <n v="4358.7028799999998"/>
    <s v="VIP Table 1"/>
    <x v="2"/>
    <x v="0"/>
    <x v="11"/>
    <x v="1"/>
    <x v="0"/>
  </r>
  <r>
    <n v="150019527500"/>
    <n v="1414.6016999999999"/>
    <n v="127252.38"/>
    <n v="27708.89688"/>
    <s v="VIP Table 1"/>
    <x v="2"/>
    <x v="0"/>
    <x v="0"/>
    <x v="1"/>
    <x v="0"/>
  </r>
  <r>
    <n v="150019527500"/>
    <n v="507.77406000000002"/>
    <n v="12354.6"/>
    <n v="9962.7494399999996"/>
    <s v="VIP Table 1"/>
    <x v="2"/>
    <x v="0"/>
    <x v="1"/>
    <x v="1"/>
    <x v="1"/>
  </r>
  <r>
    <n v="150019527500"/>
    <n v="342.22242"/>
    <n v="-37063.800000000003"/>
    <n v="6849.3902399999997"/>
    <s v="VIP Table 1"/>
    <x v="2"/>
    <x v="0"/>
    <x v="2"/>
    <x v="1"/>
    <x v="1"/>
  </r>
  <r>
    <n v="150019527500"/>
    <n v="2370.8477400000002"/>
    <n v="147266.83199999999"/>
    <n v="51230.325636000001"/>
    <s v="VIP Table 1"/>
    <x v="2"/>
    <x v="0"/>
    <x v="8"/>
    <x v="1"/>
    <x v="3"/>
  </r>
  <r>
    <n v="150019527500"/>
    <n v="45.712020000000003"/>
    <n v="17296.439999999999"/>
    <n v="1027.4085360000001"/>
    <s v="VIP Table 1"/>
    <x v="2"/>
    <x v="0"/>
    <x v="9"/>
    <x v="1"/>
    <x v="3"/>
  </r>
  <r>
    <n v="150019527500"/>
    <n v="13.590059999999999"/>
    <n v="12354.6"/>
    <n v="286.13253600000002"/>
    <s v="VIP Table 1"/>
    <x v="2"/>
    <x v="0"/>
    <x v="0"/>
    <x v="1"/>
    <x v="0"/>
  </r>
  <r>
    <n v="150019529000"/>
    <n v="473.18117999999998"/>
    <n v="47708.523359999999"/>
    <n v="10211.225155200002"/>
    <s v="Slot"/>
    <x v="0"/>
    <x v="1"/>
    <x v="8"/>
    <x v="1"/>
    <x v="3"/>
  </r>
  <r>
    <n v="150019529000"/>
    <n v="234.73740000000001"/>
    <n v="20303.549640000001"/>
    <n v="5194.2321234000001"/>
    <s v="Slot"/>
    <x v="0"/>
    <x v="1"/>
    <x v="9"/>
    <x v="1"/>
    <x v="3"/>
  </r>
  <r>
    <n v="150019529000"/>
    <n v="150.72612000000001"/>
    <n v="16060.98"/>
    <n v="2817.590076"/>
    <s v="Table"/>
    <x v="0"/>
    <x v="0"/>
    <x v="6"/>
    <x v="0"/>
    <x v="2"/>
  </r>
  <r>
    <n v="150019529000"/>
    <n v="476.88756000000001"/>
    <n v="211263.66"/>
    <n v="9433.4783760000009"/>
    <s v="Table"/>
    <x v="0"/>
    <x v="0"/>
    <x v="7"/>
    <x v="0"/>
    <x v="3"/>
  </r>
  <r>
    <n v="150019529000"/>
    <n v="292.80401999999998"/>
    <n v="109955.94"/>
    <n v="5759.7145200000004"/>
    <s v="Table"/>
    <x v="0"/>
    <x v="0"/>
    <x v="8"/>
    <x v="0"/>
    <x v="3"/>
  </r>
  <r>
    <n v="150019529000"/>
    <n v="712.86041999999998"/>
    <n v="129723.3"/>
    <n v="13947.849216000001"/>
    <s v="Table"/>
    <x v="0"/>
    <x v="0"/>
    <x v="9"/>
    <x v="0"/>
    <x v="3"/>
  </r>
  <r>
    <n v="150019529000"/>
    <n v="836.40642000000003"/>
    <n v="-56831.16"/>
    <n v="16407.402984"/>
    <s v="Table"/>
    <x v="0"/>
    <x v="0"/>
    <x v="10"/>
    <x v="1"/>
    <x v="0"/>
  </r>
  <r>
    <n v="150019529000"/>
    <n v="1546.79592"/>
    <n v="-98836.800000000003"/>
    <n v="30246.284627999998"/>
    <s v="Table"/>
    <x v="0"/>
    <x v="0"/>
    <x v="11"/>
    <x v="1"/>
    <x v="0"/>
  </r>
  <r>
    <n v="150019529000"/>
    <n v="870.99929999999995"/>
    <n v="60537.54"/>
    <n v="17045.641619999999"/>
    <s v="Table"/>
    <x v="0"/>
    <x v="0"/>
    <x v="0"/>
    <x v="1"/>
    <x v="0"/>
  </r>
  <r>
    <n v="150019529000"/>
    <n v="3885.5216999999998"/>
    <n v="-25944.66"/>
    <n v="75934.830887999997"/>
    <s v="Table"/>
    <x v="0"/>
    <x v="0"/>
    <x v="1"/>
    <x v="1"/>
    <x v="1"/>
  </r>
  <r>
    <n v="150019529000"/>
    <n v="221.14734000000001"/>
    <n v="-29651.040000000001"/>
    <n v="4436.5368600000002"/>
    <s v="Table"/>
    <x v="0"/>
    <x v="0"/>
    <x v="2"/>
    <x v="1"/>
    <x v="1"/>
  </r>
  <r>
    <n v="150019529000"/>
    <n v="2856.3835199999999"/>
    <n v="361989.78"/>
    <n v="58655.687328000007"/>
    <s v="Table"/>
    <x v="0"/>
    <x v="0"/>
    <x v="7"/>
    <x v="1"/>
    <x v="3"/>
  </r>
  <r>
    <n v="150019529000"/>
    <n v="177.90624"/>
    <n v="69185.759999999995"/>
    <n v="3844.9986119999999"/>
    <s v="Table"/>
    <x v="0"/>
    <x v="0"/>
    <x v="8"/>
    <x v="1"/>
    <x v="3"/>
  </r>
  <r>
    <n v="150019529000"/>
    <n v="30.886500000000002"/>
    <n v="4941.84"/>
    <n v="700.50581999999997"/>
    <s v="Table"/>
    <x v="0"/>
    <x v="0"/>
    <x v="9"/>
    <x v="1"/>
    <x v="3"/>
  </r>
  <r>
    <n v="150019529000"/>
    <n v="19.76736"/>
    <n v="24709.200000000001"/>
    <n v="395.34719999999999"/>
    <s v="VIP Table 1"/>
    <x v="2"/>
    <x v="0"/>
    <x v="11"/>
    <x v="1"/>
    <x v="0"/>
  </r>
  <r>
    <n v="150019529000"/>
    <n v="23.473739999999999"/>
    <n v="9883.68"/>
    <n v="467.00387999999998"/>
    <s v="VIP Table 1"/>
    <x v="2"/>
    <x v="0"/>
    <x v="0"/>
    <x v="1"/>
    <x v="0"/>
  </r>
  <r>
    <n v="150019529000"/>
    <n v="631.32006000000001"/>
    <n v="82775.820000000007"/>
    <n v="12375.60282"/>
    <s v="VIP Table 1"/>
    <x v="2"/>
    <x v="0"/>
    <x v="1"/>
    <x v="1"/>
    <x v="1"/>
  </r>
  <r>
    <n v="150019529000"/>
    <n v="1604.8625400000001"/>
    <n v="48800.67"/>
    <n v="32223.26772"/>
    <s v="VIP Table 1"/>
    <x v="2"/>
    <x v="0"/>
    <x v="2"/>
    <x v="1"/>
    <x v="1"/>
  </r>
  <r>
    <n v="150019529000"/>
    <n v="546.07331999999997"/>
    <n v="147019.74"/>
    <n v="11815.198163999999"/>
    <s v="VIP Table 1"/>
    <x v="2"/>
    <x v="0"/>
    <x v="8"/>
    <x v="1"/>
    <x v="3"/>
  </r>
  <r>
    <n v="150019529000"/>
    <n v="65.479380000000006"/>
    <n v="7412.76"/>
    <n v="1478.8456200000001"/>
    <s v="VIP Table 1"/>
    <x v="2"/>
    <x v="0"/>
    <x v="9"/>
    <x v="1"/>
    <x v="3"/>
  </r>
  <r>
    <n v="150019529000"/>
    <n v="80.304900000000004"/>
    <n v="49418.400000000001"/>
    <n v="1593.7434000000001"/>
    <s v="Table"/>
    <x v="0"/>
    <x v="0"/>
    <x v="11"/>
    <x v="1"/>
    <x v="0"/>
  </r>
  <r>
    <n v="150019529000"/>
    <n v="361.98978"/>
    <n v="-109955.94"/>
    <n v="6740.4226680000002"/>
    <s v="Table"/>
    <x v="0"/>
    <x v="0"/>
    <x v="6"/>
    <x v="0"/>
    <x v="2"/>
  </r>
  <r>
    <n v="150019529000"/>
    <n v="887.06028000000003"/>
    <n v="7412.76"/>
    <n v="17419.244724"/>
    <s v="Table"/>
    <x v="0"/>
    <x v="0"/>
    <x v="7"/>
    <x v="0"/>
    <x v="3"/>
  </r>
  <r>
    <n v="150019529000"/>
    <n v="1728.4085399999999"/>
    <n v="298981.32"/>
    <n v="33997.882464000002"/>
    <s v="Table"/>
    <x v="0"/>
    <x v="0"/>
    <x v="8"/>
    <x v="0"/>
    <x v="3"/>
  </r>
  <r>
    <n v="150019529000"/>
    <n v="638.73281999999995"/>
    <n v="182848.08"/>
    <n v="12515.703984"/>
    <s v="Table"/>
    <x v="0"/>
    <x v="0"/>
    <x v="9"/>
    <x v="0"/>
    <x v="3"/>
  </r>
  <r>
    <n v="150019529000"/>
    <n v="1540.61862"/>
    <n v="103778.64"/>
    <n v="30277.41822"/>
    <s v="Table"/>
    <x v="0"/>
    <x v="0"/>
    <x v="10"/>
    <x v="1"/>
    <x v="0"/>
  </r>
  <r>
    <n v="150019529000"/>
    <n v="1160.0969399999999"/>
    <n v="197673.60000000001"/>
    <n v="22696.388567999998"/>
    <s v="Table"/>
    <x v="0"/>
    <x v="0"/>
    <x v="11"/>
    <x v="1"/>
    <x v="0"/>
  </r>
  <r>
    <n v="150019529000"/>
    <n v="286.62671999999998"/>
    <n v="-38299.26"/>
    <n v="5666.3137439999991"/>
    <s v="Table"/>
    <x v="0"/>
    <x v="0"/>
    <x v="0"/>
    <x v="1"/>
    <x v="0"/>
  </r>
  <r>
    <n v="150019529000"/>
    <n v="4547.7282599999999"/>
    <n v="-224853.72"/>
    <n v="88870.838363999996"/>
    <s v="Table"/>
    <x v="0"/>
    <x v="0"/>
    <x v="1"/>
    <x v="1"/>
    <x v="1"/>
  </r>
  <r>
    <n v="150019529000"/>
    <n v="129.72329999999999"/>
    <n v="61773"/>
    <n v="2615.2217280000004"/>
    <s v="Table"/>
    <x v="0"/>
    <x v="0"/>
    <x v="2"/>
    <x v="1"/>
    <x v="1"/>
  </r>
  <r>
    <n v="150019529000"/>
    <n v="1567.79874"/>
    <n v="123546"/>
    <n v="32301.101699999999"/>
    <s v="Table"/>
    <x v="0"/>
    <x v="0"/>
    <x v="7"/>
    <x v="1"/>
    <x v="3"/>
  </r>
  <r>
    <n v="150019529000"/>
    <n v="353.34156000000002"/>
    <n v="85246.74"/>
    <n v="7721.1308160000008"/>
    <s v="Table"/>
    <x v="0"/>
    <x v="0"/>
    <x v="8"/>
    <x v="1"/>
    <x v="3"/>
  </r>
  <r>
    <n v="150019529000"/>
    <n v="837.64188000000001"/>
    <n v="111191.4"/>
    <n v="18540.054036000001"/>
    <s v="Table"/>
    <x v="0"/>
    <x v="0"/>
    <x v="9"/>
    <x v="1"/>
    <x v="3"/>
  </r>
  <r>
    <n v="150019529000"/>
    <n v="462.06204000000002"/>
    <n v="-9883.68"/>
    <n v="8608.4381880000001"/>
    <s v="Table"/>
    <x v="0"/>
    <x v="0"/>
    <x v="6"/>
    <x v="0"/>
    <x v="2"/>
  </r>
  <r>
    <n v="150019529000"/>
    <n v="348.39972"/>
    <n v="14825.52"/>
    <n v="6818.2566480000005"/>
    <s v="Table"/>
    <x v="0"/>
    <x v="0"/>
    <x v="7"/>
    <x v="0"/>
    <x v="3"/>
  </r>
  <r>
    <n v="150019529000"/>
    <n v="817.87451999999996"/>
    <n v="-59302.080000000002"/>
    <n v="16189.467839999999"/>
    <s v="Table"/>
    <x v="0"/>
    <x v="0"/>
    <x v="8"/>
    <x v="0"/>
    <x v="3"/>
  </r>
  <r>
    <n v="150019529000"/>
    <n v="5715.2379600000004"/>
    <n v="546073.31999999995"/>
    <n v="111940.83003600001"/>
    <s v="Table"/>
    <x v="0"/>
    <x v="0"/>
    <x v="9"/>
    <x v="0"/>
    <x v="3"/>
  </r>
  <r>
    <n v="150019529000"/>
    <n v="888.29574000000002"/>
    <n v="165551.64000000001"/>
    <n v="17450.378316000002"/>
    <s v="Table"/>
    <x v="0"/>
    <x v="0"/>
    <x v="10"/>
    <x v="1"/>
    <x v="0"/>
  </r>
  <r>
    <n v="150019529000"/>
    <n v="1388.6570400000001"/>
    <n v="436117.38"/>
    <n v="27257.459795999999"/>
    <s v="Table"/>
    <x v="0"/>
    <x v="0"/>
    <x v="11"/>
    <x v="1"/>
    <x v="0"/>
  </r>
  <r>
    <n v="150019529000"/>
    <n v="1461.54918"/>
    <n v="-44476.56"/>
    <n v="28627.337844000001"/>
    <s v="Table"/>
    <x v="0"/>
    <x v="0"/>
    <x v="0"/>
    <x v="1"/>
    <x v="0"/>
  </r>
  <r>
    <n v="150019529000"/>
    <n v="5880.7896000000001"/>
    <n v="366931.62"/>
    <n v="114960.78846"/>
    <s v="Table"/>
    <x v="0"/>
    <x v="0"/>
    <x v="1"/>
    <x v="1"/>
    <x v="1"/>
  </r>
  <r>
    <n v="150019529000"/>
    <n v="515.18682000000001"/>
    <n v="90188.58"/>
    <n v="10367.486136000001"/>
    <s v="Table"/>
    <x v="0"/>
    <x v="0"/>
    <x v="2"/>
    <x v="1"/>
    <x v="1"/>
  </r>
  <r>
    <n v="150019529000"/>
    <n v="291.56855999999999"/>
    <n v="84011.28"/>
    <n v="5993.2164599999996"/>
    <s v="Table"/>
    <x v="0"/>
    <x v="0"/>
    <x v="7"/>
    <x v="1"/>
    <x v="3"/>
  </r>
  <r>
    <n v="150019529000"/>
    <n v="1561.6214399999999"/>
    <n v="117368.7"/>
    <n v="33779.947319999999"/>
    <s v="Table"/>
    <x v="0"/>
    <x v="0"/>
    <x v="8"/>
    <x v="1"/>
    <x v="3"/>
  </r>
  <r>
    <n v="150019529000"/>
    <n v="2531.4575399999999"/>
    <n v="67950.3"/>
    <n v="55993.765211999998"/>
    <s v="Table"/>
    <x v="0"/>
    <x v="0"/>
    <x v="9"/>
    <x v="1"/>
    <x v="3"/>
  </r>
  <r>
    <n v="150019529000"/>
    <n v="291.56855999999999"/>
    <n v="118604.16"/>
    <n v="5728.5809280000003"/>
    <s v="Table"/>
    <x v="0"/>
    <x v="0"/>
    <x v="7"/>
    <x v="0"/>
    <x v="3"/>
  </r>
  <r>
    <n v="150019529000"/>
    <n v="961.18787999999995"/>
    <n v="-24709.200000000001"/>
    <n v="18851.389955999999"/>
    <s v="Table"/>
    <x v="0"/>
    <x v="0"/>
    <x v="9"/>
    <x v="0"/>
    <x v="3"/>
  </r>
  <r>
    <n v="150019529000"/>
    <n v="130.95876000000001"/>
    <n v="24709.200000000001"/>
    <n v="2568.5213399999998"/>
    <s v="Table"/>
    <x v="0"/>
    <x v="0"/>
    <x v="11"/>
    <x v="1"/>
    <x v="0"/>
  </r>
  <r>
    <n v="150019529000"/>
    <n v="163.08072000000001"/>
    <n v="25944.66"/>
    <n v="3206.7599759999998"/>
    <s v="Table"/>
    <x v="0"/>
    <x v="0"/>
    <x v="0"/>
    <x v="1"/>
    <x v="0"/>
  </r>
  <r>
    <n v="150019529000"/>
    <n v="45.712020000000003"/>
    <n v="6177.3"/>
    <n v="902.87416799999994"/>
    <s v="Table"/>
    <x v="0"/>
    <x v="0"/>
    <x v="1"/>
    <x v="1"/>
    <x v="1"/>
  </r>
  <r>
    <n v="150019529000"/>
    <n v="597.96263999999996"/>
    <n v="-61773"/>
    <n v="11986.432919999999"/>
    <s v="Table"/>
    <x v="0"/>
    <x v="0"/>
    <x v="2"/>
    <x v="1"/>
    <x v="1"/>
  </r>
  <r>
    <n v="150019529000"/>
    <n v="256.97568000000001"/>
    <n v="134665.14000000001"/>
    <n v="5292.7106400000002"/>
    <s v="Table"/>
    <x v="0"/>
    <x v="0"/>
    <x v="7"/>
    <x v="1"/>
    <x v="3"/>
  </r>
  <r>
    <n v="150019529000"/>
    <n v="894.47303999999997"/>
    <n v="-129723.3"/>
    <n v="19349.527427999998"/>
    <s v="Table"/>
    <x v="0"/>
    <x v="0"/>
    <x v="8"/>
    <x v="1"/>
    <x v="3"/>
  </r>
  <r>
    <n v="150019529000"/>
    <n v="932.77229999999997"/>
    <n v="179141.7"/>
    <n v="20610.437904000002"/>
    <s v="Table"/>
    <x v="0"/>
    <x v="0"/>
    <x v="9"/>
    <x v="1"/>
    <x v="3"/>
  </r>
  <r>
    <n v="150019529000"/>
    <n v="116.13324"/>
    <n v="30886.5"/>
    <n v="2272.7522159999999"/>
    <s v="VIP Table 1"/>
    <x v="2"/>
    <x v="0"/>
    <x v="8"/>
    <x v="0"/>
    <x v="3"/>
  </r>
  <r>
    <n v="150019529000"/>
    <n v="59.302080000000004"/>
    <n v="24709.200000000001"/>
    <n v="1167.5097000000001"/>
    <s v="VIP Table 1"/>
    <x v="2"/>
    <x v="0"/>
    <x v="11"/>
    <x v="1"/>
    <x v="0"/>
  </r>
  <r>
    <n v="150019529000"/>
    <n v="896.94395999999995"/>
    <n v="292804.02"/>
    <n v="17590.479480000002"/>
    <s v="VIP Table 1"/>
    <x v="2"/>
    <x v="0"/>
    <x v="0"/>
    <x v="1"/>
    <x v="0"/>
  </r>
  <r>
    <n v="150019529000"/>
    <n v="486.77123999999998"/>
    <n v="63626.19"/>
    <n v="9775.9478880000006"/>
    <s v="VIP Table 1"/>
    <x v="2"/>
    <x v="0"/>
    <x v="2"/>
    <x v="1"/>
    <x v="1"/>
  </r>
  <r>
    <n v="150019529000"/>
    <n v="2036.03808"/>
    <n v="109338.21"/>
    <n v="44054.032679999997"/>
    <s v="VIP Table 1"/>
    <x v="2"/>
    <x v="0"/>
    <x v="8"/>
    <x v="1"/>
    <x v="3"/>
  </r>
  <r>
    <n v="150019529000"/>
    <n v="23.473739999999999"/>
    <n v="24709.200000000001"/>
    <n v="529.27106400000002"/>
    <s v="VIP Table 1"/>
    <x v="2"/>
    <x v="0"/>
    <x v="9"/>
    <x v="1"/>
    <x v="3"/>
  </r>
  <r>
    <n v="150019529000"/>
    <n v="357.04793999999998"/>
    <n v="12354.6"/>
    <n v="7005.0582000000004"/>
    <s v="VIP Table 1"/>
    <x v="2"/>
    <x v="0"/>
    <x v="9"/>
    <x v="0"/>
    <x v="3"/>
  </r>
  <r>
    <n v="150019529000"/>
    <n v="43.241100000000003"/>
    <n v="39534.720000000001"/>
    <n v="858.39760799999999"/>
    <s v="VIP Table 1"/>
    <x v="2"/>
    <x v="0"/>
    <x v="0"/>
    <x v="1"/>
    <x v="0"/>
  </r>
  <r>
    <n v="150019559000"/>
    <n v="274.27211999999997"/>
    <n v="-16122.753000000001"/>
    <n v="5101.6220418000003"/>
    <s v="Slot"/>
    <x v="0"/>
    <x v="1"/>
    <x v="6"/>
    <x v="0"/>
    <x v="2"/>
  </r>
  <r>
    <n v="150019559000"/>
    <n v="1494.9066"/>
    <n v="27333.317040000002"/>
    <n v="29321.419271999999"/>
    <s v="Slot"/>
    <x v="0"/>
    <x v="1"/>
    <x v="7"/>
    <x v="0"/>
    <x v="3"/>
  </r>
  <r>
    <n v="150019559000"/>
    <n v="1160.0969399999999"/>
    <n v="-54805.005599999997"/>
    <n v="22664.476636200001"/>
    <s v="Slot"/>
    <x v="0"/>
    <x v="1"/>
    <x v="8"/>
    <x v="0"/>
    <x v="3"/>
  </r>
  <r>
    <n v="150019559000"/>
    <n v="555.95699999999999"/>
    <n v="22856.01"/>
    <n v="10714.477431599998"/>
    <s v="Slot"/>
    <x v="0"/>
    <x v="1"/>
    <x v="9"/>
    <x v="0"/>
    <x v="3"/>
  </r>
  <r>
    <n v="150019559000"/>
    <n v="1157.6260199999999"/>
    <n v="-38714.374559999997"/>
    <n v="22606.891845599999"/>
    <s v="Slot"/>
    <x v="0"/>
    <x v="1"/>
    <x v="10"/>
    <x v="1"/>
    <x v="0"/>
  </r>
  <r>
    <n v="150019559000"/>
    <n v="2070.63096"/>
    <n v="91687.192980000007"/>
    <n v="40279.331742000002"/>
    <s v="Slot"/>
    <x v="0"/>
    <x v="1"/>
    <x v="11"/>
    <x v="1"/>
    <x v="0"/>
  </r>
  <r>
    <n v="150019559000"/>
    <n v="122.31054"/>
    <n v="-28157.368859999999"/>
    <n v="2765.5648553999999"/>
    <s v="Slot"/>
    <x v="0"/>
    <x v="1"/>
    <x v="0"/>
    <x v="1"/>
    <x v="0"/>
  </r>
  <r>
    <n v="150019559000"/>
    <n v="205.08636000000001"/>
    <n v="-858.64470000000006"/>
    <n v="4005.9172769999996"/>
    <s v="Slot"/>
    <x v="0"/>
    <x v="1"/>
    <x v="1"/>
    <x v="1"/>
    <x v="1"/>
  </r>
  <r>
    <n v="150019559000"/>
    <n v="255.74021999999999"/>
    <n v="-10267.90806"/>
    <n v="5246.8874286"/>
    <s v="Slot"/>
    <x v="0"/>
    <x v="1"/>
    <x v="4"/>
    <x v="1"/>
    <x v="2"/>
  </r>
  <r>
    <n v="150019559000"/>
    <n v="2627.8234200000002"/>
    <n v="-155183.65968000001"/>
    <n v="54130.753304999998"/>
    <s v="Slot"/>
    <x v="0"/>
    <x v="1"/>
    <x v="5"/>
    <x v="1"/>
    <x v="2"/>
  </r>
  <r>
    <n v="150019559000"/>
    <n v="3501.2936399999999"/>
    <n v="108129.93012"/>
    <n v="72564.6319086"/>
    <s v="Slot"/>
    <x v="0"/>
    <x v="1"/>
    <x v="6"/>
    <x v="1"/>
    <x v="2"/>
  </r>
  <r>
    <n v="150019559000"/>
    <n v="2893.4473200000002"/>
    <n v="18244.037820000001"/>
    <n v="59558.746814999999"/>
    <s v="Slot"/>
    <x v="0"/>
    <x v="1"/>
    <x v="7"/>
    <x v="1"/>
    <x v="3"/>
  </r>
  <r>
    <n v="150019559000"/>
    <n v="3466.7007600000002"/>
    <n v="-35059.883880000001"/>
    <n v="74849.059221600124"/>
    <s v="Slot"/>
    <x v="0"/>
    <x v="1"/>
    <x v="8"/>
    <x v="1"/>
    <x v="3"/>
  </r>
  <r>
    <n v="150019559000"/>
    <n v="1328.1195"/>
    <n v="22578.031500000001"/>
    <n v="29557.824542999999"/>
    <s v="Slot"/>
    <x v="0"/>
    <x v="1"/>
    <x v="9"/>
    <x v="1"/>
    <x v="3"/>
  </r>
  <r>
    <n v="150019559000"/>
    <n v="6.1772999999999998"/>
    <n v="1294.76208"/>
    <n v="109.93123080000001"/>
    <s v="VIP Slot 2"/>
    <x v="1"/>
    <x v="1"/>
    <x v="11"/>
    <x v="1"/>
    <x v="0"/>
  </r>
  <r>
    <n v="150019559000"/>
    <n v="64.243920000000003"/>
    <n v="6848.1547799999998"/>
    <n v="1318.2358200000001"/>
    <s v="VIP Slot 2"/>
    <x v="1"/>
    <x v="1"/>
    <x v="7"/>
    <x v="1"/>
    <x v="3"/>
  </r>
  <r>
    <n v="150019559000"/>
    <n v="106.24956"/>
    <n v="13189.77096"/>
    <n v="2308.2716909999999"/>
    <s v="VIP Slot 2"/>
    <x v="1"/>
    <x v="1"/>
    <x v="8"/>
    <x v="1"/>
    <x v="3"/>
  </r>
  <r>
    <n v="150019559000"/>
    <n v="50.653860000000002"/>
    <n v="10386.512220000001"/>
    <n v="1112.1981558"/>
    <s v="VIP Slot 2"/>
    <x v="1"/>
    <x v="1"/>
    <x v="9"/>
    <x v="1"/>
    <x v="3"/>
  </r>
  <r>
    <n v="150019576000"/>
    <n v="999.48713999999995"/>
    <n v="-14571.015240000001"/>
    <n v="18667.998273599998"/>
    <s v="Slot"/>
    <x v="0"/>
    <x v="1"/>
    <x v="6"/>
    <x v="0"/>
    <x v="2"/>
  </r>
  <r>
    <n v="150019576000"/>
    <n v="1454.13642"/>
    <n v="84622.832699999999"/>
    <n v="28656.877692600003"/>
    <s v="Slot"/>
    <x v="0"/>
    <x v="1"/>
    <x v="7"/>
    <x v="0"/>
    <x v="3"/>
  </r>
  <r>
    <n v="150019576000"/>
    <n v="169.25801999999999"/>
    <n v="-41952.515220000001"/>
    <n v="3383.1342456000002"/>
    <s v="Slot"/>
    <x v="0"/>
    <x v="1"/>
    <x v="8"/>
    <x v="0"/>
    <x v="3"/>
  </r>
  <r>
    <n v="150019576000"/>
    <n v="1355.29962"/>
    <n v="81516.886259999999"/>
    <n v="26849.3750034"/>
    <s v="Slot"/>
    <x v="0"/>
    <x v="1"/>
    <x v="9"/>
    <x v="0"/>
    <x v="3"/>
  </r>
  <r>
    <n v="150019576000"/>
    <n v="1339.23864"/>
    <n v="16094.33742"/>
    <n v="26428.688518799998"/>
    <s v="Slot"/>
    <x v="0"/>
    <x v="1"/>
    <x v="10"/>
    <x v="1"/>
    <x v="0"/>
  </r>
  <r>
    <n v="150019576000"/>
    <n v="399.05358000000001"/>
    <n v="18945.7791"/>
    <n v="7931.7643914"/>
    <s v="Slot"/>
    <x v="0"/>
    <x v="1"/>
    <x v="0"/>
    <x v="1"/>
    <x v="0"/>
  </r>
  <r>
    <n v="150019576000"/>
    <n v="1489.9647600000001"/>
    <n v="81822.044880000001"/>
    <n v="29112.2929578"/>
    <s v="Slot"/>
    <x v="0"/>
    <x v="1"/>
    <x v="1"/>
    <x v="1"/>
    <x v="1"/>
  </r>
  <r>
    <n v="150019576000"/>
    <n v="256.97568000000001"/>
    <n v="21125.130539999998"/>
    <n v="5237.9550528"/>
    <s v="Slot"/>
    <x v="0"/>
    <x v="1"/>
    <x v="2"/>
    <x v="1"/>
    <x v="1"/>
  </r>
  <r>
    <n v="150019576000"/>
    <n v="6477.5167799999999"/>
    <n v="-4588.4984400000003"/>
    <n v="134321.68212000001"/>
    <s v="Slot"/>
    <x v="0"/>
    <x v="1"/>
    <x v="4"/>
    <x v="1"/>
    <x v="2"/>
  </r>
  <r>
    <n v="150019576000"/>
    <n v="2168.2323000000001"/>
    <n v="-20503.694159999999"/>
    <n v="45924.5314746"/>
    <s v="Slot"/>
    <x v="0"/>
    <x v="1"/>
    <x v="5"/>
    <x v="1"/>
    <x v="2"/>
  </r>
  <r>
    <n v="150019576000"/>
    <n v="449.70744000000002"/>
    <n v="33945.498959999997"/>
    <n v="9538.4801213999999"/>
    <s v="Slot"/>
    <x v="0"/>
    <x v="1"/>
    <x v="6"/>
    <x v="1"/>
    <x v="2"/>
  </r>
  <r>
    <n v="150019576000"/>
    <n v="1383.7152000000001"/>
    <n v="35866.639260000004"/>
    <n v="30680.239953"/>
    <s v="Slot"/>
    <x v="0"/>
    <x v="1"/>
    <x v="9"/>
    <x v="1"/>
    <x v="3"/>
  </r>
  <r>
    <n v="150019576000"/>
    <n v="35.828339999999997"/>
    <n v="3706.38"/>
    <n v="765.98519999999996"/>
    <s v="Table"/>
    <x v="0"/>
    <x v="0"/>
    <x v="4"/>
    <x v="1"/>
    <x v="2"/>
  </r>
  <r>
    <n v="150019576000"/>
    <n v="11.11914"/>
    <n v="9883.68"/>
    <n v="266.85935999999998"/>
    <s v="Table"/>
    <x v="0"/>
    <x v="0"/>
    <x v="7"/>
    <x v="0"/>
    <x v="3"/>
  </r>
  <r>
    <n v="150019591000"/>
    <n v="799.34262000000001"/>
    <n v="46650.969599999997"/>
    <n v="15629.9774244"/>
    <s v="Slot"/>
    <x v="0"/>
    <x v="1"/>
    <x v="7"/>
    <x v="0"/>
    <x v="3"/>
  </r>
  <r>
    <n v="150019591000"/>
    <n v="1557.91506"/>
    <n v="92166.551460000002"/>
    <n v="30473.115084000001"/>
    <s v="Slot"/>
    <x v="0"/>
    <x v="1"/>
    <x v="9"/>
    <x v="0"/>
    <x v="3"/>
  </r>
  <r>
    <n v="150019591000"/>
    <n v="962.42334000000005"/>
    <n v="67918.178039999999"/>
    <n v="18819.478024200002"/>
    <s v="Slot"/>
    <x v="0"/>
    <x v="1"/>
    <x v="10"/>
    <x v="1"/>
    <x v="0"/>
  </r>
  <r>
    <n v="150019591000"/>
    <n v="866.05745999999999"/>
    <n v="30061.21272"/>
    <n v="17230.577627400002"/>
    <s v="Slot"/>
    <x v="0"/>
    <x v="1"/>
    <x v="11"/>
    <x v="1"/>
    <x v="0"/>
  </r>
  <r>
    <n v="150019591000"/>
    <n v="266.85935999999998"/>
    <n v="-12200.1675"/>
    <n v="5203.4610096000006"/>
    <s v="Slot"/>
    <x v="0"/>
    <x v="1"/>
    <x v="0"/>
    <x v="1"/>
    <x v="0"/>
  </r>
  <r>
    <n v="150019591000"/>
    <n v="879.64751999999999"/>
    <n v="806.75537999999995"/>
    <n v="17409.348689399998"/>
    <s v="Slot"/>
    <x v="0"/>
    <x v="1"/>
    <x v="1"/>
    <x v="1"/>
    <x v="1"/>
  </r>
  <r>
    <n v="150019591000"/>
    <n v="148.2552"/>
    <n v="12657.287700000001"/>
    <n v="2975.4448001999999"/>
    <s v="Slot"/>
    <x v="0"/>
    <x v="1"/>
    <x v="2"/>
    <x v="1"/>
    <x v="1"/>
  </r>
  <r>
    <n v="150019591000"/>
    <n v="256.97568000000001"/>
    <n v="-8687.7547200000008"/>
    <n v="5143.4670719999995"/>
    <s v="Slot"/>
    <x v="0"/>
    <x v="1"/>
    <x v="3"/>
    <x v="1"/>
    <x v="1"/>
  </r>
  <r>
    <n v="150019591000"/>
    <n v="710.3895"/>
    <n v="55680.946739999999"/>
    <n v="14646.403009200001"/>
    <s v="Slot"/>
    <x v="0"/>
    <x v="1"/>
    <x v="4"/>
    <x v="1"/>
    <x v="2"/>
  </r>
  <r>
    <n v="150019591000"/>
    <n v="2774.8431599999999"/>
    <n v="76471.267619999999"/>
    <n v="57030.884463600007"/>
    <s v="Slot"/>
    <x v="0"/>
    <x v="1"/>
    <x v="5"/>
    <x v="1"/>
    <x v="2"/>
  </r>
  <r>
    <n v="150019591000"/>
    <n v="731.39232000000004"/>
    <n v="-5749.8308399999996"/>
    <n v="15504.874744799999"/>
    <s v="Slot"/>
    <x v="0"/>
    <x v="1"/>
    <x v="6"/>
    <x v="1"/>
    <x v="2"/>
  </r>
  <r>
    <n v="150019591000"/>
    <n v="1829.7162599999999"/>
    <n v="100285.99458"/>
    <n v="38107.590735600003"/>
    <s v="Slot"/>
    <x v="0"/>
    <x v="1"/>
    <x v="7"/>
    <x v="1"/>
    <x v="3"/>
  </r>
  <r>
    <n v="150019591000"/>
    <n v="399.05358000000001"/>
    <n v="-2486.9809799999998"/>
    <n v="8780.6118936000003"/>
    <s v="Slot"/>
    <x v="0"/>
    <x v="1"/>
    <x v="9"/>
    <x v="1"/>
    <x v="3"/>
  </r>
  <r>
    <n v="150019591000"/>
    <n v="168.02256"/>
    <n v="14116.365959999999"/>
    <n v="3307.6599941999998"/>
    <s v="VIP Slot 2"/>
    <x v="1"/>
    <x v="1"/>
    <x v="11"/>
    <x v="1"/>
    <x v="0"/>
  </r>
  <r>
    <n v="150019591000"/>
    <n v="161.84526"/>
    <n v="2468.4490799999999"/>
    <n v="3163.3459115999999"/>
    <s v="VIP Slot 2"/>
    <x v="1"/>
    <x v="1"/>
    <x v="0"/>
    <x v="1"/>
    <x v="0"/>
  </r>
  <r>
    <n v="150019591000"/>
    <n v="33.357419999999998"/>
    <n v="2526.5156999999999"/>
    <n v="742.7709066000001"/>
    <s v="VIP Slot 2"/>
    <x v="1"/>
    <x v="1"/>
    <x v="1"/>
    <x v="1"/>
    <x v="1"/>
  </r>
  <r>
    <n v="150019591000"/>
    <n v="394.11174"/>
    <n v="25342.990979999999"/>
    <n v="8688.2859678000004"/>
    <s v="VIP Slot 2"/>
    <x v="1"/>
    <x v="1"/>
    <x v="9"/>
    <x v="1"/>
    <x v="3"/>
  </r>
  <r>
    <n v="150019593000"/>
    <n v="581.90165999999999"/>
    <n v="51570.571320000003"/>
    <n v="10799.6994624"/>
    <s v="Slot"/>
    <x v="0"/>
    <x v="1"/>
    <x v="6"/>
    <x v="0"/>
    <x v="2"/>
  </r>
  <r>
    <n v="150019593000"/>
    <n v="1130.4458999999999"/>
    <n v="24542.412899999999"/>
    <n v="22279.445527200001"/>
    <s v="Slot"/>
    <x v="0"/>
    <x v="1"/>
    <x v="7"/>
    <x v="0"/>
    <x v="3"/>
  </r>
  <r>
    <n v="150019593000"/>
    <n v="14.825520000000001"/>
    <n v="1629.5717400000001"/>
    <n v="285.1688772"/>
    <s v="Slot"/>
    <x v="0"/>
    <x v="1"/>
    <x v="8"/>
    <x v="0"/>
    <x v="3"/>
  </r>
  <r>
    <n v="150019593000"/>
    <n v="187.78992"/>
    <n v="21069.53484"/>
    <n v="3733.5724746000001"/>
    <s v="Slot"/>
    <x v="0"/>
    <x v="1"/>
    <x v="10"/>
    <x v="1"/>
    <x v="0"/>
  </r>
  <r>
    <n v="150019593000"/>
    <n v="664.67747999999995"/>
    <n v="12785.775540000001"/>
    <n v="13036.759238999999"/>
    <s v="Slot"/>
    <x v="0"/>
    <x v="1"/>
    <x v="0"/>
    <x v="1"/>
    <x v="0"/>
  </r>
  <r>
    <n v="150019593000"/>
    <n v="665.91294000000005"/>
    <n v="-1223.1053999999999"/>
    <n v="12993.629330399999"/>
    <s v="Slot"/>
    <x v="0"/>
    <x v="1"/>
    <x v="1"/>
    <x v="1"/>
    <x v="1"/>
  </r>
  <r>
    <n v="150019593000"/>
    <n v="297.74585999999999"/>
    <n v="10843.63242"/>
    <n v="6247.6965107999995"/>
    <s v="Slot"/>
    <x v="0"/>
    <x v="1"/>
    <x v="4"/>
    <x v="1"/>
    <x v="2"/>
  </r>
  <r>
    <n v="150019593000"/>
    <n v="694.32852000000003"/>
    <n v="11251.334220000001"/>
    <n v="14306.441481"/>
    <s v="Slot"/>
    <x v="0"/>
    <x v="1"/>
    <x v="6"/>
    <x v="1"/>
    <x v="2"/>
  </r>
  <r>
    <n v="150019653500"/>
    <n v="55.595700000000001"/>
    <n v="-1892.7247199999999"/>
    <n v="1051.6606158"/>
    <s v="Slot"/>
    <x v="0"/>
    <x v="1"/>
    <x v="6"/>
    <x v="0"/>
    <x v="2"/>
  </r>
  <r>
    <n v="150019653500"/>
    <n v="107.48502000000001"/>
    <n v="10690.435380000001"/>
    <n v="2187.2089655999998"/>
    <s v="Slot"/>
    <x v="0"/>
    <x v="1"/>
    <x v="7"/>
    <x v="1"/>
    <x v="3"/>
  </r>
  <r>
    <n v="150019653500"/>
    <n v="132.19422"/>
    <n v="10235.786099999999"/>
    <n v="2901.3419093999996"/>
    <s v="Slot"/>
    <x v="0"/>
    <x v="1"/>
    <x v="8"/>
    <x v="1"/>
    <x v="3"/>
  </r>
  <r>
    <n v="150019653500"/>
    <n v="380.52168"/>
    <n v="19406.605680000001"/>
    <n v="8404.8837984000002"/>
    <s v="Slot"/>
    <x v="0"/>
    <x v="1"/>
    <x v="9"/>
    <x v="1"/>
    <x v="3"/>
  </r>
  <r>
    <n v="150019653500"/>
    <n v="39.53472"/>
    <n v="19149.63"/>
    <n v="825.04018799999994"/>
    <s v="Table"/>
    <x v="0"/>
    <x v="0"/>
    <x v="7"/>
    <x v="1"/>
    <x v="3"/>
  </r>
  <r>
    <n v="150019653500"/>
    <n v="229.79555999999999"/>
    <n v="4941.84"/>
    <n v="5105.9090880000003"/>
    <s v="Table"/>
    <x v="0"/>
    <x v="0"/>
    <x v="9"/>
    <x v="1"/>
    <x v="3"/>
  </r>
  <r>
    <n v="150019653500"/>
    <n v="21.00282"/>
    <n v="2470.92"/>
    <n v="451.43708399999997"/>
    <s v="Table"/>
    <x v="0"/>
    <x v="0"/>
    <x v="7"/>
    <x v="1"/>
    <x v="3"/>
  </r>
  <r>
    <n v="150019653500"/>
    <n v="44.476559999999999"/>
    <n v="-1235.46"/>
    <n v="980.70814799999994"/>
    <s v="Table"/>
    <x v="0"/>
    <x v="0"/>
    <x v="8"/>
    <x v="1"/>
    <x v="3"/>
  </r>
  <r>
    <n v="150019653500"/>
    <n v="361.98978"/>
    <n v="-22238.28"/>
    <n v="8063.6003280000004"/>
    <s v="Table"/>
    <x v="0"/>
    <x v="0"/>
    <x v="9"/>
    <x v="1"/>
    <x v="3"/>
  </r>
  <r>
    <n v="150019653500"/>
    <n v="9.88368"/>
    <n v="2470.92"/>
    <n v="217.93514400000001"/>
    <s v="Table"/>
    <x v="0"/>
    <x v="0"/>
    <x v="9"/>
    <x v="1"/>
    <x v="3"/>
  </r>
  <r>
    <n v="150019667000"/>
    <n v="1994.03244"/>
    <n v="-24542.412899999999"/>
    <n v="37875.744312000003"/>
    <s v="Slot"/>
    <x v="0"/>
    <x v="1"/>
    <x v="6"/>
    <x v="0"/>
    <x v="2"/>
  </r>
  <r>
    <n v="150019667000"/>
    <n v="24081.586319999999"/>
    <n v="176272.96187999999"/>
    <n v="473437.55030460004"/>
    <s v="Slot"/>
    <x v="0"/>
    <x v="1"/>
    <x v="8"/>
    <x v="0"/>
    <x v="3"/>
  </r>
  <r>
    <n v="150019667000"/>
    <n v="3294.9718200000002"/>
    <n v="8061.3765000000003"/>
    <n v="66937.914657599991"/>
    <s v="Slot"/>
    <x v="0"/>
    <x v="1"/>
    <x v="9"/>
    <x v="0"/>
    <x v="3"/>
  </r>
  <r>
    <n v="150019667000"/>
    <n v="19.76736"/>
    <n v="2507.9838"/>
    <n v="399.26360820000002"/>
    <s v="Slot"/>
    <x v="0"/>
    <x v="1"/>
    <x v="10"/>
    <x v="1"/>
    <x v="0"/>
  </r>
  <r>
    <n v="150019667000"/>
    <n v="686.91575999999998"/>
    <n v="36223.6872"/>
    <n v="13384.911867000001"/>
    <s v="Slot"/>
    <x v="0"/>
    <x v="1"/>
    <x v="11"/>
    <x v="1"/>
    <x v="0"/>
  </r>
  <r>
    <n v="150019667000"/>
    <n v="877.17660000000001"/>
    <n v="-33644.046719999998"/>
    <n v="17998.811364600002"/>
    <s v="Slot"/>
    <x v="0"/>
    <x v="1"/>
    <x v="4"/>
    <x v="1"/>
    <x v="2"/>
  </r>
  <r>
    <n v="150019667000"/>
    <n v="2215.1797799999999"/>
    <n v="16209.235199999999"/>
    <n v="49188.715631399995"/>
    <s v="Slot"/>
    <x v="0"/>
    <x v="1"/>
    <x v="6"/>
    <x v="1"/>
    <x v="2"/>
  </r>
  <r>
    <n v="150019667000"/>
    <n v="2427.6788999999999"/>
    <n v="-756.10152000000005"/>
    <n v="52235.965366800003"/>
    <s v="Slot"/>
    <x v="0"/>
    <x v="1"/>
    <x v="8"/>
    <x v="1"/>
    <x v="3"/>
  </r>
  <r>
    <n v="150019667000"/>
    <n v="11261.2179"/>
    <n v="61675.398659999999"/>
    <n v="209100.98727000001"/>
    <s v="VIP Slot 2"/>
    <x v="1"/>
    <x v="1"/>
    <x v="6"/>
    <x v="0"/>
    <x v="2"/>
  </r>
  <r>
    <n v="150019667000"/>
    <n v="149.49065999999999"/>
    <n v="16962.8658"/>
    <n v="2947.4122127999999"/>
    <s v="VIP Slot 2"/>
    <x v="1"/>
    <x v="1"/>
    <x v="8"/>
    <x v="0"/>
    <x v="3"/>
  </r>
  <r>
    <n v="150019667000"/>
    <n v="9075.6891599999999"/>
    <n v="-154118.69316"/>
    <n v="177491.81729760001"/>
    <s v="VIP Slot 2"/>
    <x v="1"/>
    <x v="1"/>
    <x v="9"/>
    <x v="0"/>
    <x v="3"/>
  </r>
  <r>
    <n v="150019667000"/>
    <n v="8.6482200000000002"/>
    <n v="1210.7508"/>
    <n v="159.01605660000001"/>
    <s v="VIP Slot 2"/>
    <x v="1"/>
    <x v="1"/>
    <x v="10"/>
    <x v="1"/>
    <x v="0"/>
  </r>
  <r>
    <n v="150019667000"/>
    <n v="6202.0092000000004"/>
    <n v="175353.77963999999"/>
    <n v="121287.24554579999"/>
    <s v="VIP Slot 2"/>
    <x v="1"/>
    <x v="1"/>
    <x v="11"/>
    <x v="1"/>
    <x v="0"/>
  </r>
  <r>
    <n v="150019667000"/>
    <n v="4303.10718"/>
    <n v="-33564.977279999999"/>
    <n v="88378.408717200015"/>
    <s v="VIP Slot 2"/>
    <x v="1"/>
    <x v="1"/>
    <x v="4"/>
    <x v="1"/>
    <x v="2"/>
  </r>
  <r>
    <n v="150019740500"/>
    <n v="722.7441"/>
    <n v="1692.5802000000001"/>
    <n v="13413.7969218"/>
    <s v="Slot"/>
    <x v="0"/>
    <x v="1"/>
    <x v="6"/>
    <x v="0"/>
    <x v="2"/>
  </r>
  <r>
    <n v="150019740500"/>
    <n v="405.23088000000001"/>
    <n v="30267.534540000001"/>
    <n v="7904.0159598"/>
    <s v="Slot"/>
    <x v="0"/>
    <x v="1"/>
    <x v="7"/>
    <x v="0"/>
    <x v="3"/>
  </r>
  <r>
    <n v="150019740500"/>
    <n v="368.16708"/>
    <n v="21405.579959999999"/>
    <n v="7195.3437492000003"/>
    <s v="Slot"/>
    <x v="0"/>
    <x v="1"/>
    <x v="8"/>
    <x v="0"/>
    <x v="3"/>
  </r>
  <r>
    <n v="150019740500"/>
    <n v="3039.2316000000001"/>
    <n v="91622.949059999999"/>
    <n v="67175.666580000005"/>
    <s v="Slot"/>
    <x v="0"/>
    <x v="1"/>
    <x v="9"/>
    <x v="1"/>
    <x v="3"/>
  </r>
  <r>
    <n v="150019744500"/>
    <n v="408.93725999999998"/>
    <n v="33036.200400000002"/>
    <n v="7590.7897860000003"/>
    <s v="Slot"/>
    <x v="0"/>
    <x v="1"/>
    <x v="6"/>
    <x v="0"/>
    <x v="2"/>
  </r>
  <r>
    <n v="150019744500"/>
    <n v="2344.90308"/>
    <n v="-11755.401900000001"/>
    <n v="45933.365013600007"/>
    <s v="Slot"/>
    <x v="0"/>
    <x v="1"/>
    <x v="7"/>
    <x v="0"/>
    <x v="3"/>
  </r>
  <r>
    <n v="150019744500"/>
    <n v="1807.4779800000001"/>
    <n v="58996.92138"/>
    <n v="35325.742517400002"/>
    <s v="Slot"/>
    <x v="0"/>
    <x v="1"/>
    <x v="8"/>
    <x v="0"/>
    <x v="3"/>
  </r>
  <r>
    <n v="150019744500"/>
    <n v="1612.2753"/>
    <n v="60417.700380000002"/>
    <n v="31522.453034999999"/>
    <s v="Slot"/>
    <x v="0"/>
    <x v="1"/>
    <x v="9"/>
    <x v="0"/>
    <x v="3"/>
  </r>
  <r>
    <n v="150019744500"/>
    <n v="1109.44308"/>
    <n v="37165.10772"/>
    <n v="21197.096085000001"/>
    <s v="Slot"/>
    <x v="0"/>
    <x v="1"/>
    <x v="10"/>
    <x v="1"/>
    <x v="0"/>
  </r>
  <r>
    <n v="150019748000"/>
    <n v="37.063800000000001"/>
    <n v="23473.74"/>
    <n v="702.85319399999992"/>
    <s v="ETG"/>
    <x v="0"/>
    <x v="0"/>
    <x v="6"/>
    <x v="0"/>
    <x v="2"/>
  </r>
  <r>
    <n v="150019748000"/>
    <n v="17.29644"/>
    <n v="-6115.527"/>
    <n v="345.80525399999999"/>
    <s v="ETG"/>
    <x v="0"/>
    <x v="0"/>
    <x v="7"/>
    <x v="0"/>
    <x v="3"/>
  </r>
  <r>
    <n v="150019748000"/>
    <n v="3.7063800000000002"/>
    <n v="-2846.4998399999999"/>
    <n v="77.833979999999997"/>
    <s v="ETG"/>
    <x v="0"/>
    <x v="0"/>
    <x v="8"/>
    <x v="0"/>
    <x v="3"/>
  </r>
  <r>
    <n v="150019748000"/>
    <n v="291.56855999999999"/>
    <n v="-1914.963"/>
    <n v="5691.4553550000001"/>
    <s v="ETG"/>
    <x v="0"/>
    <x v="0"/>
    <x v="10"/>
    <x v="1"/>
    <x v="0"/>
  </r>
  <r>
    <n v="150019748000"/>
    <n v="227.32463999999999"/>
    <n v="9018.8580000000002"/>
    <n v="4205.9135417999996"/>
    <s v="Slot"/>
    <x v="0"/>
    <x v="1"/>
    <x v="6"/>
    <x v="0"/>
    <x v="2"/>
  </r>
  <r>
    <n v="150019748000"/>
    <n v="935.24321999999995"/>
    <n v="58558.333079999997"/>
    <n v="19259.894805"/>
    <s v="Slot"/>
    <x v="0"/>
    <x v="1"/>
    <x v="7"/>
    <x v="0"/>
    <x v="3"/>
  </r>
  <r>
    <n v="150019748000"/>
    <n v="559.66337999999996"/>
    <n v="21711.974040000001"/>
    <n v="11112.1102326"/>
    <s v="Slot"/>
    <x v="0"/>
    <x v="1"/>
    <x v="8"/>
    <x v="0"/>
    <x v="3"/>
  </r>
  <r>
    <n v="150019748000"/>
    <n v="458.35566"/>
    <n v="5161.7518799999998"/>
    <n v="9232.7902536000001"/>
    <s v="Slot"/>
    <x v="0"/>
    <x v="1"/>
    <x v="9"/>
    <x v="0"/>
    <x v="3"/>
  </r>
  <r>
    <n v="150019748000"/>
    <n v="130.95876000000001"/>
    <n v="16022.68074"/>
    <n v="2548.5439517999998"/>
    <s v="Slot"/>
    <x v="0"/>
    <x v="1"/>
    <x v="10"/>
    <x v="1"/>
    <x v="0"/>
  </r>
  <r>
    <n v="150019748000"/>
    <n v="106.24956"/>
    <n v="-40770.18"/>
    <n v="2101.51746"/>
    <s v="Table"/>
    <x v="0"/>
    <x v="0"/>
    <x v="7"/>
    <x v="0"/>
    <x v="3"/>
  </r>
  <r>
    <n v="150019748000"/>
    <n v="700.50581999999997"/>
    <n v="158138.88"/>
    <n v="13698.780479999999"/>
    <s v="Table"/>
    <x v="0"/>
    <x v="0"/>
    <x v="8"/>
    <x v="0"/>
    <x v="3"/>
  </r>
  <r>
    <n v="150019748000"/>
    <n v="29.651040000000002"/>
    <n v="7279.33032"/>
    <n v="586.81879079999999"/>
    <s v="VIP ETG"/>
    <x v="1"/>
    <x v="0"/>
    <x v="8"/>
    <x v="0"/>
    <x v="3"/>
  </r>
  <r>
    <n v="150019748000"/>
    <n v="562.13430000000005"/>
    <n v="30276.18276"/>
    <n v="10989.3178632"/>
    <s v="VIP Slot 2"/>
    <x v="1"/>
    <x v="1"/>
    <x v="7"/>
    <x v="0"/>
    <x v="3"/>
  </r>
  <r>
    <n v="150019748000"/>
    <n v="616.49454000000003"/>
    <n v="60291.68346"/>
    <n v="12056.285828400001"/>
    <s v="VIP Slot 2"/>
    <x v="1"/>
    <x v="1"/>
    <x v="8"/>
    <x v="0"/>
    <x v="3"/>
  </r>
  <r>
    <n v="150019748000"/>
    <n v="84.011279999999999"/>
    <n v="9479.6845799999992"/>
    <n v="1644.0266220000001"/>
    <s v="VIP Slot 2"/>
    <x v="1"/>
    <x v="1"/>
    <x v="9"/>
    <x v="0"/>
    <x v="3"/>
  </r>
  <r>
    <n v="150019748000"/>
    <n v="2599.4078399999999"/>
    <n v="34385.322719999996"/>
    <n v="50417.306473799996"/>
    <s v="VIP Slot 2"/>
    <x v="1"/>
    <x v="1"/>
    <x v="1"/>
    <x v="1"/>
    <x v="1"/>
  </r>
  <r>
    <n v="150019748000"/>
    <n v="1089.67572"/>
    <n v="-26559.91908"/>
    <n v="21781.085672399997"/>
    <s v="VIP Slot 2"/>
    <x v="1"/>
    <x v="1"/>
    <x v="2"/>
    <x v="1"/>
    <x v="1"/>
  </r>
  <r>
    <n v="150019748000"/>
    <n v="913.00494000000003"/>
    <n v="16489.68462"/>
    <n v="18729.795982800002"/>
    <s v="VIP Slot 2"/>
    <x v="1"/>
    <x v="1"/>
    <x v="4"/>
    <x v="1"/>
    <x v="2"/>
  </r>
  <r>
    <n v="150019748000"/>
    <n v="4792.3493399999998"/>
    <n v="179177.51598539998"/>
    <n v="100368.0167694"/>
    <s v="VIP Slot 2"/>
    <x v="1"/>
    <x v="1"/>
    <x v="5"/>
    <x v="1"/>
    <x v="2"/>
  </r>
  <r>
    <n v="150019748000"/>
    <n v="627.61368000000004"/>
    <n v="82775.820000000007"/>
    <n v="13115.754551399999"/>
    <s v="VIP Slot 2"/>
    <x v="1"/>
    <x v="1"/>
    <x v="6"/>
    <x v="1"/>
    <x v="2"/>
  </r>
  <r>
    <n v="150019748000"/>
    <n v="122.31054"/>
    <n v="-14.825520000000001"/>
    <n v="2497.0005606"/>
    <s v="VIP Slot 2"/>
    <x v="1"/>
    <x v="1"/>
    <x v="7"/>
    <x v="1"/>
    <x v="3"/>
  </r>
  <r>
    <n v="150019748000"/>
    <n v="542.36694"/>
    <n v="-55595.7"/>
    <n v="10585.42128"/>
    <s v="VIP Table 2"/>
    <x v="1"/>
    <x v="0"/>
    <x v="7"/>
    <x v="0"/>
    <x v="3"/>
  </r>
  <r>
    <n v="150019748000"/>
    <n v="505.30313999999998"/>
    <n v="-81540.36"/>
    <n v="9884.9154600000002"/>
    <s v="VIP Table 2"/>
    <x v="1"/>
    <x v="0"/>
    <x v="8"/>
    <x v="0"/>
    <x v="3"/>
  </r>
  <r>
    <n v="150019748000"/>
    <n v="46.947479999999999"/>
    <n v="-25944.66"/>
    <n v="934.00775999999996"/>
    <s v="Table"/>
    <x v="0"/>
    <x v="0"/>
    <x v="7"/>
    <x v="0"/>
    <x v="3"/>
  </r>
  <r>
    <n v="150019748000"/>
    <n v="79.06944"/>
    <n v="123546"/>
    <n v="1556.6795999999999"/>
    <s v="Table"/>
    <x v="0"/>
    <x v="0"/>
    <x v="8"/>
    <x v="0"/>
    <x v="3"/>
  </r>
  <r>
    <n v="150019748000"/>
    <n v="95.130420000000001"/>
    <n v="-6177.3"/>
    <n v="1868.0155199999999"/>
    <s v="Table"/>
    <x v="0"/>
    <x v="0"/>
    <x v="9"/>
    <x v="0"/>
    <x v="3"/>
  </r>
  <r>
    <n v="150019748000"/>
    <n v="14.825520000000001"/>
    <n v="0"/>
    <n v="280.20232800000002"/>
    <s v="Table"/>
    <x v="0"/>
    <x v="0"/>
    <x v="6"/>
    <x v="0"/>
    <x v="2"/>
  </r>
  <r>
    <n v="150019748000"/>
    <n v="1.23546"/>
    <n v="16308.072"/>
    <n v="46.700387999999997"/>
    <s v="Table"/>
    <x v="0"/>
    <x v="0"/>
    <x v="7"/>
    <x v="0"/>
    <x v="3"/>
  </r>
  <r>
    <n v="150019748000"/>
    <n v="1163.80332"/>
    <n v="-166787.1"/>
    <n v="22774.222547999998"/>
    <s v="VIP Table 1"/>
    <x v="2"/>
    <x v="0"/>
    <x v="8"/>
    <x v="0"/>
    <x v="3"/>
  </r>
  <r>
    <n v="150019748000"/>
    <n v="2391.8505599999999"/>
    <n v="18037.716"/>
    <n v="46700.387999999999"/>
    <s v="VIP Table 1"/>
    <x v="2"/>
    <x v="0"/>
    <x v="9"/>
    <x v="0"/>
    <x v="3"/>
  </r>
  <r>
    <n v="150019748000"/>
    <n v="348.39972"/>
    <n v="-280449.42"/>
    <n v="6818.2566480000005"/>
    <s v="VIP Table 1"/>
    <x v="2"/>
    <x v="0"/>
    <x v="10"/>
    <x v="1"/>
    <x v="0"/>
  </r>
  <r>
    <n v="150019748000"/>
    <n v="1793.8879199999999"/>
    <n v="421291.86"/>
    <n v="35025.290999999997"/>
    <s v="VIP Table 1"/>
    <x v="2"/>
    <x v="0"/>
    <x v="1"/>
    <x v="1"/>
    <x v="1"/>
  </r>
  <r>
    <n v="150019748000"/>
    <n v="4476.0715799999998"/>
    <n v="-888913.47"/>
    <n v="83033.289863999991"/>
    <s v="VIP Table 1"/>
    <x v="2"/>
    <x v="0"/>
    <x v="6"/>
    <x v="0"/>
    <x v="2"/>
  </r>
  <r>
    <n v="150019748000"/>
    <n v="15003.426240000001"/>
    <n v="545702.68200000003"/>
    <n v="293153.90227200004"/>
    <s v="VIP Table 1"/>
    <x v="2"/>
    <x v="0"/>
    <x v="7"/>
    <x v="0"/>
    <x v="3"/>
  </r>
  <r>
    <n v="150019748000"/>
    <n v="575.72436000000005"/>
    <n v="-148255.20000000001"/>
    <n v="11285.927100000001"/>
    <s v="VIP Table 1"/>
    <x v="2"/>
    <x v="0"/>
    <x v="8"/>
    <x v="0"/>
    <x v="3"/>
  </r>
  <r>
    <n v="150019748000"/>
    <n v="605.37540000000001"/>
    <n v="176794.326"/>
    <n v="11861.898552000001"/>
    <s v="VIP Table 1"/>
    <x v="2"/>
    <x v="0"/>
    <x v="9"/>
    <x v="0"/>
    <x v="3"/>
  </r>
  <r>
    <n v="150019748000"/>
    <n v="102.54318000000001"/>
    <n v="-37063.800000000003"/>
    <n v="2023.6834799999999"/>
    <s v="VIP Table 1"/>
    <x v="2"/>
    <x v="0"/>
    <x v="10"/>
    <x v="1"/>
    <x v="0"/>
  </r>
  <r>
    <n v="150019748000"/>
    <n v="54.360239999999997"/>
    <n v="-74127.600000000006"/>
    <n v="1089.67572"/>
    <s v="VIP Table 1"/>
    <x v="2"/>
    <x v="0"/>
    <x v="2"/>
    <x v="1"/>
    <x v="1"/>
  </r>
  <r>
    <n v="150019748000"/>
    <n v="189.02538000000001"/>
    <n v="0"/>
    <n v="3891.6990000000001"/>
    <s v="VIP Table 1"/>
    <x v="2"/>
    <x v="0"/>
    <x v="4"/>
    <x v="1"/>
    <x v="2"/>
  </r>
  <r>
    <n v="150019748000"/>
    <n v="485.53577999999999"/>
    <n v="-74127.600000000006"/>
    <n v="9962.7494399999996"/>
    <s v="VIP Table 1"/>
    <x v="2"/>
    <x v="0"/>
    <x v="7"/>
    <x v="1"/>
    <x v="3"/>
  </r>
  <r>
    <n v="150019748000"/>
    <n v="144.54882000000001"/>
    <n v="0"/>
    <n v="2833.1568719999996"/>
    <s v="VIP Table 2"/>
    <x v="1"/>
    <x v="0"/>
    <x v="8"/>
    <x v="0"/>
    <x v="3"/>
  </r>
  <r>
    <n v="150019748000"/>
    <n v="143.31335999999999"/>
    <n v="-111191.4"/>
    <n v="2957.6912400000001"/>
    <s v="VIP Table 2"/>
    <x v="1"/>
    <x v="0"/>
    <x v="4"/>
    <x v="1"/>
    <x v="2"/>
  </r>
  <r>
    <n v="150019766000"/>
    <n v="135.9006"/>
    <n v="16233.9444"/>
    <n v="2664.7389648000003"/>
    <s v="Slot"/>
    <x v="0"/>
    <x v="1"/>
    <x v="10"/>
    <x v="1"/>
    <x v="0"/>
  </r>
  <r>
    <n v="150019766000"/>
    <n v="588.07896000000005"/>
    <n v="92659.5"/>
    <n v="11031.7682688"/>
    <s v="Table"/>
    <x v="0"/>
    <x v="0"/>
    <x v="6"/>
    <x v="0"/>
    <x v="2"/>
  </r>
  <r>
    <n v="150019766000"/>
    <n v="449.70744000000002"/>
    <n v="239679.24"/>
    <n v="8887.0097088000002"/>
    <s v="Table"/>
    <x v="0"/>
    <x v="0"/>
    <x v="7"/>
    <x v="0"/>
    <x v="3"/>
  </r>
  <r>
    <n v="150019766000"/>
    <n v="6775.2626399999999"/>
    <n v="100072.26"/>
    <n v="133063.93442160002"/>
    <s v="Table"/>
    <x v="0"/>
    <x v="0"/>
    <x v="8"/>
    <x v="0"/>
    <x v="3"/>
  </r>
  <r>
    <n v="150019766000"/>
    <n v="3513.64824"/>
    <n v="29651.040000000001"/>
    <n v="69033.501909600003"/>
    <s v="Table"/>
    <x v="0"/>
    <x v="0"/>
    <x v="9"/>
    <x v="0"/>
    <x v="3"/>
  </r>
  <r>
    <n v="150019766000"/>
    <n v="2668.5936000000002"/>
    <n v="-62761.368000000002"/>
    <n v="52695.235267199998"/>
    <s v="Table"/>
    <x v="0"/>
    <x v="0"/>
    <x v="10"/>
    <x v="1"/>
    <x v="0"/>
  </r>
  <r>
    <n v="150019766000"/>
    <n v="317.51321999999999"/>
    <n v="95130.42"/>
    <n v="6365.6335223999995"/>
    <s v="Table"/>
    <x v="0"/>
    <x v="0"/>
    <x v="11"/>
    <x v="1"/>
    <x v="0"/>
  </r>
  <r>
    <n v="150019766000"/>
    <n v="769.69158000000004"/>
    <n v="244621.08"/>
    <n v="15171.942983999999"/>
    <s v="Table"/>
    <x v="0"/>
    <x v="0"/>
    <x v="0"/>
    <x v="1"/>
    <x v="0"/>
  </r>
  <r>
    <n v="150019766000"/>
    <n v="106.24956"/>
    <n v="27180.12"/>
    <n v="2121.7295856000001"/>
    <s v="Table"/>
    <x v="0"/>
    <x v="0"/>
    <x v="1"/>
    <x v="1"/>
    <x v="1"/>
  </r>
  <r>
    <n v="150019766000"/>
    <n v="633.79097999999999"/>
    <n v="169258.02"/>
    <n v="12893.260560000001"/>
    <s v="Table"/>
    <x v="0"/>
    <x v="0"/>
    <x v="2"/>
    <x v="1"/>
    <x v="1"/>
  </r>
  <r>
    <n v="150019766000"/>
    <n v="491.71307999999999"/>
    <n v="87717.66"/>
    <n v="10011.426563999999"/>
    <s v="Table"/>
    <x v="0"/>
    <x v="0"/>
    <x v="3"/>
    <x v="1"/>
    <x v="1"/>
  </r>
  <r>
    <n v="150019766000"/>
    <n v="1266.3465000000001"/>
    <n v="-439823.76"/>
    <n v="26285.2269036"/>
    <s v="Table"/>
    <x v="0"/>
    <x v="0"/>
    <x v="4"/>
    <x v="1"/>
    <x v="2"/>
  </r>
  <r>
    <n v="150019766000"/>
    <n v="7.4127600000000005"/>
    <n v="9883.68"/>
    <n v="164.06908800000002"/>
    <s v="Table"/>
    <x v="0"/>
    <x v="0"/>
    <x v="5"/>
    <x v="1"/>
    <x v="2"/>
  </r>
  <r>
    <n v="150019766000"/>
    <n v="67.950299999999999"/>
    <n v="6177.3"/>
    <n v="1430.6626799999999"/>
    <s v="Table"/>
    <x v="0"/>
    <x v="0"/>
    <x v="6"/>
    <x v="1"/>
    <x v="2"/>
  </r>
  <r>
    <n v="150019766000"/>
    <n v="610.31723999999997"/>
    <n v="12354.6"/>
    <n v="12747.2044788"/>
    <s v="Table"/>
    <x v="0"/>
    <x v="0"/>
    <x v="7"/>
    <x v="1"/>
    <x v="3"/>
  </r>
  <r>
    <n v="150019766000"/>
    <n v="3700.2026999999998"/>
    <n v="-88397.163"/>
    <n v="80146.884665999998"/>
    <s v="Table"/>
    <x v="0"/>
    <x v="0"/>
    <x v="8"/>
    <x v="1"/>
    <x v="3"/>
  </r>
  <r>
    <n v="150019766000"/>
    <n v="82.775819999999996"/>
    <n v="-12354.6"/>
    <n v="1634.51358"/>
    <s v="VIP Table 2"/>
    <x v="1"/>
    <x v="0"/>
    <x v="9"/>
    <x v="0"/>
    <x v="3"/>
  </r>
  <r>
    <n v="150019766000"/>
    <n v="50.653860000000002"/>
    <n v="58066.62"/>
    <n v="1011.84174"/>
    <s v="VIP Table 2"/>
    <x v="1"/>
    <x v="0"/>
    <x v="10"/>
    <x v="1"/>
    <x v="0"/>
  </r>
  <r>
    <n v="150019766000"/>
    <n v="412.64364"/>
    <n v="-37063.800000000003"/>
    <n v="4047.3669599999998"/>
    <s v="VIP Table 2"/>
    <x v="1"/>
    <x v="0"/>
    <x v="0"/>
    <x v="1"/>
    <x v="0"/>
  </r>
  <r>
    <n v="150019766000"/>
    <n v="1.23546"/>
    <n v="3706.38"/>
    <n v="46.700387999999997"/>
    <s v="VIP Table 2"/>
    <x v="1"/>
    <x v="0"/>
    <x v="2"/>
    <x v="1"/>
    <x v="1"/>
  </r>
  <r>
    <n v="150019766000"/>
    <n v="1093.3821"/>
    <n v="-66714.84"/>
    <n v="21555.317712"/>
    <s v="Table"/>
    <x v="0"/>
    <x v="0"/>
    <x v="9"/>
    <x v="0"/>
    <x v="3"/>
  </r>
  <r>
    <n v="150019766000"/>
    <n v="9798.4332599999998"/>
    <n v="1279751.2409999999"/>
    <n v="192892.36980000001"/>
    <s v="Table"/>
    <x v="0"/>
    <x v="0"/>
    <x v="10"/>
    <x v="1"/>
    <x v="0"/>
  </r>
  <r>
    <n v="150019766000"/>
    <n v="4074.5470799999998"/>
    <n v="486153.51"/>
    <n v="80679.83740080001"/>
    <s v="Table"/>
    <x v="0"/>
    <x v="0"/>
    <x v="11"/>
    <x v="1"/>
    <x v="0"/>
  </r>
  <r>
    <n v="150019766000"/>
    <n v="6833.3292600000004"/>
    <n v="1007950.041"/>
    <n v="135107.0146236"/>
    <s v="Table"/>
    <x v="0"/>
    <x v="0"/>
    <x v="0"/>
    <x v="1"/>
    <x v="0"/>
  </r>
  <r>
    <n v="150019766000"/>
    <n v="5520.0352800000001"/>
    <n v="129723.3"/>
    <n v="109550.6102832"/>
    <s v="Table"/>
    <x v="0"/>
    <x v="0"/>
    <x v="1"/>
    <x v="1"/>
    <x v="1"/>
  </r>
  <r>
    <n v="150019766000"/>
    <n v="4812.1166999999996"/>
    <n v="650469.68999999994"/>
    <n v="97847.789560799996"/>
    <s v="Table"/>
    <x v="0"/>
    <x v="0"/>
    <x v="2"/>
    <x v="1"/>
    <x v="1"/>
  </r>
  <r>
    <n v="150019766000"/>
    <n v="5657.1713399999999"/>
    <n v="796253.97"/>
    <n v="114953.746338"/>
    <s v="Table"/>
    <x v="0"/>
    <x v="0"/>
    <x v="3"/>
    <x v="1"/>
    <x v="1"/>
  </r>
  <r>
    <n v="150019766000"/>
    <n v="11246.392379999999"/>
    <n v="536066.09400000004"/>
    <n v="233488.9182516"/>
    <s v="Table"/>
    <x v="0"/>
    <x v="0"/>
    <x v="4"/>
    <x v="1"/>
    <x v="2"/>
  </r>
  <r>
    <n v="150019766000"/>
    <n v="2372.0832"/>
    <n v="200762.25"/>
    <n v="49157.569684799993"/>
    <s v="Table"/>
    <x v="0"/>
    <x v="0"/>
    <x v="5"/>
    <x v="1"/>
    <x v="2"/>
  </r>
  <r>
    <n v="150019766000"/>
    <n v="2173.1741400000001"/>
    <n v="420056.4"/>
    <n v="45480.766597200003"/>
    <s v="Table"/>
    <x v="0"/>
    <x v="0"/>
    <x v="6"/>
    <x v="1"/>
    <x v="2"/>
  </r>
  <r>
    <n v="150019766000"/>
    <n v="4961.60736"/>
    <n v="195943.95600000001"/>
    <n v="103699.199922"/>
    <s v="Table"/>
    <x v="0"/>
    <x v="0"/>
    <x v="7"/>
    <x v="1"/>
    <x v="3"/>
  </r>
  <r>
    <n v="150019766000"/>
    <n v="6937.1079"/>
    <n v="533718.72"/>
    <n v="151454.72018040001"/>
    <s v="Table"/>
    <x v="0"/>
    <x v="0"/>
    <x v="8"/>
    <x v="1"/>
    <x v="3"/>
  </r>
  <r>
    <n v="150019766000"/>
    <n v="323.69051999999999"/>
    <n v="17296.439999999999"/>
    <n v="7201.0021560000005"/>
    <s v="Table"/>
    <x v="0"/>
    <x v="0"/>
    <x v="9"/>
    <x v="1"/>
    <x v="3"/>
  </r>
  <r>
    <n v="150019766000"/>
    <n v="45.712020000000003"/>
    <n v="7412.76"/>
    <n v="934.00775999999996"/>
    <s v="Table"/>
    <x v="0"/>
    <x v="0"/>
    <x v="3"/>
    <x v="1"/>
    <x v="1"/>
  </r>
  <r>
    <n v="150019766000"/>
    <n v="32.121960000000001"/>
    <n v="-8648.2199999999993"/>
    <n v="703.84156200000007"/>
    <s v="Table"/>
    <x v="0"/>
    <x v="0"/>
    <x v="4"/>
    <x v="1"/>
    <x v="2"/>
  </r>
  <r>
    <n v="150019766000"/>
    <n v="12.3546"/>
    <n v="-3706.38"/>
    <n v="266.85935999999998"/>
    <s v="Table"/>
    <x v="0"/>
    <x v="0"/>
    <x v="5"/>
    <x v="1"/>
    <x v="2"/>
  </r>
  <r>
    <n v="150019766000"/>
    <n v="2.47092"/>
    <n v="6177.3"/>
    <n v="66.714839999999995"/>
    <s v="Table"/>
    <x v="0"/>
    <x v="0"/>
    <x v="6"/>
    <x v="1"/>
    <x v="2"/>
  </r>
  <r>
    <n v="150019766000"/>
    <n v="334.80966000000001"/>
    <n v="-39534.720000000001"/>
    <n v="6242.2851960000007"/>
    <s v="Table"/>
    <x v="0"/>
    <x v="0"/>
    <x v="6"/>
    <x v="0"/>
    <x v="2"/>
  </r>
  <r>
    <n v="150019766000"/>
    <n v="436.11738000000003"/>
    <n v="98836.800000000003"/>
    <n v="8561.7378000000008"/>
    <s v="Table"/>
    <x v="0"/>
    <x v="0"/>
    <x v="7"/>
    <x v="0"/>
    <x v="3"/>
  </r>
  <r>
    <n v="150019766000"/>
    <n v="539.89602000000002"/>
    <n v="-12354.6"/>
    <n v="10616.554872000001"/>
    <s v="Table"/>
    <x v="0"/>
    <x v="0"/>
    <x v="8"/>
    <x v="0"/>
    <x v="3"/>
  </r>
  <r>
    <n v="150019766000"/>
    <n v="2664.8872200000001"/>
    <n v="69185.759999999995"/>
    <n v="52133.199804000003"/>
    <s v="Table"/>
    <x v="0"/>
    <x v="0"/>
    <x v="9"/>
    <x v="0"/>
    <x v="3"/>
  </r>
  <r>
    <n v="150019766000"/>
    <n v="340.98696000000001"/>
    <n v="37063.800000000003"/>
    <n v="6693.72228"/>
    <s v="Table"/>
    <x v="0"/>
    <x v="0"/>
    <x v="10"/>
    <x v="1"/>
    <x v="0"/>
  </r>
  <r>
    <n v="150019766000"/>
    <n v="37.063800000000001"/>
    <n v="0"/>
    <n v="747.20620799999995"/>
    <s v="Table"/>
    <x v="0"/>
    <x v="0"/>
    <x v="0"/>
    <x v="1"/>
    <x v="0"/>
  </r>
  <r>
    <n v="150019766000"/>
    <n v="71.656679999999994"/>
    <n v="24709.200000000001"/>
    <n v="1401.0116399999999"/>
    <s v="Table"/>
    <x v="0"/>
    <x v="0"/>
    <x v="1"/>
    <x v="1"/>
    <x v="1"/>
  </r>
  <r>
    <n v="150019766000"/>
    <n v="13.590059999999999"/>
    <n v="12354.6"/>
    <n v="280.20232800000002"/>
    <s v="Table"/>
    <x v="0"/>
    <x v="0"/>
    <x v="2"/>
    <x v="1"/>
    <x v="1"/>
  </r>
  <r>
    <n v="150019766000"/>
    <n v="28.415579999999999"/>
    <n v="24709.200000000001"/>
    <n v="607.10504400000002"/>
    <s v="Table"/>
    <x v="0"/>
    <x v="0"/>
    <x v="6"/>
    <x v="1"/>
    <x v="2"/>
  </r>
  <r>
    <n v="150019766000"/>
    <n v="260.68205999999998"/>
    <n v="44476.56"/>
    <n v="5417.2450079999999"/>
    <s v="Table"/>
    <x v="0"/>
    <x v="0"/>
    <x v="7"/>
    <x v="1"/>
    <x v="3"/>
  </r>
  <r>
    <n v="150019766000"/>
    <n v="584.37257999999997"/>
    <n v="-66714.84"/>
    <n v="12764.772720000001"/>
    <s v="Table"/>
    <x v="0"/>
    <x v="0"/>
    <x v="8"/>
    <x v="1"/>
    <x v="3"/>
  </r>
  <r>
    <n v="150019766000"/>
    <n v="1657.98732"/>
    <n v="-13590.06"/>
    <n v="30744.4221"/>
    <s v="Table"/>
    <x v="0"/>
    <x v="0"/>
    <x v="6"/>
    <x v="0"/>
    <x v="2"/>
  </r>
  <r>
    <n v="150019766000"/>
    <n v="626.37822000000006"/>
    <n v="58066.62"/>
    <n v="12282.202044"/>
    <s v="Table"/>
    <x v="0"/>
    <x v="0"/>
    <x v="8"/>
    <x v="0"/>
    <x v="3"/>
  </r>
  <r>
    <n v="150019766000"/>
    <n v="239.67923999999999"/>
    <n v="119839.62"/>
    <n v="4747.8727799999997"/>
    <s v="Table"/>
    <x v="0"/>
    <x v="0"/>
    <x v="9"/>
    <x v="0"/>
    <x v="3"/>
  </r>
  <r>
    <n v="150019766000"/>
    <n v="118.60416000000001"/>
    <n v="55595.7"/>
    <n v="2335.0194000000001"/>
    <s v="Table"/>
    <x v="0"/>
    <x v="0"/>
    <x v="10"/>
    <x v="1"/>
    <x v="0"/>
  </r>
  <r>
    <n v="150019766000"/>
    <n v="8.6482200000000002"/>
    <n v="-27180.12"/>
    <n v="186.80155199999999"/>
    <s v="Table"/>
    <x v="0"/>
    <x v="0"/>
    <x v="7"/>
    <x v="1"/>
    <x v="3"/>
  </r>
  <r>
    <n v="150019766000"/>
    <n v="158.13888"/>
    <n v="93277.23"/>
    <n v="3502.5291000000002"/>
    <s v="Table"/>
    <x v="0"/>
    <x v="0"/>
    <x v="8"/>
    <x v="1"/>
    <x v="3"/>
  </r>
  <r>
    <n v="150019766000"/>
    <n v="517.65773999999999"/>
    <n v="237826.05"/>
    <n v="10704.025439999999"/>
    <s v="VIP Table 2"/>
    <x v="1"/>
    <x v="0"/>
    <x v="7"/>
    <x v="1"/>
    <x v="3"/>
  </r>
  <r>
    <n v="150019766000"/>
    <n v="261.91752000000002"/>
    <n v="38299.26"/>
    <n v="5674.9619639999992"/>
    <s v="VIP Table 2"/>
    <x v="1"/>
    <x v="0"/>
    <x v="8"/>
    <x v="1"/>
    <x v="3"/>
  </r>
  <r>
    <n v="150019817500"/>
    <n v="1282.4074800000001"/>
    <n v="92521.128479999999"/>
    <n v="23834.654929800003"/>
    <s v="Slot"/>
    <x v="0"/>
    <x v="1"/>
    <x v="6"/>
    <x v="0"/>
    <x v="2"/>
  </r>
  <r>
    <n v="150019817500"/>
    <n v="1163.80332"/>
    <n v="81663.906000000003"/>
    <n v="22903.426954800001"/>
    <s v="Slot"/>
    <x v="0"/>
    <x v="1"/>
    <x v="7"/>
    <x v="0"/>
    <x v="3"/>
  </r>
  <r>
    <n v="150019817500"/>
    <n v="1483.78746"/>
    <n v="12724.002539999999"/>
    <n v="29080.381025999999"/>
    <s v="Slot"/>
    <x v="0"/>
    <x v="1"/>
    <x v="8"/>
    <x v="0"/>
    <x v="3"/>
  </r>
  <r>
    <n v="150019817500"/>
    <n v="641.20374000000004"/>
    <n v="54975.499080000001"/>
    <n v="12759.522015"/>
    <s v="Slot"/>
    <x v="0"/>
    <x v="1"/>
    <x v="9"/>
    <x v="0"/>
    <x v="3"/>
  </r>
  <r>
    <n v="150019817500"/>
    <n v="738.80507999999998"/>
    <n v="2207.7670200000002"/>
    <n v="14492.4523386"/>
    <s v="Slot"/>
    <x v="0"/>
    <x v="1"/>
    <x v="10"/>
    <x v="1"/>
    <x v="0"/>
  </r>
  <r>
    <n v="150019817500"/>
    <n v="72.892139999999998"/>
    <n v="6876.5703599999997"/>
    <n v="1454.0993562000001"/>
    <s v="Slot"/>
    <x v="0"/>
    <x v="1"/>
    <x v="11"/>
    <x v="1"/>
    <x v="0"/>
  </r>
  <r>
    <n v="150019817500"/>
    <n v="100.07226"/>
    <n v="8443.13364"/>
    <n v="1993.3652916000001"/>
    <s v="Slot"/>
    <x v="0"/>
    <x v="1"/>
    <x v="0"/>
    <x v="1"/>
    <x v="0"/>
  </r>
  <r>
    <n v="150019817500"/>
    <n v="179.14170000000001"/>
    <n v="-17701.670880000001"/>
    <n v="3538.7527872000001"/>
    <s v="Slot"/>
    <x v="0"/>
    <x v="1"/>
    <x v="1"/>
    <x v="1"/>
    <x v="1"/>
  </r>
  <r>
    <n v="150019817500"/>
    <n v="835.17096000000004"/>
    <n v="55697.007720000001"/>
    <n v="16739.296958400002"/>
    <s v="Slot"/>
    <x v="0"/>
    <x v="1"/>
    <x v="2"/>
    <x v="1"/>
    <x v="1"/>
  </r>
  <r>
    <n v="150019817500"/>
    <n v="669.61932000000002"/>
    <n v="34827.617400000003"/>
    <n v="13582.622530799999"/>
    <s v="Slot"/>
    <x v="0"/>
    <x v="1"/>
    <x v="3"/>
    <x v="1"/>
    <x v="1"/>
  </r>
  <r>
    <n v="150019817500"/>
    <n v="352.10610000000003"/>
    <n v="-7032.2383200000004"/>
    <n v="7262.1944898000002"/>
    <s v="Slot"/>
    <x v="0"/>
    <x v="1"/>
    <x v="5"/>
    <x v="1"/>
    <x v="2"/>
  </r>
  <r>
    <n v="150019817500"/>
    <n v="123.54600000000001"/>
    <n v="-40887.548699999999"/>
    <n v="2537.758386"/>
    <s v="Slot"/>
    <x v="0"/>
    <x v="1"/>
    <x v="6"/>
    <x v="1"/>
    <x v="2"/>
  </r>
  <r>
    <n v="150019817500"/>
    <n v="334.80966000000001"/>
    <n v="14470.94298"/>
    <n v="6941.9756123999996"/>
    <s v="Slot"/>
    <x v="0"/>
    <x v="1"/>
    <x v="7"/>
    <x v="1"/>
    <x v="3"/>
  </r>
  <r>
    <n v="150019817500"/>
    <n v="873.47022000000004"/>
    <n v="38212.777800000003"/>
    <n v="18949.312515600002"/>
    <s v="Slot"/>
    <x v="0"/>
    <x v="1"/>
    <x v="8"/>
    <x v="1"/>
    <x v="3"/>
  </r>
  <r>
    <n v="150019844500"/>
    <n v="581.90165999999999"/>
    <n v="21253.61838"/>
    <n v="10788.024365400001"/>
    <s v="Slot"/>
    <x v="0"/>
    <x v="1"/>
    <x v="6"/>
    <x v="0"/>
    <x v="2"/>
  </r>
  <r>
    <n v="150019844500"/>
    <n v="506.53859999999997"/>
    <n v="25666.681499999999"/>
    <n v="9908.1297534000005"/>
    <s v="Slot"/>
    <x v="0"/>
    <x v="1"/>
    <x v="8"/>
    <x v="0"/>
    <x v="3"/>
  </r>
  <r>
    <n v="150019844500"/>
    <n v="463.29750000000001"/>
    <n v="45247.48704"/>
    <n v="9044.9014967999992"/>
    <s v="Slot"/>
    <x v="0"/>
    <x v="1"/>
    <x v="11"/>
    <x v="1"/>
    <x v="0"/>
  </r>
  <r>
    <n v="150019844500"/>
    <n v="93.894959999999998"/>
    <n v="14.825520000000001"/>
    <n v="1821.562224"/>
    <s v="Slot"/>
    <x v="0"/>
    <x v="1"/>
    <x v="1"/>
    <x v="1"/>
    <x v="1"/>
  </r>
  <r>
    <n v="150019844500"/>
    <n v="407.70179999999999"/>
    <n v="36410.24166"/>
    <n v="8166.5388551999995"/>
    <s v="Slot"/>
    <x v="0"/>
    <x v="1"/>
    <x v="2"/>
    <x v="1"/>
    <x v="1"/>
  </r>
  <r>
    <n v="150019844500"/>
    <n v="538.66056000000003"/>
    <n v="14195.4354"/>
    <n v="11062.1605848"/>
    <s v="Slot"/>
    <x v="0"/>
    <x v="1"/>
    <x v="4"/>
    <x v="1"/>
    <x v="2"/>
  </r>
  <r>
    <n v="150019844500"/>
    <n v="515.18682000000001"/>
    <n v="29223.57084"/>
    <n v="10573.5855732"/>
    <s v="Slot"/>
    <x v="0"/>
    <x v="1"/>
    <x v="5"/>
    <x v="1"/>
    <x v="2"/>
  </r>
  <r>
    <n v="150019844500"/>
    <n v="452.17836"/>
    <n v="12637.520339999999"/>
    <n v="9275.1047586000004"/>
    <s v="Slot"/>
    <x v="0"/>
    <x v="1"/>
    <x v="6"/>
    <x v="1"/>
    <x v="2"/>
  </r>
  <r>
    <n v="150019844500"/>
    <n v="331.10327999999998"/>
    <n v="4457.5396799999999"/>
    <n v="6793.6215755999992"/>
    <s v="Slot"/>
    <x v="0"/>
    <x v="1"/>
    <x v="7"/>
    <x v="1"/>
    <x v="3"/>
  </r>
  <r>
    <n v="150019844500"/>
    <n v="151.96158"/>
    <n v="13267.604939999999"/>
    <n v="3261.1819890000002"/>
    <s v="Slot"/>
    <x v="0"/>
    <x v="1"/>
    <x v="8"/>
    <x v="1"/>
    <x v="3"/>
  </r>
  <r>
    <n v="150019844500"/>
    <n v="337.28057999999999"/>
    <n v="40579.919159999998"/>
    <n v="7438.7046600000003"/>
    <s v="Slot"/>
    <x v="0"/>
    <x v="1"/>
    <x v="9"/>
    <x v="1"/>
    <x v="3"/>
  </r>
  <r>
    <n v="150019869000"/>
    <n v="1195.9252799999999"/>
    <n v="74744.094540000006"/>
    <n v="22160.952558599998"/>
    <s v="Slot"/>
    <x v="0"/>
    <x v="1"/>
    <x v="6"/>
    <x v="0"/>
    <x v="2"/>
  </r>
  <r>
    <n v="150019878000"/>
    <n v="2301.6619799999999"/>
    <n v="146710.875"/>
    <n v="42794.728301999996"/>
    <s v="Slot"/>
    <x v="0"/>
    <x v="1"/>
    <x v="6"/>
    <x v="0"/>
    <x v="2"/>
  </r>
  <r>
    <n v="150019878000"/>
    <n v="4796.0557200000003"/>
    <n v="-14377.04802"/>
    <n v="93761.579738399989"/>
    <s v="Slot"/>
    <x v="0"/>
    <x v="1"/>
    <x v="7"/>
    <x v="0"/>
    <x v="3"/>
  </r>
  <r>
    <n v="150019878000"/>
    <n v="12815.426579999999"/>
    <n v="200846.26128000001"/>
    <n v="253372.90567559999"/>
    <s v="Slot"/>
    <x v="0"/>
    <x v="1"/>
    <x v="8"/>
    <x v="0"/>
    <x v="3"/>
  </r>
  <r>
    <n v="150019878000"/>
    <n v="9852.7934999999998"/>
    <n v="315630.37896"/>
    <n v="193977.968502"/>
    <s v="Slot"/>
    <x v="0"/>
    <x v="1"/>
    <x v="9"/>
    <x v="0"/>
    <x v="3"/>
  </r>
  <r>
    <n v="150019878000"/>
    <n v="3923.82096"/>
    <n v="-98203.009019999998"/>
    <n v="76820.556871199995"/>
    <s v="Slot"/>
    <x v="0"/>
    <x v="1"/>
    <x v="10"/>
    <x v="1"/>
    <x v="0"/>
  </r>
  <r>
    <n v="150019878000"/>
    <n v="5508.9161400000003"/>
    <n v="43149.67596"/>
    <n v="108146.0405184"/>
    <s v="Slot"/>
    <x v="0"/>
    <x v="1"/>
    <x v="11"/>
    <x v="1"/>
    <x v="0"/>
  </r>
  <r>
    <n v="150019878000"/>
    <n v="2887.2700199999999"/>
    <n v="84819.270839999997"/>
    <n v="58083.891730800002"/>
    <s v="Slot"/>
    <x v="0"/>
    <x v="1"/>
    <x v="1"/>
    <x v="1"/>
    <x v="1"/>
  </r>
  <r>
    <n v="150019878000"/>
    <n v="8130.5622599999997"/>
    <n v="129694.88442"/>
    <n v="164141.3994738"/>
    <s v="Slot"/>
    <x v="0"/>
    <x v="1"/>
    <x v="2"/>
    <x v="1"/>
    <x v="1"/>
  </r>
  <r>
    <n v="150019878000"/>
    <n v="2766.1949399999999"/>
    <n v="138760.6899"/>
    <n v="55773.717431399993"/>
    <s v="Slot"/>
    <x v="0"/>
    <x v="1"/>
    <x v="3"/>
    <x v="1"/>
    <x v="1"/>
  </r>
  <r>
    <n v="150019878000"/>
    <n v="33.357419999999998"/>
    <n v="3014.5223999999998"/>
    <n v="691.85760000000005"/>
    <s v="VIP Slot 2"/>
    <x v="1"/>
    <x v="1"/>
    <x v="2"/>
    <x v="1"/>
    <x v="1"/>
  </r>
  <r>
    <n v="150019878500"/>
    <n v="534.95417999999995"/>
    <n v="2944.1011800000001"/>
    <n v="9948.2945579999996"/>
    <s v="Slot"/>
    <x v="0"/>
    <x v="1"/>
    <x v="6"/>
    <x v="0"/>
    <x v="2"/>
  </r>
  <r>
    <n v="150019878500"/>
    <n v="1761.76596"/>
    <n v="85068.833759999994"/>
    <n v="34696.967505000001"/>
    <s v="Slot"/>
    <x v="0"/>
    <x v="1"/>
    <x v="7"/>
    <x v="0"/>
    <x v="3"/>
  </r>
  <r>
    <n v="150019878500"/>
    <n v="4733.0472600000003"/>
    <n v="32874.35514"/>
    <n v="93034.140890400013"/>
    <s v="Slot"/>
    <x v="0"/>
    <x v="1"/>
    <x v="8"/>
    <x v="0"/>
    <x v="3"/>
  </r>
  <r>
    <n v="150019878500"/>
    <n v="2677.2418200000002"/>
    <n v="65883.375419999997"/>
    <n v="52765.038757199996"/>
    <s v="Slot"/>
    <x v="0"/>
    <x v="1"/>
    <x v="9"/>
    <x v="0"/>
    <x v="3"/>
  </r>
  <r>
    <n v="150019878500"/>
    <n v="1880.37012"/>
    <n v="40327.885320000001"/>
    <n v="37004.658529799999"/>
    <s v="Slot"/>
    <x v="0"/>
    <x v="1"/>
    <x v="10"/>
    <x v="1"/>
    <x v="0"/>
  </r>
  <r>
    <n v="150019878500"/>
    <n v="2097.8110799999999"/>
    <n v="40019.020320000003"/>
    <n v="41333.512696199999"/>
    <s v="Slot"/>
    <x v="0"/>
    <x v="1"/>
    <x v="11"/>
    <x v="1"/>
    <x v="0"/>
  </r>
  <r>
    <n v="150019878500"/>
    <n v="910.53402000000006"/>
    <n v="60914.355300000003"/>
    <n v="18086.010131399998"/>
    <s v="Slot"/>
    <x v="0"/>
    <x v="1"/>
    <x v="1"/>
    <x v="1"/>
    <x v="1"/>
  </r>
  <r>
    <n v="150019878500"/>
    <n v="2714.3056200000001"/>
    <n v="34232.125679999997"/>
    <n v="54576.630819000005"/>
    <s v="Slot"/>
    <x v="0"/>
    <x v="1"/>
    <x v="2"/>
    <x v="1"/>
    <x v="1"/>
  </r>
  <r>
    <n v="150019878500"/>
    <n v="422.52731999999997"/>
    <n v="49334.388720000003"/>
    <n v="8590.3016351999995"/>
    <s v="Slot"/>
    <x v="0"/>
    <x v="1"/>
    <x v="3"/>
    <x v="1"/>
    <x v="1"/>
  </r>
  <r>
    <n v="150019878500"/>
    <n v="4.94184"/>
    <n v="1229.2827"/>
    <n v="133.42967999999999"/>
    <s v="VIP Slot 2"/>
    <x v="1"/>
    <x v="1"/>
    <x v="2"/>
    <x v="1"/>
    <x v="1"/>
  </r>
  <r>
    <n v="150019880000"/>
    <n v="507.77406000000002"/>
    <n v="36553.55502"/>
    <n v="9432.9471281999995"/>
    <s v="Slot"/>
    <x v="0"/>
    <x v="1"/>
    <x v="6"/>
    <x v="0"/>
    <x v="2"/>
  </r>
  <r>
    <n v="150019880000"/>
    <n v="1629.5717400000001"/>
    <n v="130546.11636"/>
    <n v="32114.794332000001"/>
    <s v="Slot"/>
    <x v="0"/>
    <x v="1"/>
    <x v="7"/>
    <x v="0"/>
    <x v="3"/>
  </r>
  <r>
    <n v="150019880000"/>
    <n v="2265.8336399999998"/>
    <n v="-575.8602606000012"/>
    <n v="44311.613735399995"/>
    <s v="Slot"/>
    <x v="0"/>
    <x v="1"/>
    <x v="8"/>
    <x v="0"/>
    <x v="3"/>
  </r>
  <r>
    <n v="150019880000"/>
    <n v="2386.9087199999999"/>
    <n v="118252.0539"/>
    <n v="46805.315617799999"/>
    <s v="Slot"/>
    <x v="0"/>
    <x v="1"/>
    <x v="9"/>
    <x v="0"/>
    <x v="3"/>
  </r>
  <r>
    <n v="150019880000"/>
    <n v="685.68029999999999"/>
    <n v="40658.988599999997"/>
    <n v="13752.448862400001"/>
    <s v="Slot"/>
    <x v="0"/>
    <x v="1"/>
    <x v="10"/>
    <x v="1"/>
    <x v="0"/>
  </r>
  <r>
    <n v="150019880000"/>
    <n v="2916.9210600000001"/>
    <n v="53357.046479999997"/>
    <n v="58241.548781399993"/>
    <s v="Slot"/>
    <x v="0"/>
    <x v="1"/>
    <x v="11"/>
    <x v="1"/>
    <x v="0"/>
  </r>
  <r>
    <n v="150019880000"/>
    <n v="5421.19848"/>
    <n v="246496.50828000001"/>
    <n v="107521.41665159988"/>
    <s v="Slot"/>
    <x v="0"/>
    <x v="1"/>
    <x v="0"/>
    <x v="1"/>
    <x v="0"/>
  </r>
  <r>
    <n v="150019880000"/>
    <n v="609.08177999999998"/>
    <n v="13132.9398"/>
    <n v="12258.950686800001"/>
    <s v="Slot"/>
    <x v="0"/>
    <x v="1"/>
    <x v="1"/>
    <x v="1"/>
    <x v="1"/>
  </r>
  <r>
    <n v="150019880000"/>
    <n v="1186.0416"/>
    <n v="30505.978319999998"/>
    <n v="24320.2277736"/>
    <s v="Slot"/>
    <x v="0"/>
    <x v="1"/>
    <x v="2"/>
    <x v="1"/>
    <x v="1"/>
  </r>
  <r>
    <n v="150019880000"/>
    <n v="680.73846000000003"/>
    <n v="9345.01944"/>
    <n v="14090.693101199999"/>
    <s v="Slot"/>
    <x v="0"/>
    <x v="1"/>
    <x v="3"/>
    <x v="1"/>
    <x v="1"/>
  </r>
  <r>
    <n v="150019880000"/>
    <n v="521.36411999999996"/>
    <n v="4422.9467999999997"/>
    <n v="10795.029423599999"/>
    <s v="Slot"/>
    <x v="0"/>
    <x v="1"/>
    <x v="4"/>
    <x v="1"/>
    <x v="2"/>
  </r>
  <r>
    <n v="150019880000"/>
    <n v="2100.2820000000002"/>
    <n v="26435.137620000001"/>
    <n v="43885.973056200004"/>
    <s v="Slot"/>
    <x v="0"/>
    <x v="1"/>
    <x v="5"/>
    <x v="1"/>
    <x v="2"/>
  </r>
  <r>
    <n v="150019880000"/>
    <n v="270.56574000000001"/>
    <n v="19935.382560000002"/>
    <n v="5600.7849455999994"/>
    <s v="Slot"/>
    <x v="0"/>
    <x v="1"/>
    <x v="6"/>
    <x v="1"/>
    <x v="2"/>
  </r>
  <r>
    <n v="150019880000"/>
    <n v="882.11843999999996"/>
    <n v="9175.7614200000007"/>
    <n v="18968.388017999998"/>
    <s v="Slot"/>
    <x v="0"/>
    <x v="1"/>
    <x v="7"/>
    <x v="1"/>
    <x v="3"/>
  </r>
  <r>
    <n v="150019880000"/>
    <n v="1214.4571800000001"/>
    <n v="-15990.558779999999"/>
    <n v="27478.631845199998"/>
    <s v="Slot"/>
    <x v="0"/>
    <x v="1"/>
    <x v="9"/>
    <x v="1"/>
    <x v="3"/>
  </r>
  <r>
    <n v="150019880000"/>
    <n v="28.415579999999999"/>
    <n v="14825.52"/>
    <n v="560.40465600000005"/>
    <s v="Table"/>
    <x v="0"/>
    <x v="0"/>
    <x v="9"/>
    <x v="0"/>
    <x v="3"/>
  </r>
  <r>
    <n v="150019880000"/>
    <n v="497.89037999999999"/>
    <n v="112426.86"/>
    <n v="9807.0814800000007"/>
    <s v="Table"/>
    <x v="0"/>
    <x v="0"/>
    <x v="0"/>
    <x v="1"/>
    <x v="0"/>
  </r>
  <r>
    <n v="150019880000"/>
    <n v="42.00564"/>
    <n v="17296.439999999999"/>
    <n v="887.3073720000001"/>
    <s v="Table"/>
    <x v="0"/>
    <x v="0"/>
    <x v="5"/>
    <x v="1"/>
    <x v="2"/>
  </r>
  <r>
    <n v="150019880000"/>
    <n v="38.299259999999997"/>
    <n v="0"/>
    <n v="856.17377999999997"/>
    <s v="Table"/>
    <x v="0"/>
    <x v="0"/>
    <x v="9"/>
    <x v="1"/>
    <x v="3"/>
  </r>
  <r>
    <n v="150019880000"/>
    <n v="69.185760000000002"/>
    <n v="14956.47876"/>
    <n v="1359.9696587999999"/>
    <s v="VIP Slot 2"/>
    <x v="1"/>
    <x v="1"/>
    <x v="0"/>
    <x v="1"/>
    <x v="0"/>
  </r>
  <r>
    <n v="150019880000"/>
    <n v="0"/>
    <n v="-1393.59888"/>
    <n v="25.240447799999998"/>
    <s v="VIP Slot 2"/>
    <x v="1"/>
    <x v="1"/>
    <x v="5"/>
    <x v="1"/>
    <x v="2"/>
  </r>
  <r>
    <n v="150019880000"/>
    <n v="13426.97928"/>
    <n v="-123546"/>
    <n v="262288.158"/>
    <s v="Table"/>
    <x v="0"/>
    <x v="0"/>
    <x v="11"/>
    <x v="1"/>
    <x v="0"/>
  </r>
  <r>
    <n v="150019880000"/>
    <n v="5613.9302399999997"/>
    <n v="98466.161999999997"/>
    <n v="109844.74860000001"/>
    <s v="Table"/>
    <x v="0"/>
    <x v="0"/>
    <x v="0"/>
    <x v="1"/>
    <x v="0"/>
  </r>
  <r>
    <n v="150019880000"/>
    <n v="60.53754"/>
    <n v="1853.19"/>
    <n v="1223.1053999999999"/>
    <s v="Table"/>
    <x v="0"/>
    <x v="0"/>
    <x v="1"/>
    <x v="1"/>
    <x v="1"/>
  </r>
  <r>
    <n v="150019880000"/>
    <n v="66.714839999999995"/>
    <n v="8030.49"/>
    <n v="1371.3606"/>
    <s v="Table"/>
    <x v="0"/>
    <x v="0"/>
    <x v="2"/>
    <x v="1"/>
    <x v="1"/>
  </r>
  <r>
    <n v="150019880000"/>
    <n v="528.77688000000001"/>
    <n v="24462.108"/>
    <n v="10674.374400000001"/>
    <s v="Table"/>
    <x v="0"/>
    <x v="0"/>
    <x v="3"/>
    <x v="1"/>
    <x v="1"/>
  </r>
  <r>
    <n v="150019880000"/>
    <n v="76.598519999999994"/>
    <n v="-14825.52"/>
    <n v="1606.098"/>
    <s v="Table"/>
    <x v="0"/>
    <x v="0"/>
    <x v="4"/>
    <x v="1"/>
    <x v="2"/>
  </r>
  <r>
    <n v="150019880000"/>
    <n v="909.29855999999995"/>
    <n v="43241.1"/>
    <n v="19186.693800000001"/>
    <s v="Table"/>
    <x v="0"/>
    <x v="0"/>
    <x v="5"/>
    <x v="1"/>
    <x v="2"/>
  </r>
  <r>
    <n v="150019880000"/>
    <n v="9.88368"/>
    <n v="-1235.46"/>
    <n v="259.44659999999999"/>
    <s v="Table"/>
    <x v="0"/>
    <x v="0"/>
    <x v="6"/>
    <x v="1"/>
    <x v="2"/>
  </r>
  <r>
    <n v="150019880000"/>
    <n v="53.124780000000001"/>
    <n v="9265.9500000000007"/>
    <n v="1148.9778000000001"/>
    <s v="Table"/>
    <x v="0"/>
    <x v="0"/>
    <x v="7"/>
    <x v="1"/>
    <x v="3"/>
  </r>
  <r>
    <n v="150019880000"/>
    <n v="284.1558"/>
    <n v="8648.2199999999993"/>
    <n v="6313.2006000000001"/>
    <s v="Table"/>
    <x v="0"/>
    <x v="0"/>
    <x v="9"/>
    <x v="1"/>
    <x v="3"/>
  </r>
  <r>
    <n v="150019880000"/>
    <n v="74.127600000000001"/>
    <n v="-2470.92"/>
    <n v="1501.0839000000001"/>
    <s v="Table"/>
    <x v="0"/>
    <x v="0"/>
    <x v="0"/>
    <x v="1"/>
    <x v="0"/>
  </r>
  <r>
    <n v="150019880000"/>
    <n v="154.4325"/>
    <n v="-48182.94"/>
    <n v="3066.6588119999997"/>
    <s v="Table"/>
    <x v="0"/>
    <x v="0"/>
    <x v="7"/>
    <x v="0"/>
    <x v="3"/>
  </r>
  <r>
    <n v="150019880000"/>
    <n v="11.11914"/>
    <n v="3706.38"/>
    <n v="233.50193999999999"/>
    <s v="Table"/>
    <x v="0"/>
    <x v="0"/>
    <x v="9"/>
    <x v="0"/>
    <x v="3"/>
  </r>
  <r>
    <n v="150019880000"/>
    <n v="1207.0444199999999"/>
    <n v="156903.42000000001"/>
    <n v="23926.165452000001"/>
    <s v="Table"/>
    <x v="0"/>
    <x v="0"/>
    <x v="0"/>
    <x v="1"/>
    <x v="0"/>
  </r>
  <r>
    <n v="150019880000"/>
    <n v="13.590059999999999"/>
    <n v="6177.3"/>
    <n v="280.20232800000002"/>
    <s v="Table"/>
    <x v="0"/>
    <x v="0"/>
    <x v="2"/>
    <x v="1"/>
    <x v="1"/>
  </r>
  <r>
    <n v="150019880000"/>
    <n v="43.241100000000003"/>
    <n v="0"/>
    <n v="887.3073720000001"/>
    <s v="Table"/>
    <x v="0"/>
    <x v="0"/>
    <x v="3"/>
    <x v="1"/>
    <x v="1"/>
  </r>
  <r>
    <n v="150019880000"/>
    <n v="0"/>
    <n v="6177.3"/>
    <n v="15.566796"/>
    <s v="Table"/>
    <x v="0"/>
    <x v="0"/>
    <x v="4"/>
    <x v="1"/>
    <x v="2"/>
  </r>
  <r>
    <n v="150019880000"/>
    <n v="476.88756000000001"/>
    <n v="-35828.339999999997"/>
    <n v="9962.7494399999996"/>
    <s v="Table"/>
    <x v="0"/>
    <x v="0"/>
    <x v="5"/>
    <x v="1"/>
    <x v="2"/>
  </r>
  <r>
    <n v="150019880000"/>
    <n v="13.590059999999999"/>
    <n v="11119.14"/>
    <n v="326.90271600000005"/>
    <s v="Table"/>
    <x v="0"/>
    <x v="0"/>
    <x v="6"/>
    <x v="1"/>
    <x v="2"/>
  </r>
  <r>
    <n v="150019880000"/>
    <n v="19.76736"/>
    <n v="11119.14"/>
    <n v="420.30349200000001"/>
    <s v="Table"/>
    <x v="0"/>
    <x v="0"/>
    <x v="7"/>
    <x v="1"/>
    <x v="3"/>
  </r>
  <r>
    <n v="150019880000"/>
    <n v="233.50193999999999"/>
    <n v="95130.42"/>
    <n v="5168.1762719999997"/>
    <s v="Table"/>
    <x v="0"/>
    <x v="0"/>
    <x v="9"/>
    <x v="1"/>
    <x v="3"/>
  </r>
  <r>
    <n v="150019880000"/>
    <n v="1363.94784"/>
    <n v="165551.64000000001"/>
    <n v="26743.755527999998"/>
    <s v="Table"/>
    <x v="0"/>
    <x v="0"/>
    <x v="0"/>
    <x v="1"/>
    <x v="0"/>
  </r>
  <r>
    <n v="150019880000"/>
    <n v="7.4127600000000005"/>
    <n v="-39534.720000000001"/>
    <n v="155.66795999999999"/>
    <s v="Table"/>
    <x v="0"/>
    <x v="0"/>
    <x v="1"/>
    <x v="1"/>
    <x v="1"/>
  </r>
  <r>
    <n v="150019880000"/>
    <n v="76.598519999999994"/>
    <n v="37063.800000000003"/>
    <n v="1572.246396"/>
    <s v="Table"/>
    <x v="0"/>
    <x v="0"/>
    <x v="2"/>
    <x v="1"/>
    <x v="1"/>
  </r>
  <r>
    <n v="150019880000"/>
    <n v="38.299259999999997"/>
    <n v="9883.68"/>
    <n v="825.04018799999994"/>
    <s v="Table"/>
    <x v="0"/>
    <x v="0"/>
    <x v="3"/>
    <x v="1"/>
    <x v="1"/>
  </r>
  <r>
    <n v="150019880000"/>
    <n v="61.773000000000003"/>
    <n v="13590.06"/>
    <n v="1307.6108640000002"/>
    <s v="Table"/>
    <x v="0"/>
    <x v="0"/>
    <x v="4"/>
    <x v="1"/>
    <x v="2"/>
  </r>
  <r>
    <n v="150019880000"/>
    <n v="564.60522000000003"/>
    <n v="151961.57999999999"/>
    <n v="11893.032143999999"/>
    <s v="Table"/>
    <x v="0"/>
    <x v="0"/>
    <x v="5"/>
    <x v="1"/>
    <x v="2"/>
  </r>
  <r>
    <n v="150019880000"/>
    <n v="42.00564"/>
    <n v="3706.38"/>
    <n v="902.87416799999994"/>
    <s v="Table"/>
    <x v="0"/>
    <x v="0"/>
    <x v="6"/>
    <x v="1"/>
    <x v="2"/>
  </r>
  <r>
    <n v="150019880000"/>
    <n v="93.894959999999998"/>
    <n v="17296.439999999999"/>
    <n v="1976.9830920000002"/>
    <s v="Table"/>
    <x v="0"/>
    <x v="0"/>
    <x v="7"/>
    <x v="1"/>
    <x v="3"/>
  </r>
  <r>
    <n v="150019880000"/>
    <n v="147.01974000000001"/>
    <n v="12848.784"/>
    <n v="3346.86114"/>
    <s v="Table"/>
    <x v="0"/>
    <x v="0"/>
    <x v="9"/>
    <x v="1"/>
    <x v="3"/>
  </r>
  <r>
    <n v="150019889000"/>
    <n v="108.72047999999999"/>
    <n v="13578.940860000001"/>
    <n v="2125.6459937999998"/>
    <s v="Slot"/>
    <x v="0"/>
    <x v="1"/>
    <x v="1"/>
    <x v="1"/>
    <x v="1"/>
  </r>
  <r>
    <n v="150019889000"/>
    <n v="11.11914"/>
    <n v="3086.1790799999999"/>
    <n v="239.98810499999999"/>
    <s v="Slot"/>
    <x v="0"/>
    <x v="1"/>
    <x v="2"/>
    <x v="1"/>
    <x v="1"/>
  </r>
  <r>
    <n v="150019889000"/>
    <n v="10853.516100000001"/>
    <n v="-2409147"/>
    <n v="211708.42559999999"/>
    <s v="Table"/>
    <x v="0"/>
    <x v="0"/>
    <x v="0"/>
    <x v="1"/>
    <x v="0"/>
  </r>
  <r>
    <n v="150019889000"/>
    <n v="560.89883999999995"/>
    <n v="33357.42"/>
    <n v="12110.967288"/>
    <s v="Table"/>
    <x v="0"/>
    <x v="0"/>
    <x v="8"/>
    <x v="1"/>
    <x v="3"/>
  </r>
  <r>
    <n v="150019889000"/>
    <n v="8789.0624399999997"/>
    <n v="215464.22399999999"/>
    <n v="171997.52900399998"/>
    <s v="VIP Table 1"/>
    <x v="2"/>
    <x v="0"/>
    <x v="1"/>
    <x v="1"/>
    <x v="1"/>
  </r>
  <r>
    <n v="150019889000"/>
    <n v="2944.1011800000001"/>
    <n v="151714.48800000001"/>
    <n v="59216.091983999999"/>
    <s v="VIP Table 1"/>
    <x v="2"/>
    <x v="0"/>
    <x v="2"/>
    <x v="1"/>
    <x v="1"/>
  </r>
  <r>
    <n v="150019889000"/>
    <n v="5621.3429999999998"/>
    <n v="5559.57"/>
    <n v="113032.0624356"/>
    <s v="VIP Table 1"/>
    <x v="2"/>
    <x v="0"/>
    <x v="3"/>
    <x v="1"/>
    <x v="1"/>
  </r>
  <r>
    <n v="150019889000"/>
    <n v="2537.6348400000002"/>
    <n v="628849.14"/>
    <n v="52102.066211999998"/>
    <s v="VIP Table 1"/>
    <x v="2"/>
    <x v="0"/>
    <x v="4"/>
    <x v="1"/>
    <x v="2"/>
  </r>
  <r>
    <n v="150019889000"/>
    <n v="3955.94292"/>
    <n v="142077.9"/>
    <n v="81320.942303999997"/>
    <s v="VIP Table 1"/>
    <x v="2"/>
    <x v="0"/>
    <x v="6"/>
    <x v="1"/>
    <x v="2"/>
  </r>
  <r>
    <n v="150019889000"/>
    <n v="327.39690000000002"/>
    <n v="-38299.26"/>
    <n v="7067.3253839999998"/>
    <s v="VIP Table 1"/>
    <x v="2"/>
    <x v="0"/>
    <x v="8"/>
    <x v="1"/>
    <x v="3"/>
  </r>
  <r>
    <n v="150019889000"/>
    <n v="227.32463999999999"/>
    <n v="-74127.600000000006"/>
    <n v="4436.5368600000002"/>
    <s v="Table"/>
    <x v="0"/>
    <x v="0"/>
    <x v="8"/>
    <x v="0"/>
    <x v="3"/>
  </r>
  <r>
    <n v="150019889000"/>
    <n v="698.03489999999999"/>
    <n v="308865"/>
    <n v="14321.45232"/>
    <s v="Table"/>
    <x v="0"/>
    <x v="0"/>
    <x v="4"/>
    <x v="1"/>
    <x v="2"/>
  </r>
  <r>
    <n v="150019889000"/>
    <n v="366.93162000000001"/>
    <n v="148255.20000000001"/>
    <n v="7939.0659599999999"/>
    <s v="Table"/>
    <x v="0"/>
    <x v="0"/>
    <x v="8"/>
    <x v="1"/>
    <x v="3"/>
  </r>
  <r>
    <n v="150019889000"/>
    <n v="7.4127600000000005"/>
    <n v="6177.3"/>
    <n v="155.66795999999999"/>
    <s v="Table"/>
    <x v="0"/>
    <x v="0"/>
    <x v="2"/>
    <x v="1"/>
    <x v="1"/>
  </r>
  <r>
    <n v="150019889000"/>
    <n v="9.88368"/>
    <n v="-24709.200000000001"/>
    <n v="217.93514400000001"/>
    <s v="Table"/>
    <x v="0"/>
    <x v="0"/>
    <x v="8"/>
    <x v="1"/>
    <x v="3"/>
  </r>
  <r>
    <n v="150019889000"/>
    <n v="0"/>
    <n v="16048625.4"/>
    <n v="4460509.7258400004"/>
    <s v="VIP Table 1"/>
    <x v="2"/>
    <x v="0"/>
    <x v="0"/>
    <x v="1"/>
    <x v="0"/>
  </r>
  <r>
    <n v="150019889000"/>
    <n v="16546.515780000002"/>
    <n v="-97292.475000000006"/>
    <n v="322855.34904"/>
    <s v="VIP Table 1"/>
    <x v="2"/>
    <x v="0"/>
    <x v="10"/>
    <x v="1"/>
    <x v="0"/>
  </r>
  <r>
    <n v="150019889000"/>
    <n v="281447.67168000003"/>
    <n v="-964276.53"/>
    <n v="5490564.6171599999"/>
    <s v="VIP Table 1"/>
    <x v="2"/>
    <x v="0"/>
    <x v="11"/>
    <x v="1"/>
    <x v="0"/>
  </r>
  <r>
    <n v="150019889000"/>
    <n v="1159773.24948"/>
    <n v="-8249784.1500000004"/>
    <n v="22623691.630679999"/>
    <s v="VIP Table 1"/>
    <x v="2"/>
    <x v="0"/>
    <x v="0"/>
    <x v="1"/>
    <x v="0"/>
  </r>
  <r>
    <n v="150019889000"/>
    <n v="126763.13784"/>
    <n v="2567285.88"/>
    <n v="2473096.8805200001"/>
    <s v="VIP Table 1"/>
    <x v="2"/>
    <x v="0"/>
    <x v="1"/>
    <x v="1"/>
    <x v="1"/>
  </r>
  <r>
    <n v="150019889000"/>
    <n v="49698.849419999999"/>
    <n v="47812.302000000003"/>
    <n v="920277.84592800005"/>
    <s v="VIP Table 1"/>
    <x v="2"/>
    <x v="0"/>
    <x v="6"/>
    <x v="0"/>
    <x v="2"/>
  </r>
  <r>
    <n v="150019889000"/>
    <n v="12983.449140000001"/>
    <n v="770679.94799999997"/>
    <n v="242203.778964"/>
    <s v="VIP Table 1"/>
    <x v="2"/>
    <x v="0"/>
    <x v="7"/>
    <x v="0"/>
    <x v="3"/>
  </r>
  <r>
    <n v="150019889000"/>
    <n v="20703.838680000001"/>
    <n v="305467.48499999999"/>
    <n v="404300.82571200002"/>
    <s v="VIP Table 1"/>
    <x v="2"/>
    <x v="0"/>
    <x v="8"/>
    <x v="0"/>
    <x v="3"/>
  </r>
  <r>
    <n v="150019889000"/>
    <n v="13349.1453"/>
    <n v="-416350.02"/>
    <n v="260619.29863200002"/>
    <s v="VIP Table 1"/>
    <x v="2"/>
    <x v="0"/>
    <x v="9"/>
    <x v="0"/>
    <x v="3"/>
  </r>
  <r>
    <n v="150019889000"/>
    <n v="255678.44700000001"/>
    <n v="-11472605.106000001"/>
    <n v="4988846.7820800003"/>
    <s v="VIP Table 1"/>
    <x v="2"/>
    <x v="0"/>
    <x v="10"/>
    <x v="1"/>
    <x v="0"/>
  </r>
  <r>
    <n v="150019889000"/>
    <n v="167288.69675999999"/>
    <n v="4384153.3559999997"/>
    <n v="3263812.2833400001"/>
    <s v="VIP Table 1"/>
    <x v="2"/>
    <x v="0"/>
    <x v="11"/>
    <x v="1"/>
    <x v="0"/>
  </r>
  <r>
    <n v="150019889000"/>
    <n v="52892.51352"/>
    <n v="2266451.37"/>
    <n v="1031922.90684"/>
    <s v="VIP Table 1"/>
    <x v="2"/>
    <x v="0"/>
    <x v="0"/>
    <x v="1"/>
    <x v="0"/>
  </r>
  <r>
    <n v="150019889000"/>
    <n v="20109.582419999999"/>
    <n v="411902.364"/>
    <n v="393077.16579599999"/>
    <s v="VIP Table 1"/>
    <x v="2"/>
    <x v="0"/>
    <x v="1"/>
    <x v="1"/>
    <x v="1"/>
  </r>
  <r>
    <n v="150019889000"/>
    <n v="7276.8594000000003"/>
    <n v="316030.66800000001"/>
    <n v="146078.81366399999"/>
    <s v="VIP Table 1"/>
    <x v="2"/>
    <x v="0"/>
    <x v="2"/>
    <x v="1"/>
    <x v="1"/>
  </r>
  <r>
    <n v="150019889000"/>
    <n v="1288.5847799999999"/>
    <n v="25326.93"/>
    <n v="25980.982524000003"/>
    <s v="VIP Table 1"/>
    <x v="2"/>
    <x v="0"/>
    <x v="3"/>
    <x v="1"/>
    <x v="1"/>
  </r>
  <r>
    <n v="150019889000"/>
    <n v="601.66902000000005"/>
    <n v="206321.82"/>
    <n v="12375.60282"/>
    <s v="VIP Table 1"/>
    <x v="2"/>
    <x v="0"/>
    <x v="4"/>
    <x v="1"/>
    <x v="2"/>
  </r>
  <r>
    <n v="150019889000"/>
    <n v="1982.9132999999999"/>
    <n v="-82775.820000000007"/>
    <n v="40738.305131999994"/>
    <s v="VIP Table 1"/>
    <x v="2"/>
    <x v="0"/>
    <x v="6"/>
    <x v="1"/>
    <x v="2"/>
  </r>
  <r>
    <n v="150019889000"/>
    <n v="1284.8784000000001"/>
    <n v="86482.2"/>
    <n v="27708.89688"/>
    <s v="VIP Table 1"/>
    <x v="2"/>
    <x v="0"/>
    <x v="8"/>
    <x v="1"/>
    <x v="3"/>
  </r>
  <r>
    <n v="150019889000"/>
    <n v="221.14734000000001"/>
    <n v="-6177.3"/>
    <n v="4436.5368600000002"/>
    <s v="VIP Table 1"/>
    <x v="2"/>
    <x v="0"/>
    <x v="2"/>
    <x v="1"/>
    <x v="1"/>
  </r>
  <r>
    <n v="150019899000"/>
    <n v="245.85654"/>
    <n v="13813.678260000001"/>
    <n v="4561.7260218000001"/>
    <s v="Slot"/>
    <x v="0"/>
    <x v="1"/>
    <x v="6"/>
    <x v="0"/>
    <x v="2"/>
  </r>
  <r>
    <n v="150019899000"/>
    <n v="1251.52098"/>
    <n v="50437.654499999997"/>
    <n v="26943.937111800002"/>
    <s v="Slot"/>
    <x v="0"/>
    <x v="1"/>
    <x v="8"/>
    <x v="1"/>
    <x v="3"/>
  </r>
  <r>
    <n v="150019899000"/>
    <n v="1828.4808"/>
    <n v="-880.88297999999998"/>
    <n v="40314.6411888"/>
    <s v="Slot"/>
    <x v="0"/>
    <x v="1"/>
    <x v="9"/>
    <x v="1"/>
    <x v="3"/>
  </r>
  <r>
    <n v="150019903000"/>
    <n v="337.28057999999999"/>
    <n v="11036.36418"/>
    <n v="6243.0758903999995"/>
    <s v="Slot"/>
    <x v="0"/>
    <x v="1"/>
    <x v="6"/>
    <x v="0"/>
    <x v="2"/>
  </r>
  <r>
    <n v="150019903000"/>
    <n v="100.07226"/>
    <n v="20964.52074"/>
    <n v="2145.7345734"/>
    <s v="Slot"/>
    <x v="0"/>
    <x v="1"/>
    <x v="8"/>
    <x v="1"/>
    <x v="3"/>
  </r>
  <r>
    <n v="150019903000"/>
    <n v="780.81071999999995"/>
    <n v="-71460.241859999995"/>
    <n v="14500.248091199999"/>
    <s v="VIP Slot 2"/>
    <x v="1"/>
    <x v="1"/>
    <x v="6"/>
    <x v="0"/>
    <x v="2"/>
  </r>
  <r>
    <n v="150019903000"/>
    <n v="849.99648000000002"/>
    <n v="18314.459040000002"/>
    <n v="18314.446685399998"/>
    <s v="VIP Slot 2"/>
    <x v="1"/>
    <x v="1"/>
    <x v="8"/>
    <x v="1"/>
    <x v="3"/>
  </r>
  <r>
    <n v="150019903000"/>
    <n v="289.09764000000001"/>
    <n v="111191.4"/>
    <n v="6226.7183999999997"/>
    <s v="VIP Table 1"/>
    <x v="2"/>
    <x v="0"/>
    <x v="8"/>
    <x v="1"/>
    <x v="3"/>
  </r>
  <r>
    <n v="150019903000"/>
    <n v="322.45506"/>
    <n v="-61773"/>
    <n v="6958.3578120000002"/>
    <s v="VIP Table 2"/>
    <x v="1"/>
    <x v="0"/>
    <x v="8"/>
    <x v="1"/>
    <x v="3"/>
  </r>
  <r>
    <n v="150019916000"/>
    <n v="7.4127600000000005"/>
    <n v="-2815.6133399999999"/>
    <n v="130.05687419999998"/>
    <s v="ETG"/>
    <x v="0"/>
    <x v="0"/>
    <x v="5"/>
    <x v="1"/>
    <x v="2"/>
  </r>
  <r>
    <n v="150019916000"/>
    <n v="0"/>
    <n v="432.411"/>
    <n v="8.0304900000000004"/>
    <s v="ETG"/>
    <x v="0"/>
    <x v="0"/>
    <x v="6"/>
    <x v="1"/>
    <x v="2"/>
  </r>
  <r>
    <n v="150019916000"/>
    <n v="600.43356000000006"/>
    <n v="14265.85662"/>
    <n v="11130.617423400001"/>
    <s v="Slot"/>
    <x v="0"/>
    <x v="1"/>
    <x v="6"/>
    <x v="0"/>
    <x v="2"/>
  </r>
  <r>
    <n v="150019916000"/>
    <n v="3181.3094999999998"/>
    <n v="4191.9157800000003"/>
    <n v="62319.839305200003"/>
    <s v="Slot"/>
    <x v="0"/>
    <x v="1"/>
    <x v="7"/>
    <x v="0"/>
    <x v="3"/>
  </r>
  <r>
    <n v="150019916000"/>
    <n v="1964.3814"/>
    <n v="62027.504760000003"/>
    <n v="38504.445196799999"/>
    <s v="Slot"/>
    <x v="0"/>
    <x v="1"/>
    <x v="8"/>
    <x v="0"/>
    <x v="3"/>
  </r>
  <r>
    <n v="150019916000"/>
    <n v="639.96828000000005"/>
    <n v="-7488.1230599999999"/>
    <n v="12471.9563454"/>
    <s v="Slot"/>
    <x v="0"/>
    <x v="1"/>
    <x v="9"/>
    <x v="0"/>
    <x v="3"/>
  </r>
  <r>
    <n v="150019916000"/>
    <n v="623.90729999999996"/>
    <n v="22002.307140000001"/>
    <n v="12123.618398400002"/>
    <s v="Slot"/>
    <x v="0"/>
    <x v="1"/>
    <x v="10"/>
    <x v="1"/>
    <x v="0"/>
  </r>
  <r>
    <n v="150019916000"/>
    <n v="512.71590000000003"/>
    <n v="24900.6963"/>
    <n v="10044.314509200001"/>
    <s v="Slot"/>
    <x v="0"/>
    <x v="1"/>
    <x v="0"/>
    <x v="1"/>
    <x v="0"/>
  </r>
  <r>
    <n v="150019916000"/>
    <n v="163.08072000000001"/>
    <n v="-4873.8896999999997"/>
    <n v="3281.5794335999999"/>
    <s v="Slot"/>
    <x v="0"/>
    <x v="1"/>
    <x v="2"/>
    <x v="1"/>
    <x v="1"/>
  </r>
  <r>
    <n v="150019916000"/>
    <n v="323.69051999999999"/>
    <n v="13155.17808"/>
    <n v="6450.4602060000007"/>
    <s v="Slot"/>
    <x v="0"/>
    <x v="1"/>
    <x v="3"/>
    <x v="1"/>
    <x v="1"/>
  </r>
  <r>
    <n v="150019916000"/>
    <n v="467.00387999999998"/>
    <n v="-4608.2658000000001"/>
    <n v="9585.7364663999997"/>
    <s v="Slot"/>
    <x v="0"/>
    <x v="1"/>
    <x v="4"/>
    <x v="1"/>
    <x v="2"/>
  </r>
  <r>
    <n v="150019916000"/>
    <n v="625.14275999999995"/>
    <n v="42168.720719999998"/>
    <n v="12901.229277"/>
    <s v="Slot"/>
    <x v="0"/>
    <x v="1"/>
    <x v="5"/>
    <x v="1"/>
    <x v="2"/>
  </r>
  <r>
    <n v="150019916000"/>
    <n v="154.4325"/>
    <n v="9216.5316000000003"/>
    <n v="3139.9462991999999"/>
    <s v="Slot"/>
    <x v="0"/>
    <x v="1"/>
    <x v="6"/>
    <x v="1"/>
    <x v="2"/>
  </r>
  <r>
    <n v="150019916000"/>
    <n v="1162.5678600000001"/>
    <n v="-8417.1889800000008"/>
    <n v="23863.7253036"/>
    <s v="Slot"/>
    <x v="0"/>
    <x v="1"/>
    <x v="7"/>
    <x v="1"/>
    <x v="3"/>
  </r>
  <r>
    <n v="150019916000"/>
    <n v="327.39690000000002"/>
    <n v="6734.4924600000004"/>
    <n v="7209.5268299999998"/>
    <s v="Slot"/>
    <x v="0"/>
    <x v="1"/>
    <x v="9"/>
    <x v="1"/>
    <x v="3"/>
  </r>
  <r>
    <n v="150019916000"/>
    <n v="43.241100000000003"/>
    <n v="8768.05962"/>
    <n v="895.93088279999995"/>
    <s v="VIP Slot 2"/>
    <x v="1"/>
    <x v="1"/>
    <x v="4"/>
    <x v="1"/>
    <x v="2"/>
  </r>
  <r>
    <n v="150019916000"/>
    <n v="32.121960000000001"/>
    <n v="4330.2873"/>
    <n v="660.57575279999992"/>
    <s v="VIP Slot 2"/>
    <x v="1"/>
    <x v="1"/>
    <x v="5"/>
    <x v="1"/>
    <x v="2"/>
  </r>
  <r>
    <n v="150019916000"/>
    <n v="6.1772999999999998"/>
    <n v="-1003.19352"/>
    <n v="134.44275719999999"/>
    <s v="VIP Slot 2"/>
    <x v="1"/>
    <x v="1"/>
    <x v="6"/>
    <x v="1"/>
    <x v="2"/>
  </r>
  <r>
    <n v="150019916000"/>
    <n v="50.653860000000002"/>
    <n v="-70.421220000000005"/>
    <n v="1050.1410000000001"/>
    <s v="VIP Slot 2"/>
    <x v="1"/>
    <x v="1"/>
    <x v="7"/>
    <x v="1"/>
    <x v="3"/>
  </r>
  <r>
    <n v="150019916000"/>
    <n v="86.482200000000006"/>
    <n v="-3018.2287799999999"/>
    <n v="1911.8867046"/>
    <s v="VIP Slot 2"/>
    <x v="1"/>
    <x v="1"/>
    <x v="9"/>
    <x v="1"/>
    <x v="3"/>
  </r>
  <r>
    <n v="150019916000"/>
    <n v="51.889319999999998"/>
    <n v="50653.86"/>
    <n v="1056.3182999999999"/>
    <s v="Table"/>
    <x v="0"/>
    <x v="0"/>
    <x v="7"/>
    <x v="0"/>
    <x v="3"/>
  </r>
  <r>
    <n v="150019916000"/>
    <n v="9.88368"/>
    <n v="9883.68"/>
    <n v="197.67359999999999"/>
    <s v="Table"/>
    <x v="0"/>
    <x v="0"/>
    <x v="0"/>
    <x v="1"/>
    <x v="0"/>
  </r>
  <r>
    <n v="150019916000"/>
    <n v="9.88368"/>
    <n v="-22238.28"/>
    <n v="222.3828"/>
    <s v="Table"/>
    <x v="0"/>
    <x v="0"/>
    <x v="5"/>
    <x v="1"/>
    <x v="2"/>
  </r>
  <r>
    <n v="150019925500"/>
    <n v="6.1772999999999998"/>
    <n v="1420.779"/>
    <n v="128.42606700000002"/>
    <s v="ETG"/>
    <x v="0"/>
    <x v="0"/>
    <x v="6"/>
    <x v="1"/>
    <x v="2"/>
  </r>
  <r>
    <n v="150019925500"/>
    <n v="1969.3232399999999"/>
    <n v="83082.214080000005"/>
    <n v="36552.010694999997"/>
    <s v="Slot"/>
    <x v="0"/>
    <x v="1"/>
    <x v="6"/>
    <x v="0"/>
    <x v="2"/>
  </r>
  <r>
    <n v="150019925500"/>
    <n v="2054.5699800000002"/>
    <n v="160696.28219999999"/>
    <n v="40878.937543799999"/>
    <s v="Slot"/>
    <x v="0"/>
    <x v="1"/>
    <x v="7"/>
    <x v="0"/>
    <x v="3"/>
  </r>
  <r>
    <n v="150019925500"/>
    <n v="1162.5678600000001"/>
    <n v="65665.934460000004"/>
    <n v="22932.151399800001"/>
    <s v="Slot"/>
    <x v="0"/>
    <x v="1"/>
    <x v="8"/>
    <x v="0"/>
    <x v="3"/>
  </r>
  <r>
    <n v="150019925500"/>
    <n v="596.72717999999998"/>
    <n v="64346.463179999999"/>
    <n v="11656.9480926"/>
    <s v="Slot"/>
    <x v="0"/>
    <x v="1"/>
    <x v="9"/>
    <x v="0"/>
    <x v="3"/>
  </r>
  <r>
    <n v="150019925500"/>
    <n v="1770.41418"/>
    <n v="76959.274319999997"/>
    <n v="34582.5762636"/>
    <s v="Slot"/>
    <x v="0"/>
    <x v="1"/>
    <x v="10"/>
    <x v="1"/>
    <x v="0"/>
  </r>
  <r>
    <n v="150019925500"/>
    <n v="2211.4733999999999"/>
    <n v="33415.486620000003"/>
    <n v="43505.006610600001"/>
    <s v="Slot"/>
    <x v="0"/>
    <x v="1"/>
    <x v="11"/>
    <x v="1"/>
    <x v="0"/>
  </r>
  <r>
    <n v="150019925500"/>
    <n v="2563.5794999999998"/>
    <n v="-1984.14876"/>
    <n v="50555.813894400002"/>
    <s v="Slot"/>
    <x v="0"/>
    <x v="1"/>
    <x v="0"/>
    <x v="1"/>
    <x v="0"/>
  </r>
  <r>
    <n v="150019925500"/>
    <n v="2553.6958199999999"/>
    <n v="5906.7342600000002"/>
    <n v="50232.209856599999"/>
    <s v="Slot"/>
    <x v="0"/>
    <x v="1"/>
    <x v="1"/>
    <x v="1"/>
    <x v="1"/>
  </r>
  <r>
    <n v="150019925500"/>
    <n v="2168.2323000000001"/>
    <n v="24242.196120000001"/>
    <n v="43722.657598799997"/>
    <s v="Slot"/>
    <x v="0"/>
    <x v="1"/>
    <x v="2"/>
    <x v="1"/>
    <x v="1"/>
  </r>
  <r>
    <n v="150019925500"/>
    <n v="3754.5629399999998"/>
    <n v="73648.241519999996"/>
    <n v="77530.637506200001"/>
    <s v="Slot"/>
    <x v="0"/>
    <x v="1"/>
    <x v="5"/>
    <x v="1"/>
    <x v="2"/>
  </r>
  <r>
    <n v="150019925500"/>
    <n v="2839.0870799999998"/>
    <n v="212798.10131999999"/>
    <n v="58693.665368400005"/>
    <s v="Slot"/>
    <x v="0"/>
    <x v="1"/>
    <x v="6"/>
    <x v="1"/>
    <x v="2"/>
  </r>
  <r>
    <n v="150019925500"/>
    <n v="856.17377999999997"/>
    <n v="39080.070720000003"/>
    <n v="18160.718397599998"/>
    <s v="Slot"/>
    <x v="0"/>
    <x v="1"/>
    <x v="7"/>
    <x v="1"/>
    <x v="3"/>
  </r>
  <r>
    <n v="150019925500"/>
    <n v="2259.65634"/>
    <n v="146583.62262000001"/>
    <n v="49671.014506200001"/>
    <s v="Slot"/>
    <x v="0"/>
    <x v="1"/>
    <x v="8"/>
    <x v="1"/>
    <x v="3"/>
  </r>
  <r>
    <n v="150019925500"/>
    <n v="998.25167999999996"/>
    <n v="-63669.431100000002"/>
    <n v="22129.077690599999"/>
    <s v="Slot"/>
    <x v="0"/>
    <x v="1"/>
    <x v="9"/>
    <x v="1"/>
    <x v="3"/>
  </r>
  <r>
    <n v="150019925500"/>
    <n v="34.592880000000001"/>
    <n v="2731.6020600000002"/>
    <n v="825.71969100000001"/>
    <s v="VIP Slot 2"/>
    <x v="1"/>
    <x v="1"/>
    <x v="7"/>
    <x v="0"/>
    <x v="3"/>
  </r>
  <r>
    <n v="150019925500"/>
    <n v="446.00106"/>
    <n v="39383.993880000002"/>
    <n v="8711.6114526000001"/>
    <s v="VIP Slot 2"/>
    <x v="1"/>
    <x v="1"/>
    <x v="9"/>
    <x v="0"/>
    <x v="3"/>
  </r>
  <r>
    <n v="150019925500"/>
    <n v="725.21501999999998"/>
    <n v="52549.055639999999"/>
    <n v="14829.5599542"/>
    <s v="VIP Slot 2"/>
    <x v="1"/>
    <x v="1"/>
    <x v="5"/>
    <x v="1"/>
    <x v="2"/>
  </r>
  <r>
    <n v="150019925500"/>
    <n v="1601.15616"/>
    <n v="86075.733659999998"/>
    <n v="31430.2753644"/>
    <s v="VIP Slot 2"/>
    <x v="1"/>
    <x v="1"/>
    <x v="6"/>
    <x v="1"/>
    <x v="2"/>
  </r>
  <r>
    <n v="150019925500"/>
    <n v="1223.1053999999999"/>
    <n v="64776.403259999999"/>
    <n v="25123.832730599999"/>
    <s v="VIP Slot 2"/>
    <x v="1"/>
    <x v="1"/>
    <x v="7"/>
    <x v="1"/>
    <x v="3"/>
  </r>
  <r>
    <n v="150019925500"/>
    <n v="88.953119999999998"/>
    <n v="2102.7529199999999"/>
    <n v="1931.6911284"/>
    <s v="VIP Slot 2"/>
    <x v="1"/>
    <x v="1"/>
    <x v="8"/>
    <x v="1"/>
    <x v="3"/>
  </r>
  <r>
    <n v="150019925500"/>
    <n v="681.97392000000002"/>
    <n v="89076.665999999997"/>
    <n v="15293.9693682"/>
    <s v="VIP Slot 2"/>
    <x v="1"/>
    <x v="1"/>
    <x v="9"/>
    <x v="1"/>
    <x v="3"/>
  </r>
  <r>
    <n v="150019925500"/>
    <n v="16.060980000000001"/>
    <n v="2470.92"/>
    <n v="316.89549"/>
    <s v="Table"/>
    <x v="0"/>
    <x v="0"/>
    <x v="7"/>
    <x v="0"/>
    <x v="3"/>
  </r>
  <r>
    <n v="150019925500"/>
    <n v="4.94184"/>
    <n v="-2470.92"/>
    <n v="116.75097"/>
    <s v="Table"/>
    <x v="0"/>
    <x v="0"/>
    <x v="5"/>
    <x v="1"/>
    <x v="2"/>
  </r>
  <r>
    <n v="150019925500"/>
    <n v="117.3687"/>
    <n v="-14207.79"/>
    <n v="2498.4707579999999"/>
    <s v="Table"/>
    <x v="0"/>
    <x v="0"/>
    <x v="7"/>
    <x v="1"/>
    <x v="3"/>
  </r>
  <r>
    <n v="150019925500"/>
    <n v="12.3546"/>
    <n v="4941.84"/>
    <n v="300.21678000000003"/>
    <s v="Table"/>
    <x v="0"/>
    <x v="0"/>
    <x v="8"/>
    <x v="1"/>
    <x v="3"/>
  </r>
  <r>
    <n v="150019929500"/>
    <n v="277.9785"/>
    <n v="127870.11"/>
    <n v="5170.4000999999998"/>
    <s v="VIP Table 1"/>
    <x v="2"/>
    <x v="0"/>
    <x v="6"/>
    <x v="0"/>
    <x v="2"/>
  </r>
  <r>
    <n v="150019929500"/>
    <n v="75.363060000000004"/>
    <n v="-6177.3"/>
    <n v="1401.0116399999999"/>
    <s v="Table"/>
    <x v="0"/>
    <x v="0"/>
    <x v="6"/>
    <x v="0"/>
    <x v="2"/>
  </r>
  <r>
    <n v="150019929500"/>
    <n v="9.88368"/>
    <n v="-13590.06"/>
    <n v="186.80155199999999"/>
    <s v="Table"/>
    <x v="0"/>
    <x v="0"/>
    <x v="6"/>
    <x v="0"/>
    <x v="2"/>
  </r>
  <r>
    <n v="150019929500"/>
    <n v="226.08918"/>
    <n v="-42005.64"/>
    <n v="4218.6017160000001"/>
    <s v="VIP Table 1"/>
    <x v="2"/>
    <x v="0"/>
    <x v="6"/>
    <x v="0"/>
    <x v="2"/>
  </r>
  <r>
    <n v="150019979000"/>
    <n v="322.45506"/>
    <n v="197673.60000000001"/>
    <n v="6304.5523800000001"/>
    <s v="Table"/>
    <x v="0"/>
    <x v="0"/>
    <x v="9"/>
    <x v="0"/>
    <x v="3"/>
  </r>
  <r>
    <n v="150019979000"/>
    <n v="588.07896000000005"/>
    <n v="-50653.86"/>
    <n v="11519.429040000001"/>
    <s v="Table"/>
    <x v="0"/>
    <x v="0"/>
    <x v="10"/>
    <x v="1"/>
    <x v="0"/>
  </r>
  <r>
    <n v="150019979000"/>
    <n v="421.29185999999999"/>
    <n v="18531.900000000001"/>
    <n v="8250.4018799999994"/>
    <s v="Table"/>
    <x v="0"/>
    <x v="0"/>
    <x v="11"/>
    <x v="1"/>
    <x v="0"/>
  </r>
  <r>
    <n v="150019979000"/>
    <n v="90.188580000000002"/>
    <n v="17296.439999999999"/>
    <n v="1805.7483359999999"/>
    <s v="Table"/>
    <x v="0"/>
    <x v="0"/>
    <x v="2"/>
    <x v="1"/>
    <x v="1"/>
  </r>
  <r>
    <n v="150019979000"/>
    <n v="2621.6461199999999"/>
    <n v="137753.79"/>
    <n v="51261.459228000007"/>
    <s v="VIP Table 1"/>
    <x v="2"/>
    <x v="0"/>
    <x v="1"/>
    <x v="1"/>
    <x v="1"/>
  </r>
  <r>
    <n v="150019979000"/>
    <n v="1670.3419200000001"/>
    <n v="-257840.50200000001"/>
    <n v="33616.495962000001"/>
    <s v="VIP Table 1"/>
    <x v="2"/>
    <x v="0"/>
    <x v="2"/>
    <x v="1"/>
    <x v="1"/>
  </r>
  <r>
    <n v="150019979000"/>
    <n v="553.48608000000002"/>
    <n v="-48182.94"/>
    <n v="11114.692343999999"/>
    <s v="VIP Table 1"/>
    <x v="2"/>
    <x v="0"/>
    <x v="3"/>
    <x v="1"/>
    <x v="1"/>
  </r>
  <r>
    <n v="150019979000"/>
    <n v="1262.64012"/>
    <n v="-21373.457999999999"/>
    <n v="26012.116115999997"/>
    <s v="VIP Table 1"/>
    <x v="2"/>
    <x v="0"/>
    <x v="4"/>
    <x v="1"/>
    <x v="2"/>
  </r>
  <r>
    <n v="150019979000"/>
    <n v="3245.5534200000002"/>
    <n v="99454.53"/>
    <n v="66765.988043999998"/>
    <s v="VIP Table 1"/>
    <x v="2"/>
    <x v="0"/>
    <x v="5"/>
    <x v="1"/>
    <x v="2"/>
  </r>
  <r>
    <n v="150019979000"/>
    <n v="1104.5012400000001"/>
    <n v="23473.74"/>
    <n v="22820.922935999999"/>
    <s v="VIP Table 1"/>
    <x v="2"/>
    <x v="0"/>
    <x v="6"/>
    <x v="1"/>
    <x v="2"/>
  </r>
  <r>
    <n v="150019979000"/>
    <n v="4749.1082399999996"/>
    <n v="255122.49"/>
    <n v="97681.644899999999"/>
    <s v="VIP Table 1"/>
    <x v="2"/>
    <x v="0"/>
    <x v="7"/>
    <x v="1"/>
    <x v="3"/>
  </r>
  <r>
    <n v="150019979000"/>
    <n v="2102.7529199999999"/>
    <n v="242150.16"/>
    <n v="45392.777135999997"/>
    <s v="VIP Table 1"/>
    <x v="2"/>
    <x v="0"/>
    <x v="8"/>
    <x v="1"/>
    <x v="3"/>
  </r>
  <r>
    <n v="150019979000"/>
    <n v="4130.1427800000001"/>
    <n v="69803.490000000005"/>
    <n v="91268.124947999997"/>
    <s v="VIP Table 1"/>
    <x v="2"/>
    <x v="0"/>
    <x v="9"/>
    <x v="1"/>
    <x v="3"/>
  </r>
  <r>
    <n v="150019979000"/>
    <n v="501.59676000000002"/>
    <n v="24709.200000000001"/>
    <n v="9807.0814800000007"/>
    <s v="Table"/>
    <x v="0"/>
    <x v="0"/>
    <x v="7"/>
    <x v="0"/>
    <x v="3"/>
  </r>
  <r>
    <n v="150019979000"/>
    <n v="166.78710000000001"/>
    <n v="234737.4"/>
    <n v="3269.0271600000001"/>
    <s v="Table"/>
    <x v="0"/>
    <x v="0"/>
    <x v="8"/>
    <x v="0"/>
    <x v="3"/>
  </r>
  <r>
    <n v="150019979000"/>
    <n v="621.43637999999999"/>
    <n v="-150726.12"/>
    <n v="12142.10088"/>
    <s v="Table"/>
    <x v="0"/>
    <x v="0"/>
    <x v="9"/>
    <x v="0"/>
    <x v="3"/>
  </r>
  <r>
    <n v="150019979000"/>
    <n v="364.46069999999997"/>
    <n v="42005.64"/>
    <n v="7160.7261600000002"/>
    <s v="Table"/>
    <x v="0"/>
    <x v="0"/>
    <x v="10"/>
    <x v="1"/>
    <x v="0"/>
  </r>
  <r>
    <n v="150019979000"/>
    <n v="2.47092"/>
    <n v="0"/>
    <n v="62.267184"/>
    <s v="Table"/>
    <x v="0"/>
    <x v="0"/>
    <x v="11"/>
    <x v="1"/>
    <x v="0"/>
  </r>
  <r>
    <n v="150019979000"/>
    <n v="462.06204000000002"/>
    <n v="160609.79999999999"/>
    <n v="9028.7416799999992"/>
    <s v="Table"/>
    <x v="0"/>
    <x v="0"/>
    <x v="0"/>
    <x v="1"/>
    <x v="0"/>
  </r>
  <r>
    <n v="150019979000"/>
    <n v="66.714839999999995"/>
    <n v="6177.3"/>
    <n v="1323.1776600000001"/>
    <s v="Table"/>
    <x v="0"/>
    <x v="0"/>
    <x v="1"/>
    <x v="1"/>
    <x v="1"/>
  </r>
  <r>
    <n v="150019979000"/>
    <n v="249.56291999999999"/>
    <n v="75363.06"/>
    <n v="5137.0426799999996"/>
    <s v="Table"/>
    <x v="0"/>
    <x v="0"/>
    <x v="4"/>
    <x v="1"/>
    <x v="2"/>
  </r>
  <r>
    <n v="150019979000"/>
    <n v="23.473739999999999"/>
    <n v="-12354.6"/>
    <n v="467.00387999999998"/>
    <s v="Table"/>
    <x v="0"/>
    <x v="0"/>
    <x v="7"/>
    <x v="0"/>
    <x v="3"/>
  </r>
  <r>
    <n v="150019979000"/>
    <n v="92.659499999999994"/>
    <n v="-43241.1"/>
    <n v="1821.3151319999999"/>
    <s v="Table"/>
    <x v="0"/>
    <x v="0"/>
    <x v="8"/>
    <x v="0"/>
    <x v="3"/>
  </r>
  <r>
    <n v="150019979000"/>
    <n v="1578.91788"/>
    <n v="106249.56"/>
    <n v="30900.090059999999"/>
    <s v="Table"/>
    <x v="0"/>
    <x v="0"/>
    <x v="9"/>
    <x v="0"/>
    <x v="3"/>
  </r>
  <r>
    <n v="150019979000"/>
    <n v="1116.8558399999999"/>
    <n v="543602.4"/>
    <n v="21824.647992000002"/>
    <s v="Table"/>
    <x v="0"/>
    <x v="0"/>
    <x v="10"/>
    <x v="1"/>
    <x v="0"/>
  </r>
  <r>
    <n v="150019979000"/>
    <n v="25.944659999999999"/>
    <n v="3706.38"/>
    <n v="529.27106400000002"/>
    <s v="Table"/>
    <x v="0"/>
    <x v="0"/>
    <x v="11"/>
    <x v="1"/>
    <x v="0"/>
  </r>
  <r>
    <n v="150019979000"/>
    <n v="182.84808000000001"/>
    <n v="-123546"/>
    <n v="3580.3630800000001"/>
    <s v="Table"/>
    <x v="0"/>
    <x v="0"/>
    <x v="1"/>
    <x v="1"/>
    <x v="1"/>
  </r>
  <r>
    <n v="150019979000"/>
    <n v="105.0141"/>
    <n v="35828.339999999997"/>
    <n v="2101.51746"/>
    <s v="Table"/>
    <x v="0"/>
    <x v="0"/>
    <x v="2"/>
    <x v="1"/>
    <x v="1"/>
  </r>
  <r>
    <n v="150019979000"/>
    <n v="408.93725999999998"/>
    <n v="-21002.82"/>
    <n v="8437.2034320000002"/>
    <s v="Table"/>
    <x v="0"/>
    <x v="0"/>
    <x v="4"/>
    <x v="1"/>
    <x v="2"/>
  </r>
  <r>
    <n v="150019979000"/>
    <n v="480.59393999999998"/>
    <n v="154432.5"/>
    <n v="9402.344783999999"/>
    <s v="Table"/>
    <x v="0"/>
    <x v="0"/>
    <x v="9"/>
    <x v="0"/>
    <x v="3"/>
  </r>
  <r>
    <n v="150019979000"/>
    <n v="76.598519999999994"/>
    <n v="23473.74"/>
    <n v="1509.979212"/>
    <s v="Table"/>
    <x v="0"/>
    <x v="0"/>
    <x v="1"/>
    <x v="1"/>
    <x v="1"/>
  </r>
  <r>
    <n v="150019979000"/>
    <n v="9.88368"/>
    <n v="-44476.56"/>
    <n v="233.50193999999999"/>
    <s v="Table"/>
    <x v="0"/>
    <x v="0"/>
    <x v="2"/>
    <x v="1"/>
    <x v="1"/>
  </r>
  <r>
    <n v="150019979000"/>
    <n v="35.828339999999997"/>
    <n v="-4941.84"/>
    <n v="747.20620799999995"/>
    <s v="Table"/>
    <x v="0"/>
    <x v="0"/>
    <x v="4"/>
    <x v="1"/>
    <x v="2"/>
  </r>
  <r>
    <n v="150019979000"/>
    <n v="454.64927999999998"/>
    <n v="-37063.800000000003"/>
    <n v="9340.0776000000005"/>
    <s v="Table"/>
    <x v="0"/>
    <x v="0"/>
    <x v="7"/>
    <x v="1"/>
    <x v="3"/>
  </r>
  <r>
    <n v="150019979000"/>
    <n v="364.46069999999997"/>
    <n v="-74127.600000000006"/>
    <n v="7472.0620799999997"/>
    <s v="VIP Table 1"/>
    <x v="2"/>
    <x v="0"/>
    <x v="4"/>
    <x v="1"/>
    <x v="2"/>
  </r>
  <r>
    <n v="150019979000"/>
    <n v="606.61086"/>
    <n v="-82775.820000000007"/>
    <n v="12453.436799999999"/>
    <s v="VIP Table 1"/>
    <x v="2"/>
    <x v="0"/>
    <x v="5"/>
    <x v="1"/>
    <x v="2"/>
  </r>
  <r>
    <n v="150019979000"/>
    <n v="21.00282"/>
    <n v="37063.800000000003"/>
    <n v="467.00387999999998"/>
    <s v="VIP Table 1"/>
    <x v="2"/>
    <x v="0"/>
    <x v="8"/>
    <x v="1"/>
    <x v="3"/>
  </r>
  <r>
    <n v="150019979000"/>
    <n v="1928.55306"/>
    <n v="211263.66"/>
    <n v="37671.64632"/>
    <s v="VIP Table 1"/>
    <x v="2"/>
    <x v="0"/>
    <x v="8"/>
    <x v="0"/>
    <x v="3"/>
  </r>
  <r>
    <n v="150019979000"/>
    <n v="177.90624"/>
    <n v="-50653.86"/>
    <n v="3502.5291000000002"/>
    <s v="VIP Table 1"/>
    <x v="2"/>
    <x v="0"/>
    <x v="1"/>
    <x v="1"/>
    <x v="1"/>
  </r>
  <r>
    <n v="150019979000"/>
    <n v="360.75432000000001"/>
    <n v="-61773"/>
    <n v="7269.6937319999997"/>
    <s v="VIP Table 1"/>
    <x v="2"/>
    <x v="0"/>
    <x v="2"/>
    <x v="1"/>
    <x v="1"/>
  </r>
  <r>
    <n v="150019979000"/>
    <n v="3803.9813399999998"/>
    <n v="222382.8"/>
    <n v="77989.647960000002"/>
    <s v="VIP Table 1"/>
    <x v="2"/>
    <x v="0"/>
    <x v="4"/>
    <x v="1"/>
    <x v="2"/>
  </r>
  <r>
    <n v="150019979000"/>
    <n v="1135.3877399999999"/>
    <n v="222382.8"/>
    <n v="23350.194"/>
    <s v="VIP Table 1"/>
    <x v="2"/>
    <x v="0"/>
    <x v="5"/>
    <x v="1"/>
    <x v="2"/>
  </r>
  <r>
    <n v="150019979000"/>
    <n v="35.828339999999997"/>
    <n v="9883.68"/>
    <n v="747.20620799999995"/>
    <s v="VIP Table 1"/>
    <x v="2"/>
    <x v="0"/>
    <x v="7"/>
    <x v="1"/>
    <x v="3"/>
  </r>
  <r>
    <n v="150019979000"/>
    <n v="114.89778"/>
    <n v="0"/>
    <n v="2490.6873599999999"/>
    <s v="VIP Table 1"/>
    <x v="2"/>
    <x v="0"/>
    <x v="8"/>
    <x v="1"/>
    <x v="3"/>
  </r>
  <r>
    <n v="150019979000"/>
    <n v="1102.0303200000001"/>
    <n v="-152579.31"/>
    <n v="24284.20176"/>
    <s v="VIP Table 1"/>
    <x v="2"/>
    <x v="0"/>
    <x v="9"/>
    <x v="1"/>
    <x v="3"/>
  </r>
  <r>
    <n v="150019979000"/>
    <n v="315.04230000000001"/>
    <n v="-40152.449999999997"/>
    <n v="6475.7871360000008"/>
    <s v="VIP Table 1"/>
    <x v="2"/>
    <x v="0"/>
    <x v="4"/>
    <x v="1"/>
    <x v="2"/>
  </r>
  <r>
    <n v="150019979000"/>
    <n v="407.70179999999999"/>
    <n v="82158.09"/>
    <n v="8421.6366360000011"/>
    <s v="VIP Table 1"/>
    <x v="2"/>
    <x v="0"/>
    <x v="5"/>
    <x v="1"/>
    <x v="2"/>
  </r>
  <r>
    <n v="150019979500"/>
    <n v="192.73176000000001"/>
    <n v="18208.209480000001"/>
    <n v="3592.3593965999999"/>
    <s v="Slot"/>
    <x v="0"/>
    <x v="1"/>
    <x v="6"/>
    <x v="0"/>
    <x v="2"/>
  </r>
  <r>
    <n v="150019979500"/>
    <n v="93.894959999999998"/>
    <n v="4451.3623799999996"/>
    <n v="1826.7264467999998"/>
    <s v="Slot"/>
    <x v="0"/>
    <x v="1"/>
    <x v="7"/>
    <x v="0"/>
    <x v="3"/>
  </r>
  <r>
    <n v="150019979500"/>
    <n v="539.89602000000002"/>
    <n v="-13438.09842"/>
    <n v="10565.4315372"/>
    <s v="Slot"/>
    <x v="0"/>
    <x v="1"/>
    <x v="8"/>
    <x v="0"/>
    <x v="3"/>
  </r>
  <r>
    <n v="150019979500"/>
    <n v="1207.0444199999999"/>
    <n v="71755.516799999998"/>
    <n v="23622.5017386"/>
    <s v="Slot"/>
    <x v="0"/>
    <x v="1"/>
    <x v="9"/>
    <x v="0"/>
    <x v="3"/>
  </r>
  <r>
    <n v="150019979500"/>
    <n v="315.04230000000001"/>
    <n v="24347.210220000001"/>
    <n v="6176.6946246000007"/>
    <s v="Slot"/>
    <x v="0"/>
    <x v="1"/>
    <x v="10"/>
    <x v="1"/>
    <x v="0"/>
  </r>
  <r>
    <n v="150019979500"/>
    <n v="826.52274"/>
    <n v="58238.348940000003"/>
    <n v="16061.115900600002"/>
    <s v="Slot"/>
    <x v="0"/>
    <x v="1"/>
    <x v="11"/>
    <x v="1"/>
    <x v="0"/>
  </r>
  <r>
    <n v="150019979500"/>
    <n v="4096.7853599999999"/>
    <n v="-54035.314019999998"/>
    <n v="80419.180049999995"/>
    <s v="Slot"/>
    <x v="0"/>
    <x v="1"/>
    <x v="0"/>
    <x v="1"/>
    <x v="0"/>
  </r>
  <r>
    <n v="150019979500"/>
    <n v="506.53859999999997"/>
    <n v="14551.247880000001"/>
    <n v="10027.215742800001"/>
    <s v="Slot"/>
    <x v="0"/>
    <x v="1"/>
    <x v="1"/>
    <x v="1"/>
    <x v="1"/>
  </r>
  <r>
    <n v="150019979500"/>
    <n v="250.79838000000001"/>
    <n v="20451.804840000001"/>
    <n v="5159.7874985999997"/>
    <s v="Slot"/>
    <x v="0"/>
    <x v="1"/>
    <x v="6"/>
    <x v="1"/>
    <x v="2"/>
  </r>
  <r>
    <n v="150019979500"/>
    <n v="1094.6175599999999"/>
    <n v="89333.641680000001"/>
    <n v="22474.7346894"/>
    <s v="Slot"/>
    <x v="0"/>
    <x v="1"/>
    <x v="7"/>
    <x v="1"/>
    <x v="3"/>
  </r>
  <r>
    <n v="150019979500"/>
    <n v="943.89143999999999"/>
    <n v="43484.485619999999"/>
    <n v="20309.405720400002"/>
    <s v="Slot"/>
    <x v="0"/>
    <x v="1"/>
    <x v="8"/>
    <x v="1"/>
    <x v="3"/>
  </r>
  <r>
    <n v="150019979500"/>
    <n v="940.18506000000002"/>
    <n v="24909.344519999999"/>
    <n v="20741.112508199996"/>
    <s v="Slot"/>
    <x v="0"/>
    <x v="1"/>
    <x v="9"/>
    <x v="1"/>
    <x v="3"/>
  </r>
  <r>
    <n v="150019979500"/>
    <n v="4.94184"/>
    <n v="1276.23018"/>
    <n v="108.67106159999999"/>
    <s v="VIP Slot 2"/>
    <x v="1"/>
    <x v="1"/>
    <x v="7"/>
    <x v="1"/>
    <x v="3"/>
  </r>
  <r>
    <n v="150019979500"/>
    <n v="34.592880000000001"/>
    <n v="3407.3986799999998"/>
    <n v="752.0245020000001"/>
    <s v="VIP Slot 2"/>
    <x v="1"/>
    <x v="1"/>
    <x v="8"/>
    <x v="1"/>
    <x v="3"/>
  </r>
  <r>
    <n v="150019979500"/>
    <n v="33.357419999999998"/>
    <n v="-539.89602000000002"/>
    <n v="736.72950720000006"/>
    <s v="VIP Slot 2"/>
    <x v="1"/>
    <x v="1"/>
    <x v="9"/>
    <x v="1"/>
    <x v="3"/>
  </r>
  <r>
    <n v="150019981500"/>
    <n v="75.363060000000004"/>
    <n v="-11983.962"/>
    <n v="1397.92299"/>
    <s v="ETG"/>
    <x v="0"/>
    <x v="0"/>
    <x v="6"/>
    <x v="0"/>
    <x v="2"/>
  </r>
  <r>
    <n v="150019981500"/>
    <n v="171.72893999999999"/>
    <n v="15044.19642"/>
    <n v="3335.4578442000002"/>
    <s v="ETG"/>
    <x v="0"/>
    <x v="0"/>
    <x v="7"/>
    <x v="0"/>
    <x v="3"/>
  </r>
  <r>
    <n v="150019981500"/>
    <n v="219.91188"/>
    <n v="19441.198560000001"/>
    <n v="4310.4828761999997"/>
    <s v="ETG"/>
    <x v="0"/>
    <x v="0"/>
    <x v="8"/>
    <x v="0"/>
    <x v="3"/>
  </r>
  <r>
    <n v="150019981500"/>
    <n v="261.91752000000002"/>
    <n v="31689.548999999999"/>
    <n v="5167.9291800000001"/>
    <s v="ETG"/>
    <x v="0"/>
    <x v="0"/>
    <x v="10"/>
    <x v="1"/>
    <x v="0"/>
  </r>
  <r>
    <n v="150019981500"/>
    <n v="284.1558"/>
    <n v="11551.550999999999"/>
    <n v="5518.7998200000002"/>
    <s v="ETG"/>
    <x v="0"/>
    <x v="0"/>
    <x v="11"/>
    <x v="1"/>
    <x v="0"/>
  </r>
  <r>
    <n v="150019981500"/>
    <n v="306.39407999999997"/>
    <n v="35704.794000000002"/>
    <n v="5949.9753600000004"/>
    <s v="ETG"/>
    <x v="0"/>
    <x v="0"/>
    <x v="0"/>
    <x v="1"/>
    <x v="0"/>
  </r>
  <r>
    <n v="150019981500"/>
    <n v="108.72047999999999"/>
    <n v="18587.495699999999"/>
    <n v="2120.7288629999998"/>
    <s v="ETG"/>
    <x v="0"/>
    <x v="0"/>
    <x v="1"/>
    <x v="1"/>
    <x v="1"/>
  </r>
  <r>
    <n v="150019981500"/>
    <n v="331.10327999999998"/>
    <n v="21923.237700000001"/>
    <n v="6615.7647539999998"/>
    <s v="ETG"/>
    <x v="0"/>
    <x v="0"/>
    <x v="3"/>
    <x v="1"/>
    <x v="1"/>
  </r>
  <r>
    <n v="150019981500"/>
    <n v="18.5319"/>
    <n v="7690.7385000000004"/>
    <n v="364.769565"/>
    <s v="ETG"/>
    <x v="0"/>
    <x v="0"/>
    <x v="4"/>
    <x v="1"/>
    <x v="2"/>
  </r>
  <r>
    <n v="150019981500"/>
    <n v="2.47092"/>
    <n v="2965.1039999999998"/>
    <n v="78.451710000000006"/>
    <s v="ETG"/>
    <x v="0"/>
    <x v="0"/>
    <x v="5"/>
    <x v="1"/>
    <x v="2"/>
  </r>
  <r>
    <n v="150019981500"/>
    <n v="370.63799999999998"/>
    <n v="-5500.2679200000002"/>
    <n v="7409.7084138"/>
    <s v="Slot"/>
    <x v="0"/>
    <x v="1"/>
    <x v="7"/>
    <x v="0"/>
    <x v="3"/>
  </r>
  <r>
    <n v="150019981500"/>
    <n v="234.73740000000001"/>
    <n v="9783.6077399999995"/>
    <n v="4591.0064238000004"/>
    <s v="Slot"/>
    <x v="0"/>
    <x v="1"/>
    <x v="8"/>
    <x v="0"/>
    <x v="3"/>
  </r>
  <r>
    <n v="150019981500"/>
    <n v="1444.2527399999999"/>
    <n v="22256.811900000001"/>
    <n v="28421.806718400003"/>
    <s v="Slot"/>
    <x v="0"/>
    <x v="1"/>
    <x v="10"/>
    <x v="1"/>
    <x v="0"/>
  </r>
  <r>
    <n v="150019981500"/>
    <n v="605.37540000000001"/>
    <n v="11217.9768"/>
    <n v="11958.6474246"/>
    <s v="Slot"/>
    <x v="0"/>
    <x v="1"/>
    <x v="11"/>
    <x v="1"/>
    <x v="0"/>
  </r>
  <r>
    <n v="150019981500"/>
    <n v="523.83504000000005"/>
    <n v="18353.993760000001"/>
    <n v="10451.942181599999"/>
    <s v="Slot"/>
    <x v="0"/>
    <x v="1"/>
    <x v="0"/>
    <x v="1"/>
    <x v="0"/>
  </r>
  <r>
    <n v="150019981500"/>
    <n v="38.299259999999997"/>
    <n v="-1753.1177399999999"/>
    <n v="757.3616892"/>
    <s v="Slot"/>
    <x v="0"/>
    <x v="1"/>
    <x v="1"/>
    <x v="1"/>
    <x v="1"/>
  </r>
  <r>
    <n v="150019981500"/>
    <n v="559.66337999999996"/>
    <n v="27114.640619999998"/>
    <n v="11278.1189928"/>
    <s v="Slot"/>
    <x v="0"/>
    <x v="1"/>
    <x v="3"/>
    <x v="1"/>
    <x v="1"/>
  </r>
  <r>
    <n v="150019981500"/>
    <n v="55.595700000000001"/>
    <n v="6596.1209399999998"/>
    <n v="1156.3287870000001"/>
    <s v="Slot"/>
    <x v="0"/>
    <x v="1"/>
    <x v="4"/>
    <x v="1"/>
    <x v="2"/>
  </r>
  <r>
    <n v="150019981500"/>
    <n v="93.894959999999998"/>
    <n v="4161.0292799999997"/>
    <n v="1917.9775224"/>
    <s v="Slot"/>
    <x v="0"/>
    <x v="1"/>
    <x v="5"/>
    <x v="1"/>
    <x v="2"/>
  </r>
  <r>
    <n v="150019981500"/>
    <n v="286.62671999999998"/>
    <n v="-7412.76"/>
    <n v="5666.3137439999991"/>
    <s v="Table"/>
    <x v="0"/>
    <x v="0"/>
    <x v="7"/>
    <x v="0"/>
    <x v="3"/>
  </r>
  <r>
    <n v="150019981500"/>
    <n v="121.07508"/>
    <n v="0"/>
    <n v="2257.1854199999998"/>
    <s v="Table"/>
    <x v="0"/>
    <x v="0"/>
    <x v="6"/>
    <x v="0"/>
    <x v="2"/>
  </r>
  <r>
    <n v="150019981500"/>
    <n v="1279.9365600000001"/>
    <n v="107485.02"/>
    <n v="24860.173212000002"/>
    <s v="Table"/>
    <x v="0"/>
    <x v="0"/>
    <x v="7"/>
    <x v="0"/>
    <x v="3"/>
  </r>
  <r>
    <n v="150019981500"/>
    <n v="38.299259999999997"/>
    <n v="0"/>
    <n v="747.20620799999995"/>
    <s v="Table"/>
    <x v="0"/>
    <x v="0"/>
    <x v="8"/>
    <x v="0"/>
    <x v="3"/>
  </r>
  <r>
    <n v="150019981500"/>
    <n v="72.892139999999998"/>
    <n v="4941.84"/>
    <n v="1463.2788240000002"/>
    <s v="Table"/>
    <x v="0"/>
    <x v="0"/>
    <x v="10"/>
    <x v="1"/>
    <x v="0"/>
  </r>
  <r>
    <n v="150019981500"/>
    <n v="6.1772999999999998"/>
    <n v="-2470.92"/>
    <n v="140.10116400000001"/>
    <s v="Table"/>
    <x v="0"/>
    <x v="0"/>
    <x v="11"/>
    <x v="1"/>
    <x v="0"/>
  </r>
  <r>
    <n v="150019981500"/>
    <n v="98.836799999999997"/>
    <n v="7412.76"/>
    <n v="1961.4162959999999"/>
    <s v="Table"/>
    <x v="0"/>
    <x v="0"/>
    <x v="0"/>
    <x v="1"/>
    <x v="0"/>
  </r>
  <r>
    <n v="150019981500"/>
    <n v="142.0779"/>
    <n v="12354.6"/>
    <n v="2848.7236680000001"/>
    <s v="Table"/>
    <x v="0"/>
    <x v="0"/>
    <x v="3"/>
    <x v="1"/>
    <x v="1"/>
  </r>
  <r>
    <n v="150019981500"/>
    <n v="11.11914"/>
    <n v="12354.6"/>
    <n v="249.068736"/>
    <s v="Table"/>
    <x v="0"/>
    <x v="0"/>
    <x v="4"/>
    <x v="1"/>
    <x v="2"/>
  </r>
  <r>
    <n v="150019981500"/>
    <n v="67.950299999999999"/>
    <n v="1235.46"/>
    <n v="1354.311252"/>
    <s v="Table"/>
    <x v="0"/>
    <x v="0"/>
    <x v="7"/>
    <x v="0"/>
    <x v="3"/>
  </r>
  <r>
    <n v="150019981500"/>
    <n v="40.770180000000003"/>
    <n v="-1235.46"/>
    <n v="825.04018799999994"/>
    <s v="Table"/>
    <x v="0"/>
    <x v="0"/>
    <x v="11"/>
    <x v="1"/>
    <x v="0"/>
  </r>
  <r>
    <n v="150019981500"/>
    <n v="53.124780000000001"/>
    <n v="-3706.38"/>
    <n v="1058.542128"/>
    <s v="Table"/>
    <x v="0"/>
    <x v="0"/>
    <x v="0"/>
    <x v="1"/>
    <x v="0"/>
  </r>
  <r>
    <n v="150019981500"/>
    <n v="109.95594"/>
    <n v="6177.3"/>
    <n v="2257.1854199999998"/>
    <s v="Table"/>
    <x v="0"/>
    <x v="0"/>
    <x v="3"/>
    <x v="1"/>
    <x v="1"/>
  </r>
  <r>
    <n v="150019981500"/>
    <n v="32.121960000000001"/>
    <n v="-13590.06"/>
    <n v="684.93902400000002"/>
    <s v="Table"/>
    <x v="0"/>
    <x v="0"/>
    <x v="4"/>
    <x v="1"/>
    <x v="2"/>
  </r>
  <r>
    <n v="150019981500"/>
    <n v="24.709199999999999"/>
    <n v="7412.76"/>
    <n v="513.70426800000007"/>
    <s v="Table"/>
    <x v="0"/>
    <x v="0"/>
    <x v="11"/>
    <x v="1"/>
    <x v="0"/>
  </r>
  <r>
    <n v="150020001500"/>
    <n v="102.54318000000001"/>
    <n v="12391.6638"/>
    <n v="2007.00477"/>
    <s v="Slot"/>
    <x v="0"/>
    <x v="1"/>
    <x v="7"/>
    <x v="0"/>
    <x v="3"/>
  </r>
  <r>
    <n v="150020001500"/>
    <n v="25.944659999999999"/>
    <n v="2064.4536600000001"/>
    <n v="518.54727120000007"/>
    <s v="Slot"/>
    <x v="0"/>
    <x v="1"/>
    <x v="8"/>
    <x v="0"/>
    <x v="3"/>
  </r>
  <r>
    <n v="150020015000"/>
    <n v="253.26929999999999"/>
    <n v="36982.259639999997"/>
    <n v="4957.1720586000001"/>
    <s v="Slot"/>
    <x v="0"/>
    <x v="1"/>
    <x v="7"/>
    <x v="0"/>
    <x v="3"/>
  </r>
  <r>
    <n v="150020023000"/>
    <n v="1195.9252799999999"/>
    <n v="617730"/>
    <n v="23350.194"/>
    <s v="Table"/>
    <x v="0"/>
    <x v="0"/>
    <x v="7"/>
    <x v="0"/>
    <x v="3"/>
  </r>
  <r>
    <n v="150020023000"/>
    <n v="13524.580620000001"/>
    <n v="471945.72"/>
    <n v="263857.19219999999"/>
    <s v="Table"/>
    <x v="0"/>
    <x v="0"/>
    <x v="7"/>
    <x v="0"/>
    <x v="3"/>
  </r>
  <r>
    <n v="150020066000"/>
    <n v="321.21960000000001"/>
    <n v="30213.174299999999"/>
    <n v="6278.5830107999991"/>
    <s v="Slot"/>
    <x v="0"/>
    <x v="1"/>
    <x v="7"/>
    <x v="0"/>
    <x v="3"/>
  </r>
  <r>
    <n v="150020066000"/>
    <n v="1094.6175599999999"/>
    <n v="25267.627919999999"/>
    <n v="21568.796580599999"/>
    <s v="Slot"/>
    <x v="0"/>
    <x v="1"/>
    <x v="8"/>
    <x v="0"/>
    <x v="3"/>
  </r>
  <r>
    <n v="150020066000"/>
    <n v="642.43920000000003"/>
    <n v="22407.53802"/>
    <n v="12524.228658"/>
    <s v="Slot"/>
    <x v="0"/>
    <x v="1"/>
    <x v="9"/>
    <x v="0"/>
    <x v="3"/>
  </r>
  <r>
    <n v="150020066000"/>
    <n v="1464.0201"/>
    <n v="-13975.523520000001"/>
    <n v="28608.595915800001"/>
    <s v="Slot"/>
    <x v="0"/>
    <x v="1"/>
    <x v="10"/>
    <x v="1"/>
    <x v="0"/>
  </r>
  <r>
    <n v="150020066000"/>
    <n v="3654.4906799999999"/>
    <n v="13612.298280000001"/>
    <n v="71965.446163200002"/>
    <s v="Slot"/>
    <x v="0"/>
    <x v="1"/>
    <x v="11"/>
    <x v="1"/>
    <x v="0"/>
  </r>
  <r>
    <n v="150020066000"/>
    <n v="3206.0187000000001"/>
    <n v="31397.980439999999"/>
    <n v="62601.079419600006"/>
    <s v="Slot"/>
    <x v="0"/>
    <x v="1"/>
    <x v="0"/>
    <x v="1"/>
    <x v="0"/>
  </r>
  <r>
    <n v="150020066000"/>
    <n v="2391.8505599999999"/>
    <n v="96949.017120000004"/>
    <n v="47052.667064399997"/>
    <s v="Slot"/>
    <x v="0"/>
    <x v="1"/>
    <x v="1"/>
    <x v="1"/>
    <x v="1"/>
  </r>
  <r>
    <n v="150020066000"/>
    <n v="6783.91086"/>
    <n v="143871.78792"/>
    <n v="136428.25261140001"/>
    <s v="Slot"/>
    <x v="0"/>
    <x v="1"/>
    <x v="2"/>
    <x v="1"/>
    <x v="1"/>
  </r>
  <r>
    <n v="150020066000"/>
    <n v="6320.6133600000003"/>
    <n v="204497.04558000001"/>
    <n v="126227.7388944"/>
    <s v="Slot"/>
    <x v="0"/>
    <x v="1"/>
    <x v="3"/>
    <x v="1"/>
    <x v="1"/>
  </r>
  <r>
    <n v="150020066000"/>
    <n v="648.61649999999997"/>
    <n v="-54573.974580000002"/>
    <n v="13331.8612146"/>
    <s v="Slot"/>
    <x v="0"/>
    <x v="1"/>
    <x v="4"/>
    <x v="1"/>
    <x v="2"/>
  </r>
  <r>
    <n v="150020066000"/>
    <n v="317.51321999999999"/>
    <n v="-7960.0687799999996"/>
    <n v="6671.0021705999998"/>
    <s v="Slot"/>
    <x v="0"/>
    <x v="1"/>
    <x v="5"/>
    <x v="1"/>
    <x v="2"/>
  </r>
  <r>
    <n v="150020066000"/>
    <n v="1360.24146"/>
    <n v="46180.259339999997"/>
    <n v="27939.1372056"/>
    <s v="Slot"/>
    <x v="0"/>
    <x v="1"/>
    <x v="6"/>
    <x v="1"/>
    <x v="2"/>
  </r>
  <r>
    <n v="150020066000"/>
    <n v="240.91470000000001"/>
    <n v="28902.35124"/>
    <n v="4951.9089990000002"/>
    <s v="Slot"/>
    <x v="0"/>
    <x v="1"/>
    <x v="7"/>
    <x v="1"/>
    <x v="3"/>
  </r>
  <r>
    <n v="150020066000"/>
    <n v="1338.0031799999999"/>
    <n v="16210.470660000001"/>
    <n v="28836.4765128"/>
    <s v="Slot"/>
    <x v="0"/>
    <x v="1"/>
    <x v="8"/>
    <x v="1"/>
    <x v="3"/>
  </r>
  <r>
    <n v="150020066000"/>
    <n v="226.08918"/>
    <n v="-1235.46"/>
    <n v="4447.6559999999999"/>
    <s v="Table"/>
    <x v="0"/>
    <x v="0"/>
    <x v="7"/>
    <x v="0"/>
    <x v="3"/>
  </r>
  <r>
    <n v="150020066000"/>
    <n v="568.3116"/>
    <n v="16060.98"/>
    <n v="11168.5584"/>
    <s v="Table"/>
    <x v="0"/>
    <x v="0"/>
    <x v="8"/>
    <x v="0"/>
    <x v="3"/>
  </r>
  <r>
    <n v="150020066000"/>
    <n v="389.16989999999998"/>
    <n v="17296.439999999999"/>
    <n v="7635.1427999999996"/>
    <s v="Table"/>
    <x v="0"/>
    <x v="0"/>
    <x v="9"/>
    <x v="0"/>
    <x v="3"/>
  </r>
  <r>
    <n v="150020066000"/>
    <n v="139.60697999999999"/>
    <n v="12354.6"/>
    <n v="2792.1396"/>
    <s v="Table"/>
    <x v="0"/>
    <x v="0"/>
    <x v="10"/>
    <x v="1"/>
    <x v="0"/>
  </r>
  <r>
    <n v="150020066000"/>
    <n v="244.62108000000001"/>
    <n v="5683.116"/>
    <n v="4830.6486000000004"/>
    <s v="Table"/>
    <x v="0"/>
    <x v="0"/>
    <x v="11"/>
    <x v="1"/>
    <x v="0"/>
  </r>
  <r>
    <n v="150020066000"/>
    <n v="124.78146"/>
    <n v="11860.415999999999"/>
    <n v="2483.2746000000002"/>
    <s v="Table"/>
    <x v="0"/>
    <x v="0"/>
    <x v="0"/>
    <x v="1"/>
    <x v="0"/>
  </r>
  <r>
    <n v="150020066000"/>
    <n v="61.773000000000003"/>
    <n v="-1235.46"/>
    <n v="1223.1053999999999"/>
    <s v="Table"/>
    <x v="0"/>
    <x v="0"/>
    <x v="1"/>
    <x v="1"/>
    <x v="1"/>
  </r>
  <r>
    <n v="150020066000"/>
    <n v="360.75432000000001"/>
    <n v="-14454.882"/>
    <n v="7264.5047999999997"/>
    <s v="Table"/>
    <x v="0"/>
    <x v="0"/>
    <x v="2"/>
    <x v="1"/>
    <x v="1"/>
  </r>
  <r>
    <n v="150020066000"/>
    <n v="294.03948000000003"/>
    <n v="19767.36"/>
    <n v="5905.4988000000003"/>
    <s v="Table"/>
    <x v="0"/>
    <x v="0"/>
    <x v="3"/>
    <x v="1"/>
    <x v="1"/>
  </r>
  <r>
    <n v="150020066000"/>
    <n v="222.3828"/>
    <n v="4941.84"/>
    <n v="4571.2020000000002"/>
    <s v="Table"/>
    <x v="0"/>
    <x v="0"/>
    <x v="6"/>
    <x v="1"/>
    <x v="2"/>
  </r>
  <r>
    <n v="150020066000"/>
    <n v="17.29644"/>
    <n v="-2470.92"/>
    <n v="370.63799999999998"/>
    <s v="Table"/>
    <x v="0"/>
    <x v="0"/>
    <x v="7"/>
    <x v="1"/>
    <x v="3"/>
  </r>
  <r>
    <n v="150020066000"/>
    <n v="29.651040000000002"/>
    <n v="9265.9500000000007"/>
    <n v="679.50300000000004"/>
    <s v="Table"/>
    <x v="0"/>
    <x v="0"/>
    <x v="8"/>
    <x v="1"/>
    <x v="3"/>
  </r>
  <r>
    <n v="150020090500"/>
    <n v="48.182940000000002"/>
    <n v="-13095.876"/>
    <n v="997.38685799999996"/>
    <s v="ETG"/>
    <x v="0"/>
    <x v="0"/>
    <x v="4"/>
    <x v="1"/>
    <x v="2"/>
  </r>
  <r>
    <n v="150020090500"/>
    <n v="916.71132"/>
    <n v="99303.803880000007"/>
    <n v="17885.939739000001"/>
    <s v="Slot"/>
    <x v="0"/>
    <x v="1"/>
    <x v="7"/>
    <x v="0"/>
    <x v="3"/>
  </r>
  <r>
    <n v="150020090500"/>
    <n v="506.53859999999997"/>
    <n v="46868.410559999997"/>
    <n v="9972.101872199999"/>
    <s v="Slot"/>
    <x v="0"/>
    <x v="1"/>
    <x v="8"/>
    <x v="0"/>
    <x v="3"/>
  </r>
  <r>
    <n v="150020090500"/>
    <n v="311.33591999999999"/>
    <n v="41319.959699999999"/>
    <n v="6149.0450298000005"/>
    <s v="Slot"/>
    <x v="0"/>
    <x v="1"/>
    <x v="10"/>
    <x v="1"/>
    <x v="0"/>
  </r>
  <r>
    <n v="150020090500"/>
    <n v="883.35389999999995"/>
    <n v="-16294.48194"/>
    <n v="17780.122589999999"/>
    <s v="Slot"/>
    <x v="0"/>
    <x v="1"/>
    <x v="3"/>
    <x v="1"/>
    <x v="1"/>
  </r>
  <r>
    <n v="150020090500"/>
    <n v="3920.1145799999999"/>
    <n v="139410.54186"/>
    <n v="81558.706581000006"/>
    <s v="Slot"/>
    <x v="0"/>
    <x v="1"/>
    <x v="4"/>
    <x v="1"/>
    <x v="2"/>
  </r>
  <r>
    <n v="150020090500"/>
    <n v="81.540360000000007"/>
    <n v="14620.433639999999"/>
    <n v="1678.7183388000001"/>
    <s v="Slot"/>
    <x v="0"/>
    <x v="1"/>
    <x v="6"/>
    <x v="1"/>
    <x v="2"/>
  </r>
  <r>
    <n v="150020090500"/>
    <n v="316.27776"/>
    <n v="19691.996940000001"/>
    <n v="7026.67875"/>
    <s v="Slot"/>
    <x v="0"/>
    <x v="1"/>
    <x v="9"/>
    <x v="1"/>
    <x v="3"/>
  </r>
  <r>
    <n v="150020090500"/>
    <n v="33.357419999999998"/>
    <n v="37063.800000000003"/>
    <n v="716.07261600000004"/>
    <s v="Table"/>
    <x v="0"/>
    <x v="0"/>
    <x v="4"/>
    <x v="1"/>
    <x v="2"/>
  </r>
  <r>
    <n v="150020090500"/>
    <n v="80.304900000000004"/>
    <n v="3706.38"/>
    <n v="1606.098"/>
    <s v="Table"/>
    <x v="0"/>
    <x v="0"/>
    <x v="3"/>
    <x v="1"/>
    <x v="1"/>
  </r>
  <r>
    <n v="150020090500"/>
    <n v="226.08918"/>
    <n v="71656.679999999993"/>
    <n v="4436.5368600000002"/>
    <s v="Table"/>
    <x v="0"/>
    <x v="0"/>
    <x v="7"/>
    <x v="0"/>
    <x v="3"/>
  </r>
  <r>
    <n v="150020090500"/>
    <n v="166.78710000000001"/>
    <n v="-21002.82"/>
    <n v="3302.3845799999999"/>
    <s v="Table"/>
    <x v="0"/>
    <x v="0"/>
    <x v="10"/>
    <x v="1"/>
    <x v="0"/>
  </r>
  <r>
    <n v="150020090500"/>
    <n v="54.360239999999997"/>
    <n v="12354.6"/>
    <n v="1067.4374399999999"/>
    <s v="Table"/>
    <x v="0"/>
    <x v="0"/>
    <x v="11"/>
    <x v="1"/>
    <x v="0"/>
  </r>
  <r>
    <n v="150020090500"/>
    <n v="176.67078000000001"/>
    <n v="-17296.439999999999"/>
    <n v="3585.92265"/>
    <s v="Table"/>
    <x v="0"/>
    <x v="0"/>
    <x v="3"/>
    <x v="1"/>
    <x v="1"/>
  </r>
  <r>
    <n v="150020090500"/>
    <n v="2465.9781600000001"/>
    <n v="-76598.52"/>
    <n v="51507.192221999998"/>
    <s v="Table"/>
    <x v="0"/>
    <x v="0"/>
    <x v="4"/>
    <x v="1"/>
    <x v="2"/>
  </r>
  <r>
    <n v="150020090500"/>
    <n v="281.68488000000002"/>
    <n v="-61773"/>
    <n v="5804.1910799999996"/>
    <s v="Table"/>
    <x v="0"/>
    <x v="0"/>
    <x v="6"/>
    <x v="1"/>
    <x v="2"/>
  </r>
  <r>
    <n v="150020090500"/>
    <n v="30.886500000000002"/>
    <n v="3706.38"/>
    <n v="700.50581999999997"/>
    <s v="Table"/>
    <x v="0"/>
    <x v="0"/>
    <x v="9"/>
    <x v="1"/>
    <x v="3"/>
  </r>
  <r>
    <n v="150020090500"/>
    <n v="159.37433999999999"/>
    <n v="98836.800000000003"/>
    <n v="3113.3591999999999"/>
    <s v="Table"/>
    <x v="0"/>
    <x v="0"/>
    <x v="7"/>
    <x v="0"/>
    <x v="3"/>
  </r>
  <r>
    <n v="150020090500"/>
    <n v="38.299259999999997"/>
    <n v="24709.200000000001"/>
    <n v="747.20620799999995"/>
    <s v="Table"/>
    <x v="0"/>
    <x v="0"/>
    <x v="10"/>
    <x v="1"/>
    <x v="0"/>
  </r>
  <r>
    <n v="150020104000"/>
    <n v="144.54882000000001"/>
    <n v="-90.188580000000002"/>
    <n v="2824.4592335999996"/>
    <s v="Slot"/>
    <x v="0"/>
    <x v="1"/>
    <x v="7"/>
    <x v="0"/>
    <x v="3"/>
  </r>
  <r>
    <n v="150020104000"/>
    <n v="37.063800000000001"/>
    <n v="4907.24712"/>
    <n v="729.50206620000006"/>
    <s v="Slot"/>
    <x v="0"/>
    <x v="1"/>
    <x v="11"/>
    <x v="1"/>
    <x v="0"/>
  </r>
  <r>
    <n v="150020104000"/>
    <n v="609.08177999999998"/>
    <n v="-25375.112939999999"/>
    <n v="11653.525868400002"/>
    <s v="Slot"/>
    <x v="0"/>
    <x v="1"/>
    <x v="0"/>
    <x v="1"/>
    <x v="0"/>
  </r>
  <r>
    <n v="150020104000"/>
    <n v="426.2337"/>
    <n v="11019.06774"/>
    <n v="8361.0620321999995"/>
    <s v="Slot"/>
    <x v="0"/>
    <x v="1"/>
    <x v="1"/>
    <x v="1"/>
    <x v="1"/>
  </r>
  <r>
    <n v="150020104000"/>
    <n v="196.43814"/>
    <n v="-2692.0673400000001"/>
    <n v="3926.0324334000002"/>
    <s v="Slot"/>
    <x v="0"/>
    <x v="1"/>
    <x v="2"/>
    <x v="1"/>
    <x v="1"/>
  </r>
  <r>
    <n v="150020104000"/>
    <n v="207.55727999999999"/>
    <n v="13396.092780000001"/>
    <n v="4160.2015217999997"/>
    <s v="Slot"/>
    <x v="0"/>
    <x v="1"/>
    <x v="3"/>
    <x v="1"/>
    <x v="1"/>
  </r>
  <r>
    <n v="150020104000"/>
    <n v="433.64645999999999"/>
    <n v="10223.431500000001"/>
    <n v="9044.1725753999999"/>
    <s v="Slot"/>
    <x v="0"/>
    <x v="1"/>
    <x v="4"/>
    <x v="1"/>
    <x v="2"/>
  </r>
  <r>
    <n v="150020104000"/>
    <n v="66.714839999999995"/>
    <n v="6930.9305999999997"/>
    <n v="1405.9040616"/>
    <s v="Slot"/>
    <x v="0"/>
    <x v="1"/>
    <x v="5"/>
    <x v="1"/>
    <x v="2"/>
  </r>
  <r>
    <n v="150020104000"/>
    <n v="233.50193999999999"/>
    <n v="18608.498520000001"/>
    <n v="4853.2945817999998"/>
    <s v="Slot"/>
    <x v="0"/>
    <x v="1"/>
    <x v="6"/>
    <x v="1"/>
    <x v="2"/>
  </r>
  <r>
    <n v="150020104000"/>
    <n v="360.75432000000001"/>
    <n v="16096.80834"/>
    <n v="7429.4016462"/>
    <s v="Slot"/>
    <x v="0"/>
    <x v="1"/>
    <x v="7"/>
    <x v="1"/>
    <x v="3"/>
  </r>
  <r>
    <n v="150020104000"/>
    <n v="316.27776"/>
    <n v="3959.6493"/>
    <n v="6823.8285726000004"/>
    <s v="Slot"/>
    <x v="0"/>
    <x v="1"/>
    <x v="8"/>
    <x v="1"/>
    <x v="3"/>
  </r>
  <r>
    <n v="150020104000"/>
    <n v="562.13430000000005"/>
    <n v="7976.1297599999998"/>
    <n v="12483.2855136"/>
    <s v="Slot"/>
    <x v="0"/>
    <x v="1"/>
    <x v="9"/>
    <x v="1"/>
    <x v="3"/>
  </r>
  <r>
    <n v="150020104000"/>
    <n v="54.360239999999997"/>
    <n v="4537.84458"/>
    <n v="1178.9500596"/>
    <s v="VIP Slot 2"/>
    <x v="1"/>
    <x v="1"/>
    <x v="8"/>
    <x v="1"/>
    <x v="3"/>
  </r>
  <r>
    <n v="150020104000"/>
    <n v="7.4127600000000005"/>
    <n v="989.60346000000004"/>
    <n v="162.0429336"/>
    <s v="VIP Slot 2"/>
    <x v="1"/>
    <x v="1"/>
    <x v="9"/>
    <x v="1"/>
    <x v="3"/>
  </r>
  <r>
    <n v="150020104500"/>
    <n v="620.20092"/>
    <n v="-1617.21714"/>
    <n v="12133.736815799999"/>
    <s v="Slot"/>
    <x v="0"/>
    <x v="1"/>
    <x v="7"/>
    <x v="0"/>
    <x v="3"/>
  </r>
  <r>
    <n v="150020104500"/>
    <n v="525.07050000000004"/>
    <n v="41863.562100000003"/>
    <n v="10275.2961108"/>
    <s v="Slot"/>
    <x v="0"/>
    <x v="1"/>
    <x v="0"/>
    <x v="1"/>
    <x v="0"/>
  </r>
  <r>
    <n v="150020105500"/>
    <n v="6300.8460000000005"/>
    <n v="-87728.779139999999"/>
    <n v="123322.17171180001"/>
    <s v="Slot"/>
    <x v="0"/>
    <x v="1"/>
    <x v="7"/>
    <x v="0"/>
    <x v="3"/>
  </r>
  <r>
    <n v="150020105500"/>
    <n v="4009.0677000000001"/>
    <n v="145616.25743999999"/>
    <n v="78565.149937199996"/>
    <s v="Slot"/>
    <x v="0"/>
    <x v="1"/>
    <x v="8"/>
    <x v="0"/>
    <x v="3"/>
  </r>
  <r>
    <n v="150020105500"/>
    <n v="1089.67572"/>
    <n v="41521.339679999997"/>
    <n v="22194.952417799999"/>
    <s v="Slot"/>
    <x v="0"/>
    <x v="1"/>
    <x v="9"/>
    <x v="0"/>
    <x v="3"/>
  </r>
  <r>
    <n v="150020105500"/>
    <n v="193.96722"/>
    <n v="9426.5598000000009"/>
    <n v="3859.8859050000001"/>
    <s v="Slot"/>
    <x v="0"/>
    <x v="1"/>
    <x v="10"/>
    <x v="1"/>
    <x v="0"/>
  </r>
  <r>
    <n v="150020105500"/>
    <n v="1126.7395200000001"/>
    <n v="35965.476060000001"/>
    <n v="22160.878430999997"/>
    <s v="Slot"/>
    <x v="0"/>
    <x v="1"/>
    <x v="11"/>
    <x v="1"/>
    <x v="0"/>
  </r>
  <r>
    <n v="150020105500"/>
    <n v="438.5883"/>
    <n v="12921.67614"/>
    <n v="9019.4510207999992"/>
    <s v="Slot"/>
    <x v="0"/>
    <x v="1"/>
    <x v="2"/>
    <x v="1"/>
    <x v="1"/>
  </r>
  <r>
    <n v="150020105500"/>
    <n v="2378.2604999999999"/>
    <n v="33488.37876"/>
    <n v="47961.903851399999"/>
    <s v="Slot"/>
    <x v="0"/>
    <x v="1"/>
    <x v="3"/>
    <x v="1"/>
    <x v="1"/>
  </r>
  <r>
    <n v="150020105500"/>
    <n v="4253.6887800000004"/>
    <n v="37591.341419999997"/>
    <n v="88109.041373399989"/>
    <s v="Slot"/>
    <x v="0"/>
    <x v="1"/>
    <x v="4"/>
    <x v="1"/>
    <x v="2"/>
  </r>
  <r>
    <n v="150020105500"/>
    <n v="4964.0782799999997"/>
    <n v="111061.6767"/>
    <n v="102762.73359660001"/>
    <s v="Slot"/>
    <x v="0"/>
    <x v="1"/>
    <x v="5"/>
    <x v="1"/>
    <x v="2"/>
  </r>
  <r>
    <n v="150020105500"/>
    <n v="2195.4124200000001"/>
    <n v="99865.938179999997"/>
    <n v="45816.515206800002"/>
    <s v="Slot"/>
    <x v="0"/>
    <x v="1"/>
    <x v="6"/>
    <x v="1"/>
    <x v="2"/>
  </r>
  <r>
    <n v="150020105500"/>
    <n v="49.418399999999998"/>
    <n v="9267.1854600000006"/>
    <n v="1025.1229350000001"/>
    <s v="Slot"/>
    <x v="0"/>
    <x v="1"/>
    <x v="7"/>
    <x v="1"/>
    <x v="3"/>
  </r>
  <r>
    <n v="150020105500"/>
    <n v="35.828339999999997"/>
    <n v="-3818.8068600000001"/>
    <n v="783.81288779999988"/>
    <s v="Slot"/>
    <x v="0"/>
    <x v="1"/>
    <x v="8"/>
    <x v="1"/>
    <x v="3"/>
  </r>
  <r>
    <n v="150020105500"/>
    <n v="791.92985999999996"/>
    <n v="-9086.8083000000006"/>
    <n v="17519.7246858"/>
    <s v="Slot"/>
    <x v="0"/>
    <x v="1"/>
    <x v="9"/>
    <x v="1"/>
    <x v="3"/>
  </r>
  <r>
    <n v="150020105500"/>
    <n v="28.415579999999999"/>
    <n v="2678.4772800000001"/>
    <n v="616.46983080000007"/>
    <s v="VIP Slot 2"/>
    <x v="1"/>
    <x v="1"/>
    <x v="5"/>
    <x v="1"/>
    <x v="2"/>
  </r>
  <r>
    <n v="150020112000"/>
    <n v="80.304900000000004"/>
    <n v="1106.97216"/>
    <n v="1582.377168"/>
    <s v="Slot"/>
    <x v="0"/>
    <x v="1"/>
    <x v="7"/>
    <x v="0"/>
    <x v="3"/>
  </r>
  <r>
    <n v="150020112000"/>
    <n v="273.03665999999998"/>
    <n v="-127027.52628000001"/>
    <n v="5896.8999984000002"/>
    <s v="Slot"/>
    <x v="0"/>
    <x v="1"/>
    <x v="8"/>
    <x v="1"/>
    <x v="3"/>
  </r>
  <r>
    <n v="150020114000"/>
    <n v="156.90342000000001"/>
    <n v="70421.22"/>
    <n v="3082.2256080000002"/>
    <s v="Table"/>
    <x v="0"/>
    <x v="0"/>
    <x v="7"/>
    <x v="0"/>
    <x v="3"/>
  </r>
  <r>
    <n v="150020114000"/>
    <n v="234.73740000000001"/>
    <n v="-6177.3"/>
    <n v="4607.771616"/>
    <s v="Table"/>
    <x v="0"/>
    <x v="0"/>
    <x v="8"/>
    <x v="0"/>
    <x v="3"/>
  </r>
  <r>
    <n v="150020114000"/>
    <n v="22.23828"/>
    <n v="3706.38"/>
    <n v="498.137472"/>
    <s v="Table"/>
    <x v="0"/>
    <x v="0"/>
    <x v="7"/>
    <x v="0"/>
    <x v="3"/>
  </r>
  <r>
    <n v="150020114000"/>
    <n v="121.07508"/>
    <n v="-22238.28"/>
    <n v="2366.1529920000003"/>
    <s v="Table"/>
    <x v="0"/>
    <x v="0"/>
    <x v="8"/>
    <x v="0"/>
    <x v="3"/>
  </r>
  <r>
    <n v="150020114000"/>
    <n v="59.302080000000004"/>
    <n v="24709.200000000001"/>
    <n v="1167.5097000000001"/>
    <s v="Table"/>
    <x v="0"/>
    <x v="0"/>
    <x v="9"/>
    <x v="0"/>
    <x v="3"/>
  </r>
  <r>
    <n v="150020114000"/>
    <n v="462.06204000000002"/>
    <n v="0"/>
    <n v="9028.7416799999992"/>
    <s v="Table"/>
    <x v="0"/>
    <x v="0"/>
    <x v="7"/>
    <x v="0"/>
    <x v="3"/>
  </r>
  <r>
    <n v="150020114000"/>
    <n v="23.473739999999999"/>
    <n v="-21002.82"/>
    <n v="467.00387999999998"/>
    <s v="Table"/>
    <x v="0"/>
    <x v="0"/>
    <x v="1"/>
    <x v="1"/>
    <x v="1"/>
  </r>
  <r>
    <n v="150020140500"/>
    <n v="13210.77378"/>
    <n v="581317.28741999995"/>
    <n v="263537.3068968"/>
    <s v="Slot"/>
    <x v="0"/>
    <x v="1"/>
    <x v="7"/>
    <x v="0"/>
    <x v="3"/>
  </r>
  <r>
    <n v="150020140500"/>
    <n v="13949.57886"/>
    <n v="345902.85534000001"/>
    <n v="278596.55121960002"/>
    <s v="Slot"/>
    <x v="0"/>
    <x v="1"/>
    <x v="8"/>
    <x v="0"/>
    <x v="3"/>
  </r>
  <r>
    <n v="150020140500"/>
    <n v="13914.985979999999"/>
    <n v="173577.18815999999"/>
    <n v="276606.44754239998"/>
    <s v="Slot"/>
    <x v="0"/>
    <x v="1"/>
    <x v="9"/>
    <x v="0"/>
    <x v="3"/>
  </r>
  <r>
    <n v="150020140500"/>
    <n v="728.92139999999995"/>
    <n v="8393.7152399999995"/>
    <n v="14606.584133400002"/>
    <s v="Slot"/>
    <x v="0"/>
    <x v="1"/>
    <x v="10"/>
    <x v="1"/>
    <x v="0"/>
  </r>
  <r>
    <n v="150020140500"/>
    <n v="447.23651999999998"/>
    <n v="22087.553879999999"/>
    <n v="8733.2690664000002"/>
    <s v="Slot"/>
    <x v="0"/>
    <x v="1"/>
    <x v="11"/>
    <x v="1"/>
    <x v="0"/>
  </r>
  <r>
    <n v="150020140500"/>
    <n v="488.00670000000002"/>
    <n v="-11668.9197"/>
    <n v="10043.7832614"/>
    <s v="Slot"/>
    <x v="0"/>
    <x v="1"/>
    <x v="0"/>
    <x v="1"/>
    <x v="0"/>
  </r>
  <r>
    <n v="150020140500"/>
    <n v="753.63059999999996"/>
    <n v="-332.33873999999997"/>
    <n v="15027.245908800001"/>
    <s v="Slot"/>
    <x v="0"/>
    <x v="1"/>
    <x v="1"/>
    <x v="1"/>
    <x v="1"/>
  </r>
  <r>
    <n v="150020140500"/>
    <n v="164.31618"/>
    <n v="-11555.257380000001"/>
    <n v="3267.7052177999999"/>
    <s v="Slot"/>
    <x v="0"/>
    <x v="1"/>
    <x v="2"/>
    <x v="1"/>
    <x v="1"/>
  </r>
  <r>
    <n v="150020140500"/>
    <n v="606.61086"/>
    <n v="47656.634039999997"/>
    <n v="12455.228217000002"/>
    <s v="Slot"/>
    <x v="0"/>
    <x v="1"/>
    <x v="4"/>
    <x v="1"/>
    <x v="2"/>
  </r>
  <r>
    <n v="150020140500"/>
    <n v="3887.99262"/>
    <n v="53806.753920000003"/>
    <n v="79896.222186600004"/>
    <s v="Slot"/>
    <x v="0"/>
    <x v="1"/>
    <x v="6"/>
    <x v="1"/>
    <x v="2"/>
  </r>
  <r>
    <n v="150020140500"/>
    <n v="2804.4942000000001"/>
    <n v="39999.252959999998"/>
    <n v="57706.471055399998"/>
    <s v="Slot"/>
    <x v="0"/>
    <x v="1"/>
    <x v="7"/>
    <x v="1"/>
    <x v="3"/>
  </r>
  <r>
    <n v="150020140500"/>
    <n v="5421.19848"/>
    <n v="93163.567680000007"/>
    <n v="117486.27872819999"/>
    <s v="Slot"/>
    <x v="0"/>
    <x v="1"/>
    <x v="8"/>
    <x v="1"/>
    <x v="3"/>
  </r>
  <r>
    <n v="150020140500"/>
    <n v="2842.7934599999999"/>
    <n v="236448.51209999999"/>
    <n v="63260.703868199998"/>
    <s v="Slot"/>
    <x v="0"/>
    <x v="1"/>
    <x v="9"/>
    <x v="1"/>
    <x v="3"/>
  </r>
  <r>
    <n v="150020140500"/>
    <n v="5183.9901600000003"/>
    <n v="-17332.268339999999"/>
    <n v="101985.5427744"/>
    <s v="VIP Slot 2"/>
    <x v="1"/>
    <x v="1"/>
    <x v="7"/>
    <x v="0"/>
    <x v="3"/>
  </r>
  <r>
    <n v="150020140500"/>
    <n v="18913.657139999999"/>
    <n v="-103151.02632"/>
    <n v="370404.59689680004"/>
    <s v="VIP Slot 2"/>
    <x v="1"/>
    <x v="1"/>
    <x v="8"/>
    <x v="0"/>
    <x v="3"/>
  </r>
  <r>
    <n v="150020140500"/>
    <n v="14195.4354"/>
    <n v="195985.96163999999"/>
    <n v="278543.68588619999"/>
    <s v="VIP Slot 2"/>
    <x v="1"/>
    <x v="1"/>
    <x v="9"/>
    <x v="0"/>
    <x v="3"/>
  </r>
  <r>
    <n v="150020140500"/>
    <n v="546.07331999999997"/>
    <n v="52614.535020000003"/>
    <n v="10828.7574816"/>
    <s v="VIP Slot 2"/>
    <x v="1"/>
    <x v="1"/>
    <x v="10"/>
    <x v="1"/>
    <x v="0"/>
  </r>
  <r>
    <n v="150020140500"/>
    <n v="17.29644"/>
    <n v="3737.2665000000002"/>
    <n v="349.54869780000001"/>
    <s v="VIP Slot 2"/>
    <x v="1"/>
    <x v="1"/>
    <x v="11"/>
    <x v="1"/>
    <x v="0"/>
  </r>
  <r>
    <n v="150020140500"/>
    <n v="103.77864"/>
    <n v="4782.4656599999998"/>
    <n v="1985.1000641999999"/>
    <s v="VIP Slot 2"/>
    <x v="1"/>
    <x v="1"/>
    <x v="0"/>
    <x v="1"/>
    <x v="0"/>
  </r>
  <r>
    <n v="150020140500"/>
    <n v="161.84526"/>
    <n v="25838.41044"/>
    <n v="3152.9556930000003"/>
    <s v="VIP Slot 2"/>
    <x v="1"/>
    <x v="1"/>
    <x v="1"/>
    <x v="1"/>
    <x v="1"/>
  </r>
  <r>
    <n v="150020140500"/>
    <n v="6.1772999999999998"/>
    <n v="-1312.05852"/>
    <n v="126.758196"/>
    <s v="VIP Slot 2"/>
    <x v="1"/>
    <x v="1"/>
    <x v="2"/>
    <x v="1"/>
    <x v="1"/>
  </r>
  <r>
    <n v="150020140500"/>
    <n v="726.45047999999997"/>
    <n v="2956.4557800000002"/>
    <n v="14922.256517999998"/>
    <s v="VIP Slot 2"/>
    <x v="1"/>
    <x v="1"/>
    <x v="4"/>
    <x v="1"/>
    <x v="2"/>
  </r>
  <r>
    <n v="150020140500"/>
    <n v="1047.6700800000001"/>
    <n v="82702.927859999996"/>
    <n v="21610.159781400002"/>
    <s v="VIP Slot 2"/>
    <x v="1"/>
    <x v="1"/>
    <x v="6"/>
    <x v="1"/>
    <x v="2"/>
  </r>
  <r>
    <n v="150020140500"/>
    <n v="1334.2968000000001"/>
    <n v="64856.708160000002"/>
    <n v="27799.5302256"/>
    <s v="VIP Slot 2"/>
    <x v="1"/>
    <x v="1"/>
    <x v="7"/>
    <x v="1"/>
    <x v="3"/>
  </r>
  <r>
    <n v="150020140500"/>
    <n v="3490.1745000000001"/>
    <n v="108165.75846"/>
    <n v="76498.175938799992"/>
    <s v="VIP Slot 2"/>
    <x v="1"/>
    <x v="1"/>
    <x v="8"/>
    <x v="1"/>
    <x v="3"/>
  </r>
  <r>
    <n v="150020140500"/>
    <n v="3276.4399199999998"/>
    <n v="111233.40564"/>
    <n v="72132.616255800007"/>
    <s v="VIP Slot 2"/>
    <x v="1"/>
    <x v="1"/>
    <x v="9"/>
    <x v="1"/>
    <x v="3"/>
  </r>
  <r>
    <n v="150020159000"/>
    <n v="1048.90554"/>
    <n v="-177025.35702"/>
    <n v="20430.7773108"/>
    <s v="ETG"/>
    <x v="0"/>
    <x v="0"/>
    <x v="7"/>
    <x v="0"/>
    <x v="3"/>
  </r>
  <r>
    <n v="150020159000"/>
    <n v="1560.38598"/>
    <n v="220209.62586"/>
    <n v="30487.149909599997"/>
    <s v="ETG"/>
    <x v="0"/>
    <x v="0"/>
    <x v="8"/>
    <x v="0"/>
    <x v="3"/>
  </r>
  <r>
    <n v="150020159000"/>
    <n v="433.64645999999999"/>
    <n v="12311.358899999999"/>
    <n v="8482.3594950000006"/>
    <s v="ETG"/>
    <x v="0"/>
    <x v="0"/>
    <x v="9"/>
    <x v="0"/>
    <x v="3"/>
  </r>
  <r>
    <n v="150020159000"/>
    <n v="3794.0976599999999"/>
    <n v="-80586.584879999995"/>
    <n v="74820.124748400005"/>
    <s v="Slot"/>
    <x v="0"/>
    <x v="1"/>
    <x v="7"/>
    <x v="0"/>
    <x v="3"/>
  </r>
  <r>
    <n v="150020159000"/>
    <n v="13428.214739999999"/>
    <n v="314970.64331999997"/>
    <n v="271987.11202080001"/>
    <s v="Slot"/>
    <x v="0"/>
    <x v="1"/>
    <x v="8"/>
    <x v="0"/>
    <x v="3"/>
  </r>
  <r>
    <n v="150020159000"/>
    <n v="50.653860000000002"/>
    <n v="2160.81954"/>
    <n v="1129.0621848000001"/>
    <s v="Slot"/>
    <x v="0"/>
    <x v="1"/>
    <x v="9"/>
    <x v="0"/>
    <x v="3"/>
  </r>
  <r>
    <n v="150020159000"/>
    <n v="2039.7444600000001"/>
    <n v="-418512.07500000001"/>
    <n v="39850.997759999998"/>
    <s v="Table"/>
    <x v="0"/>
    <x v="0"/>
    <x v="7"/>
    <x v="0"/>
    <x v="3"/>
  </r>
  <r>
    <n v="150020159000"/>
    <n v="27842.326560000001"/>
    <n v="3858341.58"/>
    <n v="544121.78738400002"/>
    <s v="Table"/>
    <x v="0"/>
    <x v="0"/>
    <x v="8"/>
    <x v="0"/>
    <x v="3"/>
  </r>
  <r>
    <n v="150020159000"/>
    <n v="114.89778"/>
    <n v="101307.72"/>
    <n v="2288.3190119999999"/>
    <s v="Table"/>
    <x v="0"/>
    <x v="0"/>
    <x v="9"/>
    <x v="0"/>
    <x v="3"/>
  </r>
  <r>
    <n v="150020159000"/>
    <n v="42.00564"/>
    <n v="29652.275460000001"/>
    <n v="830.63682180000001"/>
    <s v="VIP ETG"/>
    <x v="1"/>
    <x v="0"/>
    <x v="8"/>
    <x v="0"/>
    <x v="3"/>
  </r>
  <r>
    <n v="150020159000"/>
    <n v="7191.6126599999998"/>
    <n v="211263.66"/>
    <n v="140412.49992"/>
    <s v="VIP Table 2"/>
    <x v="1"/>
    <x v="0"/>
    <x v="8"/>
    <x v="0"/>
    <x v="3"/>
  </r>
  <r>
    <n v="150020159000"/>
    <n v="12.3546"/>
    <n v="17296.439999999999"/>
    <n v="259.44659999999999"/>
    <s v="Table"/>
    <x v="0"/>
    <x v="0"/>
    <x v="7"/>
    <x v="0"/>
    <x v="3"/>
  </r>
  <r>
    <n v="150020159000"/>
    <n v="7.4127600000000005"/>
    <n v="12354.6"/>
    <n v="166.78710000000001"/>
    <s v="Table"/>
    <x v="0"/>
    <x v="0"/>
    <x v="7"/>
    <x v="0"/>
    <x v="3"/>
  </r>
  <r>
    <n v="150020159000"/>
    <n v="408.93725999999998"/>
    <n v="-2470.92"/>
    <n v="8072.4956400000001"/>
    <s v="Table"/>
    <x v="0"/>
    <x v="0"/>
    <x v="8"/>
    <x v="0"/>
    <x v="3"/>
  </r>
  <r>
    <n v="150020159000"/>
    <n v="238.44378"/>
    <n v="16060.98"/>
    <n v="4670.0388000000003"/>
    <s v="Table"/>
    <x v="0"/>
    <x v="0"/>
    <x v="7"/>
    <x v="0"/>
    <x v="3"/>
  </r>
  <r>
    <n v="150020159000"/>
    <n v="16317.955680000001"/>
    <n v="-363225.24"/>
    <n v="319119.31800000003"/>
    <s v="Table"/>
    <x v="0"/>
    <x v="0"/>
    <x v="8"/>
    <x v="0"/>
    <x v="3"/>
  </r>
  <r>
    <n v="150020159000"/>
    <n v="201.37997999999999"/>
    <n v="60537.54"/>
    <n v="4094.067348"/>
    <s v="Table"/>
    <x v="0"/>
    <x v="0"/>
    <x v="9"/>
    <x v="0"/>
    <x v="3"/>
  </r>
  <r>
    <n v="150020159000"/>
    <n v="730.15686000000005"/>
    <n v="224853.72"/>
    <n v="14383.719503999999"/>
    <s v="Table"/>
    <x v="0"/>
    <x v="0"/>
    <x v="7"/>
    <x v="0"/>
    <x v="3"/>
  </r>
  <r>
    <n v="150020159000"/>
    <n v="9204.1769999999997"/>
    <n v="-1993414.71"/>
    <n v="179827.62739200002"/>
    <s v="Table"/>
    <x v="0"/>
    <x v="0"/>
    <x v="8"/>
    <x v="0"/>
    <x v="3"/>
  </r>
  <r>
    <n v="150020159000"/>
    <n v="247.09200000000001"/>
    <n v="35828.339999999997"/>
    <n v="4825.70676"/>
    <s v="Table"/>
    <x v="0"/>
    <x v="0"/>
    <x v="9"/>
    <x v="0"/>
    <x v="3"/>
  </r>
  <r>
    <n v="150020159000"/>
    <n v="521.36411999999996"/>
    <n v="-245856.54"/>
    <n v="10196.25138"/>
    <s v="Table"/>
    <x v="0"/>
    <x v="0"/>
    <x v="7"/>
    <x v="0"/>
    <x v="3"/>
  </r>
  <r>
    <n v="150020159000"/>
    <n v="336.04512"/>
    <n v="87717.66"/>
    <n v="6584.7547080000004"/>
    <s v="Table"/>
    <x v="0"/>
    <x v="0"/>
    <x v="8"/>
    <x v="0"/>
    <x v="3"/>
  </r>
  <r>
    <n v="150020159000"/>
    <n v="29.651040000000002"/>
    <n v="8648.2199999999993"/>
    <n v="607.10504400000002"/>
    <s v="Table"/>
    <x v="0"/>
    <x v="0"/>
    <x v="9"/>
    <x v="0"/>
    <x v="3"/>
  </r>
  <r>
    <n v="150020159000"/>
    <n v="19444.90494"/>
    <n v="-1989708.33"/>
    <n v="379674.15444000001"/>
    <s v="VIP Table 2"/>
    <x v="1"/>
    <x v="0"/>
    <x v="8"/>
    <x v="0"/>
    <x v="3"/>
  </r>
  <r>
    <n v="150020159500"/>
    <n v="250.79838000000001"/>
    <n v="25359.051960000001"/>
    <n v="4912.1024778000001"/>
    <s v="Slot"/>
    <x v="0"/>
    <x v="1"/>
    <x v="7"/>
    <x v="0"/>
    <x v="3"/>
  </r>
  <r>
    <n v="150020159500"/>
    <n v="242.15016"/>
    <n v="328.63236000000001"/>
    <n v="4726.9935059999998"/>
    <s v="Slot"/>
    <x v="0"/>
    <x v="1"/>
    <x v="8"/>
    <x v="0"/>
    <x v="3"/>
  </r>
  <r>
    <n v="150020160000"/>
    <n v="4647.8005199999998"/>
    <n v="51665.701739999997"/>
    <n v="90731.960017200006"/>
    <s v="Slot"/>
    <x v="0"/>
    <x v="1"/>
    <x v="7"/>
    <x v="0"/>
    <x v="3"/>
  </r>
  <r>
    <n v="150020160000"/>
    <n v="5354.4836400000004"/>
    <n v="58197.578759999997"/>
    <n v="104766.06905040001"/>
    <s v="Slot"/>
    <x v="0"/>
    <x v="1"/>
    <x v="8"/>
    <x v="0"/>
    <x v="3"/>
  </r>
  <r>
    <n v="150020160000"/>
    <n v="1218.16356"/>
    <n v="48977.340779999999"/>
    <n v="23857.152656400001"/>
    <s v="Slot"/>
    <x v="0"/>
    <x v="1"/>
    <x v="9"/>
    <x v="0"/>
    <x v="3"/>
  </r>
  <r>
    <n v="150020160000"/>
    <n v="3306.09096"/>
    <n v="24324.971939999999"/>
    <n v="64576.765278600004"/>
    <s v="Slot"/>
    <x v="0"/>
    <x v="1"/>
    <x v="10"/>
    <x v="1"/>
    <x v="0"/>
  </r>
  <r>
    <n v="150020160000"/>
    <n v="672.09023999999999"/>
    <n v="76230.352920000005"/>
    <n v="13121.981269799999"/>
    <s v="Slot"/>
    <x v="0"/>
    <x v="1"/>
    <x v="11"/>
    <x v="1"/>
    <x v="0"/>
  </r>
  <r>
    <n v="150020160000"/>
    <n v="3960.8847599999999"/>
    <n v="132520.38144"/>
    <n v="77308.872436200007"/>
    <s v="Slot"/>
    <x v="0"/>
    <x v="1"/>
    <x v="0"/>
    <x v="1"/>
    <x v="0"/>
  </r>
  <r>
    <n v="150020160000"/>
    <n v="376.81529999999998"/>
    <n v="24536.2356"/>
    <n v="7362.5632601999996"/>
    <s v="Slot"/>
    <x v="0"/>
    <x v="1"/>
    <x v="1"/>
    <x v="1"/>
    <x v="1"/>
  </r>
  <r>
    <n v="150020160000"/>
    <n v="3185.0158799999999"/>
    <n v="-60360.86922"/>
    <n v="63830.201509799997"/>
    <s v="Slot"/>
    <x v="0"/>
    <x v="1"/>
    <x v="2"/>
    <x v="1"/>
    <x v="1"/>
  </r>
  <r>
    <n v="150020160000"/>
    <n v="4647.8005199999998"/>
    <n v="-299737.42151999997"/>
    <n v="93323.238530400005"/>
    <s v="Slot"/>
    <x v="0"/>
    <x v="1"/>
    <x v="3"/>
    <x v="1"/>
    <x v="1"/>
  </r>
  <r>
    <n v="150020160000"/>
    <n v="840.11279999999999"/>
    <n v="77628.893639999995"/>
    <n v="17389.420719599999"/>
    <s v="Slot"/>
    <x v="0"/>
    <x v="1"/>
    <x v="4"/>
    <x v="1"/>
    <x v="2"/>
  </r>
  <r>
    <n v="150020160000"/>
    <n v="3288.7945199999999"/>
    <n v="234426.06408000001"/>
    <n v="67548.923755199998"/>
    <s v="Slot"/>
    <x v="0"/>
    <x v="1"/>
    <x v="5"/>
    <x v="1"/>
    <x v="2"/>
  </r>
  <r>
    <n v="150020160000"/>
    <n v="926.59500000000003"/>
    <n v="115522.92276"/>
    <n v="19007.156752800001"/>
    <s v="Slot"/>
    <x v="0"/>
    <x v="1"/>
    <x v="6"/>
    <x v="1"/>
    <x v="2"/>
  </r>
  <r>
    <n v="150020160000"/>
    <n v="239.67923999999999"/>
    <n v="39990.604740000002"/>
    <n v="4925.2477722000003"/>
    <s v="Slot"/>
    <x v="0"/>
    <x v="1"/>
    <x v="7"/>
    <x v="1"/>
    <x v="3"/>
  </r>
  <r>
    <n v="150020160000"/>
    <n v="3.7063800000000002"/>
    <n v="1235.46"/>
    <n v="93.993796799999998"/>
    <s v="Slot"/>
    <x v="0"/>
    <x v="1"/>
    <x v="8"/>
    <x v="1"/>
    <x v="3"/>
  </r>
  <r>
    <n v="150020160000"/>
    <n v="23.473739999999999"/>
    <n v="-14920.65042"/>
    <n v="508.15705259999999"/>
    <s v="Slot"/>
    <x v="0"/>
    <x v="1"/>
    <x v="9"/>
    <x v="1"/>
    <x v="3"/>
  </r>
  <r>
    <n v="150020160000"/>
    <n v="7.4127600000000005"/>
    <n v="6177.3"/>
    <n v="155.66795999999999"/>
    <s v="Table"/>
    <x v="0"/>
    <x v="0"/>
    <x v="8"/>
    <x v="0"/>
    <x v="3"/>
  </r>
  <r>
    <n v="150020160000"/>
    <n v="59.302080000000004"/>
    <n v="24709.200000000001"/>
    <n v="1183.0764960000001"/>
    <s v="Table"/>
    <x v="0"/>
    <x v="0"/>
    <x v="9"/>
    <x v="0"/>
    <x v="3"/>
  </r>
  <r>
    <n v="150020160000"/>
    <n v="30.886500000000002"/>
    <n v="0"/>
    <n v="622.67183999999997"/>
    <s v="Table"/>
    <x v="0"/>
    <x v="0"/>
    <x v="10"/>
    <x v="1"/>
    <x v="0"/>
  </r>
  <r>
    <n v="150020160000"/>
    <n v="11.11914"/>
    <n v="18531.900000000001"/>
    <n v="233.50193999999999"/>
    <s v="Table"/>
    <x v="0"/>
    <x v="0"/>
    <x v="3"/>
    <x v="1"/>
    <x v="1"/>
  </r>
  <r>
    <n v="150020160000"/>
    <n v="33.357419999999998"/>
    <n v="8645.7490799999996"/>
    <n v="665.71526640000002"/>
    <s v="VIP Slot 2"/>
    <x v="1"/>
    <x v="1"/>
    <x v="7"/>
    <x v="0"/>
    <x v="3"/>
  </r>
  <r>
    <n v="150020160000"/>
    <n v="23.473739999999999"/>
    <n v="3768.1529999999998"/>
    <n v="477.19642499999998"/>
    <s v="VIP Slot 2"/>
    <x v="1"/>
    <x v="1"/>
    <x v="8"/>
    <x v="0"/>
    <x v="3"/>
  </r>
  <r>
    <n v="150020160000"/>
    <n v="1036.5509400000001"/>
    <n v="-30056.27088"/>
    <n v="20639.137639800003"/>
    <s v="VIP Slot 2"/>
    <x v="1"/>
    <x v="1"/>
    <x v="10"/>
    <x v="1"/>
    <x v="0"/>
  </r>
  <r>
    <n v="150020160000"/>
    <n v="324.92597999999998"/>
    <n v="19683.348720000002"/>
    <n v="6349.8690528000006"/>
    <s v="VIP Slot 2"/>
    <x v="1"/>
    <x v="1"/>
    <x v="11"/>
    <x v="1"/>
    <x v="0"/>
  </r>
  <r>
    <n v="150020160000"/>
    <n v="1635.7490399999999"/>
    <n v="135638.68247999999"/>
    <n v="31966.094366400001"/>
    <s v="VIP Slot 2"/>
    <x v="1"/>
    <x v="1"/>
    <x v="0"/>
    <x v="1"/>
    <x v="0"/>
  </r>
  <r>
    <n v="150020160000"/>
    <n v="1252.7564400000001"/>
    <n v="17387.86404"/>
    <n v="24466.728620400001"/>
    <s v="VIP Slot 2"/>
    <x v="1"/>
    <x v="1"/>
    <x v="1"/>
    <x v="1"/>
    <x v="1"/>
  </r>
  <r>
    <n v="150020160000"/>
    <n v="5907.9697200000001"/>
    <n v="78034.124519999998"/>
    <n v="118561.07950980001"/>
    <s v="VIP Slot 2"/>
    <x v="1"/>
    <x v="1"/>
    <x v="2"/>
    <x v="1"/>
    <x v="1"/>
  </r>
  <r>
    <n v="150020160000"/>
    <n v="5738.7116999999998"/>
    <n v="264347.66982000001"/>
    <n v="115091.74721999987"/>
    <s v="VIP Slot 2"/>
    <x v="1"/>
    <x v="1"/>
    <x v="3"/>
    <x v="1"/>
    <x v="1"/>
  </r>
  <r>
    <n v="150020160000"/>
    <n v="1198.3961999999999"/>
    <n v="127180.72332"/>
    <n v="24585.9134466"/>
    <s v="VIP Slot 2"/>
    <x v="1"/>
    <x v="1"/>
    <x v="4"/>
    <x v="1"/>
    <x v="2"/>
  </r>
  <r>
    <n v="150020160000"/>
    <n v="13640.71386"/>
    <n v="287228.38902"/>
    <n v="281520.29201879998"/>
    <s v="VIP Slot 2"/>
    <x v="1"/>
    <x v="1"/>
    <x v="5"/>
    <x v="1"/>
    <x v="2"/>
  </r>
  <r>
    <n v="150020160000"/>
    <n v="2184.2932799999999"/>
    <n v="111878.31576"/>
    <n v="44992.352195399995"/>
    <s v="VIP Slot 2"/>
    <x v="1"/>
    <x v="1"/>
    <x v="6"/>
    <x v="1"/>
    <x v="2"/>
  </r>
  <r>
    <n v="150020160000"/>
    <n v="5759.7145200000004"/>
    <n v="-37483.856399999997"/>
    <n v="118681.11680339999"/>
    <s v="VIP Slot 2"/>
    <x v="1"/>
    <x v="1"/>
    <x v="7"/>
    <x v="1"/>
    <x v="3"/>
  </r>
  <r>
    <n v="150020160000"/>
    <n v="6197.06736"/>
    <n v="-845.05463999999995"/>
    <n v="134336.65589520001"/>
    <s v="VIP Slot 2"/>
    <x v="1"/>
    <x v="1"/>
    <x v="8"/>
    <x v="1"/>
    <x v="3"/>
  </r>
  <r>
    <n v="150020160000"/>
    <n v="10984.47486"/>
    <n v="167312.17050000001"/>
    <n v="242223.3115866"/>
    <s v="VIP Slot 2"/>
    <x v="1"/>
    <x v="1"/>
    <x v="9"/>
    <x v="1"/>
    <x v="3"/>
  </r>
  <r>
    <n v="150020160000"/>
    <n v="175.43531999999999"/>
    <n v="24709.200000000001"/>
    <n v="3424.6951199999999"/>
    <s v="VIP Table 2"/>
    <x v="1"/>
    <x v="0"/>
    <x v="8"/>
    <x v="0"/>
    <x v="3"/>
  </r>
  <r>
    <n v="150020160000"/>
    <n v="133.42967999999999"/>
    <n v="37063.800000000003"/>
    <n v="1338.7444559999999"/>
    <s v="VIP Table 2"/>
    <x v="1"/>
    <x v="0"/>
    <x v="11"/>
    <x v="1"/>
    <x v="0"/>
  </r>
  <r>
    <n v="150020160000"/>
    <n v="18.5319"/>
    <n v="24709.200000000001"/>
    <n v="389.16989999999998"/>
    <s v="VIP Table 2"/>
    <x v="1"/>
    <x v="0"/>
    <x v="2"/>
    <x v="1"/>
    <x v="1"/>
  </r>
  <r>
    <n v="150020160000"/>
    <n v="67.950299999999999"/>
    <n v="-18531.900000000001"/>
    <n v="1401.0116399999999"/>
    <s v="VIP Table 2"/>
    <x v="1"/>
    <x v="0"/>
    <x v="5"/>
    <x v="1"/>
    <x v="2"/>
  </r>
  <r>
    <n v="150020160000"/>
    <n v="3.7063800000000002"/>
    <n v="0"/>
    <n v="93.400775999999993"/>
    <s v="Table"/>
    <x v="0"/>
    <x v="0"/>
    <x v="8"/>
    <x v="0"/>
    <x v="3"/>
  </r>
  <r>
    <n v="150020160000"/>
    <n v="13.590059999999999"/>
    <n v="19767.36"/>
    <n v="280.20232800000002"/>
    <s v="Table"/>
    <x v="0"/>
    <x v="0"/>
    <x v="3"/>
    <x v="1"/>
    <x v="1"/>
  </r>
  <r>
    <n v="150020160000"/>
    <n v="17.29644"/>
    <n v="6177.3"/>
    <n v="373.60310399999997"/>
    <s v="Table"/>
    <x v="0"/>
    <x v="0"/>
    <x v="6"/>
    <x v="1"/>
    <x v="2"/>
  </r>
  <r>
    <n v="150020160000"/>
    <n v="59.302080000000004"/>
    <n v="12354.6"/>
    <n v="1167.5097000000001"/>
    <s v="Table"/>
    <x v="0"/>
    <x v="0"/>
    <x v="10"/>
    <x v="1"/>
    <x v="0"/>
  </r>
  <r>
    <n v="150020160000"/>
    <n v="53.124780000000001"/>
    <n v="3706.38"/>
    <n v="1089.67572"/>
    <s v="Table"/>
    <x v="0"/>
    <x v="0"/>
    <x v="6"/>
    <x v="1"/>
    <x v="2"/>
  </r>
  <r>
    <n v="150020160000"/>
    <n v="2.47092"/>
    <n v="0"/>
    <n v="62.267184"/>
    <s v="Table"/>
    <x v="0"/>
    <x v="0"/>
    <x v="9"/>
    <x v="1"/>
    <x v="3"/>
  </r>
  <r>
    <n v="150020160000"/>
    <n v="213.73457999999999"/>
    <n v="48182.94"/>
    <n v="4203.0349200000001"/>
    <s v="VIP Table 2"/>
    <x v="1"/>
    <x v="0"/>
    <x v="7"/>
    <x v="0"/>
    <x v="3"/>
  </r>
  <r>
    <n v="150020160000"/>
    <n v="127.25238"/>
    <n v="-111191.4"/>
    <n v="2490.6873599999999"/>
    <s v="VIP Table 2"/>
    <x v="1"/>
    <x v="0"/>
    <x v="8"/>
    <x v="0"/>
    <x v="3"/>
  </r>
  <r>
    <n v="150020160000"/>
    <n v="29.651040000000002"/>
    <n v="0"/>
    <n v="622.67183999999997"/>
    <s v="VIP Table 2"/>
    <x v="1"/>
    <x v="0"/>
    <x v="6"/>
    <x v="1"/>
    <x v="2"/>
  </r>
  <r>
    <n v="150020164000"/>
    <n v="4.94184"/>
    <n v="-2594.4659999999999"/>
    <n v="95.130420000000001"/>
    <s v="ETG"/>
    <x v="0"/>
    <x v="0"/>
    <x v="1"/>
    <x v="1"/>
    <x v="1"/>
  </r>
  <r>
    <n v="150020164000"/>
    <n v="13.590059999999999"/>
    <n v="-2656.239"/>
    <n v="261.91752000000002"/>
    <s v="ETG"/>
    <x v="0"/>
    <x v="0"/>
    <x v="3"/>
    <x v="1"/>
    <x v="1"/>
  </r>
  <r>
    <n v="150020164000"/>
    <n v="63.008459999999999"/>
    <n v="3913.9372800000001"/>
    <n v="1242.1685477999999"/>
    <s v="Slot"/>
    <x v="0"/>
    <x v="1"/>
    <x v="0"/>
    <x v="1"/>
    <x v="0"/>
  </r>
  <r>
    <n v="150020164000"/>
    <n v="980.95524"/>
    <n v="37041.561719999998"/>
    <n v="19130.468015399998"/>
    <s v="Slot"/>
    <x v="0"/>
    <x v="1"/>
    <x v="1"/>
    <x v="1"/>
    <x v="1"/>
  </r>
  <r>
    <n v="150020164000"/>
    <n v="95.130420000000001"/>
    <n v="11635.56228"/>
    <n v="1917.6192390000001"/>
    <s v="Slot"/>
    <x v="0"/>
    <x v="1"/>
    <x v="3"/>
    <x v="1"/>
    <x v="1"/>
  </r>
  <r>
    <n v="150020164000"/>
    <n v="19.76736"/>
    <n v="4300.6362600000002"/>
    <n v="435.96912479999997"/>
    <s v="Slot"/>
    <x v="0"/>
    <x v="1"/>
    <x v="8"/>
    <x v="1"/>
    <x v="3"/>
  </r>
  <r>
    <n v="150020164000"/>
    <n v="124.78146"/>
    <n v="-12354.6"/>
    <n v="2459.5537679999998"/>
    <s v="Table"/>
    <x v="0"/>
    <x v="0"/>
    <x v="7"/>
    <x v="0"/>
    <x v="3"/>
  </r>
  <r>
    <n v="150020164000"/>
    <n v="35.828339999999997"/>
    <n v="24709.200000000001"/>
    <n v="700.50581999999997"/>
    <s v="Table"/>
    <x v="0"/>
    <x v="0"/>
    <x v="8"/>
    <x v="0"/>
    <x v="3"/>
  </r>
  <r>
    <n v="150020164000"/>
    <n v="1218.16356"/>
    <n v="-328632.36"/>
    <n v="23895.031859999999"/>
    <s v="Table"/>
    <x v="0"/>
    <x v="0"/>
    <x v="0"/>
    <x v="1"/>
    <x v="0"/>
  </r>
  <r>
    <n v="150020164000"/>
    <n v="3776.8012199999998"/>
    <n v="-42005.64"/>
    <n v="73988.981388"/>
    <s v="Table"/>
    <x v="0"/>
    <x v="0"/>
    <x v="1"/>
    <x v="1"/>
    <x v="1"/>
  </r>
  <r>
    <n v="150020164000"/>
    <n v="294.03948000000003"/>
    <n v="14825.52"/>
    <n v="5915.3824800000002"/>
    <s v="Table"/>
    <x v="0"/>
    <x v="0"/>
    <x v="2"/>
    <x v="1"/>
    <x v="1"/>
  </r>
  <r>
    <n v="150020164000"/>
    <n v="315.04230000000001"/>
    <n v="1235.46"/>
    <n v="6491.353932"/>
    <s v="Table"/>
    <x v="0"/>
    <x v="0"/>
    <x v="3"/>
    <x v="1"/>
    <x v="1"/>
  </r>
  <r>
    <n v="150020164000"/>
    <n v="48.182940000000002"/>
    <n v="12354.6"/>
    <n v="996.274944"/>
    <s v="Table"/>
    <x v="0"/>
    <x v="0"/>
    <x v="4"/>
    <x v="1"/>
    <x v="2"/>
  </r>
  <r>
    <n v="150020164000"/>
    <n v="303.92316"/>
    <n v="-55595.7"/>
    <n v="6584.7547080000004"/>
    <s v="Table"/>
    <x v="0"/>
    <x v="0"/>
    <x v="8"/>
    <x v="1"/>
    <x v="3"/>
  </r>
  <r>
    <n v="150020164000"/>
    <n v="72.892139999999998"/>
    <n v="14399.2863"/>
    <n v="1411.9825248000002"/>
    <s v="VIP Slot 2"/>
    <x v="1"/>
    <x v="1"/>
    <x v="1"/>
    <x v="1"/>
    <x v="1"/>
  </r>
  <r>
    <n v="150020164000"/>
    <n v="224.85372000000001"/>
    <n v="17480.523539999998"/>
    <n v="4442.1458483999995"/>
    <s v="VIP Slot 2"/>
    <x v="1"/>
    <x v="1"/>
    <x v="2"/>
    <x v="1"/>
    <x v="1"/>
  </r>
  <r>
    <n v="150020164000"/>
    <n v="64.243920000000003"/>
    <n v="847.52556000000004"/>
    <n v="1304.2133490000001"/>
    <s v="VIP Slot 2"/>
    <x v="1"/>
    <x v="1"/>
    <x v="3"/>
    <x v="1"/>
    <x v="1"/>
  </r>
  <r>
    <n v="150020164000"/>
    <n v="285.39125999999999"/>
    <n v="-43241.1"/>
    <n v="5635.1801519999999"/>
    <s v="VIP Table 1"/>
    <x v="2"/>
    <x v="0"/>
    <x v="0"/>
    <x v="1"/>
    <x v="0"/>
  </r>
  <r>
    <n v="150020164000"/>
    <n v="122.31054"/>
    <n v="-55595.7"/>
    <n v="2506.254156"/>
    <s v="VIP Table 1"/>
    <x v="2"/>
    <x v="0"/>
    <x v="1"/>
    <x v="1"/>
    <x v="1"/>
  </r>
  <r>
    <n v="150020164000"/>
    <n v="103.77864"/>
    <n v="14825.52"/>
    <n v="2101.51746"/>
    <s v="VIP Table 1"/>
    <x v="2"/>
    <x v="0"/>
    <x v="2"/>
    <x v="1"/>
    <x v="1"/>
  </r>
  <r>
    <n v="150020164000"/>
    <n v="61.773000000000003"/>
    <n v="14825.52"/>
    <n v="1307.6108640000002"/>
    <s v="VIP Table 1"/>
    <x v="2"/>
    <x v="0"/>
    <x v="3"/>
    <x v="1"/>
    <x v="1"/>
  </r>
  <r>
    <n v="150020164000"/>
    <n v="6.1772999999999998"/>
    <n v="4941.84"/>
    <n v="140.10116400000001"/>
    <s v="VIP Table 2"/>
    <x v="1"/>
    <x v="0"/>
    <x v="2"/>
    <x v="1"/>
    <x v="1"/>
  </r>
  <r>
    <n v="150020164000"/>
    <n v="105.0141"/>
    <n v="-7412.76"/>
    <n v="2098.3052640000001"/>
    <s v="Table"/>
    <x v="0"/>
    <x v="0"/>
    <x v="0"/>
    <x v="1"/>
    <x v="0"/>
  </r>
  <r>
    <n v="150020164000"/>
    <n v="8.6482200000000002"/>
    <n v="6177.3"/>
    <n v="190.75502400000002"/>
    <s v="Table"/>
    <x v="0"/>
    <x v="0"/>
    <x v="1"/>
    <x v="1"/>
    <x v="1"/>
  </r>
  <r>
    <n v="150020164000"/>
    <n v="139.60697999999999"/>
    <n v="-37063.800000000003"/>
    <n v="2724.1893"/>
    <s v="Table"/>
    <x v="0"/>
    <x v="0"/>
    <x v="7"/>
    <x v="0"/>
    <x v="3"/>
  </r>
  <r>
    <n v="150020164000"/>
    <n v="134.66514000000001"/>
    <n v="-247092"/>
    <n v="2646.3553200000001"/>
    <s v="Table"/>
    <x v="0"/>
    <x v="0"/>
    <x v="8"/>
    <x v="0"/>
    <x v="3"/>
  </r>
  <r>
    <n v="150020164000"/>
    <n v="2470.92"/>
    <n v="-87717.66"/>
    <n v="48334.901579999998"/>
    <s v="Table"/>
    <x v="0"/>
    <x v="0"/>
    <x v="0"/>
    <x v="1"/>
    <x v="0"/>
  </r>
  <r>
    <n v="150020164000"/>
    <n v="1308.35214"/>
    <n v="-30886.5"/>
    <n v="25778.614175999999"/>
    <s v="Table"/>
    <x v="0"/>
    <x v="0"/>
    <x v="1"/>
    <x v="1"/>
    <x v="1"/>
  </r>
  <r>
    <n v="150020164000"/>
    <n v="441.05921999999998"/>
    <n v="-106249.56"/>
    <n v="8888.6405160000013"/>
    <s v="Table"/>
    <x v="0"/>
    <x v="0"/>
    <x v="2"/>
    <x v="1"/>
    <x v="1"/>
  </r>
  <r>
    <n v="150020164000"/>
    <n v="1104.5012400000001"/>
    <n v="155667.96"/>
    <n v="22462.886628"/>
    <s v="Table"/>
    <x v="0"/>
    <x v="0"/>
    <x v="3"/>
    <x v="1"/>
    <x v="1"/>
  </r>
  <r>
    <n v="150020164000"/>
    <n v="23.473739999999999"/>
    <n v="0"/>
    <n v="498.137472"/>
    <s v="Table"/>
    <x v="0"/>
    <x v="0"/>
    <x v="4"/>
    <x v="1"/>
    <x v="2"/>
  </r>
  <r>
    <n v="150020164000"/>
    <n v="126.01692"/>
    <n v="-12354.6"/>
    <n v="2615.2217280000004"/>
    <s v="Table"/>
    <x v="0"/>
    <x v="0"/>
    <x v="5"/>
    <x v="1"/>
    <x v="2"/>
  </r>
  <r>
    <n v="150020164000"/>
    <n v="605.37540000000001"/>
    <n v="7412.76"/>
    <n v="12453.436799999999"/>
    <s v="Table"/>
    <x v="0"/>
    <x v="0"/>
    <x v="7"/>
    <x v="1"/>
    <x v="3"/>
  </r>
  <r>
    <n v="150020164000"/>
    <n v="369.40253999999999"/>
    <n v="-28415.58"/>
    <n v="8079.1671239999996"/>
    <s v="Table"/>
    <x v="0"/>
    <x v="0"/>
    <x v="8"/>
    <x v="1"/>
    <x v="3"/>
  </r>
  <r>
    <n v="150020164000"/>
    <n v="16.060980000000001"/>
    <n v="16060.98"/>
    <n v="404.73669600000005"/>
    <s v="Table"/>
    <x v="0"/>
    <x v="0"/>
    <x v="9"/>
    <x v="1"/>
    <x v="3"/>
  </r>
  <r>
    <n v="150020164000"/>
    <n v="25.944659999999999"/>
    <n v="-6177.3"/>
    <n v="513.70426800000007"/>
    <s v="Table"/>
    <x v="0"/>
    <x v="0"/>
    <x v="7"/>
    <x v="0"/>
    <x v="3"/>
  </r>
  <r>
    <n v="150020164000"/>
    <n v="34.592880000000001"/>
    <n v="12354.6"/>
    <n v="684.93902400000002"/>
    <s v="Table"/>
    <x v="0"/>
    <x v="0"/>
    <x v="9"/>
    <x v="0"/>
    <x v="3"/>
  </r>
  <r>
    <n v="150020164000"/>
    <n v="1320.7067400000001"/>
    <n v="-252033.84"/>
    <n v="25840.881359999999"/>
    <s v="Table"/>
    <x v="0"/>
    <x v="0"/>
    <x v="0"/>
    <x v="1"/>
    <x v="0"/>
  </r>
  <r>
    <n v="150020164000"/>
    <n v="1382.47974"/>
    <n v="-396582.66"/>
    <n v="27179.625816"/>
    <s v="Table"/>
    <x v="0"/>
    <x v="0"/>
    <x v="1"/>
    <x v="1"/>
    <x v="1"/>
  </r>
  <r>
    <n v="150020164000"/>
    <n v="24.709199999999999"/>
    <n v="24709.200000000001"/>
    <n v="529.27106400000002"/>
    <s v="Table"/>
    <x v="0"/>
    <x v="0"/>
    <x v="2"/>
    <x v="1"/>
    <x v="1"/>
  </r>
  <r>
    <n v="150020164000"/>
    <n v="769.69158000000004"/>
    <n v="-32121.96"/>
    <n v="15629.063183999999"/>
    <s v="Table"/>
    <x v="0"/>
    <x v="0"/>
    <x v="3"/>
    <x v="1"/>
    <x v="1"/>
  </r>
  <r>
    <n v="150020164000"/>
    <n v="1.23546"/>
    <n v="2470.92"/>
    <n v="31.133592"/>
    <s v="Table"/>
    <x v="0"/>
    <x v="0"/>
    <x v="4"/>
    <x v="1"/>
    <x v="2"/>
  </r>
  <r>
    <n v="150020164000"/>
    <n v="53.124780000000001"/>
    <n v="37063.800000000003"/>
    <n v="1151.942904"/>
    <s v="Table"/>
    <x v="0"/>
    <x v="0"/>
    <x v="8"/>
    <x v="1"/>
    <x v="3"/>
  </r>
  <r>
    <n v="150020164000"/>
    <n v="2.47092"/>
    <n v="6177.3"/>
    <n v="77.833979999999997"/>
    <s v="Table"/>
    <x v="0"/>
    <x v="0"/>
    <x v="9"/>
    <x v="1"/>
    <x v="3"/>
  </r>
  <r>
    <n v="150020164000"/>
    <n v="238.44378"/>
    <n v="-37063.800000000003"/>
    <n v="4670.0388000000003"/>
    <s v="Table"/>
    <x v="0"/>
    <x v="0"/>
    <x v="9"/>
    <x v="0"/>
    <x v="3"/>
  </r>
  <r>
    <n v="150020164000"/>
    <n v="206.32182"/>
    <n v="-30886.5"/>
    <n v="4047.3669599999998"/>
    <s v="Table"/>
    <x v="0"/>
    <x v="0"/>
    <x v="0"/>
    <x v="1"/>
    <x v="0"/>
  </r>
  <r>
    <n v="150020164000"/>
    <n v="190.26084"/>
    <n v="-98836.800000000003"/>
    <n v="3782.7314280000001"/>
    <s v="Table"/>
    <x v="0"/>
    <x v="0"/>
    <x v="1"/>
    <x v="1"/>
    <x v="1"/>
  </r>
  <r>
    <n v="150020164000"/>
    <n v="109.95594"/>
    <n v="11119.14"/>
    <n v="2288.3190119999999"/>
    <s v="Table"/>
    <x v="0"/>
    <x v="0"/>
    <x v="3"/>
    <x v="1"/>
    <x v="1"/>
  </r>
  <r>
    <n v="150020164000"/>
    <n v="4493.3680199999999"/>
    <n v="-665912.93999999994"/>
    <n v="87757.812449999998"/>
    <s v="VIP Table 1"/>
    <x v="2"/>
    <x v="0"/>
    <x v="0"/>
    <x v="1"/>
    <x v="0"/>
  </r>
  <r>
    <n v="150020164000"/>
    <n v="14.825520000000001"/>
    <n v="4941.84"/>
    <n v="311.33591999999999"/>
    <s v="VIP Table 1"/>
    <x v="2"/>
    <x v="0"/>
    <x v="1"/>
    <x v="1"/>
    <x v="1"/>
  </r>
  <r>
    <n v="150020164000"/>
    <n v="151.96158"/>
    <n v="-2470.92"/>
    <n v="3144.492792"/>
    <s v="VIP Table 1"/>
    <x v="2"/>
    <x v="0"/>
    <x v="3"/>
    <x v="1"/>
    <x v="1"/>
  </r>
  <r>
    <n v="150020164000"/>
    <n v="13.590059999999999"/>
    <n v="0"/>
    <n v="280.20232800000002"/>
    <s v="VIP Table 1"/>
    <x v="2"/>
    <x v="0"/>
    <x v="7"/>
    <x v="1"/>
    <x v="3"/>
  </r>
  <r>
    <n v="150020164000"/>
    <n v="137.13605999999999"/>
    <n v="-13590.06"/>
    <n v="2770.8896880000002"/>
    <s v="VIP Table 1"/>
    <x v="2"/>
    <x v="0"/>
    <x v="3"/>
    <x v="1"/>
    <x v="1"/>
  </r>
  <r>
    <n v="150020172000"/>
    <n v="321.21960000000001"/>
    <n v="168821.90262000001"/>
    <n v="6303.5887212000007"/>
    <s v="ETG"/>
    <x v="0"/>
    <x v="0"/>
    <x v="7"/>
    <x v="0"/>
    <x v="3"/>
  </r>
  <r>
    <n v="150020172000"/>
    <n v="1018.01904"/>
    <n v="49707.497640000001"/>
    <n v="19848.8015232"/>
    <s v="Slot"/>
    <x v="0"/>
    <x v="1"/>
    <x v="7"/>
    <x v="0"/>
    <x v="3"/>
  </r>
  <r>
    <n v="150020172000"/>
    <n v="56.831159999999997"/>
    <n v="-27180.12"/>
    <n v="1111.914"/>
    <s v="Table"/>
    <x v="0"/>
    <x v="0"/>
    <x v="7"/>
    <x v="0"/>
    <x v="3"/>
  </r>
  <r>
    <n v="150020172000"/>
    <n v="16.060980000000001"/>
    <n v="24709.200000000001"/>
    <n v="333.57420000000002"/>
    <s v="Table"/>
    <x v="0"/>
    <x v="0"/>
    <x v="7"/>
    <x v="0"/>
    <x v="3"/>
  </r>
  <r>
    <n v="150020177000"/>
    <n v="1429.42722"/>
    <n v="138371.51999999999"/>
    <n v="28020.232800000002"/>
    <s v="Table"/>
    <x v="0"/>
    <x v="0"/>
    <x v="7"/>
    <x v="0"/>
    <x v="3"/>
  </r>
  <r>
    <n v="150020178000"/>
    <n v="79.06944"/>
    <n v="51889.32"/>
    <n v="1743.4811520000001"/>
    <s v="Table"/>
    <x v="0"/>
    <x v="0"/>
    <x v="9"/>
    <x v="1"/>
    <x v="3"/>
  </r>
  <r>
    <n v="150020178000"/>
    <n v="208.79274000000001"/>
    <n v="49418.400000000001"/>
    <n v="4296.4356959999996"/>
    <s v="VIP Table 1"/>
    <x v="2"/>
    <x v="0"/>
    <x v="6"/>
    <x v="1"/>
    <x v="2"/>
  </r>
  <r>
    <n v="150020178000"/>
    <n v="470.71026000000001"/>
    <n v="97601.34"/>
    <n v="9729.2474999999995"/>
    <s v="VIP Table 1"/>
    <x v="2"/>
    <x v="0"/>
    <x v="7"/>
    <x v="1"/>
    <x v="3"/>
  </r>
  <r>
    <n v="150020178000"/>
    <n v="4093.0789800000002"/>
    <n v="179388.79199999999"/>
    <n v="88793.004384"/>
    <s v="VIP Table 1"/>
    <x v="2"/>
    <x v="0"/>
    <x v="8"/>
    <x v="1"/>
    <x v="3"/>
  </r>
  <r>
    <n v="150020178000"/>
    <n v="11867.82876"/>
    <n v="-79810.716"/>
    <n v="263125.55278799997"/>
    <s v="VIP Table 1"/>
    <x v="2"/>
    <x v="0"/>
    <x v="9"/>
    <x v="1"/>
    <x v="3"/>
  </r>
  <r>
    <n v="150020178000"/>
    <n v="1216.9281000000001"/>
    <n v="-109955.94"/>
    <n v="25000.274375999998"/>
    <s v="VIP Table 1"/>
    <x v="2"/>
    <x v="0"/>
    <x v="7"/>
    <x v="1"/>
    <x v="3"/>
  </r>
  <r>
    <n v="150020178000"/>
    <n v="1361.4769200000001"/>
    <n v="68568.03"/>
    <n v="29483.511624000002"/>
    <s v="VIP Table 1"/>
    <x v="2"/>
    <x v="0"/>
    <x v="8"/>
    <x v="1"/>
    <x v="3"/>
  </r>
  <r>
    <n v="150020178000"/>
    <n v="3910.2309"/>
    <n v="121075.08"/>
    <n v="86644.786536000014"/>
    <s v="VIP Table 1"/>
    <x v="2"/>
    <x v="0"/>
    <x v="9"/>
    <x v="1"/>
    <x v="3"/>
  </r>
  <r>
    <n v="150020187000"/>
    <n v="46.947479999999999"/>
    <n v="-8181.21612"/>
    <n v="1987.8427853999999"/>
    <s v="Slot"/>
    <x v="0"/>
    <x v="1"/>
    <x v="7"/>
    <x v="0"/>
    <x v="3"/>
  </r>
  <r>
    <n v="150020187000"/>
    <n v="1079.79204"/>
    <n v="196438.14"/>
    <n v="21155.275764000002"/>
    <s v="Table"/>
    <x v="0"/>
    <x v="0"/>
    <x v="7"/>
    <x v="0"/>
    <x v="3"/>
  </r>
  <r>
    <n v="150020187000"/>
    <n v="122.31054"/>
    <n v="-24709.200000000001"/>
    <n v="2412.85338"/>
    <s v="Table"/>
    <x v="0"/>
    <x v="0"/>
    <x v="7"/>
    <x v="0"/>
    <x v="3"/>
  </r>
  <r>
    <n v="150020187000"/>
    <n v="1115.6203800000001"/>
    <n v="-185319"/>
    <n v="21793.5144"/>
    <s v="VIP Table 1"/>
    <x v="2"/>
    <x v="0"/>
    <x v="7"/>
    <x v="0"/>
    <x v="3"/>
  </r>
  <r>
    <n v="150020187000"/>
    <n v="17958.646560000001"/>
    <n v="275507.58"/>
    <n v="350735.48067599995"/>
    <s v="VIP Table 1"/>
    <x v="2"/>
    <x v="0"/>
    <x v="7"/>
    <x v="0"/>
    <x v="3"/>
  </r>
  <r>
    <n v="150020191000"/>
    <n v="148.2552"/>
    <n v="-5780.7173400000001"/>
    <n v="2917.2175703999997"/>
    <s v="Slot"/>
    <x v="0"/>
    <x v="1"/>
    <x v="7"/>
    <x v="0"/>
    <x v="3"/>
  </r>
  <r>
    <n v="150020191000"/>
    <n v="261.91752000000002"/>
    <n v="18093.311699999998"/>
    <n v="5291.5493076000002"/>
    <s v="Slot"/>
    <x v="0"/>
    <x v="1"/>
    <x v="9"/>
    <x v="0"/>
    <x v="3"/>
  </r>
  <r>
    <n v="150020191000"/>
    <n v="620.20092"/>
    <n v="82899.365999999995"/>
    <n v="12142.10088"/>
    <s v="VIP Table 1"/>
    <x v="2"/>
    <x v="0"/>
    <x v="7"/>
    <x v="0"/>
    <x v="3"/>
  </r>
  <r>
    <n v="150020191000"/>
    <n v="46.947479999999999"/>
    <n v="-24709.200000000001"/>
    <n v="934.00775999999996"/>
    <s v="Table"/>
    <x v="0"/>
    <x v="0"/>
    <x v="7"/>
    <x v="0"/>
    <x v="3"/>
  </r>
  <r>
    <n v="150020191000"/>
    <n v="943.89143999999999"/>
    <n v="-14207.79"/>
    <n v="18446.653259999999"/>
    <s v="VIP Table 1"/>
    <x v="2"/>
    <x v="0"/>
    <x v="9"/>
    <x v="0"/>
    <x v="3"/>
  </r>
  <r>
    <n v="150020191000"/>
    <n v="151.96158"/>
    <n v="37063.800000000003"/>
    <n v="2988.8248319999998"/>
    <s v="VIP Table 1"/>
    <x v="2"/>
    <x v="0"/>
    <x v="7"/>
    <x v="0"/>
    <x v="3"/>
  </r>
  <r>
    <n v="150020191000"/>
    <n v="530.01233999999999"/>
    <n v="26068.205999999998"/>
    <n v="10367.486136000001"/>
    <s v="VIP Table 1"/>
    <x v="2"/>
    <x v="0"/>
    <x v="9"/>
    <x v="0"/>
    <x v="3"/>
  </r>
  <r>
    <n v="150020194500"/>
    <n v="143.31335999999999"/>
    <n v="3201.0768600000001"/>
    <n v="2809.5472314000003"/>
    <s v="Slot"/>
    <x v="0"/>
    <x v="1"/>
    <x v="7"/>
    <x v="0"/>
    <x v="3"/>
  </r>
  <r>
    <n v="150020194500"/>
    <n v="51.889319999999998"/>
    <n v="2490.6873599999999"/>
    <n v="1013.2131006000001"/>
    <s v="Slot"/>
    <x v="0"/>
    <x v="1"/>
    <x v="8"/>
    <x v="0"/>
    <x v="3"/>
  </r>
  <r>
    <n v="150020194500"/>
    <n v="74.127600000000001"/>
    <n v="8855.7772800000002"/>
    <n v="1442.5107413999999"/>
    <s v="Slot"/>
    <x v="0"/>
    <x v="1"/>
    <x v="10"/>
    <x v="1"/>
    <x v="0"/>
  </r>
  <r>
    <n v="150020194500"/>
    <n v="172.96440000000001"/>
    <n v="-2621.6461199999999"/>
    <n v="3393.4626911999999"/>
    <s v="Slot"/>
    <x v="0"/>
    <x v="1"/>
    <x v="11"/>
    <x v="1"/>
    <x v="0"/>
  </r>
  <r>
    <n v="150020194500"/>
    <n v="343.45787999999999"/>
    <n v="15728.64126"/>
    <n v="6692.2767918"/>
    <s v="Slot"/>
    <x v="0"/>
    <x v="1"/>
    <x v="0"/>
    <x v="1"/>
    <x v="0"/>
  </r>
  <r>
    <n v="150020194500"/>
    <n v="164.31618"/>
    <n v="4651.5069000000003"/>
    <n v="3284.6186651999997"/>
    <s v="Slot"/>
    <x v="0"/>
    <x v="1"/>
    <x v="3"/>
    <x v="1"/>
    <x v="1"/>
  </r>
  <r>
    <n v="150020220000"/>
    <n v="4.94184"/>
    <n v="1232.9890800000001"/>
    <n v="118.9006704"/>
    <s v="Slot"/>
    <x v="0"/>
    <x v="1"/>
    <x v="11"/>
    <x v="1"/>
    <x v="0"/>
  </r>
  <r>
    <n v="150020220000"/>
    <n v="49.418399999999998"/>
    <n v="-16060.98"/>
    <n v="965.1413520000001"/>
    <s v="Table"/>
    <x v="0"/>
    <x v="0"/>
    <x v="11"/>
    <x v="1"/>
    <x v="0"/>
  </r>
  <r>
    <n v="150020220000"/>
    <n v="210.0282"/>
    <n v="33567.448199999999"/>
    <n v="4110.4619022000006"/>
    <s v="VIP Slot 2"/>
    <x v="1"/>
    <x v="1"/>
    <x v="7"/>
    <x v="0"/>
    <x v="3"/>
  </r>
  <r>
    <n v="150020243000"/>
    <n v="11.11914"/>
    <n v="-12292.826999999999"/>
    <n v="225.59499599999998"/>
    <s v="ETG"/>
    <x v="0"/>
    <x v="0"/>
    <x v="8"/>
    <x v="0"/>
    <x v="3"/>
  </r>
  <r>
    <n v="150020243000"/>
    <n v="32.121960000000001"/>
    <n v="16060.98"/>
    <n v="660.97109999999998"/>
    <s v="ETG"/>
    <x v="0"/>
    <x v="0"/>
    <x v="6"/>
    <x v="1"/>
    <x v="2"/>
  </r>
  <r>
    <n v="150020243000"/>
    <n v="101.30772"/>
    <n v="17649.781559999999"/>
    <n v="2249.2290576"/>
    <s v="ETG"/>
    <x v="0"/>
    <x v="0"/>
    <x v="9"/>
    <x v="1"/>
    <x v="3"/>
  </r>
  <r>
    <n v="150020243000"/>
    <n v="14.825520000000001"/>
    <n v="1210.7508"/>
    <n v="283.11801359999998"/>
    <s v="Slot"/>
    <x v="0"/>
    <x v="1"/>
    <x v="8"/>
    <x v="0"/>
    <x v="3"/>
  </r>
  <r>
    <n v="150020243000"/>
    <n v="56.831159999999997"/>
    <n v="6173.5936199999996"/>
    <n v="1245.2077793999999"/>
    <s v="Slot"/>
    <x v="0"/>
    <x v="1"/>
    <x v="9"/>
    <x v="1"/>
    <x v="3"/>
  </r>
  <r>
    <n v="150020245000"/>
    <n v="7.4127600000000005"/>
    <n v="4941.84"/>
    <n v="157.21228500000001"/>
    <s v="ETG"/>
    <x v="0"/>
    <x v="0"/>
    <x v="6"/>
    <x v="1"/>
    <x v="2"/>
  </r>
  <r>
    <n v="150020245000"/>
    <n v="145.78428"/>
    <n v="-39534.720000000001"/>
    <n v="2864.2904640000002"/>
    <s v="Table"/>
    <x v="0"/>
    <x v="0"/>
    <x v="1"/>
    <x v="1"/>
    <x v="1"/>
  </r>
  <r>
    <n v="150020245000"/>
    <n v="44.476559999999999"/>
    <n v="-117368.7"/>
    <n v="934.00775999999996"/>
    <s v="Table"/>
    <x v="0"/>
    <x v="0"/>
    <x v="6"/>
    <x v="1"/>
    <x v="2"/>
  </r>
  <r>
    <n v="150020245000"/>
    <n v="238.44378"/>
    <n v="24709.200000000001"/>
    <n v="4791.2868443999996"/>
    <s v="VIP Slot 2"/>
    <x v="1"/>
    <x v="1"/>
    <x v="2"/>
    <x v="1"/>
    <x v="1"/>
  </r>
  <r>
    <n v="150020245000"/>
    <n v="210.0282"/>
    <n v="-98836.800000000003"/>
    <n v="4156.3345319999999"/>
    <s v="VIP Table 1"/>
    <x v="2"/>
    <x v="0"/>
    <x v="0"/>
    <x v="1"/>
    <x v="0"/>
  </r>
  <r>
    <n v="150020245000"/>
    <n v="6158.7681000000002"/>
    <n v="236590.59"/>
    <n v="121327.60802399999"/>
    <s v="VIP Table 1"/>
    <x v="2"/>
    <x v="0"/>
    <x v="1"/>
    <x v="1"/>
    <x v="1"/>
  </r>
  <r>
    <n v="150020245000"/>
    <n v="5548.4508599999999"/>
    <n v="145290.09599999999"/>
    <n v="111715.23504"/>
    <s v="VIP Table 1"/>
    <x v="2"/>
    <x v="0"/>
    <x v="2"/>
    <x v="1"/>
    <x v="1"/>
  </r>
  <r>
    <n v="150020245000"/>
    <n v="4503.2516999999998"/>
    <n v="-56336.976000000002"/>
    <n v="90691.165128000008"/>
    <s v="VIP Table 1"/>
    <x v="2"/>
    <x v="0"/>
    <x v="3"/>
    <x v="1"/>
    <x v="1"/>
  </r>
  <r>
    <n v="150020245000"/>
    <n v="6405.8600999999999"/>
    <n v="-988.36800000000005"/>
    <n v="131946.88090799999"/>
    <s v="VIP Table 1"/>
    <x v="2"/>
    <x v="0"/>
    <x v="4"/>
    <x v="1"/>
    <x v="2"/>
  </r>
  <r>
    <n v="150020245000"/>
    <n v="9055.9218000000001"/>
    <n v="64243.92"/>
    <n v="186318.98132399999"/>
    <s v="VIP Table 1"/>
    <x v="2"/>
    <x v="0"/>
    <x v="5"/>
    <x v="1"/>
    <x v="2"/>
  </r>
  <r>
    <n v="150020245000"/>
    <n v="22600.269779999999"/>
    <n v="237826.05"/>
    <n v="464855.662152"/>
    <s v="VIP Table 1"/>
    <x v="2"/>
    <x v="0"/>
    <x v="6"/>
    <x v="1"/>
    <x v="2"/>
  </r>
  <r>
    <n v="150020245000"/>
    <n v="7769.8079399999997"/>
    <n v="511727.53200000001"/>
    <n v="160219.39464000001"/>
    <s v="VIP Table 1"/>
    <x v="2"/>
    <x v="0"/>
    <x v="7"/>
    <x v="1"/>
    <x v="3"/>
  </r>
  <r>
    <n v="150020245000"/>
    <n v="13977.99444"/>
    <n v="4324.1099999999997"/>
    <n v="301482.13813199999"/>
    <s v="VIP Table 1"/>
    <x v="2"/>
    <x v="0"/>
    <x v="8"/>
    <x v="1"/>
    <x v="3"/>
  </r>
  <r>
    <n v="150020245000"/>
    <n v="16660.178100000001"/>
    <n v="204345.084"/>
    <n v="367454.21957999998"/>
    <s v="VIP Table 1"/>
    <x v="2"/>
    <x v="0"/>
    <x v="9"/>
    <x v="1"/>
    <x v="3"/>
  </r>
  <r>
    <n v="150020245000"/>
    <n v="381.75713999999999"/>
    <n v="27180.12"/>
    <n v="7892.3655719999997"/>
    <s v="VIP Table 2"/>
    <x v="1"/>
    <x v="0"/>
    <x v="6"/>
    <x v="1"/>
    <x v="2"/>
  </r>
  <r>
    <n v="150020245000"/>
    <n v="51.889319999999998"/>
    <n v="1235.46"/>
    <n v="1027.4085360000001"/>
    <s v="Table"/>
    <x v="0"/>
    <x v="0"/>
    <x v="1"/>
    <x v="1"/>
    <x v="1"/>
  </r>
  <r>
    <n v="150020245000"/>
    <n v="21.00282"/>
    <n v="27180.12"/>
    <n v="498.137472"/>
    <s v="Table"/>
    <x v="0"/>
    <x v="0"/>
    <x v="6"/>
    <x v="1"/>
    <x v="2"/>
  </r>
  <r>
    <n v="150020245000"/>
    <n v="7.4127600000000005"/>
    <n v="0"/>
    <n v="171.234756"/>
    <s v="Table"/>
    <x v="0"/>
    <x v="0"/>
    <x v="8"/>
    <x v="1"/>
    <x v="3"/>
  </r>
  <r>
    <n v="150020245000"/>
    <n v="11.11914"/>
    <n v="12354.6"/>
    <n v="233.50193999999999"/>
    <s v="Table"/>
    <x v="0"/>
    <x v="0"/>
    <x v="1"/>
    <x v="1"/>
    <x v="1"/>
  </r>
  <r>
    <n v="150020245000"/>
    <n v="14.825520000000001"/>
    <n v="24709.200000000001"/>
    <n v="342.46951200000001"/>
    <s v="Table"/>
    <x v="0"/>
    <x v="0"/>
    <x v="5"/>
    <x v="1"/>
    <x v="2"/>
  </r>
  <r>
    <n v="150020245000"/>
    <n v="489.24216000000001"/>
    <n v="-18531.900000000001"/>
    <n v="10071.717011999999"/>
    <s v="Table"/>
    <x v="0"/>
    <x v="0"/>
    <x v="6"/>
    <x v="1"/>
    <x v="2"/>
  </r>
  <r>
    <n v="150020245000"/>
    <n v="4.94184"/>
    <n v="2470.92"/>
    <n v="124.534368"/>
    <s v="Table"/>
    <x v="0"/>
    <x v="0"/>
    <x v="7"/>
    <x v="1"/>
    <x v="3"/>
  </r>
  <r>
    <n v="150020245000"/>
    <n v="53.124780000000001"/>
    <n v="37063.800000000003"/>
    <n v="1229.7768839999999"/>
    <s v="Table"/>
    <x v="0"/>
    <x v="0"/>
    <x v="8"/>
    <x v="1"/>
    <x v="3"/>
  </r>
  <r>
    <n v="150020245000"/>
    <n v="13.590059999999999"/>
    <n v="9883.68"/>
    <n v="280.20232800000002"/>
    <s v="Table"/>
    <x v="0"/>
    <x v="0"/>
    <x v="1"/>
    <x v="1"/>
    <x v="1"/>
  </r>
  <r>
    <n v="150020245000"/>
    <n v="148.2552"/>
    <n v="-64243.92"/>
    <n v="3269.0271600000001"/>
    <s v="Table"/>
    <x v="0"/>
    <x v="0"/>
    <x v="9"/>
    <x v="1"/>
    <x v="3"/>
  </r>
  <r>
    <n v="150020245000"/>
    <n v="13805.03004"/>
    <n v="334191.93"/>
    <n v="283300.12040399999"/>
    <s v="VIP Table 1"/>
    <x v="2"/>
    <x v="0"/>
    <x v="5"/>
    <x v="1"/>
    <x v="2"/>
  </r>
  <r>
    <n v="150020245000"/>
    <n v="145.78428"/>
    <n v="111191.4"/>
    <n v="3035.52522"/>
    <s v="VIP Table 1"/>
    <x v="2"/>
    <x v="0"/>
    <x v="6"/>
    <x v="1"/>
    <x v="2"/>
  </r>
  <r>
    <n v="150020245000"/>
    <n v="1319.47128"/>
    <n v="-37063.800000000003"/>
    <n v="27086.225040000001"/>
    <s v="VIP Table 1"/>
    <x v="2"/>
    <x v="0"/>
    <x v="7"/>
    <x v="1"/>
    <x v="3"/>
  </r>
  <r>
    <n v="150020245000"/>
    <n v="725.21501999999998"/>
    <n v="74127.600000000006"/>
    <n v="15644.62998"/>
    <s v="VIP Table 1"/>
    <x v="2"/>
    <x v="0"/>
    <x v="8"/>
    <x v="1"/>
    <x v="3"/>
  </r>
  <r>
    <n v="150020245000"/>
    <n v="302.68770000000001"/>
    <n v="-37063.800000000003"/>
    <n v="6693.72228"/>
    <s v="VIP Table 1"/>
    <x v="2"/>
    <x v="0"/>
    <x v="9"/>
    <x v="1"/>
    <x v="3"/>
  </r>
  <r>
    <n v="150020245000"/>
    <n v="35.828339999999997"/>
    <n v="0"/>
    <n v="716.07261600000004"/>
    <s v="VIP Table 1"/>
    <x v="2"/>
    <x v="0"/>
    <x v="0"/>
    <x v="1"/>
    <x v="0"/>
  </r>
  <r>
    <n v="150020245000"/>
    <n v="6244.0148399999998"/>
    <n v="351117.73200000002"/>
    <n v="122495.117724"/>
    <s v="VIP Table 1"/>
    <x v="2"/>
    <x v="0"/>
    <x v="1"/>
    <x v="1"/>
    <x v="1"/>
  </r>
  <r>
    <n v="150020245000"/>
    <n v="1591.2724800000001"/>
    <n v="109955.94"/>
    <n v="32176.567332000002"/>
    <s v="VIP Table 1"/>
    <x v="2"/>
    <x v="0"/>
    <x v="2"/>
    <x v="1"/>
    <x v="1"/>
  </r>
  <r>
    <n v="150020245000"/>
    <n v="1346.6514"/>
    <n v="-89694.395999999993"/>
    <n v="27117.358631999999"/>
    <s v="VIP Table 1"/>
    <x v="2"/>
    <x v="0"/>
    <x v="3"/>
    <x v="1"/>
    <x v="1"/>
  </r>
  <r>
    <n v="150020245000"/>
    <n v="8537.0285999999996"/>
    <n v="133553.226"/>
    <n v="175741.34344200001"/>
    <s v="VIP Table 1"/>
    <x v="2"/>
    <x v="0"/>
    <x v="4"/>
    <x v="1"/>
    <x v="2"/>
  </r>
  <r>
    <n v="150020245000"/>
    <n v="24406.512299999999"/>
    <n v="-10995.593999999999"/>
    <n v="501422.06595599995"/>
    <s v="VIP Table 1"/>
    <x v="2"/>
    <x v="0"/>
    <x v="5"/>
    <x v="1"/>
    <x v="2"/>
  </r>
  <r>
    <n v="150020245000"/>
    <n v="7572.1343399999996"/>
    <n v="270565.74"/>
    <n v="156072.696696"/>
    <s v="VIP Table 1"/>
    <x v="2"/>
    <x v="0"/>
    <x v="6"/>
    <x v="1"/>
    <x v="2"/>
  </r>
  <r>
    <n v="150020245000"/>
    <n v="8781.6496800000004"/>
    <n v="-101307.72"/>
    <n v="180652.66758000001"/>
    <s v="VIP Table 1"/>
    <x v="2"/>
    <x v="0"/>
    <x v="7"/>
    <x v="1"/>
    <x v="3"/>
  </r>
  <r>
    <n v="150020245000"/>
    <n v="2827.96794"/>
    <n v="87841.206000000006"/>
    <n v="61364.309831999999"/>
    <s v="VIP Table 1"/>
    <x v="2"/>
    <x v="0"/>
    <x v="8"/>
    <x v="1"/>
    <x v="3"/>
  </r>
  <r>
    <n v="150020245000"/>
    <n v="6770.3208000000004"/>
    <n v="211881.39"/>
    <n v="149845.97829600002"/>
    <s v="VIP Table 1"/>
    <x v="2"/>
    <x v="0"/>
    <x v="9"/>
    <x v="1"/>
    <x v="3"/>
  </r>
  <r>
    <n v="150020245000"/>
    <n v="2.47092"/>
    <n v="-1235.46"/>
    <n v="66.714839999999995"/>
    <s v="VIP Table 1"/>
    <x v="2"/>
    <x v="0"/>
    <x v="2"/>
    <x v="1"/>
    <x v="1"/>
  </r>
  <r>
    <n v="150020245000"/>
    <n v="3.7063800000000002"/>
    <n v="3706.38"/>
    <n v="100.07226"/>
    <s v="VIP Table 1"/>
    <x v="2"/>
    <x v="0"/>
    <x v="3"/>
    <x v="1"/>
    <x v="1"/>
  </r>
  <r>
    <n v="150020245000"/>
    <n v="11.11914"/>
    <n v="-1235.46"/>
    <n v="238.44378"/>
    <s v="VIP Table 1"/>
    <x v="2"/>
    <x v="0"/>
    <x v="5"/>
    <x v="1"/>
    <x v="2"/>
  </r>
  <r>
    <n v="150020245000"/>
    <n v="134.66514000000001"/>
    <n v="40183.336499999998"/>
    <n v="2904.0722759999999"/>
    <s v="VIP Table 1"/>
    <x v="2"/>
    <x v="0"/>
    <x v="6"/>
    <x v="1"/>
    <x v="2"/>
  </r>
  <r>
    <n v="150020245000"/>
    <n v="21.00282"/>
    <n v="-1235.46"/>
    <n v="467.00387999999998"/>
    <s v="VIP Table 1"/>
    <x v="2"/>
    <x v="0"/>
    <x v="7"/>
    <x v="1"/>
    <x v="3"/>
  </r>
  <r>
    <n v="150020245000"/>
    <n v="7.4127600000000005"/>
    <n v="8648.2199999999993"/>
    <n v="171.234756"/>
    <s v="VIP Table 1"/>
    <x v="2"/>
    <x v="0"/>
    <x v="2"/>
    <x v="1"/>
    <x v="1"/>
  </r>
  <r>
    <n v="150020245000"/>
    <n v="2.47092"/>
    <n v="1235.46"/>
    <n v="62.267184"/>
    <s v="VIP Table 1"/>
    <x v="2"/>
    <x v="0"/>
    <x v="5"/>
    <x v="1"/>
    <x v="2"/>
  </r>
  <r>
    <n v="150020245000"/>
    <n v="1192.2189000000001"/>
    <n v="-53742.51"/>
    <n v="24564.404087999999"/>
    <s v="VIP Table 1"/>
    <x v="2"/>
    <x v="0"/>
    <x v="6"/>
    <x v="1"/>
    <x v="2"/>
  </r>
  <r>
    <n v="150020245000"/>
    <n v="192.73176000000001"/>
    <n v="22238.28"/>
    <n v="3985.099776"/>
    <s v="VIP Table 1"/>
    <x v="2"/>
    <x v="0"/>
    <x v="7"/>
    <x v="1"/>
    <x v="3"/>
  </r>
  <r>
    <n v="150020245000"/>
    <n v="132.19422"/>
    <n v="9265.9500000000007"/>
    <n v="2724.1893"/>
    <s v="VIP Table 2"/>
    <x v="1"/>
    <x v="0"/>
    <x v="5"/>
    <x v="1"/>
    <x v="2"/>
  </r>
  <r>
    <n v="150020245000"/>
    <n v="59.302080000000004"/>
    <n v="61773"/>
    <n v="1245.3436799999999"/>
    <s v="VIP Table 2"/>
    <x v="1"/>
    <x v="0"/>
    <x v="6"/>
    <x v="1"/>
    <x v="2"/>
  </r>
  <r>
    <n v="150020261500"/>
    <n v="12.3546"/>
    <n v="24709.200000000001"/>
    <n v="249.068736"/>
    <s v="VIP Table 1"/>
    <x v="2"/>
    <x v="0"/>
    <x v="7"/>
    <x v="0"/>
    <x v="3"/>
  </r>
  <r>
    <n v="150020261500"/>
    <n v="560.89883999999995"/>
    <n v="49418.400000000001"/>
    <n v="10959.024384"/>
    <s v="VIP Table 1"/>
    <x v="2"/>
    <x v="0"/>
    <x v="1"/>
    <x v="1"/>
    <x v="1"/>
  </r>
  <r>
    <n v="150020261500"/>
    <n v="786.98802000000001"/>
    <n v="87717.66"/>
    <n v="15815.864736000001"/>
    <s v="VIP Table 1"/>
    <x v="2"/>
    <x v="0"/>
    <x v="3"/>
    <x v="1"/>
    <x v="1"/>
  </r>
  <r>
    <n v="150020261500"/>
    <n v="901.88580000000002"/>
    <n v="-67332.570000000007"/>
    <n v="18547.837434000001"/>
    <s v="VIP Table 1"/>
    <x v="2"/>
    <x v="0"/>
    <x v="7"/>
    <x v="1"/>
    <x v="3"/>
  </r>
  <r>
    <n v="150020261500"/>
    <n v="39.53472"/>
    <n v="6177.3"/>
    <n v="809.4733920000001"/>
    <s v="Table"/>
    <x v="0"/>
    <x v="0"/>
    <x v="3"/>
    <x v="1"/>
    <x v="1"/>
  </r>
  <r>
    <n v="150020261500"/>
    <n v="6.1772999999999998"/>
    <n v="-2470.92"/>
    <n v="140.10116400000001"/>
    <s v="Table"/>
    <x v="0"/>
    <x v="0"/>
    <x v="9"/>
    <x v="1"/>
    <x v="3"/>
  </r>
  <r>
    <n v="150020261500"/>
    <n v="3660.6679800000002"/>
    <n v="-369773.17800000001"/>
    <n v="71731.795968000006"/>
    <s v="VIP Table 1"/>
    <x v="2"/>
    <x v="0"/>
    <x v="7"/>
    <x v="0"/>
    <x v="3"/>
  </r>
  <r>
    <n v="150020261500"/>
    <n v="3601.3658999999998"/>
    <n v="-50653.86"/>
    <n v="70361.917920000007"/>
    <s v="VIP Table 1"/>
    <x v="2"/>
    <x v="0"/>
    <x v="8"/>
    <x v="0"/>
    <x v="3"/>
  </r>
  <r>
    <n v="150020261500"/>
    <n v="4584.7920599999998"/>
    <n v="30886.5"/>
    <n v="89618.044571999999"/>
    <s v="VIP Table 1"/>
    <x v="2"/>
    <x v="0"/>
    <x v="10"/>
    <x v="1"/>
    <x v="0"/>
  </r>
  <r>
    <n v="150020261500"/>
    <n v="2600.6433000000002"/>
    <n v="88335.39"/>
    <n v="51090.224471999994"/>
    <s v="VIP Table 1"/>
    <x v="2"/>
    <x v="0"/>
    <x v="1"/>
    <x v="1"/>
    <x v="1"/>
  </r>
  <r>
    <n v="150020261500"/>
    <n v="1625.86536"/>
    <n v="20385.09"/>
    <n v="32690.2716"/>
    <s v="VIP Table 1"/>
    <x v="2"/>
    <x v="0"/>
    <x v="3"/>
    <x v="1"/>
    <x v="1"/>
  </r>
  <r>
    <n v="150020261500"/>
    <n v="3357.9802800000002"/>
    <n v="318254.49599999998"/>
    <n v="69163.274627999999"/>
    <s v="VIP Table 1"/>
    <x v="2"/>
    <x v="0"/>
    <x v="4"/>
    <x v="1"/>
    <x v="2"/>
  </r>
  <r>
    <n v="150020261500"/>
    <n v="401.52449999999999"/>
    <n v="40770.18"/>
    <n v="8250.4018799999994"/>
    <s v="VIP Table 1"/>
    <x v="2"/>
    <x v="0"/>
    <x v="7"/>
    <x v="1"/>
    <x v="3"/>
  </r>
  <r>
    <n v="150020261500"/>
    <n v="1745.70498"/>
    <n v="265006.17"/>
    <n v="37733.913504000004"/>
    <s v="VIP Table 1"/>
    <x v="2"/>
    <x v="0"/>
    <x v="8"/>
    <x v="1"/>
    <x v="3"/>
  </r>
  <r>
    <n v="150020261500"/>
    <n v="2236.1826000000001"/>
    <n v="-6177.3"/>
    <n v="49315.609728000003"/>
    <s v="VIP Table 1"/>
    <x v="2"/>
    <x v="0"/>
    <x v="9"/>
    <x v="1"/>
    <x v="3"/>
  </r>
  <r>
    <n v="150020261500"/>
    <n v="63.008459999999999"/>
    <n v="-1853.19"/>
    <n v="1267.58196"/>
    <s v="VIP Table 1"/>
    <x v="2"/>
    <x v="0"/>
    <x v="7"/>
    <x v="0"/>
    <x v="3"/>
  </r>
  <r>
    <n v="150020261500"/>
    <n v="179.14170000000001"/>
    <n v="14825.52"/>
    <n v="3528.967944"/>
    <s v="VIP Table 1"/>
    <x v="2"/>
    <x v="0"/>
    <x v="1"/>
    <x v="1"/>
    <x v="1"/>
  </r>
  <r>
    <n v="150020266500"/>
    <n v="4310.5199400000001"/>
    <n v="174972.02249999999"/>
    <n v="84665.839062600004"/>
    <s v="Slot"/>
    <x v="0"/>
    <x v="1"/>
    <x v="7"/>
    <x v="0"/>
    <x v="3"/>
  </r>
  <r>
    <n v="150020266500"/>
    <n v="3207.25416"/>
    <n v="41086.457759999998"/>
    <n v="63123.617226599999"/>
    <s v="Slot"/>
    <x v="0"/>
    <x v="1"/>
    <x v="8"/>
    <x v="0"/>
    <x v="3"/>
  </r>
  <r>
    <n v="150020266500"/>
    <n v="7081.65672"/>
    <n v="28880.112959999999"/>
    <n v="139848.3024018"/>
    <s v="Slot"/>
    <x v="0"/>
    <x v="1"/>
    <x v="9"/>
    <x v="0"/>
    <x v="3"/>
  </r>
  <r>
    <n v="150020266500"/>
    <n v="3736.0310399999998"/>
    <n v="34208.651940000003"/>
    <n v="73395.318148799997"/>
    <s v="Slot"/>
    <x v="0"/>
    <x v="1"/>
    <x v="10"/>
    <x v="1"/>
    <x v="0"/>
  </r>
  <r>
    <n v="150020266500"/>
    <n v="8953.3786199999995"/>
    <n v="-89103.846120000002"/>
    <n v="175993.05606239999"/>
    <s v="Slot"/>
    <x v="0"/>
    <x v="1"/>
    <x v="11"/>
    <x v="1"/>
    <x v="0"/>
  </r>
  <r>
    <n v="150020266500"/>
    <n v="23297.069220000001"/>
    <n v="318824.04306"/>
    <n v="460692.07546979998"/>
    <s v="Slot"/>
    <x v="0"/>
    <x v="1"/>
    <x v="0"/>
    <x v="1"/>
    <x v="0"/>
  </r>
  <r>
    <n v="150020266500"/>
    <n v="21737.918699999998"/>
    <n v="-295518.42445679998"/>
    <n v="427057.8877206"/>
    <s v="Slot"/>
    <x v="0"/>
    <x v="1"/>
    <x v="1"/>
    <x v="1"/>
    <x v="1"/>
  </r>
  <r>
    <n v="150020266500"/>
    <n v="19451.08224"/>
    <n v="442288.50270000001"/>
    <n v="391788.45747000002"/>
    <s v="Slot"/>
    <x v="0"/>
    <x v="1"/>
    <x v="2"/>
    <x v="1"/>
    <x v="1"/>
  </r>
  <r>
    <n v="150020266500"/>
    <n v="2606.8206"/>
    <n v="188951.2524"/>
    <n v="52103.449927200003"/>
    <s v="Slot"/>
    <x v="0"/>
    <x v="1"/>
    <x v="3"/>
    <x v="1"/>
    <x v="1"/>
  </r>
  <r>
    <n v="150020266500"/>
    <n v="6150.1198800000002"/>
    <n v="59156.295720000002"/>
    <n v="128040.89999040001"/>
    <s v="Slot"/>
    <x v="0"/>
    <x v="1"/>
    <x v="5"/>
    <x v="1"/>
    <x v="2"/>
  </r>
  <r>
    <n v="150020266500"/>
    <n v="6897.5731800000003"/>
    <n v="107315.76198"/>
    <n v="142253.23648319999"/>
    <s v="Slot"/>
    <x v="0"/>
    <x v="1"/>
    <x v="6"/>
    <x v="1"/>
    <x v="2"/>
  </r>
  <r>
    <n v="150020266500"/>
    <n v="2380.7314200000001"/>
    <n v="-2215.1797799999999"/>
    <n v="49463.136006599998"/>
    <s v="Slot"/>
    <x v="0"/>
    <x v="1"/>
    <x v="7"/>
    <x v="1"/>
    <x v="3"/>
  </r>
  <r>
    <n v="150020266500"/>
    <n v="3639.66516"/>
    <n v="107949.55296"/>
    <n v="79122.181787399997"/>
    <s v="Slot"/>
    <x v="0"/>
    <x v="1"/>
    <x v="8"/>
    <x v="1"/>
    <x v="3"/>
  </r>
  <r>
    <n v="150020266500"/>
    <n v="23161.16862"/>
    <n v="-142628.91516"/>
    <n v="514103.50689900003"/>
    <s v="Slot"/>
    <x v="0"/>
    <x v="1"/>
    <x v="9"/>
    <x v="1"/>
    <x v="3"/>
  </r>
  <r>
    <n v="150020266500"/>
    <n v="656.02926000000002"/>
    <n v="3380.2185599999998"/>
    <n v="13400.033897400001"/>
    <s v="VIP Slot 2"/>
    <x v="1"/>
    <x v="1"/>
    <x v="0"/>
    <x v="1"/>
    <x v="0"/>
  </r>
  <r>
    <n v="150020270500"/>
    <n v="334.80966000000001"/>
    <n v="23078.392800000001"/>
    <n v="6546.4554480000006"/>
    <s v="Slot"/>
    <x v="0"/>
    <x v="1"/>
    <x v="7"/>
    <x v="0"/>
    <x v="3"/>
  </r>
  <r>
    <n v="150020270500"/>
    <n v="227.32463999999999"/>
    <n v="-4502.0162399999999"/>
    <n v="4447.8783827999996"/>
    <s v="Slot"/>
    <x v="0"/>
    <x v="1"/>
    <x v="8"/>
    <x v="0"/>
    <x v="3"/>
  </r>
  <r>
    <n v="150020270500"/>
    <n v="767.22065999999995"/>
    <n v="22473.017400000001"/>
    <n v="15111.763727400001"/>
    <s v="Slot"/>
    <x v="0"/>
    <x v="1"/>
    <x v="9"/>
    <x v="0"/>
    <x v="3"/>
  </r>
  <r>
    <n v="150020270500"/>
    <n v="59.302080000000004"/>
    <n v="-2515.3965600000001"/>
    <n v="1223.5625202000001"/>
    <s v="Slot"/>
    <x v="0"/>
    <x v="1"/>
    <x v="10"/>
    <x v="1"/>
    <x v="0"/>
  </r>
  <r>
    <n v="150020270500"/>
    <n v="80.304900000000004"/>
    <n v="9642.7652999999991"/>
    <n v="1576.8670164"/>
    <s v="Slot"/>
    <x v="0"/>
    <x v="1"/>
    <x v="11"/>
    <x v="1"/>
    <x v="0"/>
  </r>
  <r>
    <n v="150020270500"/>
    <n v="190.26084"/>
    <n v="-9588.4050599999991"/>
    <n v="3729.0754001999999"/>
    <s v="Slot"/>
    <x v="0"/>
    <x v="1"/>
    <x v="0"/>
    <x v="1"/>
    <x v="0"/>
  </r>
  <r>
    <n v="150020270500"/>
    <n v="1455.3718799999999"/>
    <n v="23057.38998"/>
    <n v="29571.377539199999"/>
    <s v="Slot"/>
    <x v="0"/>
    <x v="1"/>
    <x v="3"/>
    <x v="1"/>
    <x v="1"/>
  </r>
  <r>
    <n v="150020270500"/>
    <n v="2449.9171799999999"/>
    <n v="99800.458799999993"/>
    <n v="51551.619363600003"/>
    <s v="Slot"/>
    <x v="0"/>
    <x v="1"/>
    <x v="4"/>
    <x v="1"/>
    <x v="2"/>
  </r>
  <r>
    <n v="150020270500"/>
    <n v="3602.6013600000001"/>
    <n v="46816.521240000002"/>
    <n v="74797.861759199994"/>
    <s v="Slot"/>
    <x v="0"/>
    <x v="1"/>
    <x v="5"/>
    <x v="1"/>
    <x v="2"/>
  </r>
  <r>
    <n v="150020270500"/>
    <n v="1981.6778400000001"/>
    <n v="-100722.11195999999"/>
    <n v="42444.685420200003"/>
    <s v="Slot"/>
    <x v="0"/>
    <x v="1"/>
    <x v="6"/>
    <x v="1"/>
    <x v="2"/>
  </r>
  <r>
    <n v="150020270500"/>
    <n v="544.83785999999998"/>
    <n v="36185.387940000001"/>
    <n v="11533.513283999999"/>
    <s v="Slot"/>
    <x v="0"/>
    <x v="1"/>
    <x v="7"/>
    <x v="1"/>
    <x v="3"/>
  </r>
  <r>
    <n v="150020270500"/>
    <n v="752.39513999999997"/>
    <n v="-12448.49496"/>
    <n v="16269.9827682"/>
    <s v="Slot"/>
    <x v="0"/>
    <x v="1"/>
    <x v="8"/>
    <x v="1"/>
    <x v="3"/>
  </r>
  <r>
    <n v="150020270500"/>
    <n v="1764.2368799999999"/>
    <n v="57558.845939999999"/>
    <n v="39249.106357199998"/>
    <s v="Slot"/>
    <x v="0"/>
    <x v="1"/>
    <x v="9"/>
    <x v="1"/>
    <x v="3"/>
  </r>
  <r>
    <n v="150020270500"/>
    <n v="317.51321999999999"/>
    <n v="66714.84"/>
    <n v="6257.8519919999999"/>
    <s v="Table"/>
    <x v="0"/>
    <x v="0"/>
    <x v="7"/>
    <x v="0"/>
    <x v="3"/>
  </r>
  <r>
    <n v="150020270500"/>
    <n v="1053.8473799999999"/>
    <n v="-93894.96"/>
    <n v="21015.174599999998"/>
    <s v="Table"/>
    <x v="0"/>
    <x v="0"/>
    <x v="8"/>
    <x v="0"/>
    <x v="3"/>
  </r>
  <r>
    <n v="150020270500"/>
    <n v="34.592880000000001"/>
    <n v="2470.92"/>
    <n v="716.07261600000004"/>
    <s v="Table"/>
    <x v="0"/>
    <x v="0"/>
    <x v="9"/>
    <x v="0"/>
    <x v="3"/>
  </r>
  <r>
    <n v="150020270500"/>
    <n v="49.418399999999998"/>
    <n v="37063.800000000003"/>
    <n v="996.274944"/>
    <s v="Table"/>
    <x v="0"/>
    <x v="0"/>
    <x v="11"/>
    <x v="1"/>
    <x v="0"/>
  </r>
  <r>
    <n v="150020270500"/>
    <n v="2783.4913799999999"/>
    <n v="-92659.5"/>
    <n v="56289.534335999997"/>
    <s v="Table"/>
    <x v="0"/>
    <x v="0"/>
    <x v="3"/>
    <x v="1"/>
    <x v="1"/>
  </r>
  <r>
    <n v="150020270500"/>
    <n v="10764.562980000001"/>
    <n v="559663.38"/>
    <n v="221422.10630399999"/>
    <s v="Table"/>
    <x v="0"/>
    <x v="0"/>
    <x v="4"/>
    <x v="1"/>
    <x v="2"/>
  </r>
  <r>
    <n v="150020270500"/>
    <n v="21437.70192"/>
    <n v="527541.42000000004"/>
    <n v="440291.25806400005"/>
    <s v="Table"/>
    <x v="0"/>
    <x v="0"/>
    <x v="5"/>
    <x v="1"/>
    <x v="2"/>
  </r>
  <r>
    <n v="150020270500"/>
    <n v="5947.5044399999997"/>
    <n v="-166787.1"/>
    <n v="122370.583356"/>
    <s v="Table"/>
    <x v="0"/>
    <x v="0"/>
    <x v="6"/>
    <x v="1"/>
    <x v="2"/>
  </r>
  <r>
    <n v="150020270500"/>
    <n v="447.23651999999998"/>
    <n v="271801.2"/>
    <n v="9262.2436199999993"/>
    <s v="Table"/>
    <x v="0"/>
    <x v="0"/>
    <x v="7"/>
    <x v="1"/>
    <x v="3"/>
  </r>
  <r>
    <n v="150020270500"/>
    <n v="181.61261999999999"/>
    <n v="-29651.040000000001"/>
    <n v="3938.3993880000003"/>
    <s v="Table"/>
    <x v="0"/>
    <x v="0"/>
    <x v="8"/>
    <x v="1"/>
    <x v="3"/>
  </r>
  <r>
    <n v="150020270500"/>
    <n v="316.27776"/>
    <n v="-37063.800000000003"/>
    <n v="7005.0582000000004"/>
    <s v="Table"/>
    <x v="0"/>
    <x v="0"/>
    <x v="9"/>
    <x v="1"/>
    <x v="3"/>
  </r>
  <r>
    <n v="150020270500"/>
    <n v="9.88368"/>
    <n v="2427.6788999999999"/>
    <n v="208.60742099999999"/>
    <s v="VIP Slot 2"/>
    <x v="1"/>
    <x v="1"/>
    <x v="4"/>
    <x v="1"/>
    <x v="2"/>
  </r>
  <r>
    <n v="150020270500"/>
    <n v="2073.1018800000002"/>
    <n v="53034.591419999997"/>
    <n v="45887.764185"/>
    <s v="VIP Slot 2"/>
    <x v="1"/>
    <x v="1"/>
    <x v="5"/>
    <x v="1"/>
    <x v="2"/>
  </r>
  <r>
    <n v="150020270500"/>
    <n v="64.243920000000003"/>
    <n v="13586.35362"/>
    <n v="1333.7161338000001"/>
    <s v="VIP Slot 2"/>
    <x v="1"/>
    <x v="1"/>
    <x v="6"/>
    <x v="1"/>
    <x v="2"/>
  </r>
  <r>
    <n v="150020270500"/>
    <n v="397.81812000000002"/>
    <n v="302687.7"/>
    <n v="8234.8350840000003"/>
    <s v="VIP Table 2"/>
    <x v="1"/>
    <x v="0"/>
    <x v="4"/>
    <x v="1"/>
    <x v="2"/>
  </r>
  <r>
    <n v="150020270500"/>
    <n v="5450.8495199999998"/>
    <n v="174138.087"/>
    <n v="111925.26324"/>
    <s v="VIP Table 2"/>
    <x v="1"/>
    <x v="0"/>
    <x v="5"/>
    <x v="1"/>
    <x v="2"/>
  </r>
  <r>
    <n v="150020270500"/>
    <n v="282.92034000000001"/>
    <n v="210028.2"/>
    <n v="5837.5484999999999"/>
    <s v="VIP Table 2"/>
    <x v="1"/>
    <x v="0"/>
    <x v="6"/>
    <x v="1"/>
    <x v="2"/>
  </r>
  <r>
    <n v="150020270500"/>
    <n v="543.60239999999999"/>
    <n v="-48182.94"/>
    <n v="10850.056812000001"/>
    <s v="Table"/>
    <x v="0"/>
    <x v="0"/>
    <x v="7"/>
    <x v="0"/>
    <x v="3"/>
  </r>
  <r>
    <n v="150020270500"/>
    <n v="920.41769999999997"/>
    <n v="-96365.88"/>
    <n v="18197.584523999998"/>
    <s v="Table"/>
    <x v="0"/>
    <x v="0"/>
    <x v="8"/>
    <x v="0"/>
    <x v="3"/>
  </r>
  <r>
    <n v="150020270500"/>
    <n v="484.30032"/>
    <n v="-86482.2"/>
    <n v="9558.0127439999997"/>
    <s v="Table"/>
    <x v="0"/>
    <x v="0"/>
    <x v="9"/>
    <x v="0"/>
    <x v="3"/>
  </r>
  <r>
    <n v="150020270500"/>
    <n v="2931.74658"/>
    <n v="-174199.86"/>
    <n v="59200.525188000007"/>
    <s v="Table"/>
    <x v="0"/>
    <x v="0"/>
    <x v="3"/>
    <x v="1"/>
    <x v="1"/>
  </r>
  <r>
    <n v="150020270500"/>
    <n v="16147.4622"/>
    <n v="-670854.78"/>
    <n v="332024.19188400003"/>
    <s v="Table"/>
    <x v="0"/>
    <x v="0"/>
    <x v="4"/>
    <x v="1"/>
    <x v="2"/>
  </r>
  <r>
    <n v="150020270500"/>
    <n v="20359.145339999999"/>
    <n v="-282920.34000000003"/>
    <n v="418217.54133599997"/>
    <s v="Table"/>
    <x v="0"/>
    <x v="0"/>
    <x v="5"/>
    <x v="1"/>
    <x v="2"/>
  </r>
  <r>
    <n v="150020270500"/>
    <n v="6005.5710600000002"/>
    <n v="664059.75"/>
    <n v="123639.27723000001"/>
    <s v="Table"/>
    <x v="0"/>
    <x v="0"/>
    <x v="6"/>
    <x v="1"/>
    <x v="2"/>
  </r>
  <r>
    <n v="150020270500"/>
    <n v="1420.779"/>
    <n v="87717.66"/>
    <n v="29172.175704000001"/>
    <s v="Table"/>
    <x v="0"/>
    <x v="0"/>
    <x v="7"/>
    <x v="1"/>
    <x v="3"/>
  </r>
  <r>
    <n v="150020270500"/>
    <n v="53.124780000000001"/>
    <n v="0"/>
    <n v="1167.5097000000001"/>
    <s v="Table"/>
    <x v="0"/>
    <x v="0"/>
    <x v="8"/>
    <x v="1"/>
    <x v="3"/>
  </r>
  <r>
    <n v="150020270500"/>
    <n v="753.63059999999996"/>
    <n v="49418.400000000001"/>
    <n v="16672.038516000001"/>
    <s v="Table"/>
    <x v="0"/>
    <x v="0"/>
    <x v="9"/>
    <x v="1"/>
    <x v="3"/>
  </r>
  <r>
    <n v="150020270500"/>
    <n v="725.21501999999998"/>
    <n v="64243.92"/>
    <n v="14430.419892000002"/>
    <s v="Table"/>
    <x v="0"/>
    <x v="0"/>
    <x v="7"/>
    <x v="0"/>
    <x v="3"/>
  </r>
  <r>
    <n v="150020270500"/>
    <n v="1134.15228"/>
    <n v="29033.31"/>
    <n v="22353.919055999999"/>
    <s v="Table"/>
    <x v="0"/>
    <x v="0"/>
    <x v="8"/>
    <x v="0"/>
    <x v="3"/>
  </r>
  <r>
    <n v="150020270500"/>
    <n v="208.79274000000001"/>
    <n v="-8648.2199999999993"/>
    <n v="4156.3345319999999"/>
    <s v="Table"/>
    <x v="0"/>
    <x v="0"/>
    <x v="9"/>
    <x v="0"/>
    <x v="3"/>
  </r>
  <r>
    <n v="150020270500"/>
    <n v="2017.5061800000001"/>
    <n v="217440.96"/>
    <n v="40878.406296000001"/>
    <s v="Table"/>
    <x v="0"/>
    <x v="0"/>
    <x v="3"/>
    <x v="1"/>
    <x v="1"/>
  </r>
  <r>
    <n v="150020270500"/>
    <n v="7413.9954600000001"/>
    <n v="348399.72"/>
    <n v="152772.535944"/>
    <s v="Table"/>
    <x v="0"/>
    <x v="0"/>
    <x v="4"/>
    <x v="1"/>
    <x v="2"/>
  </r>
  <r>
    <n v="150020270500"/>
    <n v="7968.7169999999996"/>
    <n v="504067.68"/>
    <n v="163871.66149200001"/>
    <s v="Table"/>
    <x v="0"/>
    <x v="0"/>
    <x v="5"/>
    <x v="1"/>
    <x v="2"/>
  </r>
  <r>
    <n v="150020270500"/>
    <n v="4243.8050999999996"/>
    <n v="-233501.94"/>
    <n v="87360.85915199999"/>
    <s v="Table"/>
    <x v="0"/>
    <x v="0"/>
    <x v="6"/>
    <x v="1"/>
    <x v="2"/>
  </r>
  <r>
    <n v="150020270500"/>
    <n v="53.124780000000001"/>
    <n v="-24709.200000000001"/>
    <n v="1136.3761079999999"/>
    <s v="Table"/>
    <x v="0"/>
    <x v="0"/>
    <x v="7"/>
    <x v="1"/>
    <x v="3"/>
  </r>
  <r>
    <n v="150020270500"/>
    <n v="219.91188"/>
    <n v="4941.84"/>
    <n v="4732.3059840000005"/>
    <s v="Table"/>
    <x v="0"/>
    <x v="0"/>
    <x v="8"/>
    <x v="1"/>
    <x v="3"/>
  </r>
  <r>
    <n v="150020270500"/>
    <n v="497.89037999999999"/>
    <n v="-61773"/>
    <n v="11052.425160000001"/>
    <s v="Table"/>
    <x v="0"/>
    <x v="0"/>
    <x v="9"/>
    <x v="1"/>
    <x v="3"/>
  </r>
  <r>
    <n v="150020270500"/>
    <n v="915.47586000000001"/>
    <n v="195202.68"/>
    <n v="18026.349768"/>
    <s v="Table"/>
    <x v="0"/>
    <x v="0"/>
    <x v="7"/>
    <x v="0"/>
    <x v="3"/>
  </r>
  <r>
    <n v="150020270500"/>
    <n v="72.892139999999998"/>
    <n v="112426.86"/>
    <n v="1478.8456200000001"/>
    <s v="Table"/>
    <x v="0"/>
    <x v="0"/>
    <x v="8"/>
    <x v="0"/>
    <x v="3"/>
  </r>
  <r>
    <n v="150020270500"/>
    <n v="1313.2939799999999"/>
    <n v="48182.94"/>
    <n v="26494.686792"/>
    <s v="Table"/>
    <x v="0"/>
    <x v="0"/>
    <x v="3"/>
    <x v="1"/>
    <x v="1"/>
  </r>
  <r>
    <n v="150020270500"/>
    <n v="1240.40184"/>
    <n v="222382.8"/>
    <n v="25545.112235999997"/>
    <s v="Table"/>
    <x v="0"/>
    <x v="0"/>
    <x v="4"/>
    <x v="1"/>
    <x v="2"/>
  </r>
  <r>
    <n v="150020270500"/>
    <n v="2176.8805200000002"/>
    <n v="355812.48"/>
    <n v="44676.704519999999"/>
    <s v="Table"/>
    <x v="0"/>
    <x v="0"/>
    <x v="5"/>
    <x v="1"/>
    <x v="2"/>
  </r>
  <r>
    <n v="150020270500"/>
    <n v="856.17377999999997"/>
    <n v="105014.1"/>
    <n v="17590.479480000002"/>
    <s v="Table"/>
    <x v="0"/>
    <x v="0"/>
    <x v="6"/>
    <x v="1"/>
    <x v="2"/>
  </r>
  <r>
    <n v="150020270500"/>
    <n v="11.11914"/>
    <n v="18531.900000000001"/>
    <n v="233.50193999999999"/>
    <s v="VIP Table 2"/>
    <x v="1"/>
    <x v="0"/>
    <x v="4"/>
    <x v="1"/>
    <x v="2"/>
  </r>
  <r>
    <n v="150020270500"/>
    <n v="1908.7856999999999"/>
    <n v="663442.02"/>
    <n v="39228.325920000003"/>
    <s v="VIP Table 2"/>
    <x v="1"/>
    <x v="0"/>
    <x v="5"/>
    <x v="1"/>
    <x v="2"/>
  </r>
  <r>
    <n v="150020305000"/>
    <n v="240.91470000000001"/>
    <n v="15265.34376"/>
    <n v="4714.0829490000006"/>
    <s v="Slot"/>
    <x v="0"/>
    <x v="1"/>
    <x v="7"/>
    <x v="0"/>
    <x v="3"/>
  </r>
  <r>
    <n v="150020305000"/>
    <n v="620.20092"/>
    <n v="18812.349419999999"/>
    <n v="12089.6308938"/>
    <s v="Slot"/>
    <x v="0"/>
    <x v="1"/>
    <x v="8"/>
    <x v="0"/>
    <x v="3"/>
  </r>
  <r>
    <n v="150020305000"/>
    <n v="242.15016"/>
    <n v="3458.0525400000001"/>
    <n v="4739.1504323999998"/>
    <s v="Slot"/>
    <x v="0"/>
    <x v="1"/>
    <x v="1"/>
    <x v="1"/>
    <x v="1"/>
  </r>
  <r>
    <n v="150020305000"/>
    <n v="1954.4977200000001"/>
    <n v="17329.797419999999"/>
    <n v="39206.9771712"/>
    <s v="Slot"/>
    <x v="0"/>
    <x v="1"/>
    <x v="2"/>
    <x v="1"/>
    <x v="1"/>
  </r>
  <r>
    <n v="150020305000"/>
    <n v="1701.2284199999999"/>
    <n v="46608.963960000001"/>
    <n v="34059.346599000004"/>
    <s v="Slot"/>
    <x v="0"/>
    <x v="1"/>
    <x v="3"/>
    <x v="1"/>
    <x v="1"/>
  </r>
  <r>
    <n v="150020305000"/>
    <n v="1790.18154"/>
    <n v="54323.176200000002"/>
    <n v="36823.330065599999"/>
    <s v="Slot"/>
    <x v="0"/>
    <x v="1"/>
    <x v="4"/>
    <x v="1"/>
    <x v="2"/>
  </r>
  <r>
    <n v="150020305500"/>
    <n v="399.05358000000001"/>
    <n v="22558.264139999999"/>
    <n v="7798.0258463999999"/>
    <s v="Slot"/>
    <x v="0"/>
    <x v="1"/>
    <x v="7"/>
    <x v="0"/>
    <x v="3"/>
  </r>
  <r>
    <n v="150020305500"/>
    <n v="845.05463999999995"/>
    <n v="30095.8056"/>
    <n v="16503.546481199999"/>
    <s v="Slot"/>
    <x v="0"/>
    <x v="1"/>
    <x v="8"/>
    <x v="0"/>
    <x v="3"/>
  </r>
  <r>
    <n v="150020305500"/>
    <n v="449.70744000000002"/>
    <n v="-4456.30422"/>
    <n v="8794.8938111999996"/>
    <s v="Slot"/>
    <x v="0"/>
    <x v="1"/>
    <x v="1"/>
    <x v="1"/>
    <x v="1"/>
  </r>
  <r>
    <n v="150020305500"/>
    <n v="1772.8851"/>
    <n v="35739.386879999998"/>
    <n v="35588.487795599998"/>
    <s v="Slot"/>
    <x v="0"/>
    <x v="1"/>
    <x v="2"/>
    <x v="1"/>
    <x v="1"/>
  </r>
  <r>
    <n v="150020305500"/>
    <n v="1858.13184"/>
    <n v="78704.979300000006"/>
    <n v="37202.233292999998"/>
    <s v="Slot"/>
    <x v="0"/>
    <x v="1"/>
    <x v="3"/>
    <x v="1"/>
    <x v="1"/>
  </r>
  <r>
    <n v="150020305500"/>
    <n v="1643.1618000000001"/>
    <n v="85265.271900000007"/>
    <n v="33785.1486066"/>
    <s v="Slot"/>
    <x v="0"/>
    <x v="1"/>
    <x v="4"/>
    <x v="1"/>
    <x v="2"/>
  </r>
  <r>
    <n v="150020307000"/>
    <n v="336.04512"/>
    <n v="-9956.5721400000002"/>
    <n v="6564.0236892000003"/>
    <s v="Slot"/>
    <x v="0"/>
    <x v="1"/>
    <x v="7"/>
    <x v="0"/>
    <x v="3"/>
  </r>
  <r>
    <n v="150020307000"/>
    <n v="733.86324000000002"/>
    <n v="61997.853719999999"/>
    <n v="14368.300963199999"/>
    <s v="Slot"/>
    <x v="0"/>
    <x v="1"/>
    <x v="8"/>
    <x v="0"/>
    <x v="3"/>
  </r>
  <r>
    <n v="150020307000"/>
    <n v="637.49735999999996"/>
    <n v="37299.772859999997"/>
    <n v="12468.212901599998"/>
    <s v="Slot"/>
    <x v="0"/>
    <x v="1"/>
    <x v="10"/>
    <x v="1"/>
    <x v="0"/>
  </r>
  <r>
    <n v="150020307000"/>
    <n v="231.03102000000001"/>
    <n v="20037.925739999999"/>
    <n v="4520.6840406000001"/>
    <s v="Slot"/>
    <x v="0"/>
    <x v="1"/>
    <x v="11"/>
    <x v="1"/>
    <x v="0"/>
  </r>
  <r>
    <n v="150020307000"/>
    <n v="1277.4656399999999"/>
    <n v="34475.511299999998"/>
    <n v="24937.3647528"/>
    <s v="Slot"/>
    <x v="0"/>
    <x v="1"/>
    <x v="1"/>
    <x v="1"/>
    <x v="1"/>
  </r>
  <r>
    <n v="150020307000"/>
    <n v="1850.7190800000001"/>
    <n v="-5983.3327799999997"/>
    <n v="37092.400899"/>
    <s v="Slot"/>
    <x v="0"/>
    <x v="1"/>
    <x v="2"/>
    <x v="1"/>
    <x v="1"/>
  </r>
  <r>
    <n v="150020307000"/>
    <n v="822.81636000000003"/>
    <n v="63102.354959999997"/>
    <n v="16396.938637800002"/>
    <s v="Slot"/>
    <x v="0"/>
    <x v="1"/>
    <x v="3"/>
    <x v="1"/>
    <x v="1"/>
  </r>
  <r>
    <n v="150020307000"/>
    <n v="349.63517999999999"/>
    <n v="20175.061799999999"/>
    <n v="7198.2717894000007"/>
    <s v="Slot"/>
    <x v="0"/>
    <x v="1"/>
    <x v="4"/>
    <x v="1"/>
    <x v="2"/>
  </r>
  <r>
    <n v="150020307000"/>
    <n v="1015.54812"/>
    <n v="30030.326219999999"/>
    <n v="20898.114764999998"/>
    <s v="Slot"/>
    <x v="0"/>
    <x v="1"/>
    <x v="5"/>
    <x v="1"/>
    <x v="2"/>
  </r>
  <r>
    <n v="150020307000"/>
    <n v="987.13253999999995"/>
    <n v="54973.028160000002"/>
    <n v="20281.249587000002"/>
    <s v="Slot"/>
    <x v="0"/>
    <x v="1"/>
    <x v="6"/>
    <x v="1"/>
    <x v="2"/>
  </r>
  <r>
    <n v="150020307000"/>
    <n v="551.01516000000004"/>
    <n v="20283.782279999999"/>
    <n v="11368.7894022"/>
    <s v="Slot"/>
    <x v="0"/>
    <x v="1"/>
    <x v="7"/>
    <x v="1"/>
    <x v="3"/>
  </r>
  <r>
    <n v="150020307000"/>
    <n v="1100.79486"/>
    <n v="23479.917300000001"/>
    <n v="23897.2803972"/>
    <s v="Slot"/>
    <x v="0"/>
    <x v="1"/>
    <x v="8"/>
    <x v="1"/>
    <x v="3"/>
  </r>
  <r>
    <n v="150020307000"/>
    <n v="4253.6887800000004"/>
    <n v="190694.48646000001"/>
    <n v="94328.730006000013"/>
    <s v="Slot"/>
    <x v="0"/>
    <x v="1"/>
    <x v="9"/>
    <x v="1"/>
    <x v="3"/>
  </r>
  <r>
    <n v="150020307000"/>
    <n v="27.180119999999999"/>
    <n v="1245.3436799999999"/>
    <n v="577.12042980000001"/>
    <s v="VIP Slot 2"/>
    <x v="1"/>
    <x v="1"/>
    <x v="9"/>
    <x v="1"/>
    <x v="3"/>
  </r>
  <r>
    <n v="150020307500"/>
    <n v="185.31899999999999"/>
    <n v="6452.8075799999997"/>
    <n v="3640.4311451999997"/>
    <s v="Slot"/>
    <x v="0"/>
    <x v="1"/>
    <x v="7"/>
    <x v="0"/>
    <x v="3"/>
  </r>
  <r>
    <n v="150020307500"/>
    <n v="121.07508"/>
    <n v="6777.7335599999997"/>
    <n v="2359.8892098000001"/>
    <s v="Slot"/>
    <x v="0"/>
    <x v="1"/>
    <x v="8"/>
    <x v="0"/>
    <x v="3"/>
  </r>
  <r>
    <n v="150020307500"/>
    <n v="95.130420000000001"/>
    <n v="-3180.07404"/>
    <n v="1845.4560203999999"/>
    <s v="Slot"/>
    <x v="0"/>
    <x v="1"/>
    <x v="10"/>
    <x v="1"/>
    <x v="0"/>
  </r>
  <r>
    <n v="150020307500"/>
    <n v="144.54882000000001"/>
    <n v="6886.4540399999996"/>
    <n v="2888.2583880000002"/>
    <s v="Slot"/>
    <x v="0"/>
    <x v="1"/>
    <x v="2"/>
    <x v="1"/>
    <x v="1"/>
  </r>
  <r>
    <n v="150020307500"/>
    <n v="55.595700000000001"/>
    <n v="11193.267599999999"/>
    <n v="1162.9755618000002"/>
    <s v="Slot"/>
    <x v="0"/>
    <x v="1"/>
    <x v="4"/>
    <x v="1"/>
    <x v="2"/>
  </r>
  <r>
    <n v="150020307500"/>
    <n v="1061.2601400000001"/>
    <n v="3434.5788000000002"/>
    <n v="21786.954107399997"/>
    <s v="Slot"/>
    <x v="0"/>
    <x v="1"/>
    <x v="6"/>
    <x v="1"/>
    <x v="2"/>
  </r>
  <r>
    <n v="150020307500"/>
    <n v="480.59393999999998"/>
    <n v="2903.3310000000001"/>
    <n v="9928.0577231999996"/>
    <s v="Slot"/>
    <x v="0"/>
    <x v="1"/>
    <x v="7"/>
    <x v="1"/>
    <x v="3"/>
  </r>
  <r>
    <n v="150020307500"/>
    <n v="1226.81178"/>
    <n v="17896.87356"/>
    <n v="26848.757273400002"/>
    <s v="Slot"/>
    <x v="0"/>
    <x v="1"/>
    <x v="8"/>
    <x v="1"/>
    <x v="3"/>
  </r>
  <r>
    <n v="150020307500"/>
    <n v="8785.3560600000001"/>
    <n v="85251.681840000005"/>
    <n v="194999.64450359999"/>
    <s v="Slot"/>
    <x v="0"/>
    <x v="1"/>
    <x v="9"/>
    <x v="1"/>
    <x v="3"/>
  </r>
  <r>
    <n v="150020307500"/>
    <n v="276.74304000000001"/>
    <n v="24648.66246"/>
    <n v="6096.7232987999996"/>
    <s v="VIP Slot 2"/>
    <x v="1"/>
    <x v="1"/>
    <x v="9"/>
    <x v="1"/>
    <x v="3"/>
  </r>
  <r>
    <n v="150020311000"/>
    <n v="126.01692"/>
    <n v="-123546"/>
    <n v="2470.92"/>
    <s v="VIP Table 1"/>
    <x v="2"/>
    <x v="0"/>
    <x v="8"/>
    <x v="0"/>
    <x v="3"/>
  </r>
  <r>
    <n v="150020311000"/>
    <n v="11817.1749"/>
    <n v="-1089675.72"/>
    <n v="242298.41519999999"/>
    <s v="VIP Table 2"/>
    <x v="1"/>
    <x v="0"/>
    <x v="7"/>
    <x v="1"/>
    <x v="3"/>
  </r>
  <r>
    <n v="150020311000"/>
    <n v="0"/>
    <n v="0"/>
    <n v="12.3546"/>
    <s v="Table"/>
    <x v="0"/>
    <x v="0"/>
    <x v="8"/>
    <x v="0"/>
    <x v="3"/>
  </r>
  <r>
    <n v="150020311000"/>
    <n v="106.24956"/>
    <n v="159374.34"/>
    <n v="2100.2820000000002"/>
    <s v="Table"/>
    <x v="0"/>
    <x v="0"/>
    <x v="8"/>
    <x v="0"/>
    <x v="3"/>
  </r>
  <r>
    <n v="150020311000"/>
    <n v="23.473739999999999"/>
    <n v="12354.6"/>
    <n v="494.18400000000003"/>
    <s v="Table"/>
    <x v="0"/>
    <x v="0"/>
    <x v="7"/>
    <x v="1"/>
    <x v="3"/>
  </r>
  <r>
    <n v="150020311000"/>
    <n v="2043.45084"/>
    <n v="-247092"/>
    <n v="41906.803200000002"/>
    <s v="Table"/>
    <x v="0"/>
    <x v="0"/>
    <x v="7"/>
    <x v="1"/>
    <x v="3"/>
  </r>
  <r>
    <n v="150020311000"/>
    <n v="46.947479999999999"/>
    <n v="-123546"/>
    <n v="934.00775999999996"/>
    <s v="Table"/>
    <x v="0"/>
    <x v="0"/>
    <x v="8"/>
    <x v="0"/>
    <x v="3"/>
  </r>
  <r>
    <n v="150020311000"/>
    <n v="985.89707999999996"/>
    <n v="-494184"/>
    <n v="20236.834800000001"/>
    <s v="Table"/>
    <x v="0"/>
    <x v="0"/>
    <x v="7"/>
    <x v="1"/>
    <x v="3"/>
  </r>
  <r>
    <n v="150020311000"/>
    <n v="0"/>
    <n v="25005710.399999999"/>
    <n v="1276477.2720000001"/>
    <s v="VIP Table 1"/>
    <x v="2"/>
    <x v="0"/>
    <x v="7"/>
    <x v="1"/>
    <x v="3"/>
  </r>
  <r>
    <n v="150020311000"/>
    <n v="0"/>
    <n v="9389496"/>
    <n v="630455.23800000001"/>
    <s v="VIP Table 1"/>
    <x v="2"/>
    <x v="0"/>
    <x v="7"/>
    <x v="1"/>
    <x v="3"/>
  </r>
  <r>
    <n v="150020311000"/>
    <n v="80764.491120000006"/>
    <n v="19755005.399999999"/>
    <n v="1575359.7552"/>
    <s v="VIP Table 1"/>
    <x v="2"/>
    <x v="0"/>
    <x v="7"/>
    <x v="0"/>
    <x v="3"/>
  </r>
  <r>
    <n v="150020311000"/>
    <n v="0"/>
    <n v="12354600"/>
    <n v="1995663.2472000001"/>
    <s v="VIP Table 1"/>
    <x v="2"/>
    <x v="0"/>
    <x v="10"/>
    <x v="1"/>
    <x v="0"/>
  </r>
  <r>
    <n v="150020311000"/>
    <n v="0"/>
    <n v="-52024602.869999997"/>
    <n v="31180292.388"/>
    <s v="VIP Table 1"/>
    <x v="2"/>
    <x v="0"/>
    <x v="5"/>
    <x v="1"/>
    <x v="2"/>
  </r>
  <r>
    <n v="150020311000"/>
    <n v="0"/>
    <n v="-6572647.2000000002"/>
    <n v="2795796.5616000001"/>
    <s v="VIP Table 1"/>
    <x v="2"/>
    <x v="0"/>
    <x v="7"/>
    <x v="0"/>
    <x v="3"/>
  </r>
  <r>
    <n v="150020311000"/>
    <n v="0"/>
    <n v="9815729.6999999993"/>
    <n v="1281147.3108000001"/>
    <s v="VIP Table 1"/>
    <x v="2"/>
    <x v="0"/>
    <x v="8"/>
    <x v="0"/>
    <x v="3"/>
  </r>
  <r>
    <n v="150020311000"/>
    <n v="0"/>
    <n v="16931979.300000001"/>
    <n v="3167842.986"/>
    <s v="VIP Table 1"/>
    <x v="2"/>
    <x v="0"/>
    <x v="5"/>
    <x v="1"/>
    <x v="2"/>
  </r>
  <r>
    <n v="150020311000"/>
    <n v="0"/>
    <n v="4393295.76"/>
    <n v="1938066.102"/>
    <s v="VIP Table 1"/>
    <x v="2"/>
    <x v="0"/>
    <x v="6"/>
    <x v="1"/>
    <x v="2"/>
  </r>
  <r>
    <n v="150020311000"/>
    <n v="0"/>
    <n v="-7491829.4400000004"/>
    <n v="610218.40320000006"/>
    <s v="VIP Table 1"/>
    <x v="2"/>
    <x v="0"/>
    <x v="7"/>
    <x v="0"/>
    <x v="3"/>
  </r>
  <r>
    <n v="150020311000"/>
    <n v="4555.14102"/>
    <n v="6177300"/>
    <n v="93400.775999999998"/>
    <s v="VIP Table 1"/>
    <x v="2"/>
    <x v="0"/>
    <x v="7"/>
    <x v="1"/>
    <x v="3"/>
  </r>
  <r>
    <n v="150020311000"/>
    <n v="3429.6369599999998"/>
    <n v="2594466"/>
    <n v="66937.222800000003"/>
    <s v="VIP Table 1"/>
    <x v="2"/>
    <x v="0"/>
    <x v="8"/>
    <x v="0"/>
    <x v="3"/>
  </r>
  <r>
    <n v="150020311000"/>
    <n v="302.68770000000001"/>
    <n v="370638"/>
    <n v="6226.7183999999997"/>
    <s v="VIP Table 1"/>
    <x v="2"/>
    <x v="0"/>
    <x v="7"/>
    <x v="1"/>
    <x v="3"/>
  </r>
  <r>
    <n v="150020311000"/>
    <n v="5461.9686600000005"/>
    <n v="-2204060.64"/>
    <n v="112080.93120000001"/>
    <s v="VIP Table 1"/>
    <x v="2"/>
    <x v="0"/>
    <x v="7"/>
    <x v="1"/>
    <x v="3"/>
  </r>
  <r>
    <n v="150020311000"/>
    <n v="5466.9105"/>
    <n v="-4941840"/>
    <n v="112080.93120000001"/>
    <s v="VIP Table 2"/>
    <x v="1"/>
    <x v="0"/>
    <x v="7"/>
    <x v="1"/>
    <x v="3"/>
  </r>
  <r>
    <n v="150020313500"/>
    <n v="423.76278000000002"/>
    <n v="6139.0007400000004"/>
    <n v="8296.5092471999997"/>
    <s v="Slot"/>
    <x v="0"/>
    <x v="1"/>
    <x v="7"/>
    <x v="0"/>
    <x v="3"/>
  </r>
  <r>
    <n v="150020313500"/>
    <n v="98.836799999999997"/>
    <n v="10584.185820000001"/>
    <n v="1938.7332504000001"/>
    <s v="Slot"/>
    <x v="0"/>
    <x v="1"/>
    <x v="8"/>
    <x v="0"/>
    <x v="3"/>
  </r>
  <r>
    <n v="150020313500"/>
    <n v="19.76736"/>
    <n v="4395.7666799999997"/>
    <n v="367.6234776"/>
    <s v="Slot"/>
    <x v="0"/>
    <x v="1"/>
    <x v="10"/>
    <x v="1"/>
    <x v="0"/>
  </r>
  <r>
    <n v="150020313500"/>
    <n v="27.180119999999999"/>
    <n v="4918.3662599999998"/>
    <n v="546.48102180000001"/>
    <s v="Slot"/>
    <x v="0"/>
    <x v="1"/>
    <x v="0"/>
    <x v="1"/>
    <x v="0"/>
  </r>
  <r>
    <n v="150020313500"/>
    <n v="195.20267999999999"/>
    <n v="-5270.4723599999998"/>
    <n v="3830.8278857999999"/>
    <s v="Slot"/>
    <x v="0"/>
    <x v="1"/>
    <x v="1"/>
    <x v="1"/>
    <x v="1"/>
  </r>
  <r>
    <n v="150020313500"/>
    <n v="91.424040000000005"/>
    <n v="4855.3577999999998"/>
    <n v="1840.5018258"/>
    <s v="Slot"/>
    <x v="0"/>
    <x v="1"/>
    <x v="2"/>
    <x v="1"/>
    <x v="1"/>
  </r>
  <r>
    <n v="150020313500"/>
    <n v="947.59781999999996"/>
    <n v="3354.2739000000001"/>
    <n v="19455.208676400001"/>
    <s v="Slot"/>
    <x v="0"/>
    <x v="1"/>
    <x v="4"/>
    <x v="1"/>
    <x v="2"/>
  </r>
  <r>
    <n v="150020313500"/>
    <n v="580.6662"/>
    <n v="25782.814740000002"/>
    <n v="11924.0545446"/>
    <s v="Slot"/>
    <x v="0"/>
    <x v="1"/>
    <x v="5"/>
    <x v="1"/>
    <x v="2"/>
  </r>
  <r>
    <n v="150020313500"/>
    <n v="13.590059999999999"/>
    <n v="4294.4589599999999"/>
    <n v="276.82952219999999"/>
    <s v="Slot"/>
    <x v="0"/>
    <x v="1"/>
    <x v="7"/>
    <x v="1"/>
    <x v="3"/>
  </r>
  <r>
    <n v="150020313500"/>
    <n v="105.0141"/>
    <n v="4820.7649199999996"/>
    <n v="2272.5421878000002"/>
    <s v="Slot"/>
    <x v="0"/>
    <x v="1"/>
    <x v="8"/>
    <x v="1"/>
    <x v="3"/>
  </r>
  <r>
    <n v="150020313500"/>
    <n v="22.23828"/>
    <n v="5373.0155400000003"/>
    <n v="499.7312154"/>
    <s v="Slot"/>
    <x v="0"/>
    <x v="1"/>
    <x v="9"/>
    <x v="1"/>
    <x v="3"/>
  </r>
  <r>
    <n v="150020313500"/>
    <n v="2.47092"/>
    <n v="1853.19"/>
    <n v="50.03613"/>
    <s v="VIP ETG"/>
    <x v="1"/>
    <x v="0"/>
    <x v="1"/>
    <x v="1"/>
    <x v="1"/>
  </r>
  <r>
    <n v="150020313500"/>
    <n v="88.953119999999998"/>
    <n v="8634.6299400000007"/>
    <n v="1718.1295128000002"/>
    <s v="VIP Slot 2"/>
    <x v="1"/>
    <x v="1"/>
    <x v="7"/>
    <x v="0"/>
    <x v="3"/>
  </r>
  <r>
    <n v="150020313500"/>
    <n v="69.185760000000002"/>
    <n v="9411.7342800000006"/>
    <n v="1363.5524928"/>
    <s v="VIP Slot 2"/>
    <x v="1"/>
    <x v="1"/>
    <x v="8"/>
    <x v="0"/>
    <x v="3"/>
  </r>
  <r>
    <n v="150020313500"/>
    <n v="450.94290000000001"/>
    <n v="-14503.06494"/>
    <n v="8792.892366"/>
    <s v="VIP Slot 2"/>
    <x v="1"/>
    <x v="1"/>
    <x v="1"/>
    <x v="1"/>
    <x v="1"/>
  </r>
  <r>
    <n v="150020313500"/>
    <n v="81.540360000000007"/>
    <n v="13886.570400000001"/>
    <n v="1623.147348"/>
    <s v="VIP Slot 2"/>
    <x v="1"/>
    <x v="1"/>
    <x v="2"/>
    <x v="1"/>
    <x v="1"/>
  </r>
  <r>
    <n v="150020313500"/>
    <n v="210.0282"/>
    <n v="7795.7525999999998"/>
    <n v="4214.0799324"/>
    <s v="VIP Slot 2"/>
    <x v="1"/>
    <x v="1"/>
    <x v="3"/>
    <x v="1"/>
    <x v="1"/>
  </r>
  <r>
    <n v="150020313500"/>
    <n v="506.53859999999997"/>
    <n v="26828.013900000002"/>
    <n v="10359.7398018"/>
    <s v="VIP Slot 2"/>
    <x v="1"/>
    <x v="1"/>
    <x v="4"/>
    <x v="1"/>
    <x v="2"/>
  </r>
  <r>
    <n v="150020313500"/>
    <n v="2645.1198599999998"/>
    <n v="-145561.89720000001"/>
    <n v="54345.043841999999"/>
    <s v="VIP Slot 2"/>
    <x v="1"/>
    <x v="1"/>
    <x v="5"/>
    <x v="1"/>
    <x v="2"/>
  </r>
  <r>
    <n v="150020323500"/>
    <n v="942.65598"/>
    <n v="48680.830379999999"/>
    <n v="18477.589178400001"/>
    <s v="Slot"/>
    <x v="0"/>
    <x v="1"/>
    <x v="7"/>
    <x v="0"/>
    <x v="3"/>
  </r>
  <r>
    <n v="150020323500"/>
    <n v="18.5319"/>
    <n v="1163.80332"/>
    <n v="373.64016780000003"/>
    <s v="Slot"/>
    <x v="0"/>
    <x v="1"/>
    <x v="9"/>
    <x v="0"/>
    <x v="3"/>
  </r>
  <r>
    <n v="150020323500"/>
    <n v="198.90906000000001"/>
    <n v="-10781.859420000001"/>
    <n v="3897.9504275999998"/>
    <s v="Slot"/>
    <x v="0"/>
    <x v="1"/>
    <x v="1"/>
    <x v="1"/>
    <x v="1"/>
  </r>
  <r>
    <n v="150020323500"/>
    <n v="295.27494000000002"/>
    <n v="9854.0289599999996"/>
    <n v="5943.3038760000009"/>
    <s v="Slot"/>
    <x v="0"/>
    <x v="1"/>
    <x v="3"/>
    <x v="1"/>
    <x v="1"/>
  </r>
  <r>
    <n v="150020323500"/>
    <n v="436.11738000000003"/>
    <n v="-11883.889740000001"/>
    <n v="8997.0521310000004"/>
    <s v="Slot"/>
    <x v="0"/>
    <x v="1"/>
    <x v="6"/>
    <x v="1"/>
    <x v="2"/>
  </r>
  <r>
    <n v="150020323500"/>
    <n v="1508.49666"/>
    <n v="105182.12256"/>
    <n v="31833.554217600002"/>
    <s v="Slot"/>
    <x v="0"/>
    <x v="1"/>
    <x v="7"/>
    <x v="1"/>
    <x v="3"/>
  </r>
  <r>
    <n v="150020323500"/>
    <n v="14.825520000000001"/>
    <n v="2440.0335"/>
    <n v="307.35773879999999"/>
    <s v="Slot"/>
    <x v="0"/>
    <x v="1"/>
    <x v="9"/>
    <x v="1"/>
    <x v="3"/>
  </r>
  <r>
    <n v="150020334000"/>
    <n v="531.24779999999998"/>
    <n v="-8305.9975799999993"/>
    <n v="10384.844348999999"/>
    <s v="Slot"/>
    <x v="0"/>
    <x v="1"/>
    <x v="7"/>
    <x v="0"/>
    <x v="3"/>
  </r>
  <r>
    <n v="150020334000"/>
    <n v="1413.3662400000001"/>
    <n v="103181.91282"/>
    <n v="27657.069332999999"/>
    <s v="Slot"/>
    <x v="0"/>
    <x v="1"/>
    <x v="8"/>
    <x v="0"/>
    <x v="3"/>
  </r>
  <r>
    <n v="150020334000"/>
    <n v="331.10327999999998"/>
    <n v="-5329.7744400000001"/>
    <n v="6465.3969173999994"/>
    <s v="Slot"/>
    <x v="0"/>
    <x v="1"/>
    <x v="10"/>
    <x v="1"/>
    <x v="0"/>
  </r>
  <r>
    <n v="150020334000"/>
    <n v="8.6482200000000002"/>
    <n v="1299.7039199999999"/>
    <n v="181.4643648"/>
    <s v="Slot"/>
    <x v="0"/>
    <x v="1"/>
    <x v="11"/>
    <x v="1"/>
    <x v="0"/>
  </r>
  <r>
    <n v="150020334500"/>
    <n v="795.63624000000004"/>
    <n v="-10306.20732"/>
    <n v="15556.776419399999"/>
    <s v="Slot"/>
    <x v="0"/>
    <x v="1"/>
    <x v="7"/>
    <x v="0"/>
    <x v="3"/>
  </r>
  <r>
    <n v="150020334500"/>
    <n v="1765.47234"/>
    <n v="113422.64075999999"/>
    <n v="34822.650850799997"/>
    <s v="Slot"/>
    <x v="0"/>
    <x v="1"/>
    <x v="8"/>
    <x v="0"/>
    <x v="3"/>
  </r>
  <r>
    <n v="150020334500"/>
    <n v="753.63059999999996"/>
    <n v="35619.547259999999"/>
    <n v="14763.1539792"/>
    <s v="Slot"/>
    <x v="0"/>
    <x v="1"/>
    <x v="10"/>
    <x v="1"/>
    <x v="0"/>
  </r>
  <r>
    <n v="150020357000"/>
    <n v="3949.7656200000001"/>
    <n v="58858.549859999999"/>
    <n v="77137.860063"/>
    <s v="Slot"/>
    <x v="0"/>
    <x v="1"/>
    <x v="7"/>
    <x v="0"/>
    <x v="3"/>
  </r>
  <r>
    <n v="150020357000"/>
    <n v="5331.0099"/>
    <n v="51424.787040000003"/>
    <n v="104890.8381558"/>
    <s v="Slot"/>
    <x v="0"/>
    <x v="1"/>
    <x v="8"/>
    <x v="0"/>
    <x v="3"/>
  </r>
  <r>
    <n v="150020357000"/>
    <n v="5049.3250200000002"/>
    <n v="218231.6544"/>
    <n v="98766.638226600015"/>
    <s v="Slot"/>
    <x v="0"/>
    <x v="1"/>
    <x v="9"/>
    <x v="0"/>
    <x v="3"/>
  </r>
  <r>
    <n v="150020357000"/>
    <n v="2058.2763599999998"/>
    <n v="114545.67389999999"/>
    <n v="40340.734104000003"/>
    <s v="Slot"/>
    <x v="0"/>
    <x v="1"/>
    <x v="10"/>
    <x v="1"/>
    <x v="0"/>
  </r>
  <r>
    <n v="150020357000"/>
    <n v="1041.49278"/>
    <n v="67910.765280000007"/>
    <n v="20857.863478199997"/>
    <s v="Slot"/>
    <x v="0"/>
    <x v="1"/>
    <x v="11"/>
    <x v="1"/>
    <x v="0"/>
  </r>
  <r>
    <n v="150020357000"/>
    <n v="2562.3440399999999"/>
    <n v="59263.780740000002"/>
    <n v="50588.6524212"/>
    <s v="Slot"/>
    <x v="0"/>
    <x v="1"/>
    <x v="1"/>
    <x v="1"/>
    <x v="1"/>
  </r>
  <r>
    <n v="150020357000"/>
    <n v="1591.2724800000001"/>
    <n v="44626.050660000001"/>
    <n v="32135.7724428"/>
    <s v="Slot"/>
    <x v="0"/>
    <x v="1"/>
    <x v="2"/>
    <x v="1"/>
    <x v="1"/>
  </r>
  <r>
    <n v="150020357000"/>
    <n v="344.69333999999998"/>
    <n v="29646.098160000001"/>
    <n v="6972.0961271999995"/>
    <s v="Slot"/>
    <x v="0"/>
    <x v="1"/>
    <x v="3"/>
    <x v="1"/>
    <x v="1"/>
  </r>
  <r>
    <n v="150020357000"/>
    <n v="955.01058"/>
    <n v="27909.041399999998"/>
    <n v="20068.997558999999"/>
    <s v="Slot"/>
    <x v="0"/>
    <x v="1"/>
    <x v="4"/>
    <x v="1"/>
    <x v="2"/>
  </r>
  <r>
    <n v="150020357000"/>
    <n v="4488.4261800000004"/>
    <n v="69684.885840000003"/>
    <n v="92579.998148999992"/>
    <s v="Slot"/>
    <x v="0"/>
    <x v="1"/>
    <x v="5"/>
    <x v="1"/>
    <x v="2"/>
  </r>
  <r>
    <n v="150020357000"/>
    <n v="4248.74694"/>
    <n v="61693.930560000001"/>
    <n v="89078.81570040001"/>
    <s v="Slot"/>
    <x v="0"/>
    <x v="1"/>
    <x v="6"/>
    <x v="1"/>
    <x v="2"/>
  </r>
  <r>
    <n v="150020357000"/>
    <n v="5910.4406399999998"/>
    <n v="44847.197999999997"/>
    <n v="121994.4846228"/>
    <s v="Slot"/>
    <x v="0"/>
    <x v="1"/>
    <x v="7"/>
    <x v="1"/>
    <x v="3"/>
  </r>
  <r>
    <n v="150020357000"/>
    <n v="2911.9792200000002"/>
    <n v="150527.21093999999"/>
    <n v="64018.399131599996"/>
    <s v="Slot"/>
    <x v="0"/>
    <x v="1"/>
    <x v="8"/>
    <x v="1"/>
    <x v="3"/>
  </r>
  <r>
    <n v="150020357000"/>
    <n v="1040.2573199999999"/>
    <n v="45994.940340000001"/>
    <n v="23221.8420606"/>
    <s v="Slot"/>
    <x v="0"/>
    <x v="1"/>
    <x v="9"/>
    <x v="1"/>
    <x v="3"/>
  </r>
  <r>
    <n v="150020357000"/>
    <n v="24.709199999999999"/>
    <n v="6177.3"/>
    <n v="498.137472"/>
    <s v="Table"/>
    <x v="0"/>
    <x v="0"/>
    <x v="1"/>
    <x v="1"/>
    <x v="1"/>
  </r>
  <r>
    <n v="150020357000"/>
    <n v="7.4127600000000005"/>
    <n v="-1235.46"/>
    <n v="172.96440000000001"/>
    <s v="Table"/>
    <x v="0"/>
    <x v="0"/>
    <x v="8"/>
    <x v="1"/>
    <x v="3"/>
  </r>
  <r>
    <n v="150020357000"/>
    <n v="7.4127600000000005"/>
    <n v="-3706.38"/>
    <n v="186.80155199999999"/>
    <s v="Table"/>
    <x v="0"/>
    <x v="0"/>
    <x v="10"/>
    <x v="1"/>
    <x v="0"/>
  </r>
  <r>
    <n v="150020357000"/>
    <n v="318.74867999999998"/>
    <n v="-74127.600000000006"/>
    <n v="6257.8519919999999"/>
    <s v="Table"/>
    <x v="0"/>
    <x v="0"/>
    <x v="1"/>
    <x v="1"/>
    <x v="1"/>
  </r>
  <r>
    <n v="150020357000"/>
    <n v="75.363060000000004"/>
    <n v="0"/>
    <n v="1525.546008"/>
    <s v="Table"/>
    <x v="0"/>
    <x v="0"/>
    <x v="2"/>
    <x v="1"/>
    <x v="1"/>
  </r>
  <r>
    <n v="150020357000"/>
    <n v="16.060980000000001"/>
    <n v="-7412.76"/>
    <n v="326.90271600000005"/>
    <s v="Table"/>
    <x v="0"/>
    <x v="0"/>
    <x v="10"/>
    <x v="1"/>
    <x v="0"/>
  </r>
  <r>
    <n v="150020359000"/>
    <n v="350.87063999999998"/>
    <n v="191434.527"/>
    <n v="6849.3902399999997"/>
    <s v="VIP Table 1"/>
    <x v="2"/>
    <x v="0"/>
    <x v="7"/>
    <x v="0"/>
    <x v="3"/>
  </r>
  <r>
    <n v="150020359000"/>
    <n v="14.825520000000001"/>
    <n v="-12354.6"/>
    <n v="311.33591999999999"/>
    <s v="Table"/>
    <x v="0"/>
    <x v="0"/>
    <x v="7"/>
    <x v="0"/>
    <x v="3"/>
  </r>
  <r>
    <n v="150020359000"/>
    <n v="11.11914"/>
    <n v="18531.900000000001"/>
    <n v="233.50193999999999"/>
    <s v="Table"/>
    <x v="0"/>
    <x v="0"/>
    <x v="9"/>
    <x v="0"/>
    <x v="3"/>
  </r>
  <r>
    <n v="150020359000"/>
    <n v="43.241100000000003"/>
    <n v="18531.900000000001"/>
    <n v="856.17377999999997"/>
    <s v="Table"/>
    <x v="0"/>
    <x v="0"/>
    <x v="7"/>
    <x v="0"/>
    <x v="3"/>
  </r>
  <r>
    <n v="150020359000"/>
    <n v="668.38386000000003"/>
    <n v="-197673.60000000001"/>
    <n v="13076.10864"/>
    <s v="VIP Table 1"/>
    <x v="2"/>
    <x v="0"/>
    <x v="9"/>
    <x v="0"/>
    <x v="3"/>
  </r>
  <r>
    <n v="150020359000"/>
    <n v="101.30772"/>
    <n v="111191.4"/>
    <n v="2179.3514399999999"/>
    <s v="VIP Table 1"/>
    <x v="2"/>
    <x v="0"/>
    <x v="8"/>
    <x v="1"/>
    <x v="3"/>
  </r>
  <r>
    <n v="150020359000"/>
    <n v="185.31899999999999"/>
    <n v="-37063.800000000003"/>
    <n v="3673.763856"/>
    <s v="VIP Table 1"/>
    <x v="2"/>
    <x v="0"/>
    <x v="7"/>
    <x v="0"/>
    <x v="3"/>
  </r>
  <r>
    <n v="150020359000"/>
    <n v="310.10046"/>
    <n v="86482.2"/>
    <n v="6071.05044"/>
    <s v="VIP Table 1"/>
    <x v="2"/>
    <x v="0"/>
    <x v="9"/>
    <x v="0"/>
    <x v="3"/>
  </r>
  <r>
    <n v="150020359000"/>
    <n v="273.03665999999998"/>
    <n v="-12354.6"/>
    <n v="5915.3824800000002"/>
    <s v="VIP Table 1"/>
    <x v="2"/>
    <x v="0"/>
    <x v="8"/>
    <x v="1"/>
    <x v="3"/>
  </r>
  <r>
    <n v="150020359000"/>
    <n v="786.98802000000001"/>
    <n v="605375.4"/>
    <n v="17356.97754"/>
    <s v="VIP Table 1"/>
    <x v="2"/>
    <x v="0"/>
    <x v="9"/>
    <x v="1"/>
    <x v="3"/>
  </r>
  <r>
    <n v="150020360500"/>
    <n v="1389.8924999999999"/>
    <n v="-10386.512220000001"/>
    <n v="27487.9472136"/>
    <s v="Slot"/>
    <x v="0"/>
    <x v="1"/>
    <x v="7"/>
    <x v="0"/>
    <x v="3"/>
  </r>
  <r>
    <n v="150020370000"/>
    <n v="399.05358000000001"/>
    <n v="-51245.645340000003"/>
    <n v="7818.3491634000002"/>
    <s v="Slot"/>
    <x v="0"/>
    <x v="1"/>
    <x v="7"/>
    <x v="0"/>
    <x v="3"/>
  </r>
  <r>
    <n v="150020370000"/>
    <n v="128.48784000000001"/>
    <n v="413.87909999999999"/>
    <n v="2593.1811216000001"/>
    <s v="Slot"/>
    <x v="0"/>
    <x v="1"/>
    <x v="8"/>
    <x v="0"/>
    <x v="3"/>
  </r>
  <r>
    <n v="150020370000"/>
    <n v="1078.5565799999999"/>
    <n v="-122776.30842"/>
    <n v="22298.236873799997"/>
    <s v="Slot"/>
    <x v="0"/>
    <x v="1"/>
    <x v="7"/>
    <x v="1"/>
    <x v="3"/>
  </r>
  <r>
    <n v="150020370000"/>
    <n v="656.02926000000002"/>
    <n v="82024.660319999995"/>
    <n v="14280.941586599998"/>
    <s v="Slot"/>
    <x v="0"/>
    <x v="1"/>
    <x v="8"/>
    <x v="1"/>
    <x v="3"/>
  </r>
  <r>
    <n v="150020370000"/>
    <n v="37.063800000000001"/>
    <n v="3697.7317800000001"/>
    <n v="1129.519305"/>
    <s v="Slot"/>
    <x v="0"/>
    <x v="1"/>
    <x v="9"/>
    <x v="1"/>
    <x v="3"/>
  </r>
  <r>
    <n v="150020370000"/>
    <n v="14577.19254"/>
    <n v="318627.60492000001"/>
    <n v="300512.5985424"/>
    <s v="VIP Slot 2"/>
    <x v="1"/>
    <x v="1"/>
    <x v="7"/>
    <x v="1"/>
    <x v="3"/>
  </r>
  <r>
    <n v="150020370000"/>
    <n v="3960.8847599999999"/>
    <n v="127422.87347999999"/>
    <n v="86302.131705000007"/>
    <s v="VIP Slot 2"/>
    <x v="1"/>
    <x v="1"/>
    <x v="8"/>
    <x v="1"/>
    <x v="3"/>
  </r>
  <r>
    <n v="150020370000"/>
    <n v="1.23546"/>
    <n v="-5116.0398599999999"/>
    <n v="634.05042660000004"/>
    <s v="VIP Slot 2"/>
    <x v="1"/>
    <x v="1"/>
    <x v="9"/>
    <x v="1"/>
    <x v="3"/>
  </r>
  <r>
    <n v="150020373500"/>
    <n v="3092.3563800000002"/>
    <n v="451622.40299999999"/>
    <n v="60688.019028000002"/>
    <s v="VIP Table 1"/>
    <x v="2"/>
    <x v="0"/>
    <x v="7"/>
    <x v="0"/>
    <x v="3"/>
  </r>
  <r>
    <n v="150020373500"/>
    <n v="4350.0546599999998"/>
    <n v="-193164.171"/>
    <n v="89752.956803999987"/>
    <s v="VIP Table 1"/>
    <x v="2"/>
    <x v="0"/>
    <x v="6"/>
    <x v="1"/>
    <x v="2"/>
  </r>
  <r>
    <n v="150020373500"/>
    <n v="360.75432000000001"/>
    <n v="-84134.826000000001"/>
    <n v="7492.8178079999998"/>
    <s v="VIP Table 1"/>
    <x v="2"/>
    <x v="0"/>
    <x v="7"/>
    <x v="1"/>
    <x v="3"/>
  </r>
  <r>
    <n v="150020373500"/>
    <n v="3020.6997000000001"/>
    <n v="87655.887000000002"/>
    <n v="66665.421600000001"/>
    <s v="VIP Table 1"/>
    <x v="2"/>
    <x v="0"/>
    <x v="9"/>
    <x v="1"/>
    <x v="3"/>
  </r>
  <r>
    <n v="150020373500"/>
    <n v="24.709199999999999"/>
    <n v="24709.200000000001"/>
    <n v="481.82940000000002"/>
    <s v="Table"/>
    <x v="0"/>
    <x v="0"/>
    <x v="7"/>
    <x v="0"/>
    <x v="3"/>
  </r>
  <r>
    <n v="150020373500"/>
    <n v="756.10152000000005"/>
    <n v="-189025.38"/>
    <n v="15721.228499999999"/>
    <s v="Table"/>
    <x v="0"/>
    <x v="0"/>
    <x v="7"/>
    <x v="1"/>
    <x v="3"/>
  </r>
  <r>
    <n v="150020373500"/>
    <n v="81.540360000000007"/>
    <n v="43858.83"/>
    <n v="1840.8353999999999"/>
    <s v="Table"/>
    <x v="0"/>
    <x v="0"/>
    <x v="9"/>
    <x v="1"/>
    <x v="3"/>
  </r>
  <r>
    <n v="150020373500"/>
    <n v="7.4127600000000005"/>
    <n v="6177.3"/>
    <n v="155.66795999999999"/>
    <s v="VIP Table 1"/>
    <x v="2"/>
    <x v="0"/>
    <x v="7"/>
    <x v="0"/>
    <x v="3"/>
  </r>
  <r>
    <n v="150020373500"/>
    <n v="702.97673999999995"/>
    <n v="118604.16"/>
    <n v="14539.387463999999"/>
    <s v="VIP Table 1"/>
    <x v="2"/>
    <x v="0"/>
    <x v="6"/>
    <x v="1"/>
    <x v="2"/>
  </r>
  <r>
    <n v="150020373500"/>
    <n v="84.011279999999999"/>
    <n v="14825.52"/>
    <n v="1743.4811520000001"/>
    <s v="VIP Table 1"/>
    <x v="2"/>
    <x v="0"/>
    <x v="7"/>
    <x v="1"/>
    <x v="3"/>
  </r>
  <r>
    <n v="150020373500"/>
    <n v="464.53296"/>
    <n v="-21002.82"/>
    <n v="10274.085359999999"/>
    <s v="VIP Table 1"/>
    <x v="2"/>
    <x v="0"/>
    <x v="9"/>
    <x v="1"/>
    <x v="3"/>
  </r>
  <r>
    <n v="150020373500"/>
    <n v="4314.2263199999998"/>
    <n v="-46082.658000000003"/>
    <n v="88780.155599999998"/>
    <s v="VIP Table 1"/>
    <x v="2"/>
    <x v="0"/>
    <x v="7"/>
    <x v="1"/>
    <x v="3"/>
  </r>
  <r>
    <n v="150020373500"/>
    <n v="2326.3711800000001"/>
    <n v="64429.239000000001"/>
    <n v="51493.972800000003"/>
    <s v="VIP Table 1"/>
    <x v="2"/>
    <x v="0"/>
    <x v="9"/>
    <x v="1"/>
    <x v="3"/>
  </r>
  <r>
    <n v="150020394000"/>
    <n v="12.3546"/>
    <n v="2470.92"/>
    <n v="285.70012500000001"/>
    <s v="ETG"/>
    <x v="0"/>
    <x v="0"/>
    <x v="8"/>
    <x v="1"/>
    <x v="3"/>
  </r>
  <r>
    <n v="150020394000"/>
    <n v="81.540360000000007"/>
    <n v="17728.850999999999"/>
    <n v="1780.2978599999999"/>
    <s v="ETG"/>
    <x v="0"/>
    <x v="0"/>
    <x v="9"/>
    <x v="1"/>
    <x v="3"/>
  </r>
  <r>
    <n v="150020394000"/>
    <n v="116.13324"/>
    <n v="-12552.2736"/>
    <n v="2276.1126672"/>
    <s v="Slot"/>
    <x v="0"/>
    <x v="1"/>
    <x v="7"/>
    <x v="0"/>
    <x v="3"/>
  </r>
  <r>
    <n v="150020394000"/>
    <n v="211.26365999999999"/>
    <n v="12263.17596"/>
    <n v="4124.3731817999997"/>
    <s v="Slot"/>
    <x v="0"/>
    <x v="1"/>
    <x v="8"/>
    <x v="0"/>
    <x v="3"/>
  </r>
  <r>
    <n v="150020394000"/>
    <n v="205.08636000000001"/>
    <n v="15564.325080000001"/>
    <n v="4017.8394659999999"/>
    <s v="Slot"/>
    <x v="0"/>
    <x v="1"/>
    <x v="10"/>
    <x v="1"/>
    <x v="0"/>
  </r>
  <r>
    <n v="150020394000"/>
    <n v="10193.78046"/>
    <n v="254376.27215999999"/>
    <n v="200465.2207068"/>
    <s v="Slot"/>
    <x v="0"/>
    <x v="1"/>
    <x v="11"/>
    <x v="1"/>
    <x v="0"/>
  </r>
  <r>
    <n v="150020394000"/>
    <n v="26223.873960000001"/>
    <n v="236116.17335999999"/>
    <n v="518309.16099420004"/>
    <s v="Slot"/>
    <x v="0"/>
    <x v="1"/>
    <x v="0"/>
    <x v="1"/>
    <x v="0"/>
  </r>
  <r>
    <n v="150020394000"/>
    <n v="18472.59792"/>
    <n v="553624.45152"/>
    <n v="363653.28982619999"/>
    <s v="Slot"/>
    <x v="0"/>
    <x v="1"/>
    <x v="1"/>
    <x v="1"/>
    <x v="1"/>
  </r>
  <r>
    <n v="150020394000"/>
    <n v="2057.0409"/>
    <n v="29528.729459999999"/>
    <n v="42488.297158199995"/>
    <s v="Slot"/>
    <x v="0"/>
    <x v="1"/>
    <x v="6"/>
    <x v="1"/>
    <x v="2"/>
  </r>
  <r>
    <n v="150020394000"/>
    <n v="639.96828000000005"/>
    <n v="-7966.2460799999999"/>
    <n v="13143.354727800001"/>
    <s v="Slot"/>
    <x v="0"/>
    <x v="1"/>
    <x v="7"/>
    <x v="1"/>
    <x v="3"/>
  </r>
  <r>
    <n v="150020394000"/>
    <n v="8086.0856999999996"/>
    <n v="384582.63702000002"/>
    <n v="174630.0224628"/>
    <s v="Slot"/>
    <x v="0"/>
    <x v="1"/>
    <x v="8"/>
    <x v="1"/>
    <x v="3"/>
  </r>
  <r>
    <n v="150020394000"/>
    <n v="5943.7980600000001"/>
    <n v="179181.23472000001"/>
    <n v="132480.0930894"/>
    <s v="Slot"/>
    <x v="0"/>
    <x v="1"/>
    <x v="9"/>
    <x v="1"/>
    <x v="3"/>
  </r>
  <r>
    <n v="150020394000"/>
    <n v="321.21960000000001"/>
    <n v="27180.12"/>
    <n v="6382.2875231999997"/>
    <s v="Table"/>
    <x v="0"/>
    <x v="0"/>
    <x v="11"/>
    <x v="1"/>
    <x v="0"/>
  </r>
  <r>
    <n v="150020394000"/>
    <n v="274.27211999999997"/>
    <n v="321.21960000000001"/>
    <n v="5350.8637421999993"/>
    <s v="VIP ETG"/>
    <x v="1"/>
    <x v="0"/>
    <x v="0"/>
    <x v="1"/>
    <x v="0"/>
  </r>
  <r>
    <n v="150020394000"/>
    <n v="1895.1956399999999"/>
    <n v="61596.32922"/>
    <n v="36948.741610199999"/>
    <s v="VIP ETG"/>
    <x v="1"/>
    <x v="0"/>
    <x v="1"/>
    <x v="1"/>
    <x v="1"/>
  </r>
  <r>
    <n v="150020394000"/>
    <n v="3638.4297000000001"/>
    <n v="109572.9474"/>
    <n v="71840.68941240001"/>
    <s v="VIP Slot 2"/>
    <x v="1"/>
    <x v="1"/>
    <x v="0"/>
    <x v="1"/>
    <x v="0"/>
  </r>
  <r>
    <n v="150020394000"/>
    <n v="3823.7487000000001"/>
    <n v="167901.48491999999"/>
    <n v="74757.857564399994"/>
    <s v="VIP Slot 2"/>
    <x v="1"/>
    <x v="1"/>
    <x v="1"/>
    <x v="1"/>
    <x v="1"/>
  </r>
  <r>
    <n v="150020394000"/>
    <n v="39.53472"/>
    <n v="-1964.3814"/>
    <n v="816.70083299999999"/>
    <s v="VIP Slot 2"/>
    <x v="1"/>
    <x v="1"/>
    <x v="6"/>
    <x v="1"/>
    <x v="2"/>
  </r>
  <r>
    <n v="150020394000"/>
    <n v="71.656679999999994"/>
    <n v="10316.091"/>
    <n v="1543.336632"/>
    <s v="VIP Slot 2"/>
    <x v="1"/>
    <x v="1"/>
    <x v="8"/>
    <x v="1"/>
    <x v="3"/>
  </r>
  <r>
    <n v="150020394000"/>
    <n v="148.2552"/>
    <n v="9049.7445000000007"/>
    <n v="3277.2553235999999"/>
    <s v="VIP Slot 2"/>
    <x v="1"/>
    <x v="1"/>
    <x v="9"/>
    <x v="1"/>
    <x v="3"/>
  </r>
  <r>
    <n v="150020403000"/>
    <n v="48.182940000000002"/>
    <n v="15443.25"/>
    <n v="958.09923000000003"/>
    <s v="ETG"/>
    <x v="0"/>
    <x v="0"/>
    <x v="7"/>
    <x v="0"/>
    <x v="3"/>
  </r>
  <r>
    <n v="150020403000"/>
    <n v="85.246740000000003"/>
    <n v="9821.9069999999992"/>
    <n v="1662.9291599999999"/>
    <s v="ETG"/>
    <x v="0"/>
    <x v="0"/>
    <x v="8"/>
    <x v="0"/>
    <x v="3"/>
  </r>
  <r>
    <n v="150020403000"/>
    <n v="134.66514000000001"/>
    <n v="-617.73"/>
    <n v="2644.5021299999999"/>
    <s v="ETG"/>
    <x v="0"/>
    <x v="0"/>
    <x v="9"/>
    <x v="0"/>
    <x v="3"/>
  </r>
  <r>
    <n v="150020403000"/>
    <n v="22.23828"/>
    <n v="6547.9380000000001"/>
    <n v="434.88191999999998"/>
    <s v="ETG"/>
    <x v="0"/>
    <x v="0"/>
    <x v="10"/>
    <x v="1"/>
    <x v="0"/>
  </r>
  <r>
    <n v="150020403000"/>
    <n v="127.25238"/>
    <n v="-14949.066000000001"/>
    <n v="2503.04196"/>
    <s v="ETG"/>
    <x v="0"/>
    <x v="0"/>
    <x v="11"/>
    <x v="1"/>
    <x v="0"/>
  </r>
  <r>
    <n v="150020403000"/>
    <n v="611.55269999999996"/>
    <n v="-61093.497000000003"/>
    <n v="11927.13084"/>
    <s v="ETG"/>
    <x v="0"/>
    <x v="0"/>
    <x v="0"/>
    <x v="1"/>
    <x v="0"/>
  </r>
  <r>
    <n v="150020403000"/>
    <n v="147.01974000000001"/>
    <n v="8154.0360000000001"/>
    <n v="2895.91824"/>
    <s v="ETG"/>
    <x v="0"/>
    <x v="0"/>
    <x v="1"/>
    <x v="1"/>
    <x v="1"/>
  </r>
  <r>
    <n v="150020403000"/>
    <n v="525.07050000000004"/>
    <n v="-23720.831999999999"/>
    <n v="10511.911410000001"/>
    <s v="ETG"/>
    <x v="0"/>
    <x v="0"/>
    <x v="2"/>
    <x v="1"/>
    <x v="1"/>
  </r>
  <r>
    <n v="150020403000"/>
    <n v="410.17272000000003"/>
    <n v="11088.253500000001"/>
    <n v="8196.6593699999994"/>
    <s v="ETG"/>
    <x v="0"/>
    <x v="0"/>
    <x v="3"/>
    <x v="1"/>
    <x v="1"/>
  </r>
  <r>
    <n v="150020403000"/>
    <n v="132.19422"/>
    <n v="18493.600740000002"/>
    <n v="2720.7176574"/>
    <s v="ETG"/>
    <x v="0"/>
    <x v="0"/>
    <x v="4"/>
    <x v="1"/>
    <x v="2"/>
  </r>
  <r>
    <n v="150020403000"/>
    <n v="55.595700000000001"/>
    <n v="13590.06"/>
    <n v="1152.68418"/>
    <s v="ETG"/>
    <x v="0"/>
    <x v="0"/>
    <x v="5"/>
    <x v="1"/>
    <x v="2"/>
  </r>
  <r>
    <n v="150020403000"/>
    <n v="0"/>
    <n v="1235.46"/>
    <n v="18.5319"/>
    <s v="ETG"/>
    <x v="0"/>
    <x v="0"/>
    <x v="6"/>
    <x v="1"/>
    <x v="2"/>
  </r>
  <r>
    <n v="150020403000"/>
    <n v="108.72047999999999"/>
    <n v="43611.737999999998"/>
    <n v="2231.8584900000001"/>
    <s v="ETG"/>
    <x v="0"/>
    <x v="0"/>
    <x v="7"/>
    <x v="1"/>
    <x v="3"/>
  </r>
  <r>
    <n v="150020403000"/>
    <n v="137.13605999999999"/>
    <n v="33295.646999999997"/>
    <n v="2937.3061499999999"/>
    <s v="ETG"/>
    <x v="0"/>
    <x v="0"/>
    <x v="8"/>
    <x v="1"/>
    <x v="3"/>
  </r>
  <r>
    <n v="150020403000"/>
    <n v="3.7063800000000002"/>
    <n v="4941.84"/>
    <n v="92.659499999999994"/>
    <s v="ETG"/>
    <x v="0"/>
    <x v="0"/>
    <x v="9"/>
    <x v="1"/>
    <x v="3"/>
  </r>
  <r>
    <n v="150020403000"/>
    <n v="43.241100000000003"/>
    <n v="-1162.5678600000001"/>
    <n v="847.24140420000003"/>
    <s v="Slot"/>
    <x v="0"/>
    <x v="1"/>
    <x v="8"/>
    <x v="0"/>
    <x v="3"/>
  </r>
  <r>
    <n v="150020403000"/>
    <n v="3.7063800000000002"/>
    <n v="606.61086"/>
    <n v="72.632693399999994"/>
    <s v="Slot"/>
    <x v="0"/>
    <x v="1"/>
    <x v="9"/>
    <x v="0"/>
    <x v="3"/>
  </r>
  <r>
    <n v="150020403000"/>
    <n v="14.825520000000001"/>
    <n v="593.02080000000001"/>
    <n v="298.38829920000001"/>
    <s v="Slot"/>
    <x v="0"/>
    <x v="1"/>
    <x v="11"/>
    <x v="1"/>
    <x v="0"/>
  </r>
  <r>
    <n v="150020403000"/>
    <n v="385.46352000000002"/>
    <n v="20154.058980000002"/>
    <n v="7704.4644605999993"/>
    <s v="Slot"/>
    <x v="0"/>
    <x v="1"/>
    <x v="2"/>
    <x v="1"/>
    <x v="1"/>
  </r>
  <r>
    <n v="150020403000"/>
    <n v="140.84244000000001"/>
    <n v="7412.76"/>
    <n v="2817.590076"/>
    <s v="Table"/>
    <x v="0"/>
    <x v="0"/>
    <x v="8"/>
    <x v="0"/>
    <x v="3"/>
  </r>
  <r>
    <n v="150020403000"/>
    <n v="38.299259999999997"/>
    <n v="9883.68"/>
    <n v="778.33979999999997"/>
    <s v="Table"/>
    <x v="0"/>
    <x v="0"/>
    <x v="9"/>
    <x v="0"/>
    <x v="3"/>
  </r>
  <r>
    <n v="150020403000"/>
    <n v="105.0141"/>
    <n v="-7412.76"/>
    <n v="2070.3838679999999"/>
    <s v="Table"/>
    <x v="0"/>
    <x v="0"/>
    <x v="10"/>
    <x v="1"/>
    <x v="0"/>
  </r>
  <r>
    <n v="150020403000"/>
    <n v="623.90729999999996"/>
    <n v="-51889.32"/>
    <n v="12469.003596"/>
    <s v="Table"/>
    <x v="0"/>
    <x v="0"/>
    <x v="11"/>
    <x v="1"/>
    <x v="0"/>
  </r>
  <r>
    <n v="150020403000"/>
    <n v="788.22348"/>
    <n v="-82775.820000000007"/>
    <n v="15722.463959999999"/>
    <s v="Table"/>
    <x v="0"/>
    <x v="0"/>
    <x v="0"/>
    <x v="1"/>
    <x v="0"/>
  </r>
  <r>
    <n v="150020403000"/>
    <n v="345.92880000000002"/>
    <n v="55595.7"/>
    <n v="6896.0906279999999"/>
    <s v="Table"/>
    <x v="0"/>
    <x v="0"/>
    <x v="1"/>
    <x v="1"/>
    <x v="1"/>
  </r>
  <r>
    <n v="150020403000"/>
    <n v="1242.87276"/>
    <n v="-66714.84"/>
    <n v="25155.942336"/>
    <s v="Table"/>
    <x v="0"/>
    <x v="0"/>
    <x v="2"/>
    <x v="1"/>
    <x v="1"/>
  </r>
  <r>
    <n v="150020403000"/>
    <n v="826.52274"/>
    <n v="-76598.52"/>
    <n v="16703.172107999999"/>
    <s v="Table"/>
    <x v="0"/>
    <x v="0"/>
    <x v="3"/>
    <x v="1"/>
    <x v="1"/>
  </r>
  <r>
    <n v="150020403000"/>
    <n v="958.71695999999997"/>
    <n v="-216205.5"/>
    <n v="19894.365288000001"/>
    <s v="Table"/>
    <x v="0"/>
    <x v="0"/>
    <x v="4"/>
    <x v="1"/>
    <x v="2"/>
  </r>
  <r>
    <n v="150020403000"/>
    <n v="169.25801999999999"/>
    <n v="-38299.26"/>
    <n v="3518.0958959999998"/>
    <s v="Table"/>
    <x v="0"/>
    <x v="0"/>
    <x v="5"/>
    <x v="1"/>
    <x v="2"/>
  </r>
  <r>
    <n v="150020403000"/>
    <n v="0"/>
    <n v="0"/>
    <n v="15.566796"/>
    <s v="Table"/>
    <x v="0"/>
    <x v="0"/>
    <x v="6"/>
    <x v="1"/>
    <x v="2"/>
  </r>
  <r>
    <n v="150020403000"/>
    <n v="609.08177999999998"/>
    <n v="2470.92"/>
    <n v="12827.039903999999"/>
    <s v="Table"/>
    <x v="0"/>
    <x v="0"/>
    <x v="7"/>
    <x v="1"/>
    <x v="3"/>
  </r>
  <r>
    <n v="150020403000"/>
    <n v="394.11174"/>
    <n v="9883.68"/>
    <n v="8577.3045959999999"/>
    <s v="Table"/>
    <x v="0"/>
    <x v="0"/>
    <x v="8"/>
    <x v="1"/>
    <x v="3"/>
  </r>
  <r>
    <n v="150020403000"/>
    <n v="3.7063800000000002"/>
    <n v="1235.46"/>
    <n v="79.316532000000009"/>
    <s v="VIP Slot 2"/>
    <x v="1"/>
    <x v="1"/>
    <x v="3"/>
    <x v="1"/>
    <x v="1"/>
  </r>
  <r>
    <n v="150020403000"/>
    <n v="307.62954000000002"/>
    <n v="66097.11"/>
    <n v="6024.3500519999998"/>
    <s v="VIP Table 2"/>
    <x v="1"/>
    <x v="0"/>
    <x v="1"/>
    <x v="1"/>
    <x v="1"/>
  </r>
  <r>
    <n v="150020403000"/>
    <n v="297.74585999999999"/>
    <n v="-67456.115999999995"/>
    <n v="6055.4836439999999"/>
    <s v="VIP Table 2"/>
    <x v="1"/>
    <x v="0"/>
    <x v="2"/>
    <x v="1"/>
    <x v="1"/>
  </r>
  <r>
    <n v="150020403000"/>
    <n v="1.23546"/>
    <n v="1235.46"/>
    <n v="31.133592"/>
    <s v="VIP Table 2"/>
    <x v="1"/>
    <x v="0"/>
    <x v="4"/>
    <x v="1"/>
    <x v="2"/>
  </r>
  <r>
    <n v="150020403000"/>
    <n v="67.950299999999999"/>
    <n v="0"/>
    <n v="1401.0116399999999"/>
    <s v="VIP Table 2"/>
    <x v="1"/>
    <x v="0"/>
    <x v="5"/>
    <x v="1"/>
    <x v="2"/>
  </r>
  <r>
    <n v="150020403000"/>
    <n v="11.11914"/>
    <n v="0"/>
    <n v="233.50193999999999"/>
    <s v="VIP Table 2"/>
    <x v="1"/>
    <x v="0"/>
    <x v="7"/>
    <x v="1"/>
    <x v="3"/>
  </r>
  <r>
    <n v="150020403000"/>
    <n v="19.76736"/>
    <n v="8895.3119999999999"/>
    <n v="435.87028800000002"/>
    <s v="VIP Table 2"/>
    <x v="1"/>
    <x v="0"/>
    <x v="9"/>
    <x v="1"/>
    <x v="3"/>
  </r>
  <r>
    <n v="150020403000"/>
    <n v="185.31899999999999"/>
    <n v="4941.84"/>
    <n v="3718.7346000000002"/>
    <s v="Table"/>
    <x v="0"/>
    <x v="0"/>
    <x v="8"/>
    <x v="0"/>
    <x v="3"/>
  </r>
  <r>
    <n v="150020403000"/>
    <n v="177.90624"/>
    <n v="2470.92"/>
    <n v="3521.0610000000001"/>
    <s v="Table"/>
    <x v="0"/>
    <x v="0"/>
    <x v="9"/>
    <x v="0"/>
    <x v="3"/>
  </r>
  <r>
    <n v="150020403000"/>
    <n v="8.6482200000000002"/>
    <n v="1235.46"/>
    <n v="185.31899999999999"/>
    <s v="Table"/>
    <x v="0"/>
    <x v="0"/>
    <x v="10"/>
    <x v="1"/>
    <x v="0"/>
  </r>
  <r>
    <n v="150020403000"/>
    <n v="134.66514000000001"/>
    <n v="6177.3"/>
    <n v="2668.5936000000002"/>
    <s v="Table"/>
    <x v="0"/>
    <x v="0"/>
    <x v="11"/>
    <x v="1"/>
    <x v="0"/>
  </r>
  <r>
    <n v="150020403000"/>
    <n v="24.709199999999999"/>
    <n v="12354.6"/>
    <n v="494.18400000000003"/>
    <s v="Table"/>
    <x v="0"/>
    <x v="0"/>
    <x v="0"/>
    <x v="1"/>
    <x v="0"/>
  </r>
  <r>
    <n v="150020403000"/>
    <n v="301.45224000000002"/>
    <n v="105755.376"/>
    <n v="6121.7043000000003"/>
    <s v="Table"/>
    <x v="0"/>
    <x v="0"/>
    <x v="10"/>
    <x v="1"/>
    <x v="0"/>
  </r>
  <r>
    <n v="150020403000"/>
    <n v="4.94184"/>
    <n v="9883.68"/>
    <n v="123.54600000000001"/>
    <s v="Table"/>
    <x v="0"/>
    <x v="0"/>
    <x v="11"/>
    <x v="1"/>
    <x v="0"/>
  </r>
  <r>
    <n v="150020403000"/>
    <n v="4.94184"/>
    <n v="2470.92"/>
    <n v="100.07226"/>
    <s v="Table"/>
    <x v="0"/>
    <x v="0"/>
    <x v="8"/>
    <x v="0"/>
    <x v="3"/>
  </r>
  <r>
    <n v="150020403000"/>
    <n v="297.74585999999999"/>
    <n v="44476.56"/>
    <n v="5993.2164599999996"/>
    <s v="Table"/>
    <x v="0"/>
    <x v="0"/>
    <x v="8"/>
    <x v="0"/>
    <x v="3"/>
  </r>
  <r>
    <n v="150020403000"/>
    <n v="101.30772"/>
    <n v="18531.900000000001"/>
    <n v="2039.250276"/>
    <s v="Table"/>
    <x v="0"/>
    <x v="0"/>
    <x v="9"/>
    <x v="0"/>
    <x v="3"/>
  </r>
  <r>
    <n v="150020403000"/>
    <n v="161.84526"/>
    <n v="1235.46"/>
    <n v="3253.460364"/>
    <s v="Table"/>
    <x v="0"/>
    <x v="0"/>
    <x v="10"/>
    <x v="1"/>
    <x v="0"/>
  </r>
  <r>
    <n v="150020403000"/>
    <n v="1331.8258800000001"/>
    <n v="-46329.75"/>
    <n v="26455.769802000003"/>
    <s v="Table"/>
    <x v="0"/>
    <x v="0"/>
    <x v="11"/>
    <x v="1"/>
    <x v="0"/>
  </r>
  <r>
    <n v="150020403000"/>
    <n v="1844.54178"/>
    <n v="98836.800000000003"/>
    <n v="36566.403804000001"/>
    <s v="Table"/>
    <x v="0"/>
    <x v="0"/>
    <x v="0"/>
    <x v="1"/>
    <x v="0"/>
  </r>
  <r>
    <n v="150020403000"/>
    <n v="2001.4452000000001"/>
    <n v="7412.76"/>
    <n v="39617.495819999996"/>
    <s v="Table"/>
    <x v="0"/>
    <x v="0"/>
    <x v="1"/>
    <x v="1"/>
    <x v="1"/>
  </r>
  <r>
    <n v="150020403000"/>
    <n v="2855.14806"/>
    <n v="244621.08"/>
    <n v="58048.582284000004"/>
    <s v="Table"/>
    <x v="0"/>
    <x v="0"/>
    <x v="2"/>
    <x v="1"/>
    <x v="1"/>
  </r>
  <r>
    <n v="150020403000"/>
    <n v="1357.77054"/>
    <n v="114897.78"/>
    <n v="27693.330084000001"/>
    <s v="Table"/>
    <x v="0"/>
    <x v="0"/>
    <x v="3"/>
    <x v="1"/>
    <x v="1"/>
  </r>
  <r>
    <n v="150020403000"/>
    <n v="727.68593999999996"/>
    <n v="-87717.66"/>
    <n v="15193.192896"/>
    <s v="Table"/>
    <x v="0"/>
    <x v="0"/>
    <x v="4"/>
    <x v="1"/>
    <x v="2"/>
  </r>
  <r>
    <n v="150020403000"/>
    <n v="480.59393999999998"/>
    <n v="-27180.12"/>
    <n v="10056.150216"/>
    <s v="Table"/>
    <x v="0"/>
    <x v="0"/>
    <x v="5"/>
    <x v="1"/>
    <x v="2"/>
  </r>
  <r>
    <n v="150020403000"/>
    <n v="79.06944"/>
    <n v="12354.6"/>
    <n v="1650.0803759999999"/>
    <s v="Table"/>
    <x v="0"/>
    <x v="0"/>
    <x v="6"/>
    <x v="1"/>
    <x v="2"/>
  </r>
  <r>
    <n v="150020403000"/>
    <n v="651.08741999999995"/>
    <n v="-6177.3"/>
    <n v="13652.080092"/>
    <s v="Table"/>
    <x v="0"/>
    <x v="0"/>
    <x v="7"/>
    <x v="1"/>
    <x v="3"/>
  </r>
  <r>
    <n v="150020403000"/>
    <n v="263.15298000000001"/>
    <n v="-25944.66"/>
    <n v="5837.5484999999999"/>
    <s v="Table"/>
    <x v="0"/>
    <x v="0"/>
    <x v="8"/>
    <x v="1"/>
    <x v="3"/>
  </r>
  <r>
    <n v="150020403000"/>
    <n v="300.21678000000003"/>
    <n v="-39534.720000000001"/>
    <n v="5899.8156839999992"/>
    <s v="Table"/>
    <x v="0"/>
    <x v="0"/>
    <x v="8"/>
    <x v="0"/>
    <x v="3"/>
  </r>
  <r>
    <n v="150020403000"/>
    <n v="212.49912"/>
    <n v="25326.93"/>
    <n v="4249.7353080000003"/>
    <s v="Table"/>
    <x v="0"/>
    <x v="0"/>
    <x v="9"/>
    <x v="0"/>
    <x v="3"/>
  </r>
  <r>
    <n v="150020403000"/>
    <n v="133.42967999999999"/>
    <n v="8648.2199999999993"/>
    <n v="2693.0557080000003"/>
    <s v="Table"/>
    <x v="0"/>
    <x v="0"/>
    <x v="10"/>
    <x v="1"/>
    <x v="0"/>
  </r>
  <r>
    <n v="150020403000"/>
    <n v="768.45612000000006"/>
    <n v="143313.35999999999"/>
    <n v="15286.593672000001"/>
    <s v="Table"/>
    <x v="0"/>
    <x v="0"/>
    <x v="11"/>
    <x v="1"/>
    <x v="0"/>
  </r>
  <r>
    <n v="150020403000"/>
    <n v="1048.90554"/>
    <n v="-56831.16"/>
    <n v="20719.405476"/>
    <s v="Table"/>
    <x v="0"/>
    <x v="0"/>
    <x v="0"/>
    <x v="1"/>
    <x v="0"/>
  </r>
  <r>
    <n v="150020403000"/>
    <n v="1880.37012"/>
    <n v="-232266.48"/>
    <n v="37126.80846"/>
    <s v="Table"/>
    <x v="0"/>
    <x v="0"/>
    <x v="1"/>
    <x v="1"/>
    <x v="1"/>
  </r>
  <r>
    <n v="150020403000"/>
    <n v="1449.1945800000001"/>
    <n v="-97601.34"/>
    <n v="29436.811235999998"/>
    <s v="Table"/>
    <x v="0"/>
    <x v="0"/>
    <x v="2"/>
    <x v="1"/>
    <x v="1"/>
  </r>
  <r>
    <n v="150020403000"/>
    <n v="506.53859999999997"/>
    <n v="7412.76"/>
    <n v="10320.785747999998"/>
    <s v="Table"/>
    <x v="0"/>
    <x v="0"/>
    <x v="3"/>
    <x v="1"/>
    <x v="1"/>
  </r>
  <r>
    <n v="150020403000"/>
    <n v="210.0282"/>
    <n v="-1235.46"/>
    <n v="4405.403268"/>
    <s v="Table"/>
    <x v="0"/>
    <x v="0"/>
    <x v="4"/>
    <x v="1"/>
    <x v="2"/>
  </r>
  <r>
    <n v="150020403000"/>
    <n v="338.51603999999998"/>
    <n v="-79069.440000000002"/>
    <n v="7036.1917919999996"/>
    <s v="Table"/>
    <x v="0"/>
    <x v="0"/>
    <x v="5"/>
    <x v="1"/>
    <x v="2"/>
  </r>
  <r>
    <n v="150020403000"/>
    <n v="56.831159999999997"/>
    <n v="-9883.68"/>
    <n v="1183.0764960000001"/>
    <s v="Table"/>
    <x v="0"/>
    <x v="0"/>
    <x v="6"/>
    <x v="1"/>
    <x v="2"/>
  </r>
  <r>
    <n v="150020403000"/>
    <n v="526.30596000000003"/>
    <n v="17296.439999999999"/>
    <n v="10990.157976"/>
    <s v="Table"/>
    <x v="0"/>
    <x v="0"/>
    <x v="7"/>
    <x v="1"/>
    <x v="3"/>
  </r>
  <r>
    <n v="150020403000"/>
    <n v="24.709199999999999"/>
    <n v="17296.439999999999"/>
    <n v="560.40465600000005"/>
    <s v="Table"/>
    <x v="0"/>
    <x v="0"/>
    <x v="8"/>
    <x v="1"/>
    <x v="3"/>
  </r>
  <r>
    <n v="150020403000"/>
    <n v="59.302080000000004"/>
    <n v="24709.200000000001"/>
    <n v="1307.6108640000002"/>
    <s v="Table"/>
    <x v="0"/>
    <x v="0"/>
    <x v="9"/>
    <x v="1"/>
    <x v="3"/>
  </r>
  <r>
    <n v="150020403000"/>
    <n v="54.360239999999997"/>
    <n v="-7412.76"/>
    <n v="1105.242516"/>
    <s v="Table"/>
    <x v="0"/>
    <x v="0"/>
    <x v="8"/>
    <x v="0"/>
    <x v="3"/>
  </r>
  <r>
    <n v="150020403000"/>
    <n v="25.944659999999999"/>
    <n v="42005.64"/>
    <n v="544.83785999999998"/>
    <s v="Table"/>
    <x v="0"/>
    <x v="0"/>
    <x v="0"/>
    <x v="1"/>
    <x v="0"/>
  </r>
  <r>
    <n v="150020403000"/>
    <n v="147.01974000000001"/>
    <n v="18531.900000000001"/>
    <n v="2926.5576480000004"/>
    <s v="Table"/>
    <x v="0"/>
    <x v="0"/>
    <x v="1"/>
    <x v="1"/>
    <x v="1"/>
  </r>
  <r>
    <n v="150020403000"/>
    <n v="49.418399999999998"/>
    <n v="-14825.52"/>
    <n v="1011.84174"/>
    <s v="Table"/>
    <x v="0"/>
    <x v="0"/>
    <x v="2"/>
    <x v="1"/>
    <x v="1"/>
  </r>
  <r>
    <n v="150020403000"/>
    <n v="53.124780000000001"/>
    <n v="-22238.28"/>
    <n v="1105.242516"/>
    <s v="Table"/>
    <x v="0"/>
    <x v="0"/>
    <x v="3"/>
    <x v="1"/>
    <x v="1"/>
  </r>
  <r>
    <n v="150020403000"/>
    <n v="44.476559999999999"/>
    <n v="3706.38"/>
    <n v="902.87416799999994"/>
    <s v="VIP Table 2"/>
    <x v="1"/>
    <x v="0"/>
    <x v="2"/>
    <x v="1"/>
    <x v="1"/>
  </r>
  <r>
    <n v="150020403000"/>
    <n v="43.241100000000003"/>
    <n v="-12354.6"/>
    <n v="887.3073720000001"/>
    <s v="VIP Table 2"/>
    <x v="1"/>
    <x v="0"/>
    <x v="4"/>
    <x v="1"/>
    <x v="2"/>
  </r>
  <r>
    <n v="150020403000"/>
    <n v="76.598519999999994"/>
    <n v="9883.68"/>
    <n v="1603.3799879999999"/>
    <s v="VIP Table 2"/>
    <x v="1"/>
    <x v="0"/>
    <x v="5"/>
    <x v="1"/>
    <x v="2"/>
  </r>
  <r>
    <n v="150020403000"/>
    <n v="7.4127600000000005"/>
    <n v="6177.3"/>
    <n v="155.66795999999999"/>
    <s v="VIP Table 2"/>
    <x v="1"/>
    <x v="0"/>
    <x v="7"/>
    <x v="1"/>
    <x v="3"/>
  </r>
  <r>
    <n v="150020403000"/>
    <n v="56.831159999999997"/>
    <n v="8648.2199999999993"/>
    <n v="1307.6108640000002"/>
    <s v="VIP Table 2"/>
    <x v="1"/>
    <x v="0"/>
    <x v="9"/>
    <x v="1"/>
    <x v="3"/>
  </r>
  <r>
    <n v="150020416500"/>
    <n v="3434.5788000000002"/>
    <n v="158016.56946"/>
    <n v="67093.656745200002"/>
    <s v="Slot"/>
    <x v="0"/>
    <x v="1"/>
    <x v="7"/>
    <x v="0"/>
    <x v="3"/>
  </r>
  <r>
    <n v="150020416500"/>
    <n v="6108.1142399999999"/>
    <n v="113174.31329999999"/>
    <n v="119291.16224220001"/>
    <s v="Slot"/>
    <x v="0"/>
    <x v="1"/>
    <x v="8"/>
    <x v="0"/>
    <x v="3"/>
  </r>
  <r>
    <n v="150020416500"/>
    <n v="9702.0673800000004"/>
    <n v="427692.77825999999"/>
    <n v="189491.74144080002"/>
    <s v="Slot"/>
    <x v="0"/>
    <x v="1"/>
    <x v="10"/>
    <x v="1"/>
    <x v="0"/>
  </r>
  <r>
    <n v="150020416500"/>
    <n v="19441.198560000001"/>
    <n v="423329.13354000001"/>
    <n v="380919.2139642"/>
    <s v="Slot"/>
    <x v="0"/>
    <x v="1"/>
    <x v="11"/>
    <x v="1"/>
    <x v="0"/>
  </r>
  <r>
    <n v="150020416500"/>
    <n v="47192.10108"/>
    <n v="494276.65950000001"/>
    <n v="932682.40793039999"/>
    <s v="Slot"/>
    <x v="0"/>
    <x v="1"/>
    <x v="0"/>
    <x v="1"/>
    <x v="0"/>
  </r>
  <r>
    <n v="150020416500"/>
    <n v="4583.5565999999999"/>
    <n v="341666.46299999999"/>
    <n v="90944.854484399999"/>
    <s v="Slot"/>
    <x v="0"/>
    <x v="1"/>
    <x v="1"/>
    <x v="1"/>
    <x v="1"/>
  </r>
  <r>
    <n v="150020416500"/>
    <n v="18567.728340000001"/>
    <n v="-397979.96526000003"/>
    <n v="375208.81900740002"/>
    <s v="Slot"/>
    <x v="0"/>
    <x v="1"/>
    <x v="2"/>
    <x v="1"/>
    <x v="1"/>
  </r>
  <r>
    <n v="150020416500"/>
    <n v="43465.953719999998"/>
    <n v="1385673.4040999999"/>
    <n v="882007.97752139997"/>
    <s v="Slot"/>
    <x v="0"/>
    <x v="1"/>
    <x v="3"/>
    <x v="1"/>
    <x v="1"/>
  </r>
  <r>
    <n v="150020416500"/>
    <n v="4089.3726000000001"/>
    <n v="104810.2491"/>
    <n v="91125.466381799997"/>
    <s v="Slot"/>
    <x v="0"/>
    <x v="1"/>
    <x v="4"/>
    <x v="1"/>
    <x v="2"/>
  </r>
  <r>
    <n v="150020416500"/>
    <n v="1980.44238"/>
    <n v="71487.421979999999"/>
    <n v="42412.6252332"/>
    <s v="Slot"/>
    <x v="0"/>
    <x v="1"/>
    <x v="5"/>
    <x v="1"/>
    <x v="2"/>
  </r>
  <r>
    <n v="150020416500"/>
    <n v="1828.4808"/>
    <n v="141584.95146000001"/>
    <n v="37774.943130600004"/>
    <s v="Slot"/>
    <x v="0"/>
    <x v="1"/>
    <x v="7"/>
    <x v="1"/>
    <x v="3"/>
  </r>
  <r>
    <n v="150020416500"/>
    <n v="8554.3250399999997"/>
    <n v="32612.437620000001"/>
    <n v="187329.9335328"/>
    <s v="Slot"/>
    <x v="0"/>
    <x v="1"/>
    <x v="8"/>
    <x v="1"/>
    <x v="3"/>
  </r>
  <r>
    <n v="150020416500"/>
    <n v="2036.03808"/>
    <n v="189036.49914"/>
    <n v="45277.792873799997"/>
    <s v="Slot"/>
    <x v="0"/>
    <x v="1"/>
    <x v="9"/>
    <x v="1"/>
    <x v="3"/>
  </r>
  <r>
    <n v="150020422000"/>
    <n v="227.32463999999999"/>
    <n v="3969.53298"/>
    <n v="4433.6582381999997"/>
    <s v="VIP Slot 2"/>
    <x v="1"/>
    <x v="1"/>
    <x v="7"/>
    <x v="0"/>
    <x v="3"/>
  </r>
  <r>
    <n v="150020422000"/>
    <n v="3433.3433399999999"/>
    <n v="1914963"/>
    <n v="67092.890759999995"/>
    <s v="VIP Table 2"/>
    <x v="1"/>
    <x v="0"/>
    <x v="7"/>
    <x v="0"/>
    <x v="3"/>
  </r>
  <r>
    <n v="150020422000"/>
    <n v="5502.73884"/>
    <n v="-1594978.86"/>
    <n v="107410.8924"/>
    <s v="VIP Table 2"/>
    <x v="1"/>
    <x v="0"/>
    <x v="7"/>
    <x v="0"/>
    <x v="3"/>
  </r>
  <r>
    <n v="150020439500"/>
    <n v="8891.6056200000003"/>
    <n v="143502.38537999999"/>
    <n v="173833.175472"/>
    <s v="Slot"/>
    <x v="0"/>
    <x v="1"/>
    <x v="7"/>
    <x v="0"/>
    <x v="3"/>
  </r>
  <r>
    <n v="150020439500"/>
    <n v="3937.41102"/>
    <n v="258626.25456"/>
    <n v="78304.060175399994"/>
    <s v="Slot"/>
    <x v="0"/>
    <x v="1"/>
    <x v="8"/>
    <x v="0"/>
    <x v="3"/>
  </r>
  <r>
    <n v="150020439500"/>
    <n v="1546.79592"/>
    <n v="114369.00311999999"/>
    <n v="30239.5884348"/>
    <s v="Slot"/>
    <x v="0"/>
    <x v="1"/>
    <x v="1"/>
    <x v="1"/>
    <x v="1"/>
  </r>
  <r>
    <n v="150020439500"/>
    <n v="279.21395999999999"/>
    <n v="193967.22"/>
    <n v="5526.2125800000003"/>
    <s v="Table"/>
    <x v="0"/>
    <x v="0"/>
    <x v="7"/>
    <x v="0"/>
    <x v="3"/>
  </r>
  <r>
    <n v="150020439500"/>
    <n v="805.51991999999996"/>
    <n v="54360.24"/>
    <n v="15831.431532000001"/>
    <s v="Table"/>
    <x v="0"/>
    <x v="0"/>
    <x v="8"/>
    <x v="0"/>
    <x v="3"/>
  </r>
  <r>
    <n v="150020439500"/>
    <n v="1376.3024399999999"/>
    <n v="-43299.166620000004"/>
    <n v="26905.279568400001"/>
    <s v="VIP Slot 2"/>
    <x v="1"/>
    <x v="1"/>
    <x v="7"/>
    <x v="0"/>
    <x v="3"/>
  </r>
  <r>
    <n v="150020439500"/>
    <n v="992.07438000000002"/>
    <n v="-10275.320820000001"/>
    <n v="19409.817876000001"/>
    <s v="VIP Slot 2"/>
    <x v="1"/>
    <x v="1"/>
    <x v="8"/>
    <x v="0"/>
    <x v="3"/>
  </r>
  <r>
    <n v="150020439500"/>
    <n v="6.1772999999999998"/>
    <n v="12354.6"/>
    <n v="124.534368"/>
    <s v="VIP Table 2"/>
    <x v="1"/>
    <x v="0"/>
    <x v="7"/>
    <x v="0"/>
    <x v="3"/>
  </r>
  <r>
    <n v="150020439500"/>
    <n v="46.947479999999999"/>
    <n v="18531.900000000001"/>
    <n v="934.00775999999996"/>
    <s v="VIP Table 2"/>
    <x v="1"/>
    <x v="0"/>
    <x v="8"/>
    <x v="0"/>
    <x v="3"/>
  </r>
  <r>
    <n v="150020439500"/>
    <n v="483.06486000000001"/>
    <n v="-69185.759999999995"/>
    <n v="9511.3123560000004"/>
    <s v="Table"/>
    <x v="0"/>
    <x v="0"/>
    <x v="7"/>
    <x v="0"/>
    <x v="3"/>
  </r>
  <r>
    <n v="150020439500"/>
    <n v="513.95136000000002"/>
    <n v="-161845.26"/>
    <n v="10165.117788"/>
    <s v="Table"/>
    <x v="0"/>
    <x v="0"/>
    <x v="8"/>
    <x v="0"/>
    <x v="3"/>
  </r>
  <r>
    <n v="150020439500"/>
    <n v="773.39796000000001"/>
    <n v="370638"/>
    <n v="15271.026876"/>
    <s v="Table"/>
    <x v="0"/>
    <x v="0"/>
    <x v="7"/>
    <x v="0"/>
    <x v="3"/>
  </r>
  <r>
    <n v="150020439500"/>
    <n v="132.19422"/>
    <n v="-12354.6"/>
    <n v="2693.0557080000003"/>
    <s v="Table"/>
    <x v="0"/>
    <x v="0"/>
    <x v="8"/>
    <x v="0"/>
    <x v="3"/>
  </r>
  <r>
    <n v="150020439500"/>
    <n v="364.46069999999997"/>
    <n v="164316.18"/>
    <n v="7191.8597519999994"/>
    <s v="Table"/>
    <x v="0"/>
    <x v="0"/>
    <x v="7"/>
    <x v="0"/>
    <x v="3"/>
  </r>
  <r>
    <n v="150020439500"/>
    <n v="441.05921999999998"/>
    <n v="-14825.52"/>
    <n v="8639.5717800000002"/>
    <s v="Table"/>
    <x v="0"/>
    <x v="0"/>
    <x v="8"/>
    <x v="0"/>
    <x v="3"/>
  </r>
  <r>
    <n v="150020439500"/>
    <n v="6.1772999999999998"/>
    <n v="12354.6"/>
    <n v="124.534368"/>
    <s v="VIP Table 2"/>
    <x v="1"/>
    <x v="0"/>
    <x v="7"/>
    <x v="0"/>
    <x v="3"/>
  </r>
  <r>
    <n v="150020439500"/>
    <n v="63.008459999999999"/>
    <n v="24709.200000000001"/>
    <n v="1245.3436799999999"/>
    <s v="VIP Table 2"/>
    <x v="1"/>
    <x v="0"/>
    <x v="8"/>
    <x v="0"/>
    <x v="3"/>
  </r>
  <r>
    <n v="150020445500"/>
    <n v="0"/>
    <n v="-123.54600000000001"/>
    <n v="11.11914"/>
    <s v="ETG"/>
    <x v="0"/>
    <x v="0"/>
    <x v="7"/>
    <x v="0"/>
    <x v="3"/>
  </r>
  <r>
    <n v="150020445500"/>
    <n v="113.66231999999999"/>
    <n v="24554.767500000002"/>
    <n v="2330.6952900000001"/>
    <s v="ETG"/>
    <x v="0"/>
    <x v="0"/>
    <x v="4"/>
    <x v="1"/>
    <x v="2"/>
  </r>
  <r>
    <n v="150020445500"/>
    <n v="29.651040000000002"/>
    <n v="-3366.6284999999998"/>
    <n v="610.31723999999997"/>
    <s v="ETG"/>
    <x v="0"/>
    <x v="0"/>
    <x v="5"/>
    <x v="1"/>
    <x v="2"/>
  </r>
  <r>
    <n v="150020445500"/>
    <n v="72.892139999999998"/>
    <n v="12966.152700000001"/>
    <n v="1509.793893"/>
    <s v="ETG"/>
    <x v="0"/>
    <x v="0"/>
    <x v="6"/>
    <x v="1"/>
    <x v="2"/>
  </r>
  <r>
    <n v="150020445500"/>
    <n v="19.76736"/>
    <n v="-2223.828"/>
    <n v="418.82094000000001"/>
    <s v="ETG"/>
    <x v="0"/>
    <x v="0"/>
    <x v="7"/>
    <x v="1"/>
    <x v="3"/>
  </r>
  <r>
    <n v="150020445500"/>
    <n v="8.6482200000000002"/>
    <n v="957.48149999999998"/>
    <n v="169.25801999999999"/>
    <s v="ETG"/>
    <x v="0"/>
    <x v="0"/>
    <x v="8"/>
    <x v="1"/>
    <x v="3"/>
  </r>
  <r>
    <n v="150020445500"/>
    <n v="19.76736"/>
    <n v="-3582.8339999999998"/>
    <n v="436.11738000000003"/>
    <s v="ETG"/>
    <x v="0"/>
    <x v="0"/>
    <x v="9"/>
    <x v="1"/>
    <x v="3"/>
  </r>
  <r>
    <n v="150020445500"/>
    <n v="27.180119999999999"/>
    <n v="2383.2023399999998"/>
    <n v="548.80368659999999"/>
    <s v="Slot"/>
    <x v="0"/>
    <x v="1"/>
    <x v="10"/>
    <x v="1"/>
    <x v="0"/>
  </r>
  <r>
    <n v="150020445500"/>
    <n v="171.72893999999999"/>
    <n v="-1591.2724800000001"/>
    <n v="3337.0392330000004"/>
    <s v="Slot"/>
    <x v="0"/>
    <x v="1"/>
    <x v="11"/>
    <x v="1"/>
    <x v="0"/>
  </r>
  <r>
    <n v="150020445500"/>
    <n v="2.47092"/>
    <n v="492.94853999999998"/>
    <n v="63.317324999999997"/>
    <s v="Slot"/>
    <x v="0"/>
    <x v="1"/>
    <x v="4"/>
    <x v="1"/>
    <x v="2"/>
  </r>
  <r>
    <n v="150020445500"/>
    <n v="56.831159999999997"/>
    <n v="7766.1015600000001"/>
    <n v="1182.9529500000001"/>
    <s v="Slot"/>
    <x v="0"/>
    <x v="1"/>
    <x v="5"/>
    <x v="1"/>
    <x v="2"/>
  </r>
  <r>
    <n v="150020445500"/>
    <n v="107.48502000000001"/>
    <n v="8575.3278599999994"/>
    <n v="2240.5067100000001"/>
    <s v="Slot"/>
    <x v="0"/>
    <x v="1"/>
    <x v="6"/>
    <x v="1"/>
    <x v="2"/>
  </r>
  <r>
    <n v="150020445500"/>
    <n v="546.07331999999997"/>
    <n v="19433.785800000001"/>
    <n v="11269.927892999998"/>
    <s v="Slot"/>
    <x v="0"/>
    <x v="1"/>
    <x v="7"/>
    <x v="1"/>
    <x v="3"/>
  </r>
  <r>
    <n v="150020445500"/>
    <n v="44.476559999999999"/>
    <n v="6162.4744799999999"/>
    <n v="975.01267740000003"/>
    <s v="Slot"/>
    <x v="0"/>
    <x v="1"/>
    <x v="8"/>
    <x v="1"/>
    <x v="3"/>
  </r>
  <r>
    <n v="150020445500"/>
    <n v="109.95594"/>
    <n v="14188.022639999999"/>
    <n v="2427.5306448000001"/>
    <s v="Slot"/>
    <x v="0"/>
    <x v="1"/>
    <x v="9"/>
    <x v="1"/>
    <x v="3"/>
  </r>
  <r>
    <n v="150020445500"/>
    <n v="30.886500000000002"/>
    <n v="12354.6"/>
    <n v="669.37222799999995"/>
    <s v="Table"/>
    <x v="0"/>
    <x v="0"/>
    <x v="7"/>
    <x v="1"/>
    <x v="3"/>
  </r>
  <r>
    <n v="150020445500"/>
    <n v="19.76736"/>
    <n v="34592.879999999997"/>
    <n v="467.00387999999998"/>
    <s v="Table"/>
    <x v="0"/>
    <x v="0"/>
    <x v="9"/>
    <x v="1"/>
    <x v="3"/>
  </r>
  <r>
    <n v="150020445500"/>
    <n v="289.09764000000001"/>
    <n v="14002.70364"/>
    <n v="5947.8009504000001"/>
    <s v="VIP Slot 2"/>
    <x v="1"/>
    <x v="1"/>
    <x v="7"/>
    <x v="1"/>
    <x v="3"/>
  </r>
  <r>
    <n v="150020445500"/>
    <n v="126.01692"/>
    <n v="-1235.46"/>
    <n v="2599.6549319999999"/>
    <s v="VIP Table 2"/>
    <x v="1"/>
    <x v="0"/>
    <x v="7"/>
    <x v="1"/>
    <x v="3"/>
  </r>
  <r>
    <n v="150020445500"/>
    <n v="64.243920000000003"/>
    <n v="34592.879999999997"/>
    <n v="1369.878048"/>
    <s v="Table"/>
    <x v="0"/>
    <x v="0"/>
    <x v="7"/>
    <x v="1"/>
    <x v="3"/>
  </r>
  <r>
    <n v="150020445500"/>
    <n v="6.1772999999999998"/>
    <n v="4941.84"/>
    <n v="140.10116400000001"/>
    <s v="Table"/>
    <x v="0"/>
    <x v="0"/>
    <x v="9"/>
    <x v="1"/>
    <x v="3"/>
  </r>
  <r>
    <n v="150020445500"/>
    <n v="238.44378"/>
    <n v="-27180.12"/>
    <n v="4919.1075359999995"/>
    <s v="Table"/>
    <x v="0"/>
    <x v="0"/>
    <x v="7"/>
    <x v="1"/>
    <x v="3"/>
  </r>
  <r>
    <n v="150020445500"/>
    <n v="34.592880000000001"/>
    <n v="-12354.6"/>
    <n v="731.63941200000011"/>
    <s v="Table"/>
    <x v="0"/>
    <x v="0"/>
    <x v="7"/>
    <x v="1"/>
    <x v="3"/>
  </r>
  <r>
    <n v="150020445500"/>
    <n v="58.06662"/>
    <n v="6177.3"/>
    <n v="1214.210088"/>
    <s v="VIP Table 2"/>
    <x v="1"/>
    <x v="0"/>
    <x v="7"/>
    <x v="1"/>
    <x v="3"/>
  </r>
  <r>
    <n v="150020461500"/>
    <n v="123.54600000000001"/>
    <n v="18524.487239999999"/>
    <n v="2428.4201760000001"/>
    <s v="Slot"/>
    <x v="0"/>
    <x v="1"/>
    <x v="7"/>
    <x v="0"/>
    <x v="3"/>
  </r>
  <r>
    <n v="150020461500"/>
    <n v="1641.92634"/>
    <n v="-401524.5"/>
    <n v="32121.96"/>
    <s v="Table"/>
    <x v="0"/>
    <x v="0"/>
    <x v="7"/>
    <x v="0"/>
    <x v="3"/>
  </r>
  <r>
    <n v="150020468000"/>
    <n v="49.418399999999998"/>
    <n v="1171.2160799999999"/>
    <n v="970.28086559999997"/>
    <s v="Slot"/>
    <x v="0"/>
    <x v="1"/>
    <x v="7"/>
    <x v="0"/>
    <x v="3"/>
  </r>
  <r>
    <n v="150020468000"/>
    <n v="137.13605999999999"/>
    <n v="17347.093860000001"/>
    <n v="2689.2010728"/>
    <s v="Slot"/>
    <x v="0"/>
    <x v="1"/>
    <x v="11"/>
    <x v="1"/>
    <x v="0"/>
  </r>
  <r>
    <n v="150020484000"/>
    <n v="14.825520000000001"/>
    <n v="2470.92"/>
    <n v="297.04164780000002"/>
    <s v="Slot"/>
    <x v="0"/>
    <x v="1"/>
    <x v="7"/>
    <x v="0"/>
    <x v="3"/>
  </r>
  <r>
    <n v="150020484000"/>
    <n v="134.66514000000001"/>
    <n v="6701.1350400000001"/>
    <n v="2637.0028877999998"/>
    <s v="Slot"/>
    <x v="0"/>
    <x v="1"/>
    <x v="8"/>
    <x v="0"/>
    <x v="3"/>
  </r>
  <r>
    <n v="150020484000"/>
    <n v="580.6662"/>
    <n v="3437.04972"/>
    <n v="11406.001457400002"/>
    <s v="Slot"/>
    <x v="0"/>
    <x v="1"/>
    <x v="9"/>
    <x v="0"/>
    <x v="3"/>
  </r>
  <r>
    <n v="150020484000"/>
    <n v="604.13994000000002"/>
    <n v="21849.110100000002"/>
    <n v="11861.416722599999"/>
    <s v="Slot"/>
    <x v="0"/>
    <x v="1"/>
    <x v="10"/>
    <x v="1"/>
    <x v="0"/>
  </r>
  <r>
    <n v="150020484000"/>
    <n v="271.80119999999999"/>
    <n v="17921.582760000001"/>
    <n v="5342.3390681999999"/>
    <s v="Slot"/>
    <x v="0"/>
    <x v="1"/>
    <x v="11"/>
    <x v="1"/>
    <x v="0"/>
  </r>
  <r>
    <n v="150020484000"/>
    <n v="453.41381999999999"/>
    <n v="1724.70216"/>
    <n v="8886.1572414000002"/>
    <s v="Slot"/>
    <x v="0"/>
    <x v="1"/>
    <x v="0"/>
    <x v="1"/>
    <x v="0"/>
  </r>
  <r>
    <n v="150020484000"/>
    <n v="85.246740000000003"/>
    <n v="4977.6683400000002"/>
    <n v="1646.8558254"/>
    <s v="Slot"/>
    <x v="0"/>
    <x v="1"/>
    <x v="1"/>
    <x v="1"/>
    <x v="1"/>
  </r>
  <r>
    <n v="150020484000"/>
    <n v="112.42686"/>
    <n v="1704.9348"/>
    <n v="2272.7892798000003"/>
    <s v="Slot"/>
    <x v="0"/>
    <x v="1"/>
    <x v="2"/>
    <x v="1"/>
    <x v="1"/>
  </r>
  <r>
    <n v="150020484000"/>
    <n v="138.37152"/>
    <n v="9604.4660399999993"/>
    <n v="2806.1620709999997"/>
    <s v="Slot"/>
    <x v="0"/>
    <x v="1"/>
    <x v="3"/>
    <x v="1"/>
    <x v="1"/>
  </r>
  <r>
    <n v="150020484000"/>
    <n v="231.03102000000001"/>
    <n v="5412.55026"/>
    <n v="4744.6482293999998"/>
    <s v="Slot"/>
    <x v="0"/>
    <x v="1"/>
    <x v="4"/>
    <x v="1"/>
    <x v="2"/>
  </r>
  <r>
    <n v="150020484000"/>
    <n v="1141.56504"/>
    <n v="-5507.6806800000004"/>
    <n v="23567.424931800004"/>
    <s v="Slot"/>
    <x v="0"/>
    <x v="1"/>
    <x v="5"/>
    <x v="1"/>
    <x v="2"/>
  </r>
  <r>
    <n v="150020484000"/>
    <n v="551.01516000000004"/>
    <n v="7906.9440000000004"/>
    <n v="11315.2816296"/>
    <s v="Slot"/>
    <x v="0"/>
    <x v="1"/>
    <x v="6"/>
    <x v="1"/>
    <x v="2"/>
  </r>
  <r>
    <n v="150020484000"/>
    <n v="2784.7268399999998"/>
    <n v="24981.001199999999"/>
    <n v="57437.0172294"/>
    <s v="Slot"/>
    <x v="0"/>
    <x v="1"/>
    <x v="7"/>
    <x v="1"/>
    <x v="3"/>
  </r>
  <r>
    <n v="150020484000"/>
    <n v="1242.87276"/>
    <n v="48777.196259999997"/>
    <n v="26875.7397198"/>
    <s v="Slot"/>
    <x v="0"/>
    <x v="1"/>
    <x v="8"/>
    <x v="1"/>
    <x v="3"/>
  </r>
  <r>
    <n v="150020484000"/>
    <n v="1006.8999"/>
    <n v="11043.77694"/>
    <n v="22315.792760400003"/>
    <s v="Slot"/>
    <x v="0"/>
    <x v="1"/>
    <x v="9"/>
    <x v="1"/>
    <x v="3"/>
  </r>
  <r>
    <n v="150020485000"/>
    <n v="600.43356000000006"/>
    <n v="38688.429900000003"/>
    <n v="11746.296559799999"/>
    <s v="Slot"/>
    <x v="0"/>
    <x v="1"/>
    <x v="7"/>
    <x v="0"/>
    <x v="3"/>
  </r>
  <r>
    <n v="150020485000"/>
    <n v="434.88191999999998"/>
    <n v="4752.8146200000001"/>
    <n v="8505.054895199999"/>
    <s v="Slot"/>
    <x v="0"/>
    <x v="1"/>
    <x v="9"/>
    <x v="0"/>
    <x v="3"/>
  </r>
  <r>
    <n v="150020485000"/>
    <n v="843.81917999999996"/>
    <n v="13352.85168"/>
    <n v="16530.0718074"/>
    <s v="Slot"/>
    <x v="0"/>
    <x v="1"/>
    <x v="10"/>
    <x v="1"/>
    <x v="0"/>
  </r>
  <r>
    <n v="150020485000"/>
    <n v="193.96722"/>
    <n v="2879.8572600000002"/>
    <n v="3842.8736208"/>
    <s v="Slot"/>
    <x v="0"/>
    <x v="1"/>
    <x v="11"/>
    <x v="1"/>
    <x v="0"/>
  </r>
  <r>
    <n v="150020485000"/>
    <n v="1265.11104"/>
    <n v="52810.973160000001"/>
    <n v="24892.974675000001"/>
    <s v="Slot"/>
    <x v="0"/>
    <x v="1"/>
    <x v="0"/>
    <x v="1"/>
    <x v="0"/>
  </r>
  <r>
    <n v="150020485000"/>
    <n v="702.97673999999995"/>
    <n v="15757.056839999999"/>
    <n v="13786.152211199998"/>
    <s v="Slot"/>
    <x v="0"/>
    <x v="1"/>
    <x v="1"/>
    <x v="1"/>
    <x v="1"/>
  </r>
  <r>
    <n v="150020485000"/>
    <n v="1270.05288"/>
    <n v="43438.7736"/>
    <n v="25723.0431852"/>
    <s v="Slot"/>
    <x v="0"/>
    <x v="1"/>
    <x v="2"/>
    <x v="1"/>
    <x v="1"/>
  </r>
  <r>
    <n v="150020485000"/>
    <n v="1349.1223199999999"/>
    <n v="47152.566359999997"/>
    <n v="27193.005847799999"/>
    <s v="Slot"/>
    <x v="0"/>
    <x v="1"/>
    <x v="3"/>
    <x v="1"/>
    <x v="1"/>
  </r>
  <r>
    <n v="150020485000"/>
    <n v="378.05076000000003"/>
    <n v="7475.7684600000002"/>
    <n v="8025.0416214000006"/>
    <s v="Slot"/>
    <x v="0"/>
    <x v="1"/>
    <x v="4"/>
    <x v="1"/>
    <x v="2"/>
  </r>
  <r>
    <n v="150020485000"/>
    <n v="3320.9164799999999"/>
    <n v="19305.29796"/>
    <n v="69329.864054399994"/>
    <s v="Slot"/>
    <x v="0"/>
    <x v="1"/>
    <x v="5"/>
    <x v="1"/>
    <x v="2"/>
  </r>
  <r>
    <n v="150020485000"/>
    <n v="1514.6739600000001"/>
    <n v="18271.217939999999"/>
    <n v="31446.595791"/>
    <s v="Slot"/>
    <x v="0"/>
    <x v="1"/>
    <x v="6"/>
    <x v="1"/>
    <x v="2"/>
  </r>
  <r>
    <n v="150020485000"/>
    <n v="1949.5558800000001"/>
    <n v="55760.016179999999"/>
    <n v="41090.151785399998"/>
    <s v="Slot"/>
    <x v="0"/>
    <x v="1"/>
    <x v="7"/>
    <x v="1"/>
    <x v="3"/>
  </r>
  <r>
    <n v="150020485000"/>
    <n v="858.64470000000006"/>
    <n v="51680.527260000003"/>
    <n v="18737.789409000001"/>
    <s v="Slot"/>
    <x v="0"/>
    <x v="1"/>
    <x v="8"/>
    <x v="1"/>
    <x v="3"/>
  </r>
  <r>
    <n v="150020485000"/>
    <n v="607.84631999999999"/>
    <n v="20995.40724"/>
    <n v="12177.3238446"/>
    <s v="VIP Slot 2"/>
    <x v="1"/>
    <x v="1"/>
    <x v="2"/>
    <x v="1"/>
    <x v="1"/>
  </r>
  <r>
    <n v="150020485000"/>
    <n v="0"/>
    <n v="-506.53859999999997"/>
    <n v="74.597074800000001"/>
    <s v="VIP Slot 2"/>
    <x v="1"/>
    <x v="1"/>
    <x v="7"/>
    <x v="1"/>
    <x v="3"/>
  </r>
  <r>
    <n v="150020485000"/>
    <n v="364.46069999999997"/>
    <n v="17266.788960000002"/>
    <n v="7933.7781912"/>
    <s v="VIP Slot 2"/>
    <x v="1"/>
    <x v="1"/>
    <x v="8"/>
    <x v="1"/>
    <x v="3"/>
  </r>
  <r>
    <n v="150020488000"/>
    <n v="64.243920000000003"/>
    <n v="31133.592000000001"/>
    <n v="1268.8174200000001"/>
    <s v="ETG"/>
    <x v="0"/>
    <x v="0"/>
    <x v="9"/>
    <x v="0"/>
    <x v="3"/>
  </r>
  <r>
    <n v="150020488000"/>
    <n v="1494.9066"/>
    <n v="81187.01844"/>
    <n v="29215.8121512"/>
    <s v="Slot"/>
    <x v="0"/>
    <x v="1"/>
    <x v="7"/>
    <x v="0"/>
    <x v="3"/>
  </r>
  <r>
    <n v="150020488000"/>
    <n v="438.5883"/>
    <n v="19231.17036"/>
    <n v="8606.1031686000006"/>
    <s v="Slot"/>
    <x v="0"/>
    <x v="1"/>
    <x v="8"/>
    <x v="0"/>
    <x v="3"/>
  </r>
  <r>
    <n v="150020488000"/>
    <n v="142.0779"/>
    <n v="9710.7155999999995"/>
    <n v="2736.6798006000004"/>
    <s v="Slot"/>
    <x v="0"/>
    <x v="1"/>
    <x v="9"/>
    <x v="0"/>
    <x v="3"/>
  </r>
  <r>
    <n v="150020488000"/>
    <n v="191.49629999999999"/>
    <n v="39577.9611"/>
    <n v="3764.9655132000003"/>
    <s v="Slot"/>
    <x v="0"/>
    <x v="1"/>
    <x v="10"/>
    <x v="1"/>
    <x v="0"/>
  </r>
  <r>
    <n v="150020488000"/>
    <n v="1085.9693400000001"/>
    <n v="-40770.18"/>
    <n v="21264.243336"/>
    <s v="Table"/>
    <x v="0"/>
    <x v="0"/>
    <x v="7"/>
    <x v="0"/>
    <x v="3"/>
  </r>
  <r>
    <n v="150020488000"/>
    <n v="1179.8643"/>
    <n v="-172964.4"/>
    <n v="23038.858080000002"/>
    <s v="Table"/>
    <x v="0"/>
    <x v="0"/>
    <x v="8"/>
    <x v="0"/>
    <x v="3"/>
  </r>
  <r>
    <n v="150020488000"/>
    <n v="553.48608000000002"/>
    <n v="46947.48"/>
    <n v="10850.056812000001"/>
    <s v="Table"/>
    <x v="0"/>
    <x v="0"/>
    <x v="9"/>
    <x v="0"/>
    <x v="3"/>
  </r>
  <r>
    <n v="150020488000"/>
    <n v="247.09200000000001"/>
    <n v="111191.4"/>
    <n v="4856.8403520000002"/>
    <s v="Table"/>
    <x v="0"/>
    <x v="0"/>
    <x v="10"/>
    <x v="1"/>
    <x v="0"/>
  </r>
  <r>
    <n v="150020488000"/>
    <n v="259.44659999999999"/>
    <n v="20061.39948"/>
    <n v="5096.3589821999994"/>
    <s v="VIP Slot 2"/>
    <x v="1"/>
    <x v="1"/>
    <x v="8"/>
    <x v="0"/>
    <x v="3"/>
  </r>
  <r>
    <n v="150020488000"/>
    <n v="96.365880000000004"/>
    <n v="7008.76458"/>
    <n v="1899.6556505999999"/>
    <s v="VIP Slot 2"/>
    <x v="1"/>
    <x v="1"/>
    <x v="9"/>
    <x v="0"/>
    <x v="3"/>
  </r>
  <r>
    <n v="150020488000"/>
    <n v="360.75432000000001"/>
    <n v="20684.071319999999"/>
    <n v="7004.0574773999997"/>
    <s v="VIP Slot 2"/>
    <x v="1"/>
    <x v="1"/>
    <x v="10"/>
    <x v="1"/>
    <x v="0"/>
  </r>
  <r>
    <n v="150020488000"/>
    <n v="1251.52098"/>
    <n v="61773"/>
    <n v="24439.869719999999"/>
    <s v="VIP Table 2"/>
    <x v="1"/>
    <x v="0"/>
    <x v="7"/>
    <x v="0"/>
    <x v="3"/>
  </r>
  <r>
    <n v="150020488000"/>
    <n v="316.27776"/>
    <n v="13590.06"/>
    <n v="6195.5848080000005"/>
    <s v="VIP Table 2"/>
    <x v="1"/>
    <x v="0"/>
    <x v="8"/>
    <x v="0"/>
    <x v="3"/>
  </r>
  <r>
    <n v="150020488000"/>
    <n v="1076.08566"/>
    <n v="-49418.400000000001"/>
    <n v="21015.174599999998"/>
    <s v="VIP Table 2"/>
    <x v="1"/>
    <x v="0"/>
    <x v="9"/>
    <x v="0"/>
    <x v="3"/>
  </r>
  <r>
    <n v="150020488000"/>
    <n v="1178.6288400000001"/>
    <n v="-176670.78"/>
    <n v="23038.858080000002"/>
    <s v="VIP Table 2"/>
    <x v="1"/>
    <x v="0"/>
    <x v="10"/>
    <x v="1"/>
    <x v="0"/>
  </r>
  <r>
    <n v="150020488000"/>
    <n v="397.81812000000002"/>
    <n v="153197.04"/>
    <n v="7830.0983880000003"/>
    <s v="Table"/>
    <x v="0"/>
    <x v="0"/>
    <x v="8"/>
    <x v="0"/>
    <x v="3"/>
  </r>
  <r>
    <n v="150020488000"/>
    <n v="531.24779999999998"/>
    <n v="-130958.76"/>
    <n v="10492.020504"/>
    <s v="Table"/>
    <x v="0"/>
    <x v="0"/>
    <x v="9"/>
    <x v="0"/>
    <x v="3"/>
  </r>
  <r>
    <n v="150020488000"/>
    <n v="517.65773999999999"/>
    <n v="91424.04"/>
    <n v="10149.550992"/>
    <s v="Table"/>
    <x v="0"/>
    <x v="0"/>
    <x v="10"/>
    <x v="1"/>
    <x v="0"/>
  </r>
  <r>
    <n v="150020488000"/>
    <n v="987.13253999999995"/>
    <n v="100072.26"/>
    <n v="19287.260244000001"/>
    <s v="Table"/>
    <x v="0"/>
    <x v="0"/>
    <x v="7"/>
    <x v="0"/>
    <x v="3"/>
  </r>
  <r>
    <n v="150020488000"/>
    <n v="448.47197999999997"/>
    <n v="-9883.68"/>
    <n v="8795.2397400000009"/>
    <s v="Table"/>
    <x v="0"/>
    <x v="0"/>
    <x v="8"/>
    <x v="0"/>
    <x v="3"/>
  </r>
  <r>
    <n v="150020488000"/>
    <n v="158.13888"/>
    <n v="138371.51999999999"/>
    <n v="3113.3591999999999"/>
    <s v="Table"/>
    <x v="0"/>
    <x v="0"/>
    <x v="9"/>
    <x v="0"/>
    <x v="3"/>
  </r>
  <r>
    <n v="150020488000"/>
    <n v="403.99542000000002"/>
    <n v="22238.28"/>
    <n v="7939.0659599999999"/>
    <s v="Table"/>
    <x v="0"/>
    <x v="0"/>
    <x v="10"/>
    <x v="1"/>
    <x v="0"/>
  </r>
  <r>
    <n v="150020488000"/>
    <n v="585.60803999999996"/>
    <n v="-74127.600000000006"/>
    <n v="11441.59506"/>
    <s v="Table"/>
    <x v="0"/>
    <x v="0"/>
    <x v="7"/>
    <x v="0"/>
    <x v="3"/>
  </r>
  <r>
    <n v="150020488000"/>
    <n v="102.54318000000001"/>
    <n v="86482.2"/>
    <n v="2023.6834799999999"/>
    <s v="VIP Table 2"/>
    <x v="1"/>
    <x v="0"/>
    <x v="7"/>
    <x v="0"/>
    <x v="3"/>
  </r>
  <r>
    <n v="150020488000"/>
    <n v="6073.5213599999997"/>
    <n v="195820.41"/>
    <n v="118743.51988800001"/>
    <s v="VIP Table 2"/>
    <x v="1"/>
    <x v="0"/>
    <x v="8"/>
    <x v="0"/>
    <x v="3"/>
  </r>
  <r>
    <n v="150020488000"/>
    <n v="1732.11492"/>
    <n v="74127.600000000006"/>
    <n v="33857.781300000002"/>
    <s v="VIP Table 2"/>
    <x v="1"/>
    <x v="0"/>
    <x v="10"/>
    <x v="1"/>
    <x v="0"/>
  </r>
  <r>
    <n v="150020493000"/>
    <n v="222.3828"/>
    <n v="13910.04414"/>
    <n v="4353.1803737999999"/>
    <s v="Slot"/>
    <x v="0"/>
    <x v="1"/>
    <x v="7"/>
    <x v="0"/>
    <x v="3"/>
  </r>
  <r>
    <n v="150020493000"/>
    <n v="805.51991999999996"/>
    <n v="24685.726259999999"/>
    <n v="15779.566921199999"/>
    <s v="Slot"/>
    <x v="0"/>
    <x v="1"/>
    <x v="8"/>
    <x v="0"/>
    <x v="3"/>
  </r>
  <r>
    <n v="150020493000"/>
    <n v="3016.99332"/>
    <n v="-88977.829200000007"/>
    <n v="59154.195438000002"/>
    <s v="Slot"/>
    <x v="0"/>
    <x v="1"/>
    <x v="9"/>
    <x v="0"/>
    <x v="3"/>
  </r>
  <r>
    <n v="150020493000"/>
    <n v="5211.1702800000003"/>
    <n v="103293.10421999999"/>
    <n v="102089.77853460012"/>
    <s v="Slot"/>
    <x v="0"/>
    <x v="1"/>
    <x v="10"/>
    <x v="1"/>
    <x v="0"/>
  </r>
  <r>
    <n v="150020493000"/>
    <n v="9238.7698799999998"/>
    <n v="3307.3264199999999"/>
    <n v="181297.515927"/>
    <s v="Slot"/>
    <x v="0"/>
    <x v="1"/>
    <x v="11"/>
    <x v="1"/>
    <x v="0"/>
  </r>
  <r>
    <n v="150020493000"/>
    <n v="12931.55982"/>
    <n v="114613.62420000001"/>
    <n v="255920.967798"/>
    <s v="Slot"/>
    <x v="0"/>
    <x v="1"/>
    <x v="0"/>
    <x v="1"/>
    <x v="0"/>
  </r>
  <r>
    <n v="150020493000"/>
    <n v="6505.9323599999998"/>
    <n v="155765.5736946"/>
    <n v="130422.9533526"/>
    <s v="Slot"/>
    <x v="0"/>
    <x v="1"/>
    <x v="1"/>
    <x v="1"/>
    <x v="1"/>
  </r>
  <r>
    <n v="150020493000"/>
    <n v="2557.4022"/>
    <n v="98877.570179999995"/>
    <n v="52036.216194000001"/>
    <s v="Slot"/>
    <x v="0"/>
    <x v="1"/>
    <x v="2"/>
    <x v="1"/>
    <x v="1"/>
  </r>
  <r>
    <n v="150020493000"/>
    <n v="2886.0345600000001"/>
    <n v="124676.44590000001"/>
    <n v="58284.196860600001"/>
    <s v="Slot"/>
    <x v="0"/>
    <x v="1"/>
    <x v="3"/>
    <x v="1"/>
    <x v="1"/>
  </r>
  <r>
    <n v="150020493000"/>
    <n v="6620.83014"/>
    <n v="75741.110759999996"/>
    <n v="138096.8895966"/>
    <s v="Slot"/>
    <x v="0"/>
    <x v="1"/>
    <x v="4"/>
    <x v="1"/>
    <x v="2"/>
  </r>
  <r>
    <n v="150020493000"/>
    <n v="6466.3976400000001"/>
    <n v="218110.57931999999"/>
    <n v="133827.96759479999"/>
    <s v="Slot"/>
    <x v="0"/>
    <x v="1"/>
    <x v="5"/>
    <x v="1"/>
    <x v="2"/>
  </r>
  <r>
    <n v="150020493000"/>
    <n v="5927.7370799999999"/>
    <n v="99522.480299999996"/>
    <n v="124192.9362744"/>
    <s v="Slot"/>
    <x v="0"/>
    <x v="1"/>
    <x v="6"/>
    <x v="1"/>
    <x v="2"/>
  </r>
  <r>
    <n v="150020493000"/>
    <n v="9625.4688600000009"/>
    <n v="363876.32741999999"/>
    <n v="201859.8079548"/>
    <s v="Slot"/>
    <x v="0"/>
    <x v="1"/>
    <x v="7"/>
    <x v="1"/>
    <x v="3"/>
  </r>
  <r>
    <n v="150020493000"/>
    <n v="4106.6690399999998"/>
    <n v="201136.59437999999"/>
    <n v="89501.466566399991"/>
    <s v="Slot"/>
    <x v="0"/>
    <x v="1"/>
    <x v="8"/>
    <x v="1"/>
    <x v="3"/>
  </r>
  <r>
    <n v="150020493000"/>
    <n v="4976.4328800000003"/>
    <n v="12926.617980000001"/>
    <n v="111659.41695719988"/>
    <s v="Slot"/>
    <x v="0"/>
    <x v="1"/>
    <x v="9"/>
    <x v="1"/>
    <x v="3"/>
  </r>
  <r>
    <n v="150020493000"/>
    <n v="364.46069999999997"/>
    <n v="-18816.055799999998"/>
    <n v="7087.4510273999995"/>
    <s v="VIP ETG"/>
    <x v="1"/>
    <x v="0"/>
    <x v="0"/>
    <x v="1"/>
    <x v="0"/>
  </r>
  <r>
    <n v="150020493000"/>
    <n v="2.47092"/>
    <n v="2470.92"/>
    <n v="66.714839999999995"/>
    <s v="VIP ETG"/>
    <x v="1"/>
    <x v="0"/>
    <x v="4"/>
    <x v="1"/>
    <x v="2"/>
  </r>
  <r>
    <n v="150020493000"/>
    <n v="69.185760000000002"/>
    <n v="6214.3638000000001"/>
    <n v="1348.0474698"/>
    <s v="VIP Slot 2"/>
    <x v="1"/>
    <x v="1"/>
    <x v="10"/>
    <x v="1"/>
    <x v="0"/>
  </r>
  <r>
    <n v="150020493000"/>
    <n v="6121.7043000000003"/>
    <n v="97666.819380000001"/>
    <n v="119575.99754519999"/>
    <s v="VIP Slot 2"/>
    <x v="1"/>
    <x v="1"/>
    <x v="11"/>
    <x v="1"/>
    <x v="0"/>
  </r>
  <r>
    <n v="150020493000"/>
    <n v="7642.5555599999998"/>
    <n v="264646.65113999997"/>
    <n v="151459.06899959999"/>
    <s v="VIP Slot 2"/>
    <x v="1"/>
    <x v="1"/>
    <x v="0"/>
    <x v="1"/>
    <x v="0"/>
  </r>
  <r>
    <n v="150020493000"/>
    <n v="2746.42758"/>
    <n v="136961.86014"/>
    <n v="54924.0668802"/>
    <s v="VIP Slot 2"/>
    <x v="1"/>
    <x v="1"/>
    <x v="1"/>
    <x v="1"/>
    <x v="1"/>
  </r>
  <r>
    <n v="150020493000"/>
    <n v="848.76102000000003"/>
    <n v="12164.33916"/>
    <n v="17107.389910800001"/>
    <s v="VIP Slot 2"/>
    <x v="1"/>
    <x v="1"/>
    <x v="2"/>
    <x v="1"/>
    <x v="1"/>
  </r>
  <r>
    <n v="150020493000"/>
    <n v="2430.1498200000001"/>
    <n v="97213.405559999999"/>
    <n v="49027.932866999996"/>
    <s v="VIP Slot 2"/>
    <x v="1"/>
    <x v="1"/>
    <x v="3"/>
    <x v="1"/>
    <x v="1"/>
  </r>
  <r>
    <n v="150020493000"/>
    <n v="7427.5855199999996"/>
    <n v="195695.62854000001"/>
    <n v="154406.4565032"/>
    <s v="VIP Slot 2"/>
    <x v="1"/>
    <x v="1"/>
    <x v="4"/>
    <x v="1"/>
    <x v="2"/>
  </r>
  <r>
    <n v="150020493000"/>
    <n v="8256.5791800000006"/>
    <n v="266307.10937999998"/>
    <n v="171302.582754"/>
    <s v="VIP Slot 2"/>
    <x v="1"/>
    <x v="1"/>
    <x v="5"/>
    <x v="1"/>
    <x v="2"/>
  </r>
  <r>
    <n v="150020493000"/>
    <n v="4718.22174"/>
    <n v="209782.34346"/>
    <n v="98316.844304400001"/>
    <s v="VIP Slot 2"/>
    <x v="1"/>
    <x v="1"/>
    <x v="6"/>
    <x v="1"/>
    <x v="2"/>
  </r>
  <r>
    <n v="150020493000"/>
    <n v="18131.610960000002"/>
    <n v="326125.61166"/>
    <n v="379507.83681479999"/>
    <s v="VIP Slot 2"/>
    <x v="1"/>
    <x v="1"/>
    <x v="7"/>
    <x v="1"/>
    <x v="3"/>
  </r>
  <r>
    <n v="150020493000"/>
    <n v="7220.0282399999996"/>
    <n v="292810.1973"/>
    <n v="157739.27046299999"/>
    <s v="VIP Slot 2"/>
    <x v="1"/>
    <x v="1"/>
    <x v="8"/>
    <x v="1"/>
    <x v="3"/>
  </r>
  <r>
    <n v="150020493000"/>
    <n v="4333.9936799999996"/>
    <n v="104185.10634"/>
    <n v="97878.317777400007"/>
    <s v="VIP Slot 2"/>
    <x v="1"/>
    <x v="1"/>
    <x v="9"/>
    <x v="1"/>
    <x v="3"/>
  </r>
  <r>
    <n v="150020514000"/>
    <n v="1853.19"/>
    <n v="94927.804560000004"/>
    <n v="36170.821866599996"/>
    <s v="Slot"/>
    <x v="0"/>
    <x v="1"/>
    <x v="7"/>
    <x v="0"/>
    <x v="3"/>
  </r>
  <r>
    <n v="150020514000"/>
    <n v="5804.1910799999996"/>
    <n v="182056.15014000001"/>
    <n v="113363.3510346"/>
    <s v="Slot"/>
    <x v="0"/>
    <x v="1"/>
    <x v="8"/>
    <x v="0"/>
    <x v="3"/>
  </r>
  <r>
    <n v="150020514000"/>
    <n v="3294.9718200000002"/>
    <n v="91601.946240000005"/>
    <n v="65125.074781200005"/>
    <s v="Slot"/>
    <x v="0"/>
    <x v="1"/>
    <x v="9"/>
    <x v="0"/>
    <x v="3"/>
  </r>
  <r>
    <n v="150020514000"/>
    <n v="1892.7247199999999"/>
    <n v="-28687.3812"/>
    <n v="36983.458036199998"/>
    <s v="Slot"/>
    <x v="0"/>
    <x v="1"/>
    <x v="10"/>
    <x v="1"/>
    <x v="0"/>
  </r>
  <r>
    <n v="150020514000"/>
    <n v="2886.0345600000001"/>
    <n v="107572.73766"/>
    <n v="56494.546568400001"/>
    <s v="Slot"/>
    <x v="0"/>
    <x v="1"/>
    <x v="11"/>
    <x v="1"/>
    <x v="0"/>
  </r>
  <r>
    <n v="150020514000"/>
    <n v="3437.04972"/>
    <n v="87212.35686"/>
    <n v="67619.036110200002"/>
    <s v="Slot"/>
    <x v="0"/>
    <x v="1"/>
    <x v="0"/>
    <x v="1"/>
    <x v="0"/>
  </r>
  <r>
    <n v="150020514000"/>
    <n v="3024.4060800000002"/>
    <n v="-2432.6207399999998"/>
    <n v="59561.118898199995"/>
    <s v="Slot"/>
    <x v="0"/>
    <x v="1"/>
    <x v="1"/>
    <x v="1"/>
    <x v="1"/>
  </r>
  <r>
    <n v="150020514000"/>
    <n v="2027.38986"/>
    <n v="97063.914900000003"/>
    <n v="44064.830600399997"/>
    <s v="Slot"/>
    <x v="0"/>
    <x v="1"/>
    <x v="8"/>
    <x v="1"/>
    <x v="3"/>
  </r>
  <r>
    <n v="150020514000"/>
    <n v="2504.2774199999999"/>
    <n v="45173.35944"/>
    <n v="55740.817131600001"/>
    <s v="Slot"/>
    <x v="0"/>
    <x v="1"/>
    <x v="9"/>
    <x v="1"/>
    <x v="3"/>
  </r>
  <r>
    <n v="150020514000"/>
    <n v="214.97004000000001"/>
    <n v="-3551.9475000000002"/>
    <n v="4196.2645991999998"/>
    <s v="VIP Slot 2"/>
    <x v="1"/>
    <x v="1"/>
    <x v="8"/>
    <x v="0"/>
    <x v="3"/>
  </r>
  <r>
    <n v="150020514000"/>
    <n v="129.72329999999999"/>
    <n v="-18535.606380000001"/>
    <n v="2519.2388406"/>
    <s v="VIP Slot 2"/>
    <x v="1"/>
    <x v="1"/>
    <x v="10"/>
    <x v="1"/>
    <x v="0"/>
  </r>
  <r>
    <n v="150020514000"/>
    <n v="394.11174"/>
    <n v="10138.18476"/>
    <n v="7590.4932755999998"/>
    <s v="VIP Slot 2"/>
    <x v="1"/>
    <x v="1"/>
    <x v="11"/>
    <x v="1"/>
    <x v="0"/>
  </r>
  <r>
    <n v="150020514000"/>
    <n v="1995.2679000000001"/>
    <n v="50190.5625"/>
    <n v="38932.346767800002"/>
    <s v="VIP Slot 2"/>
    <x v="1"/>
    <x v="1"/>
    <x v="0"/>
    <x v="1"/>
    <x v="0"/>
  </r>
  <r>
    <n v="150020514000"/>
    <n v="3584.0694600000002"/>
    <n v="114005.77787999999"/>
    <n v="70045.331294999996"/>
    <s v="VIP Slot 2"/>
    <x v="1"/>
    <x v="1"/>
    <x v="1"/>
    <x v="1"/>
    <x v="1"/>
  </r>
  <r>
    <n v="150020514000"/>
    <n v="573.25343999999996"/>
    <n v="50050.955520000003"/>
    <n v="12351.6225414"/>
    <s v="VIP Slot 2"/>
    <x v="1"/>
    <x v="1"/>
    <x v="8"/>
    <x v="1"/>
    <x v="3"/>
  </r>
  <r>
    <n v="150020514000"/>
    <n v="1695.0511200000001"/>
    <n v="126985.52064"/>
    <n v="37374.172261200001"/>
    <s v="VIP Slot 2"/>
    <x v="1"/>
    <x v="1"/>
    <x v="9"/>
    <x v="1"/>
    <x v="3"/>
  </r>
  <r>
    <n v="150020514000"/>
    <n v="9.88368"/>
    <n v="-12354.6"/>
    <n v="222.3828"/>
    <s v="Table"/>
    <x v="0"/>
    <x v="0"/>
    <x v="9"/>
    <x v="1"/>
    <x v="3"/>
  </r>
  <r>
    <n v="150020521000"/>
    <n v="32.121960000000001"/>
    <n v="8648.2199999999993"/>
    <n v="630.52936560000001"/>
    <s v="ETG"/>
    <x v="0"/>
    <x v="0"/>
    <x v="7"/>
    <x v="0"/>
    <x v="3"/>
  </r>
  <r>
    <n v="150020521000"/>
    <n v="286.62671999999998"/>
    <n v="16180.81962"/>
    <n v="5594.7806099999998"/>
    <s v="ETG"/>
    <x v="0"/>
    <x v="0"/>
    <x v="11"/>
    <x v="1"/>
    <x v="0"/>
  </r>
  <r>
    <n v="150020521000"/>
    <n v="49.418399999999998"/>
    <n v="3212.1959999999999"/>
    <n v="963.65880000000004"/>
    <s v="Table"/>
    <x v="0"/>
    <x v="0"/>
    <x v="7"/>
    <x v="0"/>
    <x v="3"/>
  </r>
  <r>
    <n v="150020521000"/>
    <n v="84.011279999999999"/>
    <n v="-6177.3"/>
    <n v="1655.5164"/>
    <s v="Table"/>
    <x v="0"/>
    <x v="0"/>
    <x v="11"/>
    <x v="1"/>
    <x v="0"/>
  </r>
  <r>
    <n v="150020526000"/>
    <n v="471.94571999999999"/>
    <n v="37719.829259999999"/>
    <n v="9228.1696331999992"/>
    <s v="Slot"/>
    <x v="0"/>
    <x v="1"/>
    <x v="7"/>
    <x v="0"/>
    <x v="3"/>
  </r>
  <r>
    <n v="150020526000"/>
    <n v="1686.4029"/>
    <n v="-8102.1466799999998"/>
    <n v="33119.470404"/>
    <s v="Slot"/>
    <x v="0"/>
    <x v="1"/>
    <x v="11"/>
    <x v="1"/>
    <x v="0"/>
  </r>
  <r>
    <n v="150020526000"/>
    <n v="317.51321999999999"/>
    <n v="9600.7596599999997"/>
    <n v="6162.5486076000007"/>
    <s v="Slot"/>
    <x v="0"/>
    <x v="1"/>
    <x v="0"/>
    <x v="1"/>
    <x v="0"/>
  </r>
  <r>
    <n v="150020526000"/>
    <n v="1627.1008200000001"/>
    <n v="27849.726965400001"/>
    <n v="31847.947326599999"/>
    <s v="Slot"/>
    <x v="0"/>
    <x v="1"/>
    <x v="1"/>
    <x v="1"/>
    <x v="1"/>
  </r>
  <r>
    <n v="150020526000"/>
    <n v="801.81353999999999"/>
    <n v="11707.21896"/>
    <n v="16066.910207999999"/>
    <s v="Slot"/>
    <x v="0"/>
    <x v="1"/>
    <x v="2"/>
    <x v="1"/>
    <x v="1"/>
  </r>
  <r>
    <n v="150020526000"/>
    <n v="49.418399999999998"/>
    <n v="-1016.78358"/>
    <n v="987.09547620000001"/>
    <s v="Slot"/>
    <x v="0"/>
    <x v="1"/>
    <x v="3"/>
    <x v="1"/>
    <x v="1"/>
  </r>
  <r>
    <n v="150020526000"/>
    <n v="185.31899999999999"/>
    <n v="-19941.559860000001"/>
    <n v="3810.5045688000005"/>
    <s v="Slot"/>
    <x v="0"/>
    <x v="1"/>
    <x v="4"/>
    <x v="1"/>
    <x v="2"/>
  </r>
  <r>
    <n v="150020526000"/>
    <n v="19.76736"/>
    <n v="14825.52"/>
    <n v="404.73669600000005"/>
    <s v="Table"/>
    <x v="0"/>
    <x v="0"/>
    <x v="1"/>
    <x v="1"/>
    <x v="1"/>
  </r>
  <r>
    <n v="150020526000"/>
    <n v="54.360239999999997"/>
    <n v="8645.7490799999996"/>
    <n v="1025.184708"/>
    <s v="VIP Slot 2"/>
    <x v="1"/>
    <x v="1"/>
    <x v="11"/>
    <x v="1"/>
    <x v="0"/>
  </r>
  <r>
    <n v="150020526000"/>
    <n v="50.653860000000002"/>
    <n v="8648.2199999999993"/>
    <n v="996.274944"/>
    <s v="Table"/>
    <x v="0"/>
    <x v="0"/>
    <x v="11"/>
    <x v="1"/>
    <x v="0"/>
  </r>
  <r>
    <n v="150020526000"/>
    <n v="11.11914"/>
    <n v="6177.3"/>
    <n v="233.50193999999999"/>
    <s v="Table"/>
    <x v="0"/>
    <x v="0"/>
    <x v="1"/>
    <x v="1"/>
    <x v="1"/>
  </r>
  <r>
    <n v="150020526000"/>
    <n v="17.29644"/>
    <n v="2470.92"/>
    <n v="342.46951200000001"/>
    <s v="Table"/>
    <x v="0"/>
    <x v="0"/>
    <x v="11"/>
    <x v="1"/>
    <x v="0"/>
  </r>
  <r>
    <n v="150020526000"/>
    <n v="30.886500000000002"/>
    <n v="-9883.68"/>
    <n v="638.23863600000004"/>
    <s v="Table"/>
    <x v="0"/>
    <x v="0"/>
    <x v="0"/>
    <x v="1"/>
    <x v="0"/>
  </r>
  <r>
    <n v="150020526000"/>
    <n v="23.473739999999999"/>
    <n v="6177.3"/>
    <n v="467.00387999999998"/>
    <s v="Table"/>
    <x v="0"/>
    <x v="0"/>
    <x v="1"/>
    <x v="1"/>
    <x v="1"/>
  </r>
  <r>
    <n v="150020526000"/>
    <n v="3.7063800000000002"/>
    <n v="3706.38"/>
    <n v="93.400775999999993"/>
    <s v="Table"/>
    <x v="0"/>
    <x v="0"/>
    <x v="2"/>
    <x v="1"/>
    <x v="1"/>
  </r>
  <r>
    <n v="150020537500"/>
    <n v="133.42967999999999"/>
    <n v="14142.31062"/>
    <n v="2616.7289891999999"/>
    <s v="Slot"/>
    <x v="0"/>
    <x v="1"/>
    <x v="7"/>
    <x v="0"/>
    <x v="3"/>
  </r>
  <r>
    <n v="150020537500"/>
    <n v="2431.38528"/>
    <n v="41359.494420000003"/>
    <n v="47518.694930999998"/>
    <s v="Slot"/>
    <x v="0"/>
    <x v="1"/>
    <x v="0"/>
    <x v="1"/>
    <x v="0"/>
  </r>
  <r>
    <n v="150020537500"/>
    <n v="5753.5372200000002"/>
    <n v="114918.78281999999"/>
    <n v="118205.69944079999"/>
    <s v="Slot"/>
    <x v="0"/>
    <x v="1"/>
    <x v="4"/>
    <x v="1"/>
    <x v="2"/>
  </r>
  <r>
    <n v="150020537500"/>
    <n v="43.241100000000003"/>
    <n v="24709.200000000001"/>
    <n v="864.822"/>
    <s v="VIP Table 1"/>
    <x v="2"/>
    <x v="0"/>
    <x v="0"/>
    <x v="1"/>
    <x v="0"/>
  </r>
  <r>
    <n v="150020537500"/>
    <n v="38.299259999999997"/>
    <n v="2470.92"/>
    <n v="815.40359999999998"/>
    <s v="VIP Table 1"/>
    <x v="2"/>
    <x v="0"/>
    <x v="4"/>
    <x v="1"/>
    <x v="2"/>
  </r>
  <r>
    <n v="150020537500"/>
    <n v="66.714839999999995"/>
    <n v="-6177.3"/>
    <n v="1334.2968000000001"/>
    <s v="Table"/>
    <x v="0"/>
    <x v="0"/>
    <x v="7"/>
    <x v="0"/>
    <x v="3"/>
  </r>
  <r>
    <n v="150020537500"/>
    <n v="174.19986"/>
    <n v="-12354.6"/>
    <n v="3459.288"/>
    <s v="Table"/>
    <x v="0"/>
    <x v="0"/>
    <x v="0"/>
    <x v="1"/>
    <x v="0"/>
  </r>
  <r>
    <n v="150020546000"/>
    <n v="43.241100000000003"/>
    <n v="2470.92"/>
    <n v="847.56262379999998"/>
    <s v="Slot"/>
    <x v="0"/>
    <x v="1"/>
    <x v="7"/>
    <x v="0"/>
    <x v="3"/>
  </r>
  <r>
    <n v="150020561500"/>
    <n v="109.95594"/>
    <n v="-4938.1336199999996"/>
    <n v="2846.8704780000003"/>
    <s v="Slot"/>
    <x v="0"/>
    <x v="1"/>
    <x v="8"/>
    <x v="0"/>
    <x v="3"/>
  </r>
  <r>
    <n v="150020561500"/>
    <n v="0"/>
    <n v="-7071.77304"/>
    <n v="455.0693364"/>
    <s v="Slot"/>
    <x v="0"/>
    <x v="1"/>
    <x v="9"/>
    <x v="0"/>
    <x v="3"/>
  </r>
  <r>
    <n v="150020561500"/>
    <n v="22.23828"/>
    <n v="-24826.5687"/>
    <n v="548.74191359999998"/>
    <s v="Slot"/>
    <x v="0"/>
    <x v="1"/>
    <x v="7"/>
    <x v="1"/>
    <x v="3"/>
  </r>
  <r>
    <n v="150020561500"/>
    <n v="18787.640220000001"/>
    <n v="936717.12378000002"/>
    <n v="369156.01631160005"/>
    <s v="VIP Slot 2"/>
    <x v="1"/>
    <x v="1"/>
    <x v="7"/>
    <x v="0"/>
    <x v="3"/>
  </r>
  <r>
    <n v="150020561500"/>
    <n v="47199.51384"/>
    <n v="2671845.33072"/>
    <n v="935738.39236800116"/>
    <s v="VIP Slot 2"/>
    <x v="1"/>
    <x v="1"/>
    <x v="8"/>
    <x v="0"/>
    <x v="3"/>
  </r>
  <r>
    <n v="150020561500"/>
    <n v="58882.0236"/>
    <n v="272512.82496"/>
    <n v="1164991.9313568"/>
    <s v="VIP Slot 2"/>
    <x v="1"/>
    <x v="1"/>
    <x v="9"/>
    <x v="0"/>
    <x v="3"/>
  </r>
  <r>
    <n v="150020561500"/>
    <n v="13669.129440000001"/>
    <n v="281998.68683999998"/>
    <n v="272233.46274480002"/>
    <s v="VIP Slot 2"/>
    <x v="1"/>
    <x v="1"/>
    <x v="10"/>
    <x v="1"/>
    <x v="0"/>
  </r>
  <r>
    <n v="150020561500"/>
    <n v="744.98238000000003"/>
    <n v="53442.29322"/>
    <n v="15474.124145399999"/>
    <s v="VIP Slot 2"/>
    <x v="1"/>
    <x v="1"/>
    <x v="4"/>
    <x v="1"/>
    <x v="2"/>
  </r>
  <r>
    <n v="150020561500"/>
    <n v="107.48502000000001"/>
    <n v="3206.0187000000001"/>
    <n v="2287.8001187999998"/>
    <s v="VIP Slot 2"/>
    <x v="1"/>
    <x v="1"/>
    <x v="5"/>
    <x v="1"/>
    <x v="2"/>
  </r>
  <r>
    <n v="150020561500"/>
    <n v="163.08072000000001"/>
    <n v="-56718.733139999997"/>
    <n v="3408.7206222000004"/>
    <s v="VIP Slot 2"/>
    <x v="1"/>
    <x v="1"/>
    <x v="7"/>
    <x v="1"/>
    <x v="3"/>
  </r>
  <r>
    <n v="150020594000"/>
    <n v="1078.5565799999999"/>
    <n v="44749.596660000003"/>
    <n v="21094.108139399999"/>
    <s v="Slot"/>
    <x v="0"/>
    <x v="1"/>
    <x v="7"/>
    <x v="0"/>
    <x v="3"/>
  </r>
  <r>
    <n v="150020594000"/>
    <n v="392.87628000000001"/>
    <n v="41867.268479999999"/>
    <n v="7673.1826134000003"/>
    <s v="Slot"/>
    <x v="0"/>
    <x v="1"/>
    <x v="8"/>
    <x v="0"/>
    <x v="3"/>
  </r>
  <r>
    <n v="150020594000"/>
    <n v="44.476559999999999"/>
    <n v="-616.49454000000003"/>
    <n v="897.61110839999992"/>
    <s v="Slot"/>
    <x v="0"/>
    <x v="1"/>
    <x v="0"/>
    <x v="1"/>
    <x v="0"/>
  </r>
  <r>
    <n v="150020594000"/>
    <n v="1294.76208"/>
    <n v="69168.463560000004"/>
    <n v="25252.5305988"/>
    <s v="Slot"/>
    <x v="0"/>
    <x v="1"/>
    <x v="1"/>
    <x v="1"/>
    <x v="1"/>
  </r>
  <r>
    <n v="150020594000"/>
    <n v="54.360239999999997"/>
    <n v="-14951.53692"/>
    <n v="1133.5221954000001"/>
    <s v="Slot"/>
    <x v="0"/>
    <x v="1"/>
    <x v="7"/>
    <x v="1"/>
    <x v="3"/>
  </r>
  <r>
    <n v="150020594000"/>
    <n v="138.37152"/>
    <n v="13660.48122"/>
    <n v="2982.0050927999996"/>
    <s v="Slot"/>
    <x v="0"/>
    <x v="1"/>
    <x v="8"/>
    <x v="1"/>
    <x v="3"/>
  </r>
  <r>
    <n v="150020682500"/>
    <n v="365.69616000000002"/>
    <n v="21038.64834"/>
    <n v="7155.3271998"/>
    <s v="Slot"/>
    <x v="0"/>
    <x v="1"/>
    <x v="7"/>
    <x v="0"/>
    <x v="3"/>
  </r>
  <r>
    <n v="150020682500"/>
    <n v="467.00387999999998"/>
    <n v="46323.572699999997"/>
    <n v="9345.0317945999996"/>
    <s v="Slot"/>
    <x v="0"/>
    <x v="1"/>
    <x v="2"/>
    <x v="1"/>
    <x v="1"/>
  </r>
  <r>
    <n v="150020685500"/>
    <n v="1323.1776600000001"/>
    <n v="-4397.0021399999996"/>
    <n v="25884.876090600002"/>
    <s v="Slot"/>
    <x v="0"/>
    <x v="1"/>
    <x v="7"/>
    <x v="0"/>
    <x v="3"/>
  </r>
  <r>
    <n v="150020685500"/>
    <n v="5374.2510000000002"/>
    <n v="-67297.977119999996"/>
    <n v="105061.78875600001"/>
    <s v="Slot"/>
    <x v="0"/>
    <x v="1"/>
    <x v="8"/>
    <x v="0"/>
    <x v="3"/>
  </r>
  <r>
    <n v="150020685500"/>
    <n v="1756.82412"/>
    <n v="59341.614719999998"/>
    <n v="35238.778487999996"/>
    <s v="Slot"/>
    <x v="0"/>
    <x v="1"/>
    <x v="3"/>
    <x v="1"/>
    <x v="1"/>
  </r>
  <r>
    <n v="150020685500"/>
    <n v="343.45787999999999"/>
    <n v="6723.3733199999997"/>
    <n v="7058.6153910000003"/>
    <s v="Slot"/>
    <x v="0"/>
    <x v="1"/>
    <x v="4"/>
    <x v="1"/>
    <x v="2"/>
  </r>
  <r>
    <n v="150020685500"/>
    <n v="1859.3673000000001"/>
    <n v="122489.6817"/>
    <n v="40047.423545400001"/>
    <s v="Slot"/>
    <x v="0"/>
    <x v="1"/>
    <x v="8"/>
    <x v="1"/>
    <x v="3"/>
  </r>
  <r>
    <n v="150020685500"/>
    <n v="334.80966000000001"/>
    <n v="-23180.935979999998"/>
    <n v="7419.8144766000005"/>
    <s v="Slot"/>
    <x v="0"/>
    <x v="1"/>
    <x v="9"/>
    <x v="1"/>
    <x v="3"/>
  </r>
  <r>
    <n v="150020685500"/>
    <n v="4.94184"/>
    <n v="6177.3"/>
    <n v="116.75097"/>
    <s v="Table"/>
    <x v="0"/>
    <x v="0"/>
    <x v="4"/>
    <x v="1"/>
    <x v="2"/>
  </r>
  <r>
    <n v="150020690000"/>
    <n v="90.188580000000002"/>
    <n v="48182.94"/>
    <n v="1804.1669471999999"/>
    <s v="Table"/>
    <x v="0"/>
    <x v="0"/>
    <x v="7"/>
    <x v="0"/>
    <x v="3"/>
  </r>
  <r>
    <n v="150020690000"/>
    <n v="973.54247999999995"/>
    <n v="11119.14"/>
    <n v="19038.191508"/>
    <s v="Table"/>
    <x v="0"/>
    <x v="0"/>
    <x v="8"/>
    <x v="0"/>
    <x v="3"/>
  </r>
  <r>
    <n v="150020690000"/>
    <n v="27.180119999999999"/>
    <n v="30886.5"/>
    <n v="555.95699999999999"/>
    <s v="Table"/>
    <x v="0"/>
    <x v="0"/>
    <x v="7"/>
    <x v="0"/>
    <x v="3"/>
  </r>
  <r>
    <n v="150020690000"/>
    <n v="7.4127600000000005"/>
    <n v="-1235.46"/>
    <n v="166.78710000000001"/>
    <s v="Table"/>
    <x v="0"/>
    <x v="0"/>
    <x v="8"/>
    <x v="0"/>
    <x v="3"/>
  </r>
  <r>
    <n v="150020690000"/>
    <n v="401.52449999999999"/>
    <n v="169258.02"/>
    <n v="7982.4306060000008"/>
    <s v="Table"/>
    <x v="0"/>
    <x v="0"/>
    <x v="7"/>
    <x v="0"/>
    <x v="3"/>
  </r>
  <r>
    <n v="150020690000"/>
    <n v="53.124780000000001"/>
    <n v="12354.6"/>
    <n v="1063.4592588"/>
    <s v="Table"/>
    <x v="0"/>
    <x v="0"/>
    <x v="8"/>
    <x v="0"/>
    <x v="3"/>
  </r>
  <r>
    <n v="150020690000"/>
    <n v="67.950299999999999"/>
    <n v="3706.38"/>
    <n v="1350.97551"/>
    <s v="Table"/>
    <x v="0"/>
    <x v="0"/>
    <x v="7"/>
    <x v="0"/>
    <x v="3"/>
  </r>
  <r>
    <n v="150020690000"/>
    <n v="164.31618"/>
    <n v="-29651.040000000001"/>
    <n v="3302.3845799999999"/>
    <s v="Table"/>
    <x v="0"/>
    <x v="0"/>
    <x v="8"/>
    <x v="0"/>
    <x v="3"/>
  </r>
  <r>
    <n v="150020690000"/>
    <n v="501.59676000000002"/>
    <n v="139606.98000000001"/>
    <n v="9869.3486639999992"/>
    <s v="Table"/>
    <x v="0"/>
    <x v="0"/>
    <x v="7"/>
    <x v="0"/>
    <x v="3"/>
  </r>
  <r>
    <n v="150020690000"/>
    <n v="572.01797999999997"/>
    <n v="-71656.679999999993"/>
    <n v="11208.09312"/>
    <s v="Table"/>
    <x v="0"/>
    <x v="0"/>
    <x v="8"/>
    <x v="0"/>
    <x v="3"/>
  </r>
  <r>
    <n v="150020690000"/>
    <n v="127.25238"/>
    <n v="49418.400000000001"/>
    <n v="2490.6873599999999"/>
    <s v="Table"/>
    <x v="0"/>
    <x v="0"/>
    <x v="9"/>
    <x v="0"/>
    <x v="3"/>
  </r>
  <r>
    <n v="150020690000"/>
    <n v="8.6482200000000002"/>
    <n v="0"/>
    <n v="202.36834800000003"/>
    <s v="Table"/>
    <x v="0"/>
    <x v="0"/>
    <x v="8"/>
    <x v="0"/>
    <x v="3"/>
  </r>
  <r>
    <n v="150020698000"/>
    <n v="149.49065999999999"/>
    <n v="6620.83014"/>
    <n v="2935.6012151999998"/>
    <s v="Slot"/>
    <x v="0"/>
    <x v="1"/>
    <x v="7"/>
    <x v="0"/>
    <x v="3"/>
  </r>
  <r>
    <n v="150020698000"/>
    <n v="171.72893999999999"/>
    <n v="11151.26196"/>
    <n v="3702.7848114000003"/>
    <s v="Slot"/>
    <x v="0"/>
    <x v="1"/>
    <x v="8"/>
    <x v="1"/>
    <x v="3"/>
  </r>
  <r>
    <n v="150020715000"/>
    <n v="349.63517999999999"/>
    <n v="18383.644800000002"/>
    <n v="6821.4194255999992"/>
    <s v="Slot"/>
    <x v="0"/>
    <x v="1"/>
    <x v="7"/>
    <x v="0"/>
    <x v="3"/>
  </r>
  <r>
    <n v="150020715000"/>
    <n v="281.68488000000002"/>
    <n v="-8726.0539800000006"/>
    <n v="5487.0979164"/>
    <s v="Slot"/>
    <x v="0"/>
    <x v="1"/>
    <x v="0"/>
    <x v="1"/>
    <x v="0"/>
  </r>
  <r>
    <n v="150020715000"/>
    <n v="825.28728000000001"/>
    <n v="95577.656520000004"/>
    <n v="16490.228222400001"/>
    <s v="Slot"/>
    <x v="0"/>
    <x v="1"/>
    <x v="3"/>
    <x v="1"/>
    <x v="1"/>
  </r>
  <r>
    <n v="150020715000"/>
    <n v="562.13430000000005"/>
    <n v="43113.84762"/>
    <n v="11700.003873600001"/>
    <s v="Slot"/>
    <x v="0"/>
    <x v="1"/>
    <x v="7"/>
    <x v="1"/>
    <x v="3"/>
  </r>
  <r>
    <n v="150020715000"/>
    <n v="237.20832000000001"/>
    <n v="-40870.252260000001"/>
    <n v="4640.5113060000003"/>
    <s v="VIP Slot 2"/>
    <x v="1"/>
    <x v="1"/>
    <x v="7"/>
    <x v="0"/>
    <x v="3"/>
  </r>
  <r>
    <n v="150020715000"/>
    <n v="979.71978000000001"/>
    <n v="25314.575400000002"/>
    <n v="19125.625012199998"/>
    <s v="VIP Slot 2"/>
    <x v="1"/>
    <x v="1"/>
    <x v="8"/>
    <x v="0"/>
    <x v="3"/>
  </r>
  <r>
    <n v="150020715000"/>
    <n v="2296.7201399999999"/>
    <n v="46618.84764"/>
    <n v="44813.284623000007"/>
    <s v="VIP Slot 2"/>
    <x v="1"/>
    <x v="1"/>
    <x v="11"/>
    <x v="1"/>
    <x v="0"/>
  </r>
  <r>
    <n v="150020715000"/>
    <n v="1024.19634"/>
    <n v="34552.109819999998"/>
    <n v="19979.0437164"/>
    <s v="VIP Slot 2"/>
    <x v="1"/>
    <x v="1"/>
    <x v="0"/>
    <x v="1"/>
    <x v="0"/>
  </r>
  <r>
    <n v="150020715000"/>
    <n v="869.76383999999996"/>
    <n v="91049.695619999999"/>
    <n v="17367.256567199998"/>
    <s v="VIP Slot 2"/>
    <x v="1"/>
    <x v="1"/>
    <x v="3"/>
    <x v="1"/>
    <x v="1"/>
  </r>
  <r>
    <n v="150020715000"/>
    <n v="742.51146000000006"/>
    <n v="45712.02"/>
    <n v="14554.95426"/>
    <s v="VIP Table 2"/>
    <x v="1"/>
    <x v="0"/>
    <x v="8"/>
    <x v="0"/>
    <x v="3"/>
  </r>
  <r>
    <n v="150020715000"/>
    <n v="1843.3063199999999"/>
    <n v="247092"/>
    <n v="17979.649379999999"/>
    <s v="VIP Table 2"/>
    <x v="1"/>
    <x v="0"/>
    <x v="0"/>
    <x v="1"/>
    <x v="0"/>
  </r>
  <r>
    <n v="150020715000"/>
    <n v="2185.5287400000002"/>
    <n v="803049"/>
    <n v="42653.02104"/>
    <s v="VIP Table 2"/>
    <x v="1"/>
    <x v="0"/>
    <x v="8"/>
    <x v="0"/>
    <x v="3"/>
  </r>
  <r>
    <n v="150020715000"/>
    <n v="612.78815999999995"/>
    <n v="123546"/>
    <n v="11986.432919999999"/>
    <s v="VIP Table 2"/>
    <x v="1"/>
    <x v="0"/>
    <x v="8"/>
    <x v="0"/>
    <x v="3"/>
  </r>
  <r>
    <n v="150020715000"/>
    <n v="1393.59888"/>
    <n v="123546"/>
    <n v="13620.9465"/>
    <s v="VIP Table 2"/>
    <x v="1"/>
    <x v="0"/>
    <x v="11"/>
    <x v="1"/>
    <x v="0"/>
  </r>
  <r>
    <n v="150020715000"/>
    <n v="4035.0123600000002"/>
    <n v="123546"/>
    <n v="39383.993880000002"/>
    <s v="VIP Table 2"/>
    <x v="1"/>
    <x v="0"/>
    <x v="0"/>
    <x v="1"/>
    <x v="0"/>
  </r>
  <r>
    <n v="150020715000"/>
    <n v="9840.4388999999992"/>
    <n v="617730"/>
    <n v="196919.9694"/>
    <s v="VIP Table 2"/>
    <x v="1"/>
    <x v="0"/>
    <x v="3"/>
    <x v="1"/>
    <x v="1"/>
  </r>
  <r>
    <n v="150020715000"/>
    <n v="88.953119999999998"/>
    <n v="38299.26"/>
    <n v="871.74057600000003"/>
    <s v="VIP Table 2"/>
    <x v="1"/>
    <x v="0"/>
    <x v="11"/>
    <x v="1"/>
    <x v="0"/>
  </r>
  <r>
    <n v="150020715000"/>
    <n v="58.06662"/>
    <n v="-24709.200000000001"/>
    <n v="1167.5097000000001"/>
    <s v="VIP Table 2"/>
    <x v="1"/>
    <x v="0"/>
    <x v="3"/>
    <x v="1"/>
    <x v="1"/>
  </r>
  <r>
    <n v="150020735500"/>
    <n v="0"/>
    <n v="-432.411"/>
    <n v="15.010839000000001"/>
    <s v="ETG"/>
    <x v="0"/>
    <x v="0"/>
    <x v="8"/>
    <x v="0"/>
    <x v="3"/>
  </r>
  <r>
    <n v="150020735500"/>
    <n v="2.47092"/>
    <n v="-61.773000000000003"/>
    <n v="38.916989999999998"/>
    <s v="ETG"/>
    <x v="0"/>
    <x v="0"/>
    <x v="9"/>
    <x v="0"/>
    <x v="3"/>
  </r>
  <r>
    <n v="150020735500"/>
    <n v="46.947479999999999"/>
    <n v="-1756.82412"/>
    <n v="913.26438660000008"/>
    <s v="ETG"/>
    <x v="0"/>
    <x v="0"/>
    <x v="1"/>
    <x v="1"/>
    <x v="1"/>
  </r>
  <r>
    <n v="150020735500"/>
    <n v="24.709199999999999"/>
    <n v="11119.14"/>
    <n v="525.37936500000001"/>
    <s v="ETG"/>
    <x v="0"/>
    <x v="0"/>
    <x v="4"/>
    <x v="1"/>
    <x v="2"/>
  </r>
  <r>
    <n v="150020735500"/>
    <n v="2.47092"/>
    <n v="1235.46"/>
    <n v="66.714839999999995"/>
    <s v="ETG"/>
    <x v="0"/>
    <x v="0"/>
    <x v="5"/>
    <x v="1"/>
    <x v="2"/>
  </r>
  <r>
    <n v="150020735500"/>
    <n v="2.47092"/>
    <n v="1853.19"/>
    <n v="50.03613"/>
    <s v="ETG"/>
    <x v="0"/>
    <x v="0"/>
    <x v="6"/>
    <x v="1"/>
    <x v="2"/>
  </r>
  <r>
    <n v="150020735500"/>
    <n v="1335.53226"/>
    <n v="33750.296280000002"/>
    <n v="26077.756105799999"/>
    <s v="Slot"/>
    <x v="0"/>
    <x v="1"/>
    <x v="8"/>
    <x v="0"/>
    <x v="3"/>
  </r>
  <r>
    <n v="150020735500"/>
    <n v="804.28445999999997"/>
    <n v="-1282.4074800000001"/>
    <n v="15790.1548134"/>
    <s v="Slot"/>
    <x v="0"/>
    <x v="1"/>
    <x v="9"/>
    <x v="0"/>
    <x v="3"/>
  </r>
  <r>
    <n v="150020735500"/>
    <n v="2967.57492"/>
    <n v="17956.175640000001"/>
    <n v="58285.296419999999"/>
    <s v="Slot"/>
    <x v="0"/>
    <x v="1"/>
    <x v="10"/>
    <x v="1"/>
    <x v="0"/>
  </r>
  <r>
    <n v="150020735500"/>
    <n v="247.09200000000001"/>
    <n v="14575.95708"/>
    <n v="4952.3661192"/>
    <s v="Slot"/>
    <x v="0"/>
    <x v="1"/>
    <x v="11"/>
    <x v="1"/>
    <x v="0"/>
  </r>
  <r>
    <n v="150020735500"/>
    <n v="969.83609999999999"/>
    <n v="38706.961799999997"/>
    <n v="19057.551166199999"/>
    <s v="Slot"/>
    <x v="0"/>
    <x v="1"/>
    <x v="0"/>
    <x v="1"/>
    <x v="0"/>
  </r>
  <r>
    <n v="150020735500"/>
    <n v="270.56574000000001"/>
    <n v="37696.355519999997"/>
    <n v="5265.8640942000002"/>
    <s v="Slot"/>
    <x v="0"/>
    <x v="1"/>
    <x v="1"/>
    <x v="1"/>
    <x v="1"/>
  </r>
  <r>
    <n v="150020735500"/>
    <n v="265.62389999999999"/>
    <n v="24329.913779999999"/>
    <n v="5314.4670905999992"/>
    <s v="Slot"/>
    <x v="0"/>
    <x v="1"/>
    <x v="2"/>
    <x v="1"/>
    <x v="1"/>
  </r>
  <r>
    <n v="150020735500"/>
    <n v="379.28622000000001"/>
    <n v="17830.158719999999"/>
    <n v="7804.5614298"/>
    <s v="Slot"/>
    <x v="0"/>
    <x v="1"/>
    <x v="4"/>
    <x v="1"/>
    <x v="2"/>
  </r>
  <r>
    <n v="150020735500"/>
    <n v="166.78710000000001"/>
    <n v="11436.65322"/>
    <n v="3407.2380702"/>
    <s v="Slot"/>
    <x v="0"/>
    <x v="1"/>
    <x v="5"/>
    <x v="1"/>
    <x v="2"/>
  </r>
  <r>
    <n v="150020735500"/>
    <n v="261.91752000000002"/>
    <n v="11509.54536"/>
    <n v="5553.5780189999996"/>
    <s v="Slot"/>
    <x v="0"/>
    <x v="1"/>
    <x v="6"/>
    <x v="1"/>
    <x v="2"/>
  </r>
  <r>
    <n v="150020735500"/>
    <n v="22.23828"/>
    <n v="4269.7497599999997"/>
    <n v="567.28616820000002"/>
    <s v="Slot"/>
    <x v="0"/>
    <x v="1"/>
    <x v="7"/>
    <x v="1"/>
    <x v="3"/>
  </r>
  <r>
    <n v="150020735500"/>
    <n v="259.44659999999999"/>
    <n v="23206.880639999999"/>
    <n v="5581.2770321999997"/>
    <s v="Slot"/>
    <x v="0"/>
    <x v="1"/>
    <x v="8"/>
    <x v="1"/>
    <x v="3"/>
  </r>
  <r>
    <n v="150020735500"/>
    <n v="12.3546"/>
    <n v="9720.5992800000004"/>
    <n v="262.46112240000002"/>
    <s v="VIP ETG"/>
    <x v="1"/>
    <x v="0"/>
    <x v="7"/>
    <x v="0"/>
    <x v="3"/>
  </r>
  <r>
    <n v="150020735500"/>
    <n v="401.52449999999999"/>
    <n v="59419.448700000001"/>
    <n v="7817.1260579999998"/>
    <s v="VIP ETG"/>
    <x v="1"/>
    <x v="0"/>
    <x v="8"/>
    <x v="0"/>
    <x v="3"/>
  </r>
  <r>
    <n v="150020735500"/>
    <n v="576.95982000000004"/>
    <n v="92659.5"/>
    <n v="11271.472217999999"/>
    <s v="VIP ETG"/>
    <x v="1"/>
    <x v="0"/>
    <x v="9"/>
    <x v="0"/>
    <x v="3"/>
  </r>
  <r>
    <n v="150020735500"/>
    <n v="595.49171999999999"/>
    <n v="-142201.446"/>
    <n v="11651.746806000001"/>
    <s v="VIP ETG"/>
    <x v="1"/>
    <x v="0"/>
    <x v="10"/>
    <x v="1"/>
    <x v="0"/>
  </r>
  <r>
    <n v="150020735500"/>
    <n v="90.188580000000002"/>
    <n v="25450.475999999999"/>
    <n v="1767.94326"/>
    <s v="VIP ETG"/>
    <x v="1"/>
    <x v="0"/>
    <x v="11"/>
    <x v="1"/>
    <x v="0"/>
  </r>
  <r>
    <n v="150020735500"/>
    <n v="1267.58196"/>
    <n v="104428.49196"/>
    <n v="24700.366460999998"/>
    <s v="VIP ETG"/>
    <x v="1"/>
    <x v="0"/>
    <x v="0"/>
    <x v="1"/>
    <x v="0"/>
  </r>
  <r>
    <n v="150020735500"/>
    <n v="260.68205999999998"/>
    <n v="13771.672619999999"/>
    <n v="5130.2723592000002"/>
    <s v="VIP ETG"/>
    <x v="1"/>
    <x v="0"/>
    <x v="1"/>
    <x v="1"/>
    <x v="1"/>
  </r>
  <r>
    <n v="150020735500"/>
    <n v="853.70285999999999"/>
    <n v="75489.076920000007"/>
    <n v="17059.046361000001"/>
    <s v="VIP ETG"/>
    <x v="1"/>
    <x v="0"/>
    <x v="2"/>
    <x v="1"/>
    <x v="1"/>
  </r>
  <r>
    <n v="150020735500"/>
    <n v="140.84244000000001"/>
    <n v="7536.3059999999996"/>
    <n v="2825.373474"/>
    <s v="VIP ETG"/>
    <x v="1"/>
    <x v="0"/>
    <x v="3"/>
    <x v="1"/>
    <x v="1"/>
  </r>
  <r>
    <n v="150020735500"/>
    <n v="801.81353999999999"/>
    <n v="192303.05538000001"/>
    <n v="16410.269251199999"/>
    <s v="VIP ETG"/>
    <x v="1"/>
    <x v="0"/>
    <x v="4"/>
    <x v="1"/>
    <x v="2"/>
  </r>
  <r>
    <n v="150020735500"/>
    <n v="2050.8636000000001"/>
    <n v="126267.71838000001"/>
    <n v="42190.403043000006"/>
    <s v="VIP ETG"/>
    <x v="1"/>
    <x v="0"/>
    <x v="5"/>
    <x v="1"/>
    <x v="2"/>
  </r>
  <r>
    <n v="150020735500"/>
    <n v="426.2337"/>
    <n v="-15513.67122"/>
    <n v="8727.7342055999998"/>
    <s v="VIP ETG"/>
    <x v="1"/>
    <x v="0"/>
    <x v="6"/>
    <x v="1"/>
    <x v="2"/>
  </r>
  <r>
    <n v="150020735500"/>
    <n v="159.37433999999999"/>
    <n v="26574.744600000002"/>
    <n v="3244.3426691999998"/>
    <s v="VIP ETG"/>
    <x v="1"/>
    <x v="0"/>
    <x v="7"/>
    <x v="1"/>
    <x v="3"/>
  </r>
  <r>
    <n v="150020735500"/>
    <n v="374.34438"/>
    <n v="45758.967479999999"/>
    <n v="8040.4107438000001"/>
    <s v="VIP ETG"/>
    <x v="1"/>
    <x v="0"/>
    <x v="8"/>
    <x v="1"/>
    <x v="3"/>
  </r>
  <r>
    <n v="150020735500"/>
    <n v="9.88368"/>
    <n v="7289.2139999999999"/>
    <n v="226.830456"/>
    <s v="VIP ETG"/>
    <x v="1"/>
    <x v="0"/>
    <x v="9"/>
    <x v="1"/>
    <x v="3"/>
  </r>
  <r>
    <n v="150020735500"/>
    <n v="130.95876000000001"/>
    <n v="15385.18338"/>
    <n v="2545.6653299999998"/>
    <s v="VIP Slot 2"/>
    <x v="1"/>
    <x v="1"/>
    <x v="7"/>
    <x v="0"/>
    <x v="3"/>
  </r>
  <r>
    <n v="150020735500"/>
    <n v="1782.7687800000001"/>
    <n v="54522.08526"/>
    <n v="35276.2994082"/>
    <s v="VIP Slot 2"/>
    <x v="1"/>
    <x v="1"/>
    <x v="8"/>
    <x v="0"/>
    <x v="3"/>
  </r>
  <r>
    <n v="150020735500"/>
    <n v="591.78534000000002"/>
    <n v="6911.1632399999999"/>
    <n v="11963.688101400001"/>
    <s v="VIP Slot 2"/>
    <x v="1"/>
    <x v="1"/>
    <x v="9"/>
    <x v="0"/>
    <x v="3"/>
  </r>
  <r>
    <n v="150020735500"/>
    <n v="1161.3324"/>
    <n v="57866.475480000001"/>
    <n v="23286.901384200002"/>
    <s v="VIP Slot 2"/>
    <x v="1"/>
    <x v="1"/>
    <x v="10"/>
    <x v="1"/>
    <x v="0"/>
  </r>
  <r>
    <n v="150020735500"/>
    <n v="422.52731999999997"/>
    <n v="23592.344160000001"/>
    <n v="9146.5180818000008"/>
    <s v="VIP Slot 2"/>
    <x v="1"/>
    <x v="1"/>
    <x v="11"/>
    <x v="1"/>
    <x v="0"/>
  </r>
  <r>
    <n v="150020735500"/>
    <n v="2625.3525"/>
    <n v="37999.04322"/>
    <n v="53336.834354400002"/>
    <s v="VIP Slot 2"/>
    <x v="1"/>
    <x v="1"/>
    <x v="0"/>
    <x v="1"/>
    <x v="0"/>
  </r>
  <r>
    <n v="150020735500"/>
    <n v="683.20938000000001"/>
    <n v="17549.709299999999"/>
    <n v="13712.741177999998"/>
    <s v="VIP Slot 2"/>
    <x v="1"/>
    <x v="1"/>
    <x v="1"/>
    <x v="1"/>
    <x v="1"/>
  </r>
  <r>
    <n v="150020735500"/>
    <n v="1488.7293"/>
    <n v="42903.81942"/>
    <n v="30401.643722999997"/>
    <s v="VIP Slot 2"/>
    <x v="1"/>
    <x v="1"/>
    <x v="2"/>
    <x v="1"/>
    <x v="1"/>
  </r>
  <r>
    <n v="150020735500"/>
    <n v="497.89037999999999"/>
    <n v="-29721.461220000001"/>
    <n v="10075.126881599999"/>
    <s v="VIP Slot 2"/>
    <x v="1"/>
    <x v="1"/>
    <x v="3"/>
    <x v="1"/>
    <x v="1"/>
  </r>
  <r>
    <n v="150020735500"/>
    <n v="1865.5445999999999"/>
    <n v="86096.736480000007"/>
    <n v="38997.603765"/>
    <s v="VIP Slot 2"/>
    <x v="1"/>
    <x v="1"/>
    <x v="4"/>
    <x v="1"/>
    <x v="2"/>
  </r>
  <r>
    <n v="150020735500"/>
    <n v="1592.50794"/>
    <n v="-68125.735320000007"/>
    <n v="33523.231086599997"/>
    <s v="VIP Slot 2"/>
    <x v="1"/>
    <x v="1"/>
    <x v="5"/>
    <x v="1"/>
    <x v="2"/>
  </r>
  <r>
    <n v="150020735500"/>
    <n v="499.12583999999998"/>
    <n v="25366.46472"/>
    <n v="10742.757111000001"/>
    <s v="VIP Slot 2"/>
    <x v="1"/>
    <x v="1"/>
    <x v="6"/>
    <x v="1"/>
    <x v="2"/>
  </r>
  <r>
    <n v="150020735500"/>
    <n v="289.09764000000001"/>
    <n v="35011.700940000002"/>
    <n v="6038.6566788"/>
    <s v="VIP Slot 2"/>
    <x v="1"/>
    <x v="1"/>
    <x v="7"/>
    <x v="1"/>
    <x v="3"/>
  </r>
  <r>
    <n v="150020735500"/>
    <n v="180.37716"/>
    <n v="17564.534820000001"/>
    <n v="4005.4972206000002"/>
    <s v="VIP Slot 2"/>
    <x v="1"/>
    <x v="1"/>
    <x v="8"/>
    <x v="1"/>
    <x v="3"/>
  </r>
  <r>
    <n v="150020735500"/>
    <n v="70.421220000000005"/>
    <n v="12675.819600000001"/>
    <n v="1564.7224446"/>
    <s v="VIP Slot 2"/>
    <x v="1"/>
    <x v="1"/>
    <x v="9"/>
    <x v="1"/>
    <x v="3"/>
  </r>
  <r>
    <n v="150020774500"/>
    <n v="1071.14382"/>
    <n v="11710.92534"/>
    <n v="20974.342647000001"/>
    <s v="Slot"/>
    <x v="0"/>
    <x v="1"/>
    <x v="7"/>
    <x v="0"/>
    <x v="3"/>
  </r>
  <r>
    <n v="150020774500"/>
    <n v="3357.9802800000002"/>
    <n v="96872.418600000005"/>
    <n v="65651.949052800002"/>
    <s v="Slot"/>
    <x v="0"/>
    <x v="1"/>
    <x v="10"/>
    <x v="1"/>
    <x v="0"/>
  </r>
  <r>
    <n v="150020774500"/>
    <n v="399.05358000000001"/>
    <n v="-2153.4067799999998"/>
    <n v="8728.9696655999996"/>
    <s v="Slot"/>
    <x v="0"/>
    <x v="1"/>
    <x v="5"/>
    <x v="1"/>
    <x v="2"/>
  </r>
  <r>
    <n v="150020774500"/>
    <n v="1078.5565799999999"/>
    <n v="73394.972219999996"/>
    <n v="22146.806541599999"/>
    <s v="Slot"/>
    <x v="0"/>
    <x v="1"/>
    <x v="6"/>
    <x v="1"/>
    <x v="2"/>
  </r>
  <r>
    <n v="150020774500"/>
    <n v="1454.13642"/>
    <n v="68675.515020000006"/>
    <n v="31775.129314199999"/>
    <s v="Slot"/>
    <x v="0"/>
    <x v="1"/>
    <x v="8"/>
    <x v="1"/>
    <x v="3"/>
  </r>
  <r>
    <n v="150020774500"/>
    <n v="569.54705999999999"/>
    <n v="45142.47294"/>
    <n v="12719.925522000001"/>
    <s v="Slot"/>
    <x v="0"/>
    <x v="1"/>
    <x v="9"/>
    <x v="1"/>
    <x v="3"/>
  </r>
  <r>
    <n v="150020774500"/>
    <n v="1655.5164"/>
    <n v="-296510.40000000002"/>
    <n v="32378.935679999999"/>
    <s v="Table"/>
    <x v="0"/>
    <x v="0"/>
    <x v="10"/>
    <x v="1"/>
    <x v="0"/>
  </r>
  <r>
    <n v="150020774500"/>
    <n v="174.19986"/>
    <n v="7412.76"/>
    <n v="3751.5978359999999"/>
    <s v="Table"/>
    <x v="0"/>
    <x v="0"/>
    <x v="8"/>
    <x v="1"/>
    <x v="3"/>
  </r>
  <r>
    <n v="150020774500"/>
    <n v="29.651040000000002"/>
    <n v="12354.6"/>
    <n v="653.80543200000011"/>
    <s v="Table"/>
    <x v="0"/>
    <x v="0"/>
    <x v="8"/>
    <x v="1"/>
    <x v="3"/>
  </r>
  <r>
    <n v="150020805500"/>
    <n v="0"/>
    <n v="-370.63799999999998"/>
    <n v="3.7063800000000002"/>
    <s v="ETG"/>
    <x v="0"/>
    <x v="0"/>
    <x v="4"/>
    <x v="1"/>
    <x v="2"/>
  </r>
  <r>
    <n v="150020805500"/>
    <n v="2.47092"/>
    <n v="3706.38"/>
    <n v="55.595700000000001"/>
    <s v="ETG"/>
    <x v="0"/>
    <x v="0"/>
    <x v="5"/>
    <x v="1"/>
    <x v="2"/>
  </r>
  <r>
    <n v="150020805500"/>
    <n v="9.88368"/>
    <n v="586.84349999999995"/>
    <n v="198.48900359999999"/>
    <s v="Slot"/>
    <x v="0"/>
    <x v="1"/>
    <x v="7"/>
    <x v="0"/>
    <x v="3"/>
  </r>
  <r>
    <n v="150020805500"/>
    <n v="21.00282"/>
    <n v="97.601339999999993"/>
    <n v="420.94593120000002"/>
    <s v="Slot"/>
    <x v="0"/>
    <x v="1"/>
    <x v="9"/>
    <x v="0"/>
    <x v="3"/>
  </r>
  <r>
    <n v="150020805500"/>
    <n v="5440.9658399999998"/>
    <n v="333144.25991999998"/>
    <n v="106617.12170459999"/>
    <s v="Slot"/>
    <x v="0"/>
    <x v="1"/>
    <x v="10"/>
    <x v="1"/>
    <x v="0"/>
  </r>
  <r>
    <n v="150020805500"/>
    <n v="3831.1614599999998"/>
    <n v="33646.517639999998"/>
    <n v="75028.658041800009"/>
    <s v="Slot"/>
    <x v="0"/>
    <x v="1"/>
    <x v="11"/>
    <x v="1"/>
    <x v="0"/>
  </r>
  <r>
    <n v="150020805500"/>
    <n v="3214.6669200000001"/>
    <n v="217508.91029999999"/>
    <n v="62925.362960399994"/>
    <s v="Slot"/>
    <x v="0"/>
    <x v="1"/>
    <x v="0"/>
    <x v="1"/>
    <x v="0"/>
  </r>
  <r>
    <n v="150020805500"/>
    <n v="538.66056000000003"/>
    <n v="16320.426600000001"/>
    <n v="11024.676728400002"/>
    <s v="Slot"/>
    <x v="0"/>
    <x v="1"/>
    <x v="1"/>
    <x v="1"/>
    <x v="1"/>
  </r>
  <r>
    <n v="150020805500"/>
    <n v="2137.3458000000001"/>
    <n v="131061.30318"/>
    <n v="43617.816463199997"/>
    <s v="Slot"/>
    <x v="0"/>
    <x v="1"/>
    <x v="2"/>
    <x v="1"/>
    <x v="1"/>
  </r>
  <r>
    <n v="150020805500"/>
    <n v="884.58936000000006"/>
    <n v="-18564.021960000002"/>
    <n v="17820.176203200001"/>
    <s v="Slot"/>
    <x v="0"/>
    <x v="1"/>
    <x v="3"/>
    <x v="1"/>
    <x v="1"/>
  </r>
  <r>
    <n v="150020805500"/>
    <n v="413.87909999999999"/>
    <n v="-8824.8907799999997"/>
    <n v="8614.9367075999999"/>
    <s v="Slot"/>
    <x v="0"/>
    <x v="1"/>
    <x v="4"/>
    <x v="1"/>
    <x v="2"/>
  </r>
  <r>
    <n v="150020805500"/>
    <n v="1319.47128"/>
    <n v="138016.94297999999"/>
    <n v="27163.7995734"/>
    <s v="Slot"/>
    <x v="0"/>
    <x v="1"/>
    <x v="5"/>
    <x v="1"/>
    <x v="2"/>
  </r>
  <r>
    <n v="150020805500"/>
    <n v="343.45787999999999"/>
    <n v="12871.022279999999"/>
    <n v="7141.9224587999997"/>
    <s v="Slot"/>
    <x v="0"/>
    <x v="1"/>
    <x v="6"/>
    <x v="1"/>
    <x v="2"/>
  </r>
  <r>
    <n v="150020805500"/>
    <n v="1339.23864"/>
    <n v="-73307.254560000001"/>
    <n v="27642.960379800003"/>
    <s v="Slot"/>
    <x v="0"/>
    <x v="1"/>
    <x v="7"/>
    <x v="1"/>
    <x v="3"/>
  </r>
  <r>
    <n v="150020805500"/>
    <n v="1786.47516"/>
    <n v="71509.660260000004"/>
    <n v="38631.858186600002"/>
    <s v="Slot"/>
    <x v="0"/>
    <x v="1"/>
    <x v="8"/>
    <x v="1"/>
    <x v="3"/>
  </r>
  <r>
    <n v="150020805500"/>
    <n v="2751.36942"/>
    <n v="118343.47794"/>
    <n v="61056.9768024"/>
    <s v="Slot"/>
    <x v="0"/>
    <x v="1"/>
    <x v="9"/>
    <x v="1"/>
    <x v="3"/>
  </r>
  <r>
    <n v="150020819000"/>
    <n v="2477.0972999999999"/>
    <n v="-119213.24178"/>
    <n v="48424.534203000003"/>
    <s v="Slot"/>
    <x v="0"/>
    <x v="1"/>
    <x v="7"/>
    <x v="0"/>
    <x v="3"/>
  </r>
  <r>
    <n v="150020819000"/>
    <n v="17205.015960000001"/>
    <n v="313532.56787999999"/>
    <n v="338615.06211900001"/>
    <s v="Slot"/>
    <x v="0"/>
    <x v="1"/>
    <x v="8"/>
    <x v="0"/>
    <x v="3"/>
  </r>
  <r>
    <n v="150020819000"/>
    <n v="6880.2767400000002"/>
    <n v="110100.48882"/>
    <n v="134832.94017720001"/>
    <s v="Slot"/>
    <x v="0"/>
    <x v="1"/>
    <x v="9"/>
    <x v="0"/>
    <x v="3"/>
  </r>
  <r>
    <n v="150020819000"/>
    <n v="6326.7906599999997"/>
    <n v="157012.14048"/>
    <n v="123845.0925114"/>
    <s v="Slot"/>
    <x v="0"/>
    <x v="1"/>
    <x v="10"/>
    <x v="1"/>
    <x v="0"/>
  </r>
  <r>
    <n v="150020819000"/>
    <n v="9377.1414000000004"/>
    <n v="90765.539820000005"/>
    <n v="184897.60930320001"/>
    <s v="Slot"/>
    <x v="0"/>
    <x v="1"/>
    <x v="11"/>
    <x v="1"/>
    <x v="0"/>
  </r>
  <r>
    <n v="150020819000"/>
    <n v="3264.0853200000001"/>
    <n v="45083.170859999998"/>
    <n v="63783.056356200002"/>
    <s v="Slot"/>
    <x v="0"/>
    <x v="1"/>
    <x v="0"/>
    <x v="1"/>
    <x v="0"/>
  </r>
  <r>
    <n v="150020819000"/>
    <n v="1471.4328599999999"/>
    <n v="69446.442060000001"/>
    <n v="29021.326037999999"/>
    <s v="Slot"/>
    <x v="0"/>
    <x v="1"/>
    <x v="1"/>
    <x v="1"/>
    <x v="1"/>
  </r>
  <r>
    <n v="150020819000"/>
    <n v="3147.95208"/>
    <n v="55558.636200000001"/>
    <n v="63170.0458134"/>
    <s v="Slot"/>
    <x v="0"/>
    <x v="1"/>
    <x v="2"/>
    <x v="1"/>
    <x v="1"/>
  </r>
  <r>
    <n v="150020819000"/>
    <n v="3222.0796799999998"/>
    <n v="158027.68859999999"/>
    <n v="64756.018170000003"/>
    <s v="Slot"/>
    <x v="0"/>
    <x v="1"/>
    <x v="3"/>
    <x v="1"/>
    <x v="1"/>
  </r>
  <r>
    <n v="150020819000"/>
    <n v="2889.7409400000001"/>
    <n v="125202.75186"/>
    <n v="59686.678698000003"/>
    <s v="Slot"/>
    <x v="0"/>
    <x v="1"/>
    <x v="4"/>
    <x v="1"/>
    <x v="2"/>
  </r>
  <r>
    <n v="150020819000"/>
    <n v="4245.0405600000004"/>
    <n v="97419.727379999997"/>
    <n v="87485.381165400002"/>
    <s v="Slot"/>
    <x v="0"/>
    <x v="1"/>
    <x v="5"/>
    <x v="1"/>
    <x v="2"/>
  </r>
  <r>
    <n v="150020819000"/>
    <n v="1388.6570400000001"/>
    <n v="100344.0612"/>
    <n v="28682.7235158"/>
    <s v="Slot"/>
    <x v="0"/>
    <x v="1"/>
    <x v="6"/>
    <x v="1"/>
    <x v="2"/>
  </r>
  <r>
    <n v="150020819000"/>
    <n v="2809.43604"/>
    <n v="52153.708440000002"/>
    <n v="58112.344374600005"/>
    <s v="Slot"/>
    <x v="0"/>
    <x v="1"/>
    <x v="7"/>
    <x v="1"/>
    <x v="3"/>
  </r>
  <r>
    <n v="150020819000"/>
    <n v="1430.6626799999999"/>
    <n v="53400.287579999997"/>
    <n v="30878.543637600003"/>
    <s v="Slot"/>
    <x v="0"/>
    <x v="1"/>
    <x v="8"/>
    <x v="1"/>
    <x v="3"/>
  </r>
  <r>
    <n v="150020819000"/>
    <n v="155.66795999999999"/>
    <n v="6622.0655999999999"/>
    <n v="3274.0060638000004"/>
    <s v="VIP Slot 2"/>
    <x v="1"/>
    <x v="1"/>
    <x v="8"/>
    <x v="0"/>
    <x v="3"/>
  </r>
  <r>
    <n v="150020819000"/>
    <n v="105.0141"/>
    <n v="6258.8403600000001"/>
    <n v="2044.6986546000001"/>
    <s v="VIP Slot 2"/>
    <x v="1"/>
    <x v="1"/>
    <x v="11"/>
    <x v="1"/>
    <x v="0"/>
  </r>
  <r>
    <n v="150020819000"/>
    <n v="77.833979999999997"/>
    <n v="-1308.35214"/>
    <n v="1667.0185325999998"/>
    <s v="VIP Slot 2"/>
    <x v="1"/>
    <x v="1"/>
    <x v="8"/>
    <x v="1"/>
    <x v="3"/>
  </r>
  <r>
    <n v="150020822500"/>
    <n v="1546.79592"/>
    <n v="-4473.6006600000001"/>
    <n v="30223.638646200001"/>
    <s v="Slot"/>
    <x v="0"/>
    <x v="1"/>
    <x v="7"/>
    <x v="0"/>
    <x v="3"/>
  </r>
  <r>
    <n v="150020822500"/>
    <n v="16173.406859999999"/>
    <n v="156351.16938000001"/>
    <n v="319778.88067559997"/>
    <s v="Slot"/>
    <x v="0"/>
    <x v="1"/>
    <x v="8"/>
    <x v="0"/>
    <x v="3"/>
  </r>
  <r>
    <n v="150020822500"/>
    <n v="4534.1382000000003"/>
    <n v="110479.77503999999"/>
    <n v="89565.389266800004"/>
    <s v="Slot"/>
    <x v="0"/>
    <x v="1"/>
    <x v="9"/>
    <x v="0"/>
    <x v="3"/>
  </r>
  <r>
    <n v="150020822500"/>
    <n v="3640.9006199999999"/>
    <n v="-4406.8858200000004"/>
    <n v="70563.297900000005"/>
    <s v="Slot"/>
    <x v="0"/>
    <x v="1"/>
    <x v="10"/>
    <x v="1"/>
    <x v="0"/>
  </r>
  <r>
    <n v="150020822500"/>
    <n v="5261.8241399999997"/>
    <n v="161731.59768000001"/>
    <n v="103476.55767540001"/>
    <s v="Slot"/>
    <x v="0"/>
    <x v="1"/>
    <x v="11"/>
    <x v="1"/>
    <x v="0"/>
  </r>
  <r>
    <n v="150020822500"/>
    <n v="1816.1261999999999"/>
    <n v="119514.69402"/>
    <n v="35629.430939999998"/>
    <s v="Slot"/>
    <x v="0"/>
    <x v="1"/>
    <x v="0"/>
    <x v="1"/>
    <x v="0"/>
  </r>
  <r>
    <n v="150020822500"/>
    <n v="1572.7405799999999"/>
    <n v="53129.721839999998"/>
    <n v="30810.358600199997"/>
    <s v="Slot"/>
    <x v="0"/>
    <x v="1"/>
    <x v="1"/>
    <x v="1"/>
    <x v="1"/>
  </r>
  <r>
    <n v="150020822500"/>
    <n v="2957.6912400000001"/>
    <n v="122641.64328"/>
    <n v="59428.554040200004"/>
    <s v="Slot"/>
    <x v="0"/>
    <x v="1"/>
    <x v="2"/>
    <x v="1"/>
    <x v="1"/>
  </r>
  <r>
    <n v="150020822500"/>
    <n v="2604.3496799999998"/>
    <n v="-59309.492760000001"/>
    <n v="53846.511022799998"/>
    <s v="Slot"/>
    <x v="0"/>
    <x v="1"/>
    <x v="3"/>
    <x v="1"/>
    <x v="1"/>
  </r>
  <r>
    <n v="150020822500"/>
    <n v="2207.7670200000002"/>
    <n v="108832.90686"/>
    <n v="45600.865663799996"/>
    <s v="Slot"/>
    <x v="0"/>
    <x v="1"/>
    <x v="4"/>
    <x v="1"/>
    <x v="2"/>
  </r>
  <r>
    <n v="150020822500"/>
    <n v="3870.6961799999999"/>
    <n v="132819.36275999999"/>
    <n v="79794.1484814"/>
    <s v="Slot"/>
    <x v="0"/>
    <x v="1"/>
    <x v="5"/>
    <x v="1"/>
    <x v="2"/>
  </r>
  <r>
    <n v="150020822500"/>
    <n v="2846.4998399999999"/>
    <n v="-19171.868279999999"/>
    <n v="58641.5660202"/>
    <s v="Slot"/>
    <x v="0"/>
    <x v="1"/>
    <x v="6"/>
    <x v="1"/>
    <x v="2"/>
  </r>
  <r>
    <n v="150020822500"/>
    <n v="2362.1995200000001"/>
    <n v="81217.904939999993"/>
    <n v="48983.456306999993"/>
    <s v="Slot"/>
    <x v="0"/>
    <x v="1"/>
    <x v="7"/>
    <x v="1"/>
    <x v="3"/>
  </r>
  <r>
    <n v="150020822500"/>
    <n v="1019.2545"/>
    <n v="77938.994099999996"/>
    <n v="22014.315811200002"/>
    <s v="Slot"/>
    <x v="0"/>
    <x v="1"/>
    <x v="8"/>
    <x v="1"/>
    <x v="3"/>
  </r>
  <r>
    <n v="150020822500"/>
    <n v="12.3546"/>
    <n v="3696.4963200000002"/>
    <n v="283.27862340000001"/>
    <s v="VIP Slot 2"/>
    <x v="1"/>
    <x v="1"/>
    <x v="8"/>
    <x v="1"/>
    <x v="3"/>
  </r>
  <r>
    <n v="150020836500"/>
    <n v="0"/>
    <n v="123.54600000000001"/>
    <n v="11.922189000000001"/>
    <s v="Slot"/>
    <x v="0"/>
    <x v="1"/>
    <x v="7"/>
    <x v="0"/>
    <x v="3"/>
  </r>
  <r>
    <n v="150020836500"/>
    <n v="51.889319999999998"/>
    <n v="2359.7285999999999"/>
    <n v="1026.8155151999999"/>
    <s v="Slot"/>
    <x v="0"/>
    <x v="1"/>
    <x v="8"/>
    <x v="0"/>
    <x v="3"/>
  </r>
  <r>
    <n v="150020836500"/>
    <n v="212.49912"/>
    <n v="-11474.95248"/>
    <n v="4273.8514872000005"/>
    <s v="Slot"/>
    <x v="0"/>
    <x v="1"/>
    <x v="2"/>
    <x v="1"/>
    <x v="1"/>
  </r>
  <r>
    <n v="150020836500"/>
    <n v="8.6482200000000002"/>
    <n v="-12354.6"/>
    <n v="191.49629999999999"/>
    <s v="Table"/>
    <x v="0"/>
    <x v="0"/>
    <x v="7"/>
    <x v="0"/>
    <x v="3"/>
  </r>
  <r>
    <n v="150020836500"/>
    <n v="153.19703999999999"/>
    <n v="50036.13"/>
    <n v="3063.9407999999999"/>
    <s v="Table"/>
    <x v="0"/>
    <x v="0"/>
    <x v="8"/>
    <x v="0"/>
    <x v="3"/>
  </r>
  <r>
    <n v="150020836500"/>
    <n v="13.590059999999999"/>
    <n v="0"/>
    <n v="271.80119999999999"/>
    <s v="Table"/>
    <x v="0"/>
    <x v="0"/>
    <x v="1"/>
    <x v="1"/>
    <x v="1"/>
  </r>
  <r>
    <n v="150020836500"/>
    <n v="95.130420000000001"/>
    <n v="14825.52"/>
    <n v="1902.6084000000001"/>
    <s v="Table"/>
    <x v="0"/>
    <x v="0"/>
    <x v="2"/>
    <x v="1"/>
    <x v="1"/>
  </r>
  <r>
    <n v="150020837000"/>
    <n v="9.88368"/>
    <n v="1727.17308"/>
    <n v="200.3421936"/>
    <s v="Slot"/>
    <x v="0"/>
    <x v="1"/>
    <x v="7"/>
    <x v="0"/>
    <x v="3"/>
  </r>
  <r>
    <n v="150020837000"/>
    <n v="7.4127600000000005"/>
    <n v="988.36800000000005"/>
    <n v="151.13382179999999"/>
    <s v="Slot"/>
    <x v="0"/>
    <x v="1"/>
    <x v="8"/>
    <x v="0"/>
    <x v="3"/>
  </r>
  <r>
    <n v="150020837000"/>
    <n v="48.182940000000002"/>
    <n v="-5261.8241399999997"/>
    <n v="965.01780600000006"/>
    <s v="Slot"/>
    <x v="0"/>
    <x v="1"/>
    <x v="9"/>
    <x v="0"/>
    <x v="3"/>
  </r>
  <r>
    <n v="150020837000"/>
    <n v="1.23546"/>
    <n v="-328.63236000000001"/>
    <n v="53.693091600000002"/>
    <s v="Slot"/>
    <x v="0"/>
    <x v="1"/>
    <x v="10"/>
    <x v="1"/>
    <x v="0"/>
  </r>
  <r>
    <n v="150020837000"/>
    <n v="3.7063800000000002"/>
    <n v="763.51427999999999"/>
    <n v="122.1128664"/>
    <s v="Slot"/>
    <x v="0"/>
    <x v="1"/>
    <x v="11"/>
    <x v="1"/>
    <x v="0"/>
  </r>
  <r>
    <n v="150020837000"/>
    <n v="941.42052000000001"/>
    <n v="13728.43152"/>
    <n v="18422.623562999997"/>
    <s v="Slot"/>
    <x v="0"/>
    <x v="1"/>
    <x v="0"/>
    <x v="1"/>
    <x v="0"/>
  </r>
  <r>
    <n v="150020837000"/>
    <n v="1683.9319800000001"/>
    <n v="57081.958380000004"/>
    <n v="33147.762437999998"/>
    <s v="Slot"/>
    <x v="0"/>
    <x v="1"/>
    <x v="1"/>
    <x v="1"/>
    <x v="1"/>
  </r>
  <r>
    <n v="150020837000"/>
    <n v="242.15016"/>
    <n v="16371.080459999999"/>
    <n v="4848.0809405999998"/>
    <s v="Slot"/>
    <x v="0"/>
    <x v="1"/>
    <x v="2"/>
    <x v="1"/>
    <x v="1"/>
  </r>
  <r>
    <n v="150020837000"/>
    <n v="783.28164000000004"/>
    <n v="49429.519139999997"/>
    <n v="15752.312673599999"/>
    <s v="Slot"/>
    <x v="0"/>
    <x v="1"/>
    <x v="3"/>
    <x v="1"/>
    <x v="1"/>
  </r>
  <r>
    <n v="150020837000"/>
    <n v="2407.9115400000001"/>
    <n v="61329.469859999997"/>
    <n v="49684.901076599999"/>
    <s v="Slot"/>
    <x v="0"/>
    <x v="1"/>
    <x v="4"/>
    <x v="1"/>
    <x v="2"/>
  </r>
  <r>
    <n v="150020837000"/>
    <n v="1713.58302"/>
    <n v="58354.482179999999"/>
    <n v="35397.584516399998"/>
    <s v="Slot"/>
    <x v="0"/>
    <x v="1"/>
    <x v="5"/>
    <x v="1"/>
    <x v="2"/>
  </r>
  <r>
    <n v="150020837000"/>
    <n v="632.55552"/>
    <n v="26997.271919999999"/>
    <n v="13024.281093"/>
    <s v="Slot"/>
    <x v="0"/>
    <x v="1"/>
    <x v="6"/>
    <x v="1"/>
    <x v="2"/>
  </r>
  <r>
    <n v="150020837000"/>
    <n v="7.4127600000000005"/>
    <n v="0"/>
    <n v="148.2552"/>
    <s v="Table"/>
    <x v="0"/>
    <x v="0"/>
    <x v="7"/>
    <x v="0"/>
    <x v="3"/>
  </r>
  <r>
    <n v="150020837000"/>
    <n v="187.78992"/>
    <n v="13590.06"/>
    <n v="3755.7984000000001"/>
    <s v="Table"/>
    <x v="0"/>
    <x v="0"/>
    <x v="8"/>
    <x v="0"/>
    <x v="3"/>
  </r>
  <r>
    <n v="150020837000"/>
    <n v="350.87063999999998"/>
    <n v="34592.879999999997"/>
    <n v="6961.8171000000002"/>
    <s v="Table"/>
    <x v="0"/>
    <x v="0"/>
    <x v="9"/>
    <x v="0"/>
    <x v="3"/>
  </r>
  <r>
    <n v="150020837000"/>
    <n v="527.54142000000002"/>
    <n v="40770.18"/>
    <n v="10549.59294"/>
    <s v="Table"/>
    <x v="0"/>
    <x v="0"/>
    <x v="10"/>
    <x v="1"/>
    <x v="0"/>
  </r>
  <r>
    <n v="150020837000"/>
    <n v="602.90448000000004"/>
    <n v="25944.66"/>
    <n v="12186.577440000001"/>
    <s v="Table"/>
    <x v="0"/>
    <x v="0"/>
    <x v="11"/>
    <x v="1"/>
    <x v="0"/>
  </r>
  <r>
    <n v="150020837000"/>
    <n v="306.39407999999997"/>
    <n v="117368.7"/>
    <n v="6171.1226999999999"/>
    <s v="Table"/>
    <x v="0"/>
    <x v="0"/>
    <x v="0"/>
    <x v="1"/>
    <x v="0"/>
  </r>
  <r>
    <n v="150020837000"/>
    <n v="101.30772"/>
    <n v="16060.98"/>
    <n v="2038.509"/>
    <s v="Table"/>
    <x v="0"/>
    <x v="0"/>
    <x v="1"/>
    <x v="1"/>
    <x v="1"/>
  </r>
  <r>
    <n v="150020837000"/>
    <n v="2.47092"/>
    <n v="6177.3"/>
    <n v="69.185760000000002"/>
    <s v="Table"/>
    <x v="0"/>
    <x v="0"/>
    <x v="3"/>
    <x v="1"/>
    <x v="1"/>
  </r>
  <r>
    <n v="150020837500"/>
    <n v="12.3546"/>
    <n v="-6582.5308800000003"/>
    <n v="246.89432640000001"/>
    <s v="Slot"/>
    <x v="0"/>
    <x v="1"/>
    <x v="7"/>
    <x v="0"/>
    <x v="3"/>
  </r>
  <r>
    <n v="150020837500"/>
    <n v="364.46069999999997"/>
    <n v="3645.8424599999998"/>
    <n v="7149.6317292000003"/>
    <s v="Slot"/>
    <x v="0"/>
    <x v="1"/>
    <x v="8"/>
    <x v="0"/>
    <x v="3"/>
  </r>
  <r>
    <n v="150020837500"/>
    <n v="442.29468000000003"/>
    <n v="31594.418580000001"/>
    <n v="8667.8514594000007"/>
    <s v="Slot"/>
    <x v="0"/>
    <x v="1"/>
    <x v="9"/>
    <x v="0"/>
    <x v="3"/>
  </r>
  <r>
    <n v="150020837500"/>
    <n v="757.33698000000004"/>
    <n v="34890.62586"/>
    <n v="14862.1637436"/>
    <s v="Slot"/>
    <x v="0"/>
    <x v="1"/>
    <x v="10"/>
    <x v="1"/>
    <x v="0"/>
  </r>
  <r>
    <n v="150020837500"/>
    <n v="1854.4254599999999"/>
    <n v="113357.16138000001"/>
    <n v="35923.816348799999"/>
    <s v="Slot"/>
    <x v="0"/>
    <x v="1"/>
    <x v="11"/>
    <x v="1"/>
    <x v="0"/>
  </r>
  <r>
    <n v="150020837500"/>
    <n v="2548.75398"/>
    <n v="102450.5205"/>
    <n v="49871.776756200001"/>
    <s v="Slot"/>
    <x v="0"/>
    <x v="1"/>
    <x v="0"/>
    <x v="1"/>
    <x v="0"/>
  </r>
  <r>
    <n v="150020837500"/>
    <n v="1429.42722"/>
    <n v="73848.386039999998"/>
    <n v="28038.332289000002"/>
    <s v="Slot"/>
    <x v="0"/>
    <x v="1"/>
    <x v="1"/>
    <x v="1"/>
    <x v="1"/>
  </r>
  <r>
    <n v="150020837500"/>
    <n v="154.4325"/>
    <n v="-3759.5047800000002"/>
    <n v="3095.0496828"/>
    <s v="Slot"/>
    <x v="0"/>
    <x v="1"/>
    <x v="2"/>
    <x v="1"/>
    <x v="1"/>
  </r>
  <r>
    <n v="150020837500"/>
    <n v="1298.4684600000001"/>
    <n v="48291.660479999999"/>
    <n v="26076.545354999998"/>
    <s v="Slot"/>
    <x v="0"/>
    <x v="1"/>
    <x v="3"/>
    <x v="1"/>
    <x v="1"/>
  </r>
  <r>
    <n v="150020837500"/>
    <n v="2259.65634"/>
    <n v="-63128.299619999998"/>
    <n v="46658.394714599999"/>
    <s v="Slot"/>
    <x v="0"/>
    <x v="1"/>
    <x v="4"/>
    <x v="1"/>
    <x v="2"/>
  </r>
  <r>
    <n v="150020837500"/>
    <n v="2139.8167199999998"/>
    <n v="66812.441340000005"/>
    <n v="44303.546181600002"/>
    <s v="Slot"/>
    <x v="0"/>
    <x v="1"/>
    <x v="5"/>
    <x v="1"/>
    <x v="2"/>
  </r>
  <r>
    <n v="150020837500"/>
    <n v="915.47586000000001"/>
    <n v="57020.185380000003"/>
    <n v="18917.301747000001"/>
    <s v="Slot"/>
    <x v="0"/>
    <x v="1"/>
    <x v="6"/>
    <x v="1"/>
    <x v="2"/>
  </r>
  <r>
    <n v="150020837500"/>
    <n v="22.23828"/>
    <n v="-6177.3"/>
    <n v="444.76560000000001"/>
    <s v="Table"/>
    <x v="0"/>
    <x v="0"/>
    <x v="8"/>
    <x v="0"/>
    <x v="3"/>
  </r>
  <r>
    <n v="150020837500"/>
    <n v="1.23546"/>
    <n v="0"/>
    <n v="33.357419999999998"/>
    <s v="Table"/>
    <x v="0"/>
    <x v="0"/>
    <x v="1"/>
    <x v="1"/>
    <x v="1"/>
  </r>
  <r>
    <n v="150020839000"/>
    <n v="1270.05288"/>
    <n v="99827.638919999998"/>
    <n v="24867.672454200001"/>
    <s v="Slot"/>
    <x v="0"/>
    <x v="1"/>
    <x v="7"/>
    <x v="0"/>
    <x v="3"/>
  </r>
  <r>
    <n v="150020839000"/>
    <n v="1062.4956"/>
    <n v="61776.706380000003"/>
    <n v="20782.278035400002"/>
    <s v="Slot"/>
    <x v="0"/>
    <x v="1"/>
    <x v="8"/>
    <x v="0"/>
    <x v="3"/>
  </r>
  <r>
    <n v="150020853000"/>
    <n v="109.95594"/>
    <n v="-6508.4032800000004"/>
    <n v="2152.0601286000001"/>
    <s v="Slot"/>
    <x v="0"/>
    <x v="1"/>
    <x v="7"/>
    <x v="0"/>
    <x v="3"/>
  </r>
  <r>
    <n v="150020853000"/>
    <n v="171.72893999999999"/>
    <n v="14509.24224"/>
    <n v="3364.7135369999996"/>
    <s v="Slot"/>
    <x v="0"/>
    <x v="1"/>
    <x v="8"/>
    <x v="0"/>
    <x v="3"/>
  </r>
  <r>
    <n v="150020853000"/>
    <n v="4.94184"/>
    <n v="1230.5181600000001"/>
    <n v="91.263430200000002"/>
    <s v="Slot"/>
    <x v="0"/>
    <x v="1"/>
    <x v="9"/>
    <x v="0"/>
    <x v="3"/>
  </r>
  <r>
    <n v="150020853000"/>
    <n v="38.299259999999997"/>
    <n v="3282.6172200000001"/>
    <n v="737.73022979999996"/>
    <s v="Slot"/>
    <x v="0"/>
    <x v="1"/>
    <x v="0"/>
    <x v="1"/>
    <x v="0"/>
  </r>
  <r>
    <n v="150020853000"/>
    <n v="11.11914"/>
    <n v="1342.9450200000001"/>
    <n v="236.54117160000001"/>
    <s v="Slot"/>
    <x v="0"/>
    <x v="1"/>
    <x v="2"/>
    <x v="1"/>
    <x v="1"/>
  </r>
  <r>
    <n v="150020853000"/>
    <n v="101.30772"/>
    <n v="1464.0201"/>
    <n v="2022.9916224000001"/>
    <s v="Slot"/>
    <x v="0"/>
    <x v="1"/>
    <x v="3"/>
    <x v="1"/>
    <x v="1"/>
  </r>
  <r>
    <n v="150020853000"/>
    <n v="590.54988000000003"/>
    <n v="20472.807659999999"/>
    <n v="12109.595927400002"/>
    <s v="Slot"/>
    <x v="0"/>
    <x v="1"/>
    <x v="4"/>
    <x v="1"/>
    <x v="2"/>
  </r>
  <r>
    <n v="150020853000"/>
    <n v="763.51427999999999"/>
    <n v="-3365.3930399999999"/>
    <n v="15766.5204636"/>
    <s v="Slot"/>
    <x v="0"/>
    <x v="1"/>
    <x v="5"/>
    <x v="1"/>
    <x v="2"/>
  </r>
  <r>
    <n v="150020853000"/>
    <n v="182.84808000000001"/>
    <n v="-8249.1664199999996"/>
    <n v="3755.5760172"/>
    <s v="Slot"/>
    <x v="0"/>
    <x v="1"/>
    <x v="6"/>
    <x v="1"/>
    <x v="2"/>
  </r>
  <r>
    <n v="150020853000"/>
    <n v="182.84808000000001"/>
    <n v="14844.0519"/>
    <n v="3758.4299298000001"/>
    <s v="Slot"/>
    <x v="0"/>
    <x v="1"/>
    <x v="7"/>
    <x v="1"/>
    <x v="3"/>
  </r>
  <r>
    <n v="150020853000"/>
    <n v="1131.68136"/>
    <n v="128223.45156"/>
    <n v="24428.256395999997"/>
    <s v="Slot"/>
    <x v="0"/>
    <x v="1"/>
    <x v="8"/>
    <x v="1"/>
    <x v="3"/>
  </r>
  <r>
    <n v="150020868000"/>
    <n v="1.23546"/>
    <n v="1235.46"/>
    <n v="37.063800000000001"/>
    <s v="ETG"/>
    <x v="0"/>
    <x v="0"/>
    <x v="2"/>
    <x v="1"/>
    <x v="1"/>
  </r>
  <r>
    <n v="150020868000"/>
    <n v="411.40818000000002"/>
    <n v="11147.55558"/>
    <n v="8040.3613254000002"/>
    <s v="Slot"/>
    <x v="0"/>
    <x v="1"/>
    <x v="7"/>
    <x v="0"/>
    <x v="3"/>
  </r>
  <r>
    <n v="150020868000"/>
    <n v="1512.2030400000001"/>
    <n v="74749.036380000005"/>
    <n v="29541.244669800002"/>
    <s v="Slot"/>
    <x v="0"/>
    <x v="1"/>
    <x v="8"/>
    <x v="0"/>
    <x v="3"/>
  </r>
  <r>
    <n v="150020868000"/>
    <n v="2835.3807000000002"/>
    <n v="73079.929919999995"/>
    <n v="55213.596931200002"/>
    <s v="Slot"/>
    <x v="0"/>
    <x v="1"/>
    <x v="9"/>
    <x v="0"/>
    <x v="3"/>
  </r>
  <r>
    <n v="150020868000"/>
    <n v="6261.3112799999999"/>
    <n v="89110.023419999998"/>
    <n v="121607.84741579999"/>
    <s v="Slot"/>
    <x v="0"/>
    <x v="1"/>
    <x v="10"/>
    <x v="1"/>
    <x v="0"/>
  </r>
  <r>
    <n v="150020868000"/>
    <n v="6110.5851599999996"/>
    <n v="-26739.06078"/>
    <n v="119734.11171600001"/>
    <s v="Slot"/>
    <x v="0"/>
    <x v="1"/>
    <x v="11"/>
    <x v="1"/>
    <x v="0"/>
  </r>
  <r>
    <n v="150020868000"/>
    <n v="5338.4226600000002"/>
    <n v="206636.86230000001"/>
    <n v="104688.309198"/>
    <s v="Slot"/>
    <x v="0"/>
    <x v="1"/>
    <x v="0"/>
    <x v="1"/>
    <x v="0"/>
  </r>
  <r>
    <n v="150020868000"/>
    <n v="5827.66482"/>
    <n v="71160.025080000007"/>
    <n v="113666.42172720001"/>
    <s v="Slot"/>
    <x v="0"/>
    <x v="1"/>
    <x v="1"/>
    <x v="1"/>
    <x v="1"/>
  </r>
  <r>
    <n v="150020868000"/>
    <n v="3749.6210999999998"/>
    <n v="36584.44152"/>
    <n v="75120.736875600007"/>
    <s v="Slot"/>
    <x v="0"/>
    <x v="1"/>
    <x v="2"/>
    <x v="1"/>
    <x v="1"/>
  </r>
  <r>
    <n v="150020868000"/>
    <n v="2784.7268399999998"/>
    <n v="102025.52226"/>
    <n v="55714.0200042"/>
    <s v="Slot"/>
    <x v="0"/>
    <x v="1"/>
    <x v="3"/>
    <x v="1"/>
    <x v="1"/>
  </r>
  <r>
    <n v="150020868000"/>
    <n v="1719.7603200000001"/>
    <n v="44954.683019999997"/>
    <n v="35306.877043199995"/>
    <s v="Slot"/>
    <x v="0"/>
    <x v="1"/>
    <x v="4"/>
    <x v="1"/>
    <x v="2"/>
  </r>
  <r>
    <n v="150020868000"/>
    <n v="5608.9884000000002"/>
    <n v="107387.41866"/>
    <n v="116201.21500919988"/>
    <s v="Slot"/>
    <x v="0"/>
    <x v="1"/>
    <x v="5"/>
    <x v="1"/>
    <x v="2"/>
  </r>
  <r>
    <n v="150020868000"/>
    <n v="4367.3510999999999"/>
    <n v="154625.23176"/>
    <n v="89886.534739200011"/>
    <s v="Slot"/>
    <x v="0"/>
    <x v="1"/>
    <x v="6"/>
    <x v="1"/>
    <x v="2"/>
  </r>
  <r>
    <n v="150020868000"/>
    <n v="1161.3324"/>
    <n v="23848.08438"/>
    <n v="23882.763742200001"/>
    <s v="Slot"/>
    <x v="0"/>
    <x v="1"/>
    <x v="7"/>
    <x v="1"/>
    <x v="3"/>
  </r>
  <r>
    <n v="150020868000"/>
    <n v="2531.4575399999999"/>
    <n v="126025.56822"/>
    <n v="54477.546926999996"/>
    <s v="Slot"/>
    <x v="0"/>
    <x v="1"/>
    <x v="8"/>
    <x v="1"/>
    <x v="3"/>
  </r>
  <r>
    <n v="150020868000"/>
    <n v="2648.8262399999999"/>
    <n v="42354.039720000001"/>
    <n v="58605.836516999996"/>
    <s v="Slot"/>
    <x v="0"/>
    <x v="1"/>
    <x v="9"/>
    <x v="1"/>
    <x v="3"/>
  </r>
  <r>
    <n v="150020868000"/>
    <n v="321.21960000000001"/>
    <n v="452.17836"/>
    <n v="6196.4990484"/>
    <s v="VIP Slot 2"/>
    <x v="1"/>
    <x v="1"/>
    <x v="11"/>
    <x v="1"/>
    <x v="0"/>
  </r>
  <r>
    <n v="150020868000"/>
    <n v="726.45047999999997"/>
    <n v="8411.0116799999996"/>
    <n v="13886.817492"/>
    <s v="VIP Slot 2"/>
    <x v="1"/>
    <x v="1"/>
    <x v="0"/>
    <x v="1"/>
    <x v="0"/>
  </r>
  <r>
    <n v="150020868000"/>
    <n v="951.30420000000004"/>
    <n v="40064.732340000002"/>
    <n v="18503.7809304"/>
    <s v="VIP Slot 2"/>
    <x v="1"/>
    <x v="1"/>
    <x v="1"/>
    <x v="1"/>
    <x v="1"/>
  </r>
  <r>
    <n v="150020868000"/>
    <n v="861.11562000000004"/>
    <n v="25375.112939999999"/>
    <n v="17230.948265399998"/>
    <s v="VIP Slot 2"/>
    <x v="1"/>
    <x v="1"/>
    <x v="2"/>
    <x v="1"/>
    <x v="1"/>
  </r>
  <r>
    <n v="150020868000"/>
    <n v="704.21220000000005"/>
    <n v="-24467.04984"/>
    <n v="15369.678357000001"/>
    <s v="VIP Slot 2"/>
    <x v="1"/>
    <x v="1"/>
    <x v="3"/>
    <x v="1"/>
    <x v="1"/>
  </r>
  <r>
    <n v="150020868000"/>
    <n v="77.833979999999997"/>
    <n v="-6445.3948200000004"/>
    <n v="1587.2448804000001"/>
    <s v="VIP Slot 2"/>
    <x v="1"/>
    <x v="1"/>
    <x v="4"/>
    <x v="1"/>
    <x v="2"/>
  </r>
  <r>
    <n v="150020868000"/>
    <n v="142.0779"/>
    <n v="-20445.627540000001"/>
    <n v="3820.0052561999996"/>
    <s v="VIP Slot 2"/>
    <x v="1"/>
    <x v="1"/>
    <x v="5"/>
    <x v="1"/>
    <x v="2"/>
  </r>
  <r>
    <n v="150020868000"/>
    <n v="213.73457999999999"/>
    <n v="-28250.02836"/>
    <n v="4384.1286467999998"/>
    <s v="VIP Slot 2"/>
    <x v="1"/>
    <x v="1"/>
    <x v="6"/>
    <x v="1"/>
    <x v="2"/>
  </r>
  <r>
    <n v="150020868000"/>
    <n v="250.79838000000001"/>
    <n v="21097.950420000001"/>
    <n v="5258.3401428000006"/>
    <s v="VIP Slot 2"/>
    <x v="1"/>
    <x v="1"/>
    <x v="7"/>
    <x v="1"/>
    <x v="3"/>
  </r>
  <r>
    <n v="150020868000"/>
    <n v="593.02080000000001"/>
    <n v="-41458.33122"/>
    <n v="12783.3293292"/>
    <s v="VIP Slot 2"/>
    <x v="1"/>
    <x v="1"/>
    <x v="8"/>
    <x v="1"/>
    <x v="3"/>
  </r>
  <r>
    <n v="150020868000"/>
    <n v="364.46069999999997"/>
    <n v="44188.697820000001"/>
    <n v="8089.1002223999994"/>
    <s v="VIP Slot 2"/>
    <x v="1"/>
    <x v="1"/>
    <x v="9"/>
    <x v="1"/>
    <x v="3"/>
  </r>
  <r>
    <n v="150020868500"/>
    <n v="2.47092"/>
    <n v="2470.92"/>
    <n v="66.714839999999995"/>
    <s v="ETG"/>
    <x v="0"/>
    <x v="0"/>
    <x v="7"/>
    <x v="0"/>
    <x v="3"/>
  </r>
  <r>
    <n v="150020868500"/>
    <n v="24.709199999999999"/>
    <n v="-4478.5424999999996"/>
    <n v="479.51908980000002"/>
    <s v="ETG"/>
    <x v="0"/>
    <x v="0"/>
    <x v="1"/>
    <x v="1"/>
    <x v="1"/>
  </r>
  <r>
    <n v="150020868500"/>
    <n v="147.01974000000001"/>
    <n v="-14316.510480000001"/>
    <n v="2870.9001750000002"/>
    <s v="Slot"/>
    <x v="0"/>
    <x v="1"/>
    <x v="7"/>
    <x v="0"/>
    <x v="3"/>
  </r>
  <r>
    <n v="150020868500"/>
    <n v="329.86781999999999"/>
    <n v="-8790.2978999999996"/>
    <n v="6452.3998781999999"/>
    <s v="Slot"/>
    <x v="0"/>
    <x v="1"/>
    <x v="1"/>
    <x v="1"/>
    <x v="1"/>
  </r>
  <r>
    <n v="150020899000"/>
    <n v="14.825520000000001"/>
    <n v="-1235.46"/>
    <n v="289.09764000000001"/>
    <s v="ETG"/>
    <x v="0"/>
    <x v="0"/>
    <x v="8"/>
    <x v="0"/>
    <x v="3"/>
  </r>
  <r>
    <n v="150020899000"/>
    <n v="19.76736"/>
    <n v="-12879.6705"/>
    <n v="396.58265999999998"/>
    <s v="ETG"/>
    <x v="0"/>
    <x v="0"/>
    <x v="9"/>
    <x v="0"/>
    <x v="3"/>
  </r>
  <r>
    <n v="150020899000"/>
    <n v="22.23828"/>
    <n v="6115.527"/>
    <n v="418.51207499999998"/>
    <s v="ETG"/>
    <x v="0"/>
    <x v="0"/>
    <x v="1"/>
    <x v="1"/>
    <x v="1"/>
  </r>
  <r>
    <n v="150020899000"/>
    <n v="1303.4103"/>
    <n v="23878.970880000001"/>
    <n v="25475.592901800002"/>
    <s v="Slot"/>
    <x v="0"/>
    <x v="1"/>
    <x v="8"/>
    <x v="0"/>
    <x v="3"/>
  </r>
  <r>
    <n v="150020899000"/>
    <n v="800.57808"/>
    <n v="10181.425859999999"/>
    <n v="15813.2826246"/>
    <s v="Slot"/>
    <x v="0"/>
    <x v="1"/>
    <x v="9"/>
    <x v="0"/>
    <x v="3"/>
  </r>
  <r>
    <n v="150020899000"/>
    <n v="361.98978"/>
    <n v="3459.288"/>
    <n v="7118.8193567999997"/>
    <s v="Slot"/>
    <x v="0"/>
    <x v="1"/>
    <x v="1"/>
    <x v="1"/>
    <x v="1"/>
  </r>
  <r>
    <n v="150020899000"/>
    <n v="53.124780000000001"/>
    <n v="-5574.39552"/>
    <n v="1089.4039187999999"/>
    <s v="VIP Slot 2"/>
    <x v="1"/>
    <x v="1"/>
    <x v="9"/>
    <x v="0"/>
    <x v="3"/>
  </r>
  <r>
    <n v="150020899000"/>
    <n v="6.1772999999999998"/>
    <n v="12354.6"/>
    <n v="133.42967999999999"/>
    <s v="Table"/>
    <x v="0"/>
    <x v="0"/>
    <x v="8"/>
    <x v="0"/>
    <x v="3"/>
  </r>
  <r>
    <n v="150020929500"/>
    <n v="301.45224000000002"/>
    <n v="17413.808700000001"/>
    <n v="5904.5474957999995"/>
    <s v="Slot"/>
    <x v="0"/>
    <x v="1"/>
    <x v="8"/>
    <x v="0"/>
    <x v="3"/>
  </r>
  <r>
    <n v="150020929500"/>
    <n v="56.831159999999997"/>
    <n v="9592.1114400000006"/>
    <n v="1100.3995127999999"/>
    <s v="Slot"/>
    <x v="0"/>
    <x v="1"/>
    <x v="9"/>
    <x v="0"/>
    <x v="3"/>
  </r>
  <r>
    <n v="150020929500"/>
    <n v="542.36694"/>
    <n v="16889.97366"/>
    <n v="10597.874716799999"/>
    <s v="Slot"/>
    <x v="0"/>
    <x v="1"/>
    <x v="10"/>
    <x v="1"/>
    <x v="0"/>
  </r>
  <r>
    <n v="150020929500"/>
    <n v="210.0282"/>
    <n v="17697.964499999998"/>
    <n v="4290.9008352000001"/>
    <s v="Slot"/>
    <x v="0"/>
    <x v="1"/>
    <x v="2"/>
    <x v="1"/>
    <x v="1"/>
  </r>
  <r>
    <n v="150020929500"/>
    <n v="87.717659999999995"/>
    <n v="8565.4441800000004"/>
    <n v="1799.2621709999999"/>
    <s v="Slot"/>
    <x v="0"/>
    <x v="1"/>
    <x v="6"/>
    <x v="1"/>
    <x v="2"/>
  </r>
  <r>
    <n v="150020929500"/>
    <n v="58.06662"/>
    <n v="-10130.772000000001"/>
    <n v="1229.7768839999999"/>
    <s v="VIP Table 1"/>
    <x v="2"/>
    <x v="0"/>
    <x v="6"/>
    <x v="1"/>
    <x v="2"/>
  </r>
  <r>
    <n v="150020929500"/>
    <n v="292.80401999999998"/>
    <n v="7289.2139999999999"/>
    <n v="5744.1477239999995"/>
    <s v="VIP Table 1"/>
    <x v="2"/>
    <x v="0"/>
    <x v="8"/>
    <x v="0"/>
    <x v="3"/>
  </r>
  <r>
    <n v="150020929500"/>
    <n v="11.11914"/>
    <n v="2470.92"/>
    <n v="233.50193999999999"/>
    <s v="VIP Table 1"/>
    <x v="2"/>
    <x v="0"/>
    <x v="6"/>
    <x v="1"/>
    <x v="2"/>
  </r>
  <r>
    <n v="150020931500"/>
    <n v="96.365880000000004"/>
    <n v="6581.2954200000004"/>
    <n v="1900.7305008000001"/>
    <s v="Slot"/>
    <x v="0"/>
    <x v="1"/>
    <x v="8"/>
    <x v="0"/>
    <x v="3"/>
  </r>
  <r>
    <n v="150020931500"/>
    <n v="247.09200000000001"/>
    <n v="280.44941999999998"/>
    <n v="4969.1189568"/>
    <s v="Slot"/>
    <x v="0"/>
    <x v="1"/>
    <x v="3"/>
    <x v="1"/>
    <x v="1"/>
  </r>
  <r>
    <n v="150020931500"/>
    <n v="1144.0359599999999"/>
    <n v="14945.359619999999"/>
    <n v="24667.4290974"/>
    <s v="Slot"/>
    <x v="0"/>
    <x v="1"/>
    <x v="8"/>
    <x v="1"/>
    <x v="3"/>
  </r>
  <r>
    <n v="150020931500"/>
    <n v="2494.39374"/>
    <n v="103639.03302"/>
    <n v="54998.911046999994"/>
    <s v="Slot"/>
    <x v="0"/>
    <x v="1"/>
    <x v="9"/>
    <x v="1"/>
    <x v="3"/>
  </r>
  <r>
    <n v="150020932500"/>
    <n v="1257.6982800000001"/>
    <n v="62181.937259999999"/>
    <n v="24582.503576999999"/>
    <s v="Slot"/>
    <x v="0"/>
    <x v="1"/>
    <x v="8"/>
    <x v="0"/>
    <x v="3"/>
  </r>
  <r>
    <n v="150020932500"/>
    <n v="622.67183999999997"/>
    <n v="36547.377719999997"/>
    <n v="12295.557366599998"/>
    <s v="Slot"/>
    <x v="0"/>
    <x v="1"/>
    <x v="9"/>
    <x v="0"/>
    <x v="3"/>
  </r>
  <r>
    <n v="150020932500"/>
    <n v="622.67183999999997"/>
    <n v="21689.73576"/>
    <n v="12208.716883200001"/>
    <s v="Slot"/>
    <x v="0"/>
    <x v="1"/>
    <x v="10"/>
    <x v="1"/>
    <x v="0"/>
  </r>
  <r>
    <n v="150020932500"/>
    <n v="448.47197999999997"/>
    <n v="-11904.89256"/>
    <n v="8734.2327251999995"/>
    <s v="Slot"/>
    <x v="0"/>
    <x v="1"/>
    <x v="11"/>
    <x v="1"/>
    <x v="0"/>
  </r>
  <r>
    <n v="150020932500"/>
    <n v="318.74867999999998"/>
    <n v="7815.5199599999996"/>
    <n v="6208.2976914000001"/>
    <s v="Slot"/>
    <x v="0"/>
    <x v="1"/>
    <x v="0"/>
    <x v="1"/>
    <x v="0"/>
  </r>
  <r>
    <n v="150020932500"/>
    <n v="193.96722"/>
    <n v="9120.1657200000009"/>
    <n v="3783.1514843999998"/>
    <s v="Slot"/>
    <x v="0"/>
    <x v="1"/>
    <x v="1"/>
    <x v="1"/>
    <x v="1"/>
  </r>
  <r>
    <n v="150020932500"/>
    <n v="109.95594"/>
    <n v="-3010.8160200000002"/>
    <n v="2217.465381"/>
    <s v="Slot"/>
    <x v="0"/>
    <x v="1"/>
    <x v="2"/>
    <x v="1"/>
    <x v="1"/>
  </r>
  <r>
    <n v="150020932500"/>
    <n v="67.950299999999999"/>
    <n v="6195.8319000000001"/>
    <n v="1364.2690596"/>
    <s v="Slot"/>
    <x v="0"/>
    <x v="1"/>
    <x v="3"/>
    <x v="1"/>
    <x v="1"/>
  </r>
  <r>
    <n v="150020932500"/>
    <n v="165.55163999999999"/>
    <n v="11605.911239999999"/>
    <n v="3384.9997902"/>
    <s v="Slot"/>
    <x v="0"/>
    <x v="1"/>
    <x v="4"/>
    <x v="1"/>
    <x v="2"/>
  </r>
  <r>
    <n v="150020932500"/>
    <n v="61.773000000000003"/>
    <n v="6251.4276"/>
    <n v="1280.8508004"/>
    <s v="Slot"/>
    <x v="0"/>
    <x v="1"/>
    <x v="5"/>
    <x v="1"/>
    <x v="2"/>
  </r>
  <r>
    <n v="150020932500"/>
    <n v="91.424040000000005"/>
    <n v="2347.3739999999998"/>
    <n v="1886.9798309999999"/>
    <s v="Slot"/>
    <x v="0"/>
    <x v="1"/>
    <x v="6"/>
    <x v="1"/>
    <x v="2"/>
  </r>
  <r>
    <n v="150020932500"/>
    <n v="84.011279999999999"/>
    <n v="-4783.7011199999997"/>
    <n v="1829.2344305999998"/>
    <s v="Slot"/>
    <x v="0"/>
    <x v="1"/>
    <x v="8"/>
    <x v="1"/>
    <x v="3"/>
  </r>
  <r>
    <n v="150020932500"/>
    <n v="91.424040000000005"/>
    <n v="19407.84114"/>
    <n v="2017.6544351999999"/>
    <s v="Slot"/>
    <x v="0"/>
    <x v="1"/>
    <x v="9"/>
    <x v="1"/>
    <x v="3"/>
  </r>
  <r>
    <n v="150020932500"/>
    <n v="18.5319"/>
    <n v="-332.33873999999997"/>
    <n v="394.63063320000003"/>
    <s v="VIP Slot 2"/>
    <x v="1"/>
    <x v="1"/>
    <x v="6"/>
    <x v="1"/>
    <x v="2"/>
  </r>
  <r>
    <n v="150020932500"/>
    <n v="39.53472"/>
    <n v="1880.37012"/>
    <n v="860.15196120000007"/>
    <s v="VIP Slot 2"/>
    <x v="1"/>
    <x v="1"/>
    <x v="8"/>
    <x v="1"/>
    <x v="3"/>
  </r>
  <r>
    <n v="150020932500"/>
    <n v="66.714839999999995"/>
    <n v="7412.76"/>
    <n v="1334.2968000000001"/>
    <s v="Table"/>
    <x v="0"/>
    <x v="0"/>
    <x v="10"/>
    <x v="1"/>
    <x v="0"/>
  </r>
  <r>
    <n v="150020955000"/>
    <n v="19241.054039999999"/>
    <n v="66267.603480000005"/>
    <n v="376912.39480140002"/>
    <s v="Slot"/>
    <x v="0"/>
    <x v="1"/>
    <x v="8"/>
    <x v="0"/>
    <x v="3"/>
  </r>
  <r>
    <n v="150020955000"/>
    <n v="3124.4783400000001"/>
    <n v="36355.881419999998"/>
    <n v="61965.336412800003"/>
    <s v="Slot"/>
    <x v="0"/>
    <x v="1"/>
    <x v="9"/>
    <x v="0"/>
    <x v="3"/>
  </r>
  <r>
    <n v="150020955000"/>
    <n v="6011.7483599999996"/>
    <n v="230184.72990000001"/>
    <n v="119580.85290300001"/>
    <s v="Slot"/>
    <x v="0"/>
    <x v="1"/>
    <x v="11"/>
    <x v="1"/>
    <x v="0"/>
  </r>
  <r>
    <n v="150020955000"/>
    <n v="9957.8076000000001"/>
    <n v="92855.938139999998"/>
    <n v="197816.61684960002"/>
    <s v="Slot"/>
    <x v="0"/>
    <x v="1"/>
    <x v="0"/>
    <x v="1"/>
    <x v="0"/>
  </r>
  <r>
    <n v="150020955000"/>
    <n v="8257.8146400000005"/>
    <n v="297254.14692000003"/>
    <n v="162966.3658224"/>
    <s v="VIP Slot 2"/>
    <x v="1"/>
    <x v="1"/>
    <x v="8"/>
    <x v="0"/>
    <x v="3"/>
  </r>
  <r>
    <n v="150020955000"/>
    <n v="316.27776"/>
    <n v="31703.139060000001"/>
    <n v="6178.2760134"/>
    <s v="VIP Slot 2"/>
    <x v="1"/>
    <x v="1"/>
    <x v="9"/>
    <x v="0"/>
    <x v="3"/>
  </r>
  <r>
    <n v="150020955000"/>
    <n v="16.060980000000001"/>
    <n v="3721.20552"/>
    <n v="299.21605740000001"/>
    <s v="VIP Slot 2"/>
    <x v="1"/>
    <x v="1"/>
    <x v="11"/>
    <x v="1"/>
    <x v="0"/>
  </r>
  <r>
    <n v="150020955000"/>
    <n v="226.08918"/>
    <n v="12412.66662"/>
    <n v="4419.0921648000003"/>
    <s v="VIP Slot 2"/>
    <x v="1"/>
    <x v="1"/>
    <x v="0"/>
    <x v="1"/>
    <x v="0"/>
  </r>
  <r>
    <n v="150020975500"/>
    <n v="2599.4078399999999"/>
    <n v="83230.469280000005"/>
    <n v="51229.386686399994"/>
    <s v="Slot"/>
    <x v="0"/>
    <x v="1"/>
    <x v="8"/>
    <x v="0"/>
    <x v="3"/>
  </r>
  <r>
    <n v="150020975500"/>
    <n v="2566.05042"/>
    <n v="97414.785539999997"/>
    <n v="50437.395053400127"/>
    <s v="Slot"/>
    <x v="0"/>
    <x v="1"/>
    <x v="9"/>
    <x v="0"/>
    <x v="3"/>
  </r>
  <r>
    <n v="150020975500"/>
    <n v="3764.4466200000002"/>
    <n v="4700.9252999999999"/>
    <n v="74639.451077999998"/>
    <s v="Slot"/>
    <x v="0"/>
    <x v="1"/>
    <x v="10"/>
    <x v="1"/>
    <x v="0"/>
  </r>
  <r>
    <n v="150020975500"/>
    <n v="1345.4159400000001"/>
    <n v="91611.829920000004"/>
    <n v="27863.020515"/>
    <s v="Slot"/>
    <x v="0"/>
    <x v="1"/>
    <x v="11"/>
    <x v="1"/>
    <x v="0"/>
  </r>
  <r>
    <n v="150020975500"/>
    <n v="4597.1466600000003"/>
    <n v="116281.4952"/>
    <n v="91187.659438200004"/>
    <s v="Slot"/>
    <x v="0"/>
    <x v="1"/>
    <x v="0"/>
    <x v="1"/>
    <x v="0"/>
  </r>
  <r>
    <n v="150020975500"/>
    <n v="862.35108000000002"/>
    <n v="-15070.141079999999"/>
    <n v="17774.9707218"/>
    <s v="Slot"/>
    <x v="0"/>
    <x v="1"/>
    <x v="1"/>
    <x v="1"/>
    <x v="1"/>
  </r>
  <r>
    <n v="150020975500"/>
    <n v="2753.8403400000002"/>
    <n v="79060.79178"/>
    <n v="56065.681338600007"/>
    <s v="Slot"/>
    <x v="0"/>
    <x v="1"/>
    <x v="2"/>
    <x v="1"/>
    <x v="1"/>
  </r>
  <r>
    <n v="150020975500"/>
    <n v="1755.5886599999999"/>
    <n v="25950.837299999999"/>
    <n v="35439.1577454"/>
    <s v="Slot"/>
    <x v="0"/>
    <x v="1"/>
    <x v="3"/>
    <x v="1"/>
    <x v="1"/>
  </r>
  <r>
    <n v="150020975500"/>
    <n v="5302.5943200000002"/>
    <n v="131582.04957"/>
    <n v="110497.78804679988"/>
    <s v="Slot"/>
    <x v="0"/>
    <x v="1"/>
    <x v="4"/>
    <x v="1"/>
    <x v="2"/>
  </r>
  <r>
    <n v="150020975500"/>
    <n v="5078.97606"/>
    <n v="69767.661659999998"/>
    <n v="106565.31886680001"/>
    <s v="Slot"/>
    <x v="0"/>
    <x v="1"/>
    <x v="5"/>
    <x v="1"/>
    <x v="2"/>
  </r>
  <r>
    <n v="150020975500"/>
    <n v="3105.9464400000002"/>
    <n v="46162.962899999999"/>
    <n v="65127.6692472"/>
    <s v="Slot"/>
    <x v="0"/>
    <x v="1"/>
    <x v="6"/>
    <x v="1"/>
    <x v="2"/>
  </r>
  <r>
    <n v="150020975500"/>
    <n v="3938.6464799999999"/>
    <n v="113595.60516000001"/>
    <n v="85294.552301999996"/>
    <s v="Slot"/>
    <x v="0"/>
    <x v="1"/>
    <x v="7"/>
    <x v="1"/>
    <x v="3"/>
  </r>
  <r>
    <n v="150020975500"/>
    <n v="4908.4825799999999"/>
    <n v="79599.452340000003"/>
    <n v="107240.5965936"/>
    <s v="Slot"/>
    <x v="0"/>
    <x v="1"/>
    <x v="8"/>
    <x v="1"/>
    <x v="3"/>
  </r>
  <r>
    <n v="150020975500"/>
    <n v="1921.1403"/>
    <n v="72108.858359999998"/>
    <n v="43186.566795600003"/>
    <s v="Slot"/>
    <x v="0"/>
    <x v="1"/>
    <x v="9"/>
    <x v="1"/>
    <x v="3"/>
  </r>
  <r>
    <n v="150020975500"/>
    <n v="669.61932000000002"/>
    <n v="26167.042799999999"/>
    <n v="13374.657549"/>
    <s v="VIP Slot 2"/>
    <x v="1"/>
    <x v="1"/>
    <x v="3"/>
    <x v="1"/>
    <x v="1"/>
  </r>
  <r>
    <n v="150020975500"/>
    <n v="824.05182000000002"/>
    <n v="-998.25167999999996"/>
    <n v="17317.949358599999"/>
    <s v="VIP Slot 2"/>
    <x v="1"/>
    <x v="1"/>
    <x v="4"/>
    <x v="1"/>
    <x v="2"/>
  </r>
  <r>
    <n v="150020975500"/>
    <n v="208.79274000000001"/>
    <n v="3528.4737599999999"/>
    <n v="4267.3529675999998"/>
    <s v="VIP Slot 2"/>
    <x v="1"/>
    <x v="1"/>
    <x v="5"/>
    <x v="1"/>
    <x v="2"/>
  </r>
  <r>
    <n v="150020975500"/>
    <n v="266.85935999999998"/>
    <n v="-7947.7141799999999"/>
    <n v="5531.6733131999999"/>
    <s v="VIP Slot 2"/>
    <x v="1"/>
    <x v="1"/>
    <x v="6"/>
    <x v="1"/>
    <x v="2"/>
  </r>
  <r>
    <n v="150020975500"/>
    <n v="824.05182000000002"/>
    <n v="-13199.654640000001"/>
    <n v="18462.108864599999"/>
    <s v="VIP Slot 2"/>
    <x v="1"/>
    <x v="1"/>
    <x v="7"/>
    <x v="1"/>
    <x v="3"/>
  </r>
  <r>
    <n v="150020975500"/>
    <n v="896.94395999999995"/>
    <n v="-52782.557580000001"/>
    <n v="19638.489167399999"/>
    <s v="VIP Slot 2"/>
    <x v="1"/>
    <x v="1"/>
    <x v="8"/>
    <x v="1"/>
    <x v="3"/>
  </r>
  <r>
    <n v="150020975500"/>
    <n v="1147.74234"/>
    <n v="66286.135380000007"/>
    <n v="25557.701573400002"/>
    <s v="VIP Slot 2"/>
    <x v="1"/>
    <x v="1"/>
    <x v="9"/>
    <x v="1"/>
    <x v="3"/>
  </r>
  <r>
    <n v="150020982500"/>
    <n v="607.84631999999999"/>
    <n v="501596.76"/>
    <n v="12110.967288"/>
    <s v="Table"/>
    <x v="0"/>
    <x v="0"/>
    <x v="8"/>
    <x v="0"/>
    <x v="3"/>
  </r>
  <r>
    <n v="150020982500"/>
    <n v="479.35847999999999"/>
    <n v="187789.92"/>
    <n v="9495.7455599999994"/>
    <s v="Table"/>
    <x v="0"/>
    <x v="0"/>
    <x v="9"/>
    <x v="0"/>
    <x v="3"/>
  </r>
  <r>
    <n v="150020982500"/>
    <n v="1529.4994799999999"/>
    <n v="338516.04"/>
    <n v="29966.082300000002"/>
    <s v="Table"/>
    <x v="0"/>
    <x v="0"/>
    <x v="11"/>
    <x v="1"/>
    <x v="0"/>
  </r>
  <r>
    <n v="150020982500"/>
    <n v="1335.53226"/>
    <n v="145784.28"/>
    <n v="26214.484464000001"/>
    <s v="Table"/>
    <x v="0"/>
    <x v="0"/>
    <x v="0"/>
    <x v="1"/>
    <x v="0"/>
  </r>
  <r>
    <n v="150020982500"/>
    <n v="35.828339999999997"/>
    <n v="48182.94"/>
    <n v="731.63941200000011"/>
    <s v="Table"/>
    <x v="0"/>
    <x v="0"/>
    <x v="1"/>
    <x v="1"/>
    <x v="1"/>
  </r>
  <r>
    <n v="150020982500"/>
    <n v="668.38386000000003"/>
    <n v="3706.38"/>
    <n v="13776.614460000001"/>
    <s v="Table"/>
    <x v="0"/>
    <x v="0"/>
    <x v="4"/>
    <x v="1"/>
    <x v="2"/>
  </r>
  <r>
    <n v="150020982500"/>
    <n v="1181.0997600000001"/>
    <n v="380521.68"/>
    <n v="24439.869719999999"/>
    <s v="Table"/>
    <x v="0"/>
    <x v="0"/>
    <x v="5"/>
    <x v="1"/>
    <x v="2"/>
  </r>
  <r>
    <n v="150020982500"/>
    <n v="843.81917999999996"/>
    <n v="248327.46"/>
    <n v="17388.111132000002"/>
    <s v="Table"/>
    <x v="0"/>
    <x v="0"/>
    <x v="6"/>
    <x v="1"/>
    <x v="2"/>
  </r>
  <r>
    <n v="150020982500"/>
    <n v="2682.1836600000001"/>
    <n v="-164316.18"/>
    <n v="55339.959779999997"/>
    <s v="Table"/>
    <x v="0"/>
    <x v="0"/>
    <x v="7"/>
    <x v="1"/>
    <x v="3"/>
  </r>
  <r>
    <n v="150020982500"/>
    <n v="1629.5717400000001"/>
    <n v="-23473.74"/>
    <n v="35243.226144"/>
    <s v="Table"/>
    <x v="0"/>
    <x v="0"/>
    <x v="8"/>
    <x v="1"/>
    <x v="3"/>
  </r>
  <r>
    <n v="150020982500"/>
    <n v="17.29644"/>
    <n v="19767.36"/>
    <n v="358.28340000000003"/>
    <s v="Table"/>
    <x v="0"/>
    <x v="0"/>
    <x v="8"/>
    <x v="0"/>
    <x v="3"/>
  </r>
  <r>
    <n v="150020982500"/>
    <n v="9.88368"/>
    <n v="12354.6"/>
    <n v="197.67359999999999"/>
    <s v="Table"/>
    <x v="0"/>
    <x v="0"/>
    <x v="0"/>
    <x v="1"/>
    <x v="0"/>
  </r>
  <r>
    <n v="150020982500"/>
    <n v="1282.4074800000001"/>
    <n v="-275507.58"/>
    <n v="25342.743888000001"/>
    <s v="Table"/>
    <x v="0"/>
    <x v="0"/>
    <x v="8"/>
    <x v="0"/>
    <x v="3"/>
  </r>
  <r>
    <n v="150020982500"/>
    <n v="1258.9337399999999"/>
    <n v="-151961.57999999999"/>
    <n v="24688.938456"/>
    <s v="Table"/>
    <x v="0"/>
    <x v="0"/>
    <x v="9"/>
    <x v="0"/>
    <x v="3"/>
  </r>
  <r>
    <n v="150020982500"/>
    <n v="602.90448000000004"/>
    <n v="59302.080000000002"/>
    <n v="11830.76496"/>
    <s v="Table"/>
    <x v="0"/>
    <x v="0"/>
    <x v="11"/>
    <x v="1"/>
    <x v="0"/>
  </r>
  <r>
    <n v="150020982500"/>
    <n v="403.99542000000002"/>
    <n v="164316.18"/>
    <n v="7907.9323680000007"/>
    <s v="Table"/>
    <x v="0"/>
    <x v="0"/>
    <x v="0"/>
    <x v="1"/>
    <x v="0"/>
  </r>
  <r>
    <n v="150020982500"/>
    <n v="54.360239999999997"/>
    <n v="24709.200000000001"/>
    <n v="1105.242516"/>
    <s v="Table"/>
    <x v="0"/>
    <x v="0"/>
    <x v="1"/>
    <x v="1"/>
    <x v="1"/>
  </r>
  <r>
    <n v="150020982500"/>
    <n v="448.47197999999997"/>
    <n v="202615.44"/>
    <n v="9308.9440080000004"/>
    <s v="Table"/>
    <x v="0"/>
    <x v="0"/>
    <x v="4"/>
    <x v="1"/>
    <x v="2"/>
  </r>
  <r>
    <n v="150020982500"/>
    <n v="1639.45542"/>
    <n v="479358.48"/>
    <n v="33904.481688"/>
    <s v="Table"/>
    <x v="0"/>
    <x v="0"/>
    <x v="5"/>
    <x v="1"/>
    <x v="2"/>
  </r>
  <r>
    <n v="150020982500"/>
    <n v="1381.2442799999999"/>
    <n v="-229795.56"/>
    <n v="28502.803475999997"/>
    <s v="Table"/>
    <x v="0"/>
    <x v="0"/>
    <x v="6"/>
    <x v="1"/>
    <x v="2"/>
  </r>
  <r>
    <n v="150020982500"/>
    <n v="1355.29962"/>
    <n v="174199.86"/>
    <n v="27895.698432000001"/>
    <s v="Table"/>
    <x v="0"/>
    <x v="0"/>
    <x v="7"/>
    <x v="1"/>
    <x v="3"/>
  </r>
  <r>
    <n v="150020982500"/>
    <n v="1528.2640200000001"/>
    <n v="147019.74"/>
    <n v="33079.441500000001"/>
    <s v="Table"/>
    <x v="0"/>
    <x v="0"/>
    <x v="8"/>
    <x v="1"/>
    <x v="3"/>
  </r>
  <r>
    <n v="150020982500"/>
    <n v="1110.6785400000001"/>
    <n v="28415.58"/>
    <n v="21995.882748"/>
    <s v="Table"/>
    <x v="0"/>
    <x v="0"/>
    <x v="8"/>
    <x v="0"/>
    <x v="3"/>
  </r>
  <r>
    <n v="150020982500"/>
    <n v="784.51710000000003"/>
    <n v="-51889.32"/>
    <n v="15411.12804"/>
    <s v="Table"/>
    <x v="0"/>
    <x v="0"/>
    <x v="9"/>
    <x v="0"/>
    <x v="3"/>
  </r>
  <r>
    <n v="150020982500"/>
    <n v="370.63799999999998"/>
    <n v="106249.56"/>
    <n v="7331.9609160000009"/>
    <s v="Table"/>
    <x v="0"/>
    <x v="0"/>
    <x v="11"/>
    <x v="1"/>
    <x v="0"/>
  </r>
  <r>
    <n v="150020982500"/>
    <n v="1300.93938"/>
    <n v="-240914.7"/>
    <n v="25451.711459999999"/>
    <s v="Table"/>
    <x v="0"/>
    <x v="0"/>
    <x v="0"/>
    <x v="1"/>
    <x v="0"/>
  </r>
  <r>
    <n v="150020982500"/>
    <n v="154.4325"/>
    <n v="51889.32"/>
    <n v="3035.52522"/>
    <s v="Table"/>
    <x v="0"/>
    <x v="0"/>
    <x v="1"/>
    <x v="1"/>
    <x v="1"/>
  </r>
  <r>
    <n v="150020982500"/>
    <n v="1060.02468"/>
    <n v="105014.1"/>
    <n v="21840.214787999997"/>
    <s v="Table"/>
    <x v="0"/>
    <x v="0"/>
    <x v="4"/>
    <x v="1"/>
    <x v="2"/>
  </r>
  <r>
    <n v="150020982500"/>
    <n v="828.99365999999998"/>
    <n v="121075.08"/>
    <n v="17170.175987999999"/>
    <s v="Table"/>
    <x v="0"/>
    <x v="0"/>
    <x v="5"/>
    <x v="1"/>
    <x v="2"/>
  </r>
  <r>
    <n v="150020982500"/>
    <n v="1062.4956"/>
    <n v="-189025.38"/>
    <n v="21949.182359999999"/>
    <s v="Table"/>
    <x v="0"/>
    <x v="0"/>
    <x v="6"/>
    <x v="1"/>
    <x v="2"/>
  </r>
  <r>
    <n v="150020982500"/>
    <n v="3073.8244800000002"/>
    <n v="3706.38"/>
    <n v="63310.159331999996"/>
    <s v="Table"/>
    <x v="0"/>
    <x v="0"/>
    <x v="7"/>
    <x v="1"/>
    <x v="3"/>
  </r>
  <r>
    <n v="150020982500"/>
    <n v="1629.5717400000001"/>
    <n v="340986.96"/>
    <n v="35352.193716000002"/>
    <s v="Table"/>
    <x v="0"/>
    <x v="0"/>
    <x v="8"/>
    <x v="1"/>
    <x v="3"/>
  </r>
  <r>
    <n v="150020982500"/>
    <n v="317.51321999999999"/>
    <n v="-247092"/>
    <n v="6226.7183999999997"/>
    <s v="Table"/>
    <x v="0"/>
    <x v="0"/>
    <x v="9"/>
    <x v="0"/>
    <x v="3"/>
  </r>
  <r>
    <n v="150020982500"/>
    <n v="166.78710000000001"/>
    <n v="86482.2"/>
    <n v="3269.0271600000001"/>
    <s v="Table"/>
    <x v="0"/>
    <x v="0"/>
    <x v="11"/>
    <x v="1"/>
    <x v="0"/>
  </r>
  <r>
    <n v="150020982500"/>
    <n v="261.91752000000002"/>
    <n v="37063.800000000003"/>
    <n v="5137.0426799999996"/>
    <s v="Table"/>
    <x v="0"/>
    <x v="0"/>
    <x v="0"/>
    <x v="1"/>
    <x v="0"/>
  </r>
  <r>
    <n v="150020982500"/>
    <n v="61.773000000000003"/>
    <n v="6177.3"/>
    <n v="1214.210088"/>
    <s v="Table"/>
    <x v="0"/>
    <x v="0"/>
    <x v="1"/>
    <x v="1"/>
    <x v="1"/>
  </r>
  <r>
    <n v="150020982500"/>
    <n v="2.47092"/>
    <n v="2470.92"/>
    <n v="62.267184"/>
    <s v="Table"/>
    <x v="0"/>
    <x v="0"/>
    <x v="4"/>
    <x v="1"/>
    <x v="2"/>
  </r>
  <r>
    <n v="150020982500"/>
    <n v="290.3331"/>
    <n v="37063.800000000003"/>
    <n v="6071.05044"/>
    <s v="Table"/>
    <x v="0"/>
    <x v="0"/>
    <x v="5"/>
    <x v="1"/>
    <x v="2"/>
  </r>
  <r>
    <n v="150020982500"/>
    <n v="29.651040000000002"/>
    <n v="49418.400000000001"/>
    <n v="622.67183999999997"/>
    <s v="Table"/>
    <x v="0"/>
    <x v="0"/>
    <x v="6"/>
    <x v="1"/>
    <x v="2"/>
  </r>
  <r>
    <n v="150020982500"/>
    <n v="426.2337"/>
    <n v="-118604.16"/>
    <n v="8795.2397400000009"/>
    <s v="Table"/>
    <x v="0"/>
    <x v="0"/>
    <x v="7"/>
    <x v="1"/>
    <x v="3"/>
  </r>
  <r>
    <n v="150020982500"/>
    <n v="1169.98062"/>
    <n v="-253269.3"/>
    <n v="25296.0435"/>
    <s v="Table"/>
    <x v="0"/>
    <x v="0"/>
    <x v="8"/>
    <x v="1"/>
    <x v="3"/>
  </r>
  <r>
    <n v="150020984500"/>
    <n v="85.246740000000003"/>
    <n v="12350.893620000001"/>
    <n v="1684.9821209999998"/>
    <s v="Slot"/>
    <x v="0"/>
    <x v="1"/>
    <x v="8"/>
    <x v="0"/>
    <x v="3"/>
  </r>
  <r>
    <n v="150020984500"/>
    <n v="307.62954000000002"/>
    <n v="26963.914499999999"/>
    <n v="6026.3144333999999"/>
    <s v="Slot"/>
    <x v="0"/>
    <x v="1"/>
    <x v="11"/>
    <x v="1"/>
    <x v="0"/>
  </r>
  <r>
    <n v="150020984500"/>
    <n v="1071.14382"/>
    <n v="94679.477100000004"/>
    <n v="20930.632072199998"/>
    <s v="Slot"/>
    <x v="0"/>
    <x v="1"/>
    <x v="0"/>
    <x v="1"/>
    <x v="0"/>
  </r>
  <r>
    <n v="150020984500"/>
    <n v="1297.2329999999999"/>
    <n v="-9620.5270199999995"/>
    <n v="25895.587528799999"/>
    <s v="Slot"/>
    <x v="0"/>
    <x v="1"/>
    <x v="3"/>
    <x v="1"/>
    <x v="1"/>
  </r>
  <r>
    <n v="150020984500"/>
    <n v="2561.1085800000001"/>
    <n v="150245.52606"/>
    <n v="53068.331832600001"/>
    <s v="Slot"/>
    <x v="0"/>
    <x v="1"/>
    <x v="4"/>
    <x v="1"/>
    <x v="2"/>
  </r>
  <r>
    <n v="150020984500"/>
    <n v="978.48432000000003"/>
    <n v="117608.37923999999"/>
    <n v="20040.581978999999"/>
    <s v="Slot"/>
    <x v="0"/>
    <x v="1"/>
    <x v="6"/>
    <x v="1"/>
    <x v="2"/>
  </r>
  <r>
    <n v="150020984500"/>
    <n v="2449.9171799999999"/>
    <n v="112965.52056"/>
    <n v="47839.914530999995"/>
    <s v="VIP Slot 2"/>
    <x v="1"/>
    <x v="1"/>
    <x v="11"/>
    <x v="1"/>
    <x v="0"/>
  </r>
  <r>
    <n v="150020984500"/>
    <n v="691.85760000000005"/>
    <n v="33350.007239999999"/>
    <n v="13501.4280996"/>
    <s v="VIP Slot 2"/>
    <x v="1"/>
    <x v="1"/>
    <x v="0"/>
    <x v="1"/>
    <x v="0"/>
  </r>
  <r>
    <n v="150020984500"/>
    <n v="1381.2442799999999"/>
    <n v="-32125.666379999999"/>
    <n v="27576.937397399997"/>
    <s v="VIP Slot 2"/>
    <x v="1"/>
    <x v="1"/>
    <x v="3"/>
    <x v="1"/>
    <x v="1"/>
  </r>
  <r>
    <n v="150020993000"/>
    <n v="54.360239999999997"/>
    <n v="9599.5241999999998"/>
    <n v="1082.7200802"/>
    <s v="Slot"/>
    <x v="0"/>
    <x v="1"/>
    <x v="8"/>
    <x v="0"/>
    <x v="3"/>
  </r>
  <r>
    <n v="150020993000"/>
    <n v="113.66231999999999"/>
    <n v="12321.24258"/>
    <n v="2198.7728711999998"/>
    <s v="Slot"/>
    <x v="0"/>
    <x v="1"/>
    <x v="9"/>
    <x v="0"/>
    <x v="3"/>
  </r>
  <r>
    <n v="150020993000"/>
    <n v="34.592880000000001"/>
    <n v="-26448.72768"/>
    <n v="730.34217899999999"/>
    <s v="Slot"/>
    <x v="0"/>
    <x v="1"/>
    <x v="5"/>
    <x v="1"/>
    <x v="2"/>
  </r>
  <r>
    <n v="150020993000"/>
    <n v="45.712020000000003"/>
    <n v="7412.76"/>
    <n v="902.87416799999994"/>
    <s v="Table"/>
    <x v="0"/>
    <x v="0"/>
    <x v="0"/>
    <x v="1"/>
    <x v="0"/>
  </r>
  <r>
    <n v="150020993000"/>
    <n v="7.4127600000000005"/>
    <n v="4941.84"/>
    <n v="155.66795999999999"/>
    <s v="Table"/>
    <x v="0"/>
    <x v="0"/>
    <x v="6"/>
    <x v="1"/>
    <x v="2"/>
  </r>
  <r>
    <n v="150020993000"/>
    <n v="4199.3285400000004"/>
    <n v="-686421.576"/>
    <n v="82161.549288000009"/>
    <s v="VIP Table 1"/>
    <x v="2"/>
    <x v="0"/>
    <x v="0"/>
    <x v="1"/>
    <x v="0"/>
  </r>
  <r>
    <n v="150020993000"/>
    <n v="794.40078000000005"/>
    <n v="-49171.307999999997"/>
    <n v="15566.796"/>
    <s v="VIP Table 1"/>
    <x v="2"/>
    <x v="0"/>
    <x v="1"/>
    <x v="1"/>
    <x v="1"/>
  </r>
  <r>
    <n v="150020993000"/>
    <n v="730.15686000000005"/>
    <n v="138989.25"/>
    <n v="14632.78824"/>
    <s v="VIP Table 1"/>
    <x v="2"/>
    <x v="0"/>
    <x v="2"/>
    <x v="1"/>
    <x v="1"/>
  </r>
  <r>
    <n v="150020993000"/>
    <n v="13.590059999999999"/>
    <n v="7412.76"/>
    <n v="295.76912400000003"/>
    <s v="VIP Table 1"/>
    <x v="2"/>
    <x v="0"/>
    <x v="3"/>
    <x v="1"/>
    <x v="1"/>
  </r>
  <r>
    <n v="150020993000"/>
    <n v="476.88756000000001"/>
    <n v="56831.16"/>
    <n v="9869.3486639999992"/>
    <s v="VIP Table 1"/>
    <x v="2"/>
    <x v="0"/>
    <x v="4"/>
    <x v="1"/>
    <x v="2"/>
  </r>
  <r>
    <n v="150020993000"/>
    <n v="479.35847999999999"/>
    <n v="83270.004000000001"/>
    <n v="9884.9154600000002"/>
    <s v="VIP Table 1"/>
    <x v="2"/>
    <x v="0"/>
    <x v="5"/>
    <x v="1"/>
    <x v="2"/>
  </r>
  <r>
    <n v="150020993000"/>
    <n v="285.39125999999999"/>
    <n v="-35210.61"/>
    <n v="5899.8156839999992"/>
    <s v="VIP Table 1"/>
    <x v="2"/>
    <x v="0"/>
    <x v="7"/>
    <x v="1"/>
    <x v="3"/>
  </r>
  <r>
    <n v="150020993000"/>
    <n v="1172.45154"/>
    <n v="-189272.47200000001"/>
    <n v="25296.0435"/>
    <s v="VIP Table 1"/>
    <x v="2"/>
    <x v="0"/>
    <x v="8"/>
    <x v="1"/>
    <x v="3"/>
  </r>
  <r>
    <n v="150020993000"/>
    <n v="642.43920000000003"/>
    <n v="179018.15400000001"/>
    <n v="14165.78436"/>
    <s v="VIP Table 1"/>
    <x v="2"/>
    <x v="0"/>
    <x v="9"/>
    <x v="1"/>
    <x v="3"/>
  </r>
  <r>
    <n v="150020993000"/>
    <n v="22.23828"/>
    <n v="7412.76"/>
    <n v="467.00387999999998"/>
    <s v="Table"/>
    <x v="0"/>
    <x v="0"/>
    <x v="5"/>
    <x v="1"/>
    <x v="2"/>
  </r>
  <r>
    <n v="150020993000"/>
    <n v="88.953119999999998"/>
    <n v="-24709.200000000001"/>
    <n v="1774.6147440000002"/>
    <s v="Table"/>
    <x v="0"/>
    <x v="0"/>
    <x v="0"/>
    <x v="1"/>
    <x v="0"/>
  </r>
  <r>
    <n v="150020993000"/>
    <n v="706.68312000000003"/>
    <n v="169999.296"/>
    <n v="13823.314848"/>
    <s v="VIP Table 1"/>
    <x v="2"/>
    <x v="0"/>
    <x v="0"/>
    <x v="1"/>
    <x v="0"/>
  </r>
  <r>
    <n v="150020993000"/>
    <n v="27.180119999999999"/>
    <n v="12354.6"/>
    <n v="567.07614000000001"/>
    <s v="VIP Table 1"/>
    <x v="2"/>
    <x v="0"/>
    <x v="0"/>
    <x v="1"/>
    <x v="0"/>
  </r>
  <r>
    <n v="150021008500"/>
    <n v="218.67642000000001"/>
    <n v="21294.388559999999"/>
    <n v="4282.4749980000006"/>
    <s v="Slot"/>
    <x v="0"/>
    <x v="1"/>
    <x v="8"/>
    <x v="0"/>
    <x v="3"/>
  </r>
  <r>
    <n v="150021008500"/>
    <n v="81.540360000000007"/>
    <n v="-4356.2319600000001"/>
    <n v="1591.7296001999998"/>
    <s v="Slot"/>
    <x v="0"/>
    <x v="1"/>
    <x v="11"/>
    <x v="1"/>
    <x v="0"/>
  </r>
  <r>
    <n v="150021008500"/>
    <n v="170.49348000000001"/>
    <n v="-5120.9817000000003"/>
    <n v="3335.6431631999999"/>
    <s v="Slot"/>
    <x v="0"/>
    <x v="1"/>
    <x v="1"/>
    <x v="1"/>
    <x v="1"/>
  </r>
  <r>
    <n v="150021008500"/>
    <n v="264.38844"/>
    <n v="9396.9087600000003"/>
    <n v="5278.0827935999996"/>
    <s v="Slot"/>
    <x v="0"/>
    <x v="1"/>
    <x v="2"/>
    <x v="1"/>
    <x v="1"/>
  </r>
  <r>
    <n v="150021008500"/>
    <n v="651.08741999999995"/>
    <n v="45537.820140000003"/>
    <n v="13104.623056799999"/>
    <s v="Slot"/>
    <x v="0"/>
    <x v="1"/>
    <x v="3"/>
    <x v="1"/>
    <x v="1"/>
  </r>
  <r>
    <n v="150021008500"/>
    <n v="1439.3108999999999"/>
    <n v="39858.410519999998"/>
    <n v="29712.158206200002"/>
    <s v="Slot"/>
    <x v="0"/>
    <x v="1"/>
    <x v="4"/>
    <x v="1"/>
    <x v="2"/>
  </r>
  <r>
    <n v="150021008500"/>
    <n v="1089.67572"/>
    <n v="69993.750839999993"/>
    <n v="22865.411850600001"/>
    <s v="Slot"/>
    <x v="0"/>
    <x v="1"/>
    <x v="5"/>
    <x v="1"/>
    <x v="2"/>
  </r>
  <r>
    <n v="150021008500"/>
    <n v="938.94960000000003"/>
    <n v="63548.356019999999"/>
    <n v="20204.156883"/>
    <s v="Slot"/>
    <x v="0"/>
    <x v="1"/>
    <x v="6"/>
    <x v="1"/>
    <x v="2"/>
  </r>
  <r>
    <n v="150021008500"/>
    <n v="2944.1011800000001"/>
    <n v="-511738.65113999997"/>
    <n v="60818.5083132"/>
    <s v="Slot"/>
    <x v="0"/>
    <x v="1"/>
    <x v="7"/>
    <x v="1"/>
    <x v="3"/>
  </r>
  <r>
    <n v="150021008500"/>
    <n v="5702.8833599999998"/>
    <n v="29930.253960000002"/>
    <n v="125163.896643"/>
    <s v="Slot"/>
    <x v="0"/>
    <x v="1"/>
    <x v="8"/>
    <x v="1"/>
    <x v="3"/>
  </r>
  <r>
    <n v="150021008500"/>
    <n v="1964.3814"/>
    <n v="106113.6594"/>
    <n v="43615.357897800001"/>
    <s v="Slot"/>
    <x v="0"/>
    <x v="1"/>
    <x v="9"/>
    <x v="1"/>
    <x v="3"/>
  </r>
  <r>
    <n v="150021008500"/>
    <n v="523.83504000000005"/>
    <n v="27422.27016"/>
    <n v="10216.4264418"/>
    <s v="VIP Slot 2"/>
    <x v="1"/>
    <x v="1"/>
    <x v="1"/>
    <x v="1"/>
    <x v="1"/>
  </r>
  <r>
    <n v="150021008500"/>
    <n v="421.29185999999999"/>
    <n v="38003.985059999999"/>
    <n v="8552.1382758"/>
    <s v="VIP Slot 2"/>
    <x v="1"/>
    <x v="1"/>
    <x v="2"/>
    <x v="1"/>
    <x v="1"/>
  </r>
  <r>
    <n v="150021008500"/>
    <n v="846.29010000000005"/>
    <n v="19180.516500000002"/>
    <n v="16968.2524056"/>
    <s v="VIP Slot 2"/>
    <x v="1"/>
    <x v="1"/>
    <x v="3"/>
    <x v="1"/>
    <x v="1"/>
  </r>
  <r>
    <n v="150021008500"/>
    <n v="984.66161999999997"/>
    <n v="47444.134919999997"/>
    <n v="20295.0373206"/>
    <s v="VIP Slot 2"/>
    <x v="1"/>
    <x v="1"/>
    <x v="4"/>
    <x v="1"/>
    <x v="2"/>
  </r>
  <r>
    <n v="150021008500"/>
    <n v="2304.1329000000001"/>
    <n v="-142665.97896000001"/>
    <n v="47689.015446600002"/>
    <s v="VIP Slot 2"/>
    <x v="1"/>
    <x v="1"/>
    <x v="5"/>
    <x v="1"/>
    <x v="2"/>
  </r>
  <r>
    <n v="150021008500"/>
    <n v="689.38667999999996"/>
    <n v="67615.490340000004"/>
    <n v="14281.262806199999"/>
    <s v="VIP Slot 2"/>
    <x v="1"/>
    <x v="1"/>
    <x v="6"/>
    <x v="1"/>
    <x v="2"/>
  </r>
  <r>
    <n v="150021008500"/>
    <n v="4399.4730600000003"/>
    <n v="112717.1931"/>
    <n v="90339.306120000125"/>
    <s v="VIP Slot 2"/>
    <x v="1"/>
    <x v="1"/>
    <x v="7"/>
    <x v="1"/>
    <x v="3"/>
  </r>
  <r>
    <n v="150021008500"/>
    <n v="3778.0366800000002"/>
    <n v="68778.058199999999"/>
    <n v="82157.138695799862"/>
    <s v="VIP Slot 2"/>
    <x v="1"/>
    <x v="1"/>
    <x v="8"/>
    <x v="1"/>
    <x v="3"/>
  </r>
  <r>
    <n v="150021008500"/>
    <n v="2202.8251799999998"/>
    <n v="13801.32366"/>
    <n v="49637.891823600003"/>
    <s v="VIP Slot 2"/>
    <x v="1"/>
    <x v="1"/>
    <x v="9"/>
    <x v="1"/>
    <x v="3"/>
  </r>
  <r>
    <n v="150021008500"/>
    <n v="8.6482200000000002"/>
    <n v="1235.46"/>
    <n v="172.96440000000001"/>
    <s v="Table"/>
    <x v="0"/>
    <x v="0"/>
    <x v="2"/>
    <x v="1"/>
    <x v="1"/>
  </r>
  <r>
    <n v="150021008500"/>
    <n v="44.476559999999999"/>
    <n v="12354.6"/>
    <n v="871.74057600000003"/>
    <s v="Table"/>
    <x v="0"/>
    <x v="0"/>
    <x v="8"/>
    <x v="0"/>
    <x v="3"/>
  </r>
  <r>
    <n v="150021020000"/>
    <n v="1412.13078"/>
    <n v="69820.786439999996"/>
    <n v="27630.494588400001"/>
    <s v="Slot"/>
    <x v="0"/>
    <x v="1"/>
    <x v="8"/>
    <x v="0"/>
    <x v="3"/>
  </r>
  <r>
    <n v="150021020000"/>
    <n v="2295.48468"/>
    <n v="35685.026640000004"/>
    <n v="44914.246414199995"/>
    <s v="Slot"/>
    <x v="0"/>
    <x v="1"/>
    <x v="9"/>
    <x v="0"/>
    <x v="3"/>
  </r>
  <r>
    <n v="150021020000"/>
    <n v="195.20267999999999"/>
    <n v="7627.7300400000004"/>
    <n v="3898.3457748000001"/>
    <s v="Slot"/>
    <x v="0"/>
    <x v="1"/>
    <x v="10"/>
    <x v="1"/>
    <x v="0"/>
  </r>
  <r>
    <n v="150021020000"/>
    <n v="406.46634"/>
    <n v="44497.562819999999"/>
    <n v="7896.1707888000001"/>
    <s v="Slot"/>
    <x v="0"/>
    <x v="1"/>
    <x v="11"/>
    <x v="1"/>
    <x v="0"/>
  </r>
  <r>
    <n v="150021020000"/>
    <n v="134.66514000000001"/>
    <n v="12752.41812"/>
    <n v="2623.5487284000001"/>
    <s v="Slot"/>
    <x v="0"/>
    <x v="1"/>
    <x v="0"/>
    <x v="1"/>
    <x v="0"/>
  </r>
  <r>
    <n v="150021020000"/>
    <n v="119.83962"/>
    <n v="3581.59854"/>
    <n v="2331.7701401999998"/>
    <s v="Slot"/>
    <x v="0"/>
    <x v="1"/>
    <x v="1"/>
    <x v="1"/>
    <x v="1"/>
  </r>
  <r>
    <n v="150021020000"/>
    <n v="511.48043999999999"/>
    <n v="-16.060980000000001"/>
    <n v="10306.602667199999"/>
    <s v="Slot"/>
    <x v="0"/>
    <x v="1"/>
    <x v="2"/>
    <x v="1"/>
    <x v="1"/>
  </r>
  <r>
    <n v="150021020000"/>
    <n v="1124.2686000000001"/>
    <n v="10837.455120000001"/>
    <n v="22536.211179000002"/>
    <s v="Slot"/>
    <x v="0"/>
    <x v="1"/>
    <x v="3"/>
    <x v="1"/>
    <x v="1"/>
  </r>
  <r>
    <n v="150021020000"/>
    <n v="1108.2076199999999"/>
    <n v="-43803.234300000004"/>
    <n v="22798.499337000001"/>
    <s v="Slot"/>
    <x v="0"/>
    <x v="1"/>
    <x v="4"/>
    <x v="1"/>
    <x v="2"/>
  </r>
  <r>
    <n v="150021020000"/>
    <n v="116.13324"/>
    <n v="14790.92712"/>
    <n v="2396.6317902000001"/>
    <s v="Slot"/>
    <x v="0"/>
    <x v="1"/>
    <x v="5"/>
    <x v="1"/>
    <x v="2"/>
  </r>
  <r>
    <n v="150021020000"/>
    <n v="260.68205999999998"/>
    <n v="-7082.8921799999998"/>
    <n v="5346.8237880000006"/>
    <s v="Slot"/>
    <x v="0"/>
    <x v="1"/>
    <x v="6"/>
    <x v="1"/>
    <x v="2"/>
  </r>
  <r>
    <n v="150021020000"/>
    <n v="44.476559999999999"/>
    <n v="-10338.32928"/>
    <n v="919.15753080000002"/>
    <s v="Slot"/>
    <x v="0"/>
    <x v="1"/>
    <x v="7"/>
    <x v="1"/>
    <x v="3"/>
  </r>
  <r>
    <n v="150021020000"/>
    <n v="23.473739999999999"/>
    <n v="-151.96158"/>
    <n v="472.90937879999996"/>
    <s v="VIP Slot 2"/>
    <x v="1"/>
    <x v="1"/>
    <x v="9"/>
    <x v="0"/>
    <x v="3"/>
  </r>
  <r>
    <n v="150021020000"/>
    <n v="2.47092"/>
    <n v="741.27599999999995"/>
    <n v="59.919809999999998"/>
    <s v="VIP Slot 2"/>
    <x v="1"/>
    <x v="1"/>
    <x v="6"/>
    <x v="1"/>
    <x v="2"/>
  </r>
  <r>
    <n v="150021020000"/>
    <n v="148.2552"/>
    <n v="-8349.2386800000004"/>
    <n v="3033.9685403999997"/>
    <s v="VIP Slot 2"/>
    <x v="1"/>
    <x v="1"/>
    <x v="7"/>
    <x v="1"/>
    <x v="3"/>
  </r>
  <r>
    <n v="150021040000"/>
    <n v="547.30877999999996"/>
    <n v="-3556.8893400000002"/>
    <n v="10696.8474174"/>
    <s v="Slot"/>
    <x v="0"/>
    <x v="1"/>
    <x v="8"/>
    <x v="0"/>
    <x v="3"/>
  </r>
  <r>
    <n v="150021040000"/>
    <n v="61.773000000000003"/>
    <n v="2453.62356"/>
    <n v="1271.8566516000001"/>
    <s v="Slot"/>
    <x v="0"/>
    <x v="1"/>
    <x v="3"/>
    <x v="1"/>
    <x v="1"/>
  </r>
  <r>
    <n v="150021040000"/>
    <n v="37.063800000000001"/>
    <n v="-7446.1174199999996"/>
    <n v="773.42266919999997"/>
    <s v="Slot"/>
    <x v="0"/>
    <x v="1"/>
    <x v="7"/>
    <x v="1"/>
    <x v="3"/>
  </r>
  <r>
    <n v="150021040000"/>
    <n v="893.23757999999998"/>
    <n v="15518.61306"/>
    <n v="19327.0914744"/>
    <s v="Slot"/>
    <x v="0"/>
    <x v="1"/>
    <x v="8"/>
    <x v="1"/>
    <x v="3"/>
  </r>
  <r>
    <n v="150021040000"/>
    <n v="537.42510000000004"/>
    <n v="37439.379840000001"/>
    <n v="12018.851390399999"/>
    <s v="Slot"/>
    <x v="0"/>
    <x v="1"/>
    <x v="9"/>
    <x v="1"/>
    <x v="3"/>
  </r>
  <r>
    <n v="150021040000"/>
    <n v="240.91470000000001"/>
    <n v="-3616.1914200000001"/>
    <n v="5179.4066033999998"/>
    <s v="VIP Slot 2"/>
    <x v="1"/>
    <x v="1"/>
    <x v="8"/>
    <x v="1"/>
    <x v="3"/>
  </r>
  <r>
    <n v="150021040000"/>
    <n v="85.246740000000003"/>
    <n v="6042.6348600000001"/>
    <n v="1859.0707895999999"/>
    <s v="VIP Slot 2"/>
    <x v="1"/>
    <x v="1"/>
    <x v="9"/>
    <x v="1"/>
    <x v="3"/>
  </r>
  <r>
    <n v="150021054500"/>
    <n v="43.241100000000003"/>
    <n v="12354.6"/>
    <n v="863.58654000000001"/>
    <s v="ETG"/>
    <x v="0"/>
    <x v="0"/>
    <x v="8"/>
    <x v="0"/>
    <x v="3"/>
  </r>
  <r>
    <n v="150021054500"/>
    <n v="8.6482200000000002"/>
    <n v="-1606.098"/>
    <n v="180.37716"/>
    <s v="ETG"/>
    <x v="0"/>
    <x v="0"/>
    <x v="11"/>
    <x v="1"/>
    <x v="0"/>
  </r>
  <r>
    <n v="150021054500"/>
    <n v="1550.5023000000001"/>
    <n v="-83146.457999999999"/>
    <n v="30265.990215000002"/>
    <s v="ETG"/>
    <x v="0"/>
    <x v="0"/>
    <x v="0"/>
    <x v="1"/>
    <x v="0"/>
  </r>
  <r>
    <n v="150021054500"/>
    <n v="888.29574000000002"/>
    <n v="61602.506520000003"/>
    <n v="17317.282210200003"/>
    <s v="ETG"/>
    <x v="0"/>
    <x v="0"/>
    <x v="1"/>
    <x v="1"/>
    <x v="1"/>
  </r>
  <r>
    <n v="150021054500"/>
    <n v="22.23828"/>
    <n v="12354.6"/>
    <n v="437.35284000000001"/>
    <s v="ETG"/>
    <x v="0"/>
    <x v="0"/>
    <x v="2"/>
    <x v="1"/>
    <x v="1"/>
  </r>
  <r>
    <n v="150021054500"/>
    <n v="345.92880000000002"/>
    <n v="9883.68"/>
    <n v="6930.9305999999997"/>
    <s v="ETG"/>
    <x v="0"/>
    <x v="0"/>
    <x v="3"/>
    <x v="1"/>
    <x v="1"/>
  </r>
  <r>
    <n v="150021054500"/>
    <n v="8.6482200000000002"/>
    <n v="-4941.84"/>
    <n v="186.80155199999999"/>
    <s v="Table"/>
    <x v="0"/>
    <x v="0"/>
    <x v="8"/>
    <x v="0"/>
    <x v="3"/>
  </r>
  <r>
    <n v="150021054500"/>
    <n v="19.76736"/>
    <n v="29651.040000000001"/>
    <n v="404.73669600000005"/>
    <s v="Table"/>
    <x v="0"/>
    <x v="0"/>
    <x v="0"/>
    <x v="1"/>
    <x v="0"/>
  </r>
  <r>
    <n v="150021054500"/>
    <n v="2625.3525"/>
    <n v="-151590.94200000001"/>
    <n v="51261.459228000007"/>
    <s v="VIP Table 1"/>
    <x v="2"/>
    <x v="0"/>
    <x v="8"/>
    <x v="0"/>
    <x v="3"/>
  </r>
  <r>
    <n v="150021054500"/>
    <n v="53.124780000000001"/>
    <n v="12354.6"/>
    <n v="1058.542128"/>
    <s v="VIP Table 1"/>
    <x v="2"/>
    <x v="0"/>
    <x v="10"/>
    <x v="1"/>
    <x v="0"/>
  </r>
  <r>
    <n v="150021054500"/>
    <n v="66.714839999999995"/>
    <n v="24709.200000000001"/>
    <n v="1338.7444559999999"/>
    <s v="VIP Table 1"/>
    <x v="2"/>
    <x v="0"/>
    <x v="11"/>
    <x v="1"/>
    <x v="0"/>
  </r>
  <r>
    <n v="150021054500"/>
    <n v="35.828339999999997"/>
    <n v="16678.71"/>
    <n v="762.77300400000001"/>
    <s v="VIP Table 1"/>
    <x v="2"/>
    <x v="0"/>
    <x v="0"/>
    <x v="1"/>
    <x v="0"/>
  </r>
  <r>
    <n v="150021054500"/>
    <n v="359.51886000000002"/>
    <n v="-40770.18"/>
    <n v="7129.592568"/>
    <s v="VIP Table 1"/>
    <x v="2"/>
    <x v="0"/>
    <x v="1"/>
    <x v="1"/>
    <x v="1"/>
  </r>
  <r>
    <n v="150021054500"/>
    <n v="431.17554000000001"/>
    <n v="121075.08"/>
    <n v="8717.4057599999996"/>
    <s v="VIP Table 1"/>
    <x v="2"/>
    <x v="0"/>
    <x v="2"/>
    <x v="1"/>
    <x v="1"/>
  </r>
  <r>
    <n v="150021054500"/>
    <n v="1582.62426"/>
    <n v="116133.24"/>
    <n v="31771.830635999999"/>
    <s v="VIP Table 1"/>
    <x v="2"/>
    <x v="0"/>
    <x v="3"/>
    <x v="1"/>
    <x v="1"/>
  </r>
  <r>
    <n v="150021054500"/>
    <n v="7242.2665200000001"/>
    <n v="-426357.24599999998"/>
    <n v="149005.371312"/>
    <s v="VIP Table 1"/>
    <x v="2"/>
    <x v="0"/>
    <x v="4"/>
    <x v="1"/>
    <x v="2"/>
  </r>
  <r>
    <n v="150021054500"/>
    <n v="261.91752000000002"/>
    <n v="105014.1"/>
    <n v="5463.9453960000001"/>
    <s v="VIP Table 1"/>
    <x v="2"/>
    <x v="0"/>
    <x v="5"/>
    <x v="1"/>
    <x v="2"/>
  </r>
  <r>
    <n v="150021054500"/>
    <n v="67.950299999999999"/>
    <n v="30886.5"/>
    <n v="1354.311252"/>
    <s v="Table"/>
    <x v="0"/>
    <x v="0"/>
    <x v="8"/>
    <x v="0"/>
    <x v="3"/>
  </r>
  <r>
    <n v="150021054500"/>
    <n v="18.5319"/>
    <n v="0"/>
    <n v="404.73669600000005"/>
    <s v="Table"/>
    <x v="0"/>
    <x v="0"/>
    <x v="5"/>
    <x v="1"/>
    <x v="2"/>
  </r>
  <r>
    <n v="150021054500"/>
    <n v="1487.4938400000001"/>
    <n v="191496.3"/>
    <n v="29141.042111999999"/>
    <s v="VIP Table 1"/>
    <x v="2"/>
    <x v="0"/>
    <x v="8"/>
    <x v="0"/>
    <x v="3"/>
  </r>
  <r>
    <n v="150021054500"/>
    <n v="2144.7585600000002"/>
    <n v="-66714.84"/>
    <n v="41968.082016"/>
    <s v="VIP Table 1"/>
    <x v="2"/>
    <x v="0"/>
    <x v="9"/>
    <x v="0"/>
    <x v="3"/>
  </r>
  <r>
    <n v="150021054500"/>
    <n v="557.19245999999998"/>
    <n v="457120.2"/>
    <n v="10959.024384"/>
    <s v="VIP Table 1"/>
    <x v="2"/>
    <x v="0"/>
    <x v="10"/>
    <x v="1"/>
    <x v="0"/>
  </r>
  <r>
    <n v="150021054500"/>
    <n v="87.717659999999995"/>
    <n v="-12354.6"/>
    <n v="1727.914356"/>
    <s v="VIP Table 1"/>
    <x v="2"/>
    <x v="0"/>
    <x v="11"/>
    <x v="1"/>
    <x v="0"/>
  </r>
  <r>
    <n v="150021054500"/>
    <n v="20208.41922"/>
    <n v="1137858.6599999999"/>
    <n v="414528.21068400005"/>
    <s v="VIP Table 1"/>
    <x v="2"/>
    <x v="0"/>
    <x v="4"/>
    <x v="1"/>
    <x v="2"/>
  </r>
  <r>
    <n v="150021054500"/>
    <n v="3895.4053800000002"/>
    <n v="-95871.695999999996"/>
    <n v="76292.867195999992"/>
    <s v="VIP Table 1"/>
    <x v="2"/>
    <x v="0"/>
    <x v="8"/>
    <x v="0"/>
    <x v="3"/>
  </r>
  <r>
    <n v="150021054500"/>
    <n v="10695.37722"/>
    <n v="89200.212"/>
    <n v="209233.30503600001"/>
    <s v="VIP Table 1"/>
    <x v="2"/>
    <x v="0"/>
    <x v="9"/>
    <x v="0"/>
    <x v="3"/>
  </r>
  <r>
    <n v="150021054500"/>
    <n v="2905.8019199999999"/>
    <n v="514939.728"/>
    <n v="56990.040155999995"/>
    <s v="VIP Table 1"/>
    <x v="2"/>
    <x v="0"/>
    <x v="10"/>
    <x v="1"/>
    <x v="0"/>
  </r>
  <r>
    <n v="150021054500"/>
    <n v="297.74585999999999"/>
    <n v="19767.36"/>
    <n v="5868.682092"/>
    <s v="VIP Table 1"/>
    <x v="2"/>
    <x v="0"/>
    <x v="11"/>
    <x v="1"/>
    <x v="0"/>
  </r>
  <r>
    <n v="150021054500"/>
    <n v="28.415579999999999"/>
    <n v="-7412.76"/>
    <n v="560.40465600000005"/>
    <s v="VIP Table 1"/>
    <x v="2"/>
    <x v="0"/>
    <x v="0"/>
    <x v="1"/>
    <x v="0"/>
  </r>
  <r>
    <n v="150021054500"/>
    <n v="856.17377999999997"/>
    <n v="290333.09999999998"/>
    <n v="16843.273272000002"/>
    <s v="VIP Table 1"/>
    <x v="2"/>
    <x v="0"/>
    <x v="1"/>
    <x v="1"/>
    <x v="1"/>
  </r>
  <r>
    <n v="150021054500"/>
    <n v="354.57702"/>
    <n v="105014.1"/>
    <n v="7145.1593639999992"/>
    <s v="VIP Table 1"/>
    <x v="2"/>
    <x v="0"/>
    <x v="2"/>
    <x v="1"/>
    <x v="1"/>
  </r>
  <r>
    <n v="150021054500"/>
    <n v="349.63517999999999"/>
    <n v="-9883.68"/>
    <n v="7005.0582000000004"/>
    <s v="VIP Table 1"/>
    <x v="2"/>
    <x v="0"/>
    <x v="3"/>
    <x v="1"/>
    <x v="1"/>
  </r>
  <r>
    <n v="150021054500"/>
    <n v="12536.21262"/>
    <n v="513951.36"/>
    <n v="257708.30778"/>
    <s v="VIP Table 1"/>
    <x v="2"/>
    <x v="0"/>
    <x v="4"/>
    <x v="1"/>
    <x v="2"/>
  </r>
  <r>
    <n v="150021054500"/>
    <n v="740.04053999999996"/>
    <n v="123546"/>
    <n v="15302.160468"/>
    <s v="VIP Table 1"/>
    <x v="2"/>
    <x v="0"/>
    <x v="5"/>
    <x v="1"/>
    <x v="2"/>
  </r>
  <r>
    <n v="150021054500"/>
    <n v="1.23546"/>
    <n v="2470.92"/>
    <n v="26.685936000000002"/>
    <s v="VIP Table 1"/>
    <x v="2"/>
    <x v="0"/>
    <x v="10"/>
    <x v="1"/>
    <x v="0"/>
  </r>
  <r>
    <n v="150021054500"/>
    <n v="29.651040000000002"/>
    <n v="30886.5"/>
    <n v="591.53824800000007"/>
    <s v="VIP Table 1"/>
    <x v="2"/>
    <x v="0"/>
    <x v="0"/>
    <x v="1"/>
    <x v="0"/>
  </r>
  <r>
    <n v="150021054500"/>
    <n v="59.302080000000004"/>
    <n v="22238.28"/>
    <n v="1245.3436799999999"/>
    <s v="VIP Table 1"/>
    <x v="2"/>
    <x v="0"/>
    <x v="2"/>
    <x v="1"/>
    <x v="1"/>
  </r>
  <r>
    <n v="150021054500"/>
    <n v="402.75995999999998"/>
    <n v="160609.79999999999"/>
    <n v="8281.5354719999996"/>
    <s v="VIP Table 1"/>
    <x v="2"/>
    <x v="0"/>
    <x v="4"/>
    <x v="1"/>
    <x v="2"/>
  </r>
  <r>
    <n v="150021054500"/>
    <n v="23.473739999999999"/>
    <n v="4941.84"/>
    <n v="498.137472"/>
    <s v="VIP Table 1"/>
    <x v="2"/>
    <x v="0"/>
    <x v="5"/>
    <x v="1"/>
    <x v="2"/>
  </r>
  <r>
    <n v="150021055500"/>
    <n v="35645.49192"/>
    <n v="965355.08658"/>
    <n v="698993.07335760002"/>
    <s v="Slot"/>
    <x v="0"/>
    <x v="1"/>
    <x v="8"/>
    <x v="0"/>
    <x v="3"/>
  </r>
  <r>
    <n v="150021055500"/>
    <n v="106605.37248000001"/>
    <n v="1425602.23584"/>
    <n v="2047511.6981831999"/>
    <s v="Slot"/>
    <x v="0"/>
    <x v="1"/>
    <x v="10"/>
    <x v="1"/>
    <x v="0"/>
  </r>
  <r>
    <n v="150021055500"/>
    <n v="822.81636000000003"/>
    <n v="58066.62"/>
    <n v="16100.5023654"/>
    <s v="Slot"/>
    <x v="0"/>
    <x v="1"/>
    <x v="11"/>
    <x v="1"/>
    <x v="0"/>
  </r>
  <r>
    <n v="150021055500"/>
    <n v="478.12302"/>
    <n v="617730"/>
    <n v="9340.0776000000005"/>
    <s v="Table"/>
    <x v="0"/>
    <x v="0"/>
    <x v="8"/>
    <x v="0"/>
    <x v="3"/>
  </r>
  <r>
    <n v="150021055500"/>
    <n v="413.87909999999999"/>
    <n v="65479.38"/>
    <n v="8094.7339199999997"/>
    <s v="Table"/>
    <x v="0"/>
    <x v="0"/>
    <x v="10"/>
    <x v="1"/>
    <x v="0"/>
  </r>
  <r>
    <n v="150021055500"/>
    <n v="337.28057999999999"/>
    <n v="61773"/>
    <n v="6584.9523816000001"/>
    <s v="VIP ETG"/>
    <x v="1"/>
    <x v="0"/>
    <x v="10"/>
    <x v="1"/>
    <x v="0"/>
  </r>
  <r>
    <n v="150021055500"/>
    <n v="68252.987699999998"/>
    <n v="407051.94803999999"/>
    <n v="1310147.5598903999"/>
    <s v="VIP Slot 2"/>
    <x v="1"/>
    <x v="1"/>
    <x v="10"/>
    <x v="1"/>
    <x v="0"/>
  </r>
  <r>
    <n v="150021055500"/>
    <n v="4707.1026000000002"/>
    <n v="190976.17134"/>
    <n v="92351.697495600005"/>
    <s v="VIP Slot 2"/>
    <x v="1"/>
    <x v="1"/>
    <x v="11"/>
    <x v="1"/>
    <x v="0"/>
  </r>
  <r>
    <n v="150021055500"/>
    <n v="22400.125260000001"/>
    <n v="1475880.5160000001"/>
    <n v="494644.81422539998"/>
    <s v="VIP Slot 2"/>
    <x v="1"/>
    <x v="1"/>
    <x v="9"/>
    <x v="1"/>
    <x v="3"/>
  </r>
  <r>
    <n v="150021055500"/>
    <n v="3453.1107000000002"/>
    <n v="-465768.42"/>
    <n v="67404.226680000007"/>
    <s v="VIP Table 2"/>
    <x v="1"/>
    <x v="0"/>
    <x v="10"/>
    <x v="1"/>
    <x v="0"/>
  </r>
  <r>
    <n v="150021055500"/>
    <n v="265.62389999999999"/>
    <n v="12354.6"/>
    <n v="5188.9319999999998"/>
    <s v="Table"/>
    <x v="0"/>
    <x v="0"/>
    <x v="8"/>
    <x v="0"/>
    <x v="3"/>
  </r>
  <r>
    <n v="150021055500"/>
    <n v="2444.97534"/>
    <n v="-186554.46"/>
    <n v="47790.063719999998"/>
    <s v="Table"/>
    <x v="0"/>
    <x v="0"/>
    <x v="8"/>
    <x v="0"/>
    <x v="3"/>
  </r>
  <r>
    <n v="150021055500"/>
    <n v="1475.13924"/>
    <n v="-753630.6"/>
    <n v="28798.5726"/>
    <s v="Table"/>
    <x v="0"/>
    <x v="0"/>
    <x v="10"/>
    <x v="1"/>
    <x v="0"/>
  </r>
  <r>
    <n v="150021055500"/>
    <n v="1115.6203800000001"/>
    <n v="-253269.3"/>
    <n v="21793.5144"/>
    <s v="Table"/>
    <x v="0"/>
    <x v="0"/>
    <x v="10"/>
    <x v="1"/>
    <x v="0"/>
  </r>
  <r>
    <n v="150021055500"/>
    <n v="717.80226000000005"/>
    <n v="-123546"/>
    <n v="14010.116400000001"/>
    <s v="VIP Table 2"/>
    <x v="1"/>
    <x v="0"/>
    <x v="10"/>
    <x v="1"/>
    <x v="0"/>
  </r>
  <r>
    <n v="150021060000"/>
    <n v="2599.4078399999999"/>
    <n v="106360.75139999999"/>
    <n v="51179.338201800005"/>
    <s v="Slot"/>
    <x v="0"/>
    <x v="1"/>
    <x v="8"/>
    <x v="0"/>
    <x v="3"/>
  </r>
  <r>
    <n v="150021060000"/>
    <n v="260.68205999999998"/>
    <n v="23986.455900000001"/>
    <n v="5284.0253562000007"/>
    <s v="Slot"/>
    <x v="0"/>
    <x v="1"/>
    <x v="9"/>
    <x v="0"/>
    <x v="3"/>
  </r>
  <r>
    <n v="150021060000"/>
    <n v="121.07508"/>
    <n v="-43.241100000000003"/>
    <n v="2364.3862841999999"/>
    <s v="Slot"/>
    <x v="0"/>
    <x v="1"/>
    <x v="10"/>
    <x v="1"/>
    <x v="0"/>
  </r>
  <r>
    <n v="150021060000"/>
    <n v="289.09764000000001"/>
    <n v="21926.944080000001"/>
    <n v="5651.2287773999997"/>
    <s v="Slot"/>
    <x v="0"/>
    <x v="1"/>
    <x v="11"/>
    <x v="1"/>
    <x v="0"/>
  </r>
  <r>
    <n v="150021060000"/>
    <n v="371.87346000000002"/>
    <n v="4679.9224800000002"/>
    <n v="7250.1858185999999"/>
    <s v="Slot"/>
    <x v="0"/>
    <x v="1"/>
    <x v="0"/>
    <x v="1"/>
    <x v="0"/>
  </r>
  <r>
    <n v="150021060000"/>
    <n v="147.01974000000001"/>
    <n v="-5883.2605199999998"/>
    <n v="2866.7613839999999"/>
    <s v="Slot"/>
    <x v="0"/>
    <x v="1"/>
    <x v="1"/>
    <x v="1"/>
    <x v="1"/>
  </r>
  <r>
    <n v="150021073500"/>
    <n v="2478.3327599999998"/>
    <n v="157296.29628000001"/>
    <n v="48389.311238399998"/>
    <s v="Slot"/>
    <x v="0"/>
    <x v="1"/>
    <x v="8"/>
    <x v="0"/>
    <x v="3"/>
  </r>
  <r>
    <n v="150021073500"/>
    <n v="8461.66554"/>
    <n v="-1265031.97056"/>
    <n v="169785.26490960002"/>
    <s v="Slot"/>
    <x v="0"/>
    <x v="1"/>
    <x v="3"/>
    <x v="1"/>
    <x v="1"/>
  </r>
  <r>
    <n v="150021073500"/>
    <n v="2369.6122799999998"/>
    <n v="155896.52009999999"/>
    <n v="49621.151340600001"/>
    <s v="Slot"/>
    <x v="0"/>
    <x v="1"/>
    <x v="5"/>
    <x v="1"/>
    <x v="2"/>
  </r>
  <r>
    <n v="150021073500"/>
    <n v="8140.4459399999996"/>
    <n v="298349.99994000001"/>
    <n v="167621.83854900001"/>
    <s v="Slot"/>
    <x v="0"/>
    <x v="1"/>
    <x v="6"/>
    <x v="1"/>
    <x v="2"/>
  </r>
  <r>
    <n v="150021073500"/>
    <n v="2824.2615599999999"/>
    <n v="17146.949339999999"/>
    <n v="57953.834856599999"/>
    <s v="Slot"/>
    <x v="0"/>
    <x v="1"/>
    <x v="7"/>
    <x v="1"/>
    <x v="3"/>
  </r>
  <r>
    <n v="150021073500"/>
    <n v="348.39972"/>
    <n v="-40263.6414"/>
    <n v="7507.4209451999996"/>
    <s v="Slot"/>
    <x v="0"/>
    <x v="1"/>
    <x v="8"/>
    <x v="1"/>
    <x v="3"/>
  </r>
  <r>
    <n v="150021078000"/>
    <n v="1522.08672"/>
    <n v="87359.376600000003"/>
    <n v="29941.5707736"/>
    <s v="Slot"/>
    <x v="0"/>
    <x v="1"/>
    <x v="8"/>
    <x v="0"/>
    <x v="3"/>
  </r>
  <r>
    <n v="150021078000"/>
    <n v="2958.9267"/>
    <n v="150850.90145999999"/>
    <n v="58076.1577512"/>
    <s v="Slot"/>
    <x v="0"/>
    <x v="1"/>
    <x v="9"/>
    <x v="0"/>
    <x v="3"/>
  </r>
  <r>
    <n v="150021078000"/>
    <n v="4051.0733399999999"/>
    <n v="8628.4526399999995"/>
    <n v="80329.485654000004"/>
    <s v="Slot"/>
    <x v="0"/>
    <x v="1"/>
    <x v="10"/>
    <x v="1"/>
    <x v="0"/>
  </r>
  <r>
    <n v="150021078000"/>
    <n v="6730.7860799999999"/>
    <n v="117190.79376"/>
    <n v="133919.67579060001"/>
    <s v="Slot"/>
    <x v="0"/>
    <x v="1"/>
    <x v="11"/>
    <x v="1"/>
    <x v="0"/>
  </r>
  <r>
    <n v="150021078000"/>
    <n v="9062.0990999999995"/>
    <n v="-283329.27726"/>
    <n v="187741.9594428"/>
    <s v="Slot"/>
    <x v="0"/>
    <x v="1"/>
    <x v="0"/>
    <x v="1"/>
    <x v="0"/>
  </r>
  <r>
    <n v="150021078000"/>
    <n v="3773.0948400000002"/>
    <n v="163546.48842000001"/>
    <n v="75087.713029799997"/>
    <s v="Slot"/>
    <x v="0"/>
    <x v="1"/>
    <x v="1"/>
    <x v="1"/>
    <x v="1"/>
  </r>
  <r>
    <n v="150021078000"/>
    <n v="3897.8762999999999"/>
    <n v="17180.306759999999"/>
    <n v="79273.154999399878"/>
    <s v="Slot"/>
    <x v="0"/>
    <x v="1"/>
    <x v="2"/>
    <x v="1"/>
    <x v="1"/>
  </r>
  <r>
    <n v="150021078000"/>
    <n v="1313.2939799999999"/>
    <n v="84481.990260000006"/>
    <n v="27085.0266438"/>
    <s v="Slot"/>
    <x v="0"/>
    <x v="1"/>
    <x v="3"/>
    <x v="1"/>
    <x v="1"/>
  </r>
  <r>
    <n v="150021078000"/>
    <n v="4943.07546"/>
    <n v="250085.51957999999"/>
    <n v="102792.24873599988"/>
    <s v="Slot"/>
    <x v="0"/>
    <x v="1"/>
    <x v="4"/>
    <x v="1"/>
    <x v="2"/>
  </r>
  <r>
    <n v="150021078000"/>
    <n v="3537.1219799999999"/>
    <n v="-29780.763299999999"/>
    <n v="73548.2433876"/>
    <s v="Slot"/>
    <x v="0"/>
    <x v="1"/>
    <x v="5"/>
    <x v="1"/>
    <x v="2"/>
  </r>
  <r>
    <n v="150021078000"/>
    <n v="2727.8956800000001"/>
    <n v="94684.418940000003"/>
    <n v="57567.555933000003"/>
    <s v="Slot"/>
    <x v="0"/>
    <x v="1"/>
    <x v="6"/>
    <x v="1"/>
    <x v="2"/>
  </r>
  <r>
    <n v="150021078000"/>
    <n v="3659.4325199999998"/>
    <n v="34576.819020000003"/>
    <n v="77444.476525799881"/>
    <s v="Slot"/>
    <x v="0"/>
    <x v="1"/>
    <x v="7"/>
    <x v="1"/>
    <x v="3"/>
  </r>
  <r>
    <n v="150021078000"/>
    <n v="3795.3331200000002"/>
    <n v="89622.739319999993"/>
    <n v="82936.923983999994"/>
    <s v="Slot"/>
    <x v="0"/>
    <x v="1"/>
    <x v="8"/>
    <x v="1"/>
    <x v="3"/>
  </r>
  <r>
    <n v="150021078000"/>
    <n v="2383.2023399999998"/>
    <n v="-29290.285680000001"/>
    <n v="52975.931779199993"/>
    <s v="Slot"/>
    <x v="0"/>
    <x v="1"/>
    <x v="9"/>
    <x v="1"/>
    <x v="3"/>
  </r>
  <r>
    <n v="150021078000"/>
    <n v="1289.82024"/>
    <n v="25149.02376"/>
    <n v="26131.832190000001"/>
    <s v="VIP Slot 2"/>
    <x v="1"/>
    <x v="1"/>
    <x v="3"/>
    <x v="1"/>
    <x v="1"/>
  </r>
  <r>
    <n v="150021078000"/>
    <n v="3908.9954400000001"/>
    <n v="62618.054640000002"/>
    <n v="82414.176148800005"/>
    <s v="VIP Slot 2"/>
    <x v="1"/>
    <x v="1"/>
    <x v="4"/>
    <x v="1"/>
    <x v="2"/>
  </r>
  <r>
    <n v="150021078000"/>
    <n v="2115.10752"/>
    <n v="88638.077699999994"/>
    <n v="44282.444524799997"/>
    <s v="VIP Slot 2"/>
    <x v="1"/>
    <x v="1"/>
    <x v="5"/>
    <x v="1"/>
    <x v="2"/>
  </r>
  <r>
    <n v="150021078000"/>
    <n v="785.75256000000002"/>
    <n v="49053.939299999998"/>
    <n v="16422.0184758"/>
    <s v="VIP Slot 2"/>
    <x v="1"/>
    <x v="1"/>
    <x v="6"/>
    <x v="1"/>
    <x v="2"/>
  </r>
  <r>
    <n v="150021078000"/>
    <n v="1706.1702600000001"/>
    <n v="29920.370279999999"/>
    <n v="35823.052231200003"/>
    <s v="VIP Slot 2"/>
    <x v="1"/>
    <x v="1"/>
    <x v="7"/>
    <x v="1"/>
    <x v="3"/>
  </r>
  <r>
    <n v="150021078000"/>
    <n v="756.10152000000005"/>
    <n v="70217.369099999996"/>
    <n v="16301.746444799999"/>
    <s v="VIP Slot 2"/>
    <x v="1"/>
    <x v="1"/>
    <x v="8"/>
    <x v="1"/>
    <x v="3"/>
  </r>
  <r>
    <n v="150021078000"/>
    <n v="1141.56504"/>
    <n v="57548.96226"/>
    <n v="25598.5952994"/>
    <s v="VIP Slot 2"/>
    <x v="1"/>
    <x v="1"/>
    <x v="9"/>
    <x v="1"/>
    <x v="3"/>
  </r>
  <r>
    <n v="150021078000"/>
    <n v="16.060980000000001"/>
    <n v="1235.46"/>
    <n v="321.21960000000001"/>
    <s v="Table"/>
    <x v="0"/>
    <x v="0"/>
    <x v="1"/>
    <x v="1"/>
    <x v="1"/>
  </r>
  <r>
    <n v="150021090000"/>
    <n v="6466.3976400000001"/>
    <n v="167580.26532000001"/>
    <n v="126781.1261376"/>
    <s v="Slot"/>
    <x v="0"/>
    <x v="1"/>
    <x v="8"/>
    <x v="0"/>
    <x v="3"/>
  </r>
  <r>
    <n v="150021090000"/>
    <n v="1575.2115000000001"/>
    <n v="71194.617960000003"/>
    <n v="30976.466197199999"/>
    <s v="Slot"/>
    <x v="0"/>
    <x v="1"/>
    <x v="9"/>
    <x v="0"/>
    <x v="3"/>
  </r>
  <r>
    <n v="150021090000"/>
    <n v="827.75819999999999"/>
    <n v="48636.353819999997"/>
    <n v="16594.4269188"/>
    <s v="Slot"/>
    <x v="0"/>
    <x v="1"/>
    <x v="2"/>
    <x v="1"/>
    <x v="1"/>
  </r>
  <r>
    <n v="150021090000"/>
    <n v="3110.8882800000001"/>
    <n v="114768.0567"/>
    <n v="67225.1714622"/>
    <s v="Slot"/>
    <x v="0"/>
    <x v="1"/>
    <x v="8"/>
    <x v="1"/>
    <x v="3"/>
  </r>
  <r>
    <n v="150021090000"/>
    <n v="2073.1018800000002"/>
    <n v="-61653.160380000001"/>
    <n v="46400.826013799997"/>
    <s v="Slot"/>
    <x v="0"/>
    <x v="1"/>
    <x v="9"/>
    <x v="1"/>
    <x v="3"/>
  </r>
  <r>
    <n v="150021093000"/>
    <n v="653.55834000000004"/>
    <n v="-9389.4959999999992"/>
    <n v="12755.50677"/>
    <s v="ETG"/>
    <x v="0"/>
    <x v="0"/>
    <x v="8"/>
    <x v="0"/>
    <x v="3"/>
  </r>
  <r>
    <n v="150021093000"/>
    <n v="60.53754"/>
    <n v="16431.617999999999"/>
    <n v="1184.18841"/>
    <s v="ETG"/>
    <x v="0"/>
    <x v="0"/>
    <x v="0"/>
    <x v="1"/>
    <x v="0"/>
  </r>
  <r>
    <n v="150021093000"/>
    <n v="668.38386000000003"/>
    <n v="27070.164059999999"/>
    <n v="13393.312995"/>
    <s v="ETG"/>
    <x v="0"/>
    <x v="0"/>
    <x v="2"/>
    <x v="1"/>
    <x v="1"/>
  </r>
  <r>
    <n v="150021093000"/>
    <n v="169.25801999999999"/>
    <n v="23087.041020000001"/>
    <n v="3469.1963891999999"/>
    <s v="ETG"/>
    <x v="0"/>
    <x v="0"/>
    <x v="3"/>
    <x v="1"/>
    <x v="1"/>
  </r>
  <r>
    <n v="150021093000"/>
    <n v="254.50476"/>
    <n v="15964.61412"/>
    <n v="5182.4581896"/>
    <s v="ETG"/>
    <x v="0"/>
    <x v="0"/>
    <x v="4"/>
    <x v="1"/>
    <x v="2"/>
  </r>
  <r>
    <n v="150021093000"/>
    <n v="17.29644"/>
    <n v="-3465.4652999999998"/>
    <n v="349.57340699999997"/>
    <s v="ETG"/>
    <x v="0"/>
    <x v="0"/>
    <x v="5"/>
    <x v="1"/>
    <x v="2"/>
  </r>
  <r>
    <n v="150021093000"/>
    <n v="56.831159999999997"/>
    <n v="12678.29052"/>
    <n v="1196.8395204000001"/>
    <s v="ETG"/>
    <x v="0"/>
    <x v="0"/>
    <x v="6"/>
    <x v="1"/>
    <x v="2"/>
  </r>
  <r>
    <n v="150021093000"/>
    <n v="14.825520000000001"/>
    <n v="0"/>
    <n v="308.86500000000001"/>
    <s v="ETG"/>
    <x v="0"/>
    <x v="0"/>
    <x v="7"/>
    <x v="1"/>
    <x v="3"/>
  </r>
  <r>
    <n v="150021093000"/>
    <n v="38.299259999999997"/>
    <n v="5024.61582"/>
    <n v="752.19746640000005"/>
    <s v="Slot"/>
    <x v="0"/>
    <x v="1"/>
    <x v="8"/>
    <x v="0"/>
    <x v="3"/>
  </r>
  <r>
    <n v="150021093000"/>
    <n v="43.241100000000003"/>
    <n v="4329.0518400000001"/>
    <n v="1035.6737633999999"/>
    <s v="Slot"/>
    <x v="0"/>
    <x v="1"/>
    <x v="0"/>
    <x v="1"/>
    <x v="0"/>
  </r>
  <r>
    <n v="150021093000"/>
    <n v="913.00494000000003"/>
    <n v="-32272.686119999998"/>
    <n v="18984.3501612"/>
    <s v="Slot"/>
    <x v="0"/>
    <x v="1"/>
    <x v="2"/>
    <x v="1"/>
    <x v="1"/>
  </r>
  <r>
    <n v="150021093000"/>
    <n v="286.62671999999998"/>
    <n v="-8566.6796400000003"/>
    <n v="6121.9390373999995"/>
    <s v="Slot"/>
    <x v="0"/>
    <x v="1"/>
    <x v="3"/>
    <x v="1"/>
    <x v="1"/>
  </r>
  <r>
    <n v="150021093000"/>
    <n v="151.96158"/>
    <n v="17633.720580000001"/>
    <n v="3358.3509180000001"/>
    <s v="Slot"/>
    <x v="0"/>
    <x v="1"/>
    <x v="4"/>
    <x v="1"/>
    <x v="2"/>
  </r>
  <r>
    <n v="150021093000"/>
    <n v="169.25801999999999"/>
    <n v="-1994.03244"/>
    <n v="3555.3326603999999"/>
    <s v="Slot"/>
    <x v="0"/>
    <x v="1"/>
    <x v="5"/>
    <x v="1"/>
    <x v="2"/>
  </r>
  <r>
    <n v="150021093000"/>
    <n v="263.15298000000001"/>
    <n v="7601.7853800000003"/>
    <n v="5402.5800978000007"/>
    <s v="Slot"/>
    <x v="0"/>
    <x v="1"/>
    <x v="6"/>
    <x v="1"/>
    <x v="2"/>
  </r>
  <r>
    <n v="150021093000"/>
    <n v="58.06662"/>
    <n v="7658.61654"/>
    <n v="1246.5791400000001"/>
    <s v="Slot"/>
    <x v="0"/>
    <x v="1"/>
    <x v="7"/>
    <x v="1"/>
    <x v="3"/>
  </r>
  <r>
    <n v="150021093000"/>
    <n v="111.1914"/>
    <n v="-39534.720000000001"/>
    <n v="2194.918236"/>
    <s v="Table"/>
    <x v="0"/>
    <x v="0"/>
    <x v="8"/>
    <x v="0"/>
    <x v="3"/>
  </r>
  <r>
    <n v="150021093000"/>
    <n v="684.44484"/>
    <n v="84011.28"/>
    <n v="13434.144947999999"/>
    <s v="Table"/>
    <x v="0"/>
    <x v="0"/>
    <x v="0"/>
    <x v="1"/>
    <x v="0"/>
  </r>
  <r>
    <n v="150021093000"/>
    <n v="2401.7342400000002"/>
    <n v="-29651.040000000001"/>
    <n v="48554.393403600006"/>
    <s v="Table"/>
    <x v="0"/>
    <x v="0"/>
    <x v="2"/>
    <x v="1"/>
    <x v="1"/>
  </r>
  <r>
    <n v="150021093000"/>
    <n v="553.48608000000002"/>
    <n v="-132194.22"/>
    <n v="11176.959527999999"/>
    <s v="Table"/>
    <x v="0"/>
    <x v="0"/>
    <x v="3"/>
    <x v="1"/>
    <x v="1"/>
  </r>
  <r>
    <n v="150021093000"/>
    <n v="186.55446000000001"/>
    <n v="147019.74"/>
    <n v="3969.53298"/>
    <s v="Table"/>
    <x v="0"/>
    <x v="0"/>
    <x v="4"/>
    <x v="1"/>
    <x v="2"/>
  </r>
  <r>
    <n v="150021093000"/>
    <n v="25.944659999999999"/>
    <n v="12354.6"/>
    <n v="560.40465600000005"/>
    <s v="Table"/>
    <x v="0"/>
    <x v="0"/>
    <x v="5"/>
    <x v="1"/>
    <x v="2"/>
  </r>
  <r>
    <n v="150021093000"/>
    <n v="113.66231999999999"/>
    <n v="79069.440000000002"/>
    <n v="2366.1529920000003"/>
    <s v="Table"/>
    <x v="0"/>
    <x v="0"/>
    <x v="6"/>
    <x v="1"/>
    <x v="2"/>
  </r>
  <r>
    <n v="150021093000"/>
    <n v="154.4325"/>
    <n v="80304.899999999994"/>
    <n v="3191.1931800000002"/>
    <s v="VIP Table 2"/>
    <x v="1"/>
    <x v="0"/>
    <x v="4"/>
    <x v="1"/>
    <x v="2"/>
  </r>
  <r>
    <n v="150021093000"/>
    <n v="117.3687"/>
    <n v="53124.78"/>
    <n v="2366.1529920000003"/>
    <s v="Table"/>
    <x v="0"/>
    <x v="0"/>
    <x v="8"/>
    <x v="0"/>
    <x v="3"/>
  </r>
  <r>
    <n v="150021093000"/>
    <n v="1005.66444"/>
    <n v="29651.040000000001"/>
    <n v="19769.83092"/>
    <s v="Table"/>
    <x v="0"/>
    <x v="0"/>
    <x v="0"/>
    <x v="1"/>
    <x v="0"/>
  </r>
  <r>
    <n v="150021093000"/>
    <n v="2232.47622"/>
    <n v="265623.90000000002"/>
    <n v="45221.542379999999"/>
    <s v="Table"/>
    <x v="0"/>
    <x v="0"/>
    <x v="2"/>
    <x v="1"/>
    <x v="1"/>
  </r>
  <r>
    <n v="150021093000"/>
    <n v="144.54882000000001"/>
    <n v="74127.600000000006"/>
    <n v="2973.2580359999997"/>
    <s v="Table"/>
    <x v="0"/>
    <x v="0"/>
    <x v="3"/>
    <x v="1"/>
    <x v="1"/>
  </r>
  <r>
    <n v="150021093000"/>
    <n v="434.88191999999998"/>
    <n v="-23473.74"/>
    <n v="9028.7416799999992"/>
    <s v="Table"/>
    <x v="0"/>
    <x v="0"/>
    <x v="4"/>
    <x v="1"/>
    <x v="2"/>
  </r>
  <r>
    <n v="150021093000"/>
    <n v="3.7063800000000002"/>
    <n v="12354.6"/>
    <n v="93.400775999999993"/>
    <s v="Table"/>
    <x v="0"/>
    <x v="0"/>
    <x v="5"/>
    <x v="1"/>
    <x v="2"/>
  </r>
  <r>
    <n v="150021093000"/>
    <n v="147.01974000000001"/>
    <n v="79069.440000000002"/>
    <n v="3128.9259959999999"/>
    <s v="Table"/>
    <x v="0"/>
    <x v="0"/>
    <x v="6"/>
    <x v="1"/>
    <x v="2"/>
  </r>
  <r>
    <n v="150021093000"/>
    <n v="2.47092"/>
    <n v="6177.3"/>
    <n v="62.267184"/>
    <s v="Table"/>
    <x v="0"/>
    <x v="0"/>
    <x v="8"/>
    <x v="0"/>
    <x v="3"/>
  </r>
  <r>
    <n v="150021093000"/>
    <n v="255.74021999999999"/>
    <n v="65479.38"/>
    <n v="5059.2087000000001"/>
    <s v="Table"/>
    <x v="0"/>
    <x v="0"/>
    <x v="0"/>
    <x v="1"/>
    <x v="0"/>
  </r>
  <r>
    <n v="150021093000"/>
    <n v="4175.8548000000001"/>
    <n v="-610317.24"/>
    <n v="83898.648053640005"/>
    <s v="Table"/>
    <x v="0"/>
    <x v="0"/>
    <x v="2"/>
    <x v="1"/>
    <x v="1"/>
  </r>
  <r>
    <n v="150021093000"/>
    <n v="244.62108000000001"/>
    <n v="38299.26"/>
    <n v="4981.3747199999998"/>
    <s v="Table"/>
    <x v="0"/>
    <x v="0"/>
    <x v="3"/>
    <x v="1"/>
    <x v="1"/>
  </r>
  <r>
    <n v="150021093000"/>
    <n v="242.15016"/>
    <n v="93894.96"/>
    <n v="5105.9090880000003"/>
    <s v="Table"/>
    <x v="0"/>
    <x v="0"/>
    <x v="4"/>
    <x v="1"/>
    <x v="2"/>
  </r>
  <r>
    <n v="150021093000"/>
    <n v="8.6482200000000002"/>
    <n v="7412.76"/>
    <n v="202.36834800000003"/>
    <s v="Table"/>
    <x v="0"/>
    <x v="0"/>
    <x v="5"/>
    <x v="1"/>
    <x v="2"/>
  </r>
  <r>
    <n v="150021093000"/>
    <n v="16.060980000000001"/>
    <n v="6177.3"/>
    <n v="342.46951200000001"/>
    <s v="Table"/>
    <x v="0"/>
    <x v="0"/>
    <x v="6"/>
    <x v="1"/>
    <x v="2"/>
  </r>
  <r>
    <n v="150021093000"/>
    <n v="23.473739999999999"/>
    <n v="-6177.3"/>
    <n v="467.00387999999998"/>
    <s v="Table"/>
    <x v="0"/>
    <x v="0"/>
    <x v="8"/>
    <x v="0"/>
    <x v="3"/>
  </r>
  <r>
    <n v="150021093000"/>
    <n v="109.95594"/>
    <n v="13590.06"/>
    <n v="2179.3514399999999"/>
    <s v="Table"/>
    <x v="0"/>
    <x v="0"/>
    <x v="0"/>
    <x v="1"/>
    <x v="0"/>
  </r>
  <r>
    <n v="150021093000"/>
    <n v="38.299259999999997"/>
    <n v="-25944.66"/>
    <n v="778.33979999999997"/>
    <s v="Table"/>
    <x v="0"/>
    <x v="0"/>
    <x v="2"/>
    <x v="1"/>
    <x v="1"/>
  </r>
  <r>
    <n v="150021093000"/>
    <n v="126.01692"/>
    <n v="54360.24"/>
    <n v="2584.0881359999998"/>
    <s v="Table"/>
    <x v="0"/>
    <x v="0"/>
    <x v="3"/>
    <x v="1"/>
    <x v="1"/>
  </r>
  <r>
    <n v="150021093000"/>
    <n v="29.651040000000002"/>
    <n v="6177.3"/>
    <n v="622.67183999999997"/>
    <s v="Table"/>
    <x v="0"/>
    <x v="0"/>
    <x v="4"/>
    <x v="1"/>
    <x v="2"/>
  </r>
  <r>
    <n v="150021093000"/>
    <n v="247.09200000000001"/>
    <n v="18531.900000000001"/>
    <n v="5074.7754960000002"/>
    <s v="VIP Table 2"/>
    <x v="1"/>
    <x v="0"/>
    <x v="4"/>
    <x v="1"/>
    <x v="2"/>
  </r>
  <r>
    <n v="150021143000"/>
    <n v="30.886500000000002"/>
    <n v="1513.4385"/>
    <n v="674.37584100000004"/>
    <s v="ETG"/>
    <x v="0"/>
    <x v="0"/>
    <x v="8"/>
    <x v="0"/>
    <x v="3"/>
  </r>
  <r>
    <n v="150021143000"/>
    <n v="4380.9411600000003"/>
    <n v="-129687.47166"/>
    <n v="86040.733078199992"/>
    <s v="Slot"/>
    <x v="0"/>
    <x v="1"/>
    <x v="8"/>
    <x v="0"/>
    <x v="3"/>
  </r>
  <r>
    <n v="150021143000"/>
    <n v="100.07226"/>
    <n v="7042.1220000000003"/>
    <n v="1988.6334798"/>
    <s v="Slot"/>
    <x v="0"/>
    <x v="1"/>
    <x v="0"/>
    <x v="1"/>
    <x v="0"/>
  </r>
  <r>
    <n v="150021143000"/>
    <n v="2.47092"/>
    <n v="-496.65492"/>
    <n v="80.934984600000007"/>
    <s v="Slot"/>
    <x v="0"/>
    <x v="1"/>
    <x v="4"/>
    <x v="1"/>
    <x v="2"/>
  </r>
  <r>
    <n v="150021143000"/>
    <n v="221.14734000000001"/>
    <n v="-33244.993139999999"/>
    <n v="4592.7113585999996"/>
    <s v="Slot"/>
    <x v="0"/>
    <x v="1"/>
    <x v="6"/>
    <x v="1"/>
    <x v="2"/>
  </r>
  <r>
    <n v="150021143000"/>
    <n v="22.23828"/>
    <n v="-6754.2598200000002"/>
    <n v="432.65809200000001"/>
    <s v="Slot"/>
    <x v="0"/>
    <x v="1"/>
    <x v="7"/>
    <x v="1"/>
    <x v="3"/>
  </r>
  <r>
    <n v="150021143000"/>
    <n v="831.46457999999996"/>
    <n v="66838.385999999999"/>
    <n v="16413.2837736"/>
    <s v="Table"/>
    <x v="0"/>
    <x v="0"/>
    <x v="8"/>
    <x v="0"/>
    <x v="3"/>
  </r>
  <r>
    <n v="150021143000"/>
    <n v="366.93162000000001"/>
    <n v="77895.752999999997"/>
    <n v="7578.3116399999999"/>
    <s v="Table"/>
    <x v="0"/>
    <x v="0"/>
    <x v="8"/>
    <x v="0"/>
    <x v="3"/>
  </r>
  <r>
    <n v="150021143000"/>
    <n v="13.590059999999999"/>
    <n v="17111.120999999999"/>
    <n v="302.68770000000001"/>
    <s v="Table"/>
    <x v="0"/>
    <x v="0"/>
    <x v="0"/>
    <x v="1"/>
    <x v="0"/>
  </r>
  <r>
    <n v="150021143000"/>
    <n v="3.7063800000000002"/>
    <n v="-1235.46"/>
    <n v="123.54600000000001"/>
    <s v="Table"/>
    <x v="0"/>
    <x v="0"/>
    <x v="5"/>
    <x v="1"/>
    <x v="2"/>
  </r>
  <r>
    <n v="150021143000"/>
    <n v="42.00564"/>
    <n v="14825.52"/>
    <n v="957.48149999999998"/>
    <s v="Table"/>
    <x v="0"/>
    <x v="0"/>
    <x v="8"/>
    <x v="1"/>
    <x v="3"/>
  </r>
  <r>
    <n v="150021143000"/>
    <n v="65.479380000000006"/>
    <n v="-1420.779"/>
    <n v="1482.5519999999999"/>
    <s v="Table"/>
    <x v="0"/>
    <x v="0"/>
    <x v="9"/>
    <x v="1"/>
    <x v="3"/>
  </r>
  <r>
    <n v="150021143000"/>
    <n v="337.28057999999999"/>
    <n v="63873.281999999999"/>
    <n v="7174.3162199999997"/>
    <s v="Table"/>
    <x v="0"/>
    <x v="0"/>
    <x v="8"/>
    <x v="0"/>
    <x v="3"/>
  </r>
  <r>
    <n v="150021143000"/>
    <n v="269.33028000000002"/>
    <n v="34592.879999999997"/>
    <n v="5374.2510000000002"/>
    <s v="Table"/>
    <x v="0"/>
    <x v="0"/>
    <x v="0"/>
    <x v="1"/>
    <x v="0"/>
  </r>
  <r>
    <n v="150021143000"/>
    <n v="53.124780000000001"/>
    <n v="-2470.92"/>
    <n v="1134.15228"/>
    <s v="Table"/>
    <x v="0"/>
    <x v="0"/>
    <x v="3"/>
    <x v="1"/>
    <x v="1"/>
  </r>
  <r>
    <n v="150021143000"/>
    <n v="126.01692"/>
    <n v="-24709.200000000001"/>
    <n v="2673.5354400000001"/>
    <s v="Table"/>
    <x v="0"/>
    <x v="0"/>
    <x v="4"/>
    <x v="1"/>
    <x v="2"/>
  </r>
  <r>
    <n v="150021143000"/>
    <n v="116.13324"/>
    <n v="-9883.68"/>
    <n v="2510.4547200000002"/>
    <s v="Table"/>
    <x v="0"/>
    <x v="0"/>
    <x v="5"/>
    <x v="1"/>
    <x v="2"/>
  </r>
  <r>
    <n v="150021143000"/>
    <n v="310.10046"/>
    <n v="-8895.3119999999999"/>
    <n v="6471.3394799999996"/>
    <s v="Table"/>
    <x v="0"/>
    <x v="0"/>
    <x v="6"/>
    <x v="1"/>
    <x v="2"/>
  </r>
  <r>
    <n v="150021143000"/>
    <n v="102.54318000000001"/>
    <n v="4941.84"/>
    <n v="2120.04936"/>
    <s v="Table"/>
    <x v="0"/>
    <x v="0"/>
    <x v="7"/>
    <x v="1"/>
    <x v="3"/>
  </r>
  <r>
    <n v="150021143000"/>
    <n v="96.365880000000004"/>
    <n v="1235.46"/>
    <n v="2110.1656800000001"/>
    <s v="Table"/>
    <x v="0"/>
    <x v="0"/>
    <x v="8"/>
    <x v="1"/>
    <x v="3"/>
  </r>
  <r>
    <n v="150021143000"/>
    <n v="596.72717999999998"/>
    <n v="43241.1"/>
    <n v="11737.364184"/>
    <s v="Table"/>
    <x v="0"/>
    <x v="0"/>
    <x v="8"/>
    <x v="0"/>
    <x v="3"/>
  </r>
  <r>
    <n v="150021143000"/>
    <n v="40.770180000000003"/>
    <n v="18531.900000000001"/>
    <n v="809.4733920000001"/>
    <s v="Table"/>
    <x v="0"/>
    <x v="0"/>
    <x v="0"/>
    <x v="1"/>
    <x v="0"/>
  </r>
  <r>
    <n v="150021143000"/>
    <n v="22.23828"/>
    <n v="0"/>
    <n v="467.00387999999998"/>
    <s v="Table"/>
    <x v="0"/>
    <x v="0"/>
    <x v="3"/>
    <x v="1"/>
    <x v="1"/>
  </r>
  <r>
    <n v="150021143000"/>
    <n v="103.77864"/>
    <n v="23473.74"/>
    <n v="2148.2178479999998"/>
    <s v="Table"/>
    <x v="0"/>
    <x v="0"/>
    <x v="5"/>
    <x v="1"/>
    <x v="2"/>
  </r>
  <r>
    <n v="150021143000"/>
    <n v="674.56115999999997"/>
    <n v="179141.7"/>
    <n v="13294.043784"/>
    <s v="Table"/>
    <x v="0"/>
    <x v="0"/>
    <x v="8"/>
    <x v="0"/>
    <x v="3"/>
  </r>
  <r>
    <n v="150021143000"/>
    <n v="33.357419999999998"/>
    <n v="6177.3"/>
    <n v="669.37222799999995"/>
    <s v="Table"/>
    <x v="0"/>
    <x v="0"/>
    <x v="0"/>
    <x v="1"/>
    <x v="0"/>
  </r>
  <r>
    <n v="150021143000"/>
    <n v="76.598519999999994"/>
    <n v="18531.900000000001"/>
    <n v="1556.6795999999999"/>
    <s v="Table"/>
    <x v="0"/>
    <x v="0"/>
    <x v="1"/>
    <x v="1"/>
    <x v="1"/>
  </r>
  <r>
    <n v="150021143000"/>
    <n v="18.5319"/>
    <n v="8648.2199999999993"/>
    <n v="404.73669600000005"/>
    <s v="Table"/>
    <x v="0"/>
    <x v="0"/>
    <x v="5"/>
    <x v="1"/>
    <x v="2"/>
  </r>
  <r>
    <n v="150021143000"/>
    <n v="67.950299999999999"/>
    <n v="-37063.800000000003"/>
    <n v="1369.878048"/>
    <s v="Table"/>
    <x v="0"/>
    <x v="0"/>
    <x v="3"/>
    <x v="1"/>
    <x v="1"/>
  </r>
  <r>
    <n v="150021144500"/>
    <n v="2095.3401600000002"/>
    <n v="211276.01459999999"/>
    <n v="40927.812341399993"/>
    <s v="VIP Slot 2"/>
    <x v="1"/>
    <x v="1"/>
    <x v="10"/>
    <x v="1"/>
    <x v="0"/>
  </r>
  <r>
    <n v="150021144500"/>
    <n v="11813.46852"/>
    <n v="-648898.18487999996"/>
    <n v="230995.50052500001"/>
    <s v="VIP Slot 2"/>
    <x v="1"/>
    <x v="1"/>
    <x v="11"/>
    <x v="1"/>
    <x v="0"/>
  </r>
  <r>
    <n v="150021144500"/>
    <n v="920.41769999999997"/>
    <n v="84011.28"/>
    <n v="18446.653259999999"/>
    <s v="VIP Table 1"/>
    <x v="2"/>
    <x v="0"/>
    <x v="2"/>
    <x v="1"/>
    <x v="1"/>
  </r>
  <r>
    <n v="150021144500"/>
    <n v="0"/>
    <n v="741276"/>
    <n v="482648.50997999997"/>
    <s v="VIP Table 1"/>
    <x v="2"/>
    <x v="0"/>
    <x v="8"/>
    <x v="0"/>
    <x v="3"/>
  </r>
  <r>
    <n v="150021144500"/>
    <n v="0"/>
    <n v="-2718012"/>
    <n v="162050.34636"/>
    <s v="VIP Table 1"/>
    <x v="2"/>
    <x v="0"/>
    <x v="8"/>
    <x v="0"/>
    <x v="3"/>
  </r>
  <r>
    <n v="150021144500"/>
    <n v="0"/>
    <n v="-4941840"/>
    <n v="1240794.813140064"/>
    <s v="VIP Table 1"/>
    <x v="2"/>
    <x v="0"/>
    <x v="2"/>
    <x v="1"/>
    <x v="1"/>
  </r>
  <r>
    <n v="150021144500"/>
    <n v="1039.0218600000001"/>
    <n v="-296510.40000000002"/>
    <n v="20314.66878"/>
    <s v="VIP Table 1"/>
    <x v="2"/>
    <x v="0"/>
    <x v="8"/>
    <x v="0"/>
    <x v="3"/>
  </r>
  <r>
    <n v="150021144500"/>
    <n v="1057.55376"/>
    <n v="-123546"/>
    <n v="21170.842560000001"/>
    <s v="VIP Table 1"/>
    <x v="2"/>
    <x v="0"/>
    <x v="2"/>
    <x v="1"/>
    <x v="1"/>
  </r>
  <r>
    <n v="150021158500"/>
    <n v="659.73563999999999"/>
    <n v="16607.053319999999"/>
    <n v="12884.797659"/>
    <s v="Slot"/>
    <x v="0"/>
    <x v="1"/>
    <x v="8"/>
    <x v="0"/>
    <x v="3"/>
  </r>
  <r>
    <n v="150021158500"/>
    <n v="50.653860000000002"/>
    <n v="5185.2256200000002"/>
    <n v="1007.7770766000001"/>
    <s v="Slot"/>
    <x v="0"/>
    <x v="1"/>
    <x v="10"/>
    <x v="1"/>
    <x v="0"/>
  </r>
  <r>
    <n v="150021173000"/>
    <n v="14666.14566"/>
    <n v="538709.97840000002"/>
    <n v="286654.35724019998"/>
    <s v="Slot"/>
    <x v="0"/>
    <x v="1"/>
    <x v="8"/>
    <x v="0"/>
    <x v="3"/>
  </r>
  <r>
    <n v="150021173000"/>
    <n v="59190.888599999998"/>
    <n v="-1884112.32834"/>
    <n v="1169506.3021968"/>
    <s v="Slot"/>
    <x v="0"/>
    <x v="1"/>
    <x v="9"/>
    <x v="0"/>
    <x v="3"/>
  </r>
  <r>
    <n v="150021173000"/>
    <n v="151451.33502"/>
    <n v="-6521373.1390800001"/>
    <n v="2971580.3554476001"/>
    <s v="Slot"/>
    <x v="0"/>
    <x v="1"/>
    <x v="10"/>
    <x v="1"/>
    <x v="0"/>
  </r>
  <r>
    <n v="150021173000"/>
    <n v="30024.14892"/>
    <n v="-238850.24634000001"/>
    <n v="592782.65273039998"/>
    <s v="Slot"/>
    <x v="0"/>
    <x v="1"/>
    <x v="11"/>
    <x v="1"/>
    <x v="0"/>
  </r>
  <r>
    <n v="150021173000"/>
    <n v="3606.3077400000002"/>
    <n v="227134.37916000001"/>
    <n v="71132.82025080001"/>
    <s v="Slot"/>
    <x v="0"/>
    <x v="1"/>
    <x v="0"/>
    <x v="1"/>
    <x v="0"/>
  </r>
  <r>
    <n v="150021173000"/>
    <n v="32964.543720000001"/>
    <n v="57887.478300000002"/>
    <n v="651429.7041930001"/>
    <s v="Slot"/>
    <x v="0"/>
    <x v="1"/>
    <x v="1"/>
    <x v="1"/>
    <x v="1"/>
  </r>
  <r>
    <n v="150021173000"/>
    <n v="1897.6665600000001"/>
    <n v="129576.28026"/>
    <n v="40277.330296799999"/>
    <s v="Slot"/>
    <x v="0"/>
    <x v="1"/>
    <x v="2"/>
    <x v="1"/>
    <x v="1"/>
  </r>
  <r>
    <n v="150021173000"/>
    <n v="6026.5738799999999"/>
    <n v="-160069.90398"/>
    <n v="126432.00985079999"/>
    <s v="Slot"/>
    <x v="0"/>
    <x v="1"/>
    <x v="3"/>
    <x v="1"/>
    <x v="1"/>
  </r>
  <r>
    <n v="150021173000"/>
    <n v="30739.48026"/>
    <n v="-20291.195039999999"/>
    <n v="645353.55130319996"/>
    <s v="Slot"/>
    <x v="0"/>
    <x v="1"/>
    <x v="4"/>
    <x v="1"/>
    <x v="2"/>
  </r>
  <r>
    <n v="150021173000"/>
    <n v="39154.198320000003"/>
    <n v="834749.66813999997"/>
    <n v="810774.35608920001"/>
    <s v="Slot"/>
    <x v="0"/>
    <x v="1"/>
    <x v="5"/>
    <x v="1"/>
    <x v="2"/>
  </r>
  <r>
    <n v="150021173000"/>
    <n v="2533.9284600000001"/>
    <n v="178404.13037999999"/>
    <n v="57943.753503000007"/>
    <s v="Slot"/>
    <x v="0"/>
    <x v="1"/>
    <x v="6"/>
    <x v="1"/>
    <x v="2"/>
  </r>
  <r>
    <n v="150021173000"/>
    <n v="4817.05854"/>
    <n v="299096.21778000001"/>
    <n v="102643.52406120001"/>
    <s v="Slot"/>
    <x v="0"/>
    <x v="1"/>
    <x v="7"/>
    <x v="1"/>
    <x v="3"/>
  </r>
  <r>
    <n v="150021173000"/>
    <n v="69.185760000000002"/>
    <n v="-23091.98286"/>
    <n v="2810.5726632000001"/>
    <s v="Slot"/>
    <x v="0"/>
    <x v="1"/>
    <x v="8"/>
    <x v="1"/>
    <x v="3"/>
  </r>
  <r>
    <n v="150021173000"/>
    <n v="7.4127600000000005"/>
    <n v="18531.900000000001"/>
    <n v="155.66795999999999"/>
    <s v="Table"/>
    <x v="0"/>
    <x v="0"/>
    <x v="10"/>
    <x v="1"/>
    <x v="0"/>
  </r>
  <r>
    <n v="150021173000"/>
    <n v="23566.3995"/>
    <n v="449528.29830000002"/>
    <n v="470033.61091260001"/>
    <s v="VIP Slot 2"/>
    <x v="1"/>
    <x v="1"/>
    <x v="9"/>
    <x v="0"/>
    <x v="3"/>
  </r>
  <r>
    <n v="150021173000"/>
    <n v="8938.5530999999992"/>
    <n v="126481.45296"/>
    <n v="179072.0077014"/>
    <s v="VIP Slot 2"/>
    <x v="1"/>
    <x v="1"/>
    <x v="10"/>
    <x v="1"/>
    <x v="0"/>
  </r>
  <r>
    <n v="150021173000"/>
    <n v="2684.6545799999999"/>
    <n v="293762.73696000001"/>
    <n v="52455.766055399996"/>
    <s v="VIP Slot 2"/>
    <x v="1"/>
    <x v="1"/>
    <x v="11"/>
    <x v="1"/>
    <x v="0"/>
  </r>
  <r>
    <n v="150021173000"/>
    <n v="39.53472"/>
    <n v="-30886.5"/>
    <n v="778.33979999999997"/>
    <s v="Table"/>
    <x v="0"/>
    <x v="0"/>
    <x v="9"/>
    <x v="0"/>
    <x v="3"/>
  </r>
  <r>
    <n v="150021173000"/>
    <n v="66.714839999999995"/>
    <n v="-91424.04"/>
    <n v="1323.1776600000001"/>
    <s v="Table"/>
    <x v="0"/>
    <x v="0"/>
    <x v="10"/>
    <x v="1"/>
    <x v="0"/>
  </r>
  <r>
    <n v="150021173000"/>
    <n v="108.72047999999999"/>
    <n v="55595.7"/>
    <n v="2241.6186240000002"/>
    <s v="Table"/>
    <x v="0"/>
    <x v="0"/>
    <x v="5"/>
    <x v="1"/>
    <x v="2"/>
  </r>
  <r>
    <n v="150021175500"/>
    <n v="810.46176000000003"/>
    <n v="58179.046860000002"/>
    <n v="15867.3092904"/>
    <s v="Slot"/>
    <x v="0"/>
    <x v="1"/>
    <x v="8"/>
    <x v="0"/>
    <x v="3"/>
  </r>
  <r>
    <n v="150021175500"/>
    <n v="1237.93092"/>
    <n v="4532.9027400000004"/>
    <n v="25446.868456800003"/>
    <s v="Slot"/>
    <x v="0"/>
    <x v="1"/>
    <x v="5"/>
    <x v="1"/>
    <x v="2"/>
  </r>
  <r>
    <n v="150021175500"/>
    <n v="509.00952000000001"/>
    <n v="44824.959719999999"/>
    <n v="10434.8063514"/>
    <s v="Slot"/>
    <x v="0"/>
    <x v="1"/>
    <x v="7"/>
    <x v="1"/>
    <x v="3"/>
  </r>
  <r>
    <n v="150021193500"/>
    <n v="784.51710000000003"/>
    <n v="-34088.812319999997"/>
    <n v="15322.6938132"/>
    <s v="Slot"/>
    <x v="0"/>
    <x v="1"/>
    <x v="8"/>
    <x v="0"/>
    <x v="3"/>
  </r>
  <r>
    <n v="150021193500"/>
    <n v="4204.2703799999999"/>
    <n v="-21537.77418"/>
    <n v="82976.261030400012"/>
    <s v="Slot"/>
    <x v="0"/>
    <x v="1"/>
    <x v="11"/>
    <x v="1"/>
    <x v="0"/>
  </r>
  <r>
    <n v="150021193500"/>
    <n v="30.886500000000002"/>
    <n v="-10272.849899999999"/>
    <n v="1206.8838102"/>
    <s v="Slot"/>
    <x v="0"/>
    <x v="1"/>
    <x v="0"/>
    <x v="1"/>
    <x v="0"/>
  </r>
  <r>
    <n v="150021193500"/>
    <n v="165.55163999999999"/>
    <n v="-1551.73776"/>
    <n v="3412.1428464000001"/>
    <s v="Slot"/>
    <x v="0"/>
    <x v="1"/>
    <x v="4"/>
    <x v="1"/>
    <x v="2"/>
  </r>
  <r>
    <n v="150021193500"/>
    <n v="33.357419999999998"/>
    <n v="-14825.52"/>
    <n v="667.14840000000004"/>
    <s v="Table"/>
    <x v="0"/>
    <x v="0"/>
    <x v="11"/>
    <x v="1"/>
    <x v="0"/>
  </r>
  <r>
    <n v="150021193500"/>
    <n v="33.357419999999998"/>
    <n v="7412.76"/>
    <n v="704.21220000000005"/>
    <s v="Table"/>
    <x v="0"/>
    <x v="0"/>
    <x v="4"/>
    <x v="1"/>
    <x v="2"/>
  </r>
  <r>
    <n v="150021198000"/>
    <n v="759.80790000000002"/>
    <n v="-29185.271580000001"/>
    <n v="14851.489369200001"/>
    <s v="Slot"/>
    <x v="0"/>
    <x v="1"/>
    <x v="8"/>
    <x v="0"/>
    <x v="3"/>
  </r>
  <r>
    <n v="150021198000"/>
    <n v="164.31618"/>
    <n v="-67971.302819999997"/>
    <n v="3210.2439732000003"/>
    <s v="Slot"/>
    <x v="0"/>
    <x v="1"/>
    <x v="9"/>
    <x v="0"/>
    <x v="3"/>
  </r>
  <r>
    <n v="150021198000"/>
    <n v="644.91012000000001"/>
    <n v="36173.033340000002"/>
    <n v="12594.3780768"/>
    <s v="Slot"/>
    <x v="0"/>
    <x v="1"/>
    <x v="0"/>
    <x v="1"/>
    <x v="0"/>
  </r>
  <r>
    <n v="150021198000"/>
    <n v="947.59781999999996"/>
    <n v="-179448.09408000001"/>
    <n v="18959.1344226"/>
    <s v="Slot"/>
    <x v="0"/>
    <x v="1"/>
    <x v="3"/>
    <x v="1"/>
    <x v="1"/>
  </r>
  <r>
    <n v="150021198000"/>
    <n v="319.98414000000002"/>
    <n v="-1257.6982800000001"/>
    <n v="6559.5389694000005"/>
    <s v="Slot"/>
    <x v="0"/>
    <x v="1"/>
    <x v="5"/>
    <x v="1"/>
    <x v="2"/>
  </r>
  <r>
    <n v="150021198000"/>
    <n v="266.85935999999998"/>
    <n v="1169.98062"/>
    <n v="5343.5374644000003"/>
    <s v="VIP Slot 2"/>
    <x v="1"/>
    <x v="1"/>
    <x v="3"/>
    <x v="1"/>
    <x v="1"/>
  </r>
  <r>
    <n v="150021209500"/>
    <n v="207.55727999999999"/>
    <n v="8850.8354400000007"/>
    <n v="4063.8356417999998"/>
    <s v="Slot"/>
    <x v="0"/>
    <x v="1"/>
    <x v="8"/>
    <x v="0"/>
    <x v="3"/>
  </r>
  <r>
    <n v="150021209500"/>
    <n v="159.37433999999999"/>
    <n v="-100111.79472000001"/>
    <n v="3122.2792211999999"/>
    <s v="Slot"/>
    <x v="0"/>
    <x v="1"/>
    <x v="9"/>
    <x v="0"/>
    <x v="3"/>
  </r>
  <r>
    <n v="150021209500"/>
    <n v="1590.03702"/>
    <n v="21551.364239999999"/>
    <n v="31317.947341200001"/>
    <s v="Slot"/>
    <x v="0"/>
    <x v="1"/>
    <x v="10"/>
    <x v="1"/>
    <x v="0"/>
  </r>
  <r>
    <n v="150021209500"/>
    <n v="295.27494000000002"/>
    <n v="24489.288120000001"/>
    <n v="5784.5719751999995"/>
    <s v="Slot"/>
    <x v="0"/>
    <x v="1"/>
    <x v="11"/>
    <x v="1"/>
    <x v="0"/>
  </r>
  <r>
    <n v="150021209500"/>
    <n v="548.54423999999995"/>
    <n v="22965.965940000002"/>
    <n v="10765.588411799999"/>
    <s v="Slot"/>
    <x v="0"/>
    <x v="1"/>
    <x v="0"/>
    <x v="1"/>
    <x v="0"/>
  </r>
  <r>
    <n v="150021209500"/>
    <n v="151.96158"/>
    <n v="13577.705400000001"/>
    <n v="2996.9047403999998"/>
    <s v="Slot"/>
    <x v="0"/>
    <x v="1"/>
    <x v="1"/>
    <x v="1"/>
    <x v="1"/>
  </r>
  <r>
    <n v="150021209500"/>
    <n v="72.892139999999998"/>
    <n v="8105.8530600000004"/>
    <n v="1439.0514533999999"/>
    <s v="Slot"/>
    <x v="0"/>
    <x v="1"/>
    <x v="3"/>
    <x v="1"/>
    <x v="1"/>
  </r>
  <r>
    <n v="150021223000"/>
    <n v="148.2552"/>
    <n v="631.32006000000001"/>
    <n v="2914.9937424"/>
    <s v="Slot"/>
    <x v="0"/>
    <x v="1"/>
    <x v="8"/>
    <x v="0"/>
    <x v="3"/>
  </r>
  <r>
    <n v="150021223000"/>
    <n v="218.67642000000001"/>
    <n v="17314.9719"/>
    <n v="4264.4372819999999"/>
    <s v="Slot"/>
    <x v="0"/>
    <x v="1"/>
    <x v="10"/>
    <x v="1"/>
    <x v="0"/>
  </r>
  <r>
    <n v="150021223000"/>
    <n v="360.75432000000001"/>
    <n v="9538.9866600000005"/>
    <n v="7042.0972907999994"/>
    <s v="Slot"/>
    <x v="0"/>
    <x v="1"/>
    <x v="11"/>
    <x v="1"/>
    <x v="0"/>
  </r>
  <r>
    <n v="150021223000"/>
    <n v="1891.4892600000001"/>
    <n v="-34106.108760000003"/>
    <n v="36986.262530400003"/>
    <s v="Slot"/>
    <x v="0"/>
    <x v="1"/>
    <x v="0"/>
    <x v="1"/>
    <x v="0"/>
  </r>
  <r>
    <n v="150021223000"/>
    <n v="1318.2358200000001"/>
    <n v="6618.3592200000003"/>
    <n v="26418.001789800001"/>
    <s v="Slot"/>
    <x v="0"/>
    <x v="1"/>
    <x v="3"/>
    <x v="1"/>
    <x v="1"/>
  </r>
  <r>
    <n v="150021223000"/>
    <n v="1132.9168199999999"/>
    <n v="118446.02112"/>
    <n v="23250.887725199998"/>
    <s v="Slot"/>
    <x v="0"/>
    <x v="1"/>
    <x v="4"/>
    <x v="1"/>
    <x v="2"/>
  </r>
  <r>
    <n v="150021223000"/>
    <n v="2465.9781600000001"/>
    <n v="66386.207639999993"/>
    <n v="50732.188163999999"/>
    <s v="Slot"/>
    <x v="0"/>
    <x v="1"/>
    <x v="5"/>
    <x v="1"/>
    <x v="2"/>
  </r>
  <r>
    <n v="150021223000"/>
    <n v="258.21114"/>
    <n v="11854.2387"/>
    <n v="5353.1864070000001"/>
    <s v="Slot"/>
    <x v="0"/>
    <x v="1"/>
    <x v="6"/>
    <x v="1"/>
    <x v="2"/>
  </r>
  <r>
    <n v="150021223000"/>
    <n v="2118.8139000000001"/>
    <n v="128048.01624"/>
    <n v="43444.839708600004"/>
    <s v="Slot"/>
    <x v="0"/>
    <x v="1"/>
    <x v="7"/>
    <x v="1"/>
    <x v="3"/>
  </r>
  <r>
    <n v="150021223000"/>
    <n v="197.67359999999999"/>
    <n v="-1127.97498"/>
    <n v="4244.9417232000005"/>
    <s v="Slot"/>
    <x v="0"/>
    <x v="1"/>
    <x v="8"/>
    <x v="1"/>
    <x v="3"/>
  </r>
  <r>
    <n v="150021223000"/>
    <n v="1298.4684600000001"/>
    <n v="7559.7797399999999"/>
    <n v="29311.782684000002"/>
    <s v="Slot"/>
    <x v="0"/>
    <x v="1"/>
    <x v="9"/>
    <x v="1"/>
    <x v="3"/>
  </r>
  <r>
    <n v="150021223000"/>
    <n v="575.72436000000005"/>
    <n v="40152.449999999997"/>
    <n v="11439.717160799999"/>
    <s v="Table"/>
    <x v="0"/>
    <x v="0"/>
    <x v="10"/>
    <x v="1"/>
    <x v="0"/>
  </r>
  <r>
    <n v="150021223000"/>
    <n v="154.4325"/>
    <n v="33110.328000000001"/>
    <n v="3107.3795735999997"/>
    <s v="Table"/>
    <x v="0"/>
    <x v="0"/>
    <x v="11"/>
    <x v="1"/>
    <x v="0"/>
  </r>
  <r>
    <n v="150021223000"/>
    <n v="135.9006"/>
    <n v="27180.12"/>
    <n v="2731.8491519999998"/>
    <s v="Table"/>
    <x v="0"/>
    <x v="0"/>
    <x v="0"/>
    <x v="1"/>
    <x v="0"/>
  </r>
  <r>
    <n v="150021223000"/>
    <n v="23.473739999999999"/>
    <n v="6177.3"/>
    <n v="492.20726399999995"/>
    <s v="Table"/>
    <x v="0"/>
    <x v="0"/>
    <x v="2"/>
    <x v="1"/>
    <x v="1"/>
  </r>
  <r>
    <n v="150021223000"/>
    <n v="18.5319"/>
    <n v="4941.84"/>
    <n v="406.0709928"/>
    <s v="Table"/>
    <x v="0"/>
    <x v="0"/>
    <x v="3"/>
    <x v="1"/>
    <x v="1"/>
  </r>
  <r>
    <n v="150021223000"/>
    <n v="9.88368"/>
    <n v="4941.84"/>
    <n v="221.49326880000001"/>
    <s v="Table"/>
    <x v="0"/>
    <x v="0"/>
    <x v="5"/>
    <x v="1"/>
    <x v="2"/>
  </r>
  <r>
    <n v="150021223000"/>
    <n v="677.03207999999995"/>
    <n v="-5712.7670399999997"/>
    <n v="13219.829701799999"/>
    <s v="VIP Slot 2"/>
    <x v="1"/>
    <x v="1"/>
    <x v="11"/>
    <x v="1"/>
    <x v="0"/>
  </r>
  <r>
    <n v="150021223000"/>
    <n v="1211.9862599999999"/>
    <n v="75435.952139999994"/>
    <n v="24224.034857999999"/>
    <s v="VIP Slot 2"/>
    <x v="1"/>
    <x v="1"/>
    <x v="3"/>
    <x v="1"/>
    <x v="1"/>
  </r>
  <r>
    <n v="150021223000"/>
    <n v="1004.42898"/>
    <n v="12596.75016"/>
    <n v="21035.720299800003"/>
    <s v="VIP Slot 2"/>
    <x v="1"/>
    <x v="1"/>
    <x v="4"/>
    <x v="1"/>
    <x v="2"/>
  </r>
  <r>
    <n v="150021223000"/>
    <n v="3511.1773199999998"/>
    <n v="68183.801940000005"/>
    <n v="72377.509137000001"/>
    <s v="VIP Slot 2"/>
    <x v="1"/>
    <x v="1"/>
    <x v="5"/>
    <x v="1"/>
    <x v="2"/>
  </r>
  <r>
    <n v="150021223000"/>
    <n v="2158.3486200000002"/>
    <n v="4922.0726400000003"/>
    <n v="44381.861990999998"/>
    <s v="VIP Slot 2"/>
    <x v="1"/>
    <x v="1"/>
    <x v="6"/>
    <x v="1"/>
    <x v="2"/>
  </r>
  <r>
    <n v="150021223000"/>
    <n v="16472.388180000002"/>
    <n v="-79934.262000000002"/>
    <n v="338637.89341980004"/>
    <s v="VIP Slot 2"/>
    <x v="1"/>
    <x v="1"/>
    <x v="7"/>
    <x v="1"/>
    <x v="3"/>
  </r>
  <r>
    <n v="150021223000"/>
    <n v="12153.220020000001"/>
    <n v="387691.05437999999"/>
    <n v="263145.02363760001"/>
    <s v="VIP Slot 2"/>
    <x v="1"/>
    <x v="1"/>
    <x v="8"/>
    <x v="1"/>
    <x v="3"/>
  </r>
  <r>
    <n v="150021223000"/>
    <n v="1918.66938"/>
    <n v="-72584.510460000005"/>
    <n v="42249.309775800008"/>
    <s v="VIP Slot 2"/>
    <x v="1"/>
    <x v="1"/>
    <x v="9"/>
    <x v="1"/>
    <x v="3"/>
  </r>
  <r>
    <n v="150021223000"/>
    <n v="113.66231999999999"/>
    <n v="-37681.53"/>
    <n v="2272.7522159999999"/>
    <s v="VIP Table 2"/>
    <x v="1"/>
    <x v="0"/>
    <x v="11"/>
    <x v="1"/>
    <x v="0"/>
  </r>
  <r>
    <n v="150021223000"/>
    <n v="22.23828"/>
    <n v="22238.28"/>
    <n v="467.00387999999998"/>
    <s v="VIP Table 2"/>
    <x v="1"/>
    <x v="0"/>
    <x v="6"/>
    <x v="1"/>
    <x v="2"/>
  </r>
  <r>
    <n v="150021223000"/>
    <n v="14.825520000000001"/>
    <n v="22238.28"/>
    <n v="352.89679439999998"/>
    <s v="Table"/>
    <x v="0"/>
    <x v="0"/>
    <x v="11"/>
    <x v="1"/>
    <x v="0"/>
  </r>
  <r>
    <n v="150021223000"/>
    <n v="0"/>
    <n v="0"/>
    <n v="15.566796"/>
    <s v="Table"/>
    <x v="0"/>
    <x v="0"/>
    <x v="11"/>
    <x v="1"/>
    <x v="0"/>
  </r>
  <r>
    <n v="150021223000"/>
    <n v="1.23546"/>
    <n v="0"/>
    <n v="31.133592"/>
    <s v="Table"/>
    <x v="0"/>
    <x v="0"/>
    <x v="3"/>
    <x v="1"/>
    <x v="1"/>
  </r>
  <r>
    <n v="150021223000"/>
    <n v="28.415579999999999"/>
    <n v="-12354.6"/>
    <n v="575.971452"/>
    <s v="Table"/>
    <x v="0"/>
    <x v="0"/>
    <x v="0"/>
    <x v="1"/>
    <x v="0"/>
  </r>
  <r>
    <n v="150021223000"/>
    <n v="7.4127600000000005"/>
    <n v="6177.3"/>
    <n v="155.66795999999999"/>
    <s v="Table"/>
    <x v="0"/>
    <x v="0"/>
    <x v="11"/>
    <x v="1"/>
    <x v="0"/>
  </r>
  <r>
    <n v="150021223000"/>
    <n v="327.39690000000002"/>
    <n v="-23473.74"/>
    <n v="4358.7028799999998"/>
    <s v="VIP Table 2"/>
    <x v="1"/>
    <x v="0"/>
    <x v="11"/>
    <x v="1"/>
    <x v="0"/>
  </r>
  <r>
    <n v="150021224000"/>
    <n v="4210.4476800000002"/>
    <n v="-108090.39539999999"/>
    <n v="82747.688575799999"/>
    <s v="Slot"/>
    <x v="0"/>
    <x v="1"/>
    <x v="8"/>
    <x v="0"/>
    <x v="3"/>
  </r>
  <r>
    <n v="150021224000"/>
    <n v="8156.5069199999998"/>
    <n v="206712.22536000001"/>
    <n v="160085.45842139999"/>
    <s v="Slot"/>
    <x v="0"/>
    <x v="1"/>
    <x v="9"/>
    <x v="0"/>
    <x v="3"/>
  </r>
  <r>
    <n v="150021224000"/>
    <n v="8485.1392799999994"/>
    <n v="155695.14012"/>
    <n v="167548.74873539997"/>
    <s v="Slot"/>
    <x v="0"/>
    <x v="1"/>
    <x v="10"/>
    <x v="1"/>
    <x v="0"/>
  </r>
  <r>
    <n v="150021224000"/>
    <n v="2039.7444600000001"/>
    <n v="-58921.558320000004"/>
    <n v="40453.791048599996"/>
    <s v="Slot"/>
    <x v="0"/>
    <x v="1"/>
    <x v="11"/>
    <x v="1"/>
    <x v="0"/>
  </r>
  <r>
    <n v="150021224000"/>
    <n v="3094.8272999999999"/>
    <n v="175059.74015999999"/>
    <n v="60528.447014400001"/>
    <s v="Slot"/>
    <x v="0"/>
    <x v="1"/>
    <x v="0"/>
    <x v="1"/>
    <x v="0"/>
  </r>
  <r>
    <n v="150021224000"/>
    <n v="7783.3980000000001"/>
    <n v="-759898.08857999998"/>
    <n v="153029.75871600001"/>
    <s v="Slot"/>
    <x v="0"/>
    <x v="1"/>
    <x v="1"/>
    <x v="1"/>
    <x v="1"/>
  </r>
  <r>
    <n v="150021224000"/>
    <n v="2974.9876800000002"/>
    <n v="194946.95213460003"/>
    <n v="59560.464104400002"/>
    <s v="Slot"/>
    <x v="0"/>
    <x v="1"/>
    <x v="2"/>
    <x v="1"/>
    <x v="1"/>
  </r>
  <r>
    <n v="150021224000"/>
    <n v="4018.95138"/>
    <n v="158598.47112"/>
    <n v="82102.148371200004"/>
    <s v="Slot"/>
    <x v="0"/>
    <x v="1"/>
    <x v="3"/>
    <x v="1"/>
    <x v="1"/>
  </r>
  <r>
    <n v="150021224000"/>
    <n v="1845.7772399999999"/>
    <n v="215231.95752"/>
    <n v="38193.269886599999"/>
    <s v="Slot"/>
    <x v="0"/>
    <x v="1"/>
    <x v="4"/>
    <x v="1"/>
    <x v="2"/>
  </r>
  <r>
    <n v="150021224000"/>
    <n v="684.44484"/>
    <n v="43239.864540000002"/>
    <n v="14143.4595978"/>
    <s v="Slot"/>
    <x v="0"/>
    <x v="1"/>
    <x v="5"/>
    <x v="1"/>
    <x v="2"/>
  </r>
  <r>
    <n v="150021224000"/>
    <n v="1267.58196"/>
    <n v="91070.698440000007"/>
    <n v="26164.6583622"/>
    <s v="Slot"/>
    <x v="0"/>
    <x v="1"/>
    <x v="6"/>
    <x v="1"/>
    <x v="2"/>
  </r>
  <r>
    <n v="150021224000"/>
    <n v="730.15686000000005"/>
    <n v="12988.39098"/>
    <n v="15141.810114600001"/>
    <s v="Slot"/>
    <x v="0"/>
    <x v="1"/>
    <x v="7"/>
    <x v="1"/>
    <x v="3"/>
  </r>
  <r>
    <n v="150021224000"/>
    <n v="2018.74164"/>
    <n v="-8766.8241600000001"/>
    <n v="43600.730051399994"/>
    <s v="Slot"/>
    <x v="0"/>
    <x v="1"/>
    <x v="8"/>
    <x v="1"/>
    <x v="3"/>
  </r>
  <r>
    <n v="150021224000"/>
    <n v="1329.3549599999999"/>
    <n v="9503.1583200000005"/>
    <n v="29451.080799000003"/>
    <s v="Slot"/>
    <x v="0"/>
    <x v="1"/>
    <x v="9"/>
    <x v="1"/>
    <x v="3"/>
  </r>
  <r>
    <n v="150021224000"/>
    <n v="33.357419999999998"/>
    <n v="-6313.2006000000001"/>
    <n v="631.50537899999995"/>
    <s v="VIP Slot 2"/>
    <x v="1"/>
    <x v="1"/>
    <x v="10"/>
    <x v="1"/>
    <x v="0"/>
  </r>
  <r>
    <n v="150021224000"/>
    <n v="18.5319"/>
    <n v="-1365.1832999999999"/>
    <n v="347.21367840000005"/>
    <s v="VIP Slot 2"/>
    <x v="1"/>
    <x v="1"/>
    <x v="11"/>
    <x v="1"/>
    <x v="0"/>
  </r>
  <r>
    <n v="150021224000"/>
    <n v="28.415579999999999"/>
    <n v="3313.5037200000002"/>
    <n v="544.19542080000008"/>
    <s v="VIP Slot 2"/>
    <x v="1"/>
    <x v="1"/>
    <x v="0"/>
    <x v="1"/>
    <x v="0"/>
  </r>
  <r>
    <n v="150021224000"/>
    <n v="12.3546"/>
    <n v="2417.79522"/>
    <n v="234.3791166"/>
    <s v="VIP Slot 2"/>
    <x v="1"/>
    <x v="1"/>
    <x v="1"/>
    <x v="1"/>
    <x v="1"/>
  </r>
  <r>
    <n v="150021235000"/>
    <n v="1842.07086"/>
    <n v="33917.083380000004"/>
    <n v="35983.513776"/>
    <s v="Slot"/>
    <x v="0"/>
    <x v="1"/>
    <x v="8"/>
    <x v="0"/>
    <x v="3"/>
  </r>
  <r>
    <n v="150021235000"/>
    <n v="694.32852000000003"/>
    <n v="24175.48128"/>
    <n v="13577.643627000001"/>
    <s v="Slot"/>
    <x v="0"/>
    <x v="1"/>
    <x v="9"/>
    <x v="0"/>
    <x v="3"/>
  </r>
  <r>
    <n v="150021235000"/>
    <n v="4022.6577600000001"/>
    <n v="28082.005799999999"/>
    <n v="78470.390155200002"/>
    <s v="Slot"/>
    <x v="0"/>
    <x v="1"/>
    <x v="10"/>
    <x v="1"/>
    <x v="0"/>
  </r>
  <r>
    <n v="150021235000"/>
    <n v="3642.1360800000002"/>
    <n v="164311.23816000001"/>
    <n v="71764.7333316"/>
    <s v="Slot"/>
    <x v="0"/>
    <x v="1"/>
    <x v="11"/>
    <x v="1"/>
    <x v="0"/>
  </r>
  <r>
    <n v="150021235000"/>
    <n v="1907.55024"/>
    <n v="46726.33266"/>
    <n v="37215.885126000001"/>
    <s v="Slot"/>
    <x v="0"/>
    <x v="1"/>
    <x v="0"/>
    <x v="1"/>
    <x v="0"/>
  </r>
  <r>
    <n v="150021235000"/>
    <n v="951.30420000000004"/>
    <n v="84229.956420000002"/>
    <n v="18814.449702000002"/>
    <s v="Slot"/>
    <x v="0"/>
    <x v="1"/>
    <x v="1"/>
    <x v="1"/>
    <x v="1"/>
  </r>
  <r>
    <n v="150021235000"/>
    <n v="1255.2273600000001"/>
    <n v="63925.171320000001"/>
    <n v="25437.775471200002"/>
    <s v="Slot"/>
    <x v="0"/>
    <x v="1"/>
    <x v="2"/>
    <x v="1"/>
    <x v="1"/>
  </r>
  <r>
    <n v="150021235000"/>
    <n v="258.21114"/>
    <n v="23703.53556"/>
    <n v="5208.1804667999995"/>
    <s v="Slot"/>
    <x v="0"/>
    <x v="1"/>
    <x v="3"/>
    <x v="1"/>
    <x v="1"/>
  </r>
  <r>
    <n v="150021235000"/>
    <n v="418.82094000000001"/>
    <n v="29570.735100000002"/>
    <n v="8609.6365842000014"/>
    <s v="Slot"/>
    <x v="0"/>
    <x v="1"/>
    <x v="4"/>
    <x v="1"/>
    <x v="2"/>
  </r>
  <r>
    <n v="150021235000"/>
    <n v="1268.8174200000001"/>
    <n v="44535.862079999999"/>
    <n v="28249.422984599998"/>
    <s v="Slot"/>
    <x v="0"/>
    <x v="1"/>
    <x v="9"/>
    <x v="1"/>
    <x v="3"/>
  </r>
  <r>
    <n v="150021235000"/>
    <n v="56.831159999999997"/>
    <n v="16060.98"/>
    <n v="1183.0764960000001"/>
    <s v="Table"/>
    <x v="0"/>
    <x v="0"/>
    <x v="11"/>
    <x v="1"/>
    <x v="0"/>
  </r>
  <r>
    <n v="150021235000"/>
    <n v="121.07508"/>
    <n v="-18531.900000000001"/>
    <n v="2381.7197879999999"/>
    <s v="Table"/>
    <x v="0"/>
    <x v="0"/>
    <x v="0"/>
    <x v="1"/>
    <x v="0"/>
  </r>
  <r>
    <n v="150021235000"/>
    <n v="87.717659999999995"/>
    <n v="10536.00288"/>
    <n v="1715.3620824"/>
    <s v="VIP Slot 2"/>
    <x v="1"/>
    <x v="1"/>
    <x v="10"/>
    <x v="1"/>
    <x v="0"/>
  </r>
  <r>
    <n v="150021235000"/>
    <n v="310.10046"/>
    <n v="-9904.68282"/>
    <n v="6059.6100803999998"/>
    <s v="VIP Slot 2"/>
    <x v="1"/>
    <x v="1"/>
    <x v="11"/>
    <x v="1"/>
    <x v="0"/>
  </r>
  <r>
    <n v="150021235000"/>
    <n v="459.59111999999999"/>
    <n v="36563.438699999999"/>
    <n v="9077.5052862000011"/>
    <s v="VIP Slot 2"/>
    <x v="1"/>
    <x v="1"/>
    <x v="1"/>
    <x v="1"/>
    <x v="1"/>
  </r>
  <r>
    <n v="150021235000"/>
    <n v="319.98414000000002"/>
    <n v="16153.639499999999"/>
    <n v="6970.9471494000009"/>
    <s v="VIP Slot 2"/>
    <x v="1"/>
    <x v="1"/>
    <x v="9"/>
    <x v="1"/>
    <x v="3"/>
  </r>
  <r>
    <n v="150021235000"/>
    <n v="13.590059999999999"/>
    <n v="4324.1099999999997"/>
    <n v="295.76912400000003"/>
    <s v="VIP Table 2"/>
    <x v="1"/>
    <x v="0"/>
    <x v="1"/>
    <x v="1"/>
    <x v="1"/>
  </r>
  <r>
    <n v="150021235000"/>
    <n v="16.060980000000001"/>
    <n v="-2470.92"/>
    <n v="342.46951200000001"/>
    <s v="Table"/>
    <x v="0"/>
    <x v="0"/>
    <x v="10"/>
    <x v="1"/>
    <x v="0"/>
  </r>
  <r>
    <n v="150021235000"/>
    <n v="149.49065999999999"/>
    <n v="21002.82"/>
    <n v="2942.124444"/>
    <s v="Table"/>
    <x v="0"/>
    <x v="0"/>
    <x v="11"/>
    <x v="1"/>
    <x v="0"/>
  </r>
  <r>
    <n v="150021235000"/>
    <n v="116.13324"/>
    <n v="-11119.14"/>
    <n v="2319.4526040000001"/>
    <s v="Table"/>
    <x v="0"/>
    <x v="0"/>
    <x v="0"/>
    <x v="1"/>
    <x v="0"/>
  </r>
  <r>
    <n v="150021235000"/>
    <n v="86.482200000000006"/>
    <n v="21002.82"/>
    <n v="1774.6147440000002"/>
    <s v="Table"/>
    <x v="0"/>
    <x v="0"/>
    <x v="1"/>
    <x v="1"/>
    <x v="1"/>
  </r>
  <r>
    <n v="150021235000"/>
    <n v="92.659499999999994"/>
    <n v="43241.1"/>
    <n v="2054.8170720000003"/>
    <s v="Table"/>
    <x v="0"/>
    <x v="0"/>
    <x v="9"/>
    <x v="1"/>
    <x v="3"/>
  </r>
  <r>
    <n v="150021235000"/>
    <n v="54.360239999999997"/>
    <n v="16060.98"/>
    <n v="1074.1089239999999"/>
    <s v="Table"/>
    <x v="0"/>
    <x v="0"/>
    <x v="10"/>
    <x v="1"/>
    <x v="0"/>
  </r>
  <r>
    <n v="150021235000"/>
    <n v="34.592880000000001"/>
    <n v="6177.3"/>
    <n v="700.50581999999997"/>
    <s v="Table"/>
    <x v="0"/>
    <x v="0"/>
    <x v="0"/>
    <x v="1"/>
    <x v="0"/>
  </r>
  <r>
    <n v="150021235000"/>
    <n v="155.66795999999999"/>
    <n v="-11119.14"/>
    <n v="3113.3591999999999"/>
    <s v="Table"/>
    <x v="0"/>
    <x v="0"/>
    <x v="1"/>
    <x v="1"/>
    <x v="1"/>
  </r>
  <r>
    <n v="150021235000"/>
    <n v="29.651040000000002"/>
    <n v="1235.46"/>
    <n v="622.67183999999997"/>
    <s v="Table"/>
    <x v="0"/>
    <x v="0"/>
    <x v="2"/>
    <x v="1"/>
    <x v="1"/>
  </r>
  <r>
    <n v="150021235000"/>
    <n v="49.418399999999998"/>
    <n v="17914.169999999998"/>
    <n v="996.274944"/>
    <s v="Table"/>
    <x v="0"/>
    <x v="0"/>
    <x v="1"/>
    <x v="1"/>
    <x v="1"/>
  </r>
  <r>
    <n v="150021235000"/>
    <n v="13.590059999999999"/>
    <n v="3706.38"/>
    <n v="280.20232800000002"/>
    <s v="VIP Table 2"/>
    <x v="1"/>
    <x v="0"/>
    <x v="1"/>
    <x v="1"/>
    <x v="1"/>
  </r>
  <r>
    <n v="150021251000"/>
    <n v="114.89778"/>
    <n v="7469.5911599999999"/>
    <n v="2266.0313136"/>
    <s v="Slot"/>
    <x v="0"/>
    <x v="1"/>
    <x v="8"/>
    <x v="0"/>
    <x v="3"/>
  </r>
  <r>
    <n v="150021262000"/>
    <n v="8151.5650800000003"/>
    <n v="-236931.57696000001"/>
    <n v="159676.18758719999"/>
    <s v="Slot"/>
    <x v="0"/>
    <x v="1"/>
    <x v="8"/>
    <x v="0"/>
    <x v="3"/>
  </r>
  <r>
    <n v="150021262000"/>
    <n v="2986.10682"/>
    <n v="113228.67354"/>
    <n v="58356.681298800002"/>
    <s v="Slot"/>
    <x v="0"/>
    <x v="1"/>
    <x v="10"/>
    <x v="1"/>
    <x v="0"/>
  </r>
  <r>
    <n v="150021262000"/>
    <n v="1384.95066"/>
    <n v="-77506.583100000003"/>
    <n v="28197.620146800004"/>
    <s v="Slot"/>
    <x v="0"/>
    <x v="1"/>
    <x v="3"/>
    <x v="1"/>
    <x v="1"/>
  </r>
  <r>
    <n v="150021262000"/>
    <n v="2194.1769599999998"/>
    <n v="79756.355760000006"/>
    <n v="45251.316965999999"/>
    <s v="Slot"/>
    <x v="0"/>
    <x v="1"/>
    <x v="6"/>
    <x v="1"/>
    <x v="2"/>
  </r>
  <r>
    <n v="150021262000"/>
    <n v="27821.32374"/>
    <n v="-91587.120720000006"/>
    <n v="614803.44235200004"/>
    <s v="Slot"/>
    <x v="0"/>
    <x v="1"/>
    <x v="9"/>
    <x v="1"/>
    <x v="3"/>
  </r>
  <r>
    <n v="150021270500"/>
    <n v="77.833979999999997"/>
    <n v="123.54600000000001"/>
    <n v="1518.3803399999999"/>
    <s v="ETG"/>
    <x v="0"/>
    <x v="0"/>
    <x v="8"/>
    <x v="0"/>
    <x v="3"/>
  </r>
  <r>
    <n v="150021270500"/>
    <n v="35.828339999999997"/>
    <n v="-1111.914"/>
    <n v="697.41717000000006"/>
    <s v="ETG"/>
    <x v="0"/>
    <x v="0"/>
    <x v="9"/>
    <x v="0"/>
    <x v="3"/>
  </r>
  <r>
    <n v="150021270500"/>
    <n v="34.592880000000001"/>
    <n v="-185.31899999999999"/>
    <n v="693.09306000000004"/>
    <s v="ETG"/>
    <x v="0"/>
    <x v="0"/>
    <x v="2"/>
    <x v="1"/>
    <x v="1"/>
  </r>
  <r>
    <n v="150021270500"/>
    <n v="44.476559999999999"/>
    <n v="6787.6172399999996"/>
    <n v="876.59593380000001"/>
    <s v="Slot"/>
    <x v="0"/>
    <x v="1"/>
    <x v="8"/>
    <x v="0"/>
    <x v="3"/>
  </r>
  <r>
    <n v="150021304500"/>
    <n v="857.40923999999995"/>
    <n v="44544.510300000002"/>
    <n v="16815.524840400001"/>
    <s v="Slot"/>
    <x v="0"/>
    <x v="1"/>
    <x v="8"/>
    <x v="0"/>
    <x v="3"/>
  </r>
  <r>
    <n v="150021304500"/>
    <n v="345.92880000000002"/>
    <n v="32099.721720000001"/>
    <n v="7504.3075860000008"/>
    <s v="Slot"/>
    <x v="0"/>
    <x v="1"/>
    <x v="8"/>
    <x v="1"/>
    <x v="3"/>
  </r>
  <r>
    <n v="150021330500"/>
    <n v="470.71026000000001"/>
    <n v="-3500.05818"/>
    <n v="9205.5854244000002"/>
    <s v="Slot"/>
    <x v="0"/>
    <x v="1"/>
    <x v="8"/>
    <x v="0"/>
    <x v="3"/>
  </r>
  <r>
    <n v="150021330500"/>
    <n v="483.06486000000001"/>
    <n v="-44233.174379999997"/>
    <n v="9441.4470930000007"/>
    <s v="Slot"/>
    <x v="0"/>
    <x v="1"/>
    <x v="9"/>
    <x v="0"/>
    <x v="3"/>
  </r>
  <r>
    <n v="150021330500"/>
    <n v="426.2337"/>
    <n v="23778.89862"/>
    <n v="8378.2966992000001"/>
    <s v="Slot"/>
    <x v="0"/>
    <x v="1"/>
    <x v="10"/>
    <x v="1"/>
    <x v="0"/>
  </r>
  <r>
    <n v="150021330500"/>
    <n v="164.31618"/>
    <n v="-23126.57574"/>
    <n v="3366.8385281999999"/>
    <s v="Slot"/>
    <x v="0"/>
    <x v="1"/>
    <x v="6"/>
    <x v="1"/>
    <x v="2"/>
  </r>
  <r>
    <n v="150021331000"/>
    <n v="606.61086"/>
    <n v="21406.815419999999"/>
    <n v="11870.608544999999"/>
    <s v="Slot"/>
    <x v="0"/>
    <x v="1"/>
    <x v="8"/>
    <x v="0"/>
    <x v="3"/>
  </r>
  <r>
    <n v="150021331000"/>
    <n v="770.92704000000003"/>
    <n v="-7458.4720200000002"/>
    <n v="15852.150196199998"/>
    <s v="Slot"/>
    <x v="0"/>
    <x v="1"/>
    <x v="4"/>
    <x v="1"/>
    <x v="2"/>
  </r>
  <r>
    <n v="150021331000"/>
    <n v="3676.7289599999999"/>
    <n v="167018.13102"/>
    <n v="76830.502324200002"/>
    <s v="Slot"/>
    <x v="0"/>
    <x v="1"/>
    <x v="5"/>
    <x v="1"/>
    <x v="2"/>
  </r>
  <r>
    <n v="150021331000"/>
    <n v="7621.5527400000001"/>
    <n v="-13805.03004"/>
    <n v="159816.4740702"/>
    <s v="Slot"/>
    <x v="0"/>
    <x v="1"/>
    <x v="6"/>
    <x v="1"/>
    <x v="2"/>
  </r>
  <r>
    <n v="150021331000"/>
    <n v="1734.58584"/>
    <n v="51721.297440000002"/>
    <n v="36447.639034200001"/>
    <s v="Slot"/>
    <x v="0"/>
    <x v="1"/>
    <x v="7"/>
    <x v="1"/>
    <x v="3"/>
  </r>
  <r>
    <n v="150021331000"/>
    <n v="465.76841999999999"/>
    <n v="34503.926879999999"/>
    <n v="10200.7978728"/>
    <s v="Slot"/>
    <x v="0"/>
    <x v="1"/>
    <x v="8"/>
    <x v="1"/>
    <x v="3"/>
  </r>
  <r>
    <n v="150021331000"/>
    <n v="423.76278000000002"/>
    <n v="43785.937859999998"/>
    <n v="9359.7708323999996"/>
    <s v="Slot"/>
    <x v="0"/>
    <x v="1"/>
    <x v="9"/>
    <x v="1"/>
    <x v="3"/>
  </r>
  <r>
    <n v="150021331000"/>
    <n v="28.415579999999999"/>
    <n v="5046.8540999999996"/>
    <n v="604.60941479999997"/>
    <s v="VIP ETG"/>
    <x v="1"/>
    <x v="0"/>
    <x v="6"/>
    <x v="1"/>
    <x v="2"/>
  </r>
  <r>
    <n v="150021331000"/>
    <n v="168.02256"/>
    <n v="8370.2415000000001"/>
    <n v="3452.2335233999997"/>
    <s v="VIP Slot 2"/>
    <x v="1"/>
    <x v="1"/>
    <x v="6"/>
    <x v="1"/>
    <x v="2"/>
  </r>
  <r>
    <n v="150021331000"/>
    <n v="754.86605999999995"/>
    <n v="-52898.690820000003"/>
    <n v="15534.5752032"/>
    <s v="VIP Slot 2"/>
    <x v="1"/>
    <x v="1"/>
    <x v="7"/>
    <x v="1"/>
    <x v="3"/>
  </r>
  <r>
    <n v="150021331000"/>
    <n v="114.89778"/>
    <n v="-3120.77196"/>
    <n v="2547.4073285999998"/>
    <s v="VIP Slot 2"/>
    <x v="1"/>
    <x v="1"/>
    <x v="8"/>
    <x v="1"/>
    <x v="3"/>
  </r>
  <r>
    <n v="150021331000"/>
    <n v="695.56398000000002"/>
    <n v="42232.964639999998"/>
    <n v="15664.891523999999"/>
    <s v="VIP Slot 2"/>
    <x v="1"/>
    <x v="1"/>
    <x v="9"/>
    <x v="1"/>
    <x v="3"/>
  </r>
  <r>
    <n v="150021338000"/>
    <n v="27.180119999999999"/>
    <n v="2470.92"/>
    <n v="553.73317199999997"/>
    <s v="ETG"/>
    <x v="0"/>
    <x v="0"/>
    <x v="5"/>
    <x v="1"/>
    <x v="2"/>
  </r>
  <r>
    <n v="150021338000"/>
    <n v="593.02080000000001"/>
    <n v="43205.271659999999"/>
    <n v="11861.7626514"/>
    <s v="Slot"/>
    <x v="0"/>
    <x v="1"/>
    <x v="2"/>
    <x v="1"/>
    <x v="1"/>
  </r>
  <r>
    <n v="150021338000"/>
    <n v="5826.4293600000001"/>
    <n v="57644.092680000002"/>
    <n v="116939.42706839999"/>
    <s v="Slot"/>
    <x v="0"/>
    <x v="1"/>
    <x v="3"/>
    <x v="1"/>
    <x v="1"/>
  </r>
  <r>
    <n v="150021338000"/>
    <n v="2237.41806"/>
    <n v="118705.46772"/>
    <n v="46170.363305399995"/>
    <s v="Slot"/>
    <x v="0"/>
    <x v="1"/>
    <x v="4"/>
    <x v="1"/>
    <x v="2"/>
  </r>
  <r>
    <n v="150021338000"/>
    <n v="5492.8551600000001"/>
    <n v="133832.43995999999"/>
    <n v="114857.98583339999"/>
    <s v="Slot"/>
    <x v="0"/>
    <x v="1"/>
    <x v="5"/>
    <x v="1"/>
    <x v="2"/>
  </r>
  <r>
    <n v="150021338000"/>
    <n v="5749.8308399999996"/>
    <n v="-39697.800719999999"/>
    <n v="119788.33605540001"/>
    <s v="Slot"/>
    <x v="0"/>
    <x v="1"/>
    <x v="6"/>
    <x v="1"/>
    <x v="2"/>
  </r>
  <r>
    <n v="150021338000"/>
    <n v="4985.0811000000003"/>
    <n v="104187.57726000001"/>
    <n v="103903.42146"/>
    <s v="Slot"/>
    <x v="0"/>
    <x v="1"/>
    <x v="7"/>
    <x v="1"/>
    <x v="3"/>
  </r>
  <r>
    <n v="150021338000"/>
    <n v="2810.6714999999999"/>
    <n v="183983.46773999999"/>
    <n v="60900.258701399995"/>
    <s v="Slot"/>
    <x v="0"/>
    <x v="1"/>
    <x v="8"/>
    <x v="1"/>
    <x v="3"/>
  </r>
  <r>
    <n v="150021338000"/>
    <n v="2452.3881000000001"/>
    <n v="31783.443960000001"/>
    <n v="54895.564818000006"/>
    <s v="Slot"/>
    <x v="0"/>
    <x v="1"/>
    <x v="9"/>
    <x v="1"/>
    <x v="3"/>
  </r>
  <r>
    <n v="150021338000"/>
    <n v="79.06944"/>
    <n v="-18531.900000000001"/>
    <n v="1582.8095790000002"/>
    <s v="VIP ETG"/>
    <x v="1"/>
    <x v="0"/>
    <x v="6"/>
    <x v="1"/>
    <x v="2"/>
  </r>
  <r>
    <n v="150021338000"/>
    <n v="114.89778"/>
    <n v="6157.5326400000004"/>
    <n v="2365.4364252"/>
    <s v="VIP ETG"/>
    <x v="1"/>
    <x v="0"/>
    <x v="7"/>
    <x v="1"/>
    <x v="3"/>
  </r>
  <r>
    <n v="150021338000"/>
    <n v="30.886500000000002"/>
    <n v="6350.2644"/>
    <n v="661.82356740000012"/>
    <s v="VIP ETG"/>
    <x v="1"/>
    <x v="0"/>
    <x v="8"/>
    <x v="1"/>
    <x v="3"/>
  </r>
  <r>
    <n v="150021338000"/>
    <n v="3.7063800000000002"/>
    <n v="1258.9337399999999"/>
    <n v="94.030860599999997"/>
    <s v="VIP ETG"/>
    <x v="1"/>
    <x v="0"/>
    <x v="9"/>
    <x v="1"/>
    <x v="3"/>
  </r>
  <r>
    <n v="150021338000"/>
    <n v="308.86500000000001"/>
    <n v="29554.67412"/>
    <n v="6609.6245177999999"/>
    <s v="VIP Slot 2"/>
    <x v="1"/>
    <x v="1"/>
    <x v="6"/>
    <x v="1"/>
    <x v="2"/>
  </r>
  <r>
    <n v="150021338000"/>
    <n v="4332.7582199999997"/>
    <n v="-37472.737260000002"/>
    <n v="89761.493832599997"/>
    <s v="VIP Slot 2"/>
    <x v="1"/>
    <x v="1"/>
    <x v="7"/>
    <x v="1"/>
    <x v="3"/>
  </r>
  <r>
    <n v="150021338000"/>
    <n v="4918.3662599999998"/>
    <n v="-41216.181060000003"/>
    <n v="106730.1168762"/>
    <s v="VIP Slot 2"/>
    <x v="1"/>
    <x v="1"/>
    <x v="8"/>
    <x v="1"/>
    <x v="3"/>
  </r>
  <r>
    <n v="150021338000"/>
    <n v="10942.469220000001"/>
    <n v="234953.60550000001"/>
    <n v="246472.00910820003"/>
    <s v="VIP Slot 2"/>
    <x v="1"/>
    <x v="1"/>
    <x v="9"/>
    <x v="1"/>
    <x v="3"/>
  </r>
  <r>
    <n v="150021352500"/>
    <n v="24.709199999999999"/>
    <n v="8674.1646600000004"/>
    <n v="480.39626639999994"/>
    <s v="ETG"/>
    <x v="0"/>
    <x v="0"/>
    <x v="8"/>
    <x v="0"/>
    <x v="3"/>
  </r>
  <r>
    <n v="150021352500"/>
    <n v="2.47092"/>
    <n v="1235.46"/>
    <n v="46.947479999999999"/>
    <s v="ETG"/>
    <x v="0"/>
    <x v="0"/>
    <x v="11"/>
    <x v="1"/>
    <x v="0"/>
  </r>
  <r>
    <n v="150021352500"/>
    <n v="6.1772999999999998"/>
    <n v="2656.239"/>
    <n v="130.03216499999999"/>
    <s v="ETG"/>
    <x v="0"/>
    <x v="0"/>
    <x v="0"/>
    <x v="1"/>
    <x v="0"/>
  </r>
  <r>
    <n v="150021352500"/>
    <n v="910.53402000000006"/>
    <n v="82783.232759999999"/>
    <n v="17810.774352599998"/>
    <s v="Slot"/>
    <x v="0"/>
    <x v="1"/>
    <x v="8"/>
    <x v="0"/>
    <x v="3"/>
  </r>
  <r>
    <n v="150021352500"/>
    <n v="11.11914"/>
    <n v="1858.13184"/>
    <n v="215.4271602"/>
    <s v="Slot"/>
    <x v="0"/>
    <x v="1"/>
    <x v="11"/>
    <x v="1"/>
    <x v="0"/>
  </r>
  <r>
    <n v="150021352500"/>
    <n v="9.88368"/>
    <n v="843.81917999999996"/>
    <n v="185.1460356"/>
    <s v="Slot"/>
    <x v="0"/>
    <x v="1"/>
    <x v="0"/>
    <x v="1"/>
    <x v="0"/>
  </r>
  <r>
    <n v="150021352500"/>
    <n v="1158.86148"/>
    <n v="23597.286"/>
    <n v="23083.334640000001"/>
    <s v="Table"/>
    <x v="0"/>
    <x v="0"/>
    <x v="8"/>
    <x v="0"/>
    <x v="3"/>
  </r>
  <r>
    <n v="150021352500"/>
    <n v="14.825520000000001"/>
    <n v="-1235.46"/>
    <n v="313.55974800000001"/>
    <s v="Table"/>
    <x v="0"/>
    <x v="0"/>
    <x v="11"/>
    <x v="1"/>
    <x v="0"/>
  </r>
  <r>
    <n v="150021352500"/>
    <n v="35.828339999999997"/>
    <n v="6177.3"/>
    <n v="716.07261600000004"/>
    <s v="Table"/>
    <x v="0"/>
    <x v="0"/>
    <x v="11"/>
    <x v="1"/>
    <x v="0"/>
  </r>
  <r>
    <n v="150021352500"/>
    <n v="90.188580000000002"/>
    <n v="-12354.6"/>
    <n v="1774.6147440000002"/>
    <s v="Table"/>
    <x v="0"/>
    <x v="0"/>
    <x v="11"/>
    <x v="1"/>
    <x v="0"/>
  </r>
  <r>
    <n v="150021360500"/>
    <n v="878.41206"/>
    <n v="88766.565539999996"/>
    <n v="17205.757236000001"/>
    <s v="Slot"/>
    <x v="0"/>
    <x v="1"/>
    <x v="8"/>
    <x v="0"/>
    <x v="3"/>
  </r>
  <r>
    <n v="150021360500"/>
    <n v="6827.1519600000001"/>
    <n v="176395.27241999999"/>
    <n v="133821.1849194"/>
    <s v="Slot"/>
    <x v="0"/>
    <x v="1"/>
    <x v="9"/>
    <x v="0"/>
    <x v="3"/>
  </r>
  <r>
    <n v="150021360500"/>
    <n v="7380.6380399999998"/>
    <n v="300808.56533999997"/>
    <n v="143948.2505394"/>
    <s v="Slot"/>
    <x v="0"/>
    <x v="1"/>
    <x v="1"/>
    <x v="1"/>
    <x v="1"/>
  </r>
  <r>
    <n v="150021360500"/>
    <n v="5500.2679200000002"/>
    <n v="-130880.92602"/>
    <n v="113540.4171618"/>
    <s v="Slot"/>
    <x v="0"/>
    <x v="1"/>
    <x v="4"/>
    <x v="1"/>
    <x v="2"/>
  </r>
  <r>
    <n v="150021361500"/>
    <n v="138.37152"/>
    <n v="17219.841479999999"/>
    <n v="2719.6551617999999"/>
    <s v="Slot"/>
    <x v="0"/>
    <x v="1"/>
    <x v="8"/>
    <x v="0"/>
    <x v="3"/>
  </r>
  <r>
    <n v="150021361500"/>
    <n v="1047.6700800000001"/>
    <n v="81379.750199999995"/>
    <n v="20439.932069399998"/>
    <s v="Slot"/>
    <x v="0"/>
    <x v="1"/>
    <x v="9"/>
    <x v="0"/>
    <x v="3"/>
  </r>
  <r>
    <n v="150021361500"/>
    <n v="710.3895"/>
    <n v="70475.580239999996"/>
    <n v="13997.218197599999"/>
    <s v="Slot"/>
    <x v="0"/>
    <x v="1"/>
    <x v="1"/>
    <x v="1"/>
    <x v="1"/>
  </r>
  <r>
    <n v="150021361500"/>
    <n v="665.91294000000005"/>
    <n v="109417.27944"/>
    <n v="13818.162979799999"/>
    <s v="Slot"/>
    <x v="0"/>
    <x v="1"/>
    <x v="4"/>
    <x v="1"/>
    <x v="2"/>
  </r>
  <r>
    <n v="150021386000"/>
    <n v="48.182940000000002"/>
    <n v="-382.99259999999998"/>
    <n v="954.578169"/>
    <s v="Slot"/>
    <x v="0"/>
    <x v="1"/>
    <x v="8"/>
    <x v="0"/>
    <x v="3"/>
  </r>
  <r>
    <n v="150021386000"/>
    <n v="1578.91788"/>
    <n v="54081.026039999997"/>
    <n v="30849.6338736"/>
    <s v="Slot"/>
    <x v="0"/>
    <x v="1"/>
    <x v="11"/>
    <x v="1"/>
    <x v="0"/>
  </r>
  <r>
    <n v="150021386000"/>
    <n v="1598.68524"/>
    <n v="91044.753779999999"/>
    <n v="31333.637683199999"/>
    <s v="Slot"/>
    <x v="0"/>
    <x v="1"/>
    <x v="0"/>
    <x v="1"/>
    <x v="0"/>
  </r>
  <r>
    <n v="150021386000"/>
    <n v="782.04618000000005"/>
    <n v="48526.397879999997"/>
    <n v="15341.287486199999"/>
    <s v="Slot"/>
    <x v="0"/>
    <x v="1"/>
    <x v="1"/>
    <x v="1"/>
    <x v="1"/>
  </r>
  <r>
    <n v="150021386000"/>
    <n v="3763.2111599999998"/>
    <n v="143481.38256"/>
    <n v="75530.699567400006"/>
    <s v="Slot"/>
    <x v="0"/>
    <x v="1"/>
    <x v="2"/>
    <x v="1"/>
    <x v="1"/>
  </r>
  <r>
    <n v="150021386000"/>
    <n v="2196.64788"/>
    <n v="132695.81675999999"/>
    <n v="44018.822070000002"/>
    <s v="Slot"/>
    <x v="0"/>
    <x v="1"/>
    <x v="3"/>
    <x v="1"/>
    <x v="1"/>
  </r>
  <r>
    <n v="150021386000"/>
    <n v="2003.9161200000001"/>
    <n v="170193.26321999999"/>
    <n v="41358.172477799999"/>
    <s v="Slot"/>
    <x v="0"/>
    <x v="1"/>
    <x v="4"/>
    <x v="1"/>
    <x v="2"/>
  </r>
  <r>
    <n v="150021386000"/>
    <n v="736.33416"/>
    <n v="94800.552179999999"/>
    <n v="15351.2205846"/>
    <s v="Slot"/>
    <x v="0"/>
    <x v="1"/>
    <x v="5"/>
    <x v="1"/>
    <x v="2"/>
  </r>
  <r>
    <n v="150021386000"/>
    <n v="318.74867999999998"/>
    <n v="31216.367819999999"/>
    <n v="6526.9598892000004"/>
    <s v="Slot"/>
    <x v="0"/>
    <x v="1"/>
    <x v="6"/>
    <x v="1"/>
    <x v="2"/>
  </r>
  <r>
    <n v="150021386000"/>
    <n v="604.13994000000002"/>
    <n v="41494.15956"/>
    <n v="12437.931777000002"/>
    <s v="Slot"/>
    <x v="0"/>
    <x v="1"/>
    <x v="7"/>
    <x v="1"/>
    <x v="3"/>
  </r>
  <r>
    <n v="150021386000"/>
    <n v="32.121960000000001"/>
    <n v="5050.5604800000001"/>
    <n v="693.72314459999996"/>
    <s v="Slot"/>
    <x v="0"/>
    <x v="1"/>
    <x v="8"/>
    <x v="1"/>
    <x v="3"/>
  </r>
  <r>
    <n v="150021386000"/>
    <n v="691.85760000000005"/>
    <n v="6356.4417000000003"/>
    <n v="15232.319914200001"/>
    <s v="Slot"/>
    <x v="0"/>
    <x v="1"/>
    <x v="9"/>
    <x v="1"/>
    <x v="3"/>
  </r>
  <r>
    <n v="150021395500"/>
    <n v="37.063800000000001"/>
    <n v="-4941.84"/>
    <n v="715.08424799999989"/>
    <s v="ETG"/>
    <x v="0"/>
    <x v="0"/>
    <x v="8"/>
    <x v="0"/>
    <x v="3"/>
  </r>
  <r>
    <n v="150021395500"/>
    <n v="103.77864"/>
    <n v="16678.71"/>
    <n v="1997.73882"/>
    <s v="ETG"/>
    <x v="0"/>
    <x v="0"/>
    <x v="9"/>
    <x v="0"/>
    <x v="3"/>
  </r>
  <r>
    <n v="150021395500"/>
    <n v="2.47092"/>
    <n v="1297.2329999999999"/>
    <n v="35.025291000000003"/>
    <s v="ETG"/>
    <x v="0"/>
    <x v="0"/>
    <x v="11"/>
    <x v="1"/>
    <x v="0"/>
  </r>
  <r>
    <n v="150021395500"/>
    <n v="1.23546"/>
    <n v="-1235.46"/>
    <n v="12.3546"/>
    <s v="ETG"/>
    <x v="0"/>
    <x v="0"/>
    <x v="0"/>
    <x v="1"/>
    <x v="0"/>
  </r>
  <r>
    <n v="150021395500"/>
    <n v="7953.8914800000002"/>
    <n v="-18975.43014"/>
    <n v="155611.47476879999"/>
    <s v="Slot"/>
    <x v="0"/>
    <x v="1"/>
    <x v="8"/>
    <x v="0"/>
    <x v="3"/>
  </r>
  <r>
    <n v="150021395500"/>
    <n v="13166.29722"/>
    <n v="102464.11056"/>
    <n v="260635.35961200003"/>
    <s v="Slot"/>
    <x v="0"/>
    <x v="1"/>
    <x v="9"/>
    <x v="0"/>
    <x v="3"/>
  </r>
  <r>
    <n v="150021395500"/>
    <n v="3522.29646"/>
    <n v="158091.93252"/>
    <n v="69001.367595000003"/>
    <s v="Slot"/>
    <x v="0"/>
    <x v="1"/>
    <x v="10"/>
    <x v="1"/>
    <x v="0"/>
  </r>
  <r>
    <n v="150021395500"/>
    <n v="5575.6309799999999"/>
    <n v="260598.04871999999"/>
    <n v="108998.97739319988"/>
    <s v="Slot"/>
    <x v="0"/>
    <x v="1"/>
    <x v="11"/>
    <x v="1"/>
    <x v="0"/>
  </r>
  <r>
    <n v="150021395500"/>
    <n v="14299.214040000001"/>
    <n v="139564.97435999999"/>
    <n v="284045.12749320001"/>
    <s v="Slot"/>
    <x v="0"/>
    <x v="1"/>
    <x v="0"/>
    <x v="1"/>
    <x v="0"/>
  </r>
  <r>
    <n v="150021395500"/>
    <n v="11704.74804"/>
    <n v="237721.03589999999"/>
    <n v="232659.12154259998"/>
    <s v="Slot"/>
    <x v="0"/>
    <x v="1"/>
    <x v="1"/>
    <x v="1"/>
    <x v="1"/>
  </r>
  <r>
    <n v="150021395500"/>
    <n v="7735.2150600000004"/>
    <n v="-1156399.2082199999"/>
    <n v="157795.84217640001"/>
    <s v="Slot"/>
    <x v="0"/>
    <x v="1"/>
    <x v="2"/>
    <x v="1"/>
    <x v="1"/>
  </r>
  <r>
    <n v="150021395500"/>
    <n v="4358.7028799999998"/>
    <n v="-372163.79310000001"/>
    <n v="86946.115229999996"/>
    <s v="Slot"/>
    <x v="0"/>
    <x v="1"/>
    <x v="3"/>
    <x v="1"/>
    <x v="1"/>
  </r>
  <r>
    <n v="150021395500"/>
    <n v="21052.238399999998"/>
    <n v="-121983.1431"/>
    <n v="438965.01646319998"/>
    <s v="Slot"/>
    <x v="0"/>
    <x v="1"/>
    <x v="4"/>
    <x v="1"/>
    <x v="2"/>
  </r>
  <r>
    <n v="150021395500"/>
    <n v="10167.835800000001"/>
    <n v="389822.22288000002"/>
    <n v="212921.99324879999"/>
    <s v="Slot"/>
    <x v="0"/>
    <x v="1"/>
    <x v="5"/>
    <x v="1"/>
    <x v="2"/>
  </r>
  <r>
    <n v="150021395500"/>
    <n v="4695.9834600000004"/>
    <n v="120887.29008000001"/>
    <n v="98307.294198600008"/>
    <s v="Slot"/>
    <x v="0"/>
    <x v="1"/>
    <x v="6"/>
    <x v="1"/>
    <x v="2"/>
  </r>
  <r>
    <n v="150021395500"/>
    <n v="4104.19812"/>
    <n v="-119449.21464000001"/>
    <n v="85039.429812000002"/>
    <s v="Slot"/>
    <x v="0"/>
    <x v="1"/>
    <x v="7"/>
    <x v="1"/>
    <x v="3"/>
  </r>
  <r>
    <n v="150021395500"/>
    <n v="1393.59888"/>
    <n v="113076.71196"/>
    <n v="30441.129024599999"/>
    <s v="Slot"/>
    <x v="0"/>
    <x v="1"/>
    <x v="8"/>
    <x v="1"/>
    <x v="3"/>
  </r>
  <r>
    <n v="150021395500"/>
    <n v="6578.8244999999997"/>
    <n v="167171.32806"/>
    <n v="146100.99017100001"/>
    <s v="Slot"/>
    <x v="0"/>
    <x v="1"/>
    <x v="9"/>
    <x v="1"/>
    <x v="3"/>
  </r>
  <r>
    <n v="150021395500"/>
    <n v="14.825520000000001"/>
    <n v="0"/>
    <n v="311.33591999999999"/>
    <s v="Table"/>
    <x v="0"/>
    <x v="0"/>
    <x v="8"/>
    <x v="0"/>
    <x v="3"/>
  </r>
  <r>
    <n v="150021395500"/>
    <n v="269.33028000000002"/>
    <n v="28390.870800000001"/>
    <n v="5276.4766955999994"/>
    <s v="VIP Slot 2"/>
    <x v="1"/>
    <x v="1"/>
    <x v="9"/>
    <x v="0"/>
    <x v="3"/>
  </r>
  <r>
    <n v="150021395500"/>
    <n v="105.0141"/>
    <n v="6158.7681000000002"/>
    <n v="2046.5147807999999"/>
    <s v="VIP Slot 2"/>
    <x v="1"/>
    <x v="1"/>
    <x v="10"/>
    <x v="1"/>
    <x v="0"/>
  </r>
  <r>
    <n v="150021395500"/>
    <n v="100.07226"/>
    <n v="4961.60736"/>
    <n v="1953.6576072"/>
    <s v="VIP Slot 2"/>
    <x v="1"/>
    <x v="1"/>
    <x v="11"/>
    <x v="1"/>
    <x v="0"/>
  </r>
  <r>
    <n v="150021395500"/>
    <n v="2552.46036"/>
    <n v="-35575.070699999997"/>
    <n v="50254.1516262"/>
    <s v="VIP Slot 2"/>
    <x v="1"/>
    <x v="1"/>
    <x v="0"/>
    <x v="1"/>
    <x v="0"/>
  </r>
  <r>
    <n v="150021395500"/>
    <n v="1698.7574999999999"/>
    <n v="-87120.932820000002"/>
    <n v="35594.418003600003"/>
    <s v="VIP Slot 2"/>
    <x v="1"/>
    <x v="1"/>
    <x v="1"/>
    <x v="1"/>
    <x v="1"/>
  </r>
  <r>
    <n v="150021395500"/>
    <n v="1104.5012400000001"/>
    <n v="-782.04618000000005"/>
    <n v="22300.633666200003"/>
    <s v="VIP Slot 2"/>
    <x v="1"/>
    <x v="1"/>
    <x v="2"/>
    <x v="1"/>
    <x v="1"/>
  </r>
  <r>
    <n v="150021395500"/>
    <n v="570.78251999999998"/>
    <n v="36641.272680000002"/>
    <n v="11363.6622432"/>
    <s v="VIP Slot 2"/>
    <x v="1"/>
    <x v="1"/>
    <x v="3"/>
    <x v="1"/>
    <x v="1"/>
  </r>
  <r>
    <n v="150021395500"/>
    <n v="2704.4219400000002"/>
    <n v="87555.814740000002"/>
    <n v="55879.3245522"/>
    <s v="VIP Slot 2"/>
    <x v="1"/>
    <x v="1"/>
    <x v="4"/>
    <x v="1"/>
    <x v="2"/>
  </r>
  <r>
    <n v="150021395500"/>
    <n v="2840.3225400000001"/>
    <n v="78079.836540000004"/>
    <n v="59247.250285200003"/>
    <s v="VIP Slot 2"/>
    <x v="1"/>
    <x v="1"/>
    <x v="5"/>
    <x v="1"/>
    <x v="2"/>
  </r>
  <r>
    <n v="150021395500"/>
    <n v="1119.3267599999999"/>
    <n v="-158661.47958000001"/>
    <n v="23632.768411200002"/>
    <s v="VIP Slot 2"/>
    <x v="1"/>
    <x v="1"/>
    <x v="6"/>
    <x v="1"/>
    <x v="2"/>
  </r>
  <r>
    <n v="150021395500"/>
    <n v="416.35002000000003"/>
    <n v="-4828.1776799999998"/>
    <n v="8660.8958196000003"/>
    <s v="VIP Slot 2"/>
    <x v="1"/>
    <x v="1"/>
    <x v="7"/>
    <x v="1"/>
    <x v="3"/>
  </r>
  <r>
    <n v="150021395500"/>
    <n v="108.72047999999999"/>
    <n v="790.69439999999997"/>
    <n v="2518.3493094"/>
    <s v="VIP Slot 2"/>
    <x v="1"/>
    <x v="1"/>
    <x v="8"/>
    <x v="1"/>
    <x v="3"/>
  </r>
  <r>
    <n v="150021395500"/>
    <n v="1460.3137200000001"/>
    <n v="38065.75806"/>
    <n v="32324.007128400001"/>
    <s v="VIP Slot 2"/>
    <x v="1"/>
    <x v="1"/>
    <x v="9"/>
    <x v="1"/>
    <x v="3"/>
  </r>
  <r>
    <n v="150021395500"/>
    <n v="18.5319"/>
    <n v="6177.3"/>
    <n v="370.63799999999998"/>
    <s v="Table"/>
    <x v="0"/>
    <x v="0"/>
    <x v="8"/>
    <x v="0"/>
    <x v="3"/>
  </r>
  <r>
    <n v="150021401500"/>
    <n v="1790.18154"/>
    <n v="-200062.97964000001"/>
    <n v="36691.160554800001"/>
    <s v="ETG"/>
    <x v="0"/>
    <x v="0"/>
    <x v="4"/>
    <x v="1"/>
    <x v="2"/>
  </r>
  <r>
    <n v="150021401500"/>
    <n v="543.60239999999999"/>
    <n v="-59056.223460000001"/>
    <n v="11119.5477018"/>
    <s v="ETG"/>
    <x v="0"/>
    <x v="0"/>
    <x v="5"/>
    <x v="1"/>
    <x v="2"/>
  </r>
  <r>
    <n v="150021401500"/>
    <n v="585.60803999999996"/>
    <n v="17395.2768"/>
    <n v="11979.415507199999"/>
    <s v="ETG"/>
    <x v="0"/>
    <x v="0"/>
    <x v="6"/>
    <x v="1"/>
    <x v="2"/>
  </r>
  <r>
    <n v="150021401500"/>
    <n v="172.96440000000001"/>
    <n v="2829.2033999999999"/>
    <n v="3534.2804219999998"/>
    <s v="ETG"/>
    <x v="0"/>
    <x v="0"/>
    <x v="7"/>
    <x v="1"/>
    <x v="3"/>
  </r>
  <r>
    <n v="150021401500"/>
    <n v="4.94184"/>
    <n v="-5559.57"/>
    <n v="92.659499999999994"/>
    <s v="ETG"/>
    <x v="0"/>
    <x v="0"/>
    <x v="8"/>
    <x v="1"/>
    <x v="3"/>
  </r>
  <r>
    <n v="150021401500"/>
    <n v="87.717659999999995"/>
    <n v="-6177.3"/>
    <n v="1940.2899299999999"/>
    <s v="ETG"/>
    <x v="0"/>
    <x v="0"/>
    <x v="9"/>
    <x v="1"/>
    <x v="3"/>
  </r>
  <r>
    <n v="150021401500"/>
    <n v="186.55446000000001"/>
    <n v="11099.37264"/>
    <n v="3719.6982588000001"/>
    <s v="Slot"/>
    <x v="0"/>
    <x v="1"/>
    <x v="8"/>
    <x v="0"/>
    <x v="3"/>
  </r>
  <r>
    <n v="150021401500"/>
    <n v="527.54142000000002"/>
    <n v="43867.478219999997"/>
    <n v="10357.849547999998"/>
    <s v="Slot"/>
    <x v="0"/>
    <x v="1"/>
    <x v="9"/>
    <x v="0"/>
    <x v="3"/>
  </r>
  <r>
    <n v="150021401500"/>
    <n v="599.19809999999995"/>
    <n v="5857.3158599999997"/>
    <n v="11683.3375182"/>
    <s v="Slot"/>
    <x v="0"/>
    <x v="1"/>
    <x v="11"/>
    <x v="1"/>
    <x v="0"/>
  </r>
  <r>
    <n v="150021401500"/>
    <n v="547.30877999999996"/>
    <n v="-11500.897139999999"/>
    <n v="10705.1126448"/>
    <s v="Slot"/>
    <x v="0"/>
    <x v="1"/>
    <x v="0"/>
    <x v="1"/>
    <x v="0"/>
  </r>
  <r>
    <n v="150021401500"/>
    <n v="29.651040000000002"/>
    <n v="7402.8763200000003"/>
    <n v="579.88786019999998"/>
    <s v="Slot"/>
    <x v="0"/>
    <x v="1"/>
    <x v="1"/>
    <x v="1"/>
    <x v="1"/>
  </r>
  <r>
    <n v="150021401500"/>
    <n v="778.33979999999997"/>
    <n v="84535.115040000004"/>
    <n v="16302.611266800001"/>
    <s v="Slot"/>
    <x v="0"/>
    <x v="1"/>
    <x v="4"/>
    <x v="1"/>
    <x v="2"/>
  </r>
  <r>
    <n v="150021401500"/>
    <n v="1693.81566"/>
    <n v="-88772.742840000006"/>
    <n v="35068.371490199999"/>
    <s v="Slot"/>
    <x v="0"/>
    <x v="1"/>
    <x v="5"/>
    <x v="1"/>
    <x v="2"/>
  </r>
  <r>
    <n v="150021401500"/>
    <n v="2636.4716400000002"/>
    <n v="156388.23318000001"/>
    <n v="55579.527828600003"/>
    <s v="Slot"/>
    <x v="0"/>
    <x v="1"/>
    <x v="6"/>
    <x v="1"/>
    <x v="2"/>
  </r>
  <r>
    <n v="150021401500"/>
    <n v="276.74304000000001"/>
    <n v="17851.161540000001"/>
    <n v="5727.3948864000004"/>
    <s v="Slot"/>
    <x v="0"/>
    <x v="1"/>
    <x v="7"/>
    <x v="1"/>
    <x v="3"/>
  </r>
  <r>
    <n v="150021401500"/>
    <n v="3.7063800000000002"/>
    <n v="1218.16356"/>
    <n v="125.26328940000001"/>
    <s v="Slot"/>
    <x v="0"/>
    <x v="1"/>
    <x v="8"/>
    <x v="1"/>
    <x v="3"/>
  </r>
  <r>
    <n v="150021401500"/>
    <n v="242.15016"/>
    <n v="5710.29612"/>
    <n v="5342.4626142000006"/>
    <s v="Slot"/>
    <x v="0"/>
    <x v="1"/>
    <x v="9"/>
    <x v="1"/>
    <x v="3"/>
  </r>
  <r>
    <n v="150021401500"/>
    <n v="60.53754"/>
    <n v="8592.6242999999995"/>
    <n v="1225.0203629999999"/>
    <s v="VIP Slot 2"/>
    <x v="1"/>
    <x v="1"/>
    <x v="5"/>
    <x v="1"/>
    <x v="2"/>
  </r>
  <r>
    <n v="150021447000"/>
    <n v="616.49454000000003"/>
    <n v="-362055.25938"/>
    <n v="12064.4769282"/>
    <s v="Slot"/>
    <x v="0"/>
    <x v="1"/>
    <x v="8"/>
    <x v="0"/>
    <x v="3"/>
  </r>
  <r>
    <n v="150021447000"/>
    <n v="539.89602000000002"/>
    <n v="47137.740839999999"/>
    <n v="10581.158942999999"/>
    <s v="Slot"/>
    <x v="0"/>
    <x v="1"/>
    <x v="9"/>
    <x v="0"/>
    <x v="3"/>
  </r>
  <r>
    <n v="150021447000"/>
    <n v="822.81636000000003"/>
    <n v="47552.8554"/>
    <n v="16073.95233"/>
    <s v="Slot"/>
    <x v="0"/>
    <x v="1"/>
    <x v="10"/>
    <x v="1"/>
    <x v="0"/>
  </r>
  <r>
    <n v="150021447000"/>
    <n v="3747.1501800000001"/>
    <n v="83690.060400000002"/>
    <n v="73740.147389399994"/>
    <s v="Slot"/>
    <x v="0"/>
    <x v="1"/>
    <x v="11"/>
    <x v="1"/>
    <x v="0"/>
  </r>
  <r>
    <n v="150021447000"/>
    <n v="1146.5068799999999"/>
    <n v="45880.042560000002"/>
    <n v="22600.825736999999"/>
    <s v="Slot"/>
    <x v="0"/>
    <x v="1"/>
    <x v="0"/>
    <x v="1"/>
    <x v="0"/>
  </r>
  <r>
    <n v="150021447000"/>
    <n v="2244.8308200000001"/>
    <n v="30282.360059999999"/>
    <n v="43954.911724199999"/>
    <s v="Slot"/>
    <x v="0"/>
    <x v="1"/>
    <x v="1"/>
    <x v="1"/>
    <x v="1"/>
  </r>
  <r>
    <n v="150021447000"/>
    <n v="662.20655999999997"/>
    <n v="51801.602339999998"/>
    <n v="13274.1158142"/>
    <s v="Slot"/>
    <x v="0"/>
    <x v="1"/>
    <x v="2"/>
    <x v="1"/>
    <x v="1"/>
  </r>
  <r>
    <n v="150021447000"/>
    <n v="679.50300000000004"/>
    <n v="47562.739079999999"/>
    <n v="13948.034535000001"/>
    <s v="Slot"/>
    <x v="0"/>
    <x v="1"/>
    <x v="4"/>
    <x v="1"/>
    <x v="2"/>
  </r>
  <r>
    <n v="150021447000"/>
    <n v="1244.1082200000001"/>
    <n v="-32897.828880000001"/>
    <n v="25669.9678236"/>
    <s v="Slot"/>
    <x v="0"/>
    <x v="1"/>
    <x v="5"/>
    <x v="1"/>
    <x v="2"/>
  </r>
  <r>
    <n v="150021447000"/>
    <n v="807.99084000000005"/>
    <n v="31850.158800000001"/>
    <n v="16592.0548356"/>
    <s v="Slot"/>
    <x v="0"/>
    <x v="1"/>
    <x v="6"/>
    <x v="1"/>
    <x v="2"/>
  </r>
  <r>
    <n v="150021447000"/>
    <n v="528.77688000000001"/>
    <n v="-17696.729039999998"/>
    <n v="10828.745127"/>
    <s v="Slot"/>
    <x v="0"/>
    <x v="1"/>
    <x v="7"/>
    <x v="1"/>
    <x v="3"/>
  </r>
  <r>
    <n v="150021447000"/>
    <n v="373.10892000000001"/>
    <n v="49556.771520000002"/>
    <n v="8248.5363354000001"/>
    <s v="Slot"/>
    <x v="0"/>
    <x v="1"/>
    <x v="8"/>
    <x v="1"/>
    <x v="3"/>
  </r>
  <r>
    <n v="150021447000"/>
    <n v="1422.0144600000001"/>
    <n v="79134.919380000007"/>
    <n v="31445.175012"/>
    <s v="Slot"/>
    <x v="0"/>
    <x v="1"/>
    <x v="9"/>
    <x v="1"/>
    <x v="3"/>
  </r>
  <r>
    <n v="150021447000"/>
    <n v="6.1772999999999998"/>
    <n v="4324.1099999999997"/>
    <n v="148.2552"/>
    <s v="Table"/>
    <x v="0"/>
    <x v="0"/>
    <x v="9"/>
    <x v="1"/>
    <x v="3"/>
  </r>
  <r>
    <n v="150021447000"/>
    <n v="3.7063800000000002"/>
    <n v="3706.38"/>
    <n v="80.057807999999994"/>
    <s v="Table"/>
    <x v="0"/>
    <x v="0"/>
    <x v="6"/>
    <x v="1"/>
    <x v="2"/>
  </r>
  <r>
    <n v="150021447000"/>
    <n v="43.241100000000003"/>
    <n v="-4077.018"/>
    <n v="1000.7226000000001"/>
    <s v="Table"/>
    <x v="0"/>
    <x v="0"/>
    <x v="9"/>
    <x v="1"/>
    <x v="3"/>
  </r>
  <r>
    <n v="150021502500"/>
    <n v="86.482200000000006"/>
    <n v="3238.14066"/>
    <n v="1699.5729036"/>
    <s v="Slot"/>
    <x v="0"/>
    <x v="1"/>
    <x v="8"/>
    <x v="0"/>
    <x v="3"/>
  </r>
  <r>
    <n v="150021515500"/>
    <n v="30.886500000000002"/>
    <n v="-2160.81954"/>
    <n v="608.29108559999997"/>
    <s v="Slot"/>
    <x v="0"/>
    <x v="1"/>
    <x v="8"/>
    <x v="0"/>
    <x v="3"/>
  </r>
  <r>
    <n v="150021515500"/>
    <n v="252.03384"/>
    <n v="15717.52212"/>
    <n v="4924.7412335999998"/>
    <s v="Slot"/>
    <x v="0"/>
    <x v="1"/>
    <x v="9"/>
    <x v="0"/>
    <x v="3"/>
  </r>
  <r>
    <n v="150021515500"/>
    <n v="2199.1188000000002"/>
    <n v="-80083.752659999998"/>
    <n v="43189.321871399996"/>
    <s v="Slot"/>
    <x v="0"/>
    <x v="1"/>
    <x v="10"/>
    <x v="1"/>
    <x v="0"/>
  </r>
  <r>
    <n v="150021515500"/>
    <n v="1813.6552799999999"/>
    <n v="-9147.34584"/>
    <n v="35394.854149800005"/>
    <s v="Slot"/>
    <x v="0"/>
    <x v="1"/>
    <x v="11"/>
    <x v="1"/>
    <x v="0"/>
  </r>
  <r>
    <n v="150021537000"/>
    <n v="45.712020000000003"/>
    <n v="298.98131999999998"/>
    <n v="902.03405520000001"/>
    <s v="Slot"/>
    <x v="0"/>
    <x v="1"/>
    <x v="8"/>
    <x v="0"/>
    <x v="3"/>
  </r>
  <r>
    <n v="150021537000"/>
    <n v="77.833979999999997"/>
    <n v="7003.8227399999996"/>
    <n v="1519.7764098000002"/>
    <s v="Slot"/>
    <x v="0"/>
    <x v="1"/>
    <x v="10"/>
    <x v="1"/>
    <x v="0"/>
  </r>
  <r>
    <n v="150021537000"/>
    <n v="691.85760000000005"/>
    <n v="29487.959279999999"/>
    <n v="13553.8857312"/>
    <s v="Slot"/>
    <x v="0"/>
    <x v="1"/>
    <x v="11"/>
    <x v="1"/>
    <x v="0"/>
  </r>
  <r>
    <n v="150021537000"/>
    <n v="232.26648"/>
    <n v="12358.30638"/>
    <n v="4542.7370016000004"/>
    <s v="Slot"/>
    <x v="0"/>
    <x v="1"/>
    <x v="0"/>
    <x v="1"/>
    <x v="0"/>
  </r>
  <r>
    <n v="150021537000"/>
    <n v="1383.7152000000001"/>
    <n v="12306.41706"/>
    <n v="27011.430291599998"/>
    <s v="Slot"/>
    <x v="0"/>
    <x v="1"/>
    <x v="1"/>
    <x v="1"/>
    <x v="1"/>
  </r>
  <r>
    <n v="150021537000"/>
    <n v="405.23088000000001"/>
    <n v="35063.590259999997"/>
    <n v="8126.1269585999999"/>
    <s v="Slot"/>
    <x v="0"/>
    <x v="1"/>
    <x v="2"/>
    <x v="1"/>
    <x v="1"/>
  </r>
  <r>
    <n v="150021537000"/>
    <n v="1788.9460799999999"/>
    <n v="-1221.86994"/>
    <n v="35832.478791000001"/>
    <s v="Slot"/>
    <x v="0"/>
    <x v="1"/>
    <x v="3"/>
    <x v="1"/>
    <x v="1"/>
  </r>
  <r>
    <n v="150021537000"/>
    <n v="832.70004000000006"/>
    <n v="37478.914559999997"/>
    <n v="17124.735769200001"/>
    <s v="Slot"/>
    <x v="0"/>
    <x v="1"/>
    <x v="4"/>
    <x v="1"/>
    <x v="2"/>
  </r>
  <r>
    <n v="150021537000"/>
    <n v="76.598519999999994"/>
    <n v="8861.9545799999996"/>
    <n v="1558.8045912"/>
    <s v="Slot"/>
    <x v="0"/>
    <x v="1"/>
    <x v="5"/>
    <x v="1"/>
    <x v="2"/>
  </r>
  <r>
    <n v="150021537000"/>
    <n v="693.09306000000004"/>
    <n v="-18608.498520000001"/>
    <n v="14240.196115799999"/>
    <s v="Slot"/>
    <x v="0"/>
    <x v="1"/>
    <x v="6"/>
    <x v="1"/>
    <x v="2"/>
  </r>
  <r>
    <n v="150021537000"/>
    <n v="518.89319999999998"/>
    <n v="12810.48474"/>
    <n v="10745.277449399999"/>
    <s v="Slot"/>
    <x v="0"/>
    <x v="1"/>
    <x v="7"/>
    <x v="1"/>
    <x v="3"/>
  </r>
  <r>
    <n v="150021537000"/>
    <n v="400.28904"/>
    <n v="28604.605380000001"/>
    <n v="8608.5246702000004"/>
    <s v="Slot"/>
    <x v="0"/>
    <x v="1"/>
    <x v="8"/>
    <x v="1"/>
    <x v="3"/>
  </r>
  <r>
    <n v="150021537000"/>
    <n v="947.59781999999996"/>
    <n v="23814.72696"/>
    <n v="20997.495167399997"/>
    <s v="Slot"/>
    <x v="0"/>
    <x v="1"/>
    <x v="9"/>
    <x v="1"/>
    <x v="3"/>
  </r>
  <r>
    <n v="150021537000"/>
    <n v="101.30772"/>
    <n v="12950.09172"/>
    <n v="2059.8206850000001"/>
    <s v="VIP Slot 2"/>
    <x v="1"/>
    <x v="1"/>
    <x v="4"/>
    <x v="1"/>
    <x v="2"/>
  </r>
  <r>
    <n v="150021541000"/>
    <n v="166.78710000000001"/>
    <n v="16109.16294"/>
    <n v="3268.9283232000002"/>
    <s v="Slot"/>
    <x v="0"/>
    <x v="1"/>
    <x v="8"/>
    <x v="0"/>
    <x v="3"/>
  </r>
  <r>
    <n v="150021552500"/>
    <n v="296.5104"/>
    <n v="33919.554300000003"/>
    <n v="5800.6576644000006"/>
    <s v="Slot"/>
    <x v="0"/>
    <x v="1"/>
    <x v="8"/>
    <x v="0"/>
    <x v="3"/>
  </r>
  <r>
    <n v="150021552500"/>
    <n v="273.03665999999998"/>
    <n v="35526.887759999998"/>
    <n v="5327.0934918000003"/>
    <s v="Slot"/>
    <x v="0"/>
    <x v="1"/>
    <x v="11"/>
    <x v="1"/>
    <x v="0"/>
  </r>
  <r>
    <n v="150021552500"/>
    <n v="12.3546"/>
    <n v="-28539.126"/>
    <n v="248.66103420000002"/>
    <s v="Slot"/>
    <x v="0"/>
    <x v="1"/>
    <x v="3"/>
    <x v="1"/>
    <x v="1"/>
  </r>
  <r>
    <n v="150021556500"/>
    <n v="675.79661999999996"/>
    <n v="62509.334159999999"/>
    <n v="13201.458411599999"/>
    <s v="Slot"/>
    <x v="0"/>
    <x v="1"/>
    <x v="8"/>
    <x v="0"/>
    <x v="3"/>
  </r>
  <r>
    <n v="150021556500"/>
    <n v="642.43920000000003"/>
    <n v="54014.311200000004"/>
    <n v="12489.499877400001"/>
    <s v="Slot"/>
    <x v="0"/>
    <x v="1"/>
    <x v="1"/>
    <x v="1"/>
    <x v="1"/>
  </r>
  <r>
    <n v="150021556500"/>
    <n v="1330.59042"/>
    <n v="42856.871939999997"/>
    <n v="26636.3199264"/>
    <s v="Slot"/>
    <x v="0"/>
    <x v="1"/>
    <x v="3"/>
    <x v="1"/>
    <x v="1"/>
  </r>
  <r>
    <n v="150021556500"/>
    <n v="247.09200000000001"/>
    <n v="18363.87744"/>
    <n v="5322.8435094000006"/>
    <s v="Slot"/>
    <x v="0"/>
    <x v="1"/>
    <x v="4"/>
    <x v="1"/>
    <x v="2"/>
  </r>
  <r>
    <n v="150021556500"/>
    <n v="589.31442000000004"/>
    <n v="1251.52098"/>
    <n v="11504.022853800001"/>
    <s v="VIP Slot 2"/>
    <x v="1"/>
    <x v="1"/>
    <x v="1"/>
    <x v="1"/>
    <x v="1"/>
  </r>
  <r>
    <n v="150021575000"/>
    <n v="0"/>
    <n v="617.73"/>
    <n v="16.678709999999999"/>
    <s v="ETG"/>
    <x v="0"/>
    <x v="0"/>
    <x v="8"/>
    <x v="0"/>
    <x v="3"/>
  </r>
  <r>
    <n v="150021575000"/>
    <n v="285.39125999999999"/>
    <n v="17160.539400000001"/>
    <n v="5558.5939865999999"/>
    <s v="Slot"/>
    <x v="0"/>
    <x v="1"/>
    <x v="8"/>
    <x v="0"/>
    <x v="3"/>
  </r>
  <r>
    <n v="150021575000"/>
    <n v="55.595700000000001"/>
    <n v="9085.5728400000007"/>
    <n v="1101.2149164"/>
    <s v="Slot"/>
    <x v="0"/>
    <x v="1"/>
    <x v="11"/>
    <x v="1"/>
    <x v="0"/>
  </r>
  <r>
    <n v="150021575000"/>
    <n v="23.473739999999999"/>
    <n v="474.41664000000003"/>
    <n v="472.98350639999995"/>
    <s v="Slot"/>
    <x v="0"/>
    <x v="1"/>
    <x v="2"/>
    <x v="1"/>
    <x v="1"/>
  </r>
  <r>
    <n v="150021575000"/>
    <n v="22.23828"/>
    <n v="3569.2439399999998"/>
    <n v="450.81935399999998"/>
    <s v="Slot"/>
    <x v="0"/>
    <x v="1"/>
    <x v="4"/>
    <x v="1"/>
    <x v="2"/>
  </r>
  <r>
    <n v="150021575000"/>
    <n v="33.357419999999998"/>
    <n v="3409.8696"/>
    <n v="676.09313040000006"/>
    <s v="Slot"/>
    <x v="0"/>
    <x v="1"/>
    <x v="5"/>
    <x v="1"/>
    <x v="2"/>
  </r>
  <r>
    <n v="150021575000"/>
    <n v="11.11914"/>
    <n v="3706.38"/>
    <n v="222.3828"/>
    <s v="Table"/>
    <x v="0"/>
    <x v="0"/>
    <x v="11"/>
    <x v="1"/>
    <x v="0"/>
  </r>
  <r>
    <n v="150021588000"/>
    <n v="218.67642000000001"/>
    <n v="37063.800000000003"/>
    <n v="4280.8689000000004"/>
    <s v="Table"/>
    <x v="0"/>
    <x v="0"/>
    <x v="8"/>
    <x v="0"/>
    <x v="3"/>
  </r>
  <r>
    <n v="150021588000"/>
    <n v="16.060980000000001"/>
    <n v="6177.3"/>
    <n v="326.90271600000005"/>
    <s v="Table"/>
    <x v="0"/>
    <x v="0"/>
    <x v="9"/>
    <x v="0"/>
    <x v="3"/>
  </r>
  <r>
    <n v="150021588000"/>
    <n v="86.482200000000006"/>
    <n v="-37063.800000000003"/>
    <n v="1712.3475599999999"/>
    <s v="Table"/>
    <x v="0"/>
    <x v="0"/>
    <x v="8"/>
    <x v="0"/>
    <x v="3"/>
  </r>
  <r>
    <n v="150021588000"/>
    <n v="86.482200000000006"/>
    <n v="-2470.92"/>
    <n v="1727.914356"/>
    <s v="Table"/>
    <x v="0"/>
    <x v="0"/>
    <x v="8"/>
    <x v="0"/>
    <x v="3"/>
  </r>
  <r>
    <n v="150021636000"/>
    <n v="265.62389999999999"/>
    <n v="-5544.7444800000003"/>
    <n v="5192.7248621999997"/>
    <s v="Slot"/>
    <x v="0"/>
    <x v="1"/>
    <x v="8"/>
    <x v="0"/>
    <x v="3"/>
  </r>
  <r>
    <n v="150021636000"/>
    <n v="740.04053999999996"/>
    <n v="10554.53478"/>
    <n v="15201.9152436"/>
    <s v="Slot"/>
    <x v="0"/>
    <x v="1"/>
    <x v="5"/>
    <x v="1"/>
    <x v="2"/>
  </r>
  <r>
    <n v="150021636000"/>
    <n v="164.31618"/>
    <n v="-7003.8227399999996"/>
    <n v="3529.3262273999999"/>
    <s v="Slot"/>
    <x v="0"/>
    <x v="1"/>
    <x v="8"/>
    <x v="1"/>
    <x v="3"/>
  </r>
  <r>
    <n v="150021636000"/>
    <n v="1034.0800200000001"/>
    <n v="5070.3278399999999"/>
    <n v="22769.317771800001"/>
    <s v="Slot"/>
    <x v="0"/>
    <x v="1"/>
    <x v="9"/>
    <x v="1"/>
    <x v="3"/>
  </r>
  <r>
    <n v="150021650500"/>
    <n v="22.23828"/>
    <n v="13614.769200000001"/>
    <n v="451.18999199999996"/>
    <s v="ETG"/>
    <x v="0"/>
    <x v="0"/>
    <x v="8"/>
    <x v="0"/>
    <x v="3"/>
  </r>
  <r>
    <n v="150021650500"/>
    <n v="66.714839999999995"/>
    <n v="-9883.68"/>
    <n v="1301.55711"/>
    <s v="ETG"/>
    <x v="0"/>
    <x v="0"/>
    <x v="9"/>
    <x v="0"/>
    <x v="3"/>
  </r>
  <r>
    <n v="150021650500"/>
    <n v="126.01692"/>
    <n v="-49418.400000000001"/>
    <n v="2520.95613"/>
    <s v="ETG"/>
    <x v="0"/>
    <x v="0"/>
    <x v="2"/>
    <x v="1"/>
    <x v="1"/>
  </r>
  <r>
    <n v="150021650500"/>
    <n v="58.06662"/>
    <n v="5164.2228000000005"/>
    <n v="1139.6871408"/>
    <s v="Slot"/>
    <x v="0"/>
    <x v="1"/>
    <x v="8"/>
    <x v="0"/>
    <x v="3"/>
  </r>
  <r>
    <n v="150021650500"/>
    <n v="98.836799999999997"/>
    <n v="489.24216000000001"/>
    <n v="2230.0794276000001"/>
    <s v="Slot"/>
    <x v="0"/>
    <x v="1"/>
    <x v="9"/>
    <x v="0"/>
    <x v="3"/>
  </r>
  <r>
    <n v="150021650500"/>
    <n v="420.0564"/>
    <n v="-4941.84"/>
    <n v="8406.0698400000001"/>
    <s v="Table"/>
    <x v="0"/>
    <x v="0"/>
    <x v="2"/>
    <x v="1"/>
    <x v="1"/>
  </r>
  <r>
    <n v="150021650500"/>
    <n v="24.709199999999999"/>
    <n v="-12354.6"/>
    <n v="479.61792659999998"/>
    <s v="VIP Slot 2"/>
    <x v="1"/>
    <x v="1"/>
    <x v="8"/>
    <x v="0"/>
    <x v="3"/>
  </r>
  <r>
    <n v="150021650500"/>
    <n v="1195.9252799999999"/>
    <n v="247092"/>
    <n v="23350.194"/>
    <s v="VIP Table 2"/>
    <x v="1"/>
    <x v="0"/>
    <x v="8"/>
    <x v="0"/>
    <x v="3"/>
  </r>
  <r>
    <n v="150021650500"/>
    <n v="2157.1131599999999"/>
    <n v="144548.82"/>
    <n v="42108.18318"/>
    <s v="Table"/>
    <x v="0"/>
    <x v="0"/>
    <x v="8"/>
    <x v="0"/>
    <x v="3"/>
  </r>
  <r>
    <n v="150021650500"/>
    <n v="459.59111999999999"/>
    <n v="37063.800000000003"/>
    <n v="9246.6768240000001"/>
    <s v="Table"/>
    <x v="0"/>
    <x v="0"/>
    <x v="2"/>
    <x v="1"/>
    <x v="1"/>
  </r>
  <r>
    <n v="150021650500"/>
    <n v="92.659499999999994"/>
    <n v="61773"/>
    <n v="1868.0155199999999"/>
    <s v="Table"/>
    <x v="0"/>
    <x v="0"/>
    <x v="9"/>
    <x v="0"/>
    <x v="3"/>
  </r>
  <r>
    <n v="150021650500"/>
    <n v="407.70179999999999"/>
    <n v="1235.46"/>
    <n v="8172.5679"/>
    <s v="Table"/>
    <x v="0"/>
    <x v="0"/>
    <x v="2"/>
    <x v="1"/>
    <x v="1"/>
  </r>
  <r>
    <n v="150021650500"/>
    <n v="147.01974000000001"/>
    <n v="24709.200000000001"/>
    <n v="2879.8572600000002"/>
    <s v="Table"/>
    <x v="0"/>
    <x v="0"/>
    <x v="9"/>
    <x v="0"/>
    <x v="3"/>
  </r>
  <r>
    <n v="150021650500"/>
    <n v="202.61544000000001"/>
    <n v="123546"/>
    <n v="3969.53298"/>
    <s v="VIP Table 2"/>
    <x v="1"/>
    <x v="0"/>
    <x v="8"/>
    <x v="0"/>
    <x v="3"/>
  </r>
  <r>
    <n v="150021666000"/>
    <n v="85.246740000000003"/>
    <n v="-1042.7282399999999"/>
    <n v="1673.6529528000001"/>
    <s v="Slot"/>
    <x v="0"/>
    <x v="1"/>
    <x v="8"/>
    <x v="0"/>
    <x v="3"/>
  </r>
  <r>
    <n v="150021666000"/>
    <n v="14.825520000000001"/>
    <n v="2420.2661400000002"/>
    <n v="292.7916654"/>
    <s v="Slot"/>
    <x v="0"/>
    <x v="1"/>
    <x v="11"/>
    <x v="1"/>
    <x v="0"/>
  </r>
  <r>
    <n v="150021666000"/>
    <n v="54.360239999999997"/>
    <n v="7147.1360999999997"/>
    <n v="1104.8224596"/>
    <s v="Slot"/>
    <x v="0"/>
    <x v="1"/>
    <x v="0"/>
    <x v="1"/>
    <x v="0"/>
  </r>
  <r>
    <n v="150021666000"/>
    <n v="87.717659999999995"/>
    <n v="-9585.9341399999994"/>
    <n v="1704.0082050000001"/>
    <s v="Slot"/>
    <x v="0"/>
    <x v="1"/>
    <x v="1"/>
    <x v="1"/>
    <x v="1"/>
  </r>
  <r>
    <n v="150021666000"/>
    <n v="2.47092"/>
    <n v="4941.84"/>
    <n v="67.950299999999999"/>
    <s v="Table"/>
    <x v="0"/>
    <x v="0"/>
    <x v="11"/>
    <x v="1"/>
    <x v="0"/>
  </r>
  <r>
    <n v="150021666000"/>
    <n v="22.23828"/>
    <n v="4941.84"/>
    <n v="467.00387999999998"/>
    <s v="Table"/>
    <x v="0"/>
    <x v="0"/>
    <x v="1"/>
    <x v="1"/>
    <x v="1"/>
  </r>
  <r>
    <n v="150021684500"/>
    <n v="101.30772"/>
    <n v="5618.8720800000001"/>
    <n v="1999.8143928000002"/>
    <s v="Slot"/>
    <x v="0"/>
    <x v="1"/>
    <x v="8"/>
    <x v="0"/>
    <x v="3"/>
  </r>
  <r>
    <n v="150021684500"/>
    <n v="339.75150000000002"/>
    <n v="-11848.061400000001"/>
    <n v="6620.4347928000007"/>
    <s v="Slot"/>
    <x v="0"/>
    <x v="1"/>
    <x v="9"/>
    <x v="0"/>
    <x v="3"/>
  </r>
  <r>
    <n v="150021684500"/>
    <n v="92.659499999999994"/>
    <n v="6084.6405000000004"/>
    <n v="1803.9569190000002"/>
    <s v="Slot"/>
    <x v="0"/>
    <x v="1"/>
    <x v="10"/>
    <x v="1"/>
    <x v="0"/>
  </r>
  <r>
    <n v="150021684500"/>
    <n v="4.94184"/>
    <n v="903.12126000000001"/>
    <n v="99.763395000000003"/>
    <s v="Slot"/>
    <x v="0"/>
    <x v="1"/>
    <x v="0"/>
    <x v="1"/>
    <x v="0"/>
  </r>
  <r>
    <n v="150021684500"/>
    <n v="38.299259999999997"/>
    <n v="2470.92"/>
    <n v="762.0687918000001"/>
    <s v="Slot"/>
    <x v="0"/>
    <x v="1"/>
    <x v="2"/>
    <x v="1"/>
    <x v="1"/>
  </r>
  <r>
    <n v="150021684500"/>
    <n v="378.05076000000003"/>
    <n v="5769.5982000000004"/>
    <n v="7765.1873196000006"/>
    <s v="Slot"/>
    <x v="0"/>
    <x v="1"/>
    <x v="4"/>
    <x v="1"/>
    <x v="2"/>
  </r>
  <r>
    <n v="150021684500"/>
    <n v="904.35672"/>
    <n v="38887.338960000001"/>
    <n v="20000.046536400001"/>
    <s v="Slot"/>
    <x v="0"/>
    <x v="1"/>
    <x v="9"/>
    <x v="1"/>
    <x v="3"/>
  </r>
  <r>
    <n v="150021684500"/>
    <n v="294.03948000000003"/>
    <n v="-45712.02"/>
    <n v="6053.7539999999999"/>
    <s v="Table"/>
    <x v="0"/>
    <x v="0"/>
    <x v="4"/>
    <x v="1"/>
    <x v="2"/>
  </r>
  <r>
    <n v="150021684500"/>
    <n v="12.3546"/>
    <n v="3706.38"/>
    <n v="296.5104"/>
    <s v="Table"/>
    <x v="0"/>
    <x v="0"/>
    <x v="9"/>
    <x v="1"/>
    <x v="3"/>
  </r>
  <r>
    <n v="150021697000"/>
    <n v="7.4127600000000005"/>
    <n v="-4941.84"/>
    <n v="123.54600000000001"/>
    <s v="ETG"/>
    <x v="0"/>
    <x v="0"/>
    <x v="8"/>
    <x v="0"/>
    <x v="3"/>
  </r>
  <r>
    <n v="150021697000"/>
    <n v="58.06662"/>
    <n v="27550.758000000002"/>
    <n v="1091.52891"/>
    <s v="ETG"/>
    <x v="0"/>
    <x v="0"/>
    <x v="9"/>
    <x v="0"/>
    <x v="3"/>
  </r>
  <r>
    <n v="150021697000"/>
    <n v="1169.98062"/>
    <n v="88468.819680000001"/>
    <n v="22926.641248199998"/>
    <s v="Slot"/>
    <x v="0"/>
    <x v="1"/>
    <x v="8"/>
    <x v="0"/>
    <x v="3"/>
  </r>
  <r>
    <n v="150021697000"/>
    <n v="1498.6129800000001"/>
    <n v="26239.934939999999"/>
    <n v="29639.834377800002"/>
    <s v="Slot"/>
    <x v="0"/>
    <x v="1"/>
    <x v="9"/>
    <x v="0"/>
    <x v="3"/>
  </r>
  <r>
    <n v="150021697000"/>
    <n v="1677.75468"/>
    <n v="52025.220600000001"/>
    <n v="32732.277239999999"/>
    <s v="Slot"/>
    <x v="0"/>
    <x v="1"/>
    <x v="10"/>
    <x v="1"/>
    <x v="0"/>
  </r>
  <r>
    <n v="150021697000"/>
    <n v="2154.6422400000001"/>
    <n v="69665.118480000005"/>
    <n v="41418.252897599996"/>
    <s v="Slot"/>
    <x v="0"/>
    <x v="1"/>
    <x v="11"/>
    <x v="1"/>
    <x v="0"/>
  </r>
  <r>
    <n v="150021697000"/>
    <n v="3432.10788"/>
    <n v="63216.01728"/>
    <n v="67870.378092600004"/>
    <s v="Slot"/>
    <x v="0"/>
    <x v="1"/>
    <x v="0"/>
    <x v="1"/>
    <x v="0"/>
  </r>
  <r>
    <n v="150021697000"/>
    <n v="4222.8022799999999"/>
    <n v="161094.10032"/>
    <n v="84260.694664800001"/>
    <s v="Slot"/>
    <x v="0"/>
    <x v="1"/>
    <x v="1"/>
    <x v="1"/>
    <x v="1"/>
  </r>
  <r>
    <n v="150021697000"/>
    <n v="3790.3912799999998"/>
    <n v="93521.851079999993"/>
    <n v="76538.40251639999"/>
    <s v="Slot"/>
    <x v="0"/>
    <x v="1"/>
    <x v="2"/>
    <x v="1"/>
    <x v="1"/>
  </r>
  <r>
    <n v="150021697000"/>
    <n v="1874.19282"/>
    <n v="-46941.3027"/>
    <n v="37371.170093400004"/>
    <s v="Slot"/>
    <x v="0"/>
    <x v="1"/>
    <x v="3"/>
    <x v="1"/>
    <x v="1"/>
  </r>
  <r>
    <n v="150021697000"/>
    <n v="7872.3511200000003"/>
    <n v="223003.00091999999"/>
    <n v="165187.08046320002"/>
    <s v="Slot"/>
    <x v="0"/>
    <x v="1"/>
    <x v="4"/>
    <x v="1"/>
    <x v="2"/>
  </r>
  <r>
    <n v="150021697000"/>
    <n v="4915.89534"/>
    <n v="130910.57706"/>
    <n v="102653.1112308"/>
    <s v="Slot"/>
    <x v="0"/>
    <x v="1"/>
    <x v="5"/>
    <x v="1"/>
    <x v="2"/>
  </r>
  <r>
    <n v="150021697000"/>
    <n v="2232.47622"/>
    <n v="82163.031839999996"/>
    <n v="47337.959487599997"/>
    <s v="Slot"/>
    <x v="0"/>
    <x v="1"/>
    <x v="6"/>
    <x v="1"/>
    <x v="2"/>
  </r>
  <r>
    <n v="150021697000"/>
    <n v="740.04053999999996"/>
    <n v="59955.638339999998"/>
    <n v="15291.906150000001"/>
    <s v="Slot"/>
    <x v="0"/>
    <x v="1"/>
    <x v="7"/>
    <x v="1"/>
    <x v="3"/>
  </r>
  <r>
    <n v="150021697000"/>
    <n v="403.99542000000002"/>
    <n v="44419.728840000003"/>
    <n v="9002.3028360000008"/>
    <s v="Slot"/>
    <x v="0"/>
    <x v="1"/>
    <x v="8"/>
    <x v="1"/>
    <x v="3"/>
  </r>
  <r>
    <n v="150021697000"/>
    <n v="835.17096000000004"/>
    <n v="308.86500000000001"/>
    <n v="18617.134385400001"/>
    <s v="Slot"/>
    <x v="0"/>
    <x v="1"/>
    <x v="9"/>
    <x v="1"/>
    <x v="3"/>
  </r>
  <r>
    <n v="150021697000"/>
    <n v="11.11914"/>
    <n v="2469.6845400000002"/>
    <n v="230.43799920000001"/>
    <s v="VIP Slot 2"/>
    <x v="1"/>
    <x v="1"/>
    <x v="11"/>
    <x v="1"/>
    <x v="0"/>
  </r>
  <r>
    <n v="150021697000"/>
    <n v="620.20092"/>
    <n v="13538.170679999999"/>
    <n v="12037.025007"/>
    <s v="VIP Slot 2"/>
    <x v="1"/>
    <x v="1"/>
    <x v="0"/>
    <x v="1"/>
    <x v="0"/>
  </r>
  <r>
    <n v="150021697000"/>
    <n v="329.86781999999999"/>
    <n v="32548.1937"/>
    <n v="6454.1295221999999"/>
    <s v="VIP Slot 2"/>
    <x v="1"/>
    <x v="1"/>
    <x v="1"/>
    <x v="1"/>
    <x v="1"/>
  </r>
  <r>
    <n v="150021697000"/>
    <n v="273.03665999999998"/>
    <n v="23740.59936"/>
    <n v="5552.5525871999998"/>
    <s v="VIP Slot 2"/>
    <x v="1"/>
    <x v="1"/>
    <x v="2"/>
    <x v="1"/>
    <x v="1"/>
  </r>
  <r>
    <n v="150021697000"/>
    <n v="228.56010000000001"/>
    <n v="-31237.370640000001"/>
    <n v="4561.8372132000004"/>
    <s v="VIP Slot 2"/>
    <x v="1"/>
    <x v="1"/>
    <x v="3"/>
    <x v="1"/>
    <x v="1"/>
  </r>
  <r>
    <n v="150021697000"/>
    <n v="678.26754000000005"/>
    <n v="38642.717879999997"/>
    <n v="14407.934520000001"/>
    <s v="VIP Slot 2"/>
    <x v="1"/>
    <x v="1"/>
    <x v="4"/>
    <x v="1"/>
    <x v="2"/>
  </r>
  <r>
    <n v="150021697000"/>
    <n v="1523.3221800000001"/>
    <n v="44378.958659999997"/>
    <n v="31450.536908400001"/>
    <s v="VIP Slot 2"/>
    <x v="1"/>
    <x v="1"/>
    <x v="5"/>
    <x v="1"/>
    <x v="2"/>
  </r>
  <r>
    <n v="150021697000"/>
    <n v="389.16989999999998"/>
    <n v="-26514.207060000001"/>
    <n v="10074.6326976"/>
    <s v="VIP Slot 2"/>
    <x v="1"/>
    <x v="1"/>
    <x v="6"/>
    <x v="1"/>
    <x v="2"/>
  </r>
  <r>
    <n v="150021697000"/>
    <n v="70.421220000000005"/>
    <n v="3669.3162000000002"/>
    <n v="1426.0297049999999"/>
    <s v="VIP Slot 2"/>
    <x v="1"/>
    <x v="1"/>
    <x v="7"/>
    <x v="1"/>
    <x v="3"/>
  </r>
  <r>
    <n v="150021697000"/>
    <n v="35.828339999999997"/>
    <n v="2841.558"/>
    <n v="853.03571160000001"/>
    <s v="VIP Slot 2"/>
    <x v="1"/>
    <x v="1"/>
    <x v="8"/>
    <x v="1"/>
    <x v="3"/>
  </r>
  <r>
    <n v="150021697000"/>
    <n v="231.03102000000001"/>
    <n v="-35300.798580000002"/>
    <n v="5182.8782460000002"/>
    <s v="VIP Slot 2"/>
    <x v="1"/>
    <x v="1"/>
    <x v="9"/>
    <x v="1"/>
    <x v="3"/>
  </r>
  <r>
    <n v="150021701500"/>
    <n v="181.61261999999999"/>
    <n v="2942.8657199999998"/>
    <n v="3550.2672743999997"/>
    <s v="Slot"/>
    <x v="0"/>
    <x v="1"/>
    <x v="10"/>
    <x v="1"/>
    <x v="0"/>
  </r>
  <r>
    <n v="150021701500"/>
    <n v="81.540360000000007"/>
    <n v="14778.57252"/>
    <n v="1546.6847286000002"/>
    <s v="Slot"/>
    <x v="0"/>
    <x v="1"/>
    <x v="11"/>
    <x v="1"/>
    <x v="0"/>
  </r>
  <r>
    <n v="150021701500"/>
    <n v="1140.3295800000001"/>
    <n v="92472.945540000001"/>
    <n v="23418.934994399999"/>
    <s v="Slot"/>
    <x v="0"/>
    <x v="1"/>
    <x v="4"/>
    <x v="1"/>
    <x v="2"/>
  </r>
  <r>
    <n v="150021701500"/>
    <n v="1099.5594000000001"/>
    <n v="-135900.6"/>
    <n v="21482.178479999999"/>
    <s v="Table"/>
    <x v="0"/>
    <x v="0"/>
    <x v="10"/>
    <x v="1"/>
    <x v="0"/>
  </r>
  <r>
    <n v="150021701500"/>
    <n v="4912.1889600000004"/>
    <n v="160609.79999999999"/>
    <n v="95969.297340000005"/>
    <s v="Table"/>
    <x v="0"/>
    <x v="0"/>
    <x v="11"/>
    <x v="1"/>
    <x v="0"/>
  </r>
  <r>
    <n v="150021701500"/>
    <n v="175.43531999999999"/>
    <n v="123546"/>
    <n v="3424.6951199999999"/>
    <s v="Table"/>
    <x v="0"/>
    <x v="0"/>
    <x v="0"/>
    <x v="1"/>
    <x v="0"/>
  </r>
  <r>
    <n v="150021701500"/>
    <n v="1286.1138599999999"/>
    <n v="108856.3806"/>
    <n v="24294.7278792"/>
    <s v="VIP Slot 2"/>
    <x v="1"/>
    <x v="1"/>
    <x v="11"/>
    <x v="1"/>
    <x v="0"/>
  </r>
  <r>
    <n v="150021701500"/>
    <n v="1300.93938"/>
    <n v="143854.49148"/>
    <n v="26059.137723600001"/>
    <s v="VIP Slot 2"/>
    <x v="1"/>
    <x v="1"/>
    <x v="3"/>
    <x v="1"/>
    <x v="1"/>
  </r>
  <r>
    <n v="150021701500"/>
    <n v="3020.6997000000001"/>
    <n v="28563.835200000001"/>
    <n v="61941.9985734"/>
    <s v="VIP Slot 2"/>
    <x v="1"/>
    <x v="1"/>
    <x v="4"/>
    <x v="1"/>
    <x v="2"/>
  </r>
  <r>
    <n v="150021701500"/>
    <n v="4818.2939999999999"/>
    <n v="195537.48965999999"/>
    <n v="98886.181336199996"/>
    <s v="VIP Slot 2"/>
    <x v="1"/>
    <x v="1"/>
    <x v="5"/>
    <x v="1"/>
    <x v="2"/>
  </r>
  <r>
    <n v="150021701500"/>
    <n v="636.26189999999997"/>
    <n v="30886.5"/>
    <n v="12453.436799999999"/>
    <s v="VIP Table 2"/>
    <x v="1"/>
    <x v="0"/>
    <x v="10"/>
    <x v="1"/>
    <x v="0"/>
  </r>
  <r>
    <n v="150021701500"/>
    <n v="382.99259999999998"/>
    <n v="172964.4"/>
    <n v="3736.0310399999998"/>
    <s v="VIP Table 2"/>
    <x v="1"/>
    <x v="0"/>
    <x v="11"/>
    <x v="1"/>
    <x v="0"/>
  </r>
  <r>
    <n v="150021701500"/>
    <n v="28.415579999999999"/>
    <n v="22238.28"/>
    <n v="572.26507200000003"/>
    <s v="Table"/>
    <x v="0"/>
    <x v="0"/>
    <x v="10"/>
    <x v="1"/>
    <x v="0"/>
  </r>
  <r>
    <n v="150021701500"/>
    <n v="2233.7116799999999"/>
    <n v="-196438.14"/>
    <n v="43649.295984000004"/>
    <s v="Table"/>
    <x v="0"/>
    <x v="0"/>
    <x v="10"/>
    <x v="1"/>
    <x v="0"/>
  </r>
  <r>
    <n v="150021701500"/>
    <n v="832.70004000000006"/>
    <n v="195202.68"/>
    <n v="16345.1358"/>
    <s v="Table"/>
    <x v="0"/>
    <x v="0"/>
    <x v="11"/>
    <x v="1"/>
    <x v="0"/>
  </r>
  <r>
    <n v="150021701500"/>
    <n v="87.717659999999995"/>
    <n v="61773"/>
    <n v="1712.3475599999999"/>
    <s v="Table"/>
    <x v="0"/>
    <x v="0"/>
    <x v="0"/>
    <x v="1"/>
    <x v="0"/>
  </r>
  <r>
    <n v="150021701500"/>
    <n v="733.86324000000002"/>
    <n v="233501.94"/>
    <n v="14321.45232"/>
    <s v="Table"/>
    <x v="0"/>
    <x v="0"/>
    <x v="1"/>
    <x v="1"/>
    <x v="1"/>
  </r>
  <r>
    <n v="150021701500"/>
    <n v="193.96722"/>
    <n v="123546"/>
    <n v="3891.6990000000001"/>
    <s v="Table"/>
    <x v="0"/>
    <x v="0"/>
    <x v="2"/>
    <x v="1"/>
    <x v="1"/>
  </r>
  <r>
    <n v="150021701500"/>
    <n v="1688.87382"/>
    <n v="366931.62"/>
    <n v="33001.607519999998"/>
    <s v="Table"/>
    <x v="0"/>
    <x v="0"/>
    <x v="10"/>
    <x v="1"/>
    <x v="0"/>
  </r>
  <r>
    <n v="150021701500"/>
    <n v="1413.3662400000001"/>
    <n v="-40770.18"/>
    <n v="27631.062900000001"/>
    <s v="Table"/>
    <x v="0"/>
    <x v="0"/>
    <x v="11"/>
    <x v="1"/>
    <x v="0"/>
  </r>
  <r>
    <n v="150021701500"/>
    <n v="127.25238"/>
    <n v="37063.800000000003"/>
    <n v="2490.6873599999999"/>
    <s v="Table"/>
    <x v="0"/>
    <x v="0"/>
    <x v="11"/>
    <x v="1"/>
    <x v="0"/>
  </r>
  <r>
    <n v="150021701500"/>
    <n v="318.74867999999998"/>
    <n v="-92659.5"/>
    <n v="6226.7183999999997"/>
    <s v="VIP Table 2"/>
    <x v="1"/>
    <x v="0"/>
    <x v="10"/>
    <x v="1"/>
    <x v="0"/>
  </r>
  <r>
    <n v="150021701500"/>
    <n v="1697.5220400000001"/>
    <n v="137136.06"/>
    <n v="33157.275479999997"/>
    <s v="VIP Table 2"/>
    <x v="1"/>
    <x v="0"/>
    <x v="11"/>
    <x v="1"/>
    <x v="0"/>
  </r>
  <r>
    <n v="150021725000"/>
    <n v="91.424040000000005"/>
    <n v="11393.412120000001"/>
    <n v="1794.814515"/>
    <s v="Slot"/>
    <x v="0"/>
    <x v="1"/>
    <x v="8"/>
    <x v="0"/>
    <x v="3"/>
  </r>
  <r>
    <n v="150021725000"/>
    <n v="2543.81214"/>
    <n v="35820.927239999997"/>
    <n v="49783.799649600005"/>
    <s v="Slot"/>
    <x v="0"/>
    <x v="1"/>
    <x v="9"/>
    <x v="0"/>
    <x v="3"/>
  </r>
  <r>
    <n v="150021725000"/>
    <n v="1960.6750199999999"/>
    <n v="59132.821980000001"/>
    <n v="38557.3228848"/>
    <s v="Slot"/>
    <x v="0"/>
    <x v="1"/>
    <x v="10"/>
    <x v="1"/>
    <x v="0"/>
  </r>
  <r>
    <n v="150021725000"/>
    <n v="3628.5460200000002"/>
    <n v="170183.37953999999"/>
    <n v="70756.079078399998"/>
    <s v="Slot"/>
    <x v="0"/>
    <x v="1"/>
    <x v="11"/>
    <x v="1"/>
    <x v="0"/>
  </r>
  <r>
    <n v="150021725000"/>
    <n v="1015.54812"/>
    <n v="12590.57286"/>
    <n v="19928.636948400002"/>
    <s v="Slot"/>
    <x v="0"/>
    <x v="1"/>
    <x v="1"/>
    <x v="1"/>
    <x v="1"/>
  </r>
  <r>
    <n v="150021725000"/>
    <n v="1981.6778400000001"/>
    <n v="102228.13770000001"/>
    <n v="40010.186780999997"/>
    <s v="Slot"/>
    <x v="0"/>
    <x v="1"/>
    <x v="2"/>
    <x v="1"/>
    <x v="1"/>
  </r>
  <r>
    <n v="150021725000"/>
    <n v="1312.05852"/>
    <n v="35906.17398"/>
    <n v="26500.221652799999"/>
    <s v="Slot"/>
    <x v="0"/>
    <x v="1"/>
    <x v="3"/>
    <x v="1"/>
    <x v="1"/>
  </r>
  <r>
    <n v="150021725000"/>
    <n v="1614.74622"/>
    <n v="99193.847940000007"/>
    <n v="33493.987748400003"/>
    <s v="Slot"/>
    <x v="0"/>
    <x v="1"/>
    <x v="4"/>
    <x v="1"/>
    <x v="2"/>
  </r>
  <r>
    <n v="150021725000"/>
    <n v="1161.3324"/>
    <n v="80548.285619999995"/>
    <n v="23933.380538400001"/>
    <s v="Slot"/>
    <x v="0"/>
    <x v="1"/>
    <x v="5"/>
    <x v="1"/>
    <x v="2"/>
  </r>
  <r>
    <n v="150021725000"/>
    <n v="443.53014000000002"/>
    <n v="-16414.32156"/>
    <n v="9149.5202496000002"/>
    <s v="Slot"/>
    <x v="0"/>
    <x v="1"/>
    <x v="6"/>
    <x v="1"/>
    <x v="2"/>
  </r>
  <r>
    <n v="150021725000"/>
    <n v="149.49065999999999"/>
    <n v="8947.2013200000001"/>
    <n v="3242.7365711999996"/>
    <s v="Slot"/>
    <x v="0"/>
    <x v="1"/>
    <x v="8"/>
    <x v="1"/>
    <x v="3"/>
  </r>
  <r>
    <n v="150021725000"/>
    <n v="2152.1713199999999"/>
    <n v="-24748.73472"/>
    <n v="47446.7046768"/>
    <s v="Slot"/>
    <x v="0"/>
    <x v="1"/>
    <x v="9"/>
    <x v="1"/>
    <x v="3"/>
  </r>
  <r>
    <n v="150021725000"/>
    <n v="433.64645999999999"/>
    <n v="28147.48518"/>
    <n v="8471.4998016000009"/>
    <s v="VIP Slot 2"/>
    <x v="1"/>
    <x v="1"/>
    <x v="8"/>
    <x v="0"/>
    <x v="3"/>
  </r>
  <r>
    <n v="150021725000"/>
    <n v="868.52837999999997"/>
    <n v="-31258.373459999999"/>
    <n v="17134.075846799999"/>
    <s v="VIP Slot 2"/>
    <x v="1"/>
    <x v="1"/>
    <x v="9"/>
    <x v="0"/>
    <x v="3"/>
  </r>
  <r>
    <n v="150021725000"/>
    <n v="182.84808000000001"/>
    <n v="-9137.4621599999991"/>
    <n v="3584.6748353999997"/>
    <s v="VIP Slot 2"/>
    <x v="1"/>
    <x v="1"/>
    <x v="10"/>
    <x v="1"/>
    <x v="0"/>
  </r>
  <r>
    <n v="150021725000"/>
    <n v="11.11914"/>
    <n v="1793.8879199999999"/>
    <n v="224.58191880000001"/>
    <s v="VIP Slot 2"/>
    <x v="1"/>
    <x v="1"/>
    <x v="11"/>
    <x v="1"/>
    <x v="0"/>
  </r>
  <r>
    <n v="150021725000"/>
    <n v="352.10610000000003"/>
    <n v="15949.7886"/>
    <n v="7125.824415"/>
    <s v="VIP Slot 2"/>
    <x v="1"/>
    <x v="1"/>
    <x v="3"/>
    <x v="1"/>
    <x v="1"/>
  </r>
  <r>
    <n v="150021731000"/>
    <n v="4488.4261800000004"/>
    <n v="27682.952219999999"/>
    <n v="87965.382084599987"/>
    <s v="Slot"/>
    <x v="0"/>
    <x v="1"/>
    <x v="9"/>
    <x v="0"/>
    <x v="3"/>
  </r>
  <r>
    <n v="150021731000"/>
    <n v="527.54142000000002"/>
    <n v="7103.8950000000004"/>
    <n v="10332.9673836"/>
    <s v="Slot"/>
    <x v="0"/>
    <x v="1"/>
    <x v="0"/>
    <x v="1"/>
    <x v="0"/>
  </r>
  <r>
    <n v="150021731000"/>
    <n v="485.53577999999999"/>
    <n v="-24208.8387"/>
    <n v="9791.724712199999"/>
    <s v="Slot"/>
    <x v="0"/>
    <x v="1"/>
    <x v="2"/>
    <x v="1"/>
    <x v="1"/>
  </r>
  <r>
    <n v="150021731000"/>
    <n v="1911.2566200000001"/>
    <n v="100029.0189"/>
    <n v="38262.591547199998"/>
    <s v="Slot"/>
    <x v="0"/>
    <x v="1"/>
    <x v="3"/>
    <x v="1"/>
    <x v="1"/>
  </r>
  <r>
    <n v="150021731000"/>
    <n v="3524.7673800000002"/>
    <n v="4639.1522999999997"/>
    <n v="72749.024313600006"/>
    <s v="Slot"/>
    <x v="0"/>
    <x v="1"/>
    <x v="4"/>
    <x v="1"/>
    <x v="2"/>
  </r>
  <r>
    <n v="150021731000"/>
    <n v="1071.14382"/>
    <n v="72677.169959999999"/>
    <n v="22018.1457372"/>
    <s v="Slot"/>
    <x v="0"/>
    <x v="1"/>
    <x v="5"/>
    <x v="1"/>
    <x v="2"/>
  </r>
  <r>
    <n v="150021731000"/>
    <n v="938.94960000000003"/>
    <n v="51024.498"/>
    <n v="19602.104870399999"/>
    <s v="Slot"/>
    <x v="0"/>
    <x v="1"/>
    <x v="7"/>
    <x v="1"/>
    <x v="3"/>
  </r>
  <r>
    <n v="150021731000"/>
    <n v="2414.0888399999999"/>
    <n v="19789.598279999998"/>
    <n v="53405.3282568"/>
    <s v="Slot"/>
    <x v="0"/>
    <x v="1"/>
    <x v="9"/>
    <x v="1"/>
    <x v="3"/>
  </r>
  <r>
    <n v="150021742000"/>
    <n v="1.23546"/>
    <n v="370.63799999999998"/>
    <n v="14.516655"/>
    <s v="ETG"/>
    <x v="0"/>
    <x v="0"/>
    <x v="8"/>
    <x v="0"/>
    <x v="3"/>
  </r>
  <r>
    <n v="150021742000"/>
    <n v="1.23546"/>
    <n v="-772.16250000000002"/>
    <n v="31.195364999999999"/>
    <s v="ETG"/>
    <x v="0"/>
    <x v="0"/>
    <x v="11"/>
    <x v="1"/>
    <x v="0"/>
  </r>
  <r>
    <n v="150021742000"/>
    <n v="8.6482200000000002"/>
    <n v="1213.22172"/>
    <n v="182.39095979999999"/>
    <s v="Slot"/>
    <x v="0"/>
    <x v="1"/>
    <x v="8"/>
    <x v="0"/>
    <x v="3"/>
  </r>
  <r>
    <n v="150021742000"/>
    <n v="42.00564"/>
    <n v="1950.79134"/>
    <n v="823.90356480000003"/>
    <s v="Slot"/>
    <x v="0"/>
    <x v="1"/>
    <x v="9"/>
    <x v="0"/>
    <x v="3"/>
  </r>
  <r>
    <n v="150021742000"/>
    <n v="281.68488000000002"/>
    <n v="11158.674720000001"/>
    <n v="5495.3260799999998"/>
    <s v="Slot"/>
    <x v="0"/>
    <x v="1"/>
    <x v="0"/>
    <x v="1"/>
    <x v="0"/>
  </r>
  <r>
    <n v="150021755500"/>
    <n v="134.66514000000001"/>
    <n v="11985.197459999999"/>
    <n v="2638.8807869999996"/>
    <s v="Slot"/>
    <x v="0"/>
    <x v="1"/>
    <x v="11"/>
    <x v="1"/>
    <x v="0"/>
  </r>
  <r>
    <n v="150021755500"/>
    <n v="1913.7275400000001"/>
    <n v="113494.29743999999"/>
    <n v="37333.958038199999"/>
    <s v="Slot"/>
    <x v="0"/>
    <x v="1"/>
    <x v="1"/>
    <x v="1"/>
    <x v="1"/>
  </r>
  <r>
    <n v="150021755500"/>
    <n v="290.3331"/>
    <n v="-17468.16894"/>
    <n v="5835.9671112000005"/>
    <s v="Slot"/>
    <x v="0"/>
    <x v="1"/>
    <x v="2"/>
    <x v="1"/>
    <x v="1"/>
  </r>
  <r>
    <n v="150021755500"/>
    <n v="7.4127600000000005"/>
    <n v="12354.6"/>
    <n v="155.66795999999999"/>
    <s v="Table"/>
    <x v="0"/>
    <x v="0"/>
    <x v="10"/>
    <x v="1"/>
    <x v="0"/>
  </r>
  <r>
    <n v="150021755500"/>
    <n v="63.008459999999999"/>
    <n v="28415.58"/>
    <n v="1245.3436799999999"/>
    <s v="Table"/>
    <x v="0"/>
    <x v="0"/>
    <x v="1"/>
    <x v="1"/>
    <x v="1"/>
  </r>
  <r>
    <n v="150021755500"/>
    <n v="106.24956"/>
    <n v="24709.200000000001"/>
    <n v="2179.3514399999999"/>
    <s v="Table"/>
    <x v="0"/>
    <x v="0"/>
    <x v="5"/>
    <x v="1"/>
    <x v="2"/>
  </r>
  <r>
    <n v="150021755500"/>
    <n v="9.88368"/>
    <n v="30886.5"/>
    <n v="197.67359999999999"/>
    <s v="VIP Table 1"/>
    <x v="2"/>
    <x v="0"/>
    <x v="10"/>
    <x v="1"/>
    <x v="0"/>
  </r>
  <r>
    <n v="150021755500"/>
    <n v="222.3828"/>
    <n v="95130.42"/>
    <n v="4358.7028799999998"/>
    <s v="VIP Table 1"/>
    <x v="2"/>
    <x v="0"/>
    <x v="11"/>
    <x v="1"/>
    <x v="0"/>
  </r>
  <r>
    <n v="150021755500"/>
    <n v="8.6482200000000002"/>
    <n v="3706.38"/>
    <n v="185.31899999999999"/>
    <s v="VIP Table 1"/>
    <x v="2"/>
    <x v="0"/>
    <x v="0"/>
    <x v="1"/>
    <x v="0"/>
  </r>
  <r>
    <n v="150021755500"/>
    <n v="77.833979999999997"/>
    <n v="-63008.46"/>
    <n v="1556.6795999999999"/>
    <s v="VIP Table 1"/>
    <x v="2"/>
    <x v="0"/>
    <x v="2"/>
    <x v="1"/>
    <x v="1"/>
  </r>
  <r>
    <n v="150021755500"/>
    <n v="32.121960000000001"/>
    <n v="3706.38"/>
    <n v="719.77899600000001"/>
    <s v="VIP Table 1"/>
    <x v="2"/>
    <x v="0"/>
    <x v="7"/>
    <x v="1"/>
    <x v="3"/>
  </r>
  <r>
    <n v="150021755500"/>
    <n v="14.825520000000001"/>
    <n v="-2470.92"/>
    <n v="333.82129199999997"/>
    <s v="Table"/>
    <x v="0"/>
    <x v="0"/>
    <x v="10"/>
    <x v="1"/>
    <x v="0"/>
  </r>
  <r>
    <n v="150021755500"/>
    <n v="28.415579999999999"/>
    <n v="17296.439999999999"/>
    <n v="572.26507200000003"/>
    <s v="Table"/>
    <x v="0"/>
    <x v="0"/>
    <x v="1"/>
    <x v="1"/>
    <x v="1"/>
  </r>
  <r>
    <n v="150021755500"/>
    <n v="416.35002000000003"/>
    <n v="222382.8"/>
    <n v="8172.5679"/>
    <s v="Table"/>
    <x v="0"/>
    <x v="0"/>
    <x v="10"/>
    <x v="1"/>
    <x v="0"/>
  </r>
  <r>
    <n v="150021755500"/>
    <n v="17.29644"/>
    <n v="-12354.6"/>
    <n v="342.46951200000001"/>
    <s v="Table"/>
    <x v="0"/>
    <x v="0"/>
    <x v="11"/>
    <x v="1"/>
    <x v="0"/>
  </r>
  <r>
    <n v="150021755500"/>
    <n v="258.21114"/>
    <n v="165551.64000000001"/>
    <n v="5059.2087000000001"/>
    <s v="Table"/>
    <x v="0"/>
    <x v="0"/>
    <x v="0"/>
    <x v="1"/>
    <x v="0"/>
  </r>
  <r>
    <n v="150021755500"/>
    <n v="1026.6672599999999"/>
    <n v="-61773"/>
    <n v="20143.434023999998"/>
    <s v="Table"/>
    <x v="0"/>
    <x v="0"/>
    <x v="10"/>
    <x v="1"/>
    <x v="0"/>
  </r>
  <r>
    <n v="150021755500"/>
    <n v="678.26754000000005"/>
    <n v="51889.32"/>
    <n v="13325.177376"/>
    <s v="Table"/>
    <x v="0"/>
    <x v="0"/>
    <x v="11"/>
    <x v="1"/>
    <x v="0"/>
  </r>
  <r>
    <n v="150021755500"/>
    <n v="189.02538000000001"/>
    <n v="-42005.64"/>
    <n v="3891.6990000000001"/>
    <s v="Table"/>
    <x v="0"/>
    <x v="0"/>
    <x v="5"/>
    <x v="1"/>
    <x v="2"/>
  </r>
  <r>
    <n v="150021755500"/>
    <n v="22.23828"/>
    <n v="-18531.900000000001"/>
    <n v="467.00387999999998"/>
    <s v="Table"/>
    <x v="0"/>
    <x v="0"/>
    <x v="7"/>
    <x v="1"/>
    <x v="3"/>
  </r>
  <r>
    <n v="150021755500"/>
    <n v="127.25238"/>
    <n v="-23473.74"/>
    <n v="2490.6873599999999"/>
    <s v="Table"/>
    <x v="0"/>
    <x v="0"/>
    <x v="11"/>
    <x v="1"/>
    <x v="0"/>
  </r>
  <r>
    <n v="150021755500"/>
    <n v="130.95876000000001"/>
    <n v="-45712.02"/>
    <n v="2630.7885240000001"/>
    <s v="Table"/>
    <x v="0"/>
    <x v="0"/>
    <x v="2"/>
    <x v="1"/>
    <x v="1"/>
  </r>
  <r>
    <n v="150021755500"/>
    <n v="0"/>
    <n v="988368"/>
    <n v="79546.327560000005"/>
    <s v="VIP Table 1"/>
    <x v="2"/>
    <x v="0"/>
    <x v="8"/>
    <x v="1"/>
    <x v="3"/>
  </r>
  <r>
    <n v="150021755500"/>
    <n v="92.659499999999994"/>
    <n v="50036.13"/>
    <n v="1868.0155199999999"/>
    <s v="VIP Table 1"/>
    <x v="2"/>
    <x v="0"/>
    <x v="2"/>
    <x v="1"/>
    <x v="1"/>
  </r>
  <r>
    <n v="150021755500"/>
    <n v="238.44378"/>
    <n v="211263.66"/>
    <n v="4670.0388000000003"/>
    <s v="VIP Table 1"/>
    <x v="2"/>
    <x v="0"/>
    <x v="9"/>
    <x v="0"/>
    <x v="3"/>
  </r>
  <r>
    <n v="150021755500"/>
    <n v="1037.7864"/>
    <n v="-243385.62"/>
    <n v="20314.66878"/>
    <s v="VIP Table 1"/>
    <x v="2"/>
    <x v="0"/>
    <x v="10"/>
    <x v="1"/>
    <x v="0"/>
  </r>
  <r>
    <n v="150021755500"/>
    <n v="1898.90202"/>
    <n v="770927.04"/>
    <n v="37126.80846"/>
    <s v="VIP Table 1"/>
    <x v="2"/>
    <x v="0"/>
    <x v="11"/>
    <x v="1"/>
    <x v="0"/>
  </r>
  <r>
    <n v="150021755500"/>
    <n v="231.03102000000001"/>
    <n v="58066.62"/>
    <n v="4529.9376359999997"/>
    <s v="VIP Table 1"/>
    <x v="2"/>
    <x v="0"/>
    <x v="0"/>
    <x v="1"/>
    <x v="0"/>
  </r>
  <r>
    <n v="150021755500"/>
    <n v="758.57244000000003"/>
    <n v="-235972.86"/>
    <n v="15255.460080000001"/>
    <s v="VIP Table 1"/>
    <x v="2"/>
    <x v="0"/>
    <x v="2"/>
    <x v="1"/>
    <x v="1"/>
  </r>
  <r>
    <n v="150021755500"/>
    <n v="422.52731999999997"/>
    <n v="-47256.345000000001"/>
    <n v="8483.9038199999995"/>
    <s v="VIP Table 1"/>
    <x v="2"/>
    <x v="0"/>
    <x v="3"/>
    <x v="1"/>
    <x v="1"/>
  </r>
  <r>
    <n v="150021755500"/>
    <n v="955.01058"/>
    <n v="-12972.33"/>
    <n v="19691.996940000001"/>
    <s v="VIP Table 1"/>
    <x v="2"/>
    <x v="0"/>
    <x v="5"/>
    <x v="1"/>
    <x v="2"/>
  </r>
  <r>
    <n v="150021755500"/>
    <n v="1062.4956"/>
    <n v="67950.3"/>
    <n v="21824.647992000002"/>
    <s v="VIP Table 1"/>
    <x v="2"/>
    <x v="0"/>
    <x v="6"/>
    <x v="1"/>
    <x v="2"/>
  </r>
  <r>
    <n v="150021755500"/>
    <n v="67.950299999999999"/>
    <n v="-25326.93"/>
    <n v="1401.0116399999999"/>
    <s v="VIP Table 1"/>
    <x v="2"/>
    <x v="0"/>
    <x v="7"/>
    <x v="1"/>
    <x v="3"/>
  </r>
  <r>
    <n v="150021755500"/>
    <n v="50.653860000000002"/>
    <n v="-23906.151000000002"/>
    <n v="1001.463876"/>
    <s v="VIP Table 1"/>
    <x v="2"/>
    <x v="0"/>
    <x v="1"/>
    <x v="1"/>
    <x v="1"/>
  </r>
  <r>
    <n v="150021755500"/>
    <n v="106.24956"/>
    <n v="-49418.400000000001"/>
    <n v="2145.9940200000001"/>
    <s v="VIP Table 1"/>
    <x v="2"/>
    <x v="0"/>
    <x v="2"/>
    <x v="1"/>
    <x v="1"/>
  </r>
  <r>
    <n v="150021755500"/>
    <n v="3.7063800000000002"/>
    <n v="11150.0265"/>
    <n v="95.37751200000001"/>
    <s v="VIP Table 1"/>
    <x v="2"/>
    <x v="0"/>
    <x v="3"/>
    <x v="1"/>
    <x v="1"/>
  </r>
  <r>
    <n v="150021755500"/>
    <n v="11.11914"/>
    <n v="20385.09"/>
    <n v="238.44378"/>
    <s v="VIP Table 1"/>
    <x v="2"/>
    <x v="0"/>
    <x v="7"/>
    <x v="1"/>
    <x v="3"/>
  </r>
  <r>
    <n v="150021766000"/>
    <n v="925.35954000000004"/>
    <n v="82117.319820000004"/>
    <n v="18142.631263200001"/>
    <s v="Slot"/>
    <x v="0"/>
    <x v="1"/>
    <x v="8"/>
    <x v="0"/>
    <x v="3"/>
  </r>
  <r>
    <n v="150021766000"/>
    <n v="232.26648"/>
    <n v="1324.4131199999999"/>
    <n v="4621.4728673999998"/>
    <s v="Slot"/>
    <x v="0"/>
    <x v="1"/>
    <x v="9"/>
    <x v="0"/>
    <x v="3"/>
  </r>
  <r>
    <n v="150021766000"/>
    <n v="1756.82412"/>
    <n v="25690.15524"/>
    <n v="35168.332558800001"/>
    <s v="Slot"/>
    <x v="0"/>
    <x v="1"/>
    <x v="2"/>
    <x v="1"/>
    <x v="1"/>
  </r>
  <r>
    <n v="150021766000"/>
    <n v="738.80507999999998"/>
    <n v="29630.037179999999"/>
    <n v="15331.799153400001"/>
    <s v="Slot"/>
    <x v="0"/>
    <x v="1"/>
    <x v="6"/>
    <x v="1"/>
    <x v="2"/>
  </r>
  <r>
    <n v="150021766000"/>
    <n v="16.060980000000001"/>
    <n v="14825.52"/>
    <n v="342.46951200000001"/>
    <s v="Table"/>
    <x v="0"/>
    <x v="0"/>
    <x v="9"/>
    <x v="0"/>
    <x v="3"/>
  </r>
  <r>
    <n v="150021766000"/>
    <n v="29.651040000000002"/>
    <n v="8648.2199999999993"/>
    <n v="622.67183999999997"/>
    <s v="Table"/>
    <x v="0"/>
    <x v="0"/>
    <x v="6"/>
    <x v="1"/>
    <x v="2"/>
  </r>
  <r>
    <n v="150021766000"/>
    <n v="16.060980000000001"/>
    <n v="12354.6"/>
    <n v="342.46951200000001"/>
    <s v="Table"/>
    <x v="0"/>
    <x v="0"/>
    <x v="2"/>
    <x v="1"/>
    <x v="1"/>
  </r>
  <r>
    <n v="150021788000"/>
    <n v="101.30772"/>
    <n v="463.29750000000001"/>
    <n v="1994.7860705999999"/>
    <s v="ETG"/>
    <x v="0"/>
    <x v="0"/>
    <x v="8"/>
    <x v="0"/>
    <x v="3"/>
  </r>
  <r>
    <n v="150021788000"/>
    <n v="33.357419999999998"/>
    <n v="3706.38"/>
    <n v="657.98128680000002"/>
    <s v="ETG"/>
    <x v="0"/>
    <x v="0"/>
    <x v="9"/>
    <x v="0"/>
    <x v="3"/>
  </r>
  <r>
    <n v="150021788000"/>
    <n v="500.36130000000003"/>
    <n v="18902.538"/>
    <n v="9756.2423010000002"/>
    <s v="ETG"/>
    <x v="0"/>
    <x v="0"/>
    <x v="10"/>
    <x v="1"/>
    <x v="0"/>
  </r>
  <r>
    <n v="150021788000"/>
    <n v="294.03948000000003"/>
    <n v="3397.5149999999999"/>
    <n v="5726.3447453999997"/>
    <s v="ETG"/>
    <x v="0"/>
    <x v="0"/>
    <x v="11"/>
    <x v="1"/>
    <x v="0"/>
  </r>
  <r>
    <n v="150021788000"/>
    <n v="46.947479999999999"/>
    <n v="8401.1280000000006"/>
    <n v="901.57693500000005"/>
    <s v="ETG"/>
    <x v="0"/>
    <x v="0"/>
    <x v="0"/>
    <x v="1"/>
    <x v="0"/>
  </r>
  <r>
    <n v="150021788000"/>
    <n v="6.1772999999999998"/>
    <n v="-2470.92"/>
    <n v="140.22470999999999"/>
    <s v="ETG"/>
    <x v="0"/>
    <x v="0"/>
    <x v="5"/>
    <x v="1"/>
    <x v="2"/>
  </r>
  <r>
    <n v="150021788000"/>
    <n v="932.77229999999997"/>
    <n v="-14165.78436"/>
    <n v="19154.151783599998"/>
    <s v="ETG"/>
    <x v="0"/>
    <x v="0"/>
    <x v="6"/>
    <x v="1"/>
    <x v="2"/>
  </r>
  <r>
    <n v="150021788000"/>
    <n v="504.06768"/>
    <n v="36775.937819999999"/>
    <n v="10283.4501468"/>
    <s v="ETG"/>
    <x v="0"/>
    <x v="0"/>
    <x v="7"/>
    <x v="1"/>
    <x v="3"/>
  </r>
  <r>
    <n v="150021788000"/>
    <n v="27.180119999999999"/>
    <n v="1729.644"/>
    <n v="557.19245999999998"/>
    <s v="ETG"/>
    <x v="0"/>
    <x v="0"/>
    <x v="8"/>
    <x v="1"/>
    <x v="3"/>
  </r>
  <r>
    <n v="150021788000"/>
    <n v="1.23546"/>
    <n v="1853.19"/>
    <n v="30.886500000000002"/>
    <s v="ETG"/>
    <x v="0"/>
    <x v="0"/>
    <x v="9"/>
    <x v="1"/>
    <x v="3"/>
  </r>
  <r>
    <n v="150021788000"/>
    <n v="27.180119999999999"/>
    <n v="-3073.8244800000002"/>
    <n v="605.07888960000002"/>
    <s v="Slot"/>
    <x v="0"/>
    <x v="1"/>
    <x v="10"/>
    <x v="1"/>
    <x v="0"/>
  </r>
  <r>
    <n v="150021788000"/>
    <n v="51.889319999999998"/>
    <n v="5791.8364799999999"/>
    <n v="1112.9147226"/>
    <s v="Slot"/>
    <x v="0"/>
    <x v="1"/>
    <x v="11"/>
    <x v="1"/>
    <x v="0"/>
  </r>
  <r>
    <n v="150021788000"/>
    <n v="111.1914"/>
    <n v="7535.0705399999997"/>
    <n v="2239.8024978000003"/>
    <s v="Slot"/>
    <x v="0"/>
    <x v="1"/>
    <x v="0"/>
    <x v="1"/>
    <x v="0"/>
  </r>
  <r>
    <n v="150021788000"/>
    <n v="28.415579999999999"/>
    <n v="1480.0810799999999"/>
    <n v="578.936556"/>
    <s v="Slot"/>
    <x v="0"/>
    <x v="1"/>
    <x v="1"/>
    <x v="1"/>
    <x v="1"/>
  </r>
  <r>
    <n v="150021788000"/>
    <n v="6.1772999999999998"/>
    <n v="1596.21432"/>
    <n v="123.2865534"/>
    <s v="Slot"/>
    <x v="0"/>
    <x v="1"/>
    <x v="4"/>
    <x v="1"/>
    <x v="2"/>
  </r>
  <r>
    <n v="150021788000"/>
    <n v="6.1772999999999998"/>
    <n v="1336.7677200000001"/>
    <n v="145.2406776"/>
    <s v="Slot"/>
    <x v="0"/>
    <x v="1"/>
    <x v="5"/>
    <x v="1"/>
    <x v="2"/>
  </r>
  <r>
    <n v="150021788000"/>
    <n v="60.53754"/>
    <n v="-6298.3750799999998"/>
    <n v="1349.2211568"/>
    <s v="Slot"/>
    <x v="0"/>
    <x v="1"/>
    <x v="6"/>
    <x v="1"/>
    <x v="2"/>
  </r>
  <r>
    <n v="150021788000"/>
    <n v="254.50476"/>
    <n v="1964.3814"/>
    <n v="5435.1097596"/>
    <s v="Slot"/>
    <x v="0"/>
    <x v="1"/>
    <x v="7"/>
    <x v="1"/>
    <x v="3"/>
  </r>
  <r>
    <n v="150021788000"/>
    <n v="187.78992"/>
    <n v="15930.02124"/>
    <n v="4196.3881451999996"/>
    <s v="Slot"/>
    <x v="0"/>
    <x v="1"/>
    <x v="8"/>
    <x v="1"/>
    <x v="3"/>
  </r>
  <r>
    <n v="150021788000"/>
    <n v="91.424040000000005"/>
    <n v="6764.1435000000001"/>
    <n v="2154.8275590000003"/>
    <s v="Slot"/>
    <x v="0"/>
    <x v="1"/>
    <x v="9"/>
    <x v="1"/>
    <x v="3"/>
  </r>
  <r>
    <n v="150021788000"/>
    <n v="959.95241999999996"/>
    <n v="47318.118000000002"/>
    <n v="19200.1850232"/>
    <s v="Table"/>
    <x v="0"/>
    <x v="0"/>
    <x v="10"/>
    <x v="1"/>
    <x v="0"/>
  </r>
  <r>
    <n v="150021788000"/>
    <n v="1336.7677200000001"/>
    <n v="-92041.77"/>
    <n v="26714.549253599998"/>
    <s v="Table"/>
    <x v="0"/>
    <x v="0"/>
    <x v="11"/>
    <x v="1"/>
    <x v="0"/>
  </r>
  <r>
    <n v="150021788000"/>
    <n v="1251.52098"/>
    <n v="76598.52"/>
    <n v="24872.873740799998"/>
    <s v="Table"/>
    <x v="0"/>
    <x v="0"/>
    <x v="0"/>
    <x v="1"/>
    <x v="0"/>
  </r>
  <r>
    <n v="150021788000"/>
    <n v="50.653860000000002"/>
    <n v="-1235.46"/>
    <n v="1132.0767072000001"/>
    <s v="Table"/>
    <x v="0"/>
    <x v="0"/>
    <x v="5"/>
    <x v="1"/>
    <x v="2"/>
  </r>
  <r>
    <n v="150021788000"/>
    <n v="449.70744000000002"/>
    <n v="-12354.6"/>
    <n v="9446.2777416000008"/>
    <s v="Table"/>
    <x v="0"/>
    <x v="0"/>
    <x v="6"/>
    <x v="1"/>
    <x v="2"/>
  </r>
  <r>
    <n v="150021788000"/>
    <n v="38.299259999999997"/>
    <n v="9883.68"/>
    <n v="803.93853120000006"/>
    <s v="Table"/>
    <x v="0"/>
    <x v="0"/>
    <x v="7"/>
    <x v="1"/>
    <x v="3"/>
  </r>
  <r>
    <n v="150021788000"/>
    <n v="12.3546"/>
    <n v="123.54600000000001"/>
    <n v="256.85213400000004"/>
    <s v="VIP ETG"/>
    <x v="1"/>
    <x v="0"/>
    <x v="7"/>
    <x v="1"/>
    <x v="3"/>
  </r>
  <r>
    <n v="150021788000"/>
    <n v="25.944659999999999"/>
    <n v="3154.1293799999999"/>
    <n v="594.00916800000005"/>
    <s v="VIP Slot 2"/>
    <x v="1"/>
    <x v="1"/>
    <x v="7"/>
    <x v="1"/>
    <x v="3"/>
  </r>
  <r>
    <n v="150021788000"/>
    <n v="4.94184"/>
    <n v="1976.7360000000001"/>
    <n v="103.77864"/>
    <s v="VIP Table 2"/>
    <x v="1"/>
    <x v="0"/>
    <x v="7"/>
    <x v="1"/>
    <x v="3"/>
  </r>
  <r>
    <n v="150021788000"/>
    <n v="1471.4328599999999"/>
    <n v="12354.6"/>
    <n v="30429.379799999999"/>
    <s v="Table"/>
    <x v="0"/>
    <x v="0"/>
    <x v="5"/>
    <x v="1"/>
    <x v="2"/>
  </r>
  <r>
    <n v="150021788000"/>
    <n v="4002.8904000000002"/>
    <n v="-44229.468000000001"/>
    <n v="82627.564800000007"/>
    <s v="Table"/>
    <x v="0"/>
    <x v="0"/>
    <x v="6"/>
    <x v="1"/>
    <x v="2"/>
  </r>
  <r>
    <n v="150021788000"/>
    <n v="1282.4074800000001"/>
    <n v="77092.703999999998"/>
    <n v="26636.517599999999"/>
    <s v="Table"/>
    <x v="0"/>
    <x v="0"/>
    <x v="7"/>
    <x v="1"/>
    <x v="3"/>
  </r>
  <r>
    <n v="150021788000"/>
    <n v="1966.85232"/>
    <n v="11489.778"/>
    <n v="42734.561399999999"/>
    <s v="Table"/>
    <x v="0"/>
    <x v="0"/>
    <x v="8"/>
    <x v="1"/>
    <x v="3"/>
  </r>
  <r>
    <n v="150021788000"/>
    <n v="374.34438"/>
    <n v="-7412.76"/>
    <n v="8302.2911999999997"/>
    <s v="Table"/>
    <x v="0"/>
    <x v="0"/>
    <x v="9"/>
    <x v="1"/>
    <x v="3"/>
  </r>
  <r>
    <n v="150021788000"/>
    <n v="60.53754"/>
    <n v="11119.14"/>
    <n v="1211.1214379999999"/>
    <s v="Table"/>
    <x v="0"/>
    <x v="0"/>
    <x v="10"/>
    <x v="1"/>
    <x v="0"/>
  </r>
  <r>
    <n v="150021788000"/>
    <n v="35.828339999999997"/>
    <n v="3706.38"/>
    <n v="715.33133999999995"/>
    <s v="Table"/>
    <x v="0"/>
    <x v="0"/>
    <x v="11"/>
    <x v="1"/>
    <x v="0"/>
  </r>
  <r>
    <n v="150021788000"/>
    <n v="486.77123999999998"/>
    <n v="-46947.48"/>
    <n v="9677.481726"/>
    <s v="Table"/>
    <x v="0"/>
    <x v="0"/>
    <x v="0"/>
    <x v="1"/>
    <x v="0"/>
  </r>
  <r>
    <n v="150021788000"/>
    <n v="96.365880000000004"/>
    <n v="4941.84"/>
    <n v="2010.0934199999999"/>
    <s v="Table"/>
    <x v="0"/>
    <x v="0"/>
    <x v="5"/>
    <x v="1"/>
    <x v="2"/>
  </r>
  <r>
    <n v="150021788000"/>
    <n v="231.03102000000001"/>
    <n v="39534.720000000001"/>
    <n v="4870.7516316000001"/>
    <s v="Table"/>
    <x v="0"/>
    <x v="0"/>
    <x v="6"/>
    <x v="1"/>
    <x v="2"/>
  </r>
  <r>
    <n v="150021788000"/>
    <n v="403.99542000000002"/>
    <n v="46947.48"/>
    <n v="8573.3758331999998"/>
    <s v="Table"/>
    <x v="0"/>
    <x v="0"/>
    <x v="7"/>
    <x v="1"/>
    <x v="3"/>
  </r>
  <r>
    <n v="150021788000"/>
    <n v="114.89778"/>
    <n v="45712.02"/>
    <n v="2620.8307164000003"/>
    <s v="Table"/>
    <x v="0"/>
    <x v="0"/>
    <x v="8"/>
    <x v="1"/>
    <x v="3"/>
  </r>
  <r>
    <n v="150021788000"/>
    <n v="21.00282"/>
    <n v="7412.76"/>
    <n v="433.64645999999999"/>
    <s v="Table"/>
    <x v="0"/>
    <x v="0"/>
    <x v="0"/>
    <x v="1"/>
    <x v="0"/>
  </r>
  <r>
    <n v="150021788000"/>
    <n v="197.67359999999999"/>
    <n v="0"/>
    <n v="4149.6630480000003"/>
    <s v="Table"/>
    <x v="0"/>
    <x v="0"/>
    <x v="6"/>
    <x v="1"/>
    <x v="2"/>
  </r>
  <r>
    <n v="150021788000"/>
    <n v="195.20267999999999"/>
    <n v="-88953.12"/>
    <n v="4036.24782"/>
    <s v="Table"/>
    <x v="0"/>
    <x v="0"/>
    <x v="7"/>
    <x v="1"/>
    <x v="3"/>
  </r>
  <r>
    <n v="150021788000"/>
    <n v="55.595700000000001"/>
    <n v="3706.38"/>
    <n v="1234.2245399999999"/>
    <s v="Table"/>
    <x v="0"/>
    <x v="0"/>
    <x v="8"/>
    <x v="1"/>
    <x v="3"/>
  </r>
  <r>
    <n v="150021788000"/>
    <n v="174.19986"/>
    <n v="-38916.99"/>
    <n v="3666.9441167999998"/>
    <s v="Table"/>
    <x v="0"/>
    <x v="0"/>
    <x v="7"/>
    <x v="1"/>
    <x v="3"/>
  </r>
  <r>
    <n v="150021788000"/>
    <n v="25.944659999999999"/>
    <n v="0"/>
    <n v="574.24180799999999"/>
    <s v="Table"/>
    <x v="0"/>
    <x v="0"/>
    <x v="8"/>
    <x v="1"/>
    <x v="3"/>
  </r>
  <r>
    <n v="150021788000"/>
    <n v="24.709199999999999"/>
    <n v="-6424.3919999999998"/>
    <n v="566.03835360000005"/>
    <s v="Table"/>
    <x v="0"/>
    <x v="0"/>
    <x v="9"/>
    <x v="1"/>
    <x v="3"/>
  </r>
  <r>
    <n v="150021790000"/>
    <n v="822.81636000000003"/>
    <n v="18993.962039999999"/>
    <n v="16156.073356199999"/>
    <s v="Slot"/>
    <x v="0"/>
    <x v="1"/>
    <x v="8"/>
    <x v="0"/>
    <x v="3"/>
  </r>
  <r>
    <n v="150021790000"/>
    <n v="1949.5558800000001"/>
    <n v="64444.06452"/>
    <n v="38256.797239799998"/>
    <s v="Slot"/>
    <x v="0"/>
    <x v="1"/>
    <x v="10"/>
    <x v="1"/>
    <x v="0"/>
  </r>
  <r>
    <n v="150021790000"/>
    <n v="625.14275999999995"/>
    <n v="-22424.834460000002"/>
    <n v="12253.1934432"/>
    <s v="Slot"/>
    <x v="0"/>
    <x v="1"/>
    <x v="11"/>
    <x v="1"/>
    <x v="0"/>
  </r>
  <r>
    <n v="150021790000"/>
    <n v="889.53120000000001"/>
    <n v="39312.337200000002"/>
    <n v="17394.6961338"/>
    <s v="Slot"/>
    <x v="0"/>
    <x v="1"/>
    <x v="1"/>
    <x v="1"/>
    <x v="1"/>
  </r>
  <r>
    <n v="150021790000"/>
    <n v="620.20092"/>
    <n v="12610.34022"/>
    <n v="12759.274922999999"/>
    <s v="Slot"/>
    <x v="0"/>
    <x v="1"/>
    <x v="6"/>
    <x v="1"/>
    <x v="2"/>
  </r>
  <r>
    <n v="150021790000"/>
    <n v="463.29750000000001"/>
    <n v="-6655.4230200000002"/>
    <n v="10211.583438600001"/>
    <s v="Slot"/>
    <x v="0"/>
    <x v="1"/>
    <x v="9"/>
    <x v="1"/>
    <x v="3"/>
  </r>
  <r>
    <n v="150021791000"/>
    <n v="292.80401999999998"/>
    <n v="8281.28838"/>
    <n v="5737.1056019999996"/>
    <s v="Slot"/>
    <x v="0"/>
    <x v="1"/>
    <x v="8"/>
    <x v="0"/>
    <x v="3"/>
  </r>
  <r>
    <n v="150021791000"/>
    <n v="2087.9274"/>
    <n v="34127.111579999997"/>
    <n v="40899.112605599999"/>
    <s v="Slot"/>
    <x v="0"/>
    <x v="1"/>
    <x v="10"/>
    <x v="1"/>
    <x v="0"/>
  </r>
  <r>
    <n v="150021791000"/>
    <n v="576.95982000000004"/>
    <n v="9236.2989600000001"/>
    <n v="11292.376201199999"/>
    <s v="Slot"/>
    <x v="0"/>
    <x v="1"/>
    <x v="11"/>
    <x v="1"/>
    <x v="0"/>
  </r>
  <r>
    <n v="150021791000"/>
    <n v="904.35672"/>
    <n v="23026.503479999999"/>
    <n v="17695.098232799999"/>
    <s v="Slot"/>
    <x v="0"/>
    <x v="1"/>
    <x v="1"/>
    <x v="1"/>
    <x v="1"/>
  </r>
  <r>
    <n v="150021791000"/>
    <n v="576.95982000000004"/>
    <n v="-18457.772400000002"/>
    <n v="11863.9494156"/>
    <s v="Slot"/>
    <x v="0"/>
    <x v="1"/>
    <x v="6"/>
    <x v="1"/>
    <x v="2"/>
  </r>
  <r>
    <n v="150021791000"/>
    <n v="469.47480000000002"/>
    <n v="11313.10722"/>
    <n v="10348.830690000001"/>
    <s v="Slot"/>
    <x v="0"/>
    <x v="1"/>
    <x v="9"/>
    <x v="1"/>
    <x v="3"/>
  </r>
  <r>
    <n v="150021794000"/>
    <n v="0"/>
    <n v="0"/>
    <n v="0"/>
    <s v="Slot"/>
    <x v="0"/>
    <x v="1"/>
    <x v="4"/>
    <x v="1"/>
    <x v="2"/>
  </r>
  <r>
    <n v="150021794000"/>
    <n v="35.828339999999997"/>
    <n v="-6177.3"/>
    <n v="700.50581999999997"/>
    <s v="Table"/>
    <x v="0"/>
    <x v="0"/>
    <x v="8"/>
    <x v="0"/>
    <x v="3"/>
  </r>
  <r>
    <n v="150021794000"/>
    <n v="396.58265999999998"/>
    <n v="130958.76"/>
    <n v="8172.5679"/>
    <s v="Table"/>
    <x v="0"/>
    <x v="0"/>
    <x v="7"/>
    <x v="1"/>
    <x v="3"/>
  </r>
  <r>
    <n v="150021794000"/>
    <n v="0"/>
    <n v="0"/>
    <n v="12.3546"/>
    <s v="VIP Table 1"/>
    <x v="2"/>
    <x v="0"/>
    <x v="6"/>
    <x v="1"/>
    <x v="2"/>
  </r>
  <r>
    <n v="150021794000"/>
    <n v="11.11914"/>
    <n v="4941.84"/>
    <n v="247.09200000000001"/>
    <s v="Table"/>
    <x v="0"/>
    <x v="0"/>
    <x v="7"/>
    <x v="1"/>
    <x v="3"/>
  </r>
  <r>
    <n v="150021794000"/>
    <n v="2.47092"/>
    <n v="-9883.68"/>
    <n v="55.595700000000001"/>
    <s v="Table"/>
    <x v="0"/>
    <x v="0"/>
    <x v="8"/>
    <x v="0"/>
    <x v="3"/>
  </r>
  <r>
    <n v="150021794000"/>
    <n v="303.92316"/>
    <n v="-14825.52"/>
    <n v="6288.4913999999999"/>
    <s v="Table"/>
    <x v="0"/>
    <x v="0"/>
    <x v="4"/>
    <x v="1"/>
    <x v="2"/>
  </r>
  <r>
    <n v="150021794000"/>
    <n v="107.48502000000001"/>
    <n v="95130.42"/>
    <n v="2223.828"/>
    <s v="Table"/>
    <x v="0"/>
    <x v="0"/>
    <x v="6"/>
    <x v="1"/>
    <x v="2"/>
  </r>
  <r>
    <n v="150021794000"/>
    <n v="70.421220000000005"/>
    <n v="58066.62"/>
    <n v="1482.5519999999999"/>
    <s v="Table"/>
    <x v="0"/>
    <x v="0"/>
    <x v="7"/>
    <x v="1"/>
    <x v="3"/>
  </r>
  <r>
    <n v="150021794000"/>
    <n v="48.182940000000002"/>
    <n v="-33357.42"/>
    <n v="1037.7864"/>
    <s v="Table"/>
    <x v="0"/>
    <x v="0"/>
    <x v="8"/>
    <x v="1"/>
    <x v="3"/>
  </r>
  <r>
    <n v="150021794000"/>
    <n v="1.23546"/>
    <n v="6177.3"/>
    <n v="47.688756000000005"/>
    <s v="Table"/>
    <x v="0"/>
    <x v="0"/>
    <x v="8"/>
    <x v="0"/>
    <x v="3"/>
  </r>
  <r>
    <n v="150021794000"/>
    <n v="23.473739999999999"/>
    <n v="7412.76"/>
    <n v="500.73193800000001"/>
    <s v="Table"/>
    <x v="0"/>
    <x v="0"/>
    <x v="6"/>
    <x v="1"/>
    <x v="2"/>
  </r>
  <r>
    <n v="150021794000"/>
    <n v="16.060980000000001"/>
    <n v="12354.6"/>
    <n v="333.57420000000002"/>
    <s v="Table"/>
    <x v="0"/>
    <x v="0"/>
    <x v="7"/>
    <x v="1"/>
    <x v="3"/>
  </r>
  <r>
    <n v="150021794000"/>
    <n v="969.83609999999999"/>
    <n v="-172964.4"/>
    <n v="18975.924324"/>
    <s v="Table"/>
    <x v="0"/>
    <x v="0"/>
    <x v="8"/>
    <x v="0"/>
    <x v="3"/>
  </r>
  <r>
    <n v="150021794000"/>
    <n v="59.302080000000004"/>
    <n v="18531.900000000001"/>
    <n v="1167.5097000000001"/>
    <s v="Table"/>
    <x v="0"/>
    <x v="0"/>
    <x v="9"/>
    <x v="0"/>
    <x v="3"/>
  </r>
  <r>
    <n v="150021794000"/>
    <n v="824.05182000000002"/>
    <n v="32121.96"/>
    <n v="16936.674048000001"/>
    <s v="Table"/>
    <x v="0"/>
    <x v="0"/>
    <x v="4"/>
    <x v="1"/>
    <x v="2"/>
  </r>
  <r>
    <n v="150021794000"/>
    <n v="132.19422"/>
    <n v="35828.339999999997"/>
    <n v="2755.3228919999997"/>
    <s v="Table"/>
    <x v="0"/>
    <x v="0"/>
    <x v="6"/>
    <x v="1"/>
    <x v="2"/>
  </r>
  <r>
    <n v="150021794000"/>
    <n v="121.07508"/>
    <n v="-8648.2199999999993"/>
    <n v="2490.6873599999999"/>
    <s v="Table"/>
    <x v="0"/>
    <x v="0"/>
    <x v="7"/>
    <x v="1"/>
    <x v="3"/>
  </r>
  <r>
    <n v="150021794000"/>
    <n v="35.828339999999997"/>
    <n v="49418.400000000001"/>
    <n v="778.33979999999997"/>
    <s v="Table"/>
    <x v="0"/>
    <x v="0"/>
    <x v="8"/>
    <x v="1"/>
    <x v="3"/>
  </r>
  <r>
    <n v="150021794000"/>
    <n v="331.10327999999998"/>
    <n v="-86482.2"/>
    <n v="6475.7871360000008"/>
    <s v="Table"/>
    <x v="0"/>
    <x v="0"/>
    <x v="8"/>
    <x v="0"/>
    <x v="3"/>
  </r>
  <r>
    <n v="150021794000"/>
    <n v="279.21395999999999"/>
    <n v="17296.439999999999"/>
    <n v="5448.3786"/>
    <s v="Table"/>
    <x v="0"/>
    <x v="0"/>
    <x v="9"/>
    <x v="0"/>
    <x v="3"/>
  </r>
  <r>
    <n v="150021794000"/>
    <n v="2318.9584199999999"/>
    <n v="-24709.200000000001"/>
    <n v="47665.529351999998"/>
    <s v="Table"/>
    <x v="0"/>
    <x v="0"/>
    <x v="4"/>
    <x v="1"/>
    <x v="2"/>
  </r>
  <r>
    <n v="150021794000"/>
    <n v="853.70285999999999"/>
    <n v="-35828.339999999997"/>
    <n v="17543.779092000001"/>
    <s v="Table"/>
    <x v="0"/>
    <x v="0"/>
    <x v="6"/>
    <x v="1"/>
    <x v="2"/>
  </r>
  <r>
    <n v="150021794000"/>
    <n v="719.03772000000004"/>
    <n v="230413.29"/>
    <n v="14850.723383999999"/>
    <s v="Table"/>
    <x v="0"/>
    <x v="0"/>
    <x v="7"/>
    <x v="1"/>
    <x v="3"/>
  </r>
  <r>
    <n v="150021794000"/>
    <n v="201.37997999999999"/>
    <n v="60537.54"/>
    <n v="4358.7028799999998"/>
    <s v="Table"/>
    <x v="0"/>
    <x v="0"/>
    <x v="8"/>
    <x v="1"/>
    <x v="3"/>
  </r>
  <r>
    <n v="150021794000"/>
    <n v="60.53754"/>
    <n v="32121.96"/>
    <n v="1245.3436799999999"/>
    <s v="Table"/>
    <x v="0"/>
    <x v="0"/>
    <x v="6"/>
    <x v="1"/>
    <x v="2"/>
  </r>
  <r>
    <n v="150021794000"/>
    <n v="48.182940000000002"/>
    <n v="87717.66"/>
    <n v="1027.4085360000001"/>
    <s v="Table"/>
    <x v="0"/>
    <x v="0"/>
    <x v="7"/>
    <x v="1"/>
    <x v="3"/>
  </r>
  <r>
    <n v="150021796000"/>
    <n v="72.892139999999998"/>
    <n v="8894.07654"/>
    <n v="1444.623378"/>
    <s v="Slot"/>
    <x v="0"/>
    <x v="1"/>
    <x v="8"/>
    <x v="0"/>
    <x v="3"/>
  </r>
  <r>
    <n v="150021798000"/>
    <n v="224.85372000000001"/>
    <n v="-866.05745999999999"/>
    <n v="4413.0137015999999"/>
    <s v="Slot"/>
    <x v="0"/>
    <x v="1"/>
    <x v="8"/>
    <x v="0"/>
    <x v="3"/>
  </r>
  <r>
    <n v="150021819000"/>
    <n v="82.775819999999996"/>
    <n v="30886.5"/>
    <n v="1634.51358"/>
    <s v="Table"/>
    <x v="0"/>
    <x v="0"/>
    <x v="8"/>
    <x v="0"/>
    <x v="3"/>
  </r>
  <r>
    <n v="150021828500"/>
    <n v="1.23546"/>
    <n v="574.48890000000006"/>
    <n v="47.750529"/>
    <s v="Slot"/>
    <x v="0"/>
    <x v="1"/>
    <x v="8"/>
    <x v="0"/>
    <x v="3"/>
  </r>
  <r>
    <n v="150021828500"/>
    <n v="437.35284000000001"/>
    <n v="30140.282159999999"/>
    <n v="8534.6565167999997"/>
    <s v="Slot"/>
    <x v="0"/>
    <x v="1"/>
    <x v="9"/>
    <x v="0"/>
    <x v="3"/>
  </r>
  <r>
    <n v="150021828500"/>
    <n v="84.011279999999999"/>
    <n v="-354.57702"/>
    <n v="1689.8868972"/>
    <s v="Slot"/>
    <x v="0"/>
    <x v="1"/>
    <x v="10"/>
    <x v="1"/>
    <x v="0"/>
  </r>
  <r>
    <n v="150021828500"/>
    <n v="55.595700000000001"/>
    <n v="1771.6496400000001"/>
    <n v="1040.6403126"/>
    <s v="Slot"/>
    <x v="0"/>
    <x v="1"/>
    <x v="1"/>
    <x v="1"/>
    <x v="1"/>
  </r>
  <r>
    <n v="150021828500"/>
    <n v="318.74867999999998"/>
    <n v="48800.67"/>
    <n v="6529.3813907999993"/>
    <s v="Slot"/>
    <x v="0"/>
    <x v="1"/>
    <x v="4"/>
    <x v="1"/>
    <x v="2"/>
  </r>
  <r>
    <n v="150021828500"/>
    <n v="11.11914"/>
    <n v="615.25908000000004"/>
    <n v="238.53026219999998"/>
    <s v="Slot"/>
    <x v="0"/>
    <x v="1"/>
    <x v="6"/>
    <x v="1"/>
    <x v="2"/>
  </r>
  <r>
    <n v="150021828500"/>
    <n v="160.60980000000001"/>
    <n v="4093.0789800000002"/>
    <n v="3299.7777593999999"/>
    <s v="Slot"/>
    <x v="0"/>
    <x v="1"/>
    <x v="7"/>
    <x v="1"/>
    <x v="3"/>
  </r>
  <r>
    <n v="150021828500"/>
    <n v="3.7063800000000002"/>
    <n v="2470.92"/>
    <n v="93.400775999999993"/>
    <s v="Table"/>
    <x v="0"/>
    <x v="0"/>
    <x v="10"/>
    <x v="1"/>
    <x v="0"/>
  </r>
  <r>
    <n v="150021828500"/>
    <n v="86.482200000000006"/>
    <n v="8093.4984599999998"/>
    <n v="1685.2786314"/>
    <s v="VIP Slot 2"/>
    <x v="1"/>
    <x v="1"/>
    <x v="9"/>
    <x v="0"/>
    <x v="3"/>
  </r>
  <r>
    <n v="150021828500"/>
    <n v="40.770180000000003"/>
    <n v="1523.3221800000001"/>
    <n v="781.72496039999999"/>
    <s v="VIP Slot 2"/>
    <x v="1"/>
    <x v="1"/>
    <x v="10"/>
    <x v="1"/>
    <x v="0"/>
  </r>
  <r>
    <n v="150021828500"/>
    <n v="179.14170000000001"/>
    <n v="23630.64342"/>
    <n v="3699.0166583999999"/>
    <s v="VIP Slot 2"/>
    <x v="1"/>
    <x v="1"/>
    <x v="4"/>
    <x v="1"/>
    <x v="2"/>
  </r>
  <r>
    <n v="150021828500"/>
    <n v="16.060980000000001"/>
    <n v="-13590.06"/>
    <n v="333.57420000000002"/>
    <s v="Table"/>
    <x v="0"/>
    <x v="0"/>
    <x v="9"/>
    <x v="0"/>
    <x v="3"/>
  </r>
  <r>
    <n v="150021832000"/>
    <n v="391.64082000000002"/>
    <n v="24159.420300000002"/>
    <n v="7667.5612703999996"/>
    <s v="Slot"/>
    <x v="0"/>
    <x v="1"/>
    <x v="8"/>
    <x v="0"/>
    <x v="3"/>
  </r>
  <r>
    <n v="150021832000"/>
    <n v="368.16708"/>
    <n v="21476.001179999999"/>
    <n v="7179.1345139999994"/>
    <s v="Slot"/>
    <x v="0"/>
    <x v="1"/>
    <x v="9"/>
    <x v="0"/>
    <x v="3"/>
  </r>
  <r>
    <n v="150021832000"/>
    <n v="127.25238"/>
    <n v="5060.44416"/>
    <n v="2408.5416246"/>
    <s v="Slot"/>
    <x v="0"/>
    <x v="1"/>
    <x v="10"/>
    <x v="1"/>
    <x v="0"/>
  </r>
  <r>
    <n v="150021832000"/>
    <n v="385.46352000000002"/>
    <n v="-6922.2823799999996"/>
    <n v="7479.6478044000005"/>
    <s v="Slot"/>
    <x v="0"/>
    <x v="1"/>
    <x v="11"/>
    <x v="1"/>
    <x v="0"/>
  </r>
  <r>
    <n v="150021832000"/>
    <n v="382.99259999999998"/>
    <n v="26573.509139999998"/>
    <n v="7509.4470996"/>
    <s v="Slot"/>
    <x v="0"/>
    <x v="1"/>
    <x v="1"/>
    <x v="1"/>
    <x v="1"/>
  </r>
  <r>
    <n v="150021832000"/>
    <n v="1284.8784000000001"/>
    <n v="-67951.535459999999"/>
    <n v="25746.961690799999"/>
    <s v="Slot"/>
    <x v="0"/>
    <x v="1"/>
    <x v="2"/>
    <x v="1"/>
    <x v="1"/>
  </r>
  <r>
    <n v="150021832000"/>
    <n v="1077.3211200000001"/>
    <n v="31265.786220000002"/>
    <n v="21641.416919399999"/>
    <s v="Slot"/>
    <x v="0"/>
    <x v="1"/>
    <x v="3"/>
    <x v="1"/>
    <x v="1"/>
  </r>
  <r>
    <n v="150021832000"/>
    <n v="1761.76596"/>
    <n v="-35974.124280000004"/>
    <n v="36420.656587800004"/>
    <s v="Slot"/>
    <x v="0"/>
    <x v="1"/>
    <x v="4"/>
    <x v="1"/>
    <x v="2"/>
  </r>
  <r>
    <n v="150021832000"/>
    <n v="686.91575999999998"/>
    <n v="6629.4783600000001"/>
    <n v="14101.206865799999"/>
    <s v="Slot"/>
    <x v="0"/>
    <x v="1"/>
    <x v="5"/>
    <x v="1"/>
    <x v="2"/>
  </r>
  <r>
    <n v="150021832000"/>
    <n v="761.04336000000001"/>
    <n v="14887.293"/>
    <n v="15855.0411726"/>
    <s v="Slot"/>
    <x v="0"/>
    <x v="1"/>
    <x v="7"/>
    <x v="1"/>
    <x v="3"/>
  </r>
  <r>
    <n v="150021832000"/>
    <n v="229.79555999999999"/>
    <n v="18728.33814"/>
    <n v="5512.5854562000004"/>
    <s v="Slot"/>
    <x v="0"/>
    <x v="1"/>
    <x v="8"/>
    <x v="1"/>
    <x v="3"/>
  </r>
  <r>
    <n v="150021832000"/>
    <n v="97.601339999999993"/>
    <n v="5559.57"/>
    <n v="2095.9084716000002"/>
    <s v="VIP Slot 2"/>
    <x v="1"/>
    <x v="1"/>
    <x v="4"/>
    <x v="1"/>
    <x v="2"/>
  </r>
  <r>
    <n v="150021832000"/>
    <n v="630.08460000000002"/>
    <n v="-25801.34664"/>
    <n v="12987.921505200002"/>
    <s v="VIP Slot 2"/>
    <x v="1"/>
    <x v="1"/>
    <x v="5"/>
    <x v="1"/>
    <x v="2"/>
  </r>
  <r>
    <n v="150021832000"/>
    <n v="127.25238"/>
    <n v="-17077.763579999999"/>
    <n v="2635.0014425999998"/>
    <s v="VIP Slot 2"/>
    <x v="1"/>
    <x v="1"/>
    <x v="7"/>
    <x v="1"/>
    <x v="3"/>
  </r>
  <r>
    <n v="150021832000"/>
    <n v="34.592880000000001"/>
    <n v="4928.2499399999997"/>
    <n v="821.01258839999991"/>
    <s v="VIP Slot 2"/>
    <x v="1"/>
    <x v="1"/>
    <x v="8"/>
    <x v="1"/>
    <x v="3"/>
  </r>
  <r>
    <n v="150021832500"/>
    <n v="673.32569999999998"/>
    <n v="-10101.12096"/>
    <n v="13166.4454752"/>
    <s v="Slot"/>
    <x v="0"/>
    <x v="1"/>
    <x v="8"/>
    <x v="0"/>
    <x v="3"/>
  </r>
  <r>
    <n v="150021832500"/>
    <n v="1079.79204"/>
    <n v="42085.944900000002"/>
    <n v="21167.902165199997"/>
    <s v="Slot"/>
    <x v="0"/>
    <x v="1"/>
    <x v="9"/>
    <x v="0"/>
    <x v="3"/>
  </r>
  <r>
    <n v="150021832500"/>
    <n v="1008.13536"/>
    <n v="35226.670980000003"/>
    <n v="19447.524115200002"/>
    <s v="Slot"/>
    <x v="0"/>
    <x v="1"/>
    <x v="10"/>
    <x v="1"/>
    <x v="0"/>
  </r>
  <r>
    <n v="150021832500"/>
    <n v="1438.0754400000001"/>
    <n v="-58290.238259999998"/>
    <n v="28046.980509000001"/>
    <s v="Slot"/>
    <x v="0"/>
    <x v="1"/>
    <x v="11"/>
    <x v="1"/>
    <x v="0"/>
  </r>
  <r>
    <n v="150021832500"/>
    <n v="1058.7892200000001"/>
    <n v="-106.24956"/>
    <n v="20800.0563048"/>
    <s v="Slot"/>
    <x v="0"/>
    <x v="1"/>
    <x v="1"/>
    <x v="1"/>
    <x v="1"/>
  </r>
  <r>
    <n v="150021832500"/>
    <n v="1624.6298999999999"/>
    <n v="89003.773860000001"/>
    <n v="32556.878983799998"/>
    <s v="Slot"/>
    <x v="0"/>
    <x v="1"/>
    <x v="2"/>
    <x v="1"/>
    <x v="1"/>
  </r>
  <r>
    <n v="150021832500"/>
    <n v="2978.6940599999998"/>
    <n v="44225.761619999997"/>
    <n v="58583.944165800007"/>
    <s v="Slot"/>
    <x v="0"/>
    <x v="1"/>
    <x v="3"/>
    <x v="1"/>
    <x v="1"/>
  </r>
  <r>
    <n v="150021832500"/>
    <n v="3896.64084"/>
    <n v="145818.87288000001"/>
    <n v="80299.661649600006"/>
    <s v="Slot"/>
    <x v="0"/>
    <x v="1"/>
    <x v="4"/>
    <x v="1"/>
    <x v="2"/>
  </r>
  <r>
    <n v="150021832500"/>
    <n v="1703.6993399999999"/>
    <n v="80561.875679999997"/>
    <n v="36007.506409200003"/>
    <s v="Slot"/>
    <x v="0"/>
    <x v="1"/>
    <x v="5"/>
    <x v="1"/>
    <x v="2"/>
  </r>
  <r>
    <n v="150021832500"/>
    <n v="1669.10646"/>
    <n v="148698.73014"/>
    <n v="34598.711371199999"/>
    <s v="Slot"/>
    <x v="0"/>
    <x v="1"/>
    <x v="7"/>
    <x v="1"/>
    <x v="3"/>
  </r>
  <r>
    <n v="150021832500"/>
    <n v="874.70568000000003"/>
    <n v="35750.506020000001"/>
    <n v="19243.537314600002"/>
    <s v="Slot"/>
    <x v="0"/>
    <x v="1"/>
    <x v="8"/>
    <x v="1"/>
    <x v="3"/>
  </r>
  <r>
    <n v="150021832500"/>
    <n v="1690.1092799999999"/>
    <n v="36857.478179999998"/>
    <n v="34788.552154800003"/>
    <s v="VIP Slot 2"/>
    <x v="1"/>
    <x v="1"/>
    <x v="4"/>
    <x v="1"/>
    <x v="2"/>
  </r>
  <r>
    <n v="150021832500"/>
    <n v="1052.6119200000001"/>
    <n v="27763.257119999998"/>
    <n v="22065.710947200001"/>
    <s v="VIP Slot 2"/>
    <x v="1"/>
    <x v="1"/>
    <x v="5"/>
    <x v="1"/>
    <x v="2"/>
  </r>
  <r>
    <n v="150021832500"/>
    <n v="599.19809999999995"/>
    <n v="34078.928639999998"/>
    <n v="12442.2311778"/>
    <s v="VIP Slot 2"/>
    <x v="1"/>
    <x v="1"/>
    <x v="7"/>
    <x v="1"/>
    <x v="3"/>
  </r>
  <r>
    <n v="150021832500"/>
    <n v="318.74867999999998"/>
    <n v="29484.252899999999"/>
    <n v="7103.0795963999999"/>
    <s v="VIP Slot 2"/>
    <x v="1"/>
    <x v="1"/>
    <x v="8"/>
    <x v="1"/>
    <x v="3"/>
  </r>
  <r>
    <n v="150021846000"/>
    <n v="45.712020000000003"/>
    <n v="4319.1681600000002"/>
    <n v="897.994101"/>
    <s v="Slot"/>
    <x v="0"/>
    <x v="1"/>
    <x v="9"/>
    <x v="0"/>
    <x v="3"/>
  </r>
  <r>
    <n v="150021846000"/>
    <n v="63.008459999999999"/>
    <n v="5389.0765199999996"/>
    <n v="1305.0905255999999"/>
    <s v="Slot"/>
    <x v="0"/>
    <x v="1"/>
    <x v="5"/>
    <x v="1"/>
    <x v="2"/>
  </r>
  <r>
    <n v="150021846000"/>
    <n v="318.74867999999998"/>
    <n v="-15224.57358"/>
    <n v="6866.8967081999999"/>
    <s v="Slot"/>
    <x v="0"/>
    <x v="1"/>
    <x v="8"/>
    <x v="1"/>
    <x v="3"/>
  </r>
  <r>
    <n v="150021846000"/>
    <n v="391.64082000000002"/>
    <n v="3832.3969200000001"/>
    <n v="8711.5620342000002"/>
    <s v="Slot"/>
    <x v="0"/>
    <x v="1"/>
    <x v="9"/>
    <x v="1"/>
    <x v="3"/>
  </r>
  <r>
    <n v="150021846500"/>
    <n v="21.00282"/>
    <n v="5029.5576600000004"/>
    <n v="469.3759632"/>
    <s v="ETG"/>
    <x v="0"/>
    <x v="0"/>
    <x v="9"/>
    <x v="0"/>
    <x v="3"/>
  </r>
  <r>
    <n v="150021846500"/>
    <n v="4.94184"/>
    <n v="1643.1618000000001"/>
    <n v="109.276437"/>
    <s v="ETG"/>
    <x v="0"/>
    <x v="0"/>
    <x v="10"/>
    <x v="1"/>
    <x v="0"/>
  </r>
  <r>
    <n v="150021846500"/>
    <n v="164.31618"/>
    <n v="13300.96236"/>
    <n v="3213.2832048"/>
    <s v="Slot"/>
    <x v="0"/>
    <x v="1"/>
    <x v="8"/>
    <x v="0"/>
    <x v="3"/>
  </r>
  <r>
    <n v="150021846500"/>
    <n v="295.27494000000002"/>
    <n v="21372.222539999999"/>
    <n v="5942.0931252"/>
    <s v="Slot"/>
    <x v="0"/>
    <x v="1"/>
    <x v="9"/>
    <x v="0"/>
    <x v="3"/>
  </r>
  <r>
    <n v="150021846500"/>
    <n v="253.26929999999999"/>
    <n v="17702.906340000001"/>
    <n v="4969.4401764000004"/>
    <s v="Slot"/>
    <x v="0"/>
    <x v="1"/>
    <x v="10"/>
    <x v="1"/>
    <x v="0"/>
  </r>
  <r>
    <n v="150021846500"/>
    <n v="481.82940000000002"/>
    <n v="-4941.84"/>
    <n v="9589.1463359999998"/>
    <s v="Table"/>
    <x v="0"/>
    <x v="0"/>
    <x v="9"/>
    <x v="0"/>
    <x v="3"/>
  </r>
  <r>
    <n v="150021846500"/>
    <n v="13.590059999999999"/>
    <n v="6177.3"/>
    <n v="295.76912400000003"/>
    <s v="Table"/>
    <x v="0"/>
    <x v="0"/>
    <x v="10"/>
    <x v="1"/>
    <x v="0"/>
  </r>
  <r>
    <n v="150021846500"/>
    <n v="1623.39444"/>
    <n v="83393.55"/>
    <n v="32301.101699999999"/>
    <s v="Table"/>
    <x v="0"/>
    <x v="0"/>
    <x v="9"/>
    <x v="0"/>
    <x v="3"/>
  </r>
  <r>
    <n v="150021846500"/>
    <n v="45.712020000000003"/>
    <n v="6177.3"/>
    <n v="918.44096400000001"/>
    <s v="Table"/>
    <x v="0"/>
    <x v="0"/>
    <x v="10"/>
    <x v="1"/>
    <x v="0"/>
  </r>
  <r>
    <n v="150021846500"/>
    <n v="465.76841999999999"/>
    <n v="-60537.54"/>
    <n v="9324.5108039999996"/>
    <s v="Table"/>
    <x v="0"/>
    <x v="0"/>
    <x v="9"/>
    <x v="0"/>
    <x v="3"/>
  </r>
  <r>
    <n v="150021854000"/>
    <n v="11560.19922"/>
    <n v="633949.11887999997"/>
    <n v="226456.55638559998"/>
    <s v="Slot"/>
    <x v="0"/>
    <x v="1"/>
    <x v="9"/>
    <x v="0"/>
    <x v="3"/>
  </r>
  <r>
    <n v="150021854000"/>
    <n v="2468.4490799999999"/>
    <n v="132075.61584000001"/>
    <n v="48406.669451399997"/>
    <s v="Slot"/>
    <x v="0"/>
    <x v="1"/>
    <x v="1"/>
    <x v="1"/>
    <x v="1"/>
  </r>
  <r>
    <n v="150021854000"/>
    <n v="3571.71486"/>
    <n v="213695.04527999999"/>
    <n v="71747.461600800001"/>
    <s v="Slot"/>
    <x v="0"/>
    <x v="1"/>
    <x v="2"/>
    <x v="1"/>
    <x v="1"/>
  </r>
  <r>
    <n v="150021887500"/>
    <n v="13.590059999999999"/>
    <n v="1182.3352199999999"/>
    <n v="407.10877919999996"/>
    <s v="Slot"/>
    <x v="0"/>
    <x v="1"/>
    <x v="9"/>
    <x v="0"/>
    <x v="3"/>
  </r>
  <r>
    <n v="150021887500"/>
    <n v="2680.9481999999998"/>
    <n v="-22841.18448"/>
    <n v="52437.370056"/>
    <s v="Slot"/>
    <x v="0"/>
    <x v="1"/>
    <x v="10"/>
    <x v="1"/>
    <x v="0"/>
  </r>
  <r>
    <n v="150021887500"/>
    <n v="132.19422"/>
    <n v="12904.3797"/>
    <n v="2588.0786717999999"/>
    <s v="Slot"/>
    <x v="0"/>
    <x v="1"/>
    <x v="1"/>
    <x v="1"/>
    <x v="1"/>
  </r>
  <r>
    <n v="150021887500"/>
    <n v="171.72893999999999"/>
    <n v="37063.800000000003"/>
    <n v="3393.5615280000002"/>
    <s v="Table"/>
    <x v="0"/>
    <x v="0"/>
    <x v="9"/>
    <x v="0"/>
    <x v="3"/>
  </r>
  <r>
    <n v="150021887500"/>
    <n v="595.49171999999999"/>
    <n v="114897.78"/>
    <n v="11784.064572000001"/>
    <s v="Table"/>
    <x v="0"/>
    <x v="0"/>
    <x v="9"/>
    <x v="0"/>
    <x v="3"/>
  </r>
  <r>
    <n v="150021887500"/>
    <n v="1727.17308"/>
    <n v="216205.5"/>
    <n v="33842.214504000003"/>
    <s v="Table"/>
    <x v="0"/>
    <x v="0"/>
    <x v="10"/>
    <x v="1"/>
    <x v="0"/>
  </r>
  <r>
    <n v="150021887500"/>
    <n v="129.72329999999999"/>
    <n v="0"/>
    <n v="2552.9545440000002"/>
    <s v="Table"/>
    <x v="0"/>
    <x v="0"/>
    <x v="11"/>
    <x v="1"/>
    <x v="0"/>
  </r>
  <r>
    <n v="150021887500"/>
    <n v="150.72612000000001"/>
    <n v="61773"/>
    <n v="2957.6912400000001"/>
    <s v="Table"/>
    <x v="0"/>
    <x v="0"/>
    <x v="0"/>
    <x v="1"/>
    <x v="0"/>
  </r>
  <r>
    <n v="150021887500"/>
    <n v="318.74867999999998"/>
    <n v="17296.439999999999"/>
    <n v="6320.1191760000002"/>
    <s v="Table"/>
    <x v="0"/>
    <x v="0"/>
    <x v="10"/>
    <x v="1"/>
    <x v="0"/>
  </r>
  <r>
    <n v="150021887500"/>
    <n v="504.06768"/>
    <n v="63008.46"/>
    <n v="9900.4822560000011"/>
    <s v="Table"/>
    <x v="0"/>
    <x v="0"/>
    <x v="9"/>
    <x v="0"/>
    <x v="3"/>
  </r>
  <r>
    <n v="150021887500"/>
    <n v="21.00282"/>
    <n v="12354.6"/>
    <n v="420.30349200000001"/>
    <s v="Table"/>
    <x v="0"/>
    <x v="0"/>
    <x v="10"/>
    <x v="1"/>
    <x v="0"/>
  </r>
  <r>
    <n v="150021887500"/>
    <n v="101.30772"/>
    <n v="-4941.84"/>
    <n v="2023.6834799999999"/>
    <s v="Table"/>
    <x v="0"/>
    <x v="0"/>
    <x v="11"/>
    <x v="1"/>
    <x v="0"/>
  </r>
  <r>
    <n v="150021919000"/>
    <n v="1174.92246"/>
    <n v="-9768.7822199999991"/>
    <n v="23020.733881800003"/>
    <s v="Slot"/>
    <x v="0"/>
    <x v="1"/>
    <x v="9"/>
    <x v="0"/>
    <x v="3"/>
  </r>
  <r>
    <n v="150021919000"/>
    <n v="830.22911999999997"/>
    <n v="-24787.03398"/>
    <n v="17024.231098200002"/>
    <s v="Slot"/>
    <x v="0"/>
    <x v="1"/>
    <x v="4"/>
    <x v="1"/>
    <x v="2"/>
  </r>
  <r>
    <n v="150021919000"/>
    <n v="517.65773999999999"/>
    <n v="37407.257879999997"/>
    <n v="10634.555524200001"/>
    <s v="Slot"/>
    <x v="0"/>
    <x v="1"/>
    <x v="5"/>
    <x v="1"/>
    <x v="2"/>
  </r>
  <r>
    <n v="150021919000"/>
    <n v="1088.4402600000001"/>
    <n v="51542.155740000002"/>
    <n v="22340.032485600001"/>
    <s v="Slot"/>
    <x v="0"/>
    <x v="1"/>
    <x v="6"/>
    <x v="1"/>
    <x v="2"/>
  </r>
  <r>
    <n v="150021919000"/>
    <n v="2437.5625799999998"/>
    <n v="-15712.58028"/>
    <n v="50082.484459199994"/>
    <s v="Slot"/>
    <x v="0"/>
    <x v="1"/>
    <x v="7"/>
    <x v="1"/>
    <x v="3"/>
  </r>
  <r>
    <n v="150021919000"/>
    <n v="1111.914"/>
    <n v="91175.712539999993"/>
    <n v="23958.089738400002"/>
    <s v="Slot"/>
    <x v="0"/>
    <x v="1"/>
    <x v="8"/>
    <x v="1"/>
    <x v="3"/>
  </r>
  <r>
    <n v="150021919000"/>
    <n v="3049.11528"/>
    <n v="60397.933019999997"/>
    <n v="67607.731651199996"/>
    <s v="Slot"/>
    <x v="0"/>
    <x v="1"/>
    <x v="9"/>
    <x v="1"/>
    <x v="3"/>
  </r>
  <r>
    <n v="150021933500"/>
    <n v="227.32463999999999"/>
    <n v="-39534.720000000001"/>
    <n v="4452.1036560000002"/>
    <s v="VIP Table 1"/>
    <x v="2"/>
    <x v="0"/>
    <x v="9"/>
    <x v="0"/>
    <x v="3"/>
  </r>
  <r>
    <n v="150021933500"/>
    <n v="33.357419999999998"/>
    <n v="0"/>
    <n v="653.80543200000011"/>
    <s v="VIP Table 1"/>
    <x v="2"/>
    <x v="0"/>
    <x v="10"/>
    <x v="1"/>
    <x v="0"/>
  </r>
  <r>
    <n v="150021933500"/>
    <n v="4946.7818399999996"/>
    <n v="149490.66"/>
    <n v="101900.246616"/>
    <s v="VIP Table 1"/>
    <x v="2"/>
    <x v="0"/>
    <x v="5"/>
    <x v="1"/>
    <x v="2"/>
  </r>
  <r>
    <n v="150021933500"/>
    <n v="857.40923999999995"/>
    <n v="379286.22"/>
    <n v="17777.281032000003"/>
    <s v="VIP Table 1"/>
    <x v="2"/>
    <x v="0"/>
    <x v="7"/>
    <x v="1"/>
    <x v="3"/>
  </r>
  <r>
    <n v="150021943500"/>
    <n v="1560.38598"/>
    <n v="40930.789799999999"/>
    <n v="30490.325041800003"/>
    <s v="Slot"/>
    <x v="0"/>
    <x v="1"/>
    <x v="9"/>
    <x v="0"/>
    <x v="3"/>
  </r>
  <r>
    <n v="150021943500"/>
    <n v="4261.1015399999997"/>
    <n v="-18056.247899999998"/>
    <n v="83330.455057799991"/>
    <s v="Slot"/>
    <x v="0"/>
    <x v="1"/>
    <x v="10"/>
    <x v="1"/>
    <x v="0"/>
  </r>
  <r>
    <n v="150021943500"/>
    <n v="1426.9563000000001"/>
    <n v="12206.344800000001"/>
    <n v="27876.314064599999"/>
    <s v="Slot"/>
    <x v="0"/>
    <x v="1"/>
    <x v="11"/>
    <x v="1"/>
    <x v="0"/>
  </r>
  <r>
    <n v="150021943500"/>
    <n v="847.52556000000004"/>
    <n v="10643.4879"/>
    <n v="16617.604148400002"/>
    <s v="Slot"/>
    <x v="0"/>
    <x v="1"/>
    <x v="0"/>
    <x v="1"/>
    <x v="0"/>
  </r>
  <r>
    <n v="150021943500"/>
    <n v="706.68312000000003"/>
    <n v="23491.03644"/>
    <n v="13832.3584152"/>
    <s v="Slot"/>
    <x v="0"/>
    <x v="1"/>
    <x v="1"/>
    <x v="1"/>
    <x v="1"/>
  </r>
  <r>
    <n v="150021943500"/>
    <n v="205.08636000000001"/>
    <n v="28376.045279999998"/>
    <n v="4097.5142814000001"/>
    <s v="Slot"/>
    <x v="0"/>
    <x v="1"/>
    <x v="2"/>
    <x v="1"/>
    <x v="1"/>
  </r>
  <r>
    <n v="150021943500"/>
    <n v="255.74021999999999"/>
    <n v="32717.451720000001"/>
    <n v="5249.6672135999997"/>
    <s v="Slot"/>
    <x v="0"/>
    <x v="1"/>
    <x v="4"/>
    <x v="1"/>
    <x v="2"/>
  </r>
  <r>
    <n v="150021943500"/>
    <n v="952.53966000000003"/>
    <n v="27082.518660000002"/>
    <n v="19648.9782228"/>
    <s v="Slot"/>
    <x v="0"/>
    <x v="1"/>
    <x v="5"/>
    <x v="1"/>
    <x v="2"/>
  </r>
  <r>
    <n v="150021943500"/>
    <n v="1613.5107599999999"/>
    <n v="95601.130260000005"/>
    <n v="33195.5870946"/>
    <s v="Slot"/>
    <x v="0"/>
    <x v="1"/>
    <x v="7"/>
    <x v="1"/>
    <x v="3"/>
  </r>
  <r>
    <n v="150021943500"/>
    <n v="172.96440000000001"/>
    <n v="20784.14358"/>
    <n v="3724.0964964"/>
    <s v="Slot"/>
    <x v="0"/>
    <x v="1"/>
    <x v="8"/>
    <x v="1"/>
    <x v="3"/>
  </r>
  <r>
    <n v="150021943500"/>
    <n v="469.47480000000002"/>
    <n v="48417.6774"/>
    <n v="10423.230091199999"/>
    <s v="Slot"/>
    <x v="0"/>
    <x v="1"/>
    <x v="9"/>
    <x v="1"/>
    <x v="3"/>
  </r>
  <r>
    <n v="150021948000"/>
    <n v="423.76278000000002"/>
    <n v="-56.831159999999997"/>
    <n v="8304.1073262000009"/>
    <s v="Slot"/>
    <x v="0"/>
    <x v="1"/>
    <x v="9"/>
    <x v="0"/>
    <x v="3"/>
  </r>
  <r>
    <n v="150021948000"/>
    <n v="738.80507999999998"/>
    <n v="13136.64618"/>
    <n v="14420.437375200001"/>
    <s v="Slot"/>
    <x v="0"/>
    <x v="1"/>
    <x v="10"/>
    <x v="1"/>
    <x v="0"/>
  </r>
  <r>
    <n v="150021948000"/>
    <n v="1265.11104"/>
    <n v="-66787.732140000007"/>
    <n v="24650.849224199999"/>
    <s v="Slot"/>
    <x v="0"/>
    <x v="1"/>
    <x v="11"/>
    <x v="1"/>
    <x v="0"/>
  </r>
  <r>
    <n v="150021948000"/>
    <n v="1113.1494600000001"/>
    <n v="60202.730340000002"/>
    <n v="21706.9827816"/>
    <s v="Slot"/>
    <x v="0"/>
    <x v="1"/>
    <x v="0"/>
    <x v="1"/>
    <x v="0"/>
  </r>
  <r>
    <n v="150021948000"/>
    <n v="1531.9703999999999"/>
    <n v="24417.631440000001"/>
    <n v="30894.542844599997"/>
    <s v="Slot"/>
    <x v="0"/>
    <x v="1"/>
    <x v="3"/>
    <x v="1"/>
    <x v="1"/>
  </r>
  <r>
    <n v="150021948000"/>
    <n v="2036.03808"/>
    <n v="66039.043380000003"/>
    <n v="41849.304891599997"/>
    <s v="Slot"/>
    <x v="0"/>
    <x v="1"/>
    <x v="4"/>
    <x v="1"/>
    <x v="2"/>
  </r>
  <r>
    <n v="150021948000"/>
    <n v="2090.3983199999998"/>
    <n v="72704.350080000004"/>
    <n v="43278.534438000002"/>
    <s v="Slot"/>
    <x v="0"/>
    <x v="1"/>
    <x v="5"/>
    <x v="1"/>
    <x v="2"/>
  </r>
  <r>
    <n v="150021951000"/>
    <n v="343.45787999999999"/>
    <n v="9756.4276200000004"/>
    <n v="6757.1013780000003"/>
    <s v="Slot"/>
    <x v="0"/>
    <x v="1"/>
    <x v="9"/>
    <x v="0"/>
    <x v="3"/>
  </r>
  <r>
    <n v="150021951000"/>
    <n v="416.35002000000003"/>
    <n v="16069.628220000001"/>
    <n v="8237.9978616000008"/>
    <s v="Slot"/>
    <x v="0"/>
    <x v="1"/>
    <x v="10"/>
    <x v="1"/>
    <x v="0"/>
  </r>
  <r>
    <n v="150021968000"/>
    <n v="163.08072000000001"/>
    <n v="0"/>
    <n v="3191.1931800000002"/>
    <s v="Table"/>
    <x v="0"/>
    <x v="0"/>
    <x v="9"/>
    <x v="0"/>
    <x v="3"/>
  </r>
  <r>
    <n v="150021968000"/>
    <n v="250.79838000000001"/>
    <n v="169258.02"/>
    <n v="4903.5407400000004"/>
    <s v="Table"/>
    <x v="0"/>
    <x v="0"/>
    <x v="10"/>
    <x v="1"/>
    <x v="0"/>
  </r>
  <r>
    <n v="150021968000"/>
    <n v="3980.6521200000002"/>
    <n v="376815.3"/>
    <n v="77678.312040000004"/>
    <s v="Table"/>
    <x v="0"/>
    <x v="0"/>
    <x v="1"/>
    <x v="1"/>
    <x v="1"/>
  </r>
  <r>
    <n v="150021968000"/>
    <n v="1119.3267599999999"/>
    <n v="-122310.54"/>
    <n v="22416.186239999999"/>
    <s v="Table"/>
    <x v="0"/>
    <x v="0"/>
    <x v="3"/>
    <x v="1"/>
    <x v="1"/>
  </r>
  <r>
    <n v="150021968000"/>
    <n v="2071.8664199999998"/>
    <n v="-4941.84"/>
    <n v="40473.669600000001"/>
    <s v="Table"/>
    <x v="0"/>
    <x v="0"/>
    <x v="1"/>
    <x v="1"/>
    <x v="1"/>
  </r>
  <r>
    <n v="150021968000"/>
    <n v="1380.00882"/>
    <n v="375579.84"/>
    <n v="27708.89688"/>
    <s v="Table"/>
    <x v="0"/>
    <x v="0"/>
    <x v="3"/>
    <x v="1"/>
    <x v="1"/>
  </r>
  <r>
    <n v="150021968000"/>
    <n v="143.31335999999999"/>
    <n v="24709.200000000001"/>
    <n v="2802.0232799999999"/>
    <s v="Table"/>
    <x v="0"/>
    <x v="0"/>
    <x v="9"/>
    <x v="0"/>
    <x v="3"/>
  </r>
  <r>
    <n v="150021983000"/>
    <n v="1506.02574"/>
    <n v="-1338396.0562799999"/>
    <n v="29478.211500600002"/>
    <s v="Slot"/>
    <x v="0"/>
    <x v="1"/>
    <x v="9"/>
    <x v="0"/>
    <x v="3"/>
  </r>
  <r>
    <n v="150021983000"/>
    <n v="21965.243340000001"/>
    <n v="1236612.6841800001"/>
    <n v="432620.76875339996"/>
    <s v="Slot"/>
    <x v="0"/>
    <x v="1"/>
    <x v="1"/>
    <x v="1"/>
    <x v="1"/>
  </r>
  <r>
    <n v="150021983000"/>
    <n v="1640.6908800000001"/>
    <n v="2994.75504"/>
    <n v="35977.287057599999"/>
    <s v="Slot"/>
    <x v="0"/>
    <x v="1"/>
    <x v="2"/>
    <x v="1"/>
    <x v="1"/>
  </r>
  <r>
    <n v="150021983000"/>
    <n v="1123.03314"/>
    <n v="124771.57632000001"/>
    <n v="22627.042198199997"/>
    <s v="Slot"/>
    <x v="0"/>
    <x v="1"/>
    <x v="3"/>
    <x v="1"/>
    <x v="1"/>
  </r>
  <r>
    <n v="150021983000"/>
    <n v="648.61649999999997"/>
    <n v="44448.144419999997"/>
    <n v="13316.2697094"/>
    <s v="Slot"/>
    <x v="0"/>
    <x v="1"/>
    <x v="4"/>
    <x v="1"/>
    <x v="2"/>
  </r>
  <r>
    <n v="150021983000"/>
    <n v="935.24321999999995"/>
    <n v="-45459.98616"/>
    <n v="20590.472870400001"/>
    <s v="Slot"/>
    <x v="0"/>
    <x v="1"/>
    <x v="9"/>
    <x v="1"/>
    <x v="3"/>
  </r>
  <r>
    <n v="150021983000"/>
    <n v="777.10433999999998"/>
    <n v="61773"/>
    <n v="15566.796"/>
    <s v="Table"/>
    <x v="0"/>
    <x v="0"/>
    <x v="2"/>
    <x v="1"/>
    <x v="1"/>
  </r>
  <r>
    <n v="150021983000"/>
    <n v="205.08636000000001"/>
    <n v="-3706.38"/>
    <n v="4156.3345319999999"/>
    <s v="Table"/>
    <x v="0"/>
    <x v="0"/>
    <x v="3"/>
    <x v="1"/>
    <x v="1"/>
  </r>
  <r>
    <n v="150021983000"/>
    <n v="219.91188"/>
    <n v="70421.22"/>
    <n v="4529.9376359999997"/>
    <s v="Table"/>
    <x v="0"/>
    <x v="0"/>
    <x v="4"/>
    <x v="1"/>
    <x v="2"/>
  </r>
  <r>
    <n v="150021983000"/>
    <n v="74.127600000000001"/>
    <n v="-24709.200000000001"/>
    <n v="1634.51358"/>
    <s v="Table"/>
    <x v="0"/>
    <x v="0"/>
    <x v="9"/>
    <x v="1"/>
    <x v="3"/>
  </r>
  <r>
    <n v="150021983000"/>
    <n v="329.86781999999999"/>
    <n v="-6489.8713799999996"/>
    <n v="6447.0503364000006"/>
    <s v="VIP ETG"/>
    <x v="1"/>
    <x v="0"/>
    <x v="1"/>
    <x v="1"/>
    <x v="1"/>
  </r>
  <r>
    <n v="150021983000"/>
    <n v="3306.09096"/>
    <n v="169736.14301999999"/>
    <n v="64618.202606999999"/>
    <s v="VIP Slot 2"/>
    <x v="1"/>
    <x v="1"/>
    <x v="9"/>
    <x v="0"/>
    <x v="3"/>
  </r>
  <r>
    <n v="150021983000"/>
    <n v="25661.739659999999"/>
    <n v="122586.04758"/>
    <n v="501748.38800579996"/>
    <s v="VIP Slot 2"/>
    <x v="1"/>
    <x v="1"/>
    <x v="0"/>
    <x v="1"/>
    <x v="0"/>
  </r>
  <r>
    <n v="150021983000"/>
    <n v="145385.22641999999"/>
    <n v="3502495.7425799998"/>
    <n v="2846431.8649908002"/>
    <s v="VIP Slot 2"/>
    <x v="1"/>
    <x v="1"/>
    <x v="1"/>
    <x v="1"/>
    <x v="1"/>
  </r>
  <r>
    <n v="150021983000"/>
    <n v="14874.938400000001"/>
    <n v="167761.87794000001"/>
    <n v="303259.33498739998"/>
    <s v="VIP Slot 2"/>
    <x v="1"/>
    <x v="1"/>
    <x v="2"/>
    <x v="1"/>
    <x v="1"/>
  </r>
  <r>
    <n v="150021983000"/>
    <n v="237.20832000000001"/>
    <n v="30834.610680000002"/>
    <n v="4767.6030762"/>
    <s v="VIP Slot 2"/>
    <x v="1"/>
    <x v="1"/>
    <x v="3"/>
    <x v="1"/>
    <x v="1"/>
  </r>
  <r>
    <n v="150021983000"/>
    <n v="589.31442000000004"/>
    <n v="-44750.832119999999"/>
    <n v="12154.257806400001"/>
    <s v="VIP Slot 2"/>
    <x v="1"/>
    <x v="1"/>
    <x v="4"/>
    <x v="1"/>
    <x v="2"/>
  </r>
  <r>
    <n v="150021983000"/>
    <n v="502.83222000000001"/>
    <n v="1124.2686000000001"/>
    <n v="11309.722059600001"/>
    <s v="VIP Slot 2"/>
    <x v="1"/>
    <x v="1"/>
    <x v="9"/>
    <x v="1"/>
    <x v="3"/>
  </r>
  <r>
    <n v="150021983000"/>
    <n v="7979.8361400000003"/>
    <n v="664059.75"/>
    <n v="155823.62796000001"/>
    <s v="VIP Table 2"/>
    <x v="1"/>
    <x v="0"/>
    <x v="9"/>
    <x v="0"/>
    <x v="3"/>
  </r>
  <r>
    <n v="150021983000"/>
    <n v="244.62108000000001"/>
    <n v="-29033.31"/>
    <n v="2397.2865839999999"/>
    <s v="VIP Table 2"/>
    <x v="1"/>
    <x v="0"/>
    <x v="0"/>
    <x v="1"/>
    <x v="0"/>
  </r>
  <r>
    <n v="150021983000"/>
    <n v="25627.146779999999"/>
    <n v="2897771.43"/>
    <n v="441863.50446000003"/>
    <s v="VIP Table 2"/>
    <x v="1"/>
    <x v="0"/>
    <x v="1"/>
    <x v="1"/>
    <x v="1"/>
  </r>
  <r>
    <n v="150021983000"/>
    <n v="3673.0225799999998"/>
    <n v="392258.55"/>
    <n v="73630.945080000005"/>
    <s v="VIP Table 2"/>
    <x v="1"/>
    <x v="0"/>
    <x v="2"/>
    <x v="1"/>
    <x v="1"/>
  </r>
  <r>
    <n v="150021983000"/>
    <n v="321.21960000000001"/>
    <n v="24709.200000000001"/>
    <n v="6424.3919999999998"/>
    <s v="Table"/>
    <x v="0"/>
    <x v="0"/>
    <x v="2"/>
    <x v="1"/>
    <x v="1"/>
  </r>
  <r>
    <n v="150021983000"/>
    <n v="46.947479999999999"/>
    <n v="49418.400000000001"/>
    <n v="934.00775999999996"/>
    <s v="Table"/>
    <x v="0"/>
    <x v="0"/>
    <x v="1"/>
    <x v="1"/>
    <x v="1"/>
  </r>
  <r>
    <n v="150021983000"/>
    <n v="175.43531999999999"/>
    <n v="91424.04"/>
    <n v="3549.2294880000004"/>
    <s v="Table"/>
    <x v="0"/>
    <x v="0"/>
    <x v="2"/>
    <x v="1"/>
    <x v="1"/>
  </r>
  <r>
    <n v="150021983000"/>
    <n v="523.83504000000005"/>
    <n v="48182.94"/>
    <n v="10632.121668"/>
    <s v="Table"/>
    <x v="0"/>
    <x v="0"/>
    <x v="3"/>
    <x v="1"/>
    <x v="1"/>
  </r>
  <r>
    <n v="150021983000"/>
    <n v="101.30772"/>
    <n v="-43241.1"/>
    <n v="2101.51746"/>
    <s v="Table"/>
    <x v="0"/>
    <x v="0"/>
    <x v="4"/>
    <x v="1"/>
    <x v="2"/>
  </r>
  <r>
    <n v="150021983000"/>
    <n v="165.55163999999999"/>
    <n v="49418.400000000001"/>
    <n v="3658.19706"/>
    <s v="Table"/>
    <x v="0"/>
    <x v="0"/>
    <x v="9"/>
    <x v="1"/>
    <x v="3"/>
  </r>
  <r>
    <n v="150021983000"/>
    <n v="1139.09412"/>
    <n v="-90188.58"/>
    <n v="22883.190119999999"/>
    <s v="Table"/>
    <x v="0"/>
    <x v="0"/>
    <x v="2"/>
    <x v="1"/>
    <x v="1"/>
  </r>
  <r>
    <n v="150021983000"/>
    <n v="415.11455999999998"/>
    <n v="147019.74"/>
    <n v="8359.369451999999"/>
    <s v="Table"/>
    <x v="0"/>
    <x v="0"/>
    <x v="3"/>
    <x v="1"/>
    <x v="1"/>
  </r>
  <r>
    <n v="150021983000"/>
    <n v="21.00282"/>
    <n v="0"/>
    <n v="467.00387999999998"/>
    <s v="Table"/>
    <x v="0"/>
    <x v="0"/>
    <x v="9"/>
    <x v="1"/>
    <x v="3"/>
  </r>
  <r>
    <n v="150021983000"/>
    <n v="9.88368"/>
    <n v="24709.200000000001"/>
    <n v="233.50193999999999"/>
    <s v="Table"/>
    <x v="0"/>
    <x v="0"/>
    <x v="9"/>
    <x v="1"/>
    <x v="3"/>
  </r>
  <r>
    <n v="150021983000"/>
    <n v="17437.282439999999"/>
    <n v="3076295.4"/>
    <n v="340134.4926"/>
    <s v="VIP Table 1"/>
    <x v="2"/>
    <x v="0"/>
    <x v="1"/>
    <x v="1"/>
    <x v="1"/>
  </r>
  <r>
    <n v="150021983000"/>
    <n v="2106.4593"/>
    <n v="1235460"/>
    <n v="41096.341439999997"/>
    <s v="VIP Table 1"/>
    <x v="2"/>
    <x v="0"/>
    <x v="1"/>
    <x v="1"/>
    <x v="1"/>
  </r>
  <r>
    <n v="150021983000"/>
    <n v="326.16144000000003"/>
    <n v="-24709.200000000001"/>
    <n v="6538.0543200000002"/>
    <s v="VIP Table 1"/>
    <x v="2"/>
    <x v="0"/>
    <x v="2"/>
    <x v="1"/>
    <x v="1"/>
  </r>
  <r>
    <n v="150021983000"/>
    <n v="109.95594"/>
    <n v="61773"/>
    <n v="2168.2323000000001"/>
    <s v="VIP Table 1"/>
    <x v="2"/>
    <x v="0"/>
    <x v="1"/>
    <x v="1"/>
    <x v="1"/>
  </r>
  <r>
    <n v="150021983000"/>
    <n v="721.50864000000001"/>
    <n v="44476.56"/>
    <n v="14165.78436"/>
    <s v="VIP Table 2"/>
    <x v="1"/>
    <x v="0"/>
    <x v="9"/>
    <x v="0"/>
    <x v="3"/>
  </r>
  <r>
    <n v="150021983000"/>
    <n v="126.01692"/>
    <n v="36940.254000000001"/>
    <n v="1245.3436799999999"/>
    <s v="VIP Table 2"/>
    <x v="1"/>
    <x v="0"/>
    <x v="0"/>
    <x v="1"/>
    <x v="0"/>
  </r>
  <r>
    <n v="150021983000"/>
    <n v="33378.42282"/>
    <n v="-3692172.21"/>
    <n v="625240.36133999994"/>
    <s v="VIP Table 2"/>
    <x v="1"/>
    <x v="0"/>
    <x v="1"/>
    <x v="1"/>
    <x v="1"/>
  </r>
  <r>
    <n v="150021983000"/>
    <n v="1131.68136"/>
    <n v="116133.24"/>
    <n v="22727.52216"/>
    <s v="VIP Table 2"/>
    <x v="1"/>
    <x v="0"/>
    <x v="2"/>
    <x v="1"/>
    <x v="1"/>
  </r>
  <r>
    <n v="150021983500"/>
    <n v="476.88756000000001"/>
    <n v="-6740.6697599999998"/>
    <n v="9329.8109273999999"/>
    <s v="Slot"/>
    <x v="0"/>
    <x v="1"/>
    <x v="9"/>
    <x v="0"/>
    <x v="3"/>
  </r>
  <r>
    <n v="150021983500"/>
    <n v="378.05076000000003"/>
    <n v="31811.859540000001"/>
    <n v="7450.7009766000001"/>
    <s v="Slot"/>
    <x v="0"/>
    <x v="1"/>
    <x v="10"/>
    <x v="1"/>
    <x v="0"/>
  </r>
  <r>
    <n v="150021983500"/>
    <n v="126.01692"/>
    <n v="11452.7142"/>
    <n v="2613.7021122000001"/>
    <s v="Slot"/>
    <x v="0"/>
    <x v="1"/>
    <x v="6"/>
    <x v="1"/>
    <x v="2"/>
  </r>
  <r>
    <n v="150021983500"/>
    <n v="318.74867999999998"/>
    <n v="8183.6870399999998"/>
    <n v="6516.5696705999999"/>
    <s v="Slot"/>
    <x v="0"/>
    <x v="1"/>
    <x v="7"/>
    <x v="1"/>
    <x v="3"/>
  </r>
  <r>
    <n v="150021983500"/>
    <n v="201.37997999999999"/>
    <n v="21357.39702"/>
    <n v="4423.2680196000001"/>
    <s v="Slot"/>
    <x v="0"/>
    <x v="1"/>
    <x v="8"/>
    <x v="1"/>
    <x v="3"/>
  </r>
  <r>
    <n v="150021983500"/>
    <n v="239.67923999999999"/>
    <n v="4676.2160999999996"/>
    <n v="5290.1038194000002"/>
    <s v="Slot"/>
    <x v="0"/>
    <x v="1"/>
    <x v="9"/>
    <x v="1"/>
    <x v="3"/>
  </r>
  <r>
    <n v="150021983500"/>
    <n v="1.23546"/>
    <n v="-1235.46"/>
    <n v="26.685936000000002"/>
    <s v="VIP ETG"/>
    <x v="1"/>
    <x v="0"/>
    <x v="9"/>
    <x v="0"/>
    <x v="3"/>
  </r>
  <r>
    <n v="150021983500"/>
    <n v="357.04793999999998"/>
    <n v="6551.6443799999997"/>
    <n v="6981.9921617999998"/>
    <s v="VIP Slot 2"/>
    <x v="1"/>
    <x v="1"/>
    <x v="9"/>
    <x v="0"/>
    <x v="3"/>
  </r>
  <r>
    <n v="150021983500"/>
    <n v="134.66514000000001"/>
    <n v="10469.288039999999"/>
    <n v="2557.9334477999996"/>
    <s v="VIP Slot 2"/>
    <x v="1"/>
    <x v="1"/>
    <x v="6"/>
    <x v="1"/>
    <x v="2"/>
  </r>
  <r>
    <n v="150021983500"/>
    <n v="369.40253999999999"/>
    <n v="38125.060140000001"/>
    <n v="7596.8558946000003"/>
    <s v="VIP Slot 2"/>
    <x v="1"/>
    <x v="1"/>
    <x v="7"/>
    <x v="1"/>
    <x v="3"/>
  </r>
  <r>
    <n v="150021983500"/>
    <n v="74.127600000000001"/>
    <n v="-6323.08428"/>
    <n v="1639.9001856"/>
    <s v="VIP Slot 2"/>
    <x v="1"/>
    <x v="1"/>
    <x v="8"/>
    <x v="1"/>
    <x v="3"/>
  </r>
  <r>
    <n v="150021983500"/>
    <n v="21.00282"/>
    <n v="4859.0641800000003"/>
    <n v="458.09621340000001"/>
    <s v="VIP Slot 2"/>
    <x v="1"/>
    <x v="1"/>
    <x v="9"/>
    <x v="1"/>
    <x v="3"/>
  </r>
  <r>
    <n v="150021997500"/>
    <n v="426.2337"/>
    <n v="-20718.664199999999"/>
    <n v="8370.9580667999999"/>
    <s v="Slot"/>
    <x v="0"/>
    <x v="1"/>
    <x v="9"/>
    <x v="0"/>
    <x v="3"/>
  </r>
  <r>
    <n v="150021997500"/>
    <n v="586.84349999999995"/>
    <n v="33614.395680000001"/>
    <n v="11463.215609999999"/>
    <s v="Slot"/>
    <x v="0"/>
    <x v="1"/>
    <x v="10"/>
    <x v="1"/>
    <x v="0"/>
  </r>
  <r>
    <n v="150021997500"/>
    <n v="1339.23864"/>
    <n v="47546.678099999997"/>
    <n v="26842.802356200002"/>
    <s v="Slot"/>
    <x v="0"/>
    <x v="1"/>
    <x v="3"/>
    <x v="1"/>
    <x v="1"/>
  </r>
  <r>
    <n v="150021997500"/>
    <n v="3311.0328"/>
    <n v="42737.032319999998"/>
    <n v="68053.992157800007"/>
    <s v="Slot"/>
    <x v="0"/>
    <x v="1"/>
    <x v="4"/>
    <x v="1"/>
    <x v="2"/>
  </r>
  <r>
    <n v="150021997500"/>
    <n v="962.42334000000005"/>
    <n v="-80.304900000000004"/>
    <n v="19724.835466799999"/>
    <s v="Slot"/>
    <x v="0"/>
    <x v="1"/>
    <x v="5"/>
    <x v="1"/>
    <x v="2"/>
  </r>
  <r>
    <n v="150021997500"/>
    <n v="1508.49666"/>
    <n v="65994.566820000007"/>
    <n v="31149.1464414"/>
    <s v="Slot"/>
    <x v="0"/>
    <x v="1"/>
    <x v="6"/>
    <x v="1"/>
    <x v="2"/>
  </r>
  <r>
    <n v="150021997500"/>
    <n v="859.88016000000005"/>
    <n v="18780.227459999998"/>
    <n v="17740.6743522"/>
    <s v="Slot"/>
    <x v="0"/>
    <x v="1"/>
    <x v="7"/>
    <x v="1"/>
    <x v="3"/>
  </r>
  <r>
    <n v="150021997500"/>
    <n v="2751.36942"/>
    <n v="41778.315360000001"/>
    <n v="59564.800568999999"/>
    <s v="Slot"/>
    <x v="0"/>
    <x v="1"/>
    <x v="8"/>
    <x v="1"/>
    <x v="3"/>
  </r>
  <r>
    <n v="150021997500"/>
    <n v="1134.15228"/>
    <n v="63943.703220000003"/>
    <n v="25279.36479"/>
    <s v="Slot"/>
    <x v="0"/>
    <x v="1"/>
    <x v="9"/>
    <x v="1"/>
    <x v="3"/>
  </r>
  <r>
    <n v="150021997500"/>
    <n v="553.48608000000002"/>
    <n v="24500.40726"/>
    <n v="10186.936011599999"/>
    <s v="VIP Slot 2"/>
    <x v="1"/>
    <x v="1"/>
    <x v="10"/>
    <x v="1"/>
    <x v="0"/>
  </r>
  <r>
    <n v="150021997500"/>
    <n v="217.44095999999999"/>
    <n v="3965.8265999999999"/>
    <n v="4559.1686196000001"/>
    <s v="VIP Slot 2"/>
    <x v="1"/>
    <x v="1"/>
    <x v="3"/>
    <x v="1"/>
    <x v="1"/>
  </r>
  <r>
    <n v="150021997500"/>
    <n v="570.78251999999998"/>
    <n v="-19878.5514"/>
    <n v="12285.574849799999"/>
    <s v="VIP Slot 2"/>
    <x v="1"/>
    <x v="1"/>
    <x v="4"/>
    <x v="1"/>
    <x v="2"/>
  </r>
  <r>
    <n v="150021997500"/>
    <n v="233.50193999999999"/>
    <n v="9519.2193000000007"/>
    <n v="4801.3558433999997"/>
    <s v="VIP Slot 2"/>
    <x v="1"/>
    <x v="1"/>
    <x v="5"/>
    <x v="1"/>
    <x v="2"/>
  </r>
  <r>
    <n v="150021997500"/>
    <n v="261.91752000000002"/>
    <n v="26530.268039999999"/>
    <n v="5373.2749866000004"/>
    <s v="VIP Slot 2"/>
    <x v="1"/>
    <x v="1"/>
    <x v="6"/>
    <x v="1"/>
    <x v="2"/>
  </r>
  <r>
    <n v="150021997500"/>
    <n v="50.653860000000002"/>
    <n v="-10124.5947"/>
    <n v="1038.774768"/>
    <s v="VIP Slot 2"/>
    <x v="1"/>
    <x v="1"/>
    <x v="7"/>
    <x v="1"/>
    <x v="3"/>
  </r>
  <r>
    <n v="150021997500"/>
    <n v="175.43531999999999"/>
    <n v="-223.61825999999999"/>
    <n v="3769.1043042000001"/>
    <s v="VIP Slot 2"/>
    <x v="1"/>
    <x v="1"/>
    <x v="8"/>
    <x v="1"/>
    <x v="3"/>
  </r>
  <r>
    <n v="150021997500"/>
    <n v="9.88368"/>
    <n v="471.94571999999999"/>
    <n v="233.52664920000001"/>
    <s v="VIP Slot 2"/>
    <x v="1"/>
    <x v="1"/>
    <x v="9"/>
    <x v="1"/>
    <x v="3"/>
  </r>
  <r>
    <n v="150022017500"/>
    <n v="1268.8174200000001"/>
    <n v="17224.783319999999"/>
    <n v="24787.169880600002"/>
    <s v="Slot"/>
    <x v="0"/>
    <x v="1"/>
    <x v="9"/>
    <x v="0"/>
    <x v="3"/>
  </r>
  <r>
    <n v="150022017500"/>
    <n v="137.13605999999999"/>
    <n v="15973.262339999999"/>
    <n v="2686.9648901999999"/>
    <s v="Slot"/>
    <x v="0"/>
    <x v="1"/>
    <x v="10"/>
    <x v="1"/>
    <x v="0"/>
  </r>
  <r>
    <n v="150022017500"/>
    <n v="539.89602000000002"/>
    <n v="5432.3176199999998"/>
    <n v="10536.645319200001"/>
    <s v="Slot"/>
    <x v="0"/>
    <x v="1"/>
    <x v="11"/>
    <x v="1"/>
    <x v="0"/>
  </r>
  <r>
    <n v="150022017500"/>
    <n v="408.93725999999998"/>
    <n v="37866.849000000002"/>
    <n v="8391.8620499999997"/>
    <s v="Slot"/>
    <x v="0"/>
    <x v="1"/>
    <x v="4"/>
    <x v="1"/>
    <x v="2"/>
  </r>
  <r>
    <n v="150022017500"/>
    <n v="1446.7236600000001"/>
    <n v="-92183.847899999993"/>
    <n v="29837.050857600003"/>
    <s v="Slot"/>
    <x v="0"/>
    <x v="1"/>
    <x v="5"/>
    <x v="1"/>
    <x v="2"/>
  </r>
  <r>
    <n v="150022017500"/>
    <n v="1655.5164"/>
    <n v="32012.004059999999"/>
    <n v="33978.757543200001"/>
    <s v="Slot"/>
    <x v="0"/>
    <x v="1"/>
    <x v="6"/>
    <x v="1"/>
    <x v="2"/>
  </r>
  <r>
    <n v="150022017500"/>
    <n v="390.40535999999997"/>
    <n v="4347.58374"/>
    <n v="8026.5859464000005"/>
    <s v="Slot"/>
    <x v="0"/>
    <x v="1"/>
    <x v="7"/>
    <x v="1"/>
    <x v="3"/>
  </r>
  <r>
    <n v="150022017500"/>
    <n v="90.188580000000002"/>
    <n v="13527.05154"/>
    <n v="1852.942908"/>
    <s v="VIP Slot 2"/>
    <x v="1"/>
    <x v="1"/>
    <x v="6"/>
    <x v="1"/>
    <x v="2"/>
  </r>
  <r>
    <n v="150022026000"/>
    <n v="16.060980000000001"/>
    <n v="2409.1469999999999"/>
    <n v="298.98131999999998"/>
    <s v="ETG"/>
    <x v="0"/>
    <x v="0"/>
    <x v="9"/>
    <x v="0"/>
    <x v="3"/>
  </r>
  <r>
    <n v="150022026000"/>
    <n v="18.5319"/>
    <n v="3144.2456999999999"/>
    <n v="385.4758746"/>
    <s v="Slot"/>
    <x v="0"/>
    <x v="1"/>
    <x v="9"/>
    <x v="0"/>
    <x v="3"/>
  </r>
  <r>
    <n v="150022044500"/>
    <n v="170.49348000000001"/>
    <n v="-17339.681100000002"/>
    <n v="3342.8088312"/>
    <s v="Slot"/>
    <x v="0"/>
    <x v="1"/>
    <x v="9"/>
    <x v="0"/>
    <x v="3"/>
  </r>
  <r>
    <n v="150022044500"/>
    <n v="424.99824000000001"/>
    <n v="16042.4481"/>
    <n v="8520.1769255999989"/>
    <s v="Slot"/>
    <x v="0"/>
    <x v="1"/>
    <x v="3"/>
    <x v="1"/>
    <x v="1"/>
  </r>
  <r>
    <n v="150022044500"/>
    <n v="974.77794000000006"/>
    <n v="32586.49296"/>
    <n v="21515.449417799999"/>
    <s v="Slot"/>
    <x v="0"/>
    <x v="1"/>
    <x v="9"/>
    <x v="1"/>
    <x v="3"/>
  </r>
  <r>
    <n v="150022044500"/>
    <n v="485.53577999999999"/>
    <n v="29744.934959999999"/>
    <n v="10686.024787800001"/>
    <s v="VIP Slot 2"/>
    <x v="1"/>
    <x v="1"/>
    <x v="9"/>
    <x v="1"/>
    <x v="3"/>
  </r>
  <r>
    <n v="150022045000"/>
    <n v="3440.7561000000001"/>
    <n v="71617.145279999997"/>
    <n v="67725.792208800005"/>
    <s v="Slot"/>
    <x v="0"/>
    <x v="1"/>
    <x v="9"/>
    <x v="0"/>
    <x v="3"/>
  </r>
  <r>
    <n v="150022045000"/>
    <n v="286.62671999999998"/>
    <n v="-5941.3271400000003"/>
    <n v="5736.7349639999993"/>
    <s v="Slot"/>
    <x v="0"/>
    <x v="1"/>
    <x v="10"/>
    <x v="1"/>
    <x v="0"/>
  </r>
  <r>
    <n v="150022045000"/>
    <n v="295.27494000000002"/>
    <n v="4593.4402799999998"/>
    <n v="5756.6382246000003"/>
    <s v="Slot"/>
    <x v="0"/>
    <x v="1"/>
    <x v="11"/>
    <x v="1"/>
    <x v="0"/>
  </r>
  <r>
    <n v="150022045000"/>
    <n v="211.26365999999999"/>
    <n v="-9881.2090800000005"/>
    <n v="4123.9654799999998"/>
    <s v="Slot"/>
    <x v="0"/>
    <x v="1"/>
    <x v="0"/>
    <x v="1"/>
    <x v="0"/>
  </r>
  <r>
    <n v="150022045000"/>
    <n v="2.47092"/>
    <n v="384.22806000000003"/>
    <n v="37.829785200000003"/>
    <s v="Slot"/>
    <x v="0"/>
    <x v="1"/>
    <x v="5"/>
    <x v="1"/>
    <x v="2"/>
  </r>
  <r>
    <n v="150022045000"/>
    <n v="35.828339999999997"/>
    <n v="701.74127999999996"/>
    <n v="746.62554180000006"/>
    <s v="Slot"/>
    <x v="0"/>
    <x v="1"/>
    <x v="6"/>
    <x v="1"/>
    <x v="2"/>
  </r>
  <r>
    <n v="150022045000"/>
    <n v="65.479380000000006"/>
    <n v="2490.6873599999999"/>
    <n v="1351.9885872"/>
    <s v="Slot"/>
    <x v="0"/>
    <x v="1"/>
    <x v="7"/>
    <x v="1"/>
    <x v="3"/>
  </r>
  <r>
    <n v="150022045000"/>
    <n v="21.00282"/>
    <n v="-801.81353999999999"/>
    <n v="443.69074979999999"/>
    <s v="Slot"/>
    <x v="0"/>
    <x v="1"/>
    <x v="9"/>
    <x v="1"/>
    <x v="3"/>
  </r>
  <r>
    <n v="150022066000"/>
    <n v="1556.6795999999999"/>
    <n v="92837.406239999997"/>
    <n v="30415.443811200003"/>
    <s v="Slot"/>
    <x v="0"/>
    <x v="1"/>
    <x v="9"/>
    <x v="0"/>
    <x v="3"/>
  </r>
  <r>
    <n v="150022066000"/>
    <n v="318.74867999999998"/>
    <n v="23094.45378"/>
    <n v="6237.5904479999999"/>
    <s v="Slot"/>
    <x v="0"/>
    <x v="1"/>
    <x v="10"/>
    <x v="1"/>
    <x v="0"/>
  </r>
  <r>
    <n v="150022066000"/>
    <n v="434.88191999999998"/>
    <n v="-35713.442219999997"/>
    <n v="9532.2657576000001"/>
    <s v="Slot"/>
    <x v="0"/>
    <x v="1"/>
    <x v="8"/>
    <x v="1"/>
    <x v="3"/>
  </r>
  <r>
    <n v="150022066000"/>
    <n v="1095.85302"/>
    <n v="1598.68524"/>
    <n v="24403.744869599999"/>
    <s v="Slot"/>
    <x v="0"/>
    <x v="1"/>
    <x v="9"/>
    <x v="1"/>
    <x v="3"/>
  </r>
  <r>
    <n v="150022099000"/>
    <n v="232.26648"/>
    <n v="13554.231659999999"/>
    <n v="4618.8289830000003"/>
    <s v="Slot"/>
    <x v="0"/>
    <x v="1"/>
    <x v="11"/>
    <x v="1"/>
    <x v="0"/>
  </r>
  <r>
    <n v="150022099000"/>
    <n v="1137.8586600000001"/>
    <n v="-169258.02"/>
    <n v="22316.113979999998"/>
    <s v="Table"/>
    <x v="0"/>
    <x v="0"/>
    <x v="9"/>
    <x v="0"/>
    <x v="3"/>
  </r>
  <r>
    <n v="150022099000"/>
    <n v="448.47197999999997"/>
    <n v="106249.56"/>
    <n v="8923.1098500000007"/>
    <s v="Table"/>
    <x v="0"/>
    <x v="0"/>
    <x v="11"/>
    <x v="1"/>
    <x v="0"/>
  </r>
  <r>
    <n v="150022129500"/>
    <n v="8.6482200000000002"/>
    <n v="-4447.6559999999999"/>
    <n v="199.52679000000001"/>
    <s v="ETG"/>
    <x v="0"/>
    <x v="0"/>
    <x v="7"/>
    <x v="1"/>
    <x v="3"/>
  </r>
  <r>
    <n v="150022129500"/>
    <n v="61.773000000000003"/>
    <n v="17296.439999999999"/>
    <n v="1339.23864"/>
    <s v="ETG"/>
    <x v="0"/>
    <x v="0"/>
    <x v="8"/>
    <x v="1"/>
    <x v="3"/>
  </r>
  <r>
    <n v="150022129500"/>
    <n v="184.08354"/>
    <n v="5065.3860000000004"/>
    <n v="4051.0733399999999"/>
    <s v="ETG"/>
    <x v="0"/>
    <x v="0"/>
    <x v="9"/>
    <x v="1"/>
    <x v="3"/>
  </r>
  <r>
    <n v="150022129500"/>
    <n v="25.944659999999999"/>
    <n v="6198.3028199999999"/>
    <n v="664.59099779999997"/>
    <s v="Slot"/>
    <x v="0"/>
    <x v="1"/>
    <x v="10"/>
    <x v="1"/>
    <x v="0"/>
  </r>
  <r>
    <n v="150022129500"/>
    <n v="13.590059999999999"/>
    <n v="229.79555999999999"/>
    <n v="303.99728759999999"/>
    <s v="Slot"/>
    <x v="0"/>
    <x v="1"/>
    <x v="11"/>
    <x v="1"/>
    <x v="0"/>
  </r>
  <r>
    <n v="150022129500"/>
    <n v="28.415579999999999"/>
    <n v="3674.2580400000002"/>
    <n v="564.14809979999995"/>
    <s v="Slot"/>
    <x v="0"/>
    <x v="1"/>
    <x v="0"/>
    <x v="1"/>
    <x v="0"/>
  </r>
  <r>
    <n v="150022129500"/>
    <n v="155.66795999999999"/>
    <n v="58066.62"/>
    <n v="3097.7924040000003"/>
    <s v="Table"/>
    <x v="0"/>
    <x v="0"/>
    <x v="10"/>
    <x v="1"/>
    <x v="0"/>
  </r>
  <r>
    <n v="150022129500"/>
    <n v="1394.8343400000001"/>
    <n v="313806.84000000003"/>
    <n v="27381.994164000003"/>
    <s v="VIP Table 1"/>
    <x v="2"/>
    <x v="0"/>
    <x v="10"/>
    <x v="1"/>
    <x v="0"/>
  </r>
  <r>
    <n v="150022129500"/>
    <n v="7091.5403999999999"/>
    <n v="745970.74800000002"/>
    <n v="139276.12381200001"/>
    <s v="VIP Table 1"/>
    <x v="2"/>
    <x v="0"/>
    <x v="11"/>
    <x v="1"/>
    <x v="0"/>
  </r>
  <r>
    <n v="150022129500"/>
    <n v="6381.1508999999996"/>
    <n v="225347.90400000001"/>
    <n v="125046.83680800001"/>
    <s v="VIP Table 1"/>
    <x v="2"/>
    <x v="0"/>
    <x v="0"/>
    <x v="1"/>
    <x v="0"/>
  </r>
  <r>
    <n v="150022129500"/>
    <n v="3199.8413999999998"/>
    <n v="235169.81099999999"/>
    <n v="62685.757848000001"/>
    <s v="VIP Table 1"/>
    <x v="2"/>
    <x v="0"/>
    <x v="1"/>
    <x v="1"/>
    <x v="1"/>
  </r>
  <r>
    <n v="150022129500"/>
    <n v="799.34262000000001"/>
    <n v="48553.578000000001"/>
    <n v="16091.619407999999"/>
    <s v="VIP Table 1"/>
    <x v="2"/>
    <x v="0"/>
    <x v="2"/>
    <x v="1"/>
    <x v="1"/>
  </r>
  <r>
    <n v="150022129500"/>
    <n v="298.98131999999998"/>
    <n v="256357.95"/>
    <n v="6027.3151560000006"/>
    <s v="VIP Table 1"/>
    <x v="2"/>
    <x v="0"/>
    <x v="3"/>
    <x v="1"/>
    <x v="1"/>
  </r>
  <r>
    <n v="150022129500"/>
    <n v="5195.1093000000001"/>
    <n v="553794.94499999995"/>
    <n v="107152.43416800001"/>
    <s v="VIP Table 1"/>
    <x v="2"/>
    <x v="0"/>
    <x v="6"/>
    <x v="1"/>
    <x v="2"/>
  </r>
  <r>
    <n v="150022129500"/>
    <n v="3112.12374"/>
    <n v="566396.63699999999"/>
    <n v="64060.824828000004"/>
    <s v="VIP Table 1"/>
    <x v="2"/>
    <x v="0"/>
    <x v="7"/>
    <x v="1"/>
    <x v="3"/>
  </r>
  <r>
    <n v="150022129500"/>
    <n v="3960.8847599999999"/>
    <n v="21744.096000000001"/>
    <n v="85492.843632000004"/>
    <s v="VIP Table 1"/>
    <x v="2"/>
    <x v="0"/>
    <x v="8"/>
    <x v="1"/>
    <x v="3"/>
  </r>
  <r>
    <n v="150022129500"/>
    <n v="7483.1812200000004"/>
    <n v="347411.35200000001"/>
    <n v="165241.53954"/>
    <s v="VIP Table 1"/>
    <x v="2"/>
    <x v="0"/>
    <x v="9"/>
    <x v="1"/>
    <x v="3"/>
  </r>
  <r>
    <n v="150022129500"/>
    <n v="51.889319999999998"/>
    <n v="0"/>
    <n v="1027.4085360000001"/>
    <s v="Table"/>
    <x v="0"/>
    <x v="0"/>
    <x v="9"/>
    <x v="0"/>
    <x v="3"/>
  </r>
  <r>
    <n v="150022129500"/>
    <n v="360.75432000000001"/>
    <n v="118604.16"/>
    <n v="7114.025772"/>
    <s v="Table"/>
    <x v="0"/>
    <x v="0"/>
    <x v="10"/>
    <x v="1"/>
    <x v="0"/>
  </r>
  <r>
    <n v="150022129500"/>
    <n v="22.23828"/>
    <n v="12354.6"/>
    <n v="435.87028800000002"/>
    <s v="Table"/>
    <x v="0"/>
    <x v="0"/>
    <x v="11"/>
    <x v="1"/>
    <x v="0"/>
  </r>
  <r>
    <n v="150022129500"/>
    <n v="6.1772999999999998"/>
    <n v="6177.3"/>
    <n v="124.534368"/>
    <s v="Table"/>
    <x v="0"/>
    <x v="0"/>
    <x v="0"/>
    <x v="1"/>
    <x v="0"/>
  </r>
  <r>
    <n v="150022129500"/>
    <n v="128.48784000000001"/>
    <n v="7412.76"/>
    <n v="2552.9545440000002"/>
    <s v="Table"/>
    <x v="0"/>
    <x v="0"/>
    <x v="10"/>
    <x v="1"/>
    <x v="0"/>
  </r>
  <r>
    <n v="150022129500"/>
    <n v="465.76841999999999"/>
    <n v="0"/>
    <n v="9199.9764360000008"/>
    <s v="Table"/>
    <x v="0"/>
    <x v="0"/>
    <x v="11"/>
    <x v="1"/>
    <x v="0"/>
  </r>
  <r>
    <n v="150022129500"/>
    <n v="30.886500000000002"/>
    <n v="37063.800000000003"/>
    <n v="622.67183999999997"/>
    <s v="Table"/>
    <x v="0"/>
    <x v="0"/>
    <x v="0"/>
    <x v="1"/>
    <x v="0"/>
  </r>
  <r>
    <n v="150022129500"/>
    <n v="34.592880000000001"/>
    <n v="0"/>
    <n v="778.33979999999997"/>
    <s v="Table"/>
    <x v="0"/>
    <x v="0"/>
    <x v="9"/>
    <x v="1"/>
    <x v="3"/>
  </r>
  <r>
    <n v="150022129500"/>
    <n v="318.74867999999998"/>
    <n v="3706.38"/>
    <n v="6320.1191760000002"/>
    <s v="Table"/>
    <x v="0"/>
    <x v="0"/>
    <x v="10"/>
    <x v="1"/>
    <x v="0"/>
  </r>
  <r>
    <n v="150022129500"/>
    <n v="61.773000000000003"/>
    <n v="-24709.200000000001"/>
    <n v="1214.210088"/>
    <s v="Table"/>
    <x v="0"/>
    <x v="0"/>
    <x v="11"/>
    <x v="1"/>
    <x v="0"/>
  </r>
  <r>
    <n v="150022129500"/>
    <n v="549.77970000000005"/>
    <n v="59302.080000000002"/>
    <n v="10818.923220000001"/>
    <s v="VIP Table 1"/>
    <x v="2"/>
    <x v="0"/>
    <x v="10"/>
    <x v="1"/>
    <x v="0"/>
  </r>
  <r>
    <n v="150022129500"/>
    <n v="616.49454000000003"/>
    <n v="81540.36"/>
    <n v="12157.667676000001"/>
    <s v="VIP Table 1"/>
    <x v="2"/>
    <x v="0"/>
    <x v="11"/>
    <x v="1"/>
    <x v="0"/>
  </r>
  <r>
    <n v="150022129500"/>
    <n v="586.84349999999995"/>
    <n v="17914.169999999998"/>
    <n v="11519.429040000001"/>
    <s v="VIP Table 1"/>
    <x v="2"/>
    <x v="0"/>
    <x v="0"/>
    <x v="1"/>
    <x v="0"/>
  </r>
  <r>
    <n v="150022129500"/>
    <n v="67.950299999999999"/>
    <n v="-24709.200000000001"/>
    <n v="1401.0116399999999"/>
    <s v="VIP Table 1"/>
    <x v="2"/>
    <x v="0"/>
    <x v="6"/>
    <x v="1"/>
    <x v="2"/>
  </r>
  <r>
    <n v="150022129500"/>
    <n v="10369.21578"/>
    <n v="528776.88"/>
    <n v="223430.22298799999"/>
    <s v="VIP Table 1"/>
    <x v="2"/>
    <x v="0"/>
    <x v="8"/>
    <x v="1"/>
    <x v="3"/>
  </r>
  <r>
    <n v="150022129500"/>
    <n v="75170.328240000003"/>
    <n v="1818288.2549999999"/>
    <n v="1656633.9971160002"/>
    <s v="VIP Table 1"/>
    <x v="2"/>
    <x v="0"/>
    <x v="9"/>
    <x v="1"/>
    <x v="3"/>
  </r>
  <r>
    <n v="150022129500"/>
    <n v="509.00952000000001"/>
    <n v="12354.6"/>
    <n v="10009.449828000001"/>
    <s v="VIP Table 1"/>
    <x v="2"/>
    <x v="0"/>
    <x v="9"/>
    <x v="0"/>
    <x v="3"/>
  </r>
  <r>
    <n v="150022129500"/>
    <n v="5177.81286"/>
    <n v="373108.92"/>
    <n v="101651.17788"/>
    <s v="VIP Table 1"/>
    <x v="2"/>
    <x v="0"/>
    <x v="10"/>
    <x v="1"/>
    <x v="0"/>
  </r>
  <r>
    <n v="150022129500"/>
    <n v="4593.4402799999998"/>
    <n v="1038280.584"/>
    <n v="90256.283208000008"/>
    <s v="VIP Table 1"/>
    <x v="2"/>
    <x v="0"/>
    <x v="11"/>
    <x v="1"/>
    <x v="0"/>
  </r>
  <r>
    <n v="150022129500"/>
    <n v="3454.3461600000001"/>
    <n v="323072.78999999998"/>
    <n v="67668.862211999993"/>
    <s v="VIP Table 1"/>
    <x v="2"/>
    <x v="0"/>
    <x v="0"/>
    <x v="1"/>
    <x v="0"/>
  </r>
  <r>
    <n v="150022129500"/>
    <n v="88.953119999999998"/>
    <n v="-13713.606"/>
    <n v="1743.4811520000001"/>
    <s v="VIP Table 1"/>
    <x v="2"/>
    <x v="0"/>
    <x v="1"/>
    <x v="1"/>
    <x v="1"/>
  </r>
  <r>
    <n v="150022129500"/>
    <n v="9.88368"/>
    <n v="4941.84"/>
    <n v="217.93514400000001"/>
    <s v="VIP Table 1"/>
    <x v="2"/>
    <x v="0"/>
    <x v="2"/>
    <x v="1"/>
    <x v="1"/>
  </r>
  <r>
    <n v="150022129500"/>
    <n v="30.886500000000002"/>
    <n v="3706.38"/>
    <n v="622.67183999999997"/>
    <s v="VIP Table 1"/>
    <x v="2"/>
    <x v="0"/>
    <x v="3"/>
    <x v="1"/>
    <x v="1"/>
  </r>
  <r>
    <n v="150022129500"/>
    <n v="2343.6676200000002"/>
    <n v="70050.581999999995"/>
    <n v="48319.334783999999"/>
    <s v="VIP Table 1"/>
    <x v="2"/>
    <x v="0"/>
    <x v="6"/>
    <x v="1"/>
    <x v="2"/>
  </r>
  <r>
    <n v="150022129500"/>
    <n v="2405.4406199999999"/>
    <n v="548544.24"/>
    <n v="49502.41128"/>
    <s v="VIP Table 1"/>
    <x v="2"/>
    <x v="0"/>
    <x v="7"/>
    <x v="1"/>
    <x v="3"/>
  </r>
  <r>
    <n v="150022129500"/>
    <n v="5969.7427200000002"/>
    <n v="495295.91399999999"/>
    <n v="128799.67010399999"/>
    <s v="VIP Table 1"/>
    <x v="2"/>
    <x v="0"/>
    <x v="8"/>
    <x v="1"/>
    <x v="3"/>
  </r>
  <r>
    <n v="150022129500"/>
    <n v="10775.682119999999"/>
    <n v="133059.04199999999"/>
    <n v="238140.84520799998"/>
    <s v="VIP Table 1"/>
    <x v="2"/>
    <x v="0"/>
    <x v="9"/>
    <x v="1"/>
    <x v="3"/>
  </r>
  <r>
    <n v="150022129500"/>
    <n v="349.63517999999999"/>
    <n v="3706.38"/>
    <n v="6838.2710999999999"/>
    <s v="VIP Table 1"/>
    <x v="2"/>
    <x v="0"/>
    <x v="0"/>
    <x v="1"/>
    <x v="0"/>
  </r>
  <r>
    <n v="150022129500"/>
    <n v="3.7063800000000002"/>
    <n v="2470.92"/>
    <n v="100.07226"/>
    <s v="VIP Table 1"/>
    <x v="2"/>
    <x v="0"/>
    <x v="9"/>
    <x v="1"/>
    <x v="3"/>
  </r>
  <r>
    <n v="150022129500"/>
    <n v="863.58654000000001"/>
    <n v="147637.47"/>
    <n v="17815.333200000001"/>
    <s v="VIP Table 1"/>
    <x v="2"/>
    <x v="0"/>
    <x v="7"/>
    <x v="1"/>
    <x v="3"/>
  </r>
  <r>
    <n v="150022129500"/>
    <n v="79.06944"/>
    <n v="24709.200000000001"/>
    <n v="1704.9348"/>
    <s v="VIP Table 1"/>
    <x v="2"/>
    <x v="0"/>
    <x v="8"/>
    <x v="1"/>
    <x v="3"/>
  </r>
  <r>
    <n v="150022129500"/>
    <n v="1.23546"/>
    <n v="3088.65"/>
    <n v="37.063800000000001"/>
    <s v="VIP Table 1"/>
    <x v="2"/>
    <x v="0"/>
    <x v="9"/>
    <x v="1"/>
    <x v="3"/>
  </r>
  <r>
    <n v="150022153500"/>
    <n v="9.88368"/>
    <n v="1433.1336000000001"/>
    <n v="212.5361838"/>
    <s v="Slot"/>
    <x v="0"/>
    <x v="1"/>
    <x v="9"/>
    <x v="0"/>
    <x v="3"/>
  </r>
  <r>
    <n v="150022153500"/>
    <n v="285.39125999999999"/>
    <n v="21564.954300000001"/>
    <n v="5860.3921553999999"/>
    <s v="Slot"/>
    <x v="0"/>
    <x v="1"/>
    <x v="5"/>
    <x v="1"/>
    <x v="2"/>
  </r>
  <r>
    <n v="150022153500"/>
    <n v="33.357419999999998"/>
    <n v="-12446.02404"/>
    <n v="749.09646180000004"/>
    <s v="Slot"/>
    <x v="0"/>
    <x v="1"/>
    <x v="9"/>
    <x v="1"/>
    <x v="3"/>
  </r>
  <r>
    <n v="150022153500"/>
    <n v="85.246740000000003"/>
    <n v="-32121.96"/>
    <n v="1821.3151319999999"/>
    <s v="Table"/>
    <x v="0"/>
    <x v="0"/>
    <x v="5"/>
    <x v="1"/>
    <x v="2"/>
  </r>
  <r>
    <n v="150022153500"/>
    <n v="55.595700000000001"/>
    <n v="11032.657800000001"/>
    <n v="1162.6049238000001"/>
    <s v="VIP Slot 2"/>
    <x v="1"/>
    <x v="1"/>
    <x v="5"/>
    <x v="1"/>
    <x v="2"/>
  </r>
  <r>
    <n v="150022153500"/>
    <n v="86.482200000000006"/>
    <n v="14825.52"/>
    <n v="1939.6722"/>
    <s v="Table"/>
    <x v="0"/>
    <x v="0"/>
    <x v="5"/>
    <x v="1"/>
    <x v="2"/>
  </r>
  <r>
    <n v="150022153500"/>
    <n v="46.947479999999999"/>
    <n v="2470.92"/>
    <n v="1050.1410000000001"/>
    <s v="Table"/>
    <x v="0"/>
    <x v="0"/>
    <x v="9"/>
    <x v="1"/>
    <x v="3"/>
  </r>
  <r>
    <n v="150022153500"/>
    <n v="27.180119999999999"/>
    <n v="9883.68"/>
    <n v="531.24779999999998"/>
    <s v="Table"/>
    <x v="0"/>
    <x v="0"/>
    <x v="9"/>
    <x v="0"/>
    <x v="3"/>
  </r>
  <r>
    <n v="150022153500"/>
    <n v="433.64645999999999"/>
    <n v="76227.881999999998"/>
    <n v="9406.7924399999993"/>
    <s v="Table"/>
    <x v="0"/>
    <x v="0"/>
    <x v="5"/>
    <x v="1"/>
    <x v="2"/>
  </r>
  <r>
    <n v="150022153500"/>
    <n v="54.360239999999997"/>
    <n v="41387.910000000003"/>
    <n v="1309.5876000000001"/>
    <s v="Table"/>
    <x v="0"/>
    <x v="0"/>
    <x v="9"/>
    <x v="1"/>
    <x v="3"/>
  </r>
  <r>
    <n v="150022153500"/>
    <n v="654.79380000000003"/>
    <n v="25944.66"/>
    <n v="13652.080092"/>
    <s v="Table"/>
    <x v="0"/>
    <x v="0"/>
    <x v="5"/>
    <x v="1"/>
    <x v="2"/>
  </r>
  <r>
    <n v="150022153500"/>
    <n v="193.96722"/>
    <n v="17296.439999999999"/>
    <n v="4047.3669599999998"/>
    <s v="Table"/>
    <x v="0"/>
    <x v="0"/>
    <x v="5"/>
    <x v="1"/>
    <x v="2"/>
  </r>
  <r>
    <n v="150022153500"/>
    <n v="22.23828"/>
    <n v="3706.38"/>
    <n v="498.137472"/>
    <s v="Table"/>
    <x v="0"/>
    <x v="0"/>
    <x v="9"/>
    <x v="1"/>
    <x v="3"/>
  </r>
  <r>
    <n v="150022181000"/>
    <n v="18.5319"/>
    <n v="1341.70956"/>
    <n v="384.27747840000001"/>
    <s v="Slot"/>
    <x v="0"/>
    <x v="1"/>
    <x v="9"/>
    <x v="0"/>
    <x v="3"/>
  </r>
  <r>
    <n v="150022181000"/>
    <n v="51.889319999999998"/>
    <n v="17296.439999999999"/>
    <n v="1027.4085360000001"/>
    <s v="Table"/>
    <x v="0"/>
    <x v="0"/>
    <x v="9"/>
    <x v="0"/>
    <x v="3"/>
  </r>
  <r>
    <n v="150022181000"/>
    <n v="6.1772999999999998"/>
    <n v="8648.2199999999993"/>
    <n v="124.534368"/>
    <s v="Table"/>
    <x v="0"/>
    <x v="0"/>
    <x v="9"/>
    <x v="0"/>
    <x v="3"/>
  </r>
  <r>
    <n v="150022196500"/>
    <n v="206.32182"/>
    <n v="12695.586960000001"/>
    <n v="4053.6307422"/>
    <s v="Slot"/>
    <x v="0"/>
    <x v="1"/>
    <x v="9"/>
    <x v="0"/>
    <x v="3"/>
  </r>
  <r>
    <n v="150022218500"/>
    <n v="379.28622000000001"/>
    <n v="24268.140780000002"/>
    <n v="7625.0985101999995"/>
    <s v="Slot"/>
    <x v="0"/>
    <x v="1"/>
    <x v="2"/>
    <x v="1"/>
    <x v="1"/>
  </r>
  <r>
    <n v="150022218500"/>
    <n v="286.62671999999998"/>
    <n v="13335.55524"/>
    <n v="5760.9005616000004"/>
    <s v="Slot"/>
    <x v="0"/>
    <x v="1"/>
    <x v="3"/>
    <x v="1"/>
    <x v="1"/>
  </r>
  <r>
    <n v="150022218500"/>
    <n v="1239.1663799999999"/>
    <n v="52680.0144"/>
    <n v="25543.234336800004"/>
    <s v="Slot"/>
    <x v="0"/>
    <x v="1"/>
    <x v="4"/>
    <x v="1"/>
    <x v="2"/>
  </r>
  <r>
    <n v="150022218500"/>
    <n v="200.14452"/>
    <n v="23132.75304"/>
    <n v="4301.1057348000004"/>
    <s v="Slot"/>
    <x v="0"/>
    <x v="1"/>
    <x v="6"/>
    <x v="1"/>
    <x v="2"/>
  </r>
  <r>
    <n v="150022218500"/>
    <n v="35.828339999999997"/>
    <n v="4329.0518400000001"/>
    <n v="739.96641240000008"/>
    <s v="VIP Slot 2"/>
    <x v="1"/>
    <x v="1"/>
    <x v="6"/>
    <x v="1"/>
    <x v="2"/>
  </r>
  <r>
    <n v="150022219500"/>
    <n v="355.81247999999999"/>
    <n v="379.28622000000001"/>
    <n v="6968.1920736000002"/>
    <s v="Slot"/>
    <x v="0"/>
    <x v="1"/>
    <x v="9"/>
    <x v="0"/>
    <x v="3"/>
  </r>
  <r>
    <n v="150022219500"/>
    <n v="253.26929999999999"/>
    <n v="19186.693800000001"/>
    <n v="4937.2687980000001"/>
    <s v="Slot"/>
    <x v="0"/>
    <x v="1"/>
    <x v="11"/>
    <x v="1"/>
    <x v="0"/>
  </r>
  <r>
    <n v="150022219500"/>
    <n v="2619.1752000000001"/>
    <n v="-183809.26788"/>
    <n v="52643.778358199997"/>
    <s v="Slot"/>
    <x v="0"/>
    <x v="1"/>
    <x v="2"/>
    <x v="1"/>
    <x v="1"/>
  </r>
  <r>
    <n v="150022219500"/>
    <n v="13767.96624"/>
    <n v="27734.841540000001"/>
    <n v="280464.56673960004"/>
    <s v="Slot"/>
    <x v="0"/>
    <x v="1"/>
    <x v="3"/>
    <x v="1"/>
    <x v="1"/>
  </r>
  <r>
    <n v="150022219500"/>
    <n v="2047.1572200000001"/>
    <n v="88006.757639999996"/>
    <n v="42010.198847400003"/>
    <s v="Slot"/>
    <x v="0"/>
    <x v="1"/>
    <x v="4"/>
    <x v="1"/>
    <x v="2"/>
  </r>
  <r>
    <n v="150022219500"/>
    <n v="4304.3426399999998"/>
    <n v="-263498.90879999998"/>
    <n v="88836.480221399994"/>
    <s v="Slot"/>
    <x v="0"/>
    <x v="1"/>
    <x v="5"/>
    <x v="1"/>
    <x v="2"/>
  </r>
  <r>
    <n v="150022219500"/>
    <n v="256.97568000000001"/>
    <n v="50216.507160000001"/>
    <n v="5258.5007526000009"/>
    <s v="Slot"/>
    <x v="0"/>
    <x v="1"/>
    <x v="6"/>
    <x v="1"/>
    <x v="2"/>
  </r>
  <r>
    <n v="150022219500"/>
    <n v="2169.46776"/>
    <n v="160409.65547999999"/>
    <n v="45066.665114399999"/>
    <s v="Slot"/>
    <x v="0"/>
    <x v="1"/>
    <x v="7"/>
    <x v="1"/>
    <x v="3"/>
  </r>
  <r>
    <n v="150022219500"/>
    <n v="3102.2400600000001"/>
    <n v="118161.86532"/>
    <n v="68665.186574399995"/>
    <s v="Slot"/>
    <x v="0"/>
    <x v="1"/>
    <x v="9"/>
    <x v="1"/>
    <x v="3"/>
  </r>
  <r>
    <n v="150022219500"/>
    <n v="42.00564"/>
    <n v="10536.00288"/>
    <n v="847.50085080000008"/>
    <s v="VIP Slot 2"/>
    <x v="1"/>
    <x v="1"/>
    <x v="3"/>
    <x v="1"/>
    <x v="1"/>
  </r>
  <r>
    <n v="150022219500"/>
    <n v="54.360239999999997"/>
    <n v="7412.76"/>
    <n v="1074.1089239999999"/>
    <s v="Table"/>
    <x v="0"/>
    <x v="0"/>
    <x v="11"/>
    <x v="1"/>
    <x v="0"/>
  </r>
  <r>
    <n v="150022264500"/>
    <n v="226.08918"/>
    <n v="7008.76458"/>
    <n v="4435.1531448000005"/>
    <s v="ETG"/>
    <x v="0"/>
    <x v="0"/>
    <x v="9"/>
    <x v="0"/>
    <x v="3"/>
  </r>
  <r>
    <n v="150022264500"/>
    <n v="1376.3024399999999"/>
    <n v="47412.01296"/>
    <n v="26865.164182199998"/>
    <s v="ETG"/>
    <x v="0"/>
    <x v="0"/>
    <x v="10"/>
    <x v="1"/>
    <x v="0"/>
  </r>
  <r>
    <n v="150022264500"/>
    <n v="7736.4505200000003"/>
    <n v="8625.9817199999998"/>
    <n v="150969.7650666"/>
    <s v="ETG"/>
    <x v="0"/>
    <x v="0"/>
    <x v="11"/>
    <x v="1"/>
    <x v="0"/>
  </r>
  <r>
    <n v="150022264500"/>
    <n v="2988.5777400000002"/>
    <n v="257228.94930000001"/>
    <n v="58280.354579999999"/>
    <s v="ETG"/>
    <x v="0"/>
    <x v="0"/>
    <x v="0"/>
    <x v="1"/>
    <x v="0"/>
  </r>
  <r>
    <n v="150022264500"/>
    <n v="50.653860000000002"/>
    <n v="-6146.4134999999997"/>
    <n v="1005.973305"/>
    <s v="ETG"/>
    <x v="0"/>
    <x v="0"/>
    <x v="1"/>
    <x v="1"/>
    <x v="1"/>
  </r>
  <r>
    <n v="150022264500"/>
    <n v="612.78815999999995"/>
    <n v="97392.547260000007"/>
    <n v="12289.5036126"/>
    <s v="ETG"/>
    <x v="0"/>
    <x v="0"/>
    <x v="2"/>
    <x v="1"/>
    <x v="1"/>
  </r>
  <r>
    <n v="150022264500"/>
    <n v="1624.6298999999999"/>
    <n v="-16865.264459999999"/>
    <n v="31743.798048600001"/>
    <s v="Slot"/>
    <x v="0"/>
    <x v="1"/>
    <x v="9"/>
    <x v="0"/>
    <x v="3"/>
  </r>
  <r>
    <n v="150022264500"/>
    <n v="3264.0853200000001"/>
    <n v="-174981.90617999999"/>
    <n v="63901.141623000003"/>
    <s v="Slot"/>
    <x v="0"/>
    <x v="1"/>
    <x v="10"/>
    <x v="1"/>
    <x v="0"/>
  </r>
  <r>
    <n v="150022264500"/>
    <n v="1970.5587"/>
    <n v="35294.621279999999"/>
    <n v="39467.980450800002"/>
    <s v="Slot"/>
    <x v="0"/>
    <x v="1"/>
    <x v="11"/>
    <x v="1"/>
    <x v="0"/>
  </r>
  <r>
    <n v="150022264500"/>
    <n v="175.43531999999999"/>
    <n v="1184.8061399999999"/>
    <n v="3769.4255238000001"/>
    <s v="Slot"/>
    <x v="0"/>
    <x v="1"/>
    <x v="0"/>
    <x v="1"/>
    <x v="0"/>
  </r>
  <r>
    <n v="150022264500"/>
    <n v="22.23828"/>
    <n v="-8376.4187999999995"/>
    <n v="839.34681479999995"/>
    <s v="Slot"/>
    <x v="0"/>
    <x v="1"/>
    <x v="1"/>
    <x v="1"/>
    <x v="1"/>
  </r>
  <r>
    <n v="150022264500"/>
    <n v="549.77970000000005"/>
    <n v="49220.7264"/>
    <n v="11005.255297199999"/>
    <s v="Slot"/>
    <x v="0"/>
    <x v="1"/>
    <x v="2"/>
    <x v="1"/>
    <x v="1"/>
  </r>
  <r>
    <n v="150022264500"/>
    <n v="106.24956"/>
    <n v="-13170.0036"/>
    <n v="2091.1766597999999"/>
    <s v="VIP ETG"/>
    <x v="1"/>
    <x v="0"/>
    <x v="10"/>
    <x v="1"/>
    <x v="0"/>
  </r>
  <r>
    <n v="150022264500"/>
    <n v="96.365880000000004"/>
    <n v="5127.1589999999997"/>
    <n v="1879.690617"/>
    <s v="VIP ETG"/>
    <x v="1"/>
    <x v="0"/>
    <x v="11"/>
    <x v="1"/>
    <x v="0"/>
  </r>
  <r>
    <n v="150022264500"/>
    <n v="38.299259999999997"/>
    <n v="2415.3243000000002"/>
    <n v="755.71852740000008"/>
    <s v="VIP ETG"/>
    <x v="1"/>
    <x v="0"/>
    <x v="0"/>
    <x v="1"/>
    <x v="0"/>
  </r>
  <r>
    <n v="150022273000"/>
    <n v="761.04336000000001"/>
    <n v="-26031.142199999998"/>
    <n v="19981.798792199999"/>
    <s v="Slot"/>
    <x v="0"/>
    <x v="1"/>
    <x v="9"/>
    <x v="1"/>
    <x v="3"/>
  </r>
  <r>
    <n v="150022273000"/>
    <n v="374.34438"/>
    <n v="363225.24"/>
    <n v="7394.2281000000003"/>
    <s v="Table"/>
    <x v="0"/>
    <x v="0"/>
    <x v="9"/>
    <x v="0"/>
    <x v="3"/>
  </r>
  <r>
    <n v="150022273000"/>
    <n v="1702.46388"/>
    <n v="594256.26"/>
    <n v="33702.113340000004"/>
    <s v="Table"/>
    <x v="0"/>
    <x v="0"/>
    <x v="10"/>
    <x v="1"/>
    <x v="0"/>
  </r>
  <r>
    <n v="150022273000"/>
    <n v="848.76102000000003"/>
    <n v="-126016.92"/>
    <n v="16578.637739999998"/>
    <s v="Table"/>
    <x v="0"/>
    <x v="0"/>
    <x v="11"/>
    <x v="1"/>
    <x v="0"/>
  </r>
  <r>
    <n v="150022273000"/>
    <n v="2092.86924"/>
    <n v="329867.82"/>
    <n v="43026.624144000001"/>
    <s v="Table"/>
    <x v="0"/>
    <x v="0"/>
    <x v="7"/>
    <x v="1"/>
    <x v="3"/>
  </r>
  <r>
    <n v="150022273000"/>
    <n v="144.54882000000001"/>
    <n v="185319"/>
    <n v="3113.3591999999999"/>
    <s v="Table"/>
    <x v="0"/>
    <x v="0"/>
    <x v="8"/>
    <x v="1"/>
    <x v="3"/>
  </r>
  <r>
    <n v="150022273000"/>
    <n v="1554.20868"/>
    <n v="-224853.72"/>
    <n v="34636.121099999997"/>
    <s v="Table"/>
    <x v="0"/>
    <x v="0"/>
    <x v="9"/>
    <x v="1"/>
    <x v="3"/>
  </r>
  <r>
    <n v="150022273000"/>
    <n v="3320.9164799999999"/>
    <n v="702359.01"/>
    <n v="65022.506891999998"/>
    <s v="VIP Table 1"/>
    <x v="2"/>
    <x v="0"/>
    <x v="10"/>
    <x v="1"/>
    <x v="0"/>
  </r>
  <r>
    <n v="150022273000"/>
    <n v="5224.7603399999998"/>
    <n v="210893.022"/>
    <n v="102398.38408800001"/>
    <s v="VIP Table 1"/>
    <x v="2"/>
    <x v="0"/>
    <x v="11"/>
    <x v="1"/>
    <x v="0"/>
  </r>
  <r>
    <n v="150022273000"/>
    <n v="625.14275999999995"/>
    <n v="-142695.63"/>
    <n v="12328.902432000001"/>
    <s v="VIP Table 1"/>
    <x v="2"/>
    <x v="0"/>
    <x v="0"/>
    <x v="1"/>
    <x v="0"/>
  </r>
  <r>
    <n v="150022273000"/>
    <n v="395.34719999999999"/>
    <n v="97601.34"/>
    <n v="7721.1308160000008"/>
    <s v="VIP Table 1"/>
    <x v="2"/>
    <x v="0"/>
    <x v="1"/>
    <x v="1"/>
    <x v="1"/>
  </r>
  <r>
    <n v="150022273000"/>
    <n v="12092.682479999999"/>
    <n v="2462024.6880000001"/>
    <n v="248430.49736399998"/>
    <s v="VIP Table 1"/>
    <x v="2"/>
    <x v="0"/>
    <x v="7"/>
    <x v="1"/>
    <x v="3"/>
  </r>
  <r>
    <n v="150022273000"/>
    <n v="1250.2855199999999"/>
    <n v="557192.46"/>
    <n v="26961.690672000001"/>
    <s v="VIP Table 1"/>
    <x v="2"/>
    <x v="0"/>
    <x v="8"/>
    <x v="1"/>
    <x v="3"/>
  </r>
  <r>
    <n v="150022273000"/>
    <n v="51783.070440000003"/>
    <n v="-698405.53800000006"/>
    <n v="1141917.8873759999"/>
    <s v="VIP Table 1"/>
    <x v="2"/>
    <x v="0"/>
    <x v="9"/>
    <x v="1"/>
    <x v="3"/>
  </r>
  <r>
    <n v="150022273000"/>
    <n v="58.06662"/>
    <n v="22238.28"/>
    <n v="1297.2329999999999"/>
    <s v="Table"/>
    <x v="0"/>
    <x v="0"/>
    <x v="9"/>
    <x v="1"/>
    <x v="3"/>
  </r>
  <r>
    <n v="150022273000"/>
    <n v="555.95699999999999"/>
    <n v="108720.48"/>
    <n v="10874.51892"/>
    <s v="Table"/>
    <x v="0"/>
    <x v="0"/>
    <x v="11"/>
    <x v="1"/>
    <x v="0"/>
  </r>
  <r>
    <n v="150022273000"/>
    <n v="50.653860000000002"/>
    <n v="-4941.84"/>
    <n v="1000.7226000000001"/>
    <s v="Table"/>
    <x v="0"/>
    <x v="0"/>
    <x v="0"/>
    <x v="1"/>
    <x v="0"/>
  </r>
  <r>
    <n v="150022273000"/>
    <n v="75.363060000000004"/>
    <n v="0"/>
    <n v="1534.4413199999999"/>
    <s v="Table"/>
    <x v="0"/>
    <x v="0"/>
    <x v="2"/>
    <x v="1"/>
    <x v="1"/>
  </r>
  <r>
    <n v="150022273000"/>
    <n v="211.26365999999999"/>
    <n v="92659.5"/>
    <n v="4469.8942800000004"/>
    <s v="Table"/>
    <x v="0"/>
    <x v="0"/>
    <x v="7"/>
    <x v="1"/>
    <x v="3"/>
  </r>
  <r>
    <n v="150022273000"/>
    <n v="197.67359999999999"/>
    <n v="51889.32"/>
    <n v="4436.5368600000002"/>
    <s v="Table"/>
    <x v="0"/>
    <x v="0"/>
    <x v="9"/>
    <x v="1"/>
    <x v="3"/>
  </r>
  <r>
    <n v="150022273000"/>
    <n v="625.14275999999995"/>
    <n v="405230.88"/>
    <n v="12297.768840000001"/>
    <s v="Table"/>
    <x v="0"/>
    <x v="0"/>
    <x v="9"/>
    <x v="0"/>
    <x v="3"/>
  </r>
  <r>
    <n v="150022273000"/>
    <n v="1315.7648999999999"/>
    <n v="402759.96"/>
    <n v="25996.549319999998"/>
    <s v="Table"/>
    <x v="0"/>
    <x v="0"/>
    <x v="10"/>
    <x v="1"/>
    <x v="0"/>
  </r>
  <r>
    <n v="150022273000"/>
    <n v="63.008459999999999"/>
    <n v="86482.2"/>
    <n v="1245.3436799999999"/>
    <s v="Table"/>
    <x v="0"/>
    <x v="0"/>
    <x v="11"/>
    <x v="1"/>
    <x v="0"/>
  </r>
  <r>
    <n v="150022273000"/>
    <n v="261.91752000000002"/>
    <n v="483064.86"/>
    <n v="5137.0426799999996"/>
    <s v="Table"/>
    <x v="0"/>
    <x v="0"/>
    <x v="1"/>
    <x v="1"/>
    <x v="1"/>
  </r>
  <r>
    <n v="150022273000"/>
    <n v="5460.7331999999997"/>
    <n v="160239.16200000001"/>
    <n v="112407.833916"/>
    <s v="Table"/>
    <x v="0"/>
    <x v="0"/>
    <x v="7"/>
    <x v="1"/>
    <x v="3"/>
  </r>
  <r>
    <n v="150022273000"/>
    <n v="149.49065999999999"/>
    <n v="74127.600000000006"/>
    <n v="3269.0271600000001"/>
    <s v="Table"/>
    <x v="0"/>
    <x v="0"/>
    <x v="8"/>
    <x v="1"/>
    <x v="3"/>
  </r>
  <r>
    <n v="150022273000"/>
    <n v="10314.85554"/>
    <n v="-667148.4"/>
    <n v="228193.662564"/>
    <s v="Table"/>
    <x v="0"/>
    <x v="0"/>
    <x v="9"/>
    <x v="1"/>
    <x v="3"/>
  </r>
  <r>
    <n v="150022273000"/>
    <n v="3130.6556399999999"/>
    <n v="-170493.48"/>
    <n v="61270.909055999997"/>
    <s v="Table"/>
    <x v="0"/>
    <x v="0"/>
    <x v="9"/>
    <x v="0"/>
    <x v="3"/>
  </r>
  <r>
    <n v="150022273000"/>
    <n v="1879.1346599999999"/>
    <n v="195202.68"/>
    <n v="37048.974479999997"/>
    <s v="Table"/>
    <x v="0"/>
    <x v="0"/>
    <x v="10"/>
    <x v="1"/>
    <x v="0"/>
  </r>
  <r>
    <n v="150022273000"/>
    <n v="63.008459999999999"/>
    <n v="-39534.720000000001"/>
    <n v="1276.4772720000001"/>
    <s v="Table"/>
    <x v="0"/>
    <x v="0"/>
    <x v="11"/>
    <x v="1"/>
    <x v="0"/>
  </r>
  <r>
    <n v="150022273000"/>
    <n v="1362.7123799999999"/>
    <n v="324925.98"/>
    <n v="26650.354751999999"/>
    <s v="Table"/>
    <x v="0"/>
    <x v="0"/>
    <x v="1"/>
    <x v="1"/>
    <x v="1"/>
  </r>
  <r>
    <n v="150022273000"/>
    <n v="12171.751920000001"/>
    <n v="-786246.74399999995"/>
    <n v="250407.48045600002"/>
    <s v="Table"/>
    <x v="0"/>
    <x v="0"/>
    <x v="7"/>
    <x v="1"/>
    <x v="3"/>
  </r>
  <r>
    <n v="150022273000"/>
    <n v="1763.0014200000001"/>
    <n v="770927.04"/>
    <n v="37982.982239999998"/>
    <s v="Table"/>
    <x v="0"/>
    <x v="0"/>
    <x v="8"/>
    <x v="1"/>
    <x v="3"/>
  </r>
  <r>
    <n v="150022273000"/>
    <n v="6738.19884"/>
    <n v="1037786.4"/>
    <n v="149472.37519200001"/>
    <s v="Table"/>
    <x v="0"/>
    <x v="0"/>
    <x v="9"/>
    <x v="1"/>
    <x v="3"/>
  </r>
  <r>
    <n v="150022273000"/>
    <n v="140.84244000000001"/>
    <n v="24709.200000000001"/>
    <n v="2802.0232799999999"/>
    <s v="Table"/>
    <x v="0"/>
    <x v="0"/>
    <x v="9"/>
    <x v="0"/>
    <x v="3"/>
  </r>
  <r>
    <n v="150022273000"/>
    <n v="458.35566"/>
    <n v="324925.98"/>
    <n v="9137.7092520000006"/>
    <s v="Table"/>
    <x v="0"/>
    <x v="0"/>
    <x v="10"/>
    <x v="1"/>
    <x v="0"/>
  </r>
  <r>
    <n v="150022273000"/>
    <n v="469.47480000000002"/>
    <n v="50653.86"/>
    <n v="9682.5471120000002"/>
    <s v="Table"/>
    <x v="0"/>
    <x v="0"/>
    <x v="7"/>
    <x v="1"/>
    <x v="3"/>
  </r>
  <r>
    <n v="150022273000"/>
    <n v="6625.7719800000004"/>
    <n v="373108.92"/>
    <n v="146343.449196"/>
    <s v="Table"/>
    <x v="0"/>
    <x v="0"/>
    <x v="9"/>
    <x v="1"/>
    <x v="3"/>
  </r>
  <r>
    <n v="150022273000"/>
    <n v="17106.17916"/>
    <n v="-414991.01400000002"/>
    <n v="333798.80662799999"/>
    <s v="VIP Table 1"/>
    <x v="2"/>
    <x v="0"/>
    <x v="9"/>
    <x v="0"/>
    <x v="3"/>
  </r>
  <r>
    <n v="150022273000"/>
    <n v="40740.528960000003"/>
    <n v="1663855.7549999999"/>
    <n v="795883.57909199991"/>
    <s v="VIP Table 1"/>
    <x v="2"/>
    <x v="0"/>
    <x v="10"/>
    <x v="1"/>
    <x v="0"/>
  </r>
  <r>
    <n v="150022273000"/>
    <n v="20357.909879999999"/>
    <n v="1319471.28"/>
    <n v="398089.67410800001"/>
    <s v="VIP Table 1"/>
    <x v="2"/>
    <x v="0"/>
    <x v="11"/>
    <x v="1"/>
    <x v="0"/>
  </r>
  <r>
    <n v="150022273000"/>
    <n v="2918.15652"/>
    <n v="370638"/>
    <n v="56974.473360000004"/>
    <s v="VIP Table 1"/>
    <x v="2"/>
    <x v="0"/>
    <x v="0"/>
    <x v="1"/>
    <x v="0"/>
  </r>
  <r>
    <n v="150022273000"/>
    <n v="2155.8777"/>
    <n v="1392363.42"/>
    <n v="42186.017160000003"/>
    <s v="VIP Table 1"/>
    <x v="2"/>
    <x v="0"/>
    <x v="1"/>
    <x v="1"/>
    <x v="1"/>
  </r>
  <r>
    <n v="150022273000"/>
    <n v="1098.32394"/>
    <n v="562752.03"/>
    <n v="22571.854200000002"/>
    <s v="VIP Table 1"/>
    <x v="2"/>
    <x v="0"/>
    <x v="7"/>
    <x v="1"/>
    <x v="3"/>
  </r>
  <r>
    <n v="150022273000"/>
    <n v="889.53120000000001"/>
    <n v="-128487.84"/>
    <n v="19147.159080000001"/>
    <s v="VIP Table 1"/>
    <x v="2"/>
    <x v="0"/>
    <x v="8"/>
    <x v="1"/>
    <x v="3"/>
  </r>
  <r>
    <n v="150022273000"/>
    <n v="19322.594400000002"/>
    <n v="1510349.85"/>
    <n v="425938.67215200001"/>
    <s v="VIP Table 1"/>
    <x v="2"/>
    <x v="0"/>
    <x v="9"/>
    <x v="1"/>
    <x v="3"/>
  </r>
  <r>
    <n v="150022273000"/>
    <n v="16725.657480000002"/>
    <n v="-221147.34"/>
    <n v="326856.01561200002"/>
    <s v="VIP Table 1"/>
    <x v="2"/>
    <x v="0"/>
    <x v="9"/>
    <x v="0"/>
    <x v="3"/>
  </r>
  <r>
    <n v="150022273000"/>
    <n v="28750.389660000001"/>
    <n v="1693939.206"/>
    <n v="562708.54180799995"/>
    <s v="VIP Table 1"/>
    <x v="2"/>
    <x v="0"/>
    <x v="10"/>
    <x v="1"/>
    <x v="0"/>
  </r>
  <r>
    <n v="150022273000"/>
    <n v="15702.696599999999"/>
    <n v="69185.759999999995"/>
    <n v="307210.71905999997"/>
    <s v="VIP Table 1"/>
    <x v="2"/>
    <x v="0"/>
    <x v="11"/>
    <x v="1"/>
    <x v="0"/>
  </r>
  <r>
    <n v="150022273000"/>
    <n v="27618.708299999998"/>
    <n v="1424979.564"/>
    <n v="539794.21809600003"/>
    <s v="VIP Table 1"/>
    <x v="2"/>
    <x v="0"/>
    <x v="0"/>
    <x v="1"/>
    <x v="0"/>
  </r>
  <r>
    <n v="150022273000"/>
    <n v="3475.3489800000002"/>
    <n v="-15443.25"/>
    <n v="67995.764928000004"/>
    <s v="VIP Table 1"/>
    <x v="2"/>
    <x v="0"/>
    <x v="1"/>
    <x v="1"/>
    <x v="1"/>
  </r>
  <r>
    <n v="150022273000"/>
    <n v="16.060980000000001"/>
    <n v="49418.400000000001"/>
    <n v="326.90271600000005"/>
    <s v="VIP Table 1"/>
    <x v="2"/>
    <x v="0"/>
    <x v="2"/>
    <x v="1"/>
    <x v="1"/>
  </r>
  <r>
    <n v="150022273000"/>
    <n v="10807.80408"/>
    <n v="-207433.734"/>
    <n v="222745.283964"/>
    <s v="VIP Table 1"/>
    <x v="2"/>
    <x v="0"/>
    <x v="7"/>
    <x v="1"/>
    <x v="3"/>
  </r>
  <r>
    <n v="150022273000"/>
    <n v="2143.5230999999999"/>
    <n v="635026.43999999994"/>
    <n v="46186.683731999998"/>
    <s v="VIP Table 1"/>
    <x v="2"/>
    <x v="0"/>
    <x v="8"/>
    <x v="1"/>
    <x v="3"/>
  </r>
  <r>
    <n v="150022273000"/>
    <n v="28010.349119999999"/>
    <n v="1253497.716"/>
    <n v="617783.866056"/>
    <s v="VIP Table 1"/>
    <x v="2"/>
    <x v="0"/>
    <x v="9"/>
    <x v="1"/>
    <x v="3"/>
  </r>
  <r>
    <n v="150022273000"/>
    <n v="854.93831999999998"/>
    <n v="-155667.96"/>
    <n v="17145.713879999999"/>
    <s v="VIP Table 1"/>
    <x v="2"/>
    <x v="0"/>
    <x v="2"/>
    <x v="1"/>
    <x v="1"/>
  </r>
  <r>
    <n v="150022273000"/>
    <n v="311.33591999999999"/>
    <n v="61525.908000000003"/>
    <n v="6471.3394799999996"/>
    <s v="VIP Table 1"/>
    <x v="2"/>
    <x v="0"/>
    <x v="7"/>
    <x v="1"/>
    <x v="3"/>
  </r>
  <r>
    <n v="150022273000"/>
    <n v="9178.2323400000005"/>
    <n v="113538.774"/>
    <n v="202432.83901200001"/>
    <s v="VIP Table 1"/>
    <x v="2"/>
    <x v="0"/>
    <x v="9"/>
    <x v="1"/>
    <x v="3"/>
  </r>
  <r>
    <n v="150022273000"/>
    <n v="397.81812000000002"/>
    <n v="-16060.98"/>
    <n v="7783.3980000000001"/>
    <s v="VIP Table 1"/>
    <x v="2"/>
    <x v="0"/>
    <x v="0"/>
    <x v="1"/>
    <x v="0"/>
  </r>
  <r>
    <n v="150022273000"/>
    <n v="60.53754"/>
    <n v="32121.96"/>
    <n v="1260.910476"/>
    <s v="VIP Table 1"/>
    <x v="2"/>
    <x v="0"/>
    <x v="7"/>
    <x v="1"/>
    <x v="3"/>
  </r>
  <r>
    <n v="150022273000"/>
    <n v="60.53754"/>
    <n v="12354.6"/>
    <n v="1334.2968000000001"/>
    <s v="VIP Table 3"/>
    <x v="3"/>
    <x v="0"/>
    <x v="9"/>
    <x v="1"/>
    <x v="3"/>
  </r>
  <r>
    <n v="150022275500"/>
    <n v="2179.3514399999999"/>
    <n v="56522.294999999998"/>
    <n v="42609.792294600004"/>
    <s v="Slot"/>
    <x v="0"/>
    <x v="1"/>
    <x v="11"/>
    <x v="1"/>
    <x v="0"/>
  </r>
  <r>
    <n v="150022275500"/>
    <n v="376.81529999999998"/>
    <n v="-78328.164000000004"/>
    <n v="7366.5290868000002"/>
    <s v="Slot"/>
    <x v="0"/>
    <x v="1"/>
    <x v="0"/>
    <x v="1"/>
    <x v="0"/>
  </r>
  <r>
    <n v="150022275500"/>
    <n v="35.828339999999997"/>
    <n v="18531.900000000001"/>
    <n v="721.50864000000001"/>
    <s v="VIP Table 1"/>
    <x v="2"/>
    <x v="0"/>
    <x v="11"/>
    <x v="1"/>
    <x v="0"/>
  </r>
  <r>
    <n v="150022275500"/>
    <n v="286.62671999999998"/>
    <n v="-12354.6"/>
    <n v="5604.0465599999998"/>
    <s v="Table"/>
    <x v="0"/>
    <x v="0"/>
    <x v="9"/>
    <x v="0"/>
    <x v="3"/>
  </r>
  <r>
    <n v="150022275500"/>
    <n v="6242.7793799999999"/>
    <n v="-146278.46400000001"/>
    <n v="121888.01268"/>
    <s v="VIP Table 1"/>
    <x v="2"/>
    <x v="0"/>
    <x v="9"/>
    <x v="0"/>
    <x v="3"/>
  </r>
  <r>
    <n v="150022275500"/>
    <n v="259.44659999999999"/>
    <n v="80304.899999999994"/>
    <n v="5137.0426799999996"/>
    <s v="VIP Table 1"/>
    <x v="2"/>
    <x v="0"/>
    <x v="10"/>
    <x v="1"/>
    <x v="0"/>
  </r>
  <r>
    <n v="150022275500"/>
    <n v="429.94008000000002"/>
    <n v="69185.759999999995"/>
    <n v="8483.9038199999995"/>
    <s v="VIP Table 1"/>
    <x v="2"/>
    <x v="0"/>
    <x v="11"/>
    <x v="1"/>
    <x v="0"/>
  </r>
  <r>
    <n v="150022275500"/>
    <n v="1242.87276"/>
    <n v="616494.54"/>
    <n v="24362.035739999999"/>
    <s v="VIP Table 1"/>
    <x v="2"/>
    <x v="0"/>
    <x v="9"/>
    <x v="0"/>
    <x v="3"/>
  </r>
  <r>
    <n v="150022275500"/>
    <n v="191.49629999999999"/>
    <n v="98836.800000000003"/>
    <n v="3736.0310399999998"/>
    <s v="VIP Table 1"/>
    <x v="2"/>
    <x v="0"/>
    <x v="10"/>
    <x v="1"/>
    <x v="0"/>
  </r>
  <r>
    <n v="150022275500"/>
    <n v="2588.2887000000001"/>
    <n v="-4941.84"/>
    <n v="50592.087"/>
    <s v="VIP Table 1"/>
    <x v="2"/>
    <x v="0"/>
    <x v="11"/>
    <x v="1"/>
    <x v="0"/>
  </r>
  <r>
    <n v="150022275500"/>
    <n v="266.85935999999998"/>
    <n v="98836.800000000003"/>
    <n v="5292.7106400000002"/>
    <s v="VIP Table 1"/>
    <x v="2"/>
    <x v="0"/>
    <x v="0"/>
    <x v="1"/>
    <x v="0"/>
  </r>
  <r>
    <n v="150022275500"/>
    <n v="161.84526"/>
    <n v="76598.52"/>
    <n v="3195.1466519999999"/>
    <s v="VIP Table 1"/>
    <x v="2"/>
    <x v="0"/>
    <x v="9"/>
    <x v="0"/>
    <x v="3"/>
  </r>
  <r>
    <n v="150022275500"/>
    <n v="223.61825999999999"/>
    <n v="43241.1"/>
    <n v="4435.0543080000007"/>
    <s v="VIP Table 1"/>
    <x v="2"/>
    <x v="0"/>
    <x v="10"/>
    <x v="1"/>
    <x v="0"/>
  </r>
  <r>
    <n v="150022275500"/>
    <n v="60.53754"/>
    <n v="24709.200000000001"/>
    <n v="1287.5964120000001"/>
    <s v="VIP Table 1"/>
    <x v="2"/>
    <x v="0"/>
    <x v="11"/>
    <x v="1"/>
    <x v="0"/>
  </r>
  <r>
    <n v="150022275500"/>
    <n v="71.656679999999994"/>
    <n v="-29651.040000000001"/>
    <n v="1429.6743120000001"/>
    <s v="VIP Table 1"/>
    <x v="2"/>
    <x v="0"/>
    <x v="0"/>
    <x v="1"/>
    <x v="0"/>
  </r>
  <r>
    <n v="150022278000"/>
    <n v="8.6482200000000002"/>
    <n v="1247.8145999999999"/>
    <n v="191.39746319999998"/>
    <s v="Slot"/>
    <x v="0"/>
    <x v="1"/>
    <x v="10"/>
    <x v="1"/>
    <x v="0"/>
  </r>
  <r>
    <n v="150022278000"/>
    <n v="261.91752000000002"/>
    <n v="-81330.3318"/>
    <n v="5252.5581899999997"/>
    <s v="Slot"/>
    <x v="0"/>
    <x v="1"/>
    <x v="2"/>
    <x v="1"/>
    <x v="1"/>
  </r>
  <r>
    <n v="150022278000"/>
    <n v="2106.4593"/>
    <n v="142022.30429999999"/>
    <n v="42185.9183232"/>
    <s v="VIP Slot 2"/>
    <x v="1"/>
    <x v="1"/>
    <x v="2"/>
    <x v="1"/>
    <x v="1"/>
  </r>
  <r>
    <n v="150022278000"/>
    <n v="366.93162000000001"/>
    <n v="-111191.4"/>
    <n v="7185.4353600000004"/>
    <s v="VIP Table 1"/>
    <x v="2"/>
    <x v="0"/>
    <x v="10"/>
    <x v="1"/>
    <x v="0"/>
  </r>
  <r>
    <n v="150022278000"/>
    <n v="1004.42898"/>
    <n v="-229795.56"/>
    <n v="19614.162960000001"/>
    <s v="VIP Table 1"/>
    <x v="2"/>
    <x v="0"/>
    <x v="11"/>
    <x v="1"/>
    <x v="0"/>
  </r>
  <r>
    <n v="150022278000"/>
    <n v="222.3828"/>
    <n v="-111191.4"/>
    <n v="4358.7028799999998"/>
    <s v="VIP Table 1"/>
    <x v="2"/>
    <x v="0"/>
    <x v="1"/>
    <x v="1"/>
    <x v="1"/>
  </r>
  <r>
    <n v="150022278000"/>
    <n v="3786.6849000000002"/>
    <n v="0"/>
    <n v="75810.296520000004"/>
    <s v="VIP Table 1"/>
    <x v="2"/>
    <x v="0"/>
    <x v="2"/>
    <x v="1"/>
    <x v="1"/>
  </r>
  <r>
    <n v="150022278000"/>
    <n v="1711.1121000000001"/>
    <n v="181612.62"/>
    <n v="34246.951200000003"/>
    <s v="VIP Table 1"/>
    <x v="2"/>
    <x v="0"/>
    <x v="3"/>
    <x v="1"/>
    <x v="1"/>
  </r>
  <r>
    <n v="150022278000"/>
    <n v="384.22806000000003"/>
    <n v="-137136.06"/>
    <n v="7705.5640199999998"/>
    <s v="VIP Table 2"/>
    <x v="1"/>
    <x v="0"/>
    <x v="2"/>
    <x v="1"/>
    <x v="1"/>
  </r>
  <r>
    <n v="150022278000"/>
    <n v="238.44378"/>
    <n v="123546"/>
    <n v="4670.0388000000003"/>
    <s v="VIP Table 1"/>
    <x v="2"/>
    <x v="0"/>
    <x v="10"/>
    <x v="1"/>
    <x v="0"/>
  </r>
  <r>
    <n v="150022278000"/>
    <n v="4959.1364400000002"/>
    <n v="-931536.84"/>
    <n v="96825.471120000002"/>
    <s v="VIP Table 1"/>
    <x v="2"/>
    <x v="0"/>
    <x v="11"/>
    <x v="1"/>
    <x v="0"/>
  </r>
  <r>
    <n v="150022278000"/>
    <n v="1195.9252799999999"/>
    <n v="-37063.800000000003"/>
    <n v="23350.194"/>
    <s v="VIP Table 1"/>
    <x v="2"/>
    <x v="0"/>
    <x v="0"/>
    <x v="1"/>
    <x v="0"/>
  </r>
  <r>
    <n v="150022278000"/>
    <n v="13118.11428"/>
    <n v="875941.14"/>
    <n v="262611.84852"/>
    <s v="VIP Table 1"/>
    <x v="2"/>
    <x v="0"/>
    <x v="2"/>
    <x v="1"/>
    <x v="1"/>
  </r>
  <r>
    <n v="150022278000"/>
    <n v="45222.777840000002"/>
    <n v="5914147.0199999996"/>
    <n v="905442.68934000004"/>
    <s v="VIP Table 1"/>
    <x v="2"/>
    <x v="0"/>
    <x v="3"/>
    <x v="1"/>
    <x v="1"/>
  </r>
  <r>
    <n v="150022278000"/>
    <n v="7079.1858000000002"/>
    <n v="1827245.34"/>
    <n v="145238.20668"/>
    <s v="VIP Table 1"/>
    <x v="2"/>
    <x v="0"/>
    <x v="4"/>
    <x v="1"/>
    <x v="2"/>
  </r>
  <r>
    <n v="150022278000"/>
    <n v="795.63624000000004"/>
    <n v="-160609.79999999999"/>
    <n v="15566.796"/>
    <s v="VIP Table 1"/>
    <x v="2"/>
    <x v="0"/>
    <x v="9"/>
    <x v="0"/>
    <x v="3"/>
  </r>
  <r>
    <n v="150022278000"/>
    <n v="449.70744000000002"/>
    <n v="105631.83"/>
    <n v="8841.9401280000002"/>
    <s v="VIP Table 1"/>
    <x v="2"/>
    <x v="0"/>
    <x v="10"/>
    <x v="1"/>
    <x v="0"/>
  </r>
  <r>
    <n v="150022278000"/>
    <n v="6314.43606"/>
    <n v="253887.03"/>
    <n v="123366.85830000001"/>
    <s v="VIP Table 1"/>
    <x v="2"/>
    <x v="0"/>
    <x v="11"/>
    <x v="1"/>
    <x v="0"/>
  </r>
  <r>
    <n v="150022278000"/>
    <n v="795.63624000000004"/>
    <n v="-444765.6"/>
    <n v="15566.796"/>
    <s v="VIP Table 1"/>
    <x v="2"/>
    <x v="0"/>
    <x v="0"/>
    <x v="1"/>
    <x v="0"/>
  </r>
  <r>
    <n v="150022278000"/>
    <n v="31385.625840000001"/>
    <n v="-1260169.2"/>
    <n v="628447.121316"/>
    <s v="VIP Table 1"/>
    <x v="2"/>
    <x v="0"/>
    <x v="2"/>
    <x v="1"/>
    <x v="1"/>
  </r>
  <r>
    <n v="150022278000"/>
    <n v="7415.23092"/>
    <n v="-817874.52"/>
    <n v="148507.23384"/>
    <s v="VIP Table 1"/>
    <x v="2"/>
    <x v="0"/>
    <x v="3"/>
    <x v="1"/>
    <x v="1"/>
  </r>
  <r>
    <n v="150022278000"/>
    <n v="479.35847999999999"/>
    <n v="244621.08"/>
    <n v="9884.9154600000002"/>
    <s v="VIP Table 1"/>
    <x v="2"/>
    <x v="0"/>
    <x v="4"/>
    <x v="1"/>
    <x v="2"/>
  </r>
  <r>
    <n v="150022278000"/>
    <n v="196.43814"/>
    <n v="42005.64"/>
    <n v="3910.4779919999996"/>
    <s v="VIP Table 1"/>
    <x v="2"/>
    <x v="0"/>
    <x v="9"/>
    <x v="0"/>
    <x v="3"/>
  </r>
  <r>
    <n v="150022278000"/>
    <n v="491.71307999999999"/>
    <n v="69185.759999999995"/>
    <n v="9728.5062239999988"/>
    <s v="VIP Table 1"/>
    <x v="2"/>
    <x v="0"/>
    <x v="10"/>
    <x v="1"/>
    <x v="0"/>
  </r>
  <r>
    <n v="150022278000"/>
    <n v="953.77512000000002"/>
    <n v="290333.09999999998"/>
    <n v="18822.727284000001"/>
    <s v="VIP Table 1"/>
    <x v="2"/>
    <x v="0"/>
    <x v="11"/>
    <x v="1"/>
    <x v="0"/>
  </r>
  <r>
    <n v="150022278000"/>
    <n v="212.49912"/>
    <n v="-54360.24"/>
    <n v="4291.9880400000002"/>
    <s v="VIP Table 1"/>
    <x v="2"/>
    <x v="0"/>
    <x v="2"/>
    <x v="1"/>
    <x v="1"/>
  </r>
  <r>
    <n v="150022278000"/>
    <n v="139.60697999999999"/>
    <n v="123546"/>
    <n v="2802.0232799999999"/>
    <s v="VIP Table 1"/>
    <x v="2"/>
    <x v="0"/>
    <x v="2"/>
    <x v="1"/>
    <x v="1"/>
  </r>
  <r>
    <n v="150022278000"/>
    <n v="186.55446000000001"/>
    <n v="-61773"/>
    <n v="3736.0310399999998"/>
    <s v="VIP Table 2"/>
    <x v="1"/>
    <x v="0"/>
    <x v="2"/>
    <x v="1"/>
    <x v="1"/>
  </r>
  <r>
    <n v="150022282000"/>
    <n v="30.886500000000002"/>
    <n v="2574.6986400000001"/>
    <n v="620.75687700000003"/>
    <s v="Slot"/>
    <x v="0"/>
    <x v="1"/>
    <x v="9"/>
    <x v="0"/>
    <x v="3"/>
  </r>
  <r>
    <n v="150022322000"/>
    <n v="22.23828"/>
    <n v="6053.7539999999999"/>
    <n v="455.26701000000003"/>
    <s v="ETG"/>
    <x v="0"/>
    <x v="0"/>
    <x v="4"/>
    <x v="1"/>
    <x v="2"/>
  </r>
  <r>
    <n v="150022322000"/>
    <n v="3.7063800000000002"/>
    <n v="308.86500000000001"/>
    <n v="91.424040000000005"/>
    <s v="ETG"/>
    <x v="0"/>
    <x v="0"/>
    <x v="5"/>
    <x v="1"/>
    <x v="2"/>
  </r>
  <r>
    <n v="150022322000"/>
    <n v="699.27035999999998"/>
    <n v="17384.157660000001"/>
    <n v="13698.978153599999"/>
    <s v="Slot"/>
    <x v="0"/>
    <x v="1"/>
    <x v="9"/>
    <x v="0"/>
    <x v="3"/>
  </r>
  <r>
    <n v="150022322000"/>
    <n v="600.43356000000006"/>
    <n v="-10124.5947"/>
    <n v="12077.251584600001"/>
    <s v="Slot"/>
    <x v="0"/>
    <x v="1"/>
    <x v="2"/>
    <x v="1"/>
    <x v="1"/>
  </r>
  <r>
    <n v="150022322000"/>
    <n v="2044.6863000000001"/>
    <n v="65827.779720000006"/>
    <n v="41122.854411599998"/>
    <s v="Slot"/>
    <x v="0"/>
    <x v="1"/>
    <x v="3"/>
    <x v="1"/>
    <x v="1"/>
  </r>
  <r>
    <n v="150022322000"/>
    <n v="3559.3602599999999"/>
    <n v="169176.47964000001"/>
    <n v="73193.987587199998"/>
    <s v="Slot"/>
    <x v="0"/>
    <x v="1"/>
    <x v="4"/>
    <x v="1"/>
    <x v="2"/>
  </r>
  <r>
    <n v="150022322000"/>
    <n v="20975.639879999999"/>
    <n v="531187.26246"/>
    <n v="432771.34661819995"/>
    <s v="Slot"/>
    <x v="0"/>
    <x v="1"/>
    <x v="5"/>
    <x v="1"/>
    <x v="2"/>
  </r>
  <r>
    <n v="150022322000"/>
    <n v="18454.066019999998"/>
    <n v="317295.77903999999"/>
    <n v="383213.3272836"/>
    <s v="Slot"/>
    <x v="0"/>
    <x v="1"/>
    <x v="6"/>
    <x v="1"/>
    <x v="2"/>
  </r>
  <r>
    <n v="150022322000"/>
    <n v="32065.128840000001"/>
    <n v="563216.56296000001"/>
    <n v="661129.31300760002"/>
    <s v="Slot"/>
    <x v="0"/>
    <x v="1"/>
    <x v="7"/>
    <x v="1"/>
    <x v="3"/>
  </r>
  <r>
    <n v="150022322000"/>
    <n v="13566.58626"/>
    <n v="429276.63798"/>
    <n v="301308.44481059996"/>
    <s v="Slot"/>
    <x v="0"/>
    <x v="1"/>
    <x v="8"/>
    <x v="1"/>
    <x v="3"/>
  </r>
  <r>
    <n v="150022322000"/>
    <n v="38763.792959999999"/>
    <n v="406218.01254000003"/>
    <n v="867909.48866760009"/>
    <s v="Slot"/>
    <x v="0"/>
    <x v="1"/>
    <x v="9"/>
    <x v="1"/>
    <x v="3"/>
  </r>
  <r>
    <n v="150022322000"/>
    <n v="93.894959999999998"/>
    <n v="7295.3913000000002"/>
    <n v="1874.7240678000001"/>
    <s v="VIP Slot 2"/>
    <x v="1"/>
    <x v="1"/>
    <x v="3"/>
    <x v="1"/>
    <x v="1"/>
  </r>
  <r>
    <n v="150022322000"/>
    <n v="428.70461999999998"/>
    <n v="20457.98214"/>
    <n v="8822.1480587999995"/>
    <s v="VIP Slot 2"/>
    <x v="1"/>
    <x v="1"/>
    <x v="4"/>
    <x v="1"/>
    <x v="2"/>
  </r>
  <r>
    <n v="150022322000"/>
    <n v="297.74585999999999"/>
    <n v="-3055.2925799999998"/>
    <n v="6158.7928092000002"/>
    <s v="VIP Slot 2"/>
    <x v="1"/>
    <x v="1"/>
    <x v="5"/>
    <x v="1"/>
    <x v="2"/>
  </r>
  <r>
    <n v="150022322000"/>
    <n v="888.29574000000002"/>
    <n v="65341.008479999997"/>
    <n v="18568.766126400002"/>
    <s v="VIP Slot 2"/>
    <x v="1"/>
    <x v="1"/>
    <x v="6"/>
    <x v="1"/>
    <x v="2"/>
  </r>
  <r>
    <n v="150022322000"/>
    <n v="421.29185999999999"/>
    <n v="4131.37824"/>
    <n v="8671.4837117999996"/>
    <s v="VIP Slot 2"/>
    <x v="1"/>
    <x v="1"/>
    <x v="7"/>
    <x v="1"/>
    <x v="3"/>
  </r>
  <r>
    <n v="150022322000"/>
    <n v="339.75150000000002"/>
    <n v="19449.84678"/>
    <n v="7651.1296523999999"/>
    <s v="VIP Slot 2"/>
    <x v="1"/>
    <x v="1"/>
    <x v="8"/>
    <x v="1"/>
    <x v="3"/>
  </r>
  <r>
    <n v="150022322000"/>
    <n v="158.13888"/>
    <n v="22454.485499999999"/>
    <n v="3497.710806"/>
    <s v="VIP Slot 2"/>
    <x v="1"/>
    <x v="1"/>
    <x v="9"/>
    <x v="1"/>
    <x v="3"/>
  </r>
  <r>
    <n v="150022322500"/>
    <n v="780.81071999999995"/>
    <n v="-3862.0479599999999"/>
    <n v="15297.7498758"/>
    <s v="Slot"/>
    <x v="0"/>
    <x v="1"/>
    <x v="9"/>
    <x v="0"/>
    <x v="3"/>
  </r>
  <r>
    <n v="150022322500"/>
    <n v="4560.0828600000004"/>
    <n v="99212.379839999994"/>
    <n v="88668.383533799875"/>
    <s v="Slot"/>
    <x v="0"/>
    <x v="1"/>
    <x v="10"/>
    <x v="1"/>
    <x v="0"/>
  </r>
  <r>
    <n v="150022322500"/>
    <n v="4325.3454600000005"/>
    <n v="22856.01"/>
    <n v="84008.599051800004"/>
    <s v="Slot"/>
    <x v="0"/>
    <x v="1"/>
    <x v="11"/>
    <x v="1"/>
    <x v="0"/>
  </r>
  <r>
    <n v="150022322500"/>
    <n v="4004.1258600000001"/>
    <n v="115708.24176"/>
    <n v="78658.476585600001"/>
    <s v="Slot"/>
    <x v="0"/>
    <x v="1"/>
    <x v="0"/>
    <x v="1"/>
    <x v="0"/>
  </r>
  <r>
    <n v="150022322500"/>
    <n v="1759.29504"/>
    <n v="87259.304340000002"/>
    <n v="37942.187350799999"/>
    <s v="Slot"/>
    <x v="0"/>
    <x v="1"/>
    <x v="8"/>
    <x v="1"/>
    <x v="3"/>
  </r>
  <r>
    <n v="150022322500"/>
    <n v="2234.9471400000002"/>
    <n v="59197.065900000001"/>
    <n v="49523.451163799997"/>
    <s v="Slot"/>
    <x v="0"/>
    <x v="1"/>
    <x v="9"/>
    <x v="1"/>
    <x v="3"/>
  </r>
  <r>
    <n v="150022323000"/>
    <n v="832.70004000000006"/>
    <n v="16078.27644"/>
    <n v="16324.441844999999"/>
    <s v="Slot"/>
    <x v="0"/>
    <x v="1"/>
    <x v="9"/>
    <x v="0"/>
    <x v="3"/>
  </r>
  <r>
    <n v="150022323000"/>
    <n v="3801.5104200000001"/>
    <n v="12593.04378"/>
    <n v="73999.507507200004"/>
    <s v="Slot"/>
    <x v="0"/>
    <x v="1"/>
    <x v="10"/>
    <x v="1"/>
    <x v="0"/>
  </r>
  <r>
    <n v="150022323000"/>
    <n v="2949.0430200000001"/>
    <n v="135275.45723999999"/>
    <n v="57432.087744000004"/>
    <s v="Slot"/>
    <x v="0"/>
    <x v="1"/>
    <x v="11"/>
    <x v="1"/>
    <x v="0"/>
  </r>
  <r>
    <n v="150022323000"/>
    <n v="1807.4779800000001"/>
    <n v="71027.830860000002"/>
    <n v="35054.682593400001"/>
    <s v="Slot"/>
    <x v="0"/>
    <x v="1"/>
    <x v="0"/>
    <x v="1"/>
    <x v="0"/>
  </r>
  <r>
    <n v="150022323000"/>
    <n v="1609.80438"/>
    <n v="23929.624739999999"/>
    <n v="34787.4896592"/>
    <s v="Slot"/>
    <x v="0"/>
    <x v="1"/>
    <x v="8"/>
    <x v="1"/>
    <x v="3"/>
  </r>
  <r>
    <n v="150022323000"/>
    <n v="1162.5678600000001"/>
    <n v="76.598519999999994"/>
    <n v="25679.715603000001"/>
    <s v="Slot"/>
    <x v="0"/>
    <x v="1"/>
    <x v="9"/>
    <x v="1"/>
    <x v="3"/>
  </r>
  <r>
    <n v="150022367500"/>
    <n v="0"/>
    <n v="-494.18400000000003"/>
    <n v="6.1772999999999998"/>
    <s v="ETG"/>
    <x v="0"/>
    <x v="0"/>
    <x v="9"/>
    <x v="0"/>
    <x v="3"/>
  </r>
  <r>
    <n v="150022367500"/>
    <n v="19.76736"/>
    <n v="6022.8675000000003"/>
    <n v="388.11975899999999"/>
    <s v="ETG"/>
    <x v="0"/>
    <x v="0"/>
    <x v="11"/>
    <x v="1"/>
    <x v="0"/>
  </r>
  <r>
    <n v="150022367500"/>
    <n v="615.25908000000004"/>
    <n v="-8176.2742799999996"/>
    <n v="12026.004703800001"/>
    <s v="Slot"/>
    <x v="0"/>
    <x v="1"/>
    <x v="9"/>
    <x v="0"/>
    <x v="3"/>
  </r>
  <r>
    <n v="150022367500"/>
    <n v="87.717659999999995"/>
    <n v="15025.66452"/>
    <n v="1715.7821388"/>
    <s v="Slot"/>
    <x v="0"/>
    <x v="1"/>
    <x v="10"/>
    <x v="1"/>
    <x v="0"/>
  </r>
  <r>
    <n v="150022367500"/>
    <n v="54.360239999999997"/>
    <n v="7182.9644399999997"/>
    <n v="1051.5247151999999"/>
    <s v="Slot"/>
    <x v="0"/>
    <x v="1"/>
    <x v="11"/>
    <x v="1"/>
    <x v="0"/>
  </r>
  <r>
    <n v="150022367500"/>
    <n v="96.365880000000004"/>
    <n v="13725.9606"/>
    <n v="1901.7682872"/>
    <s v="Slot"/>
    <x v="0"/>
    <x v="1"/>
    <x v="0"/>
    <x v="1"/>
    <x v="0"/>
  </r>
  <r>
    <n v="150022367500"/>
    <n v="222.3828"/>
    <n v="4264.8079200000002"/>
    <n v="4440.2679491999997"/>
    <s v="Slot"/>
    <x v="0"/>
    <x v="1"/>
    <x v="3"/>
    <x v="1"/>
    <x v="1"/>
  </r>
  <r>
    <n v="150022367500"/>
    <n v="1.23546"/>
    <n v="0"/>
    <n v="33.357419999999998"/>
    <s v="Table"/>
    <x v="0"/>
    <x v="0"/>
    <x v="3"/>
    <x v="1"/>
    <x v="1"/>
  </r>
  <r>
    <n v="150022396500"/>
    <n v="33.357419999999998"/>
    <n v="6918.576"/>
    <n v="664.67747999999995"/>
    <s v="ETG"/>
    <x v="0"/>
    <x v="0"/>
    <x v="10"/>
    <x v="1"/>
    <x v="0"/>
  </r>
  <r>
    <n v="150022396500"/>
    <n v="98.836799999999997"/>
    <n v="5302.5943200000002"/>
    <n v="1952.2368282"/>
    <s v="ETG"/>
    <x v="0"/>
    <x v="0"/>
    <x v="11"/>
    <x v="1"/>
    <x v="0"/>
  </r>
  <r>
    <n v="150022396500"/>
    <n v="37.063800000000001"/>
    <n v="9574.8150000000005"/>
    <n v="715.26956700000005"/>
    <s v="ETG"/>
    <x v="0"/>
    <x v="0"/>
    <x v="0"/>
    <x v="1"/>
    <x v="0"/>
  </r>
  <r>
    <n v="150022396500"/>
    <n v="181.61261999999999"/>
    <n v="38136.179279999997"/>
    <n v="3545.9555190000001"/>
    <s v="ETG"/>
    <x v="0"/>
    <x v="0"/>
    <x v="1"/>
    <x v="1"/>
    <x v="1"/>
  </r>
  <r>
    <n v="150022396500"/>
    <n v="2.47092"/>
    <n v="4077.018"/>
    <n v="72.892139999999998"/>
    <s v="ETG"/>
    <x v="0"/>
    <x v="0"/>
    <x v="2"/>
    <x v="1"/>
    <x v="1"/>
  </r>
  <r>
    <n v="150022396500"/>
    <n v="286.62671999999998"/>
    <n v="2700.7155600000001"/>
    <n v="5594.4223265999999"/>
    <s v="Slot"/>
    <x v="0"/>
    <x v="1"/>
    <x v="11"/>
    <x v="1"/>
    <x v="0"/>
  </r>
  <r>
    <n v="150022396500"/>
    <n v="18.5319"/>
    <n v="2647.59078"/>
    <n v="354.42876480000001"/>
    <s v="Slot"/>
    <x v="0"/>
    <x v="1"/>
    <x v="0"/>
    <x v="1"/>
    <x v="0"/>
  </r>
  <r>
    <n v="150022396500"/>
    <n v="71.656679999999994"/>
    <n v="5196.34476"/>
    <n v="1406.2994088"/>
    <s v="Slot"/>
    <x v="0"/>
    <x v="1"/>
    <x v="1"/>
    <x v="1"/>
    <x v="1"/>
  </r>
  <r>
    <n v="150022396500"/>
    <n v="92.659499999999994"/>
    <n v="9802.1396399999994"/>
    <n v="1836.2641979999999"/>
    <s v="Slot"/>
    <x v="0"/>
    <x v="1"/>
    <x v="2"/>
    <x v="1"/>
    <x v="1"/>
  </r>
  <r>
    <n v="150022396500"/>
    <n v="149.49065999999999"/>
    <n v="18934.659960000001"/>
    <n v="2853.3937068"/>
    <s v="Slot"/>
    <x v="0"/>
    <x v="1"/>
    <x v="3"/>
    <x v="1"/>
    <x v="1"/>
  </r>
  <r>
    <n v="150022396500"/>
    <n v="0"/>
    <n v="8648.2199999999993"/>
    <n v="20.014451999999999"/>
    <s v="Table"/>
    <x v="0"/>
    <x v="0"/>
    <x v="6"/>
    <x v="1"/>
    <x v="2"/>
  </r>
  <r>
    <n v="150022396500"/>
    <n v="22.23828"/>
    <n v="-12354.6"/>
    <n v="467.00387999999998"/>
    <s v="Table"/>
    <x v="0"/>
    <x v="0"/>
    <x v="2"/>
    <x v="1"/>
    <x v="1"/>
  </r>
  <r>
    <n v="150022396500"/>
    <n v="3.7063800000000002"/>
    <n v="0"/>
    <n v="93.400775999999993"/>
    <s v="Table"/>
    <x v="0"/>
    <x v="0"/>
    <x v="6"/>
    <x v="1"/>
    <x v="2"/>
  </r>
  <r>
    <n v="150022396500"/>
    <n v="18.5319"/>
    <n v="17419.986000000001"/>
    <n v="420.30349200000001"/>
    <s v="Table"/>
    <x v="0"/>
    <x v="0"/>
    <x v="9"/>
    <x v="1"/>
    <x v="3"/>
  </r>
  <r>
    <n v="150022454000"/>
    <n v="354.57702"/>
    <n v="-4867.7124000000003"/>
    <n v="6657.4244651999998"/>
    <s v="Slot"/>
    <x v="0"/>
    <x v="1"/>
    <x v="9"/>
    <x v="0"/>
    <x v="3"/>
  </r>
  <r>
    <n v="150022454000"/>
    <n v="1875.4282800000001"/>
    <n v="14398.05084"/>
    <n v="36387.620387399998"/>
    <s v="Slot"/>
    <x v="0"/>
    <x v="1"/>
    <x v="10"/>
    <x v="1"/>
    <x v="0"/>
  </r>
  <r>
    <n v="150022454000"/>
    <n v="74.127600000000001"/>
    <n v="13494.92958"/>
    <n v="1463.9212632000001"/>
    <s v="Slot"/>
    <x v="0"/>
    <x v="1"/>
    <x v="11"/>
    <x v="1"/>
    <x v="0"/>
  </r>
  <r>
    <n v="150022454000"/>
    <n v="858.64470000000006"/>
    <n v="21429.0537"/>
    <n v="17286.791057400002"/>
    <s v="Slot"/>
    <x v="0"/>
    <x v="1"/>
    <x v="3"/>
    <x v="1"/>
    <x v="1"/>
  </r>
  <r>
    <n v="150022454000"/>
    <n v="984.66161999999997"/>
    <n v="28156.133399999999"/>
    <n v="20406.006337800001"/>
    <s v="Slot"/>
    <x v="0"/>
    <x v="1"/>
    <x v="4"/>
    <x v="1"/>
    <x v="2"/>
  </r>
  <r>
    <n v="150022454000"/>
    <n v="4230.21504"/>
    <n v="71756.752259999994"/>
    <n v="87412.909081799997"/>
    <s v="Slot"/>
    <x v="0"/>
    <x v="1"/>
    <x v="5"/>
    <x v="1"/>
    <x v="2"/>
  </r>
  <r>
    <n v="150022454000"/>
    <n v="395.34719999999999"/>
    <n v="11917.247160000001"/>
    <n v="8146.4873394000006"/>
    <s v="Slot"/>
    <x v="0"/>
    <x v="1"/>
    <x v="6"/>
    <x v="1"/>
    <x v="2"/>
  </r>
  <r>
    <n v="150022454000"/>
    <n v="29.651040000000002"/>
    <n v="1235.46"/>
    <n v="630.08460000000002"/>
    <s v="Table"/>
    <x v="0"/>
    <x v="0"/>
    <x v="4"/>
    <x v="1"/>
    <x v="2"/>
  </r>
  <r>
    <n v="150022509500"/>
    <n v="119.83962"/>
    <n v="-5077.7406000000001"/>
    <n v="2338.4045603999998"/>
    <s v="Slot"/>
    <x v="0"/>
    <x v="1"/>
    <x v="9"/>
    <x v="0"/>
    <x v="3"/>
  </r>
  <r>
    <n v="150022509500"/>
    <n v="88.953119999999998"/>
    <n v="8581.5051600000006"/>
    <n v="1741.7638626"/>
    <s v="Slot"/>
    <x v="0"/>
    <x v="1"/>
    <x v="11"/>
    <x v="1"/>
    <x v="0"/>
  </r>
  <r>
    <n v="150022529500"/>
    <n v="1338.0031799999999"/>
    <n v="61086.084239999996"/>
    <n v="26150.697664200001"/>
    <s v="Slot"/>
    <x v="0"/>
    <x v="1"/>
    <x v="9"/>
    <x v="0"/>
    <x v="3"/>
  </r>
  <r>
    <n v="150022529500"/>
    <n v="607.84631999999999"/>
    <n v="10899.22812"/>
    <n v="11857.3149954"/>
    <s v="Slot"/>
    <x v="0"/>
    <x v="1"/>
    <x v="11"/>
    <x v="1"/>
    <x v="0"/>
  </r>
  <r>
    <n v="150022529500"/>
    <n v="1260.1692"/>
    <n v="95727.14718"/>
    <n v="25297.9461084"/>
    <s v="Slot"/>
    <x v="0"/>
    <x v="1"/>
    <x v="3"/>
    <x v="1"/>
    <x v="1"/>
  </r>
  <r>
    <n v="150022529500"/>
    <n v="441.05921999999998"/>
    <n v="29079.02202"/>
    <n v="8259.6431207999995"/>
    <s v="VIP Slot 2"/>
    <x v="1"/>
    <x v="1"/>
    <x v="11"/>
    <x v="1"/>
    <x v="0"/>
  </r>
  <r>
    <n v="150022558500"/>
    <n v="95.130420000000001"/>
    <n v="-5542.2735599999996"/>
    <n v="1877.528562"/>
    <s v="Slot"/>
    <x v="0"/>
    <x v="1"/>
    <x v="9"/>
    <x v="0"/>
    <x v="3"/>
  </r>
  <r>
    <n v="150022558500"/>
    <n v="1897.6665600000001"/>
    <n v="65830.250639999998"/>
    <n v="37097.256256799999"/>
    <s v="Slot"/>
    <x v="0"/>
    <x v="1"/>
    <x v="10"/>
    <x v="1"/>
    <x v="0"/>
  </r>
  <r>
    <n v="150022558500"/>
    <n v="1892.7247199999999"/>
    <n v="18782.698380000002"/>
    <n v="37199.181706800002"/>
    <s v="Slot"/>
    <x v="0"/>
    <x v="1"/>
    <x v="11"/>
    <x v="1"/>
    <x v="0"/>
  </r>
  <r>
    <n v="150022558500"/>
    <n v="10382.805840000001"/>
    <n v="123211.19034"/>
    <n v="203210.52401820003"/>
    <s v="Slot"/>
    <x v="0"/>
    <x v="1"/>
    <x v="0"/>
    <x v="1"/>
    <x v="0"/>
  </r>
  <r>
    <n v="150022558500"/>
    <n v="2795.8459800000001"/>
    <n v="138968.24718000001"/>
    <n v="54668.166050399996"/>
    <s v="Slot"/>
    <x v="0"/>
    <x v="1"/>
    <x v="1"/>
    <x v="1"/>
    <x v="1"/>
  </r>
  <r>
    <n v="150022558500"/>
    <n v="1535.67678"/>
    <n v="94242.124259999997"/>
    <n v="30738.776047800002"/>
    <s v="Slot"/>
    <x v="0"/>
    <x v="1"/>
    <x v="2"/>
    <x v="1"/>
    <x v="1"/>
  </r>
  <r>
    <n v="150022558500"/>
    <n v="1580.1533400000001"/>
    <n v="93468.726299999995"/>
    <n v="31762.379367000001"/>
    <s v="Slot"/>
    <x v="0"/>
    <x v="1"/>
    <x v="3"/>
    <x v="1"/>
    <x v="1"/>
  </r>
  <r>
    <n v="150022558500"/>
    <n v="1534.4413199999999"/>
    <n v="-111182.75178000001"/>
    <n v="31799.331975600002"/>
    <s v="Slot"/>
    <x v="0"/>
    <x v="1"/>
    <x v="4"/>
    <x v="1"/>
    <x v="2"/>
  </r>
  <r>
    <n v="150022558500"/>
    <n v="804.28445999999997"/>
    <n v="47707.287900000003"/>
    <n v="16671.8655516"/>
    <s v="Slot"/>
    <x v="0"/>
    <x v="1"/>
    <x v="5"/>
    <x v="1"/>
    <x v="2"/>
  </r>
  <r>
    <n v="150022558500"/>
    <n v="868.52837999999997"/>
    <n v="24806.801340000002"/>
    <n v="19042.787419200002"/>
    <s v="Slot"/>
    <x v="0"/>
    <x v="1"/>
    <x v="6"/>
    <x v="1"/>
    <x v="2"/>
  </r>
  <r>
    <n v="150022558500"/>
    <n v="342.22242"/>
    <n v="27433.389299999999"/>
    <n v="7122.1427442000004"/>
    <s v="Slot"/>
    <x v="0"/>
    <x v="1"/>
    <x v="7"/>
    <x v="1"/>
    <x v="3"/>
  </r>
  <r>
    <n v="150022558500"/>
    <n v="1961.91048"/>
    <n v="76146.341639999999"/>
    <n v="38355.596976000001"/>
    <s v="VIP Slot 2"/>
    <x v="1"/>
    <x v="1"/>
    <x v="0"/>
    <x v="1"/>
    <x v="0"/>
  </r>
  <r>
    <n v="150022558500"/>
    <n v="4043.6605800000002"/>
    <n v="87361.8351654"/>
    <n v="78982.982509199996"/>
    <s v="VIP Slot 2"/>
    <x v="1"/>
    <x v="1"/>
    <x v="1"/>
    <x v="1"/>
    <x v="1"/>
  </r>
  <r>
    <n v="150022558500"/>
    <n v="4401.94398"/>
    <n v="114297.34643999999"/>
    <n v="88271.195498399989"/>
    <s v="VIP Slot 2"/>
    <x v="1"/>
    <x v="1"/>
    <x v="2"/>
    <x v="1"/>
    <x v="1"/>
  </r>
  <r>
    <n v="150022558500"/>
    <n v="1489.9647600000001"/>
    <n v="101987.223"/>
    <n v="30018.058102200001"/>
    <s v="VIP Slot 2"/>
    <x v="1"/>
    <x v="1"/>
    <x v="3"/>
    <x v="1"/>
    <x v="1"/>
  </r>
  <r>
    <n v="150022558500"/>
    <n v="1388.6570400000001"/>
    <n v="14797.10442"/>
    <n v="28547.5765464"/>
    <s v="VIP Slot 2"/>
    <x v="1"/>
    <x v="1"/>
    <x v="4"/>
    <x v="1"/>
    <x v="2"/>
  </r>
  <r>
    <n v="150022558500"/>
    <n v="415.11455999999998"/>
    <n v="13881.628559999999"/>
    <n v="8615.5420830000003"/>
    <s v="VIP Slot 2"/>
    <x v="1"/>
    <x v="1"/>
    <x v="5"/>
    <x v="1"/>
    <x v="2"/>
  </r>
  <r>
    <n v="150022558500"/>
    <n v="710.3895"/>
    <n v="-32512.36536"/>
    <n v="14581.442522400001"/>
    <s v="VIP Slot 2"/>
    <x v="1"/>
    <x v="1"/>
    <x v="6"/>
    <x v="1"/>
    <x v="2"/>
  </r>
  <r>
    <n v="150022558500"/>
    <n v="295.27494000000002"/>
    <n v="-15674.28102"/>
    <n v="6054.7176587999993"/>
    <s v="VIP Slot 2"/>
    <x v="1"/>
    <x v="1"/>
    <x v="7"/>
    <x v="1"/>
    <x v="3"/>
  </r>
  <r>
    <n v="150022558500"/>
    <n v="8.6482200000000002"/>
    <n v="6177.3"/>
    <n v="186.80155199999999"/>
    <s v="VIP Table 2"/>
    <x v="1"/>
    <x v="0"/>
    <x v="2"/>
    <x v="1"/>
    <x v="1"/>
  </r>
  <r>
    <n v="150022558500"/>
    <n v="16.060980000000001"/>
    <n v="1235.46"/>
    <n v="321.21960000000001"/>
    <s v="Table"/>
    <x v="0"/>
    <x v="0"/>
    <x v="11"/>
    <x v="1"/>
    <x v="0"/>
  </r>
  <r>
    <n v="150022558500"/>
    <n v="386.69898000000001"/>
    <n v="12354.6"/>
    <n v="7585.7244000000001"/>
    <s v="Table"/>
    <x v="0"/>
    <x v="0"/>
    <x v="0"/>
    <x v="1"/>
    <x v="0"/>
  </r>
  <r>
    <n v="150022558500"/>
    <n v="186.55446000000001"/>
    <n v="33357.42"/>
    <n v="3694.0254"/>
    <s v="Table"/>
    <x v="0"/>
    <x v="0"/>
    <x v="1"/>
    <x v="1"/>
    <x v="1"/>
  </r>
  <r>
    <n v="150022558500"/>
    <n v="66.714839999999995"/>
    <n v="18531.900000000001"/>
    <n v="1371.3606"/>
    <s v="Table"/>
    <x v="0"/>
    <x v="0"/>
    <x v="2"/>
    <x v="1"/>
    <x v="1"/>
  </r>
  <r>
    <n v="150022558500"/>
    <n v="21.00282"/>
    <n v="0"/>
    <n v="432.411"/>
    <s v="Table"/>
    <x v="0"/>
    <x v="0"/>
    <x v="3"/>
    <x v="1"/>
    <x v="1"/>
  </r>
  <r>
    <n v="150022558500"/>
    <n v="1.23546"/>
    <n v="1235.46"/>
    <n v="49.418399999999998"/>
    <s v="Table"/>
    <x v="0"/>
    <x v="0"/>
    <x v="7"/>
    <x v="1"/>
    <x v="3"/>
  </r>
  <r>
    <n v="150022558500"/>
    <n v="27.180119999999999"/>
    <n v="11119.14"/>
    <n v="550.39742999999999"/>
    <s v="Table"/>
    <x v="0"/>
    <x v="0"/>
    <x v="1"/>
    <x v="1"/>
    <x v="1"/>
  </r>
  <r>
    <n v="150022558500"/>
    <n v="13.590059999999999"/>
    <n v="-2470.92"/>
    <n v="280.20232800000002"/>
    <s v="Table"/>
    <x v="0"/>
    <x v="0"/>
    <x v="11"/>
    <x v="1"/>
    <x v="0"/>
  </r>
  <r>
    <n v="150022558500"/>
    <n v="14.825520000000001"/>
    <n v="4941.84"/>
    <n v="311.33591999999999"/>
    <s v="Table"/>
    <x v="0"/>
    <x v="0"/>
    <x v="0"/>
    <x v="1"/>
    <x v="0"/>
  </r>
  <r>
    <n v="150022558500"/>
    <n v="113.66231999999999"/>
    <n v="14825.52"/>
    <n v="2241.6186240000002"/>
    <s v="Table"/>
    <x v="0"/>
    <x v="0"/>
    <x v="0"/>
    <x v="1"/>
    <x v="0"/>
  </r>
  <r>
    <n v="150022558500"/>
    <n v="17.29644"/>
    <n v="8648.2199999999993"/>
    <n v="358.03630800000002"/>
    <s v="Table"/>
    <x v="0"/>
    <x v="0"/>
    <x v="0"/>
    <x v="1"/>
    <x v="0"/>
  </r>
  <r>
    <n v="150022558500"/>
    <n v="11.11914"/>
    <n v="6177.3"/>
    <n v="245.95537680000001"/>
    <s v="VIP Table 2"/>
    <x v="1"/>
    <x v="0"/>
    <x v="2"/>
    <x v="1"/>
    <x v="1"/>
  </r>
  <r>
    <n v="150022558500"/>
    <n v="3.7063800000000002"/>
    <n v="7412.76"/>
    <n v="93.400775999999993"/>
    <s v="VIP Table 2"/>
    <x v="1"/>
    <x v="0"/>
    <x v="3"/>
    <x v="1"/>
    <x v="1"/>
  </r>
  <r>
    <n v="150022560500"/>
    <n v="1707.40572"/>
    <n v="121430.89247999999"/>
    <n v="33366.4635672"/>
    <s v="Slot"/>
    <x v="0"/>
    <x v="1"/>
    <x v="9"/>
    <x v="0"/>
    <x v="3"/>
  </r>
  <r>
    <n v="150022560500"/>
    <n v="2461.0363200000002"/>
    <n v="70349.563320000001"/>
    <n v="54618.3770124"/>
    <s v="Slot"/>
    <x v="0"/>
    <x v="1"/>
    <x v="9"/>
    <x v="1"/>
    <x v="3"/>
  </r>
  <r>
    <n v="150022561000"/>
    <n v="3425.9305800000002"/>
    <n v="-72832.837920000005"/>
    <n v="67130.485807799996"/>
    <s v="Slot"/>
    <x v="0"/>
    <x v="1"/>
    <x v="9"/>
    <x v="0"/>
    <x v="3"/>
  </r>
  <r>
    <n v="150022561000"/>
    <n v="3908.9954400000001"/>
    <n v="145575.48725999999"/>
    <n v="76642.724758800003"/>
    <s v="Slot"/>
    <x v="0"/>
    <x v="1"/>
    <x v="10"/>
    <x v="1"/>
    <x v="0"/>
  </r>
  <r>
    <n v="150022561000"/>
    <n v="854.93831999999998"/>
    <n v="49310.914980000001"/>
    <n v="17535.242063400001"/>
    <s v="Slot"/>
    <x v="0"/>
    <x v="1"/>
    <x v="5"/>
    <x v="1"/>
    <x v="2"/>
  </r>
  <r>
    <n v="150022561000"/>
    <n v="953.77512000000002"/>
    <n v="138901.53234000001"/>
    <n v="19545.174873600001"/>
    <s v="Slot"/>
    <x v="0"/>
    <x v="1"/>
    <x v="6"/>
    <x v="1"/>
    <x v="2"/>
  </r>
  <r>
    <n v="150022604500"/>
    <n v="3689.08356"/>
    <n v="168574.81062"/>
    <n v="72033.878292599999"/>
    <s v="Slot"/>
    <x v="0"/>
    <x v="1"/>
    <x v="9"/>
    <x v="0"/>
    <x v="3"/>
  </r>
  <r>
    <n v="150022604500"/>
    <n v="2110.1656800000001"/>
    <n v="-16650.294419999998"/>
    <n v="41087.878539000005"/>
    <s v="Slot"/>
    <x v="0"/>
    <x v="1"/>
    <x v="1"/>
    <x v="1"/>
    <x v="1"/>
  </r>
  <r>
    <n v="150022604500"/>
    <n v="7087.8340200000002"/>
    <n v="-142159.44036000001"/>
    <n v="138603.5023242"/>
    <s v="VIP Slot 2"/>
    <x v="1"/>
    <x v="1"/>
    <x v="1"/>
    <x v="1"/>
    <x v="1"/>
  </r>
  <r>
    <n v="150022645000"/>
    <n v="534.95417999999995"/>
    <n v="42753.0933"/>
    <n v="10490.723271000001"/>
    <s v="Slot"/>
    <x v="0"/>
    <x v="1"/>
    <x v="9"/>
    <x v="0"/>
    <x v="3"/>
  </r>
  <r>
    <n v="150022663500"/>
    <n v="1252.7564400000001"/>
    <n v="36231.09996"/>
    <n v="24614.168416800003"/>
    <s v="Slot"/>
    <x v="0"/>
    <x v="1"/>
    <x v="9"/>
    <x v="0"/>
    <x v="3"/>
  </r>
  <r>
    <n v="150022663500"/>
    <n v="361.98978"/>
    <n v="22605.211620000002"/>
    <n v="7376.8575323999994"/>
    <s v="Slot"/>
    <x v="0"/>
    <x v="1"/>
    <x v="10"/>
    <x v="1"/>
    <x v="0"/>
  </r>
  <r>
    <n v="150022663500"/>
    <n v="12.3546"/>
    <n v="281.68488000000002"/>
    <n v="264.80849640000002"/>
    <s v="Slot"/>
    <x v="0"/>
    <x v="1"/>
    <x v="11"/>
    <x v="1"/>
    <x v="0"/>
  </r>
  <r>
    <n v="150022663500"/>
    <n v="166.78710000000001"/>
    <n v="641.20374000000004"/>
    <n v="3241.5628842000001"/>
    <s v="VIP Slot 2"/>
    <x v="1"/>
    <x v="1"/>
    <x v="9"/>
    <x v="0"/>
    <x v="3"/>
  </r>
  <r>
    <n v="150022663500"/>
    <n v="138.37152"/>
    <n v="-10668.197099999999"/>
    <n v="2657.9933532"/>
    <s v="VIP Slot 2"/>
    <x v="1"/>
    <x v="1"/>
    <x v="10"/>
    <x v="1"/>
    <x v="0"/>
  </r>
  <r>
    <n v="150022663500"/>
    <n v="14.825520000000001"/>
    <n v="1835.89356"/>
    <n v="275.45816159999998"/>
    <s v="VIP Slot 2"/>
    <x v="1"/>
    <x v="1"/>
    <x v="11"/>
    <x v="1"/>
    <x v="0"/>
  </r>
  <r>
    <n v="150022672500"/>
    <n v="14.825520000000001"/>
    <n v="7598.0789999999997"/>
    <n v="301.45224000000002"/>
    <s v="ETG"/>
    <x v="0"/>
    <x v="0"/>
    <x v="3"/>
    <x v="1"/>
    <x v="1"/>
  </r>
  <r>
    <n v="150022672500"/>
    <n v="567.07614000000001"/>
    <n v="12191.51928"/>
    <n v="11103.0543108"/>
    <s v="Slot"/>
    <x v="0"/>
    <x v="1"/>
    <x v="9"/>
    <x v="0"/>
    <x v="3"/>
  </r>
  <r>
    <n v="150022672500"/>
    <n v="1333.06134"/>
    <n v="-34937.573340000003"/>
    <n v="26069.713261200002"/>
    <s v="Slot"/>
    <x v="0"/>
    <x v="1"/>
    <x v="1"/>
    <x v="1"/>
    <x v="1"/>
  </r>
  <r>
    <n v="150022672500"/>
    <n v="1106.97216"/>
    <n v="23204.40972"/>
    <n v="22293.4062252"/>
    <s v="Slot"/>
    <x v="0"/>
    <x v="1"/>
    <x v="2"/>
    <x v="1"/>
    <x v="1"/>
  </r>
  <r>
    <n v="150022672500"/>
    <n v="4373.5284000000001"/>
    <n v="163537.84020000001"/>
    <n v="87963.257093399996"/>
    <s v="Slot"/>
    <x v="0"/>
    <x v="1"/>
    <x v="3"/>
    <x v="1"/>
    <x v="1"/>
  </r>
  <r>
    <n v="150022672500"/>
    <n v="117.3687"/>
    <n v="15338.2359"/>
    <n v="2409.5299925999998"/>
    <s v="Slot"/>
    <x v="0"/>
    <x v="1"/>
    <x v="5"/>
    <x v="1"/>
    <x v="2"/>
  </r>
  <r>
    <n v="150022672500"/>
    <n v="756.10152000000005"/>
    <n v="78991.606020000007"/>
    <n v="15530.4487668"/>
    <s v="Slot"/>
    <x v="0"/>
    <x v="1"/>
    <x v="6"/>
    <x v="1"/>
    <x v="2"/>
  </r>
  <r>
    <n v="150022672500"/>
    <n v="195.20267999999999"/>
    <n v="50653.86"/>
    <n v="3922.8325919999997"/>
    <s v="Table"/>
    <x v="0"/>
    <x v="0"/>
    <x v="3"/>
    <x v="1"/>
    <x v="1"/>
  </r>
  <r>
    <n v="150022672500"/>
    <n v="137.13605999999999"/>
    <n v="24709.200000000001"/>
    <n v="2786.4564840000003"/>
    <s v="Table"/>
    <x v="0"/>
    <x v="0"/>
    <x v="3"/>
    <x v="1"/>
    <x v="1"/>
  </r>
  <r>
    <n v="150022680000"/>
    <n v="55.595700000000001"/>
    <n v="-7971.1879200000003"/>
    <n v="1050.5857656000001"/>
    <s v="Slot"/>
    <x v="0"/>
    <x v="1"/>
    <x v="11"/>
    <x v="1"/>
    <x v="0"/>
  </r>
  <r>
    <n v="150022680000"/>
    <n v="1543.0895399999999"/>
    <n v="71820.996180000002"/>
    <n v="31681.024325999999"/>
    <s v="Slot"/>
    <x v="0"/>
    <x v="1"/>
    <x v="6"/>
    <x v="1"/>
    <x v="2"/>
  </r>
  <r>
    <n v="150022680000"/>
    <n v="65.479380000000006"/>
    <n v="6754.2598200000002"/>
    <n v="1522.8897690000001"/>
    <s v="Slot"/>
    <x v="0"/>
    <x v="1"/>
    <x v="8"/>
    <x v="1"/>
    <x v="3"/>
  </r>
  <r>
    <n v="150022680000"/>
    <n v="300.21678000000003"/>
    <n v="35670.201119999998"/>
    <n v="6634.2472355999998"/>
    <s v="Slot"/>
    <x v="0"/>
    <x v="1"/>
    <x v="9"/>
    <x v="1"/>
    <x v="3"/>
  </r>
  <r>
    <n v="150022680000"/>
    <n v="122.31054"/>
    <n v="-17296.439999999999"/>
    <n v="2397.2865839999999"/>
    <s v="Table"/>
    <x v="0"/>
    <x v="0"/>
    <x v="9"/>
    <x v="0"/>
    <x v="3"/>
  </r>
  <r>
    <n v="150022680000"/>
    <n v="38.299259999999997"/>
    <n v="-2470.92"/>
    <n v="747.20620799999995"/>
    <s v="Table"/>
    <x v="0"/>
    <x v="0"/>
    <x v="11"/>
    <x v="1"/>
    <x v="0"/>
  </r>
  <r>
    <n v="150022680000"/>
    <n v="39.53472"/>
    <n v="21002.82"/>
    <n v="825.04018799999994"/>
    <s v="Table"/>
    <x v="0"/>
    <x v="0"/>
    <x v="6"/>
    <x v="1"/>
    <x v="2"/>
  </r>
  <r>
    <n v="150022685000"/>
    <n v="13.590059999999999"/>
    <n v="481.82940000000002"/>
    <n v="277.13838720000001"/>
    <s v="Slot"/>
    <x v="0"/>
    <x v="1"/>
    <x v="9"/>
    <x v="0"/>
    <x v="3"/>
  </r>
  <r>
    <n v="150022685000"/>
    <n v="97.601339999999993"/>
    <n v="7838.9937"/>
    <n v="1918.8299898000002"/>
    <s v="Slot"/>
    <x v="0"/>
    <x v="1"/>
    <x v="11"/>
    <x v="1"/>
    <x v="0"/>
  </r>
  <r>
    <n v="150022685000"/>
    <n v="14.825520000000001"/>
    <n v="-2563.5794999999998"/>
    <n v="304.33086180000004"/>
    <s v="Slot"/>
    <x v="0"/>
    <x v="1"/>
    <x v="2"/>
    <x v="1"/>
    <x v="1"/>
  </r>
  <r>
    <n v="150022685000"/>
    <n v="166.78710000000001"/>
    <n v="-2853.9126000000001"/>
    <n v="3605.4305633999998"/>
    <s v="Slot"/>
    <x v="0"/>
    <x v="1"/>
    <x v="8"/>
    <x v="1"/>
    <x v="3"/>
  </r>
  <r>
    <n v="150022685000"/>
    <n v="599.19809999999995"/>
    <n v="38143.592040000003"/>
    <n v="13225.4016264"/>
    <s v="Slot"/>
    <x v="0"/>
    <x v="1"/>
    <x v="9"/>
    <x v="1"/>
    <x v="3"/>
  </r>
  <r>
    <n v="150022685000"/>
    <n v="147.01974000000001"/>
    <n v="12354.6"/>
    <n v="2879.8572600000002"/>
    <s v="Table"/>
    <x v="0"/>
    <x v="0"/>
    <x v="9"/>
    <x v="0"/>
    <x v="3"/>
  </r>
  <r>
    <n v="150022685000"/>
    <n v="17.29644"/>
    <n v="6177.3"/>
    <n v="342.46951200000001"/>
    <s v="Table"/>
    <x v="0"/>
    <x v="0"/>
    <x v="10"/>
    <x v="1"/>
    <x v="0"/>
  </r>
  <r>
    <n v="150022685000"/>
    <n v="38.299259999999997"/>
    <n v="24709.200000000001"/>
    <n v="840.60698400000001"/>
    <s v="Table"/>
    <x v="0"/>
    <x v="0"/>
    <x v="8"/>
    <x v="1"/>
    <x v="3"/>
  </r>
  <r>
    <n v="150022685000"/>
    <n v="34.592880000000001"/>
    <n v="4941.84"/>
    <n v="684.93902400000002"/>
    <s v="Table"/>
    <x v="0"/>
    <x v="0"/>
    <x v="9"/>
    <x v="0"/>
    <x v="3"/>
  </r>
  <r>
    <n v="150022685000"/>
    <n v="459.59111999999999"/>
    <n v="24709.200000000001"/>
    <n v="9028.7416799999992"/>
    <s v="Table"/>
    <x v="0"/>
    <x v="0"/>
    <x v="10"/>
    <x v="1"/>
    <x v="0"/>
  </r>
  <r>
    <n v="150022685000"/>
    <n v="33.357419999999998"/>
    <n v="3706.38"/>
    <n v="684.93902400000002"/>
    <s v="Table"/>
    <x v="0"/>
    <x v="0"/>
    <x v="11"/>
    <x v="1"/>
    <x v="0"/>
  </r>
  <r>
    <n v="150022685000"/>
    <n v="284.1558"/>
    <n v="-39534.720000000001"/>
    <n v="6148.8844200000003"/>
    <s v="Table"/>
    <x v="0"/>
    <x v="0"/>
    <x v="8"/>
    <x v="1"/>
    <x v="3"/>
  </r>
  <r>
    <n v="150022685000"/>
    <n v="174.19986"/>
    <n v="28415.58"/>
    <n v="3969.53298"/>
    <s v="Table"/>
    <x v="0"/>
    <x v="0"/>
    <x v="9"/>
    <x v="1"/>
    <x v="3"/>
  </r>
  <r>
    <n v="150022685000"/>
    <n v="24.709199999999999"/>
    <n v="37063.800000000003"/>
    <n v="498.137472"/>
    <s v="Table"/>
    <x v="0"/>
    <x v="0"/>
    <x v="9"/>
    <x v="0"/>
    <x v="3"/>
  </r>
  <r>
    <n v="150022685000"/>
    <n v="102.54318000000001"/>
    <n v="43241.1"/>
    <n v="2023.6834799999999"/>
    <s v="Table"/>
    <x v="0"/>
    <x v="0"/>
    <x v="10"/>
    <x v="1"/>
    <x v="0"/>
  </r>
  <r>
    <n v="150022685000"/>
    <n v="44.476559999999999"/>
    <n v="2470.92"/>
    <n v="871.74057600000003"/>
    <s v="Table"/>
    <x v="0"/>
    <x v="0"/>
    <x v="11"/>
    <x v="1"/>
    <x v="0"/>
  </r>
  <r>
    <n v="150022685000"/>
    <n v="38.299259999999997"/>
    <n v="-55595.7"/>
    <n v="871.74057600000003"/>
    <s v="Table"/>
    <x v="0"/>
    <x v="0"/>
    <x v="8"/>
    <x v="1"/>
    <x v="3"/>
  </r>
  <r>
    <n v="150022685000"/>
    <n v="0"/>
    <n v="12354.6"/>
    <n v="15.566796"/>
    <s v="Table"/>
    <x v="0"/>
    <x v="0"/>
    <x v="11"/>
    <x v="1"/>
    <x v="0"/>
  </r>
  <r>
    <n v="150022685000"/>
    <n v="30.886500000000002"/>
    <n v="2470.92"/>
    <n v="638.23863600000004"/>
    <s v="Table"/>
    <x v="0"/>
    <x v="0"/>
    <x v="2"/>
    <x v="1"/>
    <x v="1"/>
  </r>
  <r>
    <n v="150022685000"/>
    <n v="34.592880000000001"/>
    <n v="4941.84"/>
    <n v="778.33979999999997"/>
    <s v="Table"/>
    <x v="0"/>
    <x v="0"/>
    <x v="9"/>
    <x v="1"/>
    <x v="3"/>
  </r>
  <r>
    <n v="150022688500"/>
    <n v="457.12020000000001"/>
    <n v="35699.852160000002"/>
    <n v="8968.8589338000002"/>
    <s v="Slot"/>
    <x v="0"/>
    <x v="1"/>
    <x v="9"/>
    <x v="0"/>
    <x v="3"/>
  </r>
  <r>
    <n v="150022693500"/>
    <n v="11.11914"/>
    <n v="1334.2968000000001"/>
    <n v="269.82446400000003"/>
    <s v="Slot"/>
    <x v="0"/>
    <x v="1"/>
    <x v="9"/>
    <x v="1"/>
    <x v="3"/>
  </r>
  <r>
    <n v="150022693500"/>
    <n v="1302.1748399999999"/>
    <n v="-412643.64"/>
    <n v="25498.411848"/>
    <s v="Table"/>
    <x v="0"/>
    <x v="0"/>
    <x v="1"/>
    <x v="1"/>
    <x v="1"/>
  </r>
  <r>
    <n v="150022693500"/>
    <n v="248.32746"/>
    <n v="24709.200000000001"/>
    <n v="4981.3747199999998"/>
    <s v="Table"/>
    <x v="0"/>
    <x v="0"/>
    <x v="2"/>
    <x v="1"/>
    <x v="1"/>
  </r>
  <r>
    <n v="150022693500"/>
    <n v="310.10046"/>
    <n v="249562.92"/>
    <n v="6320.1191760000002"/>
    <s v="Table"/>
    <x v="0"/>
    <x v="0"/>
    <x v="3"/>
    <x v="1"/>
    <x v="1"/>
  </r>
  <r>
    <n v="150022693500"/>
    <n v="614.02362000000005"/>
    <n v="208792.74"/>
    <n v="12609.10476"/>
    <s v="Table"/>
    <x v="0"/>
    <x v="0"/>
    <x v="5"/>
    <x v="1"/>
    <x v="2"/>
  </r>
  <r>
    <n v="150022693500"/>
    <n v="91.424040000000005"/>
    <n v="25944.66"/>
    <n v="2023.6834799999999"/>
    <s v="Table"/>
    <x v="0"/>
    <x v="0"/>
    <x v="9"/>
    <x v="1"/>
    <x v="3"/>
  </r>
  <r>
    <n v="150022693500"/>
    <n v="596.72717999999998"/>
    <n v="23473.74"/>
    <n v="11643.963408"/>
    <s v="Table"/>
    <x v="0"/>
    <x v="0"/>
    <x v="1"/>
    <x v="1"/>
    <x v="1"/>
  </r>
  <r>
    <n v="150022693500"/>
    <n v="161.84526"/>
    <n v="118604.16"/>
    <n v="3269.0271600000001"/>
    <s v="Table"/>
    <x v="0"/>
    <x v="0"/>
    <x v="2"/>
    <x v="1"/>
    <x v="1"/>
  </r>
  <r>
    <n v="150022693500"/>
    <n v="1630.8072"/>
    <n v="80304.899999999994"/>
    <n v="32690.2716"/>
    <s v="Table"/>
    <x v="0"/>
    <x v="0"/>
    <x v="3"/>
    <x v="1"/>
    <x v="1"/>
  </r>
  <r>
    <n v="150022693500"/>
    <n v="453.41381999999999"/>
    <n v="98836.800000000003"/>
    <n v="9340.0776000000005"/>
    <s v="Table"/>
    <x v="0"/>
    <x v="0"/>
    <x v="5"/>
    <x v="1"/>
    <x v="2"/>
  </r>
  <r>
    <n v="150022693500"/>
    <n v="275.50758000000002"/>
    <n v="0"/>
    <n v="6071.05044"/>
    <s v="Table"/>
    <x v="0"/>
    <x v="0"/>
    <x v="9"/>
    <x v="1"/>
    <x v="3"/>
  </r>
  <r>
    <n v="150022693500"/>
    <n v="111.1914"/>
    <n v="-12354.6"/>
    <n v="2179.3514399999999"/>
    <s v="Table"/>
    <x v="0"/>
    <x v="0"/>
    <x v="1"/>
    <x v="1"/>
    <x v="1"/>
  </r>
  <r>
    <n v="150022693500"/>
    <n v="147.01974000000001"/>
    <n v="61773"/>
    <n v="2957.6912400000001"/>
    <s v="Table"/>
    <x v="0"/>
    <x v="0"/>
    <x v="2"/>
    <x v="1"/>
    <x v="1"/>
  </r>
  <r>
    <n v="150022693500"/>
    <n v="400.28904"/>
    <n v="96365.88"/>
    <n v="8032.4667360000003"/>
    <s v="Table"/>
    <x v="0"/>
    <x v="0"/>
    <x v="3"/>
    <x v="1"/>
    <x v="1"/>
  </r>
  <r>
    <n v="150022693500"/>
    <n v="210.0282"/>
    <n v="-19767.36"/>
    <n v="4327.5692880000006"/>
    <s v="Table"/>
    <x v="0"/>
    <x v="0"/>
    <x v="5"/>
    <x v="1"/>
    <x v="2"/>
  </r>
  <r>
    <n v="150022693500"/>
    <n v="22.23828"/>
    <n v="27180.12"/>
    <n v="467.00387999999998"/>
    <s v="Table"/>
    <x v="0"/>
    <x v="0"/>
    <x v="3"/>
    <x v="1"/>
    <x v="1"/>
  </r>
  <r>
    <n v="150022708000"/>
    <n v="471.94571999999999"/>
    <n v="40813.4211"/>
    <n v="9236.4472151999998"/>
    <s v="Slot"/>
    <x v="0"/>
    <x v="1"/>
    <x v="9"/>
    <x v="0"/>
    <x v="3"/>
  </r>
  <r>
    <n v="150022708000"/>
    <n v="475.65210000000002"/>
    <n v="40696.0524"/>
    <n v="9288.929556000001"/>
    <s v="Slot"/>
    <x v="0"/>
    <x v="1"/>
    <x v="1"/>
    <x v="1"/>
    <x v="1"/>
  </r>
  <r>
    <n v="150022708000"/>
    <n v="82.775819999999996"/>
    <n v="16802.256000000001"/>
    <n v="1718.0306759999999"/>
    <s v="Slot"/>
    <x v="0"/>
    <x v="1"/>
    <x v="4"/>
    <x v="1"/>
    <x v="2"/>
  </r>
  <r>
    <n v="150022715000"/>
    <n v="4.94184"/>
    <n v="1562.8569"/>
    <n v="106.64490719999999"/>
    <s v="Slot"/>
    <x v="0"/>
    <x v="1"/>
    <x v="9"/>
    <x v="0"/>
    <x v="3"/>
  </r>
  <r>
    <n v="150022715500"/>
    <n v="8.6482200000000002"/>
    <n v="2184.2932799999999"/>
    <n v="168.97386420000001"/>
    <s v="Slot"/>
    <x v="0"/>
    <x v="1"/>
    <x v="9"/>
    <x v="0"/>
    <x v="3"/>
  </r>
  <r>
    <n v="150022715500"/>
    <n v="13.590059999999999"/>
    <n v="2346.1385399999999"/>
    <n v="288.5293284"/>
    <s v="Slot"/>
    <x v="0"/>
    <x v="1"/>
    <x v="10"/>
    <x v="1"/>
    <x v="0"/>
  </r>
  <r>
    <n v="150022715500"/>
    <n v="22.23828"/>
    <n v="30.886500000000002"/>
    <n v="431.89210679999997"/>
    <s v="Slot"/>
    <x v="0"/>
    <x v="1"/>
    <x v="1"/>
    <x v="1"/>
    <x v="1"/>
  </r>
  <r>
    <n v="150022715500"/>
    <n v="2.47092"/>
    <n v="733.86324000000002"/>
    <n v="46.737451799999995"/>
    <s v="Slot"/>
    <x v="0"/>
    <x v="1"/>
    <x v="9"/>
    <x v="1"/>
    <x v="3"/>
  </r>
  <r>
    <n v="150022740500"/>
    <n v="6068.5795200000002"/>
    <n v="136414.55136000001"/>
    <n v="118968.2624166"/>
    <s v="Slot"/>
    <x v="0"/>
    <x v="1"/>
    <x v="9"/>
    <x v="0"/>
    <x v="3"/>
  </r>
  <r>
    <n v="150022741500"/>
    <n v="98.836799999999997"/>
    <n v="1860.60276"/>
    <n v="1948.0239096"/>
    <s v="Slot"/>
    <x v="0"/>
    <x v="1"/>
    <x v="9"/>
    <x v="0"/>
    <x v="3"/>
  </r>
  <r>
    <n v="150022741500"/>
    <n v="245.85654"/>
    <n v="91.424040000000005"/>
    <n v="4798.1560019999997"/>
    <s v="Slot"/>
    <x v="0"/>
    <x v="1"/>
    <x v="10"/>
    <x v="1"/>
    <x v="0"/>
  </r>
  <r>
    <n v="150022741500"/>
    <n v="410.17272000000003"/>
    <n v="-37444.321680000001"/>
    <n v="8242.445517600001"/>
    <s v="Slot"/>
    <x v="0"/>
    <x v="1"/>
    <x v="2"/>
    <x v="1"/>
    <x v="1"/>
  </r>
  <r>
    <n v="150022741500"/>
    <n v="779.57525999999996"/>
    <n v="-431.17554000000001"/>
    <n v="15116.3843478"/>
    <s v="Slot"/>
    <x v="0"/>
    <x v="1"/>
    <x v="3"/>
    <x v="1"/>
    <x v="1"/>
  </r>
  <r>
    <n v="150022741500"/>
    <n v="662.20655999999997"/>
    <n v="53411.406719999999"/>
    <n v="13607.455276799999"/>
    <s v="Slot"/>
    <x v="0"/>
    <x v="1"/>
    <x v="4"/>
    <x v="1"/>
    <x v="2"/>
  </r>
  <r>
    <n v="150022741500"/>
    <n v="1436.83998"/>
    <n v="21760.15698"/>
    <n v="29508.764426400001"/>
    <s v="Slot"/>
    <x v="0"/>
    <x v="1"/>
    <x v="5"/>
    <x v="1"/>
    <x v="2"/>
  </r>
  <r>
    <n v="150022741500"/>
    <n v="2557.4022"/>
    <n v="-347890.71048000001"/>
    <n v="52488.308071800006"/>
    <s v="Slot"/>
    <x v="0"/>
    <x v="1"/>
    <x v="6"/>
    <x v="1"/>
    <x v="2"/>
  </r>
  <r>
    <n v="150022741500"/>
    <n v="300.21678000000003"/>
    <n v="-12256.998659999999"/>
    <n v="6156.9766829999999"/>
    <s v="Slot"/>
    <x v="0"/>
    <x v="1"/>
    <x v="7"/>
    <x v="1"/>
    <x v="3"/>
  </r>
  <r>
    <n v="150022741500"/>
    <n v="216.2055"/>
    <n v="3325.8583199999998"/>
    <n v="4757.6452686000002"/>
    <s v="Slot"/>
    <x v="0"/>
    <x v="1"/>
    <x v="9"/>
    <x v="1"/>
    <x v="3"/>
  </r>
  <r>
    <n v="150022741500"/>
    <n v="232.26648"/>
    <n v="-42005.64"/>
    <n v="4670.0388000000003"/>
    <s v="Table"/>
    <x v="0"/>
    <x v="0"/>
    <x v="2"/>
    <x v="1"/>
    <x v="1"/>
  </r>
  <r>
    <n v="150022741500"/>
    <n v="30.886500000000002"/>
    <n v="18531.900000000001"/>
    <n v="653.80543200000011"/>
    <s v="Table"/>
    <x v="0"/>
    <x v="0"/>
    <x v="4"/>
    <x v="1"/>
    <x v="2"/>
  </r>
  <r>
    <n v="150022741500"/>
    <n v="405.23088000000001"/>
    <n v="86482.2"/>
    <n v="8328.2358600000007"/>
    <s v="Table"/>
    <x v="0"/>
    <x v="0"/>
    <x v="5"/>
    <x v="1"/>
    <x v="2"/>
  </r>
  <r>
    <n v="150022741500"/>
    <n v="17.29644"/>
    <n v="-6177.3"/>
    <n v="358.03630800000002"/>
    <s v="Table"/>
    <x v="0"/>
    <x v="0"/>
    <x v="6"/>
    <x v="1"/>
    <x v="2"/>
  </r>
  <r>
    <n v="150022741500"/>
    <n v="176.67078000000001"/>
    <n v="5481.7360200000003"/>
    <n v="3540.0870840000002"/>
    <s v="VIP Slot 2"/>
    <x v="1"/>
    <x v="1"/>
    <x v="3"/>
    <x v="1"/>
    <x v="1"/>
  </r>
  <r>
    <n v="150022741500"/>
    <n v="1832.1871799999999"/>
    <n v="-724906.15500000003"/>
    <n v="36643.743600000002"/>
    <s v="VIP Table 2"/>
    <x v="1"/>
    <x v="0"/>
    <x v="3"/>
    <x v="1"/>
    <x v="1"/>
  </r>
  <r>
    <n v="150022741500"/>
    <n v="259.44659999999999"/>
    <n v="87594.114000000001"/>
    <n v="5361.8963999999996"/>
    <s v="VIP Table 2"/>
    <x v="1"/>
    <x v="0"/>
    <x v="6"/>
    <x v="1"/>
    <x v="2"/>
  </r>
  <r>
    <n v="150022741500"/>
    <n v="0"/>
    <n v="0"/>
    <n v="12.3546"/>
    <s v="Table"/>
    <x v="0"/>
    <x v="0"/>
    <x v="3"/>
    <x v="1"/>
    <x v="1"/>
  </r>
  <r>
    <n v="150022741500"/>
    <n v="0"/>
    <n v="0"/>
    <n v="18.5319"/>
    <s v="Table"/>
    <x v="0"/>
    <x v="0"/>
    <x v="9"/>
    <x v="1"/>
    <x v="3"/>
  </r>
  <r>
    <n v="150022741500"/>
    <n v="77.833979999999997"/>
    <n v="118604.16"/>
    <n v="1593.7434000000001"/>
    <s v="Table"/>
    <x v="0"/>
    <x v="0"/>
    <x v="10"/>
    <x v="1"/>
    <x v="0"/>
  </r>
  <r>
    <n v="150022741500"/>
    <n v="627.61368000000004"/>
    <n v="128487.84"/>
    <n v="12574.51188"/>
    <s v="Table"/>
    <x v="0"/>
    <x v="0"/>
    <x v="2"/>
    <x v="1"/>
    <x v="1"/>
  </r>
  <r>
    <n v="150022741500"/>
    <n v="583.13711999999998"/>
    <n v="112426.86"/>
    <n v="11707.21896"/>
    <s v="Table"/>
    <x v="0"/>
    <x v="0"/>
    <x v="3"/>
    <x v="1"/>
    <x v="1"/>
  </r>
  <r>
    <n v="150022741500"/>
    <n v="1098.32394"/>
    <n v="35828.339999999997"/>
    <n v="22663.27824"/>
    <s v="Table"/>
    <x v="0"/>
    <x v="0"/>
    <x v="4"/>
    <x v="1"/>
    <x v="2"/>
  </r>
  <r>
    <n v="150022741500"/>
    <n v="2827.96794"/>
    <n v="155915.052"/>
    <n v="58264.293599999997"/>
    <s v="Table"/>
    <x v="0"/>
    <x v="0"/>
    <x v="5"/>
    <x v="1"/>
    <x v="2"/>
  </r>
  <r>
    <n v="150022741500"/>
    <n v="1060.02468"/>
    <n v="96365.88"/>
    <n v="21929.415000000001"/>
    <s v="Table"/>
    <x v="0"/>
    <x v="0"/>
    <x v="6"/>
    <x v="1"/>
    <x v="2"/>
  </r>
  <r>
    <n v="150022741500"/>
    <n v="197.67359999999999"/>
    <n v="75980.789999999994"/>
    <n v="4138.7910000000002"/>
    <s v="Table"/>
    <x v="0"/>
    <x v="0"/>
    <x v="7"/>
    <x v="1"/>
    <x v="3"/>
  </r>
  <r>
    <n v="150022741500"/>
    <n v="843.81917999999996"/>
    <n v="223000.53"/>
    <n v="18771.085056"/>
    <s v="Table"/>
    <x v="0"/>
    <x v="0"/>
    <x v="9"/>
    <x v="1"/>
    <x v="3"/>
  </r>
  <r>
    <n v="150022741500"/>
    <n v="81.540360000000007"/>
    <n v="72892.14"/>
    <n v="1634.51358"/>
    <s v="Table"/>
    <x v="0"/>
    <x v="0"/>
    <x v="3"/>
    <x v="1"/>
    <x v="1"/>
  </r>
  <r>
    <n v="150022741500"/>
    <n v="30.886500000000002"/>
    <n v="0"/>
    <n v="653.80543200000011"/>
    <s v="Table"/>
    <x v="0"/>
    <x v="0"/>
    <x v="4"/>
    <x v="1"/>
    <x v="2"/>
  </r>
  <r>
    <n v="150022741500"/>
    <n v="159.37433999999999"/>
    <n v="8648.2199999999993"/>
    <n v="3315.7275480000003"/>
    <s v="Table"/>
    <x v="0"/>
    <x v="0"/>
    <x v="5"/>
    <x v="1"/>
    <x v="2"/>
  </r>
  <r>
    <n v="150022741500"/>
    <n v="4.94184"/>
    <n v="12354.6"/>
    <n v="124.534368"/>
    <s v="Table"/>
    <x v="0"/>
    <x v="0"/>
    <x v="9"/>
    <x v="1"/>
    <x v="3"/>
  </r>
  <r>
    <n v="150022741500"/>
    <n v="65.479380000000006"/>
    <n v="-13590.06"/>
    <n v="1447.7120279999999"/>
    <s v="Table"/>
    <x v="0"/>
    <x v="0"/>
    <x v="9"/>
    <x v="1"/>
    <x v="3"/>
  </r>
  <r>
    <n v="150022741500"/>
    <n v="24.709199999999999"/>
    <n v="-4941.84"/>
    <n v="513.70426800000007"/>
    <s v="Table"/>
    <x v="0"/>
    <x v="0"/>
    <x v="5"/>
    <x v="1"/>
    <x v="2"/>
  </r>
  <r>
    <n v="150022766500"/>
    <n v="155.66795999999999"/>
    <n v="10417.398719999999"/>
    <n v="3045.3965453999999"/>
    <s v="Slot"/>
    <x v="0"/>
    <x v="1"/>
    <x v="9"/>
    <x v="0"/>
    <x v="3"/>
  </r>
  <r>
    <n v="150022766500"/>
    <n v="2718.0120000000002"/>
    <n v="-99532.363979999995"/>
    <n v="53443.207460400001"/>
    <s v="Slot"/>
    <x v="0"/>
    <x v="1"/>
    <x v="10"/>
    <x v="1"/>
    <x v="0"/>
  </r>
  <r>
    <n v="150022766500"/>
    <n v="3380.2185599999998"/>
    <n v="40362.478199999998"/>
    <n v="67416.951918000006"/>
    <s v="Slot"/>
    <x v="0"/>
    <x v="1"/>
    <x v="11"/>
    <x v="1"/>
    <x v="0"/>
  </r>
  <r>
    <n v="150022766500"/>
    <n v="1.23546"/>
    <n v="-191.49629999999999"/>
    <n v="150.4049004"/>
    <s v="Slot"/>
    <x v="0"/>
    <x v="1"/>
    <x v="0"/>
    <x v="1"/>
    <x v="0"/>
  </r>
  <r>
    <n v="150022766500"/>
    <n v="4.94184"/>
    <n v="0"/>
    <n v="110.7466344"/>
    <s v="Table"/>
    <x v="0"/>
    <x v="0"/>
    <x v="11"/>
    <x v="1"/>
    <x v="0"/>
  </r>
  <r>
    <n v="150022766500"/>
    <n v="243.38561999999999"/>
    <n v="-5954.9171999999999"/>
    <n v="4765.4410211999993"/>
    <s v="VIP Slot 2"/>
    <x v="1"/>
    <x v="1"/>
    <x v="9"/>
    <x v="0"/>
    <x v="3"/>
  </r>
  <r>
    <n v="150022766500"/>
    <n v="1611.0398399999999"/>
    <n v="44303.595600000001"/>
    <n v="31671.165355199999"/>
    <s v="VIP Slot 2"/>
    <x v="1"/>
    <x v="1"/>
    <x v="10"/>
    <x v="1"/>
    <x v="0"/>
  </r>
  <r>
    <n v="150022766500"/>
    <n v="233.50193999999999"/>
    <n v="-3920.1145799999999"/>
    <n v="4866.5263584000004"/>
    <s v="VIP Slot 2"/>
    <x v="1"/>
    <x v="1"/>
    <x v="11"/>
    <x v="1"/>
    <x v="0"/>
  </r>
  <r>
    <n v="150022766500"/>
    <n v="0"/>
    <n v="-504.06768"/>
    <n v="21.534067799999999"/>
    <s v="VIP Slot 2"/>
    <x v="1"/>
    <x v="1"/>
    <x v="1"/>
    <x v="1"/>
    <x v="1"/>
  </r>
  <r>
    <n v="150022766500"/>
    <n v="159.37433999999999"/>
    <n v="46947.48"/>
    <n v="3185.6089007999999"/>
    <s v="Table"/>
    <x v="0"/>
    <x v="0"/>
    <x v="11"/>
    <x v="1"/>
    <x v="0"/>
  </r>
  <r>
    <n v="150022766500"/>
    <n v="228.56010000000001"/>
    <n v="43241.1"/>
    <n v="4483.2372480000004"/>
    <s v="Table"/>
    <x v="0"/>
    <x v="0"/>
    <x v="11"/>
    <x v="1"/>
    <x v="0"/>
  </r>
  <r>
    <n v="150022766500"/>
    <n v="310.10046"/>
    <n v="98836.800000000003"/>
    <n v="6071.05044"/>
    <s v="Table"/>
    <x v="0"/>
    <x v="0"/>
    <x v="11"/>
    <x v="1"/>
    <x v="0"/>
  </r>
  <r>
    <n v="150022776500"/>
    <n v="65.479380000000006"/>
    <n v="3206.0187000000001"/>
    <n v="1278.5775540000002"/>
    <s v="Slot"/>
    <x v="0"/>
    <x v="1"/>
    <x v="10"/>
    <x v="1"/>
    <x v="0"/>
  </r>
  <r>
    <n v="150022776500"/>
    <n v="239.67923999999999"/>
    <n v="-34754.725259999999"/>
    <n v="4926.5450051999997"/>
    <s v="Slot"/>
    <x v="0"/>
    <x v="1"/>
    <x v="7"/>
    <x v="1"/>
    <x v="3"/>
  </r>
  <r>
    <n v="150022776500"/>
    <n v="2714.3056200000001"/>
    <n v="6837.0356400000001"/>
    <n v="58489.1596746"/>
    <s v="Slot"/>
    <x v="0"/>
    <x v="1"/>
    <x v="8"/>
    <x v="1"/>
    <x v="3"/>
  </r>
  <r>
    <n v="150022776500"/>
    <n v="726.45047999999997"/>
    <n v="41016.036540000001"/>
    <n v="16378.8885672"/>
    <s v="Slot"/>
    <x v="0"/>
    <x v="1"/>
    <x v="9"/>
    <x v="1"/>
    <x v="3"/>
  </r>
  <r>
    <n v="150022776500"/>
    <n v="28.415579999999999"/>
    <n v="5717.7088800000001"/>
    <n v="573.38934059999997"/>
    <s v="VIP Slot 2"/>
    <x v="1"/>
    <x v="1"/>
    <x v="9"/>
    <x v="0"/>
    <x v="3"/>
  </r>
  <r>
    <n v="150022776500"/>
    <n v="121.07508"/>
    <n v="-36310.169399999999"/>
    <n v="2614.0727502"/>
    <s v="VIP Slot 2"/>
    <x v="1"/>
    <x v="1"/>
    <x v="8"/>
    <x v="1"/>
    <x v="3"/>
  </r>
  <r>
    <n v="150022776500"/>
    <n v="4828.1776799999998"/>
    <n v="17701.670880000001"/>
    <n v="106638.91521899999"/>
    <s v="VIP Slot 2"/>
    <x v="1"/>
    <x v="1"/>
    <x v="9"/>
    <x v="1"/>
    <x v="3"/>
  </r>
  <r>
    <n v="150022776500"/>
    <n v="8.6482200000000002"/>
    <n v="18531.900000000001"/>
    <n v="202.36834800000003"/>
    <s v="Table"/>
    <x v="0"/>
    <x v="0"/>
    <x v="8"/>
    <x v="1"/>
    <x v="3"/>
  </r>
  <r>
    <n v="150022779500"/>
    <n v="11.11914"/>
    <n v="1165.0387800000001"/>
    <n v="222.16041719999998"/>
    <s v="Slot"/>
    <x v="0"/>
    <x v="1"/>
    <x v="9"/>
    <x v="0"/>
    <x v="3"/>
  </r>
  <r>
    <n v="150022779500"/>
    <n v="893.23757999999998"/>
    <n v="41508.985079999999"/>
    <n v="17421.4314882"/>
    <s v="Slot"/>
    <x v="0"/>
    <x v="1"/>
    <x v="10"/>
    <x v="1"/>
    <x v="0"/>
  </r>
  <r>
    <n v="150022779500"/>
    <n v="193.96722"/>
    <n v="-5873.3768399999999"/>
    <n v="3780.4581816"/>
    <s v="Slot"/>
    <x v="0"/>
    <x v="1"/>
    <x v="11"/>
    <x v="1"/>
    <x v="0"/>
  </r>
  <r>
    <n v="150022779500"/>
    <n v="449.70744000000002"/>
    <n v="27984.404460000002"/>
    <n v="8782.7368848000006"/>
    <s v="Slot"/>
    <x v="0"/>
    <x v="1"/>
    <x v="0"/>
    <x v="1"/>
    <x v="0"/>
  </r>
  <r>
    <n v="150022779500"/>
    <n v="2153.4067799999998"/>
    <n v="-5781.9528"/>
    <n v="42022.664638800001"/>
    <s v="Slot"/>
    <x v="0"/>
    <x v="1"/>
    <x v="1"/>
    <x v="1"/>
    <x v="1"/>
  </r>
  <r>
    <n v="150022779500"/>
    <n v="2826.7324800000001"/>
    <n v="144766.26096000001"/>
    <n v="56672.897574000002"/>
    <s v="Slot"/>
    <x v="0"/>
    <x v="1"/>
    <x v="2"/>
    <x v="1"/>
    <x v="1"/>
  </r>
  <r>
    <n v="150022779500"/>
    <n v="3002.1678000000002"/>
    <n v="106467.00096"/>
    <n v="59933.918953199995"/>
    <s v="Slot"/>
    <x v="0"/>
    <x v="1"/>
    <x v="3"/>
    <x v="1"/>
    <x v="1"/>
  </r>
  <r>
    <n v="150022779500"/>
    <n v="516.42228"/>
    <n v="10434.695159999999"/>
    <n v="10610.859401400001"/>
    <s v="Slot"/>
    <x v="0"/>
    <x v="1"/>
    <x v="4"/>
    <x v="1"/>
    <x v="2"/>
  </r>
  <r>
    <n v="150022779500"/>
    <n v="3482.7617399999999"/>
    <n v="99082.656539999996"/>
    <n v="71708.075135999869"/>
    <s v="Slot"/>
    <x v="0"/>
    <x v="1"/>
    <x v="5"/>
    <x v="1"/>
    <x v="2"/>
  </r>
  <r>
    <n v="150022779500"/>
    <n v="5033.26404"/>
    <n v="10641.01698"/>
    <n v="103517.401983"/>
    <s v="Slot"/>
    <x v="0"/>
    <x v="1"/>
    <x v="6"/>
    <x v="1"/>
    <x v="2"/>
  </r>
  <r>
    <n v="150022779500"/>
    <n v="5143.2199799999999"/>
    <n v="79087.971900000004"/>
    <n v="105635.6846352"/>
    <s v="Slot"/>
    <x v="0"/>
    <x v="1"/>
    <x v="7"/>
    <x v="1"/>
    <x v="3"/>
  </r>
  <r>
    <n v="150022779500"/>
    <n v="4513.1353799999997"/>
    <n v="223441.58921999999"/>
    <n v="97443.905332200011"/>
    <s v="Slot"/>
    <x v="0"/>
    <x v="1"/>
    <x v="8"/>
    <x v="1"/>
    <x v="3"/>
  </r>
  <r>
    <n v="150022779500"/>
    <n v="4762.6983"/>
    <n v="92380.286040000006"/>
    <n v="105773.48784359988"/>
    <s v="Slot"/>
    <x v="0"/>
    <x v="1"/>
    <x v="9"/>
    <x v="1"/>
    <x v="3"/>
  </r>
  <r>
    <n v="150022779500"/>
    <n v="28.415579999999999"/>
    <n v="22238.28"/>
    <n v="574.24180799999999"/>
    <s v="Table"/>
    <x v="0"/>
    <x v="0"/>
    <x v="9"/>
    <x v="0"/>
    <x v="3"/>
  </r>
  <r>
    <n v="150022779500"/>
    <n v="96.365880000000004"/>
    <n v="-27180.12"/>
    <n v="1936.0152384"/>
    <s v="Table"/>
    <x v="0"/>
    <x v="0"/>
    <x v="10"/>
    <x v="1"/>
    <x v="0"/>
  </r>
  <r>
    <n v="150022779500"/>
    <n v="44.476559999999999"/>
    <n v="-3706.38"/>
    <n v="885.97307520000004"/>
    <s v="Table"/>
    <x v="0"/>
    <x v="0"/>
    <x v="11"/>
    <x v="1"/>
    <x v="0"/>
  </r>
  <r>
    <n v="150022779500"/>
    <n v="75.363060000000004"/>
    <n v="-1853.19"/>
    <n v="1505.3338824"/>
    <s v="Table"/>
    <x v="0"/>
    <x v="0"/>
    <x v="0"/>
    <x v="1"/>
    <x v="0"/>
  </r>
  <r>
    <n v="150022779500"/>
    <n v="123.54600000000001"/>
    <n v="16060.98"/>
    <n v="2543.0708640000003"/>
    <s v="Table"/>
    <x v="0"/>
    <x v="0"/>
    <x v="1"/>
    <x v="1"/>
    <x v="1"/>
  </r>
  <r>
    <n v="150022779500"/>
    <n v="30.886500000000002"/>
    <n v="8030.49"/>
    <n v="672.68326079999997"/>
    <s v="Table"/>
    <x v="0"/>
    <x v="0"/>
    <x v="2"/>
    <x v="1"/>
    <x v="1"/>
  </r>
  <r>
    <n v="150022779500"/>
    <n v="55.595700000000001"/>
    <n v="-30886.5"/>
    <n v="1140.2801616000002"/>
    <s v="Table"/>
    <x v="0"/>
    <x v="0"/>
    <x v="3"/>
    <x v="1"/>
    <x v="1"/>
  </r>
  <r>
    <n v="150022779500"/>
    <n v="54.360239999999997"/>
    <n v="22979.556"/>
    <n v="1210.0095240000001"/>
    <s v="Table"/>
    <x v="0"/>
    <x v="0"/>
    <x v="5"/>
    <x v="1"/>
    <x v="2"/>
  </r>
  <r>
    <n v="150022779500"/>
    <n v="27.180119999999999"/>
    <n v="9883.68"/>
    <n v="586.54698959999996"/>
    <s v="Table"/>
    <x v="0"/>
    <x v="0"/>
    <x v="6"/>
    <x v="1"/>
    <x v="2"/>
  </r>
  <r>
    <n v="150022779500"/>
    <n v="29.651040000000002"/>
    <n v="16060.98"/>
    <n v="656.27635200000009"/>
    <s v="Table"/>
    <x v="0"/>
    <x v="0"/>
    <x v="7"/>
    <x v="1"/>
    <x v="3"/>
  </r>
  <r>
    <n v="150022779500"/>
    <n v="395.34719999999999"/>
    <n v="35559.009720000002"/>
    <n v="8693.7961194"/>
    <s v="VIP Slot 2"/>
    <x v="1"/>
    <x v="1"/>
    <x v="9"/>
    <x v="1"/>
    <x v="3"/>
  </r>
  <r>
    <n v="150022779500"/>
    <n v="43.241100000000003"/>
    <n v="3706.38"/>
    <n v="864.822"/>
    <s v="Table"/>
    <x v="0"/>
    <x v="0"/>
    <x v="10"/>
    <x v="1"/>
    <x v="0"/>
  </r>
  <r>
    <n v="150022779500"/>
    <n v="13.590059999999999"/>
    <n v="-7412.76"/>
    <n v="271.80119999999999"/>
    <s v="Table"/>
    <x v="0"/>
    <x v="0"/>
    <x v="10"/>
    <x v="1"/>
    <x v="0"/>
  </r>
  <r>
    <n v="150022779500"/>
    <n v="6.1772999999999998"/>
    <n v="-7412.76"/>
    <n v="166.78710000000001"/>
    <s v="Table"/>
    <x v="0"/>
    <x v="0"/>
    <x v="8"/>
    <x v="1"/>
    <x v="3"/>
  </r>
  <r>
    <n v="150022779500"/>
    <n v="4.94184"/>
    <n v="0"/>
    <n v="114.4530144"/>
    <s v="Table"/>
    <x v="0"/>
    <x v="0"/>
    <x v="9"/>
    <x v="0"/>
    <x v="3"/>
  </r>
  <r>
    <n v="150022779500"/>
    <n v="145.78428"/>
    <n v="37063.800000000003"/>
    <n v="2937.6273696000003"/>
    <s v="Table"/>
    <x v="0"/>
    <x v="0"/>
    <x v="10"/>
    <x v="1"/>
    <x v="0"/>
  </r>
  <r>
    <n v="150022779500"/>
    <n v="28.415579999999999"/>
    <n v="8648.2199999999993"/>
    <n v="572.26507200000003"/>
    <s v="Table"/>
    <x v="0"/>
    <x v="0"/>
    <x v="11"/>
    <x v="1"/>
    <x v="0"/>
  </r>
  <r>
    <n v="150022779500"/>
    <n v="287.86218000000002"/>
    <n v="80304.899999999994"/>
    <n v="5827.5659832000001"/>
    <s v="Table"/>
    <x v="0"/>
    <x v="0"/>
    <x v="1"/>
    <x v="1"/>
    <x v="1"/>
  </r>
  <r>
    <n v="150022779500"/>
    <n v="396.58265999999998"/>
    <n v="55595.7"/>
    <n v="8107.0885200000002"/>
    <s v="Table"/>
    <x v="0"/>
    <x v="0"/>
    <x v="2"/>
    <x v="1"/>
    <x v="1"/>
  </r>
  <r>
    <n v="150022779500"/>
    <n v="132.19422"/>
    <n v="35828.339999999997"/>
    <n v="2765.9478480000002"/>
    <s v="Table"/>
    <x v="0"/>
    <x v="0"/>
    <x v="3"/>
    <x v="1"/>
    <x v="1"/>
  </r>
  <r>
    <n v="150022779500"/>
    <n v="6.1772999999999998"/>
    <n v="9883.68"/>
    <n v="143.06626800000001"/>
    <s v="Table"/>
    <x v="0"/>
    <x v="0"/>
    <x v="4"/>
    <x v="1"/>
    <x v="2"/>
  </r>
  <r>
    <n v="150022779500"/>
    <n v="100.07226"/>
    <n v="1606.098"/>
    <n v="2165.0695224000001"/>
    <s v="Table"/>
    <x v="0"/>
    <x v="0"/>
    <x v="5"/>
    <x v="1"/>
    <x v="2"/>
  </r>
  <r>
    <n v="150022779500"/>
    <n v="140.84244000000001"/>
    <n v="-22238.28"/>
    <n v="2980.5472500000001"/>
    <s v="Table"/>
    <x v="0"/>
    <x v="0"/>
    <x v="6"/>
    <x v="1"/>
    <x v="2"/>
  </r>
  <r>
    <n v="150022779500"/>
    <n v="111.1914"/>
    <n v="29651.040000000001"/>
    <n v="2336.7490440000001"/>
    <s v="Table"/>
    <x v="0"/>
    <x v="0"/>
    <x v="7"/>
    <x v="1"/>
    <x v="3"/>
  </r>
  <r>
    <n v="150022779500"/>
    <n v="44.476559999999999"/>
    <n v="-8648.2199999999993"/>
    <n v="1015.7705027999999"/>
    <s v="Table"/>
    <x v="0"/>
    <x v="0"/>
    <x v="8"/>
    <x v="1"/>
    <x v="3"/>
  </r>
  <r>
    <n v="150022779500"/>
    <n v="92.659499999999994"/>
    <n v="35828.339999999997"/>
    <n v="2122.1496419999999"/>
    <s v="Table"/>
    <x v="0"/>
    <x v="0"/>
    <x v="9"/>
    <x v="1"/>
    <x v="3"/>
  </r>
  <r>
    <n v="150022779500"/>
    <n v="11.11914"/>
    <n v="0"/>
    <n v="246.10363199999998"/>
    <s v="Table"/>
    <x v="0"/>
    <x v="0"/>
    <x v="8"/>
    <x v="1"/>
    <x v="3"/>
  </r>
  <r>
    <n v="150022779500"/>
    <n v="12.3546"/>
    <n v="6424.3919999999998"/>
    <n v="287.120904"/>
    <s v="Table"/>
    <x v="0"/>
    <x v="0"/>
    <x v="9"/>
    <x v="1"/>
    <x v="3"/>
  </r>
  <r>
    <n v="150022812500"/>
    <n v="95.130420000000001"/>
    <n v="12235.99584"/>
    <n v="1863.4690272"/>
    <s v="Slot"/>
    <x v="0"/>
    <x v="1"/>
    <x v="9"/>
    <x v="0"/>
    <x v="3"/>
  </r>
  <r>
    <n v="150022812500"/>
    <n v="858.64470000000006"/>
    <n v="23026.503479999999"/>
    <n v="16796.647011599998"/>
    <s v="Slot"/>
    <x v="0"/>
    <x v="1"/>
    <x v="10"/>
    <x v="1"/>
    <x v="0"/>
  </r>
  <r>
    <n v="150022812500"/>
    <n v="195.20267999999999"/>
    <n v="2242.3598999999999"/>
    <n v="3801.9304764000003"/>
    <s v="Slot"/>
    <x v="0"/>
    <x v="1"/>
    <x v="11"/>
    <x v="1"/>
    <x v="0"/>
  </r>
  <r>
    <n v="150022812500"/>
    <n v="917.94677999999999"/>
    <n v="4838.0613599999997"/>
    <n v="18021.111417600001"/>
    <s v="Slot"/>
    <x v="0"/>
    <x v="1"/>
    <x v="0"/>
    <x v="1"/>
    <x v="0"/>
  </r>
  <r>
    <n v="150022812500"/>
    <n v="1508.49666"/>
    <n v="80860.857000000004"/>
    <n v="32680.733848799999"/>
    <s v="Slot"/>
    <x v="0"/>
    <x v="1"/>
    <x v="8"/>
    <x v="1"/>
    <x v="3"/>
  </r>
  <r>
    <n v="150022815000"/>
    <n v="934.00775999999996"/>
    <n v="29591.73792"/>
    <n v="18249.362652600001"/>
    <s v="Slot"/>
    <x v="0"/>
    <x v="1"/>
    <x v="11"/>
    <x v="1"/>
    <x v="0"/>
  </r>
  <r>
    <n v="150022815000"/>
    <n v="1528.2640200000001"/>
    <n v="44462.969940000003"/>
    <n v="29835.210022200001"/>
    <s v="Slot"/>
    <x v="0"/>
    <x v="1"/>
    <x v="0"/>
    <x v="1"/>
    <x v="0"/>
  </r>
  <r>
    <n v="150022815000"/>
    <n v="1334.2968000000001"/>
    <n v="-78134.196779999998"/>
    <n v="26122.998650999998"/>
    <s v="Slot"/>
    <x v="0"/>
    <x v="1"/>
    <x v="1"/>
    <x v="1"/>
    <x v="1"/>
  </r>
  <r>
    <n v="150022815000"/>
    <n v="594.25626"/>
    <n v="16944.333900000001"/>
    <n v="11906.3627574"/>
    <s v="Slot"/>
    <x v="0"/>
    <x v="1"/>
    <x v="2"/>
    <x v="1"/>
    <x v="1"/>
  </r>
  <r>
    <n v="150022815000"/>
    <n v="454.64927999999998"/>
    <n v="5608.9884000000002"/>
    <n v="9343.6604339999994"/>
    <s v="Slot"/>
    <x v="0"/>
    <x v="1"/>
    <x v="4"/>
    <x v="1"/>
    <x v="2"/>
  </r>
  <r>
    <n v="150022815000"/>
    <n v="838.87734"/>
    <n v="77728.965899999996"/>
    <n v="17219.075494799999"/>
    <s v="Slot"/>
    <x v="0"/>
    <x v="1"/>
    <x v="5"/>
    <x v="1"/>
    <x v="2"/>
  </r>
  <r>
    <n v="150022815000"/>
    <n v="312.57137999999998"/>
    <n v="20637.12384"/>
    <n v="6413.5199519999996"/>
    <s v="Slot"/>
    <x v="0"/>
    <x v="1"/>
    <x v="6"/>
    <x v="1"/>
    <x v="2"/>
  </r>
  <r>
    <n v="150022815000"/>
    <n v="208.79274000000001"/>
    <n v="22759.644120000001"/>
    <n v="4276.6559814000002"/>
    <s v="Slot"/>
    <x v="0"/>
    <x v="1"/>
    <x v="7"/>
    <x v="1"/>
    <x v="3"/>
  </r>
  <r>
    <n v="150022815000"/>
    <n v="166.78710000000001"/>
    <n v="21513.064979999999"/>
    <n v="3597.2765273999998"/>
    <s v="Slot"/>
    <x v="0"/>
    <x v="1"/>
    <x v="8"/>
    <x v="1"/>
    <x v="3"/>
  </r>
  <r>
    <n v="150022818500"/>
    <n v="158.13888"/>
    <n v="3399.9859200000001"/>
    <n v="3135.1650690000001"/>
    <s v="Slot"/>
    <x v="0"/>
    <x v="1"/>
    <x v="11"/>
    <x v="1"/>
    <x v="0"/>
  </r>
  <r>
    <n v="150022818500"/>
    <n v="81.540360000000007"/>
    <n v="-12935.2662"/>
    <n v="1867.3360170000001"/>
    <s v="Slot"/>
    <x v="0"/>
    <x v="1"/>
    <x v="0"/>
    <x v="1"/>
    <x v="0"/>
  </r>
  <r>
    <n v="150022818500"/>
    <n v="7.4127600000000005"/>
    <n v="2442.5044200000002"/>
    <n v="196.91996939999999"/>
    <s v="Slot"/>
    <x v="0"/>
    <x v="1"/>
    <x v="1"/>
    <x v="1"/>
    <x v="1"/>
  </r>
  <r>
    <n v="150022818500"/>
    <n v="22.23828"/>
    <n v="18531.900000000001"/>
    <n v="435.87028800000002"/>
    <s v="Table"/>
    <x v="0"/>
    <x v="0"/>
    <x v="10"/>
    <x v="1"/>
    <x v="0"/>
  </r>
  <r>
    <n v="150022818500"/>
    <n v="8.6482200000000002"/>
    <n v="-4941.84"/>
    <n v="186.80155199999999"/>
    <s v="Table"/>
    <x v="0"/>
    <x v="0"/>
    <x v="11"/>
    <x v="1"/>
    <x v="0"/>
  </r>
  <r>
    <n v="150022818500"/>
    <n v="81.540360000000007"/>
    <n v="-71656.679999999993"/>
    <n v="1603.3799879999999"/>
    <s v="Table"/>
    <x v="0"/>
    <x v="0"/>
    <x v="0"/>
    <x v="1"/>
    <x v="0"/>
  </r>
  <r>
    <n v="150022818500"/>
    <n v="238.44378"/>
    <n v="-16060.98"/>
    <n v="4685.6055960000003"/>
    <s v="Table"/>
    <x v="0"/>
    <x v="0"/>
    <x v="1"/>
    <x v="1"/>
    <x v="1"/>
  </r>
  <r>
    <n v="150022818500"/>
    <n v="145.78428"/>
    <n v="-61773"/>
    <n v="2866.2672000000002"/>
    <s v="Table"/>
    <x v="0"/>
    <x v="0"/>
    <x v="9"/>
    <x v="0"/>
    <x v="3"/>
  </r>
  <r>
    <n v="150022818500"/>
    <n v="305.15861999999998"/>
    <n v="6177.3"/>
    <n v="5998.1583000000001"/>
    <s v="Table"/>
    <x v="0"/>
    <x v="0"/>
    <x v="10"/>
    <x v="1"/>
    <x v="0"/>
  </r>
  <r>
    <n v="150022818500"/>
    <n v="1359.0060000000001"/>
    <n v="-244621.08"/>
    <n v="26735.3544"/>
    <s v="Table"/>
    <x v="0"/>
    <x v="0"/>
    <x v="11"/>
    <x v="1"/>
    <x v="0"/>
  </r>
  <r>
    <n v="150022818500"/>
    <n v="1072.3792800000001"/>
    <n v="-273036.65999999997"/>
    <n v="21049.767479999999"/>
    <s v="Table"/>
    <x v="0"/>
    <x v="0"/>
    <x v="0"/>
    <x v="1"/>
    <x v="0"/>
  </r>
  <r>
    <n v="150022818500"/>
    <n v="1556.6795999999999"/>
    <n v="261299.79"/>
    <n v="30585.047760000001"/>
    <s v="Table"/>
    <x v="0"/>
    <x v="0"/>
    <x v="1"/>
    <x v="1"/>
    <x v="1"/>
  </r>
  <r>
    <n v="150022818500"/>
    <n v="711.62495999999999"/>
    <n v="32121.96"/>
    <n v="14239.911959999999"/>
    <s v="Table"/>
    <x v="0"/>
    <x v="0"/>
    <x v="2"/>
    <x v="1"/>
    <x v="1"/>
  </r>
  <r>
    <n v="150022818500"/>
    <n v="17.29644"/>
    <n v="0"/>
    <n v="355.81247999999999"/>
    <s v="Table"/>
    <x v="0"/>
    <x v="0"/>
    <x v="5"/>
    <x v="1"/>
    <x v="2"/>
  </r>
  <r>
    <n v="150022818500"/>
    <n v="139.60697999999999"/>
    <n v="49418.400000000001"/>
    <n v="2886.0345600000001"/>
    <s v="Table"/>
    <x v="0"/>
    <x v="0"/>
    <x v="6"/>
    <x v="1"/>
    <x v="2"/>
  </r>
  <r>
    <n v="150022818500"/>
    <n v="138.37152"/>
    <n v="-29651.040000000001"/>
    <n v="2989.8132000000001"/>
    <s v="Table"/>
    <x v="0"/>
    <x v="0"/>
    <x v="8"/>
    <x v="1"/>
    <x v="3"/>
  </r>
  <r>
    <n v="150022818500"/>
    <n v="343.45787999999999"/>
    <n v="113662.32"/>
    <n v="7635.1427999999996"/>
    <s v="Table"/>
    <x v="0"/>
    <x v="0"/>
    <x v="9"/>
    <x v="1"/>
    <x v="3"/>
  </r>
  <r>
    <n v="150022818500"/>
    <n v="16.060980000000001"/>
    <n v="12354.6"/>
    <n v="326.90271600000005"/>
    <s v="Table"/>
    <x v="0"/>
    <x v="0"/>
    <x v="10"/>
    <x v="1"/>
    <x v="0"/>
  </r>
  <r>
    <n v="150022818500"/>
    <n v="93.894959999999998"/>
    <n v="19767.36"/>
    <n v="1868.0155199999999"/>
    <s v="Table"/>
    <x v="0"/>
    <x v="0"/>
    <x v="1"/>
    <x v="1"/>
    <x v="1"/>
  </r>
  <r>
    <n v="150022818500"/>
    <n v="124.78146"/>
    <n v="37063.800000000003"/>
    <n v="2475.1205640000003"/>
    <s v="Table"/>
    <x v="0"/>
    <x v="0"/>
    <x v="1"/>
    <x v="1"/>
    <x v="1"/>
  </r>
  <r>
    <n v="150022818500"/>
    <n v="39.53472"/>
    <n v="24709.200000000001"/>
    <n v="778.33979999999997"/>
    <s v="Table"/>
    <x v="0"/>
    <x v="0"/>
    <x v="1"/>
    <x v="1"/>
    <x v="1"/>
  </r>
  <r>
    <n v="150022819500"/>
    <n v="23.473739999999999"/>
    <n v="-34496.51412"/>
    <n v="469.56128219999999"/>
    <s v="Slot"/>
    <x v="0"/>
    <x v="1"/>
    <x v="9"/>
    <x v="0"/>
    <x v="3"/>
  </r>
  <r>
    <n v="150022819500"/>
    <n v="172.96440000000001"/>
    <n v="9106.5756600000004"/>
    <n v="3374.9555003999999"/>
    <s v="Slot"/>
    <x v="0"/>
    <x v="1"/>
    <x v="10"/>
    <x v="1"/>
    <x v="0"/>
  </r>
  <r>
    <n v="150022828000"/>
    <n v="106.24956"/>
    <n v="23005.500660000002"/>
    <n v="2081.1323699999998"/>
    <s v="Slot"/>
    <x v="0"/>
    <x v="1"/>
    <x v="9"/>
    <x v="0"/>
    <x v="3"/>
  </r>
  <r>
    <n v="150022838000"/>
    <n v="53.124780000000001"/>
    <n v="1333.06134"/>
    <n v="1054.6998474000002"/>
    <s v="Slot"/>
    <x v="0"/>
    <x v="1"/>
    <x v="9"/>
    <x v="0"/>
    <x v="3"/>
  </r>
  <r>
    <n v="150022838000"/>
    <n v="334.80966000000001"/>
    <n v="6853.0966200000003"/>
    <n v="6706.0027523999997"/>
    <s v="Slot"/>
    <x v="0"/>
    <x v="1"/>
    <x v="3"/>
    <x v="1"/>
    <x v="1"/>
  </r>
  <r>
    <n v="150022838000"/>
    <n v="46.947479999999999"/>
    <n v="6160.0035600000001"/>
    <n v="952.09489439999993"/>
    <s v="Slot"/>
    <x v="0"/>
    <x v="1"/>
    <x v="5"/>
    <x v="1"/>
    <x v="2"/>
  </r>
  <r>
    <n v="150022838000"/>
    <n v="471.94571999999999"/>
    <n v="37637.053440000003"/>
    <n v="10164.191192999999"/>
    <s v="Slot"/>
    <x v="0"/>
    <x v="1"/>
    <x v="8"/>
    <x v="1"/>
    <x v="3"/>
  </r>
  <r>
    <n v="150022838000"/>
    <n v="1620.9235200000001"/>
    <n v="86359.889460000006"/>
    <n v="35741.165942399995"/>
    <s v="Slot"/>
    <x v="0"/>
    <x v="1"/>
    <x v="9"/>
    <x v="1"/>
    <x v="3"/>
  </r>
  <r>
    <n v="150022838000"/>
    <n v="119.83962"/>
    <n v="1235.46"/>
    <n v="2347.3739999999998"/>
    <s v="Table"/>
    <x v="0"/>
    <x v="0"/>
    <x v="9"/>
    <x v="0"/>
    <x v="3"/>
  </r>
  <r>
    <n v="150022838000"/>
    <n v="3.7063800000000002"/>
    <n v="2841.558"/>
    <n v="86.482200000000006"/>
    <s v="Table"/>
    <x v="0"/>
    <x v="0"/>
    <x v="3"/>
    <x v="1"/>
    <x v="1"/>
  </r>
  <r>
    <n v="150022838000"/>
    <n v="8.6482200000000002"/>
    <n v="2470.92"/>
    <n v="185.31899999999999"/>
    <s v="Table"/>
    <x v="0"/>
    <x v="0"/>
    <x v="5"/>
    <x v="1"/>
    <x v="2"/>
  </r>
  <r>
    <n v="150022838000"/>
    <n v="44.476559999999999"/>
    <n v="6300.8460000000005"/>
    <n v="963.65880000000004"/>
    <s v="Table"/>
    <x v="0"/>
    <x v="0"/>
    <x v="8"/>
    <x v="1"/>
    <x v="3"/>
  </r>
  <r>
    <n v="150022838000"/>
    <n v="129.72329999999999"/>
    <n v="7412.76"/>
    <n v="2890.9764"/>
    <s v="Table"/>
    <x v="0"/>
    <x v="0"/>
    <x v="9"/>
    <x v="1"/>
    <x v="3"/>
  </r>
  <r>
    <n v="150022838000"/>
    <n v="9.88368"/>
    <n v="2470.92"/>
    <n v="197.67359999999999"/>
    <s v="Table"/>
    <x v="0"/>
    <x v="0"/>
    <x v="9"/>
    <x v="0"/>
    <x v="3"/>
  </r>
  <r>
    <n v="150022838000"/>
    <n v="2.47092"/>
    <n v="2470.92"/>
    <n v="55.595700000000001"/>
    <s v="Table"/>
    <x v="0"/>
    <x v="0"/>
    <x v="3"/>
    <x v="1"/>
    <x v="1"/>
  </r>
  <r>
    <n v="150022838000"/>
    <n v="0"/>
    <n v="1235.46"/>
    <n v="15.566796"/>
    <s v="Table"/>
    <x v="0"/>
    <x v="0"/>
    <x v="3"/>
    <x v="1"/>
    <x v="1"/>
  </r>
  <r>
    <n v="150022838500"/>
    <n v="53.124780000000001"/>
    <n v="-2346.1385399999999"/>
    <n v="1047.6577254000001"/>
    <s v="Slot"/>
    <x v="0"/>
    <x v="1"/>
    <x v="9"/>
    <x v="0"/>
    <x v="3"/>
  </r>
  <r>
    <n v="150022838500"/>
    <n v="12.3546"/>
    <n v="-1011.84174"/>
    <n v="243.44739300000001"/>
    <s v="Slot"/>
    <x v="0"/>
    <x v="1"/>
    <x v="10"/>
    <x v="1"/>
    <x v="0"/>
  </r>
  <r>
    <n v="150022838500"/>
    <n v="64.243920000000003"/>
    <n v="-830.22911999999997"/>
    <n v="1414.9599834000001"/>
    <s v="Slot"/>
    <x v="0"/>
    <x v="1"/>
    <x v="9"/>
    <x v="1"/>
    <x v="3"/>
  </r>
  <r>
    <n v="150022838500"/>
    <n v="37.063800000000001"/>
    <n v="8640.8072400000001"/>
    <n v="826.52274"/>
    <s v="VIP Slot 2"/>
    <x v="1"/>
    <x v="1"/>
    <x v="9"/>
    <x v="1"/>
    <x v="3"/>
  </r>
  <r>
    <n v="150022838500"/>
    <n v="80.304900000000004"/>
    <n v="2470.92"/>
    <n v="1779.0624"/>
    <s v="Table"/>
    <x v="0"/>
    <x v="0"/>
    <x v="9"/>
    <x v="1"/>
    <x v="3"/>
  </r>
  <r>
    <n v="150022838500"/>
    <n v="3.7063800000000002"/>
    <n v="-8648.2199999999993"/>
    <n v="120.08671200000001"/>
    <s v="Table"/>
    <x v="0"/>
    <x v="0"/>
    <x v="10"/>
    <x v="1"/>
    <x v="0"/>
  </r>
  <r>
    <n v="150022838500"/>
    <n v="13.590059999999999"/>
    <n v="-1235.46"/>
    <n v="333.57420000000002"/>
    <s v="Table"/>
    <x v="0"/>
    <x v="0"/>
    <x v="9"/>
    <x v="1"/>
    <x v="3"/>
  </r>
  <r>
    <n v="150022838500"/>
    <n v="9.88368"/>
    <n v="8648.2199999999993"/>
    <n v="202.36834800000003"/>
    <s v="Table"/>
    <x v="0"/>
    <x v="0"/>
    <x v="9"/>
    <x v="0"/>
    <x v="3"/>
  </r>
  <r>
    <n v="150022838500"/>
    <n v="46.947479999999999"/>
    <n v="6177.3"/>
    <n v="934.00775999999996"/>
    <s v="Table"/>
    <x v="0"/>
    <x v="0"/>
    <x v="10"/>
    <x v="1"/>
    <x v="0"/>
  </r>
  <r>
    <n v="150022838500"/>
    <n v="1.23546"/>
    <n v="4324.1099999999997"/>
    <n v="33.357419999999998"/>
    <s v="VIP Table 2"/>
    <x v="1"/>
    <x v="0"/>
    <x v="9"/>
    <x v="1"/>
    <x v="3"/>
  </r>
  <r>
    <n v="150022854500"/>
    <n v="512.71590000000003"/>
    <n v="-56345.624219999998"/>
    <n v="10014.8734974"/>
    <s v="Slot"/>
    <x v="0"/>
    <x v="1"/>
    <x v="9"/>
    <x v="0"/>
    <x v="3"/>
  </r>
  <r>
    <n v="150022854500"/>
    <n v="168.02256"/>
    <n v="-4263.5724600000003"/>
    <n v="3279.3061872000003"/>
    <s v="Slot"/>
    <x v="0"/>
    <x v="1"/>
    <x v="10"/>
    <x v="1"/>
    <x v="0"/>
  </r>
  <r>
    <n v="150022854500"/>
    <n v="1413.3662400000001"/>
    <n v="61278.815999999999"/>
    <n v="28361.664525600001"/>
    <s v="Slot"/>
    <x v="0"/>
    <x v="1"/>
    <x v="3"/>
    <x v="1"/>
    <x v="1"/>
  </r>
  <r>
    <n v="150022875000"/>
    <n v="30.886500000000002"/>
    <n v="2755.0758000000001"/>
    <n v="619.07665139999995"/>
    <s v="Slot"/>
    <x v="0"/>
    <x v="1"/>
    <x v="9"/>
    <x v="0"/>
    <x v="3"/>
  </r>
  <r>
    <n v="150022875000"/>
    <n v="1401.0116399999999"/>
    <n v="47234.106720000003"/>
    <n v="27556.737626400001"/>
    <s v="Slot"/>
    <x v="0"/>
    <x v="1"/>
    <x v="10"/>
    <x v="1"/>
    <x v="0"/>
  </r>
  <r>
    <n v="150022875000"/>
    <n v="4224.0377399999998"/>
    <n v="212244.61524000001"/>
    <n v="82460.851827599996"/>
    <s v="Slot"/>
    <x v="0"/>
    <x v="1"/>
    <x v="11"/>
    <x v="1"/>
    <x v="0"/>
  </r>
  <r>
    <n v="150022875000"/>
    <n v="14438.821019999999"/>
    <n v="55452.386639999997"/>
    <n v="282178.64394360001"/>
    <s v="Slot"/>
    <x v="0"/>
    <x v="1"/>
    <x v="0"/>
    <x v="1"/>
    <x v="0"/>
  </r>
  <r>
    <n v="150022875000"/>
    <n v="13903.866840000001"/>
    <n v="370419.32358000003"/>
    <n v="272203.89818700001"/>
    <s v="Slot"/>
    <x v="0"/>
    <x v="1"/>
    <x v="1"/>
    <x v="1"/>
    <x v="1"/>
  </r>
  <r>
    <n v="150022875000"/>
    <n v="18481.246139999999"/>
    <n v="461915.02026000002"/>
    <n v="372343.83668579999"/>
    <s v="Slot"/>
    <x v="0"/>
    <x v="1"/>
    <x v="2"/>
    <x v="1"/>
    <x v="1"/>
  </r>
  <r>
    <n v="150022875000"/>
    <n v="14876.173860000001"/>
    <n v="216868.94201999999"/>
    <n v="298329.07124760002"/>
    <s v="Slot"/>
    <x v="0"/>
    <x v="1"/>
    <x v="3"/>
    <x v="1"/>
    <x v="1"/>
  </r>
  <r>
    <n v="150022875000"/>
    <n v="12746.240820000001"/>
    <n v="-179411.03028000001"/>
    <n v="263021.74943879998"/>
    <s v="Slot"/>
    <x v="0"/>
    <x v="1"/>
    <x v="4"/>
    <x v="1"/>
    <x v="2"/>
  </r>
  <r>
    <n v="150022875000"/>
    <n v="15358.003259999999"/>
    <n v="461352.88595999999"/>
    <n v="320633.7695772"/>
    <s v="Slot"/>
    <x v="0"/>
    <x v="1"/>
    <x v="5"/>
    <x v="1"/>
    <x v="2"/>
  </r>
  <r>
    <n v="150022875000"/>
    <n v="11173.500239999999"/>
    <n v="158781.3192"/>
    <n v="229466.54464740001"/>
    <s v="Slot"/>
    <x v="0"/>
    <x v="1"/>
    <x v="6"/>
    <x v="1"/>
    <x v="2"/>
  </r>
  <r>
    <n v="150022875000"/>
    <n v="23137.694879999999"/>
    <n v="851098.51032"/>
    <n v="477888.08492640004"/>
    <s v="Slot"/>
    <x v="0"/>
    <x v="1"/>
    <x v="7"/>
    <x v="1"/>
    <x v="3"/>
  </r>
  <r>
    <n v="150022875000"/>
    <n v="22235.809079999999"/>
    <n v="-436932.78360000002"/>
    <n v="481649.2452228"/>
    <s v="Slot"/>
    <x v="0"/>
    <x v="1"/>
    <x v="8"/>
    <x v="1"/>
    <x v="3"/>
  </r>
  <r>
    <n v="150022875000"/>
    <n v="25574.022000000001"/>
    <n v="470428.57511999999"/>
    <n v="567992.27065379999"/>
    <s v="Slot"/>
    <x v="0"/>
    <x v="1"/>
    <x v="9"/>
    <x v="1"/>
    <x v="3"/>
  </r>
  <r>
    <n v="150022875000"/>
    <n v="3160.3066800000001"/>
    <n v="109731.08628"/>
    <n v="61219.143281999997"/>
    <s v="VIP Slot 2"/>
    <x v="1"/>
    <x v="1"/>
    <x v="0"/>
    <x v="1"/>
    <x v="0"/>
  </r>
  <r>
    <n v="150022875000"/>
    <n v="2834.1452399999998"/>
    <n v="164823.95405999999"/>
    <n v="54511.6579776"/>
    <s v="VIP Slot 2"/>
    <x v="1"/>
    <x v="1"/>
    <x v="1"/>
    <x v="1"/>
    <x v="1"/>
  </r>
  <r>
    <n v="150022875000"/>
    <n v="9503.1583200000005"/>
    <n v="-37090.98012"/>
    <n v="191184.29693159999"/>
    <s v="VIP Slot 2"/>
    <x v="1"/>
    <x v="1"/>
    <x v="2"/>
    <x v="1"/>
    <x v="1"/>
  </r>
  <r>
    <n v="150022875000"/>
    <n v="15128.207700000001"/>
    <n v="549982.31544000003"/>
    <n v="303176.95451459999"/>
    <s v="VIP Slot 2"/>
    <x v="1"/>
    <x v="1"/>
    <x v="3"/>
    <x v="1"/>
    <x v="1"/>
  </r>
  <r>
    <n v="150022875000"/>
    <n v="15580.386060000001"/>
    <n v="-183371.91503999999"/>
    <n v="322314.78587159998"/>
    <s v="VIP Slot 2"/>
    <x v="1"/>
    <x v="1"/>
    <x v="4"/>
    <x v="1"/>
    <x v="2"/>
  </r>
  <r>
    <n v="150022875000"/>
    <n v="25241.683260000002"/>
    <n v="-98178.29982"/>
    <n v="521522.85190079996"/>
    <s v="VIP Slot 2"/>
    <x v="1"/>
    <x v="1"/>
    <x v="5"/>
    <x v="1"/>
    <x v="2"/>
  </r>
  <r>
    <n v="150022875000"/>
    <n v="15445.72092"/>
    <n v="982377.25445999997"/>
    <n v="318011.03625240002"/>
    <s v="VIP Slot 2"/>
    <x v="1"/>
    <x v="1"/>
    <x v="6"/>
    <x v="1"/>
    <x v="2"/>
  </r>
  <r>
    <n v="150022875000"/>
    <n v="19468.378680000002"/>
    <n v="507730.81890000001"/>
    <n v="400597.25020619994"/>
    <s v="VIP Slot 2"/>
    <x v="1"/>
    <x v="1"/>
    <x v="7"/>
    <x v="1"/>
    <x v="3"/>
  </r>
  <r>
    <n v="150022875000"/>
    <n v="7804.4008199999998"/>
    <n v="183751.20126"/>
    <n v="168973.80242700002"/>
    <s v="VIP Slot 2"/>
    <x v="1"/>
    <x v="1"/>
    <x v="8"/>
    <x v="1"/>
    <x v="3"/>
  </r>
  <r>
    <n v="150022875000"/>
    <n v="7050.7702200000003"/>
    <n v="674440.08492000005"/>
    <n v="155164.95481560001"/>
    <s v="VIP Slot 2"/>
    <x v="1"/>
    <x v="1"/>
    <x v="9"/>
    <x v="1"/>
    <x v="3"/>
  </r>
  <r>
    <n v="150022875000"/>
    <n v="16.060980000000001"/>
    <n v="2470.92"/>
    <n v="345.92880000000002"/>
    <s v="Table"/>
    <x v="0"/>
    <x v="0"/>
    <x v="8"/>
    <x v="1"/>
    <x v="3"/>
  </r>
  <r>
    <n v="150022899000"/>
    <n v="1016.78358"/>
    <n v="19465.907759999998"/>
    <n v="19880.5404906"/>
    <s v="Slot"/>
    <x v="0"/>
    <x v="1"/>
    <x v="10"/>
    <x v="1"/>
    <x v="0"/>
  </r>
  <r>
    <n v="150022899000"/>
    <n v="741.27599999999995"/>
    <n v="73217.065979999999"/>
    <n v="14678.3272956"/>
    <s v="Slot"/>
    <x v="0"/>
    <x v="1"/>
    <x v="3"/>
    <x v="1"/>
    <x v="1"/>
  </r>
  <r>
    <n v="150022899000"/>
    <n v="321.21960000000001"/>
    <n v="56509.940399999999"/>
    <n v="6783.3796121999994"/>
    <s v="Slot"/>
    <x v="0"/>
    <x v="1"/>
    <x v="5"/>
    <x v="1"/>
    <x v="2"/>
  </r>
  <r>
    <n v="150022899000"/>
    <n v="103.77864"/>
    <n v="-9928.1565599999994"/>
    <n v="2075.3627717999998"/>
    <s v="VIP Slot 2"/>
    <x v="1"/>
    <x v="1"/>
    <x v="3"/>
    <x v="1"/>
    <x v="1"/>
  </r>
  <r>
    <n v="150022899000"/>
    <n v="189.02538000000001"/>
    <n v="5710.29612"/>
    <n v="3869.5472022000004"/>
    <s v="VIP Slot 2"/>
    <x v="1"/>
    <x v="1"/>
    <x v="5"/>
    <x v="1"/>
    <x v="2"/>
  </r>
  <r>
    <n v="150022903000"/>
    <n v="180.37716"/>
    <n v="-14841.580980000001"/>
    <n v="3543.4598897999999"/>
    <s v="Slot"/>
    <x v="0"/>
    <x v="1"/>
    <x v="10"/>
    <x v="1"/>
    <x v="0"/>
  </r>
  <r>
    <n v="150022903000"/>
    <n v="65.479380000000006"/>
    <n v="13947.10794"/>
    <n v="1295.2315548000001"/>
    <s v="Slot"/>
    <x v="0"/>
    <x v="1"/>
    <x v="2"/>
    <x v="1"/>
    <x v="1"/>
  </r>
  <r>
    <n v="150022903500"/>
    <n v="1520.8512599999999"/>
    <n v="38320.262820000004"/>
    <n v="29670.708523199999"/>
    <s v="Slot"/>
    <x v="0"/>
    <x v="1"/>
    <x v="10"/>
    <x v="1"/>
    <x v="0"/>
  </r>
  <r>
    <n v="150022903500"/>
    <n v="4254.9242400000003"/>
    <n v="70155.596099999995"/>
    <n v="82852.566775200001"/>
    <s v="Slot"/>
    <x v="0"/>
    <x v="1"/>
    <x v="0"/>
    <x v="1"/>
    <x v="0"/>
  </r>
  <r>
    <n v="150022903500"/>
    <n v="82.775819999999996"/>
    <n v="11780.1111"/>
    <n v="1597.3262340000001"/>
    <s v="Slot"/>
    <x v="0"/>
    <x v="1"/>
    <x v="1"/>
    <x v="1"/>
    <x v="1"/>
  </r>
  <r>
    <n v="150022903500"/>
    <n v="140.84244000000001"/>
    <n v="18845.706839999999"/>
    <n v="2867.6756243999998"/>
    <s v="Slot"/>
    <x v="0"/>
    <x v="1"/>
    <x v="4"/>
    <x v="1"/>
    <x v="2"/>
  </r>
  <r>
    <n v="150022903500"/>
    <n v="443.53014000000002"/>
    <n v="24490.523580000001"/>
    <n v="9063.7546163999996"/>
    <s v="Slot"/>
    <x v="0"/>
    <x v="1"/>
    <x v="5"/>
    <x v="1"/>
    <x v="2"/>
  </r>
  <r>
    <n v="150022903500"/>
    <n v="114.89778"/>
    <n v="-9883.68"/>
    <n v="2272.7522159999999"/>
    <s v="Table"/>
    <x v="0"/>
    <x v="0"/>
    <x v="0"/>
    <x v="1"/>
    <x v="0"/>
  </r>
  <r>
    <n v="150022903500"/>
    <n v="86.482200000000006"/>
    <n v="0"/>
    <n v="1836.881928"/>
    <s v="Table"/>
    <x v="0"/>
    <x v="0"/>
    <x v="4"/>
    <x v="1"/>
    <x v="2"/>
  </r>
  <r>
    <n v="150022903500"/>
    <n v="228.56010000000001"/>
    <n v="51889.32"/>
    <n v="4825.70676"/>
    <s v="Table"/>
    <x v="0"/>
    <x v="0"/>
    <x v="5"/>
    <x v="1"/>
    <x v="2"/>
  </r>
  <r>
    <n v="150022903500"/>
    <n v="12.3546"/>
    <n v="2446.2107999999998"/>
    <n v="273.54319859999998"/>
    <s v="VIP Slot 2"/>
    <x v="1"/>
    <x v="1"/>
    <x v="4"/>
    <x v="1"/>
    <x v="2"/>
  </r>
  <r>
    <n v="150022903500"/>
    <n v="2347.3739999999998"/>
    <n v="-3786.6849000000002"/>
    <n v="48621.824810399994"/>
    <s v="VIP Slot 2"/>
    <x v="1"/>
    <x v="1"/>
    <x v="5"/>
    <x v="1"/>
    <x v="2"/>
  </r>
  <r>
    <n v="150022903500"/>
    <n v="17.29644"/>
    <n v="-6177.3"/>
    <n v="373.60310399999997"/>
    <s v="VIP Table 2"/>
    <x v="1"/>
    <x v="0"/>
    <x v="4"/>
    <x v="1"/>
    <x v="2"/>
  </r>
  <r>
    <n v="150022903500"/>
    <n v="127.25238"/>
    <n v="-24709.200000000001"/>
    <n v="2802.0232799999999"/>
    <s v="VIP Table 2"/>
    <x v="1"/>
    <x v="0"/>
    <x v="5"/>
    <x v="1"/>
    <x v="2"/>
  </r>
  <r>
    <n v="150022903500"/>
    <n v="34.592880000000001"/>
    <n v="-2470.92"/>
    <n v="700.50581999999997"/>
    <s v="Table"/>
    <x v="0"/>
    <x v="0"/>
    <x v="10"/>
    <x v="1"/>
    <x v="0"/>
  </r>
  <r>
    <n v="150022903500"/>
    <n v="308.86500000000001"/>
    <n v="-58066.62"/>
    <n v="6117.7508280000002"/>
    <s v="Table"/>
    <x v="0"/>
    <x v="0"/>
    <x v="0"/>
    <x v="1"/>
    <x v="0"/>
  </r>
  <r>
    <n v="150022903500"/>
    <n v="14.825520000000001"/>
    <n v="3706.38"/>
    <n v="311.33591999999999"/>
    <s v="Table"/>
    <x v="0"/>
    <x v="0"/>
    <x v="1"/>
    <x v="1"/>
    <x v="1"/>
  </r>
  <r>
    <n v="150022903500"/>
    <n v="187.78992"/>
    <n v="-67950.3"/>
    <n v="3953.9661840000003"/>
    <s v="Table"/>
    <x v="0"/>
    <x v="0"/>
    <x v="4"/>
    <x v="1"/>
    <x v="2"/>
  </r>
  <r>
    <n v="150022903500"/>
    <n v="201.37997999999999"/>
    <n v="-2470.92"/>
    <n v="4374.2696759999999"/>
    <s v="Table"/>
    <x v="0"/>
    <x v="0"/>
    <x v="5"/>
    <x v="1"/>
    <x v="2"/>
  </r>
  <r>
    <n v="150022903500"/>
    <n v="265.62389999999999"/>
    <n v="-76598.52"/>
    <n v="5308.2774360000003"/>
    <s v="Table"/>
    <x v="0"/>
    <x v="0"/>
    <x v="0"/>
    <x v="1"/>
    <x v="0"/>
  </r>
  <r>
    <n v="150022903500"/>
    <n v="212.49912"/>
    <n v="-74127.600000000006"/>
    <n v="4187.468124"/>
    <s v="Table"/>
    <x v="0"/>
    <x v="0"/>
    <x v="1"/>
    <x v="1"/>
    <x v="1"/>
  </r>
  <r>
    <n v="150022903500"/>
    <n v="101.30772"/>
    <n v="24709.200000000001"/>
    <n v="2132.6510520000002"/>
    <s v="Table"/>
    <x v="0"/>
    <x v="0"/>
    <x v="4"/>
    <x v="1"/>
    <x v="2"/>
  </r>
  <r>
    <n v="150022903500"/>
    <n v="169.25801999999999"/>
    <n v="-6177.3"/>
    <n v="3580.3630800000001"/>
    <s v="Table"/>
    <x v="0"/>
    <x v="0"/>
    <x v="5"/>
    <x v="1"/>
    <x v="2"/>
  </r>
  <r>
    <n v="150022903500"/>
    <n v="6.1772999999999998"/>
    <n v="-7412.76"/>
    <n v="124.534368"/>
    <s v="Table"/>
    <x v="0"/>
    <x v="0"/>
    <x v="0"/>
    <x v="1"/>
    <x v="0"/>
  </r>
  <r>
    <n v="150022903500"/>
    <n v="4.94184"/>
    <n v="-6177.3"/>
    <n v="108.967572"/>
    <s v="Table"/>
    <x v="0"/>
    <x v="0"/>
    <x v="1"/>
    <x v="1"/>
    <x v="1"/>
  </r>
  <r>
    <n v="150022903500"/>
    <n v="128.48784000000001"/>
    <n v="-17296.439999999999"/>
    <n v="2646.3553200000001"/>
    <s v="Table"/>
    <x v="0"/>
    <x v="0"/>
    <x v="5"/>
    <x v="1"/>
    <x v="2"/>
  </r>
  <r>
    <n v="150022903500"/>
    <n v="35.828339999999997"/>
    <n v="4941.84"/>
    <n v="747.20620799999995"/>
    <s v="VIP Table 2"/>
    <x v="1"/>
    <x v="0"/>
    <x v="4"/>
    <x v="1"/>
    <x v="2"/>
  </r>
  <r>
    <n v="150022903500"/>
    <n v="39.53472"/>
    <n v="19149.63"/>
    <n v="856.17377999999997"/>
    <s v="VIP Table 2"/>
    <x v="1"/>
    <x v="0"/>
    <x v="5"/>
    <x v="1"/>
    <x v="2"/>
  </r>
  <r>
    <n v="150022904500"/>
    <n v="7164.4325399999998"/>
    <n v="-210842.36814000001"/>
    <n v="140079.32106720001"/>
    <s v="Slot"/>
    <x v="0"/>
    <x v="1"/>
    <x v="10"/>
    <x v="1"/>
    <x v="0"/>
  </r>
  <r>
    <n v="150022946000"/>
    <n v="11.11914"/>
    <n v="9883.68"/>
    <n v="217.93514400000001"/>
    <s v="Table"/>
    <x v="0"/>
    <x v="0"/>
    <x v="10"/>
    <x v="1"/>
    <x v="0"/>
  </r>
  <r>
    <n v="150022946000"/>
    <n v="213.73457999999999"/>
    <n v="9883.68"/>
    <n v="4436.5368600000002"/>
    <s v="Table"/>
    <x v="0"/>
    <x v="0"/>
    <x v="4"/>
    <x v="1"/>
    <x v="2"/>
  </r>
  <r>
    <n v="150022946000"/>
    <n v="22.23828"/>
    <n v="72892.14"/>
    <n v="482.57067600000005"/>
    <s v="Table"/>
    <x v="0"/>
    <x v="0"/>
    <x v="4"/>
    <x v="1"/>
    <x v="2"/>
  </r>
  <r>
    <n v="150022946000"/>
    <n v="160.60980000000001"/>
    <n v="-51889.32"/>
    <n v="3175.6263840000001"/>
    <s v="Table"/>
    <x v="0"/>
    <x v="0"/>
    <x v="10"/>
    <x v="1"/>
    <x v="0"/>
  </r>
  <r>
    <n v="150022946000"/>
    <n v="129.72329999999999"/>
    <n v="42005.64"/>
    <n v="2724.1893"/>
    <s v="Table"/>
    <x v="0"/>
    <x v="0"/>
    <x v="4"/>
    <x v="1"/>
    <x v="2"/>
  </r>
  <r>
    <n v="150022946000"/>
    <n v="169.25801999999999"/>
    <n v="22238.28"/>
    <n v="3518.0958959999998"/>
    <s v="Table"/>
    <x v="0"/>
    <x v="0"/>
    <x v="4"/>
    <x v="1"/>
    <x v="2"/>
  </r>
  <r>
    <n v="150022961500"/>
    <n v="21.00282"/>
    <n v="3718.7346000000002"/>
    <n v="421.34127840000002"/>
    <s v="Slot"/>
    <x v="0"/>
    <x v="1"/>
    <x v="0"/>
    <x v="1"/>
    <x v="0"/>
  </r>
  <r>
    <n v="150022961500"/>
    <n v="426.2337"/>
    <n v="41478.098579999998"/>
    <n v="8362.8534491999999"/>
    <s v="Slot"/>
    <x v="0"/>
    <x v="1"/>
    <x v="1"/>
    <x v="1"/>
    <x v="1"/>
  </r>
  <r>
    <n v="150022961500"/>
    <n v="11.11914"/>
    <n v="3409.8696"/>
    <n v="253.94880300000003"/>
    <s v="Slot"/>
    <x v="0"/>
    <x v="1"/>
    <x v="2"/>
    <x v="1"/>
    <x v="1"/>
  </r>
  <r>
    <n v="150022961500"/>
    <n v="88.953119999999998"/>
    <n v="-20537.051579999999"/>
    <n v="1830.086898"/>
    <s v="Slot"/>
    <x v="0"/>
    <x v="1"/>
    <x v="3"/>
    <x v="1"/>
    <x v="1"/>
  </r>
  <r>
    <n v="150022961500"/>
    <n v="64.243920000000003"/>
    <n v="-8648.2199999999993"/>
    <n v="1304.3492495999999"/>
    <s v="Table"/>
    <x v="0"/>
    <x v="0"/>
    <x v="10"/>
    <x v="1"/>
    <x v="0"/>
  </r>
  <r>
    <n v="150022961500"/>
    <n v="24.709199999999999"/>
    <n v="-3706.38"/>
    <n v="492.20726399999995"/>
    <s v="Table"/>
    <x v="0"/>
    <x v="0"/>
    <x v="0"/>
    <x v="1"/>
    <x v="0"/>
  </r>
  <r>
    <n v="150022961500"/>
    <n v="302.68770000000001"/>
    <n v="17296.439999999999"/>
    <n v="5996.7251664000005"/>
    <s v="Table"/>
    <x v="0"/>
    <x v="0"/>
    <x v="1"/>
    <x v="1"/>
    <x v="1"/>
  </r>
  <r>
    <n v="150022961500"/>
    <n v="118.60416000000001"/>
    <n v="24709.200000000001"/>
    <n v="2436.4259567999998"/>
    <s v="Table"/>
    <x v="0"/>
    <x v="0"/>
    <x v="2"/>
    <x v="1"/>
    <x v="1"/>
  </r>
  <r>
    <n v="150022961500"/>
    <n v="177.90624"/>
    <n v="28415.58"/>
    <n v="3630.0285719999997"/>
    <s v="Table"/>
    <x v="0"/>
    <x v="0"/>
    <x v="3"/>
    <x v="1"/>
    <x v="1"/>
  </r>
  <r>
    <n v="150022961500"/>
    <n v="216.2055"/>
    <n v="2379.4959600000002"/>
    <n v="4216.0937322"/>
    <s v="VIP Slot 2"/>
    <x v="1"/>
    <x v="1"/>
    <x v="1"/>
    <x v="1"/>
    <x v="1"/>
  </r>
  <r>
    <n v="150022961500"/>
    <n v="35.828339999999997"/>
    <n v="25944.66"/>
    <n v="747.20620799999995"/>
    <s v="VIP Table 2"/>
    <x v="1"/>
    <x v="0"/>
    <x v="3"/>
    <x v="1"/>
    <x v="1"/>
  </r>
  <r>
    <n v="150022961500"/>
    <n v="18.5319"/>
    <n v="3706.38"/>
    <n v="370.63799999999998"/>
    <s v="Table"/>
    <x v="0"/>
    <x v="0"/>
    <x v="2"/>
    <x v="1"/>
    <x v="1"/>
  </r>
  <r>
    <n v="150022961500"/>
    <n v="9.88368"/>
    <n v="17296.439999999999"/>
    <n v="210.0282"/>
    <s v="Table"/>
    <x v="0"/>
    <x v="0"/>
    <x v="1"/>
    <x v="1"/>
    <x v="1"/>
  </r>
  <r>
    <n v="150022961500"/>
    <n v="79.06944"/>
    <n v="1235.46"/>
    <n v="1597.573326"/>
    <s v="Table"/>
    <x v="0"/>
    <x v="0"/>
    <x v="0"/>
    <x v="1"/>
    <x v="0"/>
  </r>
  <r>
    <n v="150022961500"/>
    <n v="53.124780000000001"/>
    <n v="49418.400000000001"/>
    <n v="1096.8413880000001"/>
    <s v="Table"/>
    <x v="0"/>
    <x v="0"/>
    <x v="1"/>
    <x v="1"/>
    <x v="1"/>
  </r>
  <r>
    <n v="150022961500"/>
    <n v="122.31054"/>
    <n v="-49418.400000000001"/>
    <n v="2479.8153120000002"/>
    <s v="Table"/>
    <x v="0"/>
    <x v="0"/>
    <x v="2"/>
    <x v="1"/>
    <x v="1"/>
  </r>
  <r>
    <n v="150022961500"/>
    <n v="11.11914"/>
    <n v="0"/>
    <n v="238.44378"/>
    <s v="Table"/>
    <x v="0"/>
    <x v="0"/>
    <x v="3"/>
    <x v="1"/>
    <x v="1"/>
  </r>
  <r>
    <n v="150022961500"/>
    <n v="13.590059999999999"/>
    <n v="8648.2199999999993"/>
    <n v="280.20232800000002"/>
    <s v="Table"/>
    <x v="0"/>
    <x v="0"/>
    <x v="2"/>
    <x v="1"/>
    <x v="1"/>
  </r>
  <r>
    <n v="150022961500"/>
    <n v="24.709199999999999"/>
    <n v="39534.720000000001"/>
    <n v="513.70426800000007"/>
    <s v="VIP Table 2"/>
    <x v="1"/>
    <x v="0"/>
    <x v="3"/>
    <x v="1"/>
    <x v="1"/>
  </r>
  <r>
    <n v="150023001500"/>
    <n v="1.23546"/>
    <n v="2470.92"/>
    <n v="32.121960000000001"/>
    <s v="ETG"/>
    <x v="0"/>
    <x v="0"/>
    <x v="10"/>
    <x v="1"/>
    <x v="0"/>
  </r>
  <r>
    <n v="150023001500"/>
    <n v="105.0141"/>
    <n v="10676.84532"/>
    <n v="2063.6259018000001"/>
    <s v="Slot"/>
    <x v="0"/>
    <x v="1"/>
    <x v="10"/>
    <x v="1"/>
    <x v="0"/>
  </r>
  <r>
    <n v="150023011500"/>
    <n v="849.99648000000002"/>
    <n v="-87540.989220000003"/>
    <n v="16648.700676599998"/>
    <s v="Slot"/>
    <x v="0"/>
    <x v="1"/>
    <x v="10"/>
    <x v="1"/>
    <x v="0"/>
  </r>
  <r>
    <n v="150023014000"/>
    <n v="27.180119999999999"/>
    <n v="37063.800000000003"/>
    <n v="544.83785999999998"/>
    <s v="Table"/>
    <x v="0"/>
    <x v="0"/>
    <x v="10"/>
    <x v="1"/>
    <x v="0"/>
  </r>
  <r>
    <n v="150023014000"/>
    <n v="116.13324"/>
    <n v="-75363.06"/>
    <n v="2335.0194000000001"/>
    <s v="Table"/>
    <x v="0"/>
    <x v="0"/>
    <x v="3"/>
    <x v="1"/>
    <x v="1"/>
  </r>
  <r>
    <n v="150023014000"/>
    <n v="14.825520000000001"/>
    <n v="24709.200000000001"/>
    <n v="311.33591999999999"/>
    <s v="Table"/>
    <x v="0"/>
    <x v="0"/>
    <x v="4"/>
    <x v="1"/>
    <x v="2"/>
  </r>
  <r>
    <n v="150023014000"/>
    <n v="1499.84844"/>
    <n v="-58066.62"/>
    <n v="29296.710072000002"/>
    <s v="VIP Table 1"/>
    <x v="2"/>
    <x v="0"/>
    <x v="10"/>
    <x v="1"/>
    <x v="0"/>
  </r>
  <r>
    <n v="150023014000"/>
    <n v="1304.6457600000001"/>
    <n v="-213734.58"/>
    <n v="25576.245827999999"/>
    <s v="VIP Table 1"/>
    <x v="2"/>
    <x v="0"/>
    <x v="11"/>
    <x v="1"/>
    <x v="0"/>
  </r>
  <r>
    <n v="150023014000"/>
    <n v="557.19245999999998"/>
    <n v="-37063.800000000003"/>
    <n v="10896.7572"/>
    <s v="VIP Table 1"/>
    <x v="2"/>
    <x v="0"/>
    <x v="0"/>
    <x v="1"/>
    <x v="0"/>
  </r>
  <r>
    <n v="150023014000"/>
    <n v="539.89602000000002"/>
    <n v="190260.84"/>
    <n v="10585.42128"/>
    <s v="VIP Table 1"/>
    <x v="2"/>
    <x v="0"/>
    <x v="1"/>
    <x v="1"/>
    <x v="1"/>
  </r>
  <r>
    <n v="150023014000"/>
    <n v="92.659499999999994"/>
    <n v="37063.800000000003"/>
    <n v="1868.0155199999999"/>
    <s v="VIP Table 1"/>
    <x v="2"/>
    <x v="0"/>
    <x v="2"/>
    <x v="1"/>
    <x v="1"/>
  </r>
  <r>
    <n v="150023014000"/>
    <n v="45.712020000000003"/>
    <n v="37063.800000000003"/>
    <n v="934.00775999999996"/>
    <s v="VIP Table 1"/>
    <x v="2"/>
    <x v="0"/>
    <x v="3"/>
    <x v="1"/>
    <x v="1"/>
  </r>
  <r>
    <n v="150023014000"/>
    <n v="1104.5012400000001"/>
    <n v="583137.12"/>
    <n v="22819.934568000001"/>
    <s v="VIP Table 1"/>
    <x v="2"/>
    <x v="0"/>
    <x v="4"/>
    <x v="1"/>
    <x v="2"/>
  </r>
  <r>
    <n v="150023014000"/>
    <n v="186.55446000000001"/>
    <n v="38299.26"/>
    <n v="3847.22244"/>
    <s v="VIP Table 1"/>
    <x v="2"/>
    <x v="0"/>
    <x v="5"/>
    <x v="1"/>
    <x v="2"/>
  </r>
  <r>
    <n v="150023014000"/>
    <n v="193.96722"/>
    <n v="-80304.899999999994"/>
    <n v="4035.0123600000002"/>
    <s v="VIP Table 1"/>
    <x v="2"/>
    <x v="0"/>
    <x v="6"/>
    <x v="1"/>
    <x v="2"/>
  </r>
  <r>
    <n v="150023014000"/>
    <n v="331.10327999999998"/>
    <n v="-98836.800000000003"/>
    <n v="6818.2566480000005"/>
    <s v="VIP Table 1"/>
    <x v="2"/>
    <x v="0"/>
    <x v="7"/>
    <x v="1"/>
    <x v="3"/>
  </r>
  <r>
    <n v="150023014000"/>
    <n v="1085.9693400000001"/>
    <n v="14825.52"/>
    <n v="23428.027979999999"/>
    <s v="VIP Table 1"/>
    <x v="2"/>
    <x v="0"/>
    <x v="8"/>
    <x v="1"/>
    <x v="3"/>
  </r>
  <r>
    <n v="150023014000"/>
    <n v="331.10327999999998"/>
    <n v="74127.600000000006"/>
    <n v="7316.3941199999999"/>
    <s v="VIP Table 1"/>
    <x v="2"/>
    <x v="0"/>
    <x v="9"/>
    <x v="1"/>
    <x v="3"/>
  </r>
  <r>
    <n v="150023014000"/>
    <n v="198.90906000000001"/>
    <n v="71656.679999999993"/>
    <n v="3891.6990000000001"/>
    <s v="Table"/>
    <x v="0"/>
    <x v="0"/>
    <x v="10"/>
    <x v="1"/>
    <x v="0"/>
  </r>
  <r>
    <n v="150023014000"/>
    <n v="754.86605999999995"/>
    <n v="-137136.06"/>
    <n v="14788.456200000001"/>
    <s v="Table"/>
    <x v="0"/>
    <x v="0"/>
    <x v="0"/>
    <x v="1"/>
    <x v="0"/>
  </r>
  <r>
    <n v="150023014000"/>
    <n v="182.84808000000001"/>
    <n v="-44476.56"/>
    <n v="3580.3630800000001"/>
    <s v="Table"/>
    <x v="0"/>
    <x v="0"/>
    <x v="1"/>
    <x v="1"/>
    <x v="1"/>
  </r>
  <r>
    <n v="150023014000"/>
    <n v="196.43814"/>
    <n v="197673.60000000001"/>
    <n v="3969.53298"/>
    <s v="Table"/>
    <x v="0"/>
    <x v="0"/>
    <x v="3"/>
    <x v="1"/>
    <x v="1"/>
  </r>
  <r>
    <n v="150023014000"/>
    <n v="552.25062000000003"/>
    <n v="-86482.2"/>
    <n v="10850.056812000001"/>
    <s v="Table"/>
    <x v="0"/>
    <x v="0"/>
    <x v="10"/>
    <x v="1"/>
    <x v="0"/>
  </r>
  <r>
    <n v="150023014000"/>
    <n v="833.93550000000005"/>
    <n v="572017.98"/>
    <n v="16345.1358"/>
    <s v="Table"/>
    <x v="0"/>
    <x v="0"/>
    <x v="0"/>
    <x v="1"/>
    <x v="0"/>
  </r>
  <r>
    <n v="150023014000"/>
    <n v="49.418399999999998"/>
    <n v="-24709.200000000001"/>
    <n v="1011.84174"/>
    <s v="Table"/>
    <x v="0"/>
    <x v="0"/>
    <x v="1"/>
    <x v="1"/>
    <x v="1"/>
  </r>
  <r>
    <n v="150023014000"/>
    <n v="448.47197999999997"/>
    <n v="92659.5"/>
    <n v="9028.7416799999992"/>
    <s v="Table"/>
    <x v="0"/>
    <x v="0"/>
    <x v="3"/>
    <x v="1"/>
    <x v="1"/>
  </r>
  <r>
    <n v="150023014000"/>
    <n v="940.18506000000002"/>
    <n v="159374.34"/>
    <n v="18399.952872000002"/>
    <s v="Table"/>
    <x v="0"/>
    <x v="0"/>
    <x v="0"/>
    <x v="1"/>
    <x v="0"/>
  </r>
  <r>
    <n v="150023014000"/>
    <n v="7842.7000799999996"/>
    <n v="704582.83799999999"/>
    <n v="153410.77458"/>
    <s v="VIP Table 1"/>
    <x v="2"/>
    <x v="0"/>
    <x v="10"/>
    <x v="1"/>
    <x v="0"/>
  </r>
  <r>
    <n v="150023014000"/>
    <n v="1503.5548200000001"/>
    <n v="51889.32"/>
    <n v="29421.244439999999"/>
    <s v="VIP Table 1"/>
    <x v="2"/>
    <x v="0"/>
    <x v="11"/>
    <x v="1"/>
    <x v="0"/>
  </r>
  <r>
    <n v="150023014000"/>
    <n v="668.38386000000003"/>
    <n v="-139606.98000000001"/>
    <n v="13076.10864"/>
    <s v="VIP Table 1"/>
    <x v="2"/>
    <x v="0"/>
    <x v="0"/>
    <x v="1"/>
    <x v="0"/>
  </r>
  <r>
    <n v="150023014000"/>
    <n v="249.56291999999999"/>
    <n v="37063.800000000003"/>
    <n v="4903.5407400000004"/>
    <s v="VIP Table 1"/>
    <x v="2"/>
    <x v="0"/>
    <x v="1"/>
    <x v="1"/>
    <x v="1"/>
  </r>
  <r>
    <n v="150023014000"/>
    <n v="2259.65634"/>
    <n v="55595.7"/>
    <n v="46389.052080000001"/>
    <s v="VIP Table 1"/>
    <x v="2"/>
    <x v="0"/>
    <x v="4"/>
    <x v="1"/>
    <x v="2"/>
  </r>
  <r>
    <n v="150023014000"/>
    <n v="914.24040000000002"/>
    <n v="14825.52"/>
    <n v="20159.000820000001"/>
    <s v="VIP Table 1"/>
    <x v="2"/>
    <x v="0"/>
    <x v="9"/>
    <x v="1"/>
    <x v="3"/>
  </r>
  <r>
    <n v="150023014000"/>
    <n v="14785.985280000001"/>
    <n v="788841.21"/>
    <n v="289137.66890400002"/>
    <s v="VIP Table 1"/>
    <x v="2"/>
    <x v="0"/>
    <x v="10"/>
    <x v="1"/>
    <x v="0"/>
  </r>
  <r>
    <n v="150023014000"/>
    <n v="17213.66418"/>
    <n v="122928.27"/>
    <n v="336554.12952000002"/>
    <s v="VIP Table 1"/>
    <x v="2"/>
    <x v="0"/>
    <x v="11"/>
    <x v="1"/>
    <x v="0"/>
  </r>
  <r>
    <n v="150023014000"/>
    <n v="6714.7250999999997"/>
    <n v="1221375.7560000001"/>
    <n v="131446.02542399999"/>
    <s v="VIP Table 1"/>
    <x v="2"/>
    <x v="0"/>
    <x v="0"/>
    <x v="1"/>
    <x v="0"/>
  </r>
  <r>
    <n v="150023014000"/>
    <n v="4207.9767599999996"/>
    <n v="374715.01799999998"/>
    <n v="82379.484431999997"/>
    <s v="VIP Table 1"/>
    <x v="2"/>
    <x v="0"/>
    <x v="1"/>
    <x v="1"/>
    <x v="1"/>
  </r>
  <r>
    <n v="150023014000"/>
    <n v="5344.5999600000005"/>
    <n v="348399.72"/>
    <n v="107177.39046"/>
    <s v="VIP Table 1"/>
    <x v="2"/>
    <x v="0"/>
    <x v="2"/>
    <x v="1"/>
    <x v="1"/>
  </r>
  <r>
    <n v="150023014000"/>
    <n v="17139.53658"/>
    <n v="342222.42"/>
    <n v="343668.15529200004"/>
    <s v="VIP Table 1"/>
    <x v="2"/>
    <x v="0"/>
    <x v="3"/>
    <x v="1"/>
    <x v="1"/>
  </r>
  <r>
    <n v="150023014000"/>
    <n v="42549.242400000003"/>
    <n v="1435480.9739999999"/>
    <n v="873577.45792800002"/>
    <s v="VIP Table 1"/>
    <x v="2"/>
    <x v="0"/>
    <x v="4"/>
    <x v="1"/>
    <x v="2"/>
  </r>
  <r>
    <n v="150023014000"/>
    <n v="8039.1382199999998"/>
    <n v="627613.68000000005"/>
    <n v="165210.405948"/>
    <s v="VIP Table 1"/>
    <x v="2"/>
    <x v="0"/>
    <x v="5"/>
    <x v="1"/>
    <x v="2"/>
  </r>
  <r>
    <n v="150023014000"/>
    <n v="7564.7215800000004"/>
    <n v="756101.52"/>
    <n v="155418.89126400001"/>
    <s v="VIP Table 1"/>
    <x v="2"/>
    <x v="0"/>
    <x v="6"/>
    <x v="1"/>
    <x v="2"/>
  </r>
  <r>
    <n v="150023014000"/>
    <n v="1198.3961999999999"/>
    <n v="182230.35"/>
    <n v="24688.938456"/>
    <s v="VIP Table 1"/>
    <x v="2"/>
    <x v="0"/>
    <x v="7"/>
    <x v="1"/>
    <x v="3"/>
  </r>
  <r>
    <n v="150023014000"/>
    <n v="8134.2686400000002"/>
    <n v="529023.97199999995"/>
    <n v="175593.45887999999"/>
    <s v="VIP Table 1"/>
    <x v="2"/>
    <x v="0"/>
    <x v="8"/>
    <x v="1"/>
    <x v="3"/>
  </r>
  <r>
    <n v="150023014000"/>
    <n v="16502.039219999999"/>
    <n v="1556061.87"/>
    <n v="363982.82407199999"/>
    <s v="VIP Table 1"/>
    <x v="2"/>
    <x v="0"/>
    <x v="9"/>
    <x v="1"/>
    <x v="3"/>
  </r>
  <r>
    <n v="150023014000"/>
    <n v="1001.95806"/>
    <n v="46947.48"/>
    <n v="19583.029368"/>
    <s v="VIP Table 1"/>
    <x v="2"/>
    <x v="0"/>
    <x v="1"/>
    <x v="1"/>
    <x v="1"/>
  </r>
  <r>
    <n v="150023043000"/>
    <n v="239.67923999999999"/>
    <n v="58938.854760000002"/>
    <n v="4679.7742248000004"/>
    <s v="ETG"/>
    <x v="0"/>
    <x v="0"/>
    <x v="10"/>
    <x v="1"/>
    <x v="0"/>
  </r>
  <r>
    <n v="150023043000"/>
    <n v="4.94184"/>
    <n v="4941.84"/>
    <n v="100.07226"/>
    <s v="Table"/>
    <x v="0"/>
    <x v="0"/>
    <x v="10"/>
    <x v="1"/>
    <x v="0"/>
  </r>
  <r>
    <n v="150023048500"/>
    <n v="27.180119999999999"/>
    <n v="24709.200000000001"/>
    <n v="544.83785999999998"/>
    <s v="Table"/>
    <x v="0"/>
    <x v="0"/>
    <x v="10"/>
    <x v="1"/>
    <x v="0"/>
  </r>
  <r>
    <n v="150023048500"/>
    <n v="270.56574000000001"/>
    <n v="148255.20000000001"/>
    <n v="5292.7106400000002"/>
    <s v="Table"/>
    <x v="0"/>
    <x v="0"/>
    <x v="10"/>
    <x v="1"/>
    <x v="0"/>
  </r>
  <r>
    <n v="150023057500"/>
    <n v="1192.2189000000001"/>
    <n v="13410.918299999999"/>
    <n v="23373.185910600001"/>
    <s v="Slot"/>
    <x v="0"/>
    <x v="1"/>
    <x v="10"/>
    <x v="1"/>
    <x v="0"/>
  </r>
  <r>
    <n v="150023058500"/>
    <n v="8104.6175999999996"/>
    <n v="35041.351979999999"/>
    <n v="158716.93937939999"/>
    <s v="Slot"/>
    <x v="0"/>
    <x v="1"/>
    <x v="10"/>
    <x v="1"/>
    <x v="0"/>
  </r>
  <r>
    <n v="150023063500"/>
    <n v="205.08636000000001"/>
    <n v="-10363.038479999999"/>
    <n v="3995.9224056000003"/>
    <s v="Slot"/>
    <x v="0"/>
    <x v="1"/>
    <x v="10"/>
    <x v="1"/>
    <x v="0"/>
  </r>
  <r>
    <n v="150023063500"/>
    <n v="206.32182"/>
    <n v="-7457.2365600000003"/>
    <n v="3991.4994588000004"/>
    <s v="Slot"/>
    <x v="0"/>
    <x v="1"/>
    <x v="11"/>
    <x v="1"/>
    <x v="0"/>
  </r>
  <r>
    <n v="150023063500"/>
    <n v="148.2552"/>
    <n v="2569.7568000000001"/>
    <n v="3065.1762600000002"/>
    <s v="Slot"/>
    <x v="0"/>
    <x v="1"/>
    <x v="6"/>
    <x v="1"/>
    <x v="2"/>
  </r>
  <r>
    <n v="150023063500"/>
    <n v="893.23757999999998"/>
    <n v="36479.42742"/>
    <n v="18337.043248800001"/>
    <s v="Slot"/>
    <x v="0"/>
    <x v="1"/>
    <x v="7"/>
    <x v="1"/>
    <x v="3"/>
  </r>
  <r>
    <n v="150023063500"/>
    <n v="103.77864"/>
    <n v="-9883.68"/>
    <n v="2070.3838679999999"/>
    <s v="Table"/>
    <x v="0"/>
    <x v="0"/>
    <x v="10"/>
    <x v="1"/>
    <x v="0"/>
  </r>
  <r>
    <n v="150023063500"/>
    <n v="117.3687"/>
    <n v="28415.58"/>
    <n v="2428.4201760000001"/>
    <s v="Table"/>
    <x v="0"/>
    <x v="0"/>
    <x v="7"/>
    <x v="1"/>
    <x v="3"/>
  </r>
  <r>
    <n v="150023063500"/>
    <n v="11.11914"/>
    <n v="7412.76"/>
    <n v="249.068736"/>
    <s v="Table"/>
    <x v="0"/>
    <x v="0"/>
    <x v="10"/>
    <x v="1"/>
    <x v="0"/>
  </r>
  <r>
    <n v="150023063500"/>
    <n v="53.124780000000001"/>
    <n v="22238.28"/>
    <n v="1136.3761079999999"/>
    <s v="Table"/>
    <x v="0"/>
    <x v="0"/>
    <x v="6"/>
    <x v="1"/>
    <x v="2"/>
  </r>
  <r>
    <n v="150023063500"/>
    <n v="158.13888"/>
    <n v="37063.800000000003"/>
    <n v="3269.0271600000001"/>
    <s v="Table"/>
    <x v="0"/>
    <x v="0"/>
    <x v="7"/>
    <x v="1"/>
    <x v="3"/>
  </r>
  <r>
    <n v="150023063500"/>
    <n v="93.894959999999998"/>
    <n v="-34592.879999999997"/>
    <n v="1836.881928"/>
    <s v="Table"/>
    <x v="0"/>
    <x v="0"/>
    <x v="11"/>
    <x v="1"/>
    <x v="0"/>
  </r>
  <r>
    <n v="150023063500"/>
    <n v="121.07508"/>
    <n v="-9883.68"/>
    <n v="2397.2865839999999"/>
    <s v="Table"/>
    <x v="0"/>
    <x v="0"/>
    <x v="10"/>
    <x v="1"/>
    <x v="0"/>
  </r>
  <r>
    <n v="150023074500"/>
    <n v="1513.4385"/>
    <n v="61348.001759999999"/>
    <n v="29567.436421800001"/>
    <s v="Slot"/>
    <x v="0"/>
    <x v="1"/>
    <x v="10"/>
    <x v="1"/>
    <x v="0"/>
  </r>
  <r>
    <n v="150023074500"/>
    <n v="906.82763999999997"/>
    <n v="24619.011419999999"/>
    <n v="18338.686410599999"/>
    <s v="Slot"/>
    <x v="0"/>
    <x v="1"/>
    <x v="11"/>
    <x v="1"/>
    <x v="0"/>
  </r>
  <r>
    <n v="150023074500"/>
    <n v="2783.4913799999999"/>
    <n v="57516.840300000003"/>
    <n v="54095.505631200002"/>
    <s v="Slot"/>
    <x v="0"/>
    <x v="1"/>
    <x v="0"/>
    <x v="1"/>
    <x v="0"/>
  </r>
  <r>
    <n v="150023074500"/>
    <n v="962.42334000000005"/>
    <n v="50037.365460000001"/>
    <n v="19017.633453599999"/>
    <s v="Slot"/>
    <x v="0"/>
    <x v="1"/>
    <x v="1"/>
    <x v="1"/>
    <x v="1"/>
  </r>
  <r>
    <n v="150023074500"/>
    <n v="563.36976000000004"/>
    <n v="16283.362800000001"/>
    <n v="11342.128175399999"/>
    <s v="Slot"/>
    <x v="0"/>
    <x v="1"/>
    <x v="2"/>
    <x v="1"/>
    <x v="1"/>
  </r>
  <r>
    <n v="150023074500"/>
    <n v="752.39513999999997"/>
    <n v="32192.381219999999"/>
    <n v="16691.744103000001"/>
    <s v="Slot"/>
    <x v="0"/>
    <x v="1"/>
    <x v="9"/>
    <x v="1"/>
    <x v="3"/>
  </r>
  <r>
    <n v="150023074500"/>
    <n v="53.124780000000001"/>
    <n v="-7579.5470999999998"/>
    <n v="1022.8991070000001"/>
    <s v="VIP Slot 2"/>
    <x v="1"/>
    <x v="1"/>
    <x v="0"/>
    <x v="1"/>
    <x v="0"/>
  </r>
  <r>
    <n v="150023074500"/>
    <n v="324.92597999999998"/>
    <n v="-19556.09634"/>
    <n v="6459.6273192000008"/>
    <s v="VIP Slot 2"/>
    <x v="1"/>
    <x v="1"/>
    <x v="2"/>
    <x v="1"/>
    <x v="1"/>
  </r>
  <r>
    <n v="150023074500"/>
    <n v="426.2337"/>
    <n v="35288.443980000004"/>
    <n v="9379.2416819999999"/>
    <s v="VIP Slot 2"/>
    <x v="1"/>
    <x v="1"/>
    <x v="9"/>
    <x v="1"/>
    <x v="3"/>
  </r>
  <r>
    <n v="150023084500"/>
    <n v="224.85372000000001"/>
    <n v="12547.331759999999"/>
    <n v="4407.0958482000005"/>
    <s v="Slot"/>
    <x v="0"/>
    <x v="1"/>
    <x v="10"/>
    <x v="1"/>
    <x v="0"/>
  </r>
  <r>
    <n v="150023084500"/>
    <n v="294.03948000000003"/>
    <n v="-5225.9957999999997"/>
    <n v="5736.2284253999997"/>
    <s v="Slot"/>
    <x v="0"/>
    <x v="1"/>
    <x v="11"/>
    <x v="1"/>
    <x v="0"/>
  </r>
  <r>
    <n v="150023084500"/>
    <n v="130.95876000000001"/>
    <n v="-2489.4519"/>
    <n v="2545.2576282"/>
    <s v="Slot"/>
    <x v="0"/>
    <x v="1"/>
    <x v="0"/>
    <x v="1"/>
    <x v="0"/>
  </r>
  <r>
    <n v="150023084500"/>
    <n v="238.44378"/>
    <n v="13177.416359999999"/>
    <n v="4665.5293709999996"/>
    <s v="Slot"/>
    <x v="0"/>
    <x v="1"/>
    <x v="1"/>
    <x v="1"/>
    <x v="1"/>
  </r>
  <r>
    <n v="150023084500"/>
    <n v="70.421220000000005"/>
    <n v="6945.75612"/>
    <n v="1405.9534799999999"/>
    <s v="Slot"/>
    <x v="0"/>
    <x v="1"/>
    <x v="2"/>
    <x v="1"/>
    <x v="1"/>
  </r>
  <r>
    <n v="150023088500"/>
    <n v="145.78428"/>
    <n v="11035.128720000001"/>
    <n v="3007.5544056000003"/>
    <s v="Slot"/>
    <x v="0"/>
    <x v="1"/>
    <x v="4"/>
    <x v="1"/>
    <x v="2"/>
  </r>
  <r>
    <n v="150023088500"/>
    <n v="4779.9947400000001"/>
    <n v="533718.72"/>
    <n v="93245.108040000006"/>
    <s v="VIP Table 1"/>
    <x v="2"/>
    <x v="0"/>
    <x v="10"/>
    <x v="1"/>
    <x v="0"/>
  </r>
  <r>
    <n v="150023088500"/>
    <n v="581.90165999999999"/>
    <n v="11860.415999999999"/>
    <n v="11363.76108"/>
    <s v="VIP Table 1"/>
    <x v="2"/>
    <x v="0"/>
    <x v="0"/>
    <x v="1"/>
    <x v="0"/>
  </r>
  <r>
    <n v="150023088500"/>
    <n v="15826.2426"/>
    <n v="1144653.69"/>
    <n v="308923.06662"/>
    <s v="VIP Table 1"/>
    <x v="2"/>
    <x v="0"/>
    <x v="10"/>
    <x v="1"/>
    <x v="0"/>
  </r>
  <r>
    <n v="150023088500"/>
    <n v="15591.5052"/>
    <n v="1472668.32"/>
    <n v="304330.86180000001"/>
    <s v="VIP Table 1"/>
    <x v="2"/>
    <x v="0"/>
    <x v="11"/>
    <x v="1"/>
    <x v="0"/>
  </r>
  <r>
    <n v="150023088500"/>
    <n v="111.1914"/>
    <n v="-12354.6"/>
    <n v="2179.3514399999999"/>
    <s v="VIP Table 1"/>
    <x v="2"/>
    <x v="0"/>
    <x v="0"/>
    <x v="1"/>
    <x v="0"/>
  </r>
  <r>
    <n v="150023088500"/>
    <n v="31793.32764"/>
    <n v="-632555.52000000002"/>
    <n v="620570.32253999996"/>
    <s v="VIP Table 1"/>
    <x v="2"/>
    <x v="0"/>
    <x v="10"/>
    <x v="1"/>
    <x v="0"/>
  </r>
  <r>
    <n v="150023088500"/>
    <n v="30346.60398"/>
    <n v="-1126863.0660000001"/>
    <n v="592456.68896400009"/>
    <s v="VIP Table 1"/>
    <x v="2"/>
    <x v="0"/>
    <x v="11"/>
    <x v="1"/>
    <x v="0"/>
  </r>
  <r>
    <n v="150023088500"/>
    <n v="20954.637060000001"/>
    <n v="1579412.064"/>
    <n v="409640.23674000002"/>
    <s v="VIP Table 1"/>
    <x v="2"/>
    <x v="0"/>
    <x v="0"/>
    <x v="1"/>
    <x v="0"/>
  </r>
  <r>
    <n v="150023088500"/>
    <n v="52951.815600000002"/>
    <n v="-634285.16399999999"/>
    <n v="1086328.85886"/>
    <s v="VIP Table 1"/>
    <x v="2"/>
    <x v="0"/>
    <x v="4"/>
    <x v="1"/>
    <x v="2"/>
  </r>
  <r>
    <n v="150023088500"/>
    <n v="17083.940879999998"/>
    <n v="914858.13"/>
    <n v="350408.57796000002"/>
    <s v="VIP Table 1"/>
    <x v="2"/>
    <x v="0"/>
    <x v="5"/>
    <x v="1"/>
    <x v="2"/>
  </r>
  <r>
    <n v="150023093500"/>
    <n v="586.84349999999995"/>
    <n v="14784.749820000001"/>
    <n v="11378.018288400001"/>
    <s v="Slot"/>
    <x v="0"/>
    <x v="1"/>
    <x v="10"/>
    <x v="1"/>
    <x v="0"/>
  </r>
  <r>
    <n v="150023093500"/>
    <n v="401.52449999999999"/>
    <n v="-116671.90055999999"/>
    <n v="7875.1926780000003"/>
    <s v="Slot"/>
    <x v="0"/>
    <x v="1"/>
    <x v="11"/>
    <x v="1"/>
    <x v="0"/>
  </r>
  <r>
    <n v="150023093500"/>
    <n v="807.99084000000005"/>
    <n v="4981.3747199999998"/>
    <n v="15765.964506599999"/>
    <s v="Slot"/>
    <x v="0"/>
    <x v="1"/>
    <x v="0"/>
    <x v="1"/>
    <x v="0"/>
  </r>
  <r>
    <n v="150023093500"/>
    <n v="1590.03702"/>
    <n v="61942.258020000001"/>
    <n v="31013.752380000002"/>
    <s v="Slot"/>
    <x v="0"/>
    <x v="1"/>
    <x v="1"/>
    <x v="1"/>
    <x v="1"/>
  </r>
  <r>
    <n v="150023093500"/>
    <n v="595.49171999999999"/>
    <n v="-1237.93092"/>
    <n v="11949.7891764"/>
    <s v="Slot"/>
    <x v="0"/>
    <x v="1"/>
    <x v="2"/>
    <x v="1"/>
    <x v="1"/>
  </r>
  <r>
    <n v="150023093500"/>
    <n v="1273.75926"/>
    <n v="33031.258560000002"/>
    <n v="26188.601577000001"/>
    <s v="Slot"/>
    <x v="0"/>
    <x v="1"/>
    <x v="4"/>
    <x v="1"/>
    <x v="2"/>
  </r>
  <r>
    <n v="150023093500"/>
    <n v="289.09764000000001"/>
    <n v="3434.5788000000002"/>
    <n v="5940.3140628000001"/>
    <s v="Slot"/>
    <x v="0"/>
    <x v="1"/>
    <x v="5"/>
    <x v="1"/>
    <x v="2"/>
  </r>
  <r>
    <n v="150023093500"/>
    <n v="66.714839999999995"/>
    <n v="6381.1508999999996"/>
    <n v="1380.6389045999999"/>
    <s v="Slot"/>
    <x v="0"/>
    <x v="1"/>
    <x v="6"/>
    <x v="1"/>
    <x v="2"/>
  </r>
  <r>
    <n v="150023093500"/>
    <n v="610.31723999999997"/>
    <n v="28296.975839999999"/>
    <n v="13451.8614444"/>
    <s v="Slot"/>
    <x v="0"/>
    <x v="1"/>
    <x v="9"/>
    <x v="1"/>
    <x v="3"/>
  </r>
  <r>
    <n v="150023111000"/>
    <n v="4332.7582199999997"/>
    <n v="192534.0864"/>
    <n v="85406.336722799999"/>
    <s v="Slot"/>
    <x v="0"/>
    <x v="1"/>
    <x v="10"/>
    <x v="1"/>
    <x v="0"/>
  </r>
  <r>
    <n v="150023111000"/>
    <n v="2794.6105200000002"/>
    <n v="36281.753819999998"/>
    <n v="55159.298464200125"/>
    <s v="Slot"/>
    <x v="0"/>
    <x v="1"/>
    <x v="11"/>
    <x v="1"/>
    <x v="0"/>
  </r>
  <r>
    <n v="150023111000"/>
    <n v="3795.3331200000002"/>
    <n v="220609.9149"/>
    <n v="75040.036628400005"/>
    <s v="Slot"/>
    <x v="0"/>
    <x v="1"/>
    <x v="0"/>
    <x v="1"/>
    <x v="0"/>
  </r>
  <r>
    <n v="150023111000"/>
    <n v="1162.5678600000001"/>
    <n v="47205.691140000003"/>
    <n v="23032.977290400002"/>
    <s v="Slot"/>
    <x v="0"/>
    <x v="1"/>
    <x v="1"/>
    <x v="1"/>
    <x v="1"/>
  </r>
  <r>
    <n v="150023111000"/>
    <n v="2333.7839399999998"/>
    <n v="224878.42920000001"/>
    <n v="50507.544472200003"/>
    <s v="Slot"/>
    <x v="0"/>
    <x v="1"/>
    <x v="8"/>
    <x v="1"/>
    <x v="3"/>
  </r>
  <r>
    <n v="150023111000"/>
    <n v="1786.47516"/>
    <n v="30987.807720000001"/>
    <n v="40045.039107600001"/>
    <s v="Slot"/>
    <x v="0"/>
    <x v="1"/>
    <x v="9"/>
    <x v="1"/>
    <x v="3"/>
  </r>
  <r>
    <n v="150023120000"/>
    <n v="250.79838000000001"/>
    <n v="15647.100899999999"/>
    <n v="4918.2180048"/>
    <s v="Slot"/>
    <x v="0"/>
    <x v="1"/>
    <x v="10"/>
    <x v="1"/>
    <x v="0"/>
  </r>
  <r>
    <n v="150023132500"/>
    <n v="1026.6672599999999"/>
    <n v="26753.886299999998"/>
    <n v="20050.712750999999"/>
    <s v="Slot"/>
    <x v="0"/>
    <x v="1"/>
    <x v="10"/>
    <x v="1"/>
    <x v="0"/>
  </r>
  <r>
    <n v="150023132500"/>
    <n v="1339.23864"/>
    <n v="-164587.98120000001"/>
    <n v="26142.976039199999"/>
    <s v="Slot"/>
    <x v="0"/>
    <x v="1"/>
    <x v="11"/>
    <x v="1"/>
    <x v="0"/>
  </r>
  <r>
    <n v="150023132500"/>
    <n v="516.42228"/>
    <n v="14815.63632"/>
    <n v="10374.454130399999"/>
    <s v="Slot"/>
    <x v="0"/>
    <x v="1"/>
    <x v="0"/>
    <x v="1"/>
    <x v="0"/>
  </r>
  <r>
    <n v="150023132500"/>
    <n v="775.86887999999999"/>
    <n v="38679.78168"/>
    <n v="14958.023085000001"/>
    <s v="Slot"/>
    <x v="0"/>
    <x v="1"/>
    <x v="1"/>
    <x v="1"/>
    <x v="1"/>
  </r>
  <r>
    <n v="150023132500"/>
    <n v="2.47092"/>
    <n v="-61.773000000000003"/>
    <n v="89.509077000000005"/>
    <s v="VIP Slot 2"/>
    <x v="1"/>
    <x v="1"/>
    <x v="0"/>
    <x v="1"/>
    <x v="0"/>
  </r>
  <r>
    <n v="150023132500"/>
    <n v="168.02256"/>
    <n v="-2799.5523600000001"/>
    <n v="3226.3790807999999"/>
    <s v="VIP Slot 2"/>
    <x v="1"/>
    <x v="1"/>
    <x v="1"/>
    <x v="1"/>
    <x v="1"/>
  </r>
  <r>
    <n v="150023143500"/>
    <n v="663.44201999999996"/>
    <n v="10489.055399999999"/>
    <n v="13005.007917000001"/>
    <s v="Slot"/>
    <x v="0"/>
    <x v="1"/>
    <x v="11"/>
    <x v="1"/>
    <x v="0"/>
  </r>
  <r>
    <n v="150023143500"/>
    <n v="417.58548000000002"/>
    <n v="21978.8334"/>
    <n v="8245.8306780000003"/>
    <s v="Slot"/>
    <x v="0"/>
    <x v="1"/>
    <x v="0"/>
    <x v="1"/>
    <x v="0"/>
  </r>
  <r>
    <n v="150023143500"/>
    <n v="368.16708"/>
    <n v="11140.142819999999"/>
    <n v="7192.6998647999999"/>
    <s v="Slot"/>
    <x v="0"/>
    <x v="1"/>
    <x v="1"/>
    <x v="1"/>
    <x v="1"/>
  </r>
  <r>
    <n v="150023143500"/>
    <n v="567.07614000000001"/>
    <n v="38676.075299999997"/>
    <n v="11407.051598400001"/>
    <s v="Slot"/>
    <x v="0"/>
    <x v="1"/>
    <x v="3"/>
    <x v="1"/>
    <x v="1"/>
  </r>
  <r>
    <n v="150023143500"/>
    <n v="1671.5773799999999"/>
    <n v="-8506.1420999999991"/>
    <n v="34566.119936399999"/>
    <s v="Slot"/>
    <x v="0"/>
    <x v="1"/>
    <x v="5"/>
    <x v="1"/>
    <x v="2"/>
  </r>
  <r>
    <n v="150023143500"/>
    <n v="927.83046000000002"/>
    <n v="30990.27864"/>
    <n v="19112.356171799998"/>
    <s v="Slot"/>
    <x v="0"/>
    <x v="1"/>
    <x v="7"/>
    <x v="1"/>
    <x v="3"/>
  </r>
  <r>
    <n v="150023143500"/>
    <n v="347.16426000000001"/>
    <n v="-15177.626099999999"/>
    <n v="7539.4440684000001"/>
    <s v="Slot"/>
    <x v="0"/>
    <x v="1"/>
    <x v="8"/>
    <x v="1"/>
    <x v="3"/>
  </r>
  <r>
    <n v="150023167000"/>
    <n v="49.418399999999998"/>
    <n v="9777.4304400000001"/>
    <n v="984.64926539999999"/>
    <s v="Slot"/>
    <x v="0"/>
    <x v="1"/>
    <x v="10"/>
    <x v="1"/>
    <x v="0"/>
  </r>
  <r>
    <n v="150023167000"/>
    <n v="1.23546"/>
    <n v="271.80119999999999"/>
    <n v="20.520990600000001"/>
    <s v="Slot"/>
    <x v="0"/>
    <x v="1"/>
    <x v="0"/>
    <x v="1"/>
    <x v="0"/>
  </r>
  <r>
    <n v="150023167000"/>
    <n v="1892.7247199999999"/>
    <n v="1365.1832999999999"/>
    <n v="41734.295920200006"/>
    <s v="Slot"/>
    <x v="0"/>
    <x v="1"/>
    <x v="9"/>
    <x v="1"/>
    <x v="3"/>
  </r>
  <r>
    <n v="150023193000"/>
    <n v="87.717659999999995"/>
    <n v="5302.5943200000002"/>
    <n v="1731.8678279999999"/>
    <s v="Slot"/>
    <x v="0"/>
    <x v="1"/>
    <x v="10"/>
    <x v="1"/>
    <x v="0"/>
  </r>
  <r>
    <n v="150023193000"/>
    <n v="98.836799999999997"/>
    <n v="25944.66"/>
    <n v="2001.4452000000001"/>
    <s v="Table"/>
    <x v="0"/>
    <x v="0"/>
    <x v="10"/>
    <x v="1"/>
    <x v="0"/>
  </r>
  <r>
    <n v="150023239000"/>
    <n v="34108.579680000003"/>
    <n v="-1500660.1372199999"/>
    <n v="667178.70583380002"/>
    <s v="Slot"/>
    <x v="0"/>
    <x v="1"/>
    <x v="10"/>
    <x v="1"/>
    <x v="0"/>
  </r>
  <r>
    <n v="150023239000"/>
    <n v="14719.27044"/>
    <n v="553495.96368000004"/>
    <n v="288728.63280720002"/>
    <s v="Slot"/>
    <x v="0"/>
    <x v="1"/>
    <x v="1"/>
    <x v="1"/>
    <x v="1"/>
  </r>
  <r>
    <n v="150023243500"/>
    <n v="168.02256"/>
    <n v="-1976.7360000000001"/>
    <n v="3233.81655"/>
    <s v="ETG"/>
    <x v="0"/>
    <x v="0"/>
    <x v="10"/>
    <x v="1"/>
    <x v="0"/>
  </r>
  <r>
    <n v="150023243500"/>
    <n v="82.775819999999996"/>
    <n v="15312.29124"/>
    <n v="1593.0515424"/>
    <s v="ETG"/>
    <x v="0"/>
    <x v="0"/>
    <x v="11"/>
    <x v="1"/>
    <x v="0"/>
  </r>
  <r>
    <n v="150023243500"/>
    <n v="206.32182"/>
    <n v="2841.558"/>
    <n v="4013.3918100000001"/>
    <s v="ETG"/>
    <x v="0"/>
    <x v="0"/>
    <x v="0"/>
    <x v="1"/>
    <x v="0"/>
  </r>
  <r>
    <n v="150023243500"/>
    <n v="443.53014000000002"/>
    <n v="-507.77406000000002"/>
    <n v="8735.1963839999989"/>
    <s v="Slot"/>
    <x v="0"/>
    <x v="1"/>
    <x v="10"/>
    <x v="1"/>
    <x v="0"/>
  </r>
  <r>
    <n v="150023243500"/>
    <n v="1349.1223199999999"/>
    <n v="32219.56134"/>
    <n v="26357.476604399999"/>
    <s v="Slot"/>
    <x v="0"/>
    <x v="1"/>
    <x v="11"/>
    <x v="1"/>
    <x v="0"/>
  </r>
  <r>
    <n v="150023243500"/>
    <n v="940.18506000000002"/>
    <n v="36486.840179999999"/>
    <n v="18420.325607400002"/>
    <s v="Slot"/>
    <x v="0"/>
    <x v="1"/>
    <x v="0"/>
    <x v="1"/>
    <x v="0"/>
  </r>
  <r>
    <n v="150023243500"/>
    <n v="733.86324000000002"/>
    <n v="13561.644420000001"/>
    <n v="15307.880647800001"/>
    <s v="Slot"/>
    <x v="0"/>
    <x v="1"/>
    <x v="1"/>
    <x v="1"/>
    <x v="1"/>
  </r>
  <r>
    <n v="150023243500"/>
    <n v="449.70744000000002"/>
    <n v="-3726.1473599999999"/>
    <n v="9203.7445889999999"/>
    <s v="Slot"/>
    <x v="0"/>
    <x v="1"/>
    <x v="2"/>
    <x v="1"/>
    <x v="1"/>
  </r>
  <r>
    <n v="150023243500"/>
    <n v="628.84914000000003"/>
    <n v="-464.53296"/>
    <n v="13001.783366400001"/>
    <s v="Slot"/>
    <x v="0"/>
    <x v="1"/>
    <x v="4"/>
    <x v="1"/>
    <x v="2"/>
  </r>
  <r>
    <n v="150023243500"/>
    <n v="159.37433999999999"/>
    <n v="23670.17814"/>
    <n v="3441.4232483999999"/>
    <s v="Slot"/>
    <x v="0"/>
    <x v="1"/>
    <x v="8"/>
    <x v="1"/>
    <x v="3"/>
  </r>
  <r>
    <n v="150023243500"/>
    <n v="2829.2033999999999"/>
    <n v="38354.868054599996"/>
    <n v="62521.441668000007"/>
    <s v="Slot"/>
    <x v="0"/>
    <x v="1"/>
    <x v="9"/>
    <x v="1"/>
    <x v="3"/>
  </r>
  <r>
    <n v="150023243500"/>
    <n v="165.55163999999999"/>
    <n v="-79069.440000000002"/>
    <n v="3269.0271600000001"/>
    <s v="Table"/>
    <x v="0"/>
    <x v="0"/>
    <x v="10"/>
    <x v="1"/>
    <x v="0"/>
  </r>
  <r>
    <n v="150023243500"/>
    <n v="382.99259999999998"/>
    <n v="28415.58"/>
    <n v="7565.4628560000001"/>
    <s v="Table"/>
    <x v="0"/>
    <x v="0"/>
    <x v="11"/>
    <x v="1"/>
    <x v="0"/>
  </r>
  <r>
    <n v="150023243500"/>
    <n v="817.87451999999996"/>
    <n v="-61525.908000000003"/>
    <n v="16158.334247999999"/>
    <s v="Table"/>
    <x v="0"/>
    <x v="0"/>
    <x v="0"/>
    <x v="1"/>
    <x v="0"/>
  </r>
  <r>
    <n v="150023243500"/>
    <n v="50.653860000000002"/>
    <n v="30886.5"/>
    <n v="1027.4085360000001"/>
    <s v="Table"/>
    <x v="0"/>
    <x v="0"/>
    <x v="1"/>
    <x v="1"/>
    <x v="1"/>
  </r>
  <r>
    <n v="150023243500"/>
    <n v="66.714839999999995"/>
    <n v="-2470.92"/>
    <n v="1478.8456200000001"/>
    <s v="Table"/>
    <x v="0"/>
    <x v="0"/>
    <x v="9"/>
    <x v="1"/>
    <x v="3"/>
  </r>
  <r>
    <n v="150023243500"/>
    <n v="1042.7282399999999"/>
    <n v="-7549.89606"/>
    <n v="20473.301844000001"/>
    <s v="VIP Slot 2"/>
    <x v="1"/>
    <x v="1"/>
    <x v="1"/>
    <x v="1"/>
    <x v="1"/>
  </r>
  <r>
    <n v="150023243500"/>
    <n v="175.43531999999999"/>
    <n v="12128.51082"/>
    <n v="3574.7540916000003"/>
    <s v="VIP Slot 2"/>
    <x v="1"/>
    <x v="1"/>
    <x v="2"/>
    <x v="1"/>
    <x v="1"/>
  </r>
  <r>
    <n v="150023243500"/>
    <n v="224.85372000000001"/>
    <n v="24044.522519999999"/>
    <n v="4607.5862969999998"/>
    <s v="VIP Slot 2"/>
    <x v="1"/>
    <x v="1"/>
    <x v="4"/>
    <x v="1"/>
    <x v="2"/>
  </r>
  <r>
    <n v="150023243500"/>
    <n v="100.07226"/>
    <n v="8616.0980400000008"/>
    <n v="2148.9467694"/>
    <s v="VIP Slot 2"/>
    <x v="1"/>
    <x v="1"/>
    <x v="8"/>
    <x v="1"/>
    <x v="3"/>
  </r>
  <r>
    <n v="150023243500"/>
    <n v="410.17272000000003"/>
    <n v="11824.587659999999"/>
    <n v="9013.0760472000002"/>
    <s v="VIP Slot 2"/>
    <x v="1"/>
    <x v="1"/>
    <x v="9"/>
    <x v="1"/>
    <x v="3"/>
  </r>
  <r>
    <n v="150023243500"/>
    <n v="660.97109999999998"/>
    <n v="-35210.61"/>
    <n v="13107.242232000001"/>
    <s v="VIP Table 2"/>
    <x v="1"/>
    <x v="0"/>
    <x v="1"/>
    <x v="1"/>
    <x v="1"/>
  </r>
  <r>
    <n v="150023243500"/>
    <n v="174.19986"/>
    <n v="62390.73"/>
    <n v="3564.796284"/>
    <s v="VIP Table 2"/>
    <x v="1"/>
    <x v="0"/>
    <x v="2"/>
    <x v="1"/>
    <x v="1"/>
  </r>
  <r>
    <n v="150023243500"/>
    <n v="82.775819999999996"/>
    <n v="27180.12"/>
    <n v="1790.18154"/>
    <s v="VIP Table 2"/>
    <x v="1"/>
    <x v="0"/>
    <x v="4"/>
    <x v="1"/>
    <x v="2"/>
  </r>
  <r>
    <n v="150023243500"/>
    <n v="7.4127600000000005"/>
    <n v="16060.98"/>
    <n v="186.80155199999999"/>
    <s v="VIP Table 2"/>
    <x v="1"/>
    <x v="0"/>
    <x v="8"/>
    <x v="1"/>
    <x v="3"/>
  </r>
  <r>
    <n v="150023243500"/>
    <n v="87.717659999999995"/>
    <n v="-23473.74"/>
    <n v="1961.4162959999999"/>
    <s v="VIP Table 2"/>
    <x v="1"/>
    <x v="0"/>
    <x v="9"/>
    <x v="1"/>
    <x v="3"/>
  </r>
  <r>
    <n v="150023243500"/>
    <n v="7.4127600000000005"/>
    <n v="1853.19"/>
    <n v="160.60980000000001"/>
    <s v="Table"/>
    <x v="0"/>
    <x v="0"/>
    <x v="11"/>
    <x v="1"/>
    <x v="0"/>
  </r>
  <r>
    <n v="150023243500"/>
    <n v="518.89319999999998"/>
    <n v="-43241.1"/>
    <n v="10289.652156"/>
    <s v="Table"/>
    <x v="0"/>
    <x v="0"/>
    <x v="10"/>
    <x v="1"/>
    <x v="0"/>
  </r>
  <r>
    <n v="150023243500"/>
    <n v="3260.3789400000001"/>
    <n v="-49418.400000000001"/>
    <n v="64057.365539999999"/>
    <s v="Table"/>
    <x v="0"/>
    <x v="0"/>
    <x v="11"/>
    <x v="1"/>
    <x v="0"/>
  </r>
  <r>
    <n v="150023243500"/>
    <n v="867.29291999999998"/>
    <n v="69185.759999999995"/>
    <n v="17170.175987999999"/>
    <s v="Table"/>
    <x v="0"/>
    <x v="0"/>
    <x v="0"/>
    <x v="1"/>
    <x v="0"/>
  </r>
  <r>
    <n v="150023243500"/>
    <n v="767.22065999999995"/>
    <n v="145784.28"/>
    <n v="15193.192896"/>
    <s v="Table"/>
    <x v="0"/>
    <x v="0"/>
    <x v="1"/>
    <x v="1"/>
    <x v="1"/>
  </r>
  <r>
    <n v="150023243500"/>
    <n v="29.651040000000002"/>
    <n v="-9883.68"/>
    <n v="607.10504400000002"/>
    <s v="Table"/>
    <x v="0"/>
    <x v="0"/>
    <x v="2"/>
    <x v="1"/>
    <x v="1"/>
  </r>
  <r>
    <n v="150023243500"/>
    <n v="130.95876000000001"/>
    <n v="40770.18"/>
    <n v="2708.6225039999999"/>
    <s v="Table"/>
    <x v="0"/>
    <x v="0"/>
    <x v="4"/>
    <x v="1"/>
    <x v="2"/>
  </r>
  <r>
    <n v="150023243500"/>
    <n v="12.3546"/>
    <n v="4941.84"/>
    <n v="280.20232800000002"/>
    <s v="Table"/>
    <x v="0"/>
    <x v="0"/>
    <x v="9"/>
    <x v="1"/>
    <x v="3"/>
  </r>
  <r>
    <n v="150023243500"/>
    <n v="379.28622000000001"/>
    <n v="11119.14"/>
    <n v="7518.7624679999999"/>
    <s v="Table"/>
    <x v="0"/>
    <x v="0"/>
    <x v="10"/>
    <x v="1"/>
    <x v="0"/>
  </r>
  <r>
    <n v="150023243500"/>
    <n v="924.12408000000005"/>
    <n v="86482.2"/>
    <n v="18259.851707999998"/>
    <s v="Table"/>
    <x v="0"/>
    <x v="0"/>
    <x v="11"/>
    <x v="1"/>
    <x v="0"/>
  </r>
  <r>
    <n v="150023243500"/>
    <n v="77.833979999999997"/>
    <n v="28415.58"/>
    <n v="1618.9467840000002"/>
    <s v="Table"/>
    <x v="0"/>
    <x v="0"/>
    <x v="0"/>
    <x v="1"/>
    <x v="0"/>
  </r>
  <r>
    <n v="150023243500"/>
    <n v="318.74867999999998"/>
    <n v="0"/>
    <n v="6320.1191760000002"/>
    <s v="Table"/>
    <x v="0"/>
    <x v="0"/>
    <x v="1"/>
    <x v="1"/>
    <x v="1"/>
  </r>
  <r>
    <n v="150023243500"/>
    <n v="4.94184"/>
    <n v="0"/>
    <n v="124.534368"/>
    <s v="Table"/>
    <x v="0"/>
    <x v="0"/>
    <x v="4"/>
    <x v="1"/>
    <x v="2"/>
  </r>
  <r>
    <n v="150023243500"/>
    <n v="227.32463999999999"/>
    <n v="-45712.02"/>
    <n v="4919.1075359999995"/>
    <s v="Table"/>
    <x v="0"/>
    <x v="0"/>
    <x v="8"/>
    <x v="1"/>
    <x v="3"/>
  </r>
  <r>
    <n v="150023243500"/>
    <n v="19.76736"/>
    <n v="-12354.6"/>
    <n v="435.87028800000002"/>
    <s v="Table"/>
    <x v="0"/>
    <x v="0"/>
    <x v="9"/>
    <x v="1"/>
    <x v="3"/>
  </r>
  <r>
    <n v="150023243500"/>
    <n v="18.5319"/>
    <n v="-24709.200000000001"/>
    <n v="373.60310399999997"/>
    <s v="Table"/>
    <x v="0"/>
    <x v="0"/>
    <x v="10"/>
    <x v="1"/>
    <x v="0"/>
  </r>
  <r>
    <n v="150023243500"/>
    <n v="547.30877999999996"/>
    <n v="-49418.400000000001"/>
    <n v="10850.056812000001"/>
    <s v="Table"/>
    <x v="0"/>
    <x v="0"/>
    <x v="11"/>
    <x v="1"/>
    <x v="0"/>
  </r>
  <r>
    <n v="150023243500"/>
    <n v="789.45893999999998"/>
    <n v="25944.66"/>
    <n v="15535.662407999998"/>
    <s v="Table"/>
    <x v="0"/>
    <x v="0"/>
    <x v="0"/>
    <x v="1"/>
    <x v="0"/>
  </r>
  <r>
    <n v="150023243500"/>
    <n v="329.86781999999999"/>
    <n v="-25944.66"/>
    <n v="6615.8882999999996"/>
    <s v="Table"/>
    <x v="0"/>
    <x v="0"/>
    <x v="1"/>
    <x v="1"/>
    <x v="1"/>
  </r>
  <r>
    <n v="150023243500"/>
    <n v="11.11914"/>
    <n v="7412.76"/>
    <n v="233.50193999999999"/>
    <s v="Table"/>
    <x v="0"/>
    <x v="0"/>
    <x v="2"/>
    <x v="1"/>
    <x v="1"/>
  </r>
  <r>
    <n v="150023243500"/>
    <n v="59.302080000000004"/>
    <n v="-25944.66"/>
    <n v="1245.3436799999999"/>
    <s v="Table"/>
    <x v="0"/>
    <x v="0"/>
    <x v="4"/>
    <x v="1"/>
    <x v="2"/>
  </r>
  <r>
    <n v="150023243500"/>
    <n v="712.86041999999998"/>
    <n v="81293.267999999996"/>
    <n v="14212.484747999999"/>
    <s v="VIP Table 2"/>
    <x v="1"/>
    <x v="0"/>
    <x v="1"/>
    <x v="1"/>
    <x v="1"/>
  </r>
  <r>
    <n v="150023243500"/>
    <n v="12.3546"/>
    <n v="8648.2199999999993"/>
    <n v="249.068736"/>
    <s v="VIP Table 2"/>
    <x v="1"/>
    <x v="0"/>
    <x v="2"/>
    <x v="1"/>
    <x v="1"/>
  </r>
  <r>
    <n v="150023243500"/>
    <n v="22.23828"/>
    <n v="6177.3"/>
    <n v="467.00387999999998"/>
    <s v="VIP Table 2"/>
    <x v="1"/>
    <x v="0"/>
    <x v="4"/>
    <x v="1"/>
    <x v="2"/>
  </r>
  <r>
    <n v="150023243500"/>
    <n v="105.0141"/>
    <n v="-14207.79"/>
    <n v="2319.4526040000001"/>
    <s v="VIP Table 2"/>
    <x v="1"/>
    <x v="0"/>
    <x v="8"/>
    <x v="1"/>
    <x v="3"/>
  </r>
  <r>
    <n v="150023243500"/>
    <n v="119.83962"/>
    <n v="39534.720000000001"/>
    <n v="2708.6225039999999"/>
    <s v="VIP Table 2"/>
    <x v="1"/>
    <x v="0"/>
    <x v="9"/>
    <x v="1"/>
    <x v="3"/>
  </r>
  <r>
    <n v="150023252500"/>
    <n v="1085.9693400000001"/>
    <n v="41150.701679999998"/>
    <n v="21207.511012800001"/>
    <s v="Slot"/>
    <x v="0"/>
    <x v="1"/>
    <x v="10"/>
    <x v="1"/>
    <x v="0"/>
  </r>
  <r>
    <n v="150023252500"/>
    <n v="3764.4466200000002"/>
    <n v="124326.81071999999"/>
    <n v="73758.283942199996"/>
    <s v="Slot"/>
    <x v="0"/>
    <x v="1"/>
    <x v="0"/>
    <x v="1"/>
    <x v="0"/>
  </r>
  <r>
    <n v="150023252500"/>
    <n v="2216.4152399999998"/>
    <n v="154804.37346"/>
    <n v="43507.736977200002"/>
    <s v="Slot"/>
    <x v="0"/>
    <x v="1"/>
    <x v="1"/>
    <x v="1"/>
    <x v="1"/>
  </r>
  <r>
    <n v="150023252500"/>
    <n v="1691.34474"/>
    <n v="67074.358859999993"/>
    <n v="34508.016252599999"/>
    <s v="Slot"/>
    <x v="0"/>
    <x v="1"/>
    <x v="2"/>
    <x v="1"/>
    <x v="1"/>
  </r>
  <r>
    <n v="150023252500"/>
    <n v="64.243920000000003"/>
    <n v="-13108.230600000001"/>
    <n v="1394.2166099999999"/>
    <s v="Slot"/>
    <x v="0"/>
    <x v="1"/>
    <x v="8"/>
    <x v="1"/>
    <x v="3"/>
  </r>
  <r>
    <n v="150023256000"/>
    <n v="6258.8403600000001"/>
    <n v="120222.61259999999"/>
    <n v="122365.01143139999"/>
    <s v="Slot"/>
    <x v="0"/>
    <x v="1"/>
    <x v="10"/>
    <x v="1"/>
    <x v="0"/>
  </r>
  <r>
    <n v="150023256000"/>
    <n v="15628.569"/>
    <n v="621437.61546"/>
    <n v="322524.9129084"/>
    <s v="Slot"/>
    <x v="0"/>
    <x v="1"/>
    <x v="4"/>
    <x v="1"/>
    <x v="2"/>
  </r>
  <r>
    <n v="150023256000"/>
    <n v="4600.85304"/>
    <n v="34302.546900000001"/>
    <n v="97730.952108600002"/>
    <s v="Slot"/>
    <x v="0"/>
    <x v="1"/>
    <x v="6"/>
    <x v="1"/>
    <x v="2"/>
  </r>
  <r>
    <n v="150023256000"/>
    <n v="2074.33734"/>
    <n v="65436.138899999998"/>
    <n v="46985.210948400003"/>
    <s v="Slot"/>
    <x v="0"/>
    <x v="1"/>
    <x v="9"/>
    <x v="1"/>
    <x v="3"/>
  </r>
  <r>
    <n v="150023256000"/>
    <n v="101.30772"/>
    <n v="11447.772360000001"/>
    <n v="1984.8653267999998"/>
    <s v="VIP Slot 2"/>
    <x v="1"/>
    <x v="1"/>
    <x v="10"/>
    <x v="1"/>
    <x v="0"/>
  </r>
  <r>
    <n v="150023256000"/>
    <n v="464.53296"/>
    <n v="55708.126859999997"/>
    <n v="9807.9215928000012"/>
    <s v="VIP Slot 2"/>
    <x v="1"/>
    <x v="1"/>
    <x v="4"/>
    <x v="1"/>
    <x v="2"/>
  </r>
  <r>
    <n v="150023256000"/>
    <n v="7793.2816800000001"/>
    <n v="-150304.82814"/>
    <n v="160150.7401278"/>
    <s v="VIP Slot 2"/>
    <x v="1"/>
    <x v="1"/>
    <x v="6"/>
    <x v="1"/>
    <x v="2"/>
  </r>
  <r>
    <n v="150023256000"/>
    <n v="1398.54072"/>
    <n v="-155985.47322000001"/>
    <n v="31051.779838799997"/>
    <s v="VIP Slot 2"/>
    <x v="1"/>
    <x v="1"/>
    <x v="9"/>
    <x v="1"/>
    <x v="3"/>
  </r>
  <r>
    <n v="150023256000"/>
    <n v="219.91188"/>
    <n v="58066.62"/>
    <n v="4336.4646000000002"/>
    <s v="VIP Table 1"/>
    <x v="2"/>
    <x v="0"/>
    <x v="10"/>
    <x v="1"/>
    <x v="0"/>
  </r>
  <r>
    <n v="150023256000"/>
    <n v="869.76383999999996"/>
    <n v="27180.12"/>
    <n v="17926.524600000001"/>
    <s v="VIP Table 1"/>
    <x v="2"/>
    <x v="0"/>
    <x v="4"/>
    <x v="1"/>
    <x v="2"/>
  </r>
  <r>
    <n v="150023256000"/>
    <n v="756.10152000000005"/>
    <n v="114280.05"/>
    <n v="15603.8598"/>
    <s v="VIP Table 1"/>
    <x v="2"/>
    <x v="0"/>
    <x v="6"/>
    <x v="1"/>
    <x v="2"/>
  </r>
  <r>
    <n v="150023256000"/>
    <n v="59.302080000000004"/>
    <n v="14825.52"/>
    <n v="1161.3324"/>
    <s v="Table"/>
    <x v="0"/>
    <x v="0"/>
    <x v="10"/>
    <x v="1"/>
    <x v="0"/>
  </r>
  <r>
    <n v="150023256000"/>
    <n v="212.49912"/>
    <n v="-271801.2"/>
    <n v="4358.7028799999998"/>
    <s v="VIP Table 1"/>
    <x v="2"/>
    <x v="0"/>
    <x v="6"/>
    <x v="1"/>
    <x v="2"/>
  </r>
  <r>
    <n v="150023256000"/>
    <n v="1965.6168600000001"/>
    <n v="-198414.87599999999"/>
    <n v="40544.585004"/>
    <s v="VIP Table 1"/>
    <x v="2"/>
    <x v="0"/>
    <x v="6"/>
    <x v="1"/>
    <x v="2"/>
  </r>
  <r>
    <n v="150023256000"/>
    <n v="58.06662"/>
    <n v="11119.14"/>
    <n v="1287.5964120000001"/>
    <s v="VIP Table 1"/>
    <x v="2"/>
    <x v="0"/>
    <x v="9"/>
    <x v="1"/>
    <x v="3"/>
  </r>
  <r>
    <n v="150023256000"/>
    <n v="116.13324"/>
    <n v="32369.052"/>
    <n v="2569.7568000000001"/>
    <s v="VIP Table 1"/>
    <x v="2"/>
    <x v="0"/>
    <x v="9"/>
    <x v="1"/>
    <x v="3"/>
  </r>
  <r>
    <n v="150023261000"/>
    <n v="663.44201999999996"/>
    <n v="39020.768640000002"/>
    <n v="12988.563944399999"/>
    <s v="Slot"/>
    <x v="0"/>
    <x v="1"/>
    <x v="10"/>
    <x v="1"/>
    <x v="0"/>
  </r>
  <r>
    <n v="150023261000"/>
    <n v="329.86781999999999"/>
    <n v="8530.8513000000003"/>
    <n v="6498.5195999999996"/>
    <s v="Slot"/>
    <x v="0"/>
    <x v="1"/>
    <x v="11"/>
    <x v="1"/>
    <x v="0"/>
  </r>
  <r>
    <n v="150023261000"/>
    <n v="879.64751999999999"/>
    <n v="7422.6436800000001"/>
    <n v="18081.760148999998"/>
    <s v="Slot"/>
    <x v="0"/>
    <x v="1"/>
    <x v="7"/>
    <x v="1"/>
    <x v="3"/>
  </r>
  <r>
    <n v="150023261000"/>
    <n v="75.363060000000004"/>
    <n v="6771.5562600000003"/>
    <n v="1820.0178990000002"/>
    <s v="Slot"/>
    <x v="0"/>
    <x v="1"/>
    <x v="9"/>
    <x v="1"/>
    <x v="3"/>
  </r>
  <r>
    <n v="150023277500"/>
    <n v="2769.9013199999999"/>
    <n v="50319.050340000002"/>
    <n v="54092.293435200001"/>
    <s v="Slot"/>
    <x v="0"/>
    <x v="1"/>
    <x v="10"/>
    <x v="1"/>
    <x v="0"/>
  </r>
  <r>
    <n v="150023277500"/>
    <n v="2609.2915200000002"/>
    <n v="91378.327980000002"/>
    <n v="51160.213280999997"/>
    <s v="Slot"/>
    <x v="0"/>
    <x v="1"/>
    <x v="11"/>
    <x v="1"/>
    <x v="0"/>
  </r>
  <r>
    <n v="150023277500"/>
    <n v="588.07896000000005"/>
    <n v="54013.07574"/>
    <n v="11384.2326522"/>
    <s v="Slot"/>
    <x v="0"/>
    <x v="1"/>
    <x v="0"/>
    <x v="1"/>
    <x v="0"/>
  </r>
  <r>
    <n v="150023277500"/>
    <n v="174.19986"/>
    <n v="5385.37014"/>
    <n v="3325.9942206000001"/>
    <s v="Slot"/>
    <x v="0"/>
    <x v="1"/>
    <x v="1"/>
    <x v="1"/>
    <x v="1"/>
  </r>
  <r>
    <n v="150023277500"/>
    <n v="488.00670000000002"/>
    <n v="29872.18734"/>
    <n v="9784.3613705999996"/>
    <s v="Slot"/>
    <x v="0"/>
    <x v="1"/>
    <x v="2"/>
    <x v="1"/>
    <x v="1"/>
  </r>
  <r>
    <n v="150023277500"/>
    <n v="3005.8741799999998"/>
    <n v="-94667.122499999998"/>
    <n v="62242.783665000003"/>
    <s v="Slot"/>
    <x v="0"/>
    <x v="1"/>
    <x v="4"/>
    <x v="1"/>
    <x v="2"/>
  </r>
  <r>
    <n v="150023277500"/>
    <n v="3273.9690000000001"/>
    <n v="190117.52664"/>
    <n v="68299.082712599993"/>
    <s v="Slot"/>
    <x v="0"/>
    <x v="1"/>
    <x v="5"/>
    <x v="1"/>
    <x v="2"/>
  </r>
  <r>
    <n v="150023277500"/>
    <n v="1538.1477"/>
    <n v="88251.378719999993"/>
    <n v="31778.576247600002"/>
    <s v="Slot"/>
    <x v="0"/>
    <x v="1"/>
    <x v="6"/>
    <x v="1"/>
    <x v="2"/>
  </r>
  <r>
    <n v="150023277500"/>
    <n v="586.84349999999995"/>
    <n v="16789.901399999999"/>
    <n v="12227.718257999999"/>
    <s v="Slot"/>
    <x v="0"/>
    <x v="1"/>
    <x v="7"/>
    <x v="1"/>
    <x v="3"/>
  </r>
  <r>
    <n v="150023277500"/>
    <n v="490.47762"/>
    <n v="9672.4163399999998"/>
    <n v="10565.7527568"/>
    <s v="Slot"/>
    <x v="0"/>
    <x v="1"/>
    <x v="8"/>
    <x v="1"/>
    <x v="3"/>
  </r>
  <r>
    <n v="150023277500"/>
    <n v="926.59500000000003"/>
    <n v="2697.00918"/>
    <n v="20997.087465600001"/>
    <s v="Slot"/>
    <x v="0"/>
    <x v="1"/>
    <x v="9"/>
    <x v="1"/>
    <x v="3"/>
  </r>
  <r>
    <n v="150023281500"/>
    <n v="11174.735699999999"/>
    <n v="472984.74186000001"/>
    <n v="217987.50279480001"/>
    <s v="Slot"/>
    <x v="0"/>
    <x v="1"/>
    <x v="10"/>
    <x v="1"/>
    <x v="0"/>
  </r>
  <r>
    <n v="150023281500"/>
    <n v="14121.3078"/>
    <n v="279267.08477999998"/>
    <n v="276410.18236679997"/>
    <s v="Slot"/>
    <x v="0"/>
    <x v="1"/>
    <x v="11"/>
    <x v="1"/>
    <x v="0"/>
  </r>
  <r>
    <n v="150023281500"/>
    <n v="58156.808579999997"/>
    <n v="910737.87089999998"/>
    <n v="1206327.9273276001"/>
    <s v="Slot"/>
    <x v="0"/>
    <x v="1"/>
    <x v="4"/>
    <x v="1"/>
    <x v="2"/>
  </r>
  <r>
    <n v="150023281500"/>
    <n v="15923.843940000001"/>
    <n v="-381775.67190000002"/>
    <n v="332569.53628260002"/>
    <s v="Slot"/>
    <x v="0"/>
    <x v="1"/>
    <x v="5"/>
    <x v="1"/>
    <x v="2"/>
  </r>
  <r>
    <n v="150023281500"/>
    <n v="22928.902139999998"/>
    <n v="743554.18824000005"/>
    <n v="472172.64929279999"/>
    <s v="Slot"/>
    <x v="0"/>
    <x v="1"/>
    <x v="6"/>
    <x v="1"/>
    <x v="2"/>
  </r>
  <r>
    <n v="150023281500"/>
    <n v="2740.2502800000002"/>
    <n v="14495.652179999999"/>
    <n v="60688.723240200001"/>
    <s v="Slot"/>
    <x v="0"/>
    <x v="1"/>
    <x v="7"/>
    <x v="1"/>
    <x v="3"/>
  </r>
  <r>
    <n v="150023281500"/>
    <n v="27957.224340000001"/>
    <n v="430320.60168000002"/>
    <n v="622738.72780440003"/>
    <s v="Slot"/>
    <x v="0"/>
    <x v="1"/>
    <x v="9"/>
    <x v="1"/>
    <x v="3"/>
  </r>
  <r>
    <n v="150023281500"/>
    <n v="1.23546"/>
    <n v="-30356.487659999999"/>
    <n v="1469.8638258000001"/>
    <s v="VIP Slot 2"/>
    <x v="1"/>
    <x v="1"/>
    <x v="11"/>
    <x v="1"/>
    <x v="0"/>
  </r>
  <r>
    <n v="150023281500"/>
    <n v="1481.31654"/>
    <n v="155420.86799999999"/>
    <n v="30431.529500400004"/>
    <s v="VIP Slot 2"/>
    <x v="1"/>
    <x v="1"/>
    <x v="4"/>
    <x v="1"/>
    <x v="2"/>
  </r>
  <r>
    <n v="150023281500"/>
    <n v="12.3546"/>
    <n v="-3198.6059399999999"/>
    <n v="296.68336439999996"/>
    <s v="VIP Slot 2"/>
    <x v="1"/>
    <x v="1"/>
    <x v="5"/>
    <x v="1"/>
    <x v="2"/>
  </r>
  <r>
    <n v="150023281500"/>
    <n v="0"/>
    <n v="-308.86500000000001"/>
    <n v="78.328164000000001"/>
    <s v="VIP Slot 2"/>
    <x v="1"/>
    <x v="1"/>
    <x v="7"/>
    <x v="1"/>
    <x v="3"/>
  </r>
  <r>
    <n v="150023281500"/>
    <n v="2804.4942000000001"/>
    <n v="61649.453999999998"/>
    <n v="54829.714800000002"/>
    <s v="VIP Table 1"/>
    <x v="2"/>
    <x v="0"/>
    <x v="10"/>
    <x v="1"/>
    <x v="0"/>
  </r>
  <r>
    <n v="150023281500"/>
    <n v="3799.0394999999999"/>
    <n v="-10007.226000000001"/>
    <n v="74226.436799999996"/>
    <s v="VIP Table 1"/>
    <x v="2"/>
    <x v="0"/>
    <x v="11"/>
    <x v="1"/>
    <x v="0"/>
  </r>
  <r>
    <n v="150023281500"/>
    <n v="16068.392760000001"/>
    <n v="-511418.66700000002"/>
    <n v="330782.06040000002"/>
    <s v="VIP Table 1"/>
    <x v="2"/>
    <x v="0"/>
    <x v="4"/>
    <x v="1"/>
    <x v="2"/>
  </r>
  <r>
    <n v="150023281500"/>
    <n v="10608.89502"/>
    <n v="-179944.74900000001"/>
    <n v="218194.5906"/>
    <s v="VIP Table 1"/>
    <x v="2"/>
    <x v="0"/>
    <x v="5"/>
    <x v="1"/>
    <x v="2"/>
  </r>
  <r>
    <n v="150023281500"/>
    <n v="7050.7702200000003"/>
    <n v="-214722.948"/>
    <n v="145203.61379999999"/>
    <s v="VIP Table 1"/>
    <x v="2"/>
    <x v="0"/>
    <x v="6"/>
    <x v="1"/>
    <x v="2"/>
  </r>
  <r>
    <n v="150023281500"/>
    <n v="1384.95066"/>
    <n v="105570.057"/>
    <n v="28464.9984"/>
    <s v="VIP Table 1"/>
    <x v="2"/>
    <x v="0"/>
    <x v="7"/>
    <x v="1"/>
    <x v="3"/>
  </r>
  <r>
    <n v="150023281500"/>
    <n v="2605.5851400000001"/>
    <n v="696119.93700000003"/>
    <n v="57572.436000000002"/>
    <s v="VIP Table 1"/>
    <x v="2"/>
    <x v="0"/>
    <x v="9"/>
    <x v="1"/>
    <x v="3"/>
  </r>
  <r>
    <n v="150023281500"/>
    <n v="738.80507999999998"/>
    <n v="-56831.16"/>
    <n v="14516.655000000001"/>
    <s v="Table"/>
    <x v="0"/>
    <x v="0"/>
    <x v="10"/>
    <x v="1"/>
    <x v="0"/>
  </r>
  <r>
    <n v="150023281500"/>
    <n v="19.76736"/>
    <n v="37063.800000000003"/>
    <n v="432.411"/>
    <s v="Table"/>
    <x v="0"/>
    <x v="0"/>
    <x v="4"/>
    <x v="1"/>
    <x v="2"/>
  </r>
  <r>
    <n v="150023281500"/>
    <n v="8.6482200000000002"/>
    <n v="17296.439999999999"/>
    <n v="203.8509"/>
    <s v="Table"/>
    <x v="0"/>
    <x v="0"/>
    <x v="6"/>
    <x v="1"/>
    <x v="2"/>
  </r>
  <r>
    <n v="150023281500"/>
    <n v="79.06944"/>
    <n v="22238.28"/>
    <n v="1865.5445999999999"/>
    <s v="Table"/>
    <x v="0"/>
    <x v="0"/>
    <x v="9"/>
    <x v="1"/>
    <x v="3"/>
  </r>
  <r>
    <n v="150023281500"/>
    <n v="782.04618000000005"/>
    <n v="270318.64799999999"/>
    <n v="15319.704"/>
    <s v="VIP Table 1"/>
    <x v="2"/>
    <x v="0"/>
    <x v="11"/>
    <x v="1"/>
    <x v="0"/>
  </r>
  <r>
    <n v="150023281500"/>
    <n v="3506.2354799999998"/>
    <n v="470586.71399999998"/>
    <n v="77562.178799999994"/>
    <s v="VIP Table 1"/>
    <x v="2"/>
    <x v="0"/>
    <x v="9"/>
    <x v="1"/>
    <x v="3"/>
  </r>
  <r>
    <n v="150023289000"/>
    <n v="1651.8100199999999"/>
    <n v="-87358.141140000007"/>
    <n v="34591.681603799996"/>
    <s v="Slot"/>
    <x v="0"/>
    <x v="1"/>
    <x v="2"/>
    <x v="1"/>
    <x v="1"/>
  </r>
  <r>
    <n v="150023289000"/>
    <n v="968.60064"/>
    <n v="45941.815560000003"/>
    <n v="19887.8544138"/>
    <s v="Slot"/>
    <x v="0"/>
    <x v="1"/>
    <x v="5"/>
    <x v="1"/>
    <x v="2"/>
  </r>
  <r>
    <n v="150023289000"/>
    <n v="208.79274000000001"/>
    <n v="19732.76712"/>
    <n v="4300.3273950000003"/>
    <s v="Slot"/>
    <x v="0"/>
    <x v="1"/>
    <x v="7"/>
    <x v="1"/>
    <x v="3"/>
  </r>
  <r>
    <n v="150023289000"/>
    <n v="382.99259999999998"/>
    <n v="34374.203580000001"/>
    <n v="8473.9213032000007"/>
    <s v="Slot"/>
    <x v="0"/>
    <x v="1"/>
    <x v="9"/>
    <x v="1"/>
    <x v="3"/>
  </r>
  <r>
    <n v="150023289000"/>
    <n v="30.886500000000002"/>
    <n v="8648.2199999999993"/>
    <n v="630.08460000000002"/>
    <s v="VIP Table 1"/>
    <x v="2"/>
    <x v="0"/>
    <x v="2"/>
    <x v="1"/>
    <x v="1"/>
  </r>
  <r>
    <n v="150023289000"/>
    <n v="612.78815999999995"/>
    <n v="247709.73"/>
    <n v="12601.692000000001"/>
    <s v="VIP Table 1"/>
    <x v="2"/>
    <x v="0"/>
    <x v="5"/>
    <x v="1"/>
    <x v="2"/>
  </r>
  <r>
    <n v="150023289000"/>
    <n v="1530.7349400000001"/>
    <n v="-431175.54"/>
    <n v="30666.58812"/>
    <s v="Table"/>
    <x v="0"/>
    <x v="0"/>
    <x v="2"/>
    <x v="1"/>
    <x v="1"/>
  </r>
  <r>
    <n v="150023289000"/>
    <n v="186.55446000000001"/>
    <n v="66714.84"/>
    <n v="3767.164632"/>
    <s v="Table"/>
    <x v="0"/>
    <x v="0"/>
    <x v="2"/>
    <x v="1"/>
    <x v="1"/>
  </r>
  <r>
    <n v="150023289000"/>
    <n v="106.24956"/>
    <n v="-18531.900000000001"/>
    <n v="2179.3514399999999"/>
    <s v="Table"/>
    <x v="0"/>
    <x v="0"/>
    <x v="5"/>
    <x v="1"/>
    <x v="2"/>
  </r>
  <r>
    <n v="150023289000"/>
    <n v="70.421220000000005"/>
    <n v="58066.62"/>
    <n v="1463.2788240000002"/>
    <s v="Table"/>
    <x v="0"/>
    <x v="0"/>
    <x v="7"/>
    <x v="1"/>
    <x v="3"/>
  </r>
  <r>
    <n v="150023289000"/>
    <n v="18.5319"/>
    <n v="14825.52"/>
    <n v="373.60310399999997"/>
    <s v="Table"/>
    <x v="0"/>
    <x v="0"/>
    <x v="2"/>
    <x v="1"/>
    <x v="1"/>
  </r>
  <r>
    <n v="150023289000"/>
    <n v="0"/>
    <n v="-7912380.0240000002"/>
    <n v="1245343.68"/>
    <s v="VIP Table 1"/>
    <x v="2"/>
    <x v="0"/>
    <x v="9"/>
    <x v="1"/>
    <x v="3"/>
  </r>
  <r>
    <n v="150023289000"/>
    <n v="1336.7677200000001"/>
    <n v="24709.200000000001"/>
    <n v="26136.650484000002"/>
    <s v="VIP Table 1"/>
    <x v="2"/>
    <x v="0"/>
    <x v="10"/>
    <x v="1"/>
    <x v="0"/>
  </r>
  <r>
    <n v="150023289000"/>
    <n v="8425.8371999999999"/>
    <n v="-1274994.72"/>
    <n v="164385.36575999999"/>
    <s v="VIP Table 1"/>
    <x v="2"/>
    <x v="0"/>
    <x v="1"/>
    <x v="1"/>
    <x v="1"/>
  </r>
  <r>
    <n v="150023289000"/>
    <n v="18388.586640000001"/>
    <n v="-2294249.2200000002"/>
    <n v="367999.05744"/>
    <s v="VIP Table 1"/>
    <x v="2"/>
    <x v="0"/>
    <x v="2"/>
    <x v="1"/>
    <x v="1"/>
  </r>
  <r>
    <n v="150023289000"/>
    <n v="1912.49208"/>
    <n v="-349635.18"/>
    <n v="39228.325920000003"/>
    <s v="VIP Table 1"/>
    <x v="2"/>
    <x v="0"/>
    <x v="5"/>
    <x v="1"/>
    <x v="2"/>
  </r>
  <r>
    <n v="150023289000"/>
    <n v="42038.99742"/>
    <n v="4925779.0199999996"/>
    <n v="925446.02220000001"/>
    <s v="VIP Table 1"/>
    <x v="2"/>
    <x v="0"/>
    <x v="9"/>
    <x v="1"/>
    <x v="3"/>
  </r>
  <r>
    <n v="150023289000"/>
    <n v="5670.7614000000003"/>
    <n v="-3706.38"/>
    <n v="110679.91955999999"/>
    <s v="VIP Table 1"/>
    <x v="2"/>
    <x v="0"/>
    <x v="10"/>
    <x v="1"/>
    <x v="0"/>
  </r>
  <r>
    <n v="150023289000"/>
    <n v="147.01974000000001"/>
    <n v="74127.600000000006"/>
    <n v="2879.8572600000002"/>
    <s v="VIP Table 1"/>
    <x v="2"/>
    <x v="0"/>
    <x v="1"/>
    <x v="1"/>
    <x v="1"/>
  </r>
  <r>
    <n v="150023289000"/>
    <n v="31426.39602"/>
    <n v="9994871.4000000004"/>
    <n v="629085.35995199997"/>
    <s v="VIP Table 1"/>
    <x v="2"/>
    <x v="0"/>
    <x v="2"/>
    <x v="1"/>
    <x v="1"/>
  </r>
  <r>
    <n v="150023289000"/>
    <n v="24421.337820000001"/>
    <n v="-1821685.77"/>
    <n v="501017.32926000003"/>
    <s v="VIP Table 1"/>
    <x v="2"/>
    <x v="0"/>
    <x v="5"/>
    <x v="1"/>
    <x v="2"/>
  </r>
  <r>
    <n v="150023289000"/>
    <n v="166.78710000000001"/>
    <n v="75363.06"/>
    <n v="3424.6951199999999"/>
    <s v="VIP Table 1"/>
    <x v="2"/>
    <x v="0"/>
    <x v="7"/>
    <x v="1"/>
    <x v="3"/>
  </r>
  <r>
    <n v="150023289000"/>
    <n v="7417.7018399999997"/>
    <n v="92041.77"/>
    <n v="159559.65900000001"/>
    <s v="VIP Table 1"/>
    <x v="2"/>
    <x v="0"/>
    <x v="8"/>
    <x v="1"/>
    <x v="3"/>
  </r>
  <r>
    <n v="150023289000"/>
    <n v="35.828339999999997"/>
    <n v="6177.3"/>
    <n v="733.86324000000002"/>
    <s v="VIP Table 1"/>
    <x v="2"/>
    <x v="0"/>
    <x v="2"/>
    <x v="1"/>
    <x v="1"/>
  </r>
  <r>
    <n v="150023300500"/>
    <n v="281.68488000000002"/>
    <n v="2470.92"/>
    <n v="5556.0612935999998"/>
    <s v="Table"/>
    <x v="0"/>
    <x v="0"/>
    <x v="10"/>
    <x v="1"/>
    <x v="0"/>
  </r>
  <r>
    <n v="150023300500"/>
    <n v="59.302080000000004"/>
    <n v="-37063.800000000003"/>
    <n v="1167.5097000000001"/>
    <s v="Table"/>
    <x v="0"/>
    <x v="0"/>
    <x v="11"/>
    <x v="1"/>
    <x v="0"/>
  </r>
  <r>
    <n v="150023300500"/>
    <n v="21.00282"/>
    <n v="3706.38"/>
    <n v="410.17272000000003"/>
    <s v="Table"/>
    <x v="0"/>
    <x v="0"/>
    <x v="1"/>
    <x v="1"/>
    <x v="1"/>
  </r>
  <r>
    <n v="150023300500"/>
    <n v="271.80119999999999"/>
    <n v="124781.46"/>
    <n v="5448.3786"/>
    <s v="Table"/>
    <x v="0"/>
    <x v="0"/>
    <x v="2"/>
    <x v="1"/>
    <x v="1"/>
  </r>
  <r>
    <n v="150023300500"/>
    <n v="2099.0465399999998"/>
    <n v="-202615.44"/>
    <n v="43120.024920000003"/>
    <s v="Table"/>
    <x v="0"/>
    <x v="0"/>
    <x v="4"/>
    <x v="1"/>
    <x v="2"/>
  </r>
  <r>
    <n v="150023300500"/>
    <n v="46.947479999999999"/>
    <n v="-12354.6"/>
    <n v="934.00775999999996"/>
    <s v="VIP Table 1"/>
    <x v="2"/>
    <x v="0"/>
    <x v="1"/>
    <x v="1"/>
    <x v="1"/>
  </r>
  <r>
    <n v="150023300500"/>
    <n v="4022.6577600000001"/>
    <n v="338516.04"/>
    <n v="82659.686759999997"/>
    <s v="VIP Table 1"/>
    <x v="2"/>
    <x v="0"/>
    <x v="4"/>
    <x v="1"/>
    <x v="2"/>
  </r>
  <r>
    <n v="150023300500"/>
    <n v="6.1772999999999998"/>
    <n v="-6177.3"/>
    <n v="143.06626800000001"/>
    <s v="Table"/>
    <x v="0"/>
    <x v="0"/>
    <x v="10"/>
    <x v="1"/>
    <x v="0"/>
  </r>
  <r>
    <n v="150023300500"/>
    <n v="5864.7286199999999"/>
    <n v="-422527.32"/>
    <n v="114742.85331600001"/>
    <s v="Table"/>
    <x v="0"/>
    <x v="0"/>
    <x v="10"/>
    <x v="1"/>
    <x v="0"/>
  </r>
  <r>
    <n v="150023300500"/>
    <n v="1779.0624"/>
    <n v="97601.34"/>
    <n v="34838.489448"/>
    <s v="Table"/>
    <x v="0"/>
    <x v="0"/>
    <x v="11"/>
    <x v="1"/>
    <x v="0"/>
  </r>
  <r>
    <n v="150023300500"/>
    <n v="630.08460000000002"/>
    <n v="254504.76"/>
    <n v="12406.736412"/>
    <s v="Table"/>
    <x v="0"/>
    <x v="0"/>
    <x v="1"/>
    <x v="1"/>
    <x v="1"/>
  </r>
  <r>
    <n v="150023300500"/>
    <n v="6567.7053599999999"/>
    <n v="249562.92"/>
    <n v="131617.26018000001"/>
    <s v="Table"/>
    <x v="0"/>
    <x v="0"/>
    <x v="2"/>
    <x v="1"/>
    <x v="1"/>
  </r>
  <r>
    <n v="150023300500"/>
    <n v="6412.0374000000002"/>
    <n v="985897.08"/>
    <n v="131975.29648799999"/>
    <s v="Table"/>
    <x v="0"/>
    <x v="0"/>
    <x v="4"/>
    <x v="1"/>
    <x v="2"/>
  </r>
  <r>
    <n v="150023300500"/>
    <n v="2858.8544400000001"/>
    <n v="-86482.2"/>
    <n v="56009.332008000005"/>
    <s v="Table"/>
    <x v="0"/>
    <x v="0"/>
    <x v="10"/>
    <x v="1"/>
    <x v="0"/>
  </r>
  <r>
    <n v="150023300500"/>
    <n v="2907.0373800000002"/>
    <n v="714095.88"/>
    <n v="56818.805399999997"/>
    <s v="Table"/>
    <x v="0"/>
    <x v="0"/>
    <x v="11"/>
    <x v="1"/>
    <x v="0"/>
  </r>
  <r>
    <n v="150023300500"/>
    <n v="256.97568000000001"/>
    <n v="38299.26"/>
    <n v="5090.3422919999994"/>
    <s v="Table"/>
    <x v="0"/>
    <x v="0"/>
    <x v="1"/>
    <x v="1"/>
    <x v="1"/>
  </r>
  <r>
    <n v="150023300500"/>
    <n v="4502.0162399999999"/>
    <n v="-600433.56000000006"/>
    <n v="90240.716411999994"/>
    <s v="Table"/>
    <x v="0"/>
    <x v="0"/>
    <x v="2"/>
    <x v="1"/>
    <x v="1"/>
  </r>
  <r>
    <n v="150023300500"/>
    <n v="9473.5072799999998"/>
    <n v="313806.84000000003"/>
    <n v="194709.48436799998"/>
    <s v="Table"/>
    <x v="0"/>
    <x v="0"/>
    <x v="4"/>
    <x v="1"/>
    <x v="2"/>
  </r>
  <r>
    <n v="150023300500"/>
    <n v="14.825520000000001"/>
    <n v="-24709.200000000001"/>
    <n v="311.33591999999999"/>
    <s v="Table"/>
    <x v="0"/>
    <x v="0"/>
    <x v="10"/>
    <x v="1"/>
    <x v="0"/>
  </r>
  <r>
    <n v="150023300500"/>
    <n v="111.1914"/>
    <n v="61773"/>
    <n v="2179.3514399999999"/>
    <s v="Table"/>
    <x v="0"/>
    <x v="0"/>
    <x v="11"/>
    <x v="1"/>
    <x v="0"/>
  </r>
  <r>
    <n v="150023300500"/>
    <n v="7.4127600000000005"/>
    <n v="12354.6"/>
    <n v="155.66795999999999"/>
    <s v="Table"/>
    <x v="0"/>
    <x v="0"/>
    <x v="1"/>
    <x v="1"/>
    <x v="1"/>
  </r>
  <r>
    <n v="150023300500"/>
    <n v="384.22806000000003"/>
    <n v="27180.12"/>
    <n v="7705.5640199999998"/>
    <s v="Table"/>
    <x v="0"/>
    <x v="0"/>
    <x v="2"/>
    <x v="1"/>
    <x v="1"/>
  </r>
  <r>
    <n v="150023300500"/>
    <n v="819.10997999999995"/>
    <n v="-17296.439999999999"/>
    <n v="16812.13968"/>
    <s v="Table"/>
    <x v="0"/>
    <x v="0"/>
    <x v="4"/>
    <x v="1"/>
    <x v="2"/>
  </r>
  <r>
    <n v="150023300500"/>
    <n v="5922.7952400000004"/>
    <n v="-636879.63"/>
    <n v="115972.6302"/>
    <s v="VIP Table 1"/>
    <x v="2"/>
    <x v="0"/>
    <x v="10"/>
    <x v="1"/>
    <x v="0"/>
  </r>
  <r>
    <n v="150023300500"/>
    <n v="7846.4064600000002"/>
    <n v="67332.570000000007"/>
    <n v="153488.60855999999"/>
    <s v="VIP Table 1"/>
    <x v="2"/>
    <x v="0"/>
    <x v="11"/>
    <x v="1"/>
    <x v="0"/>
  </r>
  <r>
    <n v="150023300500"/>
    <n v="2227.5343800000001"/>
    <n v="414496.83"/>
    <n v="43649.295984000004"/>
    <s v="VIP Table 1"/>
    <x v="2"/>
    <x v="0"/>
    <x v="1"/>
    <x v="1"/>
    <x v="1"/>
  </r>
  <r>
    <n v="150023300500"/>
    <n v="2183.05782"/>
    <n v="696799.44"/>
    <n v="43820.530740000002"/>
    <s v="VIP Table 1"/>
    <x v="2"/>
    <x v="0"/>
    <x v="2"/>
    <x v="1"/>
    <x v="1"/>
  </r>
  <r>
    <n v="150023300500"/>
    <n v="12847.54854"/>
    <n v="441676.95"/>
    <n v="264059.56054799998"/>
    <s v="VIP Table 1"/>
    <x v="2"/>
    <x v="0"/>
    <x v="4"/>
    <x v="1"/>
    <x v="2"/>
  </r>
  <r>
    <n v="150023303500"/>
    <n v="46.947479999999999"/>
    <n v="1420.779"/>
    <n v="936.47868000000005"/>
    <s v="ETG"/>
    <x v="0"/>
    <x v="0"/>
    <x v="4"/>
    <x v="1"/>
    <x v="2"/>
  </r>
  <r>
    <n v="150023303500"/>
    <n v="84.011279999999999"/>
    <n v="3575.4212400000001"/>
    <n v="1681.9552440000002"/>
    <s v="Slot"/>
    <x v="0"/>
    <x v="1"/>
    <x v="10"/>
    <x v="1"/>
    <x v="0"/>
  </r>
  <r>
    <n v="150023303500"/>
    <n v="64.243920000000003"/>
    <n v="-8802.6525000000001"/>
    <n v="1340.5852914"/>
    <s v="Slot"/>
    <x v="0"/>
    <x v="1"/>
    <x v="4"/>
    <x v="1"/>
    <x v="2"/>
  </r>
  <r>
    <n v="150023303500"/>
    <n v="358.28340000000003"/>
    <n v="11119.14"/>
    <n v="7082.8921799999998"/>
    <s v="Table"/>
    <x v="0"/>
    <x v="0"/>
    <x v="10"/>
    <x v="1"/>
    <x v="0"/>
  </r>
  <r>
    <n v="150023303500"/>
    <n v="25.944659999999999"/>
    <n v="9883.68"/>
    <n v="529.27106400000002"/>
    <s v="Table"/>
    <x v="0"/>
    <x v="0"/>
    <x v="1"/>
    <x v="1"/>
    <x v="1"/>
  </r>
  <r>
    <n v="150023303500"/>
    <n v="160.60980000000001"/>
    <n v="53124.78"/>
    <n v="3346.86114"/>
    <s v="Table"/>
    <x v="0"/>
    <x v="0"/>
    <x v="4"/>
    <x v="1"/>
    <x v="2"/>
  </r>
  <r>
    <n v="150023303500"/>
    <n v="4.94184"/>
    <n v="1352.8287"/>
    <n v="192.917079"/>
    <s v="VIP Slot 2"/>
    <x v="1"/>
    <x v="1"/>
    <x v="1"/>
    <x v="1"/>
    <x v="1"/>
  </r>
  <r>
    <n v="150023303500"/>
    <n v="11.11914"/>
    <n v="2616.7042799999999"/>
    <n v="324.22176780000001"/>
    <s v="VIP Slot 2"/>
    <x v="1"/>
    <x v="1"/>
    <x v="2"/>
    <x v="1"/>
    <x v="1"/>
  </r>
  <r>
    <n v="150023303500"/>
    <n v="7.4127600000000005"/>
    <n v="-12.3546"/>
    <n v="171.5806848"/>
    <s v="VIP Slot 2"/>
    <x v="1"/>
    <x v="1"/>
    <x v="4"/>
    <x v="1"/>
    <x v="2"/>
  </r>
  <r>
    <n v="150023303500"/>
    <n v="16.060980000000001"/>
    <n v="4941.84"/>
    <n v="326.90271600000005"/>
    <s v="VIP Table 2"/>
    <x v="1"/>
    <x v="0"/>
    <x v="1"/>
    <x v="1"/>
    <x v="1"/>
  </r>
  <r>
    <n v="150023303500"/>
    <n v="249.56291999999999"/>
    <n v="40770.18"/>
    <n v="5199.3098639999998"/>
    <s v="VIP Table 2"/>
    <x v="1"/>
    <x v="0"/>
    <x v="4"/>
    <x v="1"/>
    <x v="2"/>
  </r>
  <r>
    <n v="150023303500"/>
    <n v="37.063800000000001"/>
    <n v="-11119.14"/>
    <n v="761.04336000000001"/>
    <s v="Table"/>
    <x v="0"/>
    <x v="0"/>
    <x v="10"/>
    <x v="1"/>
    <x v="0"/>
  </r>
  <r>
    <n v="150023303500"/>
    <n v="25.944659999999999"/>
    <n v="6177.3"/>
    <n v="555.95699999999999"/>
    <s v="Table"/>
    <x v="0"/>
    <x v="0"/>
    <x v="5"/>
    <x v="1"/>
    <x v="2"/>
  </r>
  <r>
    <n v="150023303500"/>
    <n v="35.828339999999997"/>
    <n v="30886.5"/>
    <n v="741.27599999999995"/>
    <s v="Table"/>
    <x v="0"/>
    <x v="0"/>
    <x v="7"/>
    <x v="1"/>
    <x v="3"/>
  </r>
  <r>
    <n v="150023303500"/>
    <n v="96.365880000000004"/>
    <n v="9883.68"/>
    <n v="1945.8495"/>
    <s v="Table"/>
    <x v="0"/>
    <x v="0"/>
    <x v="10"/>
    <x v="1"/>
    <x v="0"/>
  </r>
  <r>
    <n v="150023303500"/>
    <n v="21.00282"/>
    <n v="6177.3"/>
    <n v="435.87028800000002"/>
    <s v="Table"/>
    <x v="0"/>
    <x v="0"/>
    <x v="4"/>
    <x v="1"/>
    <x v="2"/>
  </r>
  <r>
    <n v="150023303500"/>
    <n v="337.28057999999999"/>
    <n v="60537.54"/>
    <n v="6693.72228"/>
    <s v="Table"/>
    <x v="0"/>
    <x v="0"/>
    <x v="10"/>
    <x v="1"/>
    <x v="0"/>
  </r>
  <r>
    <n v="150023303500"/>
    <n v="42.00564"/>
    <n v="-7412.76"/>
    <n v="887.3073720000001"/>
    <s v="Table"/>
    <x v="0"/>
    <x v="0"/>
    <x v="4"/>
    <x v="1"/>
    <x v="2"/>
  </r>
  <r>
    <n v="150023303500"/>
    <n v="95.130420000000001"/>
    <n v="40770.18"/>
    <n v="1883.582316"/>
    <s v="Table"/>
    <x v="0"/>
    <x v="0"/>
    <x v="10"/>
    <x v="1"/>
    <x v="0"/>
  </r>
  <r>
    <n v="150023303500"/>
    <n v="17.29644"/>
    <n v="0"/>
    <n v="342.46951200000001"/>
    <s v="Table"/>
    <x v="0"/>
    <x v="0"/>
    <x v="1"/>
    <x v="1"/>
    <x v="1"/>
  </r>
  <r>
    <n v="150023303500"/>
    <n v="17.29644"/>
    <n v="12354.6"/>
    <n v="373.60310399999997"/>
    <s v="Table"/>
    <x v="0"/>
    <x v="0"/>
    <x v="4"/>
    <x v="1"/>
    <x v="2"/>
  </r>
  <r>
    <n v="150023303500"/>
    <n v="24.709199999999999"/>
    <n v="-8648.2199999999993"/>
    <n v="529.27106400000002"/>
    <s v="Table"/>
    <x v="0"/>
    <x v="0"/>
    <x v="5"/>
    <x v="1"/>
    <x v="2"/>
  </r>
  <r>
    <n v="150023303500"/>
    <n v="155.66795999999999"/>
    <n v="2470.92"/>
    <n v="3082.2256080000002"/>
    <s v="VIP Table 2"/>
    <x v="1"/>
    <x v="0"/>
    <x v="1"/>
    <x v="1"/>
    <x v="1"/>
  </r>
  <r>
    <n v="150023303500"/>
    <n v="66.714839999999995"/>
    <n v="24709.200000000001"/>
    <n v="1354.311252"/>
    <s v="VIP Table 2"/>
    <x v="1"/>
    <x v="0"/>
    <x v="2"/>
    <x v="1"/>
    <x v="1"/>
  </r>
  <r>
    <n v="150023303500"/>
    <n v="562.13430000000005"/>
    <n v="0"/>
    <n v="11628.396612"/>
    <s v="VIP Table 2"/>
    <x v="1"/>
    <x v="0"/>
    <x v="4"/>
    <x v="1"/>
    <x v="2"/>
  </r>
  <r>
    <n v="150023307500"/>
    <n v="1145.27142"/>
    <n v="35990.185259999998"/>
    <n v="22357.1065428"/>
    <s v="Slot"/>
    <x v="0"/>
    <x v="1"/>
    <x v="10"/>
    <x v="1"/>
    <x v="0"/>
  </r>
  <r>
    <n v="150023308500"/>
    <n v="799.34262000000001"/>
    <n v="-42124.244160000002"/>
    <n v="15596.447040000001"/>
    <s v="Slot"/>
    <x v="0"/>
    <x v="1"/>
    <x v="10"/>
    <x v="1"/>
    <x v="0"/>
  </r>
  <r>
    <n v="150023310500"/>
    <n v="70.421220000000005"/>
    <n v="6615.8882999999996"/>
    <n v="1373.7203286000001"/>
    <s v="Slot"/>
    <x v="0"/>
    <x v="1"/>
    <x v="10"/>
    <x v="1"/>
    <x v="0"/>
  </r>
  <r>
    <n v="150023316500"/>
    <n v="500.36130000000003"/>
    <n v="49544.416920000003"/>
    <n v="9715.7192130000003"/>
    <s v="Slot"/>
    <x v="0"/>
    <x v="1"/>
    <x v="10"/>
    <x v="1"/>
    <x v="0"/>
  </r>
  <r>
    <n v="150023316500"/>
    <n v="1061.2601400000001"/>
    <n v="-101072.9826"/>
    <n v="21847.244555400001"/>
    <s v="Slot"/>
    <x v="0"/>
    <x v="1"/>
    <x v="6"/>
    <x v="1"/>
    <x v="2"/>
  </r>
  <r>
    <n v="150023316500"/>
    <n v="1089.67572"/>
    <n v="-120474.64644"/>
    <n v="22598.552490599999"/>
    <s v="Slot"/>
    <x v="0"/>
    <x v="1"/>
    <x v="7"/>
    <x v="1"/>
    <x v="3"/>
  </r>
  <r>
    <n v="150023316500"/>
    <n v="245.85654"/>
    <n v="22989.439679999999"/>
    <n v="5275.9207385999998"/>
    <s v="Slot"/>
    <x v="0"/>
    <x v="1"/>
    <x v="8"/>
    <x v="1"/>
    <x v="3"/>
  </r>
  <r>
    <n v="150023364500"/>
    <n v="134.66514000000001"/>
    <n v="17910.463619999999"/>
    <n v="2689.6829022000002"/>
    <s v="Slot"/>
    <x v="0"/>
    <x v="1"/>
    <x v="3"/>
    <x v="1"/>
    <x v="1"/>
  </r>
  <r>
    <n v="150023364500"/>
    <n v="1027.90272"/>
    <n v="-209756.3988"/>
    <n v="21102.941678400002"/>
    <s v="Slot"/>
    <x v="0"/>
    <x v="1"/>
    <x v="5"/>
    <x v="1"/>
    <x v="2"/>
  </r>
  <r>
    <n v="150023364500"/>
    <n v="1646.8681799999999"/>
    <n v="-2395.5569399999999"/>
    <n v="34535.7523296"/>
    <s v="Slot"/>
    <x v="0"/>
    <x v="1"/>
    <x v="6"/>
    <x v="1"/>
    <x v="2"/>
  </r>
  <r>
    <n v="150023364500"/>
    <n v="5704.1188199999997"/>
    <n v="7157.0197799999996"/>
    <n v="117461.92781160001"/>
    <s v="Slot"/>
    <x v="0"/>
    <x v="1"/>
    <x v="7"/>
    <x v="1"/>
    <x v="3"/>
  </r>
  <r>
    <n v="150023364500"/>
    <n v="3446.9333999999999"/>
    <n v="28342.687860000002"/>
    <n v="74497.397887200001"/>
    <s v="Slot"/>
    <x v="0"/>
    <x v="1"/>
    <x v="8"/>
    <x v="1"/>
    <x v="3"/>
  </r>
  <r>
    <n v="150023364500"/>
    <n v="5008.5548399999998"/>
    <n v="320447.4375"/>
    <n v="111915.75019800001"/>
    <s v="Slot"/>
    <x v="0"/>
    <x v="1"/>
    <x v="9"/>
    <x v="1"/>
    <x v="3"/>
  </r>
  <r>
    <n v="150023364500"/>
    <n v="4198.0930799999996"/>
    <n v="232124.40210000001"/>
    <n v="84066.07265100001"/>
    <s v="VIP Slot 2"/>
    <x v="1"/>
    <x v="1"/>
    <x v="2"/>
    <x v="1"/>
    <x v="1"/>
  </r>
  <r>
    <n v="150023364500"/>
    <n v="2044.6863000000001"/>
    <n v="138094.77695999999"/>
    <n v="41307.642163799996"/>
    <s v="VIP Slot 2"/>
    <x v="1"/>
    <x v="1"/>
    <x v="3"/>
    <x v="1"/>
    <x v="1"/>
  </r>
  <r>
    <n v="150023364500"/>
    <n v="4870.1833200000001"/>
    <n v="14836.639139999999"/>
    <n v="99963.947221800001"/>
    <s v="VIP Slot 2"/>
    <x v="1"/>
    <x v="1"/>
    <x v="5"/>
    <x v="1"/>
    <x v="2"/>
  </r>
  <r>
    <n v="150023364500"/>
    <n v="2452.3881000000001"/>
    <n v="43701.926579999999"/>
    <n v="50369.210015999997"/>
    <s v="VIP Slot 2"/>
    <x v="1"/>
    <x v="1"/>
    <x v="6"/>
    <x v="1"/>
    <x v="2"/>
  </r>
  <r>
    <n v="150023364500"/>
    <n v="6665.3067000000001"/>
    <n v="245897.31018"/>
    <n v="134596.47313319999"/>
    <s v="VIP Slot 2"/>
    <x v="1"/>
    <x v="1"/>
    <x v="7"/>
    <x v="1"/>
    <x v="3"/>
  </r>
  <r>
    <n v="150023364500"/>
    <n v="1877.8992000000001"/>
    <n v="198093.65640000001"/>
    <n v="40946.628397200002"/>
    <s v="VIP Slot 2"/>
    <x v="1"/>
    <x v="1"/>
    <x v="8"/>
    <x v="1"/>
    <x v="3"/>
  </r>
  <r>
    <n v="150023364500"/>
    <n v="4574.9083799999999"/>
    <n v="254157.59573999999"/>
    <n v="100710.53569980001"/>
    <s v="VIP Slot 2"/>
    <x v="1"/>
    <x v="1"/>
    <x v="9"/>
    <x v="1"/>
    <x v="3"/>
  </r>
  <r>
    <n v="150023364500"/>
    <n v="121.07508"/>
    <n v="12354.6"/>
    <n v="2381.7197879999999"/>
    <s v="VIP Table 1"/>
    <x v="2"/>
    <x v="0"/>
    <x v="10"/>
    <x v="1"/>
    <x v="0"/>
  </r>
  <r>
    <n v="150023368500"/>
    <n v="79.06944"/>
    <n v="0"/>
    <n v="1556.6795999999999"/>
    <s v="Table"/>
    <x v="0"/>
    <x v="0"/>
    <x v="11"/>
    <x v="1"/>
    <x v="0"/>
  </r>
  <r>
    <n v="150023368500"/>
    <n v="95.130420000000001"/>
    <n v="90188.58"/>
    <n v="1868.0155199999999"/>
    <s v="Table"/>
    <x v="0"/>
    <x v="0"/>
    <x v="11"/>
    <x v="1"/>
    <x v="0"/>
  </r>
  <r>
    <n v="150023380500"/>
    <n v="426.2337"/>
    <n v="2689.5964199999999"/>
    <n v="8759.6708466"/>
    <s v="Slot"/>
    <x v="0"/>
    <x v="1"/>
    <x v="5"/>
    <x v="1"/>
    <x v="2"/>
  </r>
  <r>
    <n v="150023380500"/>
    <n v="170.49348000000001"/>
    <n v="8588.9179199999999"/>
    <n v="3520.9868724000003"/>
    <s v="Slot"/>
    <x v="0"/>
    <x v="1"/>
    <x v="6"/>
    <x v="1"/>
    <x v="2"/>
  </r>
  <r>
    <n v="150023380500"/>
    <n v="2327.60664"/>
    <n v="185319"/>
    <n v="45499.520880000004"/>
    <s v="VIP Table 1"/>
    <x v="2"/>
    <x v="0"/>
    <x v="11"/>
    <x v="1"/>
    <x v="0"/>
  </r>
  <r>
    <n v="150023380500"/>
    <n v="405.23088000000001"/>
    <n v="-139298.11499999999"/>
    <n v="8327.0004000000008"/>
    <s v="VIP Table 1"/>
    <x v="2"/>
    <x v="0"/>
    <x v="4"/>
    <x v="1"/>
    <x v="2"/>
  </r>
  <r>
    <n v="150023380500"/>
    <n v="2524.0447800000002"/>
    <n v="399053.58"/>
    <n v="51830.017919999998"/>
    <s v="VIP Table 1"/>
    <x v="2"/>
    <x v="0"/>
    <x v="5"/>
    <x v="1"/>
    <x v="2"/>
  </r>
  <r>
    <n v="150023380500"/>
    <n v="6664.0712400000002"/>
    <n v="-163080.72"/>
    <n v="130060.58057999999"/>
    <s v="VIP Table 1"/>
    <x v="2"/>
    <x v="0"/>
    <x v="10"/>
    <x v="1"/>
    <x v="0"/>
  </r>
  <r>
    <n v="150023380500"/>
    <n v="864.822"/>
    <n v="-122928.27"/>
    <n v="17746.147440000001"/>
    <s v="VIP Table 1"/>
    <x v="2"/>
    <x v="0"/>
    <x v="4"/>
    <x v="1"/>
    <x v="2"/>
  </r>
  <r>
    <n v="150023380500"/>
    <n v="1030.37364"/>
    <n v="-106249.56"/>
    <n v="20159.000820000001"/>
    <s v="VIP Table 1"/>
    <x v="2"/>
    <x v="0"/>
    <x v="10"/>
    <x v="1"/>
    <x v="0"/>
  </r>
  <r>
    <n v="150023380500"/>
    <n v="1278.7011"/>
    <n v="404613.15"/>
    <n v="25062.541560000001"/>
    <s v="VIP Table 1"/>
    <x v="2"/>
    <x v="0"/>
    <x v="11"/>
    <x v="1"/>
    <x v="0"/>
  </r>
  <r>
    <n v="150023380500"/>
    <n v="1940.9076600000001"/>
    <n v="-173582.13"/>
    <n v="39850.997759999998"/>
    <s v="VIP Table 1"/>
    <x v="2"/>
    <x v="0"/>
    <x v="4"/>
    <x v="1"/>
    <x v="2"/>
  </r>
  <r>
    <n v="150023380500"/>
    <n v="28443.995579999999"/>
    <n v="-2467213.62"/>
    <n v="583287.84612"/>
    <s v="VIP Table 1"/>
    <x v="2"/>
    <x v="0"/>
    <x v="5"/>
    <x v="1"/>
    <x v="2"/>
  </r>
  <r>
    <n v="150023380500"/>
    <n v="1383.7152000000001"/>
    <n v="83640.642000000007"/>
    <n v="27182.590919999999"/>
    <s v="VIP Table 1"/>
    <x v="2"/>
    <x v="0"/>
    <x v="11"/>
    <x v="1"/>
    <x v="0"/>
  </r>
  <r>
    <n v="150023380500"/>
    <n v="292.80401999999998"/>
    <n v="-85864.47"/>
    <n v="6056.4720120000002"/>
    <s v="VIP Table 1"/>
    <x v="2"/>
    <x v="0"/>
    <x v="4"/>
    <x v="1"/>
    <x v="2"/>
  </r>
  <r>
    <n v="150023380500"/>
    <n v="626.37822000000006"/>
    <n v="45526.701000000001"/>
    <n v="12971.341632000001"/>
    <s v="VIP Table 1"/>
    <x v="2"/>
    <x v="0"/>
    <x v="5"/>
    <x v="1"/>
    <x v="2"/>
  </r>
  <r>
    <n v="150023384000"/>
    <n v="462.06204000000002"/>
    <n v="-7729.0377600000002"/>
    <n v="9041.726364600001"/>
    <s v="Slot"/>
    <x v="0"/>
    <x v="1"/>
    <x v="10"/>
    <x v="1"/>
    <x v="0"/>
  </r>
  <r>
    <n v="150023384000"/>
    <n v="65.479380000000006"/>
    <n v="2440.0335"/>
    <n v="1339.4857320000001"/>
    <s v="Slot"/>
    <x v="0"/>
    <x v="1"/>
    <x v="5"/>
    <x v="1"/>
    <x v="2"/>
  </r>
  <r>
    <n v="150023384000"/>
    <n v="394.11174"/>
    <n v="29769.64416"/>
    <n v="8090.9657669999997"/>
    <s v="Slot"/>
    <x v="0"/>
    <x v="1"/>
    <x v="7"/>
    <x v="1"/>
    <x v="3"/>
  </r>
  <r>
    <n v="150023432000"/>
    <n v="1732.11492"/>
    <n v="108074.33442"/>
    <n v="34057.666373400003"/>
    <s v="Slot"/>
    <x v="0"/>
    <x v="1"/>
    <x v="10"/>
    <x v="1"/>
    <x v="0"/>
  </r>
  <r>
    <n v="150023432000"/>
    <n v="4080.7243800000001"/>
    <n v="180605.72010000001"/>
    <n v="79890.452588400003"/>
    <s v="Slot"/>
    <x v="0"/>
    <x v="1"/>
    <x v="11"/>
    <x v="1"/>
    <x v="0"/>
  </r>
  <r>
    <n v="150023432000"/>
    <n v="16505.745599999998"/>
    <n v="448930.33565999998"/>
    <n v="323207.67752279999"/>
    <s v="Slot"/>
    <x v="0"/>
    <x v="1"/>
    <x v="0"/>
    <x v="1"/>
    <x v="0"/>
  </r>
  <r>
    <n v="150023432000"/>
    <n v="10853.516100000001"/>
    <n v="519779.02481999999"/>
    <n v="212210.92424580001"/>
    <s v="Slot"/>
    <x v="0"/>
    <x v="1"/>
    <x v="1"/>
    <x v="1"/>
    <x v="1"/>
  </r>
  <r>
    <n v="150023432000"/>
    <n v="10045.52526"/>
    <n v="445102.88058"/>
    <n v="202415.54257200001"/>
    <s v="Slot"/>
    <x v="0"/>
    <x v="1"/>
    <x v="2"/>
    <x v="1"/>
    <x v="1"/>
  </r>
  <r>
    <n v="150023432000"/>
    <n v="4929.4853999999996"/>
    <n v="156335.1084"/>
    <n v="98685.456149999998"/>
    <s v="Slot"/>
    <x v="0"/>
    <x v="1"/>
    <x v="3"/>
    <x v="1"/>
    <x v="1"/>
  </r>
  <r>
    <n v="150023432000"/>
    <n v="4356.2319600000001"/>
    <n v="109593.95022"/>
    <n v="89908.7359554"/>
    <s v="Slot"/>
    <x v="0"/>
    <x v="1"/>
    <x v="4"/>
    <x v="1"/>
    <x v="2"/>
  </r>
  <r>
    <n v="150023432000"/>
    <n v="7323.8068800000001"/>
    <n v="217284.04422539999"/>
    <n v="151148.7585114"/>
    <s v="Slot"/>
    <x v="0"/>
    <x v="1"/>
    <x v="5"/>
    <x v="1"/>
    <x v="2"/>
  </r>
  <r>
    <n v="150023432000"/>
    <n v="4363.6447200000002"/>
    <n v="193471.80054"/>
    <n v="89975.178994200003"/>
    <s v="Slot"/>
    <x v="0"/>
    <x v="1"/>
    <x v="6"/>
    <x v="1"/>
    <x v="2"/>
  </r>
  <r>
    <n v="150023432000"/>
    <n v="12501.61974"/>
    <n v="200704.18338"/>
    <n v="259325.463147"/>
    <s v="Slot"/>
    <x v="0"/>
    <x v="1"/>
    <x v="7"/>
    <x v="1"/>
    <x v="3"/>
  </r>
  <r>
    <n v="150023432000"/>
    <n v="8766.8241600000001"/>
    <n v="251759.56787999999"/>
    <n v="190815.3638664"/>
    <s v="Slot"/>
    <x v="0"/>
    <x v="1"/>
    <x v="8"/>
    <x v="1"/>
    <x v="3"/>
  </r>
  <r>
    <n v="150023432000"/>
    <n v="7054.4766"/>
    <n v="-110269.74684000001"/>
    <n v="156756.28906860002"/>
    <s v="Slot"/>
    <x v="0"/>
    <x v="1"/>
    <x v="9"/>
    <x v="1"/>
    <x v="3"/>
  </r>
  <r>
    <n v="150023432000"/>
    <n v="2.47092"/>
    <n v="1235.46"/>
    <n v="33.357419999999998"/>
    <s v="VIP ETG"/>
    <x v="1"/>
    <x v="0"/>
    <x v="8"/>
    <x v="1"/>
    <x v="3"/>
  </r>
  <r>
    <n v="150023432000"/>
    <n v="2755.0758000000001"/>
    <n v="36808.059780000003"/>
    <n v="54181.320682800004"/>
    <s v="VIP Slot 2"/>
    <x v="1"/>
    <x v="1"/>
    <x v="0"/>
    <x v="1"/>
    <x v="0"/>
  </r>
  <r>
    <n v="150023432000"/>
    <n v="3311.0328"/>
    <n v="25638.265920000002"/>
    <n v="62689.773093000003"/>
    <s v="VIP Slot 2"/>
    <x v="1"/>
    <x v="1"/>
    <x v="1"/>
    <x v="1"/>
    <x v="1"/>
  </r>
  <r>
    <n v="150023432000"/>
    <n v="9291.8946599999999"/>
    <n v="-195289.16219999999"/>
    <n v="187925.06696940001"/>
    <s v="VIP Slot 2"/>
    <x v="1"/>
    <x v="1"/>
    <x v="2"/>
    <x v="1"/>
    <x v="1"/>
  </r>
  <r>
    <n v="150023432000"/>
    <n v="11115.43362"/>
    <n v="294831.40986000001"/>
    <n v="223074.2375436"/>
    <s v="VIP Slot 2"/>
    <x v="1"/>
    <x v="1"/>
    <x v="3"/>
    <x v="1"/>
    <x v="1"/>
  </r>
  <r>
    <n v="150023432000"/>
    <n v="9034.9189800000004"/>
    <n v="384261.41742000001"/>
    <n v="186725.96655720001"/>
    <s v="VIP Slot 2"/>
    <x v="1"/>
    <x v="1"/>
    <x v="4"/>
    <x v="1"/>
    <x v="2"/>
  </r>
  <r>
    <n v="150023432000"/>
    <n v="12055.61868"/>
    <n v="450713.10444000002"/>
    <n v="248933.10720120001"/>
    <s v="VIP Slot 2"/>
    <x v="1"/>
    <x v="1"/>
    <x v="5"/>
    <x v="1"/>
    <x v="2"/>
  </r>
  <r>
    <n v="150023432000"/>
    <n v="7339.8678600000003"/>
    <n v="7367.0479800000003"/>
    <n v="149697.97018800001"/>
    <s v="VIP Slot 2"/>
    <x v="1"/>
    <x v="1"/>
    <x v="6"/>
    <x v="1"/>
    <x v="2"/>
  </r>
  <r>
    <n v="150023432000"/>
    <n v="8428.3081199999997"/>
    <n v="268378.97580000001"/>
    <n v="173688.98493539999"/>
    <s v="VIP Slot 2"/>
    <x v="1"/>
    <x v="1"/>
    <x v="7"/>
    <x v="1"/>
    <x v="3"/>
  </r>
  <r>
    <n v="150023432000"/>
    <n v="5335.9517400000004"/>
    <n v="328594.06073999999"/>
    <n v="115137.12566579999"/>
    <s v="VIP Slot 2"/>
    <x v="1"/>
    <x v="1"/>
    <x v="8"/>
    <x v="1"/>
    <x v="3"/>
  </r>
  <r>
    <n v="150023432000"/>
    <n v="2486.9809799999998"/>
    <n v="-75406.301099999997"/>
    <n v="55176.656677200001"/>
    <s v="VIP Slot 2"/>
    <x v="1"/>
    <x v="1"/>
    <x v="9"/>
    <x v="1"/>
    <x v="3"/>
  </r>
  <r>
    <n v="150023515000"/>
    <n v="1387.4215799999999"/>
    <n v="-13943.40156"/>
    <n v="27230.576186400001"/>
    <s v="Slot"/>
    <x v="0"/>
    <x v="1"/>
    <x v="10"/>
    <x v="1"/>
    <x v="0"/>
  </r>
  <r>
    <n v="150023515000"/>
    <n v="250.79838000000001"/>
    <n v="-2824.2615599999999"/>
    <n v="4920.6147971999999"/>
    <s v="Slot"/>
    <x v="0"/>
    <x v="1"/>
    <x v="11"/>
    <x v="1"/>
    <x v="0"/>
  </r>
  <r>
    <n v="150023519500"/>
    <n v="4.94184"/>
    <n v="3088.65"/>
    <n v="98.836799999999997"/>
    <s v="ETG"/>
    <x v="0"/>
    <x v="0"/>
    <x v="10"/>
    <x v="1"/>
    <x v="0"/>
  </r>
  <r>
    <n v="150023519500"/>
    <n v="171.72893999999999"/>
    <n v="1853.19"/>
    <n v="3546.3879299999999"/>
    <s v="ETG"/>
    <x v="0"/>
    <x v="0"/>
    <x v="4"/>
    <x v="1"/>
    <x v="2"/>
  </r>
  <r>
    <n v="150023519500"/>
    <n v="1423.24992"/>
    <n v="-10989.4167"/>
    <n v="29183.665482"/>
    <s v="ETG"/>
    <x v="0"/>
    <x v="0"/>
    <x v="5"/>
    <x v="1"/>
    <x v="2"/>
  </r>
  <r>
    <n v="150023519500"/>
    <n v="101.30772"/>
    <n v="-5559.57"/>
    <n v="2080.5146399999999"/>
    <s v="ETG"/>
    <x v="0"/>
    <x v="0"/>
    <x v="6"/>
    <x v="1"/>
    <x v="2"/>
  </r>
  <r>
    <n v="150023519500"/>
    <n v="92.659499999999994"/>
    <n v="14207.79"/>
    <n v="2015.0352600000001"/>
    <s v="ETG"/>
    <x v="0"/>
    <x v="0"/>
    <x v="8"/>
    <x v="1"/>
    <x v="3"/>
  </r>
  <r>
    <n v="150023519500"/>
    <n v="101.30772"/>
    <n v="-17234.667000000001"/>
    <n v="2224.4457299999999"/>
    <s v="ETG"/>
    <x v="0"/>
    <x v="0"/>
    <x v="9"/>
    <x v="1"/>
    <x v="3"/>
  </r>
  <r>
    <n v="150023519500"/>
    <n v="44.476559999999999"/>
    <n v="3706.38"/>
    <n v="887.3073720000001"/>
    <s v="Table"/>
    <x v="0"/>
    <x v="0"/>
    <x v="10"/>
    <x v="1"/>
    <x v="0"/>
  </r>
  <r>
    <n v="150023519500"/>
    <n v="112.42686"/>
    <n v="0"/>
    <n v="2241.6186240000002"/>
    <s v="Table"/>
    <x v="0"/>
    <x v="0"/>
    <x v="11"/>
    <x v="1"/>
    <x v="0"/>
  </r>
  <r>
    <n v="150023519500"/>
    <n v="6.1772999999999998"/>
    <n v="18531.900000000001"/>
    <n v="140.10116400000001"/>
    <s v="Table"/>
    <x v="0"/>
    <x v="0"/>
    <x v="2"/>
    <x v="1"/>
    <x v="1"/>
  </r>
  <r>
    <n v="150023519500"/>
    <n v="44.476559999999999"/>
    <n v="13590.06"/>
    <n v="934.00775999999996"/>
    <s v="Table"/>
    <x v="0"/>
    <x v="0"/>
    <x v="5"/>
    <x v="1"/>
    <x v="2"/>
  </r>
  <r>
    <n v="150023519500"/>
    <n v="142.0779"/>
    <n v="8648.2199999999993"/>
    <n v="2833.1568719999996"/>
    <s v="VIP Table 1"/>
    <x v="2"/>
    <x v="0"/>
    <x v="10"/>
    <x v="1"/>
    <x v="0"/>
  </r>
  <r>
    <n v="150023519500"/>
    <n v="153.19703999999999"/>
    <n v="61773"/>
    <n v="3051.0920160000001"/>
    <s v="VIP Table 1"/>
    <x v="2"/>
    <x v="0"/>
    <x v="11"/>
    <x v="1"/>
    <x v="0"/>
  </r>
  <r>
    <n v="150023519500"/>
    <n v="684.44484"/>
    <n v="-19767.36"/>
    <n v="13418.578152"/>
    <s v="VIP Table 1"/>
    <x v="2"/>
    <x v="0"/>
    <x v="0"/>
    <x v="1"/>
    <x v="0"/>
  </r>
  <r>
    <n v="150023519500"/>
    <n v="2945.33664"/>
    <n v="88211.843999999997"/>
    <n v="57612.711995999998"/>
    <s v="VIP Table 1"/>
    <x v="2"/>
    <x v="0"/>
    <x v="1"/>
    <x v="1"/>
    <x v="1"/>
  </r>
  <r>
    <n v="150023519500"/>
    <n v="165.55163999999999"/>
    <n v="46947.48"/>
    <n v="3362.427936"/>
    <s v="VIP Table 1"/>
    <x v="2"/>
    <x v="0"/>
    <x v="2"/>
    <x v="1"/>
    <x v="1"/>
  </r>
  <r>
    <n v="150023519500"/>
    <n v="511.48043999999999"/>
    <n v="9636.5879999999997"/>
    <n v="10305.218952000001"/>
    <s v="VIP Table 1"/>
    <x v="2"/>
    <x v="0"/>
    <x v="3"/>
    <x v="1"/>
    <x v="1"/>
  </r>
  <r>
    <n v="150023519500"/>
    <n v="2139.8167199999998"/>
    <n v="-52754.142"/>
    <n v="44114.570220000001"/>
    <s v="VIP Table 1"/>
    <x v="2"/>
    <x v="0"/>
    <x v="4"/>
    <x v="1"/>
    <x v="2"/>
  </r>
  <r>
    <n v="150023519500"/>
    <n v="412.64364"/>
    <n v="50653.86"/>
    <n v="8546.1710039999998"/>
    <s v="VIP Table 1"/>
    <x v="2"/>
    <x v="0"/>
    <x v="5"/>
    <x v="1"/>
    <x v="2"/>
  </r>
  <r>
    <n v="150023519500"/>
    <n v="343.45787999999999"/>
    <n v="-27180.12"/>
    <n v="7082.8921799999998"/>
    <s v="VIP Table 1"/>
    <x v="2"/>
    <x v="0"/>
    <x v="6"/>
    <x v="1"/>
    <x v="2"/>
  </r>
  <r>
    <n v="150023519500"/>
    <n v="263.15298000000001"/>
    <n v="53124.78"/>
    <n v="5837.5484999999999"/>
    <s v="VIP Table 1"/>
    <x v="2"/>
    <x v="0"/>
    <x v="9"/>
    <x v="1"/>
    <x v="3"/>
  </r>
  <r>
    <n v="150023519500"/>
    <n v="417.58548000000002"/>
    <n v="-77833.98"/>
    <n v="8172.5679"/>
    <s v="Table"/>
    <x v="0"/>
    <x v="0"/>
    <x v="10"/>
    <x v="1"/>
    <x v="0"/>
  </r>
  <r>
    <n v="150023519500"/>
    <n v="124.78146"/>
    <n v="49418.400000000001"/>
    <n v="2521.820952"/>
    <s v="Table"/>
    <x v="0"/>
    <x v="0"/>
    <x v="11"/>
    <x v="1"/>
    <x v="0"/>
  </r>
  <r>
    <n v="150023519500"/>
    <n v="1004.42898"/>
    <n v="202615.44"/>
    <n v="20703.838680000001"/>
    <s v="Table"/>
    <x v="0"/>
    <x v="0"/>
    <x v="4"/>
    <x v="1"/>
    <x v="2"/>
  </r>
  <r>
    <n v="150023519500"/>
    <n v="189.02538000000001"/>
    <n v="-18531.900000000001"/>
    <n v="3891.6990000000001"/>
    <s v="Table"/>
    <x v="0"/>
    <x v="0"/>
    <x v="5"/>
    <x v="1"/>
    <x v="2"/>
  </r>
  <r>
    <n v="150023519500"/>
    <n v="101.30772"/>
    <n v="17296.439999999999"/>
    <n v="2101.51746"/>
    <s v="Table"/>
    <x v="0"/>
    <x v="0"/>
    <x v="6"/>
    <x v="1"/>
    <x v="2"/>
  </r>
  <r>
    <n v="150023519500"/>
    <n v="630.08460000000002"/>
    <n v="28415.58"/>
    <n v="12406.736412"/>
    <s v="Table"/>
    <x v="0"/>
    <x v="0"/>
    <x v="10"/>
    <x v="1"/>
    <x v="0"/>
  </r>
  <r>
    <n v="150023519500"/>
    <n v="249.56291999999999"/>
    <n v="-29651.040000000001"/>
    <n v="4903.5407400000004"/>
    <s v="Table"/>
    <x v="0"/>
    <x v="0"/>
    <x v="11"/>
    <x v="1"/>
    <x v="0"/>
  </r>
  <r>
    <n v="150023519500"/>
    <n v="378.05076000000003"/>
    <n v="-133429.68"/>
    <n v="7440.9284880000005"/>
    <s v="Table"/>
    <x v="0"/>
    <x v="0"/>
    <x v="0"/>
    <x v="1"/>
    <x v="0"/>
  </r>
  <r>
    <n v="150023519500"/>
    <n v="244.62108000000001"/>
    <n v="98836.800000000003"/>
    <n v="4810.139964"/>
    <s v="Table"/>
    <x v="0"/>
    <x v="0"/>
    <x v="1"/>
    <x v="1"/>
    <x v="1"/>
  </r>
  <r>
    <n v="150023519500"/>
    <n v="438.5883"/>
    <n v="242150.16"/>
    <n v="9044.3084760000002"/>
    <s v="Table"/>
    <x v="0"/>
    <x v="0"/>
    <x v="4"/>
    <x v="1"/>
    <x v="2"/>
  </r>
  <r>
    <n v="150023519500"/>
    <n v="18.5319"/>
    <n v="12972.33"/>
    <n v="404.73669600000005"/>
    <s v="Table"/>
    <x v="0"/>
    <x v="0"/>
    <x v="5"/>
    <x v="1"/>
    <x v="2"/>
  </r>
  <r>
    <n v="150023519500"/>
    <n v="207.55727999999999"/>
    <n v="98836.800000000003"/>
    <n v="4280.8689000000004"/>
    <s v="Table"/>
    <x v="0"/>
    <x v="0"/>
    <x v="6"/>
    <x v="1"/>
    <x v="2"/>
  </r>
  <r>
    <n v="150023519500"/>
    <n v="7.4127600000000005"/>
    <n v="12354.6"/>
    <n v="155.66795999999999"/>
    <s v="Table"/>
    <x v="0"/>
    <x v="0"/>
    <x v="10"/>
    <x v="1"/>
    <x v="0"/>
  </r>
  <r>
    <n v="150023519500"/>
    <n v="153.19703999999999"/>
    <n v="34592.879999999997"/>
    <n v="3035.52522"/>
    <s v="Table"/>
    <x v="0"/>
    <x v="0"/>
    <x v="11"/>
    <x v="1"/>
    <x v="0"/>
  </r>
  <r>
    <n v="150023519500"/>
    <n v="343.45787999999999"/>
    <n v="2470.92"/>
    <n v="6818.2566480000005"/>
    <s v="Table"/>
    <x v="0"/>
    <x v="0"/>
    <x v="0"/>
    <x v="1"/>
    <x v="0"/>
  </r>
  <r>
    <n v="150023519500"/>
    <n v="205.08636000000001"/>
    <n v="-6177.3"/>
    <n v="4047.3669599999998"/>
    <s v="Table"/>
    <x v="0"/>
    <x v="0"/>
    <x v="1"/>
    <x v="1"/>
    <x v="1"/>
  </r>
  <r>
    <n v="150023519500"/>
    <n v="135.9006"/>
    <n v="37063.800000000003"/>
    <n v="2724.1893"/>
    <s v="Table"/>
    <x v="0"/>
    <x v="0"/>
    <x v="3"/>
    <x v="1"/>
    <x v="1"/>
  </r>
  <r>
    <n v="150023519500"/>
    <n v="129.72329999999999"/>
    <n v="37063.800000000003"/>
    <n v="2693.0557080000003"/>
    <s v="Table"/>
    <x v="0"/>
    <x v="0"/>
    <x v="4"/>
    <x v="1"/>
    <x v="2"/>
  </r>
  <r>
    <n v="150023519500"/>
    <n v="7.4127600000000005"/>
    <n v="12354.6"/>
    <n v="155.66795999999999"/>
    <s v="VIP Table 1"/>
    <x v="2"/>
    <x v="0"/>
    <x v="11"/>
    <x v="1"/>
    <x v="0"/>
  </r>
  <r>
    <n v="150023519500"/>
    <n v="453.41381999999999"/>
    <n v="-58066.62"/>
    <n v="8873.0737200000003"/>
    <s v="VIP Table 1"/>
    <x v="2"/>
    <x v="0"/>
    <x v="1"/>
    <x v="1"/>
    <x v="1"/>
  </r>
  <r>
    <n v="150023519500"/>
    <n v="795.63624000000004"/>
    <n v="85370.286000000007"/>
    <n v="15738.030756"/>
    <s v="VIP Table 1"/>
    <x v="2"/>
    <x v="0"/>
    <x v="10"/>
    <x v="1"/>
    <x v="0"/>
  </r>
  <r>
    <n v="150023519500"/>
    <n v="1335.53226"/>
    <n v="-48800.67"/>
    <n v="26198.917667999998"/>
    <s v="VIP Table 1"/>
    <x v="2"/>
    <x v="0"/>
    <x v="11"/>
    <x v="1"/>
    <x v="0"/>
  </r>
  <r>
    <n v="150023519500"/>
    <n v="324.92597999999998"/>
    <n v="27797.85"/>
    <n v="6413.5199519999996"/>
    <s v="VIP Table 1"/>
    <x v="2"/>
    <x v="0"/>
    <x v="0"/>
    <x v="1"/>
    <x v="0"/>
  </r>
  <r>
    <n v="150023519500"/>
    <n v="604.13994000000002"/>
    <n v="64243.92"/>
    <n v="11908.59894"/>
    <s v="VIP Table 1"/>
    <x v="2"/>
    <x v="0"/>
    <x v="1"/>
    <x v="1"/>
    <x v="1"/>
  </r>
  <r>
    <n v="150023519500"/>
    <n v="475.65210000000002"/>
    <n v="4941.84"/>
    <n v="9604.713131999999"/>
    <s v="VIP Table 1"/>
    <x v="2"/>
    <x v="0"/>
    <x v="2"/>
    <x v="1"/>
    <x v="1"/>
  </r>
  <r>
    <n v="150023519500"/>
    <n v="977.24886000000004"/>
    <n v="90435.672000000006"/>
    <n v="19629.729756000001"/>
    <s v="VIP Table 1"/>
    <x v="2"/>
    <x v="0"/>
    <x v="3"/>
    <x v="1"/>
    <x v="1"/>
  </r>
  <r>
    <n v="150023519500"/>
    <n v="8350.4741400000003"/>
    <n v="801937.08600000001"/>
    <n v="172083.14638200001"/>
    <s v="VIP Table 1"/>
    <x v="2"/>
    <x v="0"/>
    <x v="4"/>
    <x v="1"/>
    <x v="2"/>
  </r>
  <r>
    <n v="150023519500"/>
    <n v="1162.5678600000001"/>
    <n v="131576.49"/>
    <n v="24019.566228"/>
    <s v="VIP Table 1"/>
    <x v="2"/>
    <x v="0"/>
    <x v="5"/>
    <x v="1"/>
    <x v="2"/>
  </r>
  <r>
    <n v="150023519500"/>
    <n v="1220.6344799999999"/>
    <n v="71656.679999999993"/>
    <n v="25171.509131999999"/>
    <s v="VIP Table 1"/>
    <x v="2"/>
    <x v="0"/>
    <x v="6"/>
    <x v="1"/>
    <x v="2"/>
  </r>
  <r>
    <n v="150023519500"/>
    <n v="260.68205999999998"/>
    <n v="2470.92"/>
    <n v="5666.3137439999991"/>
    <s v="VIP Table 1"/>
    <x v="2"/>
    <x v="0"/>
    <x v="8"/>
    <x v="1"/>
    <x v="3"/>
  </r>
  <r>
    <n v="150023519500"/>
    <n v="602.90448000000004"/>
    <n v="13590.06"/>
    <n v="13434.144947999999"/>
    <s v="VIP Table 1"/>
    <x v="2"/>
    <x v="0"/>
    <x v="9"/>
    <x v="1"/>
    <x v="3"/>
  </r>
  <r>
    <n v="150023519500"/>
    <n v="271.80119999999999"/>
    <n v="-90806.31"/>
    <n v="5323.8442319999995"/>
    <s v="VIP Table 1"/>
    <x v="2"/>
    <x v="0"/>
    <x v="0"/>
    <x v="1"/>
    <x v="0"/>
  </r>
  <r>
    <n v="150023519500"/>
    <n v="642.43920000000003"/>
    <n v="25326.93"/>
    <n v="12577.971168"/>
    <s v="VIP Table 1"/>
    <x v="2"/>
    <x v="0"/>
    <x v="1"/>
    <x v="1"/>
    <x v="1"/>
  </r>
  <r>
    <n v="150023519500"/>
    <n v="373.10892000000001"/>
    <n v="158756.60999999999"/>
    <n v="7689.9972239999997"/>
    <s v="VIP Table 1"/>
    <x v="2"/>
    <x v="0"/>
    <x v="4"/>
    <x v="1"/>
    <x v="2"/>
  </r>
  <r>
    <n v="150023522500"/>
    <n v="3539.5929000000001"/>
    <n v="100853.07072"/>
    <n v="69206.441600399994"/>
    <s v="Slot"/>
    <x v="0"/>
    <x v="1"/>
    <x v="11"/>
    <x v="1"/>
    <x v="0"/>
  </r>
  <r>
    <n v="150023522500"/>
    <n v="6042.6348600000001"/>
    <n v="20718.664199999999"/>
    <n v="119274.582369"/>
    <s v="Slot"/>
    <x v="0"/>
    <x v="1"/>
    <x v="0"/>
    <x v="1"/>
    <x v="0"/>
  </r>
  <r>
    <n v="150023522500"/>
    <n v="722.7441"/>
    <n v="21781.159800000001"/>
    <n v="14239.1953932"/>
    <s v="Slot"/>
    <x v="0"/>
    <x v="1"/>
    <x v="1"/>
    <x v="1"/>
    <x v="1"/>
  </r>
  <r>
    <n v="150023522500"/>
    <n v="4.94184"/>
    <n v="1853.19"/>
    <n v="159.01605660000001"/>
    <s v="Slot"/>
    <x v="0"/>
    <x v="1"/>
    <x v="2"/>
    <x v="1"/>
    <x v="1"/>
  </r>
  <r>
    <n v="150023522500"/>
    <n v="589.31442000000004"/>
    <n v="42697.497600000002"/>
    <n v="11861.6391054"/>
    <s v="Slot"/>
    <x v="0"/>
    <x v="1"/>
    <x v="3"/>
    <x v="1"/>
    <x v="1"/>
  </r>
  <r>
    <n v="150023522500"/>
    <n v="450.94290000000001"/>
    <n v="22671.926459999999"/>
    <n v="9296.132287800001"/>
    <s v="Slot"/>
    <x v="0"/>
    <x v="1"/>
    <x v="4"/>
    <x v="1"/>
    <x v="2"/>
  </r>
  <r>
    <n v="150023522500"/>
    <n v="219.91188"/>
    <n v="12950.09172"/>
    <n v="4549.1861027999994"/>
    <s v="Slot"/>
    <x v="0"/>
    <x v="1"/>
    <x v="5"/>
    <x v="1"/>
    <x v="2"/>
  </r>
  <r>
    <n v="150023522500"/>
    <n v="1945.8495"/>
    <n v="59827.150500000003"/>
    <n v="39798.997248599997"/>
    <s v="Slot"/>
    <x v="0"/>
    <x v="1"/>
    <x v="6"/>
    <x v="1"/>
    <x v="2"/>
  </r>
  <r>
    <n v="150023522500"/>
    <n v="507.77406000000002"/>
    <n v="65479.38"/>
    <n v="10643.883247199999"/>
    <s v="Slot"/>
    <x v="0"/>
    <x v="1"/>
    <x v="7"/>
    <x v="1"/>
    <x v="3"/>
  </r>
  <r>
    <n v="150023522500"/>
    <n v="1008.13536"/>
    <n v="91247.369219999993"/>
    <n v="22593.548877600002"/>
    <s v="Slot"/>
    <x v="0"/>
    <x v="1"/>
    <x v="9"/>
    <x v="1"/>
    <x v="3"/>
  </r>
  <r>
    <n v="150023522500"/>
    <n v="231.03102000000001"/>
    <n v="-12354.6"/>
    <n v="4514.3708399999996"/>
    <s v="Table"/>
    <x v="0"/>
    <x v="0"/>
    <x v="0"/>
    <x v="1"/>
    <x v="0"/>
  </r>
  <r>
    <n v="150023522500"/>
    <n v="412.64364"/>
    <n v="-2318.9584199999999"/>
    <n v="8112.3762888000001"/>
    <s v="VIP Slot 2"/>
    <x v="1"/>
    <x v="1"/>
    <x v="0"/>
    <x v="1"/>
    <x v="0"/>
  </r>
  <r>
    <n v="150023522500"/>
    <n v="79.06944"/>
    <n v="4887.4797600000002"/>
    <n v="1656.5418318"/>
    <s v="VIP Slot 2"/>
    <x v="1"/>
    <x v="1"/>
    <x v="5"/>
    <x v="1"/>
    <x v="2"/>
  </r>
  <r>
    <n v="150023522500"/>
    <n v="2144.7585600000002"/>
    <n v="229555.88076"/>
    <n v="44085.3268818"/>
    <s v="VIP Slot 2"/>
    <x v="1"/>
    <x v="1"/>
    <x v="6"/>
    <x v="1"/>
    <x v="2"/>
  </r>
  <r>
    <n v="150023522500"/>
    <n v="358.28340000000003"/>
    <n v="-88953.12"/>
    <n v="7005.0582000000004"/>
    <s v="VIP Table 1"/>
    <x v="2"/>
    <x v="0"/>
    <x v="11"/>
    <x v="1"/>
    <x v="0"/>
  </r>
  <r>
    <n v="150023522500"/>
    <n v="65.479380000000006"/>
    <n v="2470.92"/>
    <n v="1297.2329999999999"/>
    <s v="Table"/>
    <x v="0"/>
    <x v="0"/>
    <x v="11"/>
    <x v="1"/>
    <x v="0"/>
  </r>
  <r>
    <n v="150023522500"/>
    <n v="13.590059999999999"/>
    <n v="2470.92"/>
    <n v="284.1558"/>
    <s v="Table"/>
    <x v="0"/>
    <x v="0"/>
    <x v="2"/>
    <x v="1"/>
    <x v="1"/>
  </r>
  <r>
    <n v="150023522500"/>
    <n v="128.48784000000001"/>
    <n v="23473.74"/>
    <n v="2662.4162999999999"/>
    <s v="Table"/>
    <x v="0"/>
    <x v="0"/>
    <x v="5"/>
    <x v="1"/>
    <x v="2"/>
  </r>
  <r>
    <n v="150023522500"/>
    <n v="84.011279999999999"/>
    <n v="11119.14"/>
    <n v="1772.8851"/>
    <s v="Table"/>
    <x v="0"/>
    <x v="0"/>
    <x v="6"/>
    <x v="1"/>
    <x v="2"/>
  </r>
  <r>
    <n v="150023522500"/>
    <n v="27.180119999999999"/>
    <n v="0"/>
    <n v="607.10504400000002"/>
    <s v="VIP Table 1"/>
    <x v="2"/>
    <x v="0"/>
    <x v="9"/>
    <x v="1"/>
    <x v="3"/>
  </r>
  <r>
    <n v="150023522500"/>
    <n v="24.709199999999999"/>
    <n v="-6177.3"/>
    <n v="524.57631600000002"/>
    <s v="VIP Table 1"/>
    <x v="2"/>
    <x v="0"/>
    <x v="6"/>
    <x v="1"/>
    <x v="2"/>
  </r>
  <r>
    <n v="150023534500"/>
    <n v="1807.4779800000001"/>
    <n v="86515.557419999997"/>
    <n v="35360.878999799999"/>
    <s v="Slot"/>
    <x v="0"/>
    <x v="1"/>
    <x v="10"/>
    <x v="1"/>
    <x v="0"/>
  </r>
  <r>
    <n v="150023534500"/>
    <n v="327.39690000000002"/>
    <n v="37659.291720000001"/>
    <n v="6405.9218730000002"/>
    <s v="Slot"/>
    <x v="0"/>
    <x v="1"/>
    <x v="11"/>
    <x v="1"/>
    <x v="0"/>
  </r>
  <r>
    <n v="150023534500"/>
    <n v="966.12972000000002"/>
    <n v="73005.802320000003"/>
    <n v="18901.907915399999"/>
    <s v="Slot"/>
    <x v="0"/>
    <x v="1"/>
    <x v="1"/>
    <x v="1"/>
    <x v="1"/>
  </r>
  <r>
    <n v="150023534500"/>
    <n v="333.57420000000002"/>
    <n v="45747.848339999997"/>
    <n v="6750.6275676000005"/>
    <s v="Slot"/>
    <x v="0"/>
    <x v="1"/>
    <x v="3"/>
    <x v="1"/>
    <x v="1"/>
  </r>
  <r>
    <n v="150023534500"/>
    <n v="1378.7733599999999"/>
    <n v="-66362.733900000007"/>
    <n v="28297.778889000001"/>
    <s v="Slot"/>
    <x v="0"/>
    <x v="1"/>
    <x v="5"/>
    <x v="1"/>
    <x v="2"/>
  </r>
  <r>
    <n v="150023534500"/>
    <n v="2642.64894"/>
    <n v="-53702.975279999999"/>
    <n v="54770.721584999999"/>
    <s v="Slot"/>
    <x v="0"/>
    <x v="1"/>
    <x v="6"/>
    <x v="1"/>
    <x v="2"/>
  </r>
  <r>
    <n v="150023534500"/>
    <n v="1974.2650799999999"/>
    <n v="128956.07934"/>
    <n v="41193.362113800002"/>
    <s v="Slot"/>
    <x v="0"/>
    <x v="1"/>
    <x v="7"/>
    <x v="1"/>
    <x v="3"/>
  </r>
  <r>
    <n v="150023534500"/>
    <n v="363.22523999999999"/>
    <n v="-2322.6648"/>
    <n v="7321.3359600000003"/>
    <s v="VIP Slot 2"/>
    <x v="1"/>
    <x v="1"/>
    <x v="3"/>
    <x v="1"/>
    <x v="1"/>
  </r>
  <r>
    <n v="150023534500"/>
    <n v="7201.4963399999997"/>
    <n v="85376.463300000003"/>
    <n v="148295.36480459999"/>
    <s v="VIP Slot 2"/>
    <x v="1"/>
    <x v="1"/>
    <x v="5"/>
    <x v="1"/>
    <x v="2"/>
  </r>
  <r>
    <n v="150023534500"/>
    <n v="597.96263999999996"/>
    <n v="48134.757060000004"/>
    <n v="12277.816161000001"/>
    <s v="VIP Slot 2"/>
    <x v="1"/>
    <x v="1"/>
    <x v="6"/>
    <x v="1"/>
    <x v="2"/>
  </r>
  <r>
    <n v="150023534500"/>
    <n v="2132.4039600000001"/>
    <n v="-76670.164325399994"/>
    <n v="39851.294270400002"/>
    <s v="VIP Slot 2"/>
    <x v="1"/>
    <x v="1"/>
    <x v="7"/>
    <x v="1"/>
    <x v="3"/>
  </r>
  <r>
    <n v="150023568500"/>
    <n v="161.84526"/>
    <n v="16376.022300000001"/>
    <n v="3177.6772476000001"/>
    <s v="Slot"/>
    <x v="0"/>
    <x v="1"/>
    <x v="10"/>
    <x v="1"/>
    <x v="0"/>
  </r>
  <r>
    <n v="150023577500"/>
    <n v="993.30984000000001"/>
    <n v="-11038.8351"/>
    <n v="19405.135482599999"/>
    <s v="Slot"/>
    <x v="0"/>
    <x v="1"/>
    <x v="10"/>
    <x v="1"/>
    <x v="0"/>
  </r>
  <r>
    <n v="150023577500"/>
    <n v="4294.4589599999999"/>
    <n v="289292.84268"/>
    <n v="83896.196901000003"/>
    <s v="Slot"/>
    <x v="0"/>
    <x v="1"/>
    <x v="11"/>
    <x v="1"/>
    <x v="0"/>
  </r>
  <r>
    <n v="150023577500"/>
    <n v="327.39690000000002"/>
    <n v="25937.247240000001"/>
    <n v="7053.1423032000002"/>
    <s v="Slot"/>
    <x v="0"/>
    <x v="1"/>
    <x v="8"/>
    <x v="1"/>
    <x v="3"/>
  </r>
  <r>
    <n v="150023577500"/>
    <n v="1376.3024399999999"/>
    <n v="-57787.406040000002"/>
    <n v="30309.354861"/>
    <s v="Slot"/>
    <x v="0"/>
    <x v="1"/>
    <x v="9"/>
    <x v="1"/>
    <x v="3"/>
  </r>
  <r>
    <n v="150023577500"/>
    <n v="6.1772999999999998"/>
    <n v="2470.92"/>
    <n v="123.54600000000001"/>
    <s v="Table"/>
    <x v="0"/>
    <x v="0"/>
    <x v="10"/>
    <x v="1"/>
    <x v="0"/>
  </r>
  <r>
    <n v="150023577500"/>
    <n v="7.4127600000000005"/>
    <n v="1235.46"/>
    <n v="148.2552"/>
    <s v="Table"/>
    <x v="0"/>
    <x v="0"/>
    <x v="11"/>
    <x v="1"/>
    <x v="0"/>
  </r>
  <r>
    <n v="150023582000"/>
    <n v="4.94184"/>
    <n v="5865.9640799999997"/>
    <n v="113.61290159999999"/>
    <s v="ETG"/>
    <x v="0"/>
    <x v="0"/>
    <x v="0"/>
    <x v="1"/>
    <x v="0"/>
  </r>
  <r>
    <n v="150023582000"/>
    <n v="6.1772999999999998"/>
    <n v="1235.46"/>
    <n v="123.422454"/>
    <s v="ETG"/>
    <x v="0"/>
    <x v="0"/>
    <x v="4"/>
    <x v="1"/>
    <x v="2"/>
  </r>
  <r>
    <n v="150023582000"/>
    <n v="1.23546"/>
    <n v="803.04899999999998"/>
    <n v="21.682323"/>
    <s v="ETG"/>
    <x v="0"/>
    <x v="0"/>
    <x v="5"/>
    <x v="1"/>
    <x v="2"/>
  </r>
  <r>
    <n v="150023582000"/>
    <n v="4.94184"/>
    <n v="895.70849999999996"/>
    <n v="100.6529262"/>
    <s v="Slot"/>
    <x v="0"/>
    <x v="1"/>
    <x v="5"/>
    <x v="1"/>
    <x v="2"/>
  </r>
  <r>
    <n v="150023582000"/>
    <n v="6.1772999999999998"/>
    <n v="1127.97498"/>
    <n v="129.48856259999999"/>
    <s v="Slot"/>
    <x v="0"/>
    <x v="1"/>
    <x v="8"/>
    <x v="1"/>
    <x v="3"/>
  </r>
  <r>
    <n v="150023582000"/>
    <n v="25.944659999999999"/>
    <n v="-6177.3"/>
    <n v="529.27106400000002"/>
    <s v="Table"/>
    <x v="0"/>
    <x v="0"/>
    <x v="11"/>
    <x v="1"/>
    <x v="0"/>
  </r>
  <r>
    <n v="150023582000"/>
    <n v="3.7063800000000002"/>
    <n v="0"/>
    <n v="93.400775999999993"/>
    <s v="Table"/>
    <x v="0"/>
    <x v="0"/>
    <x v="0"/>
    <x v="1"/>
    <x v="0"/>
  </r>
  <r>
    <n v="150023582000"/>
    <n v="11.11914"/>
    <n v="7412.76"/>
    <n v="249.068736"/>
    <s v="Table"/>
    <x v="0"/>
    <x v="0"/>
    <x v="4"/>
    <x v="1"/>
    <x v="2"/>
  </r>
  <r>
    <n v="150023582000"/>
    <n v="18.5319"/>
    <n v="1235.46"/>
    <n v="370.63799999999998"/>
    <s v="Table"/>
    <x v="0"/>
    <x v="0"/>
    <x v="0"/>
    <x v="1"/>
    <x v="0"/>
  </r>
  <r>
    <n v="150023582000"/>
    <n v="11.11914"/>
    <n v="-2470.92"/>
    <n v="247.09200000000001"/>
    <s v="Table"/>
    <x v="0"/>
    <x v="0"/>
    <x v="5"/>
    <x v="1"/>
    <x v="2"/>
  </r>
  <r>
    <n v="150023582000"/>
    <n v="7.4127600000000005"/>
    <n v="2470.92"/>
    <n v="185.31899999999999"/>
    <s v="Table"/>
    <x v="0"/>
    <x v="0"/>
    <x v="8"/>
    <x v="1"/>
    <x v="3"/>
  </r>
  <r>
    <n v="150023582000"/>
    <n v="11.11914"/>
    <n v="-14825.52"/>
    <n v="233.50193999999999"/>
    <s v="Table"/>
    <x v="0"/>
    <x v="0"/>
    <x v="0"/>
    <x v="1"/>
    <x v="0"/>
  </r>
  <r>
    <n v="150023582000"/>
    <n v="23.473739999999999"/>
    <n v="21002.82"/>
    <n v="513.70426800000007"/>
    <s v="Table"/>
    <x v="0"/>
    <x v="0"/>
    <x v="4"/>
    <x v="1"/>
    <x v="2"/>
  </r>
  <r>
    <n v="150023582000"/>
    <n v="97.601339999999993"/>
    <n v="12354.6"/>
    <n v="2023.6834799999999"/>
    <s v="Table"/>
    <x v="0"/>
    <x v="0"/>
    <x v="5"/>
    <x v="1"/>
    <x v="2"/>
  </r>
  <r>
    <n v="150023582000"/>
    <n v="3.7063800000000002"/>
    <n v="3706.38"/>
    <n v="93.400775999999993"/>
    <s v="Table"/>
    <x v="0"/>
    <x v="0"/>
    <x v="5"/>
    <x v="1"/>
    <x v="2"/>
  </r>
  <r>
    <n v="150023582000"/>
    <n v="109.95594"/>
    <n v="21002.82"/>
    <n v="2350.5861959999997"/>
    <s v="Table"/>
    <x v="0"/>
    <x v="0"/>
    <x v="4"/>
    <x v="1"/>
    <x v="2"/>
  </r>
  <r>
    <n v="150023582000"/>
    <n v="14.825520000000001"/>
    <n v="16060.98"/>
    <n v="326.90271600000005"/>
    <s v="Table"/>
    <x v="0"/>
    <x v="0"/>
    <x v="5"/>
    <x v="1"/>
    <x v="2"/>
  </r>
  <r>
    <n v="150023585500"/>
    <n v="1010.60628"/>
    <n v="-12900.67332"/>
    <n v="19660.159135800001"/>
    <s v="Slot"/>
    <x v="0"/>
    <x v="1"/>
    <x v="10"/>
    <x v="1"/>
    <x v="0"/>
  </r>
  <r>
    <n v="150023585500"/>
    <n v="396.58265999999998"/>
    <n v="6389.7991199999997"/>
    <n v="7716.5349047999998"/>
    <s v="Slot"/>
    <x v="0"/>
    <x v="1"/>
    <x v="11"/>
    <x v="1"/>
    <x v="0"/>
  </r>
  <r>
    <n v="150023585500"/>
    <n v="95.130420000000001"/>
    <n v="9984.9877199999992"/>
    <n v="1901.9165424"/>
    <s v="Slot"/>
    <x v="0"/>
    <x v="1"/>
    <x v="0"/>
    <x v="1"/>
    <x v="0"/>
  </r>
  <r>
    <n v="150023585500"/>
    <n v="1388.6570400000001"/>
    <n v="-31904.519039999999"/>
    <n v="27295.425481800001"/>
    <s v="Slot"/>
    <x v="0"/>
    <x v="1"/>
    <x v="1"/>
    <x v="1"/>
    <x v="1"/>
  </r>
  <r>
    <n v="150023585500"/>
    <n v="464.53296"/>
    <n v="1380.00882"/>
    <n v="9331.0710966000006"/>
    <s v="Slot"/>
    <x v="0"/>
    <x v="1"/>
    <x v="2"/>
    <x v="1"/>
    <x v="1"/>
  </r>
  <r>
    <n v="150023585500"/>
    <n v="800.57808"/>
    <n v="37147.811280000002"/>
    <n v="15981.243411599999"/>
    <s v="Slot"/>
    <x v="0"/>
    <x v="1"/>
    <x v="3"/>
    <x v="1"/>
    <x v="1"/>
  </r>
  <r>
    <n v="150023585500"/>
    <n v="140.84244000000001"/>
    <n v="712.86041999999998"/>
    <n v="2889.7409400000001"/>
    <s v="Slot"/>
    <x v="0"/>
    <x v="1"/>
    <x v="4"/>
    <x v="1"/>
    <x v="2"/>
  </r>
  <r>
    <n v="150023585500"/>
    <n v="189.02538000000001"/>
    <n v="18079.72164"/>
    <n v="3961.4160078"/>
    <s v="Slot"/>
    <x v="0"/>
    <x v="1"/>
    <x v="5"/>
    <x v="1"/>
    <x v="2"/>
  </r>
  <r>
    <n v="150023585500"/>
    <n v="124.78146"/>
    <n v="16975.220399999998"/>
    <n v="2690.5971426000001"/>
    <s v="Slot"/>
    <x v="0"/>
    <x v="1"/>
    <x v="8"/>
    <x v="1"/>
    <x v="3"/>
  </r>
  <r>
    <n v="150023585500"/>
    <n v="375.57983999999999"/>
    <n v="-13947.10794"/>
    <n v="8321.0331282000006"/>
    <s v="Slot"/>
    <x v="0"/>
    <x v="1"/>
    <x v="9"/>
    <x v="1"/>
    <x v="3"/>
  </r>
  <r>
    <n v="150023585500"/>
    <n v="4.94184"/>
    <n v="3706.38"/>
    <n v="116.75097"/>
    <s v="Table"/>
    <x v="0"/>
    <x v="0"/>
    <x v="10"/>
    <x v="1"/>
    <x v="0"/>
  </r>
  <r>
    <n v="150023585500"/>
    <n v="1.23546"/>
    <n v="1235.46"/>
    <n v="46.700387999999997"/>
    <s v="Table"/>
    <x v="0"/>
    <x v="0"/>
    <x v="4"/>
    <x v="1"/>
    <x v="2"/>
  </r>
  <r>
    <n v="150023587000"/>
    <n v="213.73457999999999"/>
    <n v="4871.41878"/>
    <n v="4195.5480324"/>
    <s v="Slot"/>
    <x v="0"/>
    <x v="1"/>
    <x v="10"/>
    <x v="1"/>
    <x v="0"/>
  </r>
  <r>
    <n v="150023587000"/>
    <n v="369.40253999999999"/>
    <n v="31925.521860000001"/>
    <n v="7395.0435035999999"/>
    <s v="Slot"/>
    <x v="0"/>
    <x v="1"/>
    <x v="3"/>
    <x v="1"/>
    <x v="1"/>
  </r>
  <r>
    <n v="150023587000"/>
    <n v="268.09482000000003"/>
    <n v="35243.967420000001"/>
    <n v="5498.8224318000002"/>
    <s v="Slot"/>
    <x v="0"/>
    <x v="1"/>
    <x v="5"/>
    <x v="1"/>
    <x v="2"/>
  </r>
  <r>
    <n v="150023587000"/>
    <n v="56.831159999999997"/>
    <n v="12354.6"/>
    <n v="1151.942904"/>
    <s v="Table"/>
    <x v="0"/>
    <x v="0"/>
    <x v="3"/>
    <x v="1"/>
    <x v="1"/>
  </r>
  <r>
    <n v="150023587000"/>
    <n v="155.66795999999999"/>
    <n v="12354.6"/>
    <n v="3097.7924040000003"/>
    <s v="Table"/>
    <x v="0"/>
    <x v="0"/>
    <x v="10"/>
    <x v="1"/>
    <x v="0"/>
  </r>
  <r>
    <n v="150023587000"/>
    <n v="92.659499999999994"/>
    <n v="-22238.28"/>
    <n v="1961.4162959999999"/>
    <s v="Table"/>
    <x v="0"/>
    <x v="0"/>
    <x v="5"/>
    <x v="1"/>
    <x v="2"/>
  </r>
  <r>
    <n v="150023639000"/>
    <n v="18187.20666"/>
    <n v="-152175.31458000001"/>
    <n v="351067.18933140003"/>
    <s v="Slot"/>
    <x v="0"/>
    <x v="1"/>
    <x v="10"/>
    <x v="1"/>
    <x v="0"/>
  </r>
  <r>
    <n v="150023639000"/>
    <n v="9091.7501400000001"/>
    <n v="6545.4794345999881"/>
    <n v="177010.63033679998"/>
    <s v="Slot"/>
    <x v="0"/>
    <x v="1"/>
    <x v="1"/>
    <x v="1"/>
    <x v="1"/>
  </r>
  <r>
    <n v="150023639000"/>
    <n v="528.77688000000001"/>
    <n v="-520044.64872"/>
    <n v="10588.695249"/>
    <s v="Slot"/>
    <x v="0"/>
    <x v="1"/>
    <x v="2"/>
    <x v="1"/>
    <x v="1"/>
  </r>
  <r>
    <n v="150023639000"/>
    <n v="1729.644"/>
    <n v="-222176.47818000001"/>
    <n v="34637.504815200002"/>
    <s v="Slot"/>
    <x v="0"/>
    <x v="1"/>
    <x v="3"/>
    <x v="1"/>
    <x v="1"/>
  </r>
  <r>
    <n v="150023639000"/>
    <n v="14.825520000000001"/>
    <n v="-720.27318000000002"/>
    <n v="506.87217419999996"/>
    <s v="Slot"/>
    <x v="0"/>
    <x v="1"/>
    <x v="6"/>
    <x v="1"/>
    <x v="2"/>
  </r>
  <r>
    <n v="150023639000"/>
    <n v="3076.2954"/>
    <n v="-462.06204000000002"/>
    <n v="60112.010512200002"/>
    <s v="VIP Slot 2"/>
    <x v="1"/>
    <x v="1"/>
    <x v="10"/>
    <x v="1"/>
    <x v="0"/>
  </r>
  <r>
    <n v="150023639000"/>
    <n v="1371.3606"/>
    <n v="124781.46"/>
    <n v="26792.963899800001"/>
    <s v="VIP Slot 2"/>
    <x v="1"/>
    <x v="1"/>
    <x v="0"/>
    <x v="1"/>
    <x v="0"/>
  </r>
  <r>
    <n v="150023639000"/>
    <n v="1879.1346599999999"/>
    <n v="52074.639000000003"/>
    <n v="36705.158316599998"/>
    <s v="VIP Slot 2"/>
    <x v="1"/>
    <x v="1"/>
    <x v="1"/>
    <x v="1"/>
    <x v="1"/>
  </r>
  <r>
    <n v="150023639000"/>
    <n v="176.67078000000001"/>
    <n v="34123.405200000001"/>
    <n v="3611.7808277999998"/>
    <s v="VIP Slot 2"/>
    <x v="1"/>
    <x v="1"/>
    <x v="6"/>
    <x v="1"/>
    <x v="2"/>
  </r>
  <r>
    <n v="150023639000"/>
    <n v="2.47092"/>
    <n v="547.30877999999996"/>
    <n v="85.184967"/>
    <s v="VIP Slot 2"/>
    <x v="1"/>
    <x v="1"/>
    <x v="7"/>
    <x v="1"/>
    <x v="3"/>
  </r>
  <r>
    <n v="150023654500"/>
    <n v="51.889319999999998"/>
    <n v="291.56855999999999"/>
    <n v="1035.1548702"/>
    <s v="Slot"/>
    <x v="0"/>
    <x v="1"/>
    <x v="10"/>
    <x v="1"/>
    <x v="0"/>
  </r>
  <r>
    <n v="150023654500"/>
    <n v="210.0282"/>
    <n v="1210.7508"/>
    <n v="3936.0396593999999"/>
    <s v="Slot"/>
    <x v="0"/>
    <x v="1"/>
    <x v="11"/>
    <x v="1"/>
    <x v="0"/>
  </r>
  <r>
    <n v="150023654500"/>
    <n v="620.20092"/>
    <n v="22515.02304"/>
    <n v="11680.162386"/>
    <s v="Slot"/>
    <x v="0"/>
    <x v="1"/>
    <x v="0"/>
    <x v="1"/>
    <x v="0"/>
  </r>
  <r>
    <n v="150023654500"/>
    <n v="1102.0303200000001"/>
    <n v="-12042.028619999999"/>
    <n v="21496.6457166"/>
    <s v="Slot"/>
    <x v="0"/>
    <x v="1"/>
    <x v="1"/>
    <x v="1"/>
    <x v="1"/>
  </r>
  <r>
    <n v="150023654500"/>
    <n v="2206.5315599999999"/>
    <n v="78641.859648600002"/>
    <n v="44182.854094199996"/>
    <s v="Slot"/>
    <x v="0"/>
    <x v="1"/>
    <x v="2"/>
    <x v="1"/>
    <x v="1"/>
  </r>
  <r>
    <n v="150023654500"/>
    <n v="3413.5759800000001"/>
    <n v="72861.253500000006"/>
    <n v="68487.836291400003"/>
    <s v="Slot"/>
    <x v="0"/>
    <x v="1"/>
    <x v="3"/>
    <x v="1"/>
    <x v="1"/>
  </r>
  <r>
    <n v="150023654500"/>
    <n v="4052.3087999999998"/>
    <n v="112790.08524"/>
    <n v="83539.223088600134"/>
    <s v="Slot"/>
    <x v="0"/>
    <x v="1"/>
    <x v="4"/>
    <x v="1"/>
    <x v="2"/>
  </r>
  <r>
    <n v="150023654500"/>
    <n v="5109.8625599999996"/>
    <n v="158397.09114"/>
    <n v="106258.31941139999"/>
    <s v="Slot"/>
    <x v="0"/>
    <x v="1"/>
    <x v="5"/>
    <x v="1"/>
    <x v="2"/>
  </r>
  <r>
    <n v="150023654500"/>
    <n v="3817.5713999999998"/>
    <n v="26802.069240000001"/>
    <n v="85116.127168799998"/>
    <s v="Slot"/>
    <x v="0"/>
    <x v="1"/>
    <x v="6"/>
    <x v="1"/>
    <x v="2"/>
  </r>
  <r>
    <n v="150023654500"/>
    <n v="2260.8917999999999"/>
    <n v="99361.870500000005"/>
    <n v="46835.3249412"/>
    <s v="Slot"/>
    <x v="0"/>
    <x v="1"/>
    <x v="7"/>
    <x v="1"/>
    <x v="3"/>
  </r>
  <r>
    <n v="150023654500"/>
    <n v="2480.80368"/>
    <n v="41728.896959999998"/>
    <n v="53685.67884"/>
    <s v="Slot"/>
    <x v="0"/>
    <x v="1"/>
    <x v="8"/>
    <x v="1"/>
    <x v="3"/>
  </r>
  <r>
    <n v="150023654500"/>
    <n v="4269.7497599999997"/>
    <n v="222397.62552"/>
    <n v="94967.438116799996"/>
    <s v="Slot"/>
    <x v="0"/>
    <x v="1"/>
    <x v="9"/>
    <x v="1"/>
    <x v="3"/>
  </r>
  <r>
    <n v="150023654500"/>
    <n v="193.96722"/>
    <n v="20396.209139999999"/>
    <n v="3981.8258069999997"/>
    <s v="VIP Slot 2"/>
    <x v="1"/>
    <x v="1"/>
    <x v="5"/>
    <x v="1"/>
    <x v="2"/>
  </r>
  <r>
    <n v="150023654500"/>
    <n v="193.96722"/>
    <n v="31425.16056"/>
    <n v="4006.3002696000003"/>
    <s v="VIP Slot 2"/>
    <x v="1"/>
    <x v="1"/>
    <x v="6"/>
    <x v="1"/>
    <x v="2"/>
  </r>
  <r>
    <n v="150023654500"/>
    <n v="11.11914"/>
    <n v="3718.7346000000002"/>
    <n v="244.5345978"/>
    <s v="VIP Slot 2"/>
    <x v="1"/>
    <x v="1"/>
    <x v="7"/>
    <x v="1"/>
    <x v="3"/>
  </r>
  <r>
    <n v="150023654500"/>
    <n v="4.94184"/>
    <n v="1235.46"/>
    <n v="98.836799999999997"/>
    <s v="Table"/>
    <x v="0"/>
    <x v="0"/>
    <x v="10"/>
    <x v="1"/>
    <x v="0"/>
  </r>
  <r>
    <n v="150023666500"/>
    <n v="2276.9527800000001"/>
    <n v="33583.509180000001"/>
    <n v="44422.632170999997"/>
    <s v="Slot"/>
    <x v="0"/>
    <x v="1"/>
    <x v="10"/>
    <x v="1"/>
    <x v="0"/>
  </r>
  <r>
    <n v="150023666500"/>
    <n v="2678.4772800000001"/>
    <n v="7861.2319799999996"/>
    <n v="52122.970195200003"/>
    <s v="Slot"/>
    <x v="0"/>
    <x v="1"/>
    <x v="11"/>
    <x v="1"/>
    <x v="0"/>
  </r>
  <r>
    <n v="150023666500"/>
    <n v="627.61368000000004"/>
    <n v="-72706.820999999996"/>
    <n v="12268.1178"/>
    <s v="Slot"/>
    <x v="0"/>
    <x v="1"/>
    <x v="0"/>
    <x v="1"/>
    <x v="0"/>
  </r>
  <r>
    <n v="150023666500"/>
    <n v="1067.4374399999999"/>
    <n v="43404.180719999997"/>
    <n v="20837.367196800002"/>
    <s v="Slot"/>
    <x v="0"/>
    <x v="1"/>
    <x v="1"/>
    <x v="1"/>
    <x v="1"/>
  </r>
  <r>
    <n v="150023666500"/>
    <n v="1127.97498"/>
    <n v="12800.601060000001"/>
    <n v="23237.211182999999"/>
    <s v="Slot"/>
    <x v="0"/>
    <x v="1"/>
    <x v="4"/>
    <x v="1"/>
    <x v="2"/>
  </r>
  <r>
    <n v="150023666500"/>
    <n v="63.008459999999999"/>
    <n v="-42005.64"/>
    <n v="1318.8782592"/>
    <s v="Slot"/>
    <x v="0"/>
    <x v="1"/>
    <x v="5"/>
    <x v="1"/>
    <x v="2"/>
  </r>
  <r>
    <n v="150023673000"/>
    <n v="7511.5968000000003"/>
    <n v="-560266.28448000003"/>
    <n v="146695.14759420001"/>
    <s v="Slot"/>
    <x v="0"/>
    <x v="1"/>
    <x v="10"/>
    <x v="1"/>
    <x v="0"/>
  </r>
  <r>
    <n v="150023673000"/>
    <n v="15217.160819999999"/>
    <n v="324555.342"/>
    <n v="297516.10150380002"/>
    <s v="Slot"/>
    <x v="0"/>
    <x v="1"/>
    <x v="11"/>
    <x v="1"/>
    <x v="0"/>
  </r>
  <r>
    <n v="150023673000"/>
    <n v="5495.3260799999998"/>
    <n v="122227.76418"/>
    <n v="107848.24524"/>
    <s v="Slot"/>
    <x v="0"/>
    <x v="1"/>
    <x v="0"/>
    <x v="1"/>
    <x v="0"/>
  </r>
  <r>
    <n v="150023673000"/>
    <n v="20292.430499999999"/>
    <n v="186345.66725999999"/>
    <n v="400508.91481619998"/>
    <s v="Slot"/>
    <x v="0"/>
    <x v="1"/>
    <x v="1"/>
    <x v="1"/>
    <x v="1"/>
  </r>
  <r>
    <n v="150023673000"/>
    <n v="14310.33318"/>
    <n v="1236804.1804800001"/>
    <n v="292203.07990140002"/>
    <s v="Slot"/>
    <x v="0"/>
    <x v="1"/>
    <x v="2"/>
    <x v="1"/>
    <x v="1"/>
  </r>
  <r>
    <n v="150023673000"/>
    <n v="3975.7102799999998"/>
    <n v="185606.86218"/>
    <n v="79662.806728800002"/>
    <s v="Slot"/>
    <x v="0"/>
    <x v="1"/>
    <x v="3"/>
    <x v="1"/>
    <x v="1"/>
  </r>
  <r>
    <n v="150023673000"/>
    <n v="1215.69264"/>
    <n v="246563.22312000001"/>
    <n v="25630.494876599998"/>
    <s v="Slot"/>
    <x v="0"/>
    <x v="1"/>
    <x v="4"/>
    <x v="1"/>
    <x v="2"/>
  </r>
  <r>
    <n v="150023673000"/>
    <n v="30533.158439999999"/>
    <n v="860648.61612000002"/>
    <n v="627966.31734780001"/>
    <s v="Slot"/>
    <x v="0"/>
    <x v="1"/>
    <x v="5"/>
    <x v="1"/>
    <x v="2"/>
  </r>
  <r>
    <n v="150023673000"/>
    <n v="0"/>
    <n v="-6608.4755400000004"/>
    <n v="850.68833759999995"/>
    <s v="Slot"/>
    <x v="0"/>
    <x v="1"/>
    <x v="6"/>
    <x v="1"/>
    <x v="2"/>
  </r>
  <r>
    <n v="150023673000"/>
    <n v="5917.8534"/>
    <n v="596566.57019999996"/>
    <n v="122390.041851"/>
    <s v="Slot"/>
    <x v="0"/>
    <x v="1"/>
    <x v="7"/>
    <x v="1"/>
    <x v="3"/>
  </r>
  <r>
    <n v="150023673000"/>
    <n v="2911.9792200000002"/>
    <n v="302890.31543999998"/>
    <n v="63873.9367938"/>
    <s v="Slot"/>
    <x v="0"/>
    <x v="1"/>
    <x v="8"/>
    <x v="1"/>
    <x v="3"/>
  </r>
  <r>
    <n v="150023673000"/>
    <n v="1292.29116"/>
    <n v="162548.23673999999"/>
    <n v="28468.877744400001"/>
    <s v="Slot"/>
    <x v="0"/>
    <x v="1"/>
    <x v="9"/>
    <x v="1"/>
    <x v="3"/>
  </r>
  <r>
    <n v="150023673000"/>
    <n v="46.947479999999999"/>
    <n v="-6177.3"/>
    <n v="934.00775999999996"/>
    <s v="Table"/>
    <x v="0"/>
    <x v="0"/>
    <x v="10"/>
    <x v="1"/>
    <x v="0"/>
  </r>
  <r>
    <n v="150023673000"/>
    <n v="266.85935999999998"/>
    <n v="-16182.05508"/>
    <n v="5208.2175305999999"/>
    <s v="VIP Slot 2"/>
    <x v="1"/>
    <x v="1"/>
    <x v="10"/>
    <x v="1"/>
    <x v="0"/>
  </r>
  <r>
    <n v="150023673000"/>
    <n v="1252.7564400000001"/>
    <n v="27907.805939999998"/>
    <n v="24459.933590400004"/>
    <s v="VIP Slot 2"/>
    <x v="1"/>
    <x v="1"/>
    <x v="11"/>
    <x v="1"/>
    <x v="0"/>
  </r>
  <r>
    <n v="150023673000"/>
    <n v="1653.04548"/>
    <n v="-86034.963480000006"/>
    <n v="32378.009085000002"/>
    <s v="VIP Slot 2"/>
    <x v="1"/>
    <x v="1"/>
    <x v="1"/>
    <x v="1"/>
    <x v="1"/>
  </r>
  <r>
    <n v="150023673000"/>
    <n v="2972.51676"/>
    <n v="-26183.103780000001"/>
    <n v="59512.281164400003"/>
    <s v="VIP Slot 2"/>
    <x v="1"/>
    <x v="1"/>
    <x v="2"/>
    <x v="1"/>
    <x v="1"/>
  </r>
  <r>
    <n v="150023673000"/>
    <n v="1.23546"/>
    <n v="-7556.0733600000003"/>
    <n v="349.64753459999997"/>
    <s v="VIP Slot 2"/>
    <x v="1"/>
    <x v="1"/>
    <x v="4"/>
    <x v="1"/>
    <x v="2"/>
  </r>
  <r>
    <n v="150023673000"/>
    <n v="31888.458060000001"/>
    <n v="30771.602220000001"/>
    <n v="662182.86387719994"/>
    <s v="VIP Slot 2"/>
    <x v="1"/>
    <x v="1"/>
    <x v="5"/>
    <x v="1"/>
    <x v="2"/>
  </r>
  <r>
    <n v="150023673000"/>
    <n v="200.14452"/>
    <n v="2353.5513000000001"/>
    <n v="5808.7993457999992"/>
    <s v="VIP Slot 2"/>
    <x v="1"/>
    <x v="1"/>
    <x v="6"/>
    <x v="1"/>
    <x v="2"/>
  </r>
  <r>
    <n v="150023673000"/>
    <n v="2708.1283199999998"/>
    <n v="2400.4987799999999"/>
    <n v="56523.715778999998"/>
    <s v="VIP Slot 2"/>
    <x v="1"/>
    <x v="1"/>
    <x v="7"/>
    <x v="1"/>
    <x v="3"/>
  </r>
  <r>
    <n v="150023673000"/>
    <n v="5146.9263600000004"/>
    <n v="300080.87939999998"/>
    <n v="111137.63278079999"/>
    <s v="VIP Slot 2"/>
    <x v="1"/>
    <x v="1"/>
    <x v="8"/>
    <x v="1"/>
    <x v="3"/>
  </r>
  <r>
    <n v="150023673000"/>
    <n v="40.770180000000003"/>
    <n v="6122.9397600000002"/>
    <n v="891.33497160000002"/>
    <s v="VIP Slot 2"/>
    <x v="1"/>
    <x v="1"/>
    <x v="9"/>
    <x v="1"/>
    <x v="3"/>
  </r>
  <r>
    <n v="150023673000"/>
    <n v="23.473739999999999"/>
    <n v="6177.3"/>
    <n v="467.00387999999998"/>
    <s v="Table"/>
    <x v="0"/>
    <x v="0"/>
    <x v="10"/>
    <x v="1"/>
    <x v="0"/>
  </r>
  <r>
    <n v="150023673500"/>
    <n v="2.47092"/>
    <n v="-6316.9069799999997"/>
    <n v="434.15299860000005"/>
    <s v="Slot"/>
    <x v="0"/>
    <x v="1"/>
    <x v="8"/>
    <x v="1"/>
    <x v="3"/>
  </r>
  <r>
    <n v="150023673500"/>
    <n v="147.01974000000001"/>
    <n v="-23473.74"/>
    <n v="2879.8572600000002"/>
    <s v="Table"/>
    <x v="0"/>
    <x v="0"/>
    <x v="10"/>
    <x v="1"/>
    <x v="0"/>
  </r>
  <r>
    <n v="150023673500"/>
    <n v="659.73563999999999"/>
    <n v="-345928.8"/>
    <n v="14228.051544"/>
    <s v="Table"/>
    <x v="0"/>
    <x v="0"/>
    <x v="8"/>
    <x v="1"/>
    <x v="3"/>
  </r>
  <r>
    <n v="150023673500"/>
    <n v="39.53472"/>
    <n v="28415.58"/>
    <n v="790.69439999999997"/>
    <s v="Table"/>
    <x v="0"/>
    <x v="0"/>
    <x v="10"/>
    <x v="1"/>
    <x v="0"/>
  </r>
  <r>
    <n v="150023673500"/>
    <n v="4.94184"/>
    <n v="2470.92"/>
    <n v="105.0141"/>
    <s v="Table"/>
    <x v="0"/>
    <x v="0"/>
    <x v="10"/>
    <x v="1"/>
    <x v="0"/>
  </r>
  <r>
    <n v="150023673500"/>
    <n v="1937.20128"/>
    <n v="195202.68"/>
    <n v="41738.780639999997"/>
    <s v="Table"/>
    <x v="0"/>
    <x v="0"/>
    <x v="8"/>
    <x v="1"/>
    <x v="3"/>
  </r>
  <r>
    <n v="150023673500"/>
    <n v="805.51991999999996"/>
    <n v="274272.12"/>
    <n v="15831.431532000001"/>
    <s v="Table"/>
    <x v="0"/>
    <x v="0"/>
    <x v="10"/>
    <x v="1"/>
    <x v="0"/>
  </r>
  <r>
    <n v="150023673500"/>
    <n v="2112.6365999999998"/>
    <n v="-247092"/>
    <n v="45455.044320000001"/>
    <s v="Table"/>
    <x v="0"/>
    <x v="0"/>
    <x v="8"/>
    <x v="1"/>
    <x v="3"/>
  </r>
  <r>
    <n v="150023673500"/>
    <n v="555.95699999999999"/>
    <n v="-51889.32"/>
    <n v="10896.7572"/>
    <s v="Table"/>
    <x v="0"/>
    <x v="0"/>
    <x v="10"/>
    <x v="1"/>
    <x v="0"/>
  </r>
  <r>
    <n v="150023725000"/>
    <n v="96.365880000000004"/>
    <n v="10839.92604"/>
    <n v="1885.6578887999999"/>
    <s v="Slot"/>
    <x v="0"/>
    <x v="1"/>
    <x v="10"/>
    <x v="1"/>
    <x v="0"/>
  </r>
  <r>
    <n v="150023725000"/>
    <n v="118.60416000000001"/>
    <n v="6801.2073"/>
    <n v="2322.9613104"/>
    <s v="Slot"/>
    <x v="0"/>
    <x v="1"/>
    <x v="11"/>
    <x v="1"/>
    <x v="0"/>
  </r>
  <r>
    <n v="150023725000"/>
    <n v="12.3546"/>
    <n v="-632.55552"/>
    <n v="238.41907079999999"/>
    <s v="Slot"/>
    <x v="0"/>
    <x v="1"/>
    <x v="1"/>
    <x v="1"/>
    <x v="1"/>
  </r>
  <r>
    <n v="150023725000"/>
    <n v="281.68488000000002"/>
    <n v="6666.54216"/>
    <n v="6201.8609447999997"/>
    <s v="Slot"/>
    <x v="0"/>
    <x v="1"/>
    <x v="9"/>
    <x v="1"/>
    <x v="3"/>
  </r>
  <r>
    <n v="150023760000"/>
    <n v="2.47092"/>
    <n v="614.02362000000005"/>
    <n v="51.036852600000003"/>
    <s v="Slot"/>
    <x v="0"/>
    <x v="1"/>
    <x v="11"/>
    <x v="1"/>
    <x v="0"/>
  </r>
  <r>
    <n v="150023760000"/>
    <n v="14899.6476"/>
    <n v="784738.24734"/>
    <n v="299329.48498259997"/>
    <s v="Slot"/>
    <x v="0"/>
    <x v="1"/>
    <x v="2"/>
    <x v="1"/>
    <x v="1"/>
  </r>
  <r>
    <n v="150023760000"/>
    <n v="343.45787999999999"/>
    <n v="-62230.120199999998"/>
    <n v="6891.8900639999993"/>
    <s v="Slot"/>
    <x v="0"/>
    <x v="1"/>
    <x v="3"/>
    <x v="1"/>
    <x v="1"/>
  </r>
  <r>
    <n v="150023760000"/>
    <n v="86.482200000000006"/>
    <n v="-8199.7480200000009"/>
    <n v="1761.4076766000001"/>
    <s v="Slot"/>
    <x v="0"/>
    <x v="1"/>
    <x v="4"/>
    <x v="1"/>
    <x v="2"/>
  </r>
  <r>
    <n v="150023760000"/>
    <n v="27454.39212"/>
    <n v="1116082.4420400001"/>
    <n v="565867.30416299996"/>
    <s v="Slot"/>
    <x v="0"/>
    <x v="1"/>
    <x v="5"/>
    <x v="1"/>
    <x v="2"/>
  </r>
  <r>
    <n v="150023760000"/>
    <n v="7794.5171399999999"/>
    <n v="345017.03052000003"/>
    <n v="162661.55313119999"/>
    <s v="Slot"/>
    <x v="0"/>
    <x v="1"/>
    <x v="6"/>
    <x v="1"/>
    <x v="2"/>
  </r>
  <r>
    <n v="150023760000"/>
    <n v="44.476559999999999"/>
    <n v="-4405.6503599999996"/>
    <n v="1464.3907380000001"/>
    <s v="Slot"/>
    <x v="0"/>
    <x v="1"/>
    <x v="7"/>
    <x v="1"/>
    <x v="3"/>
  </r>
  <r>
    <n v="150023760000"/>
    <n v="6.1772999999999998"/>
    <n v="-19767.36"/>
    <n v="131.2552704"/>
    <s v="Table"/>
    <x v="0"/>
    <x v="0"/>
    <x v="3"/>
    <x v="1"/>
    <x v="1"/>
  </r>
  <r>
    <n v="150023760000"/>
    <n v="239.67923999999999"/>
    <n v="-122804.724"/>
    <n v="4934.6743319999996"/>
    <s v="Table"/>
    <x v="0"/>
    <x v="0"/>
    <x v="5"/>
    <x v="1"/>
    <x v="2"/>
  </r>
  <r>
    <n v="150023760000"/>
    <n v="17.29644"/>
    <n v="0"/>
    <n v="373.60310399999997"/>
    <s v="Table"/>
    <x v="0"/>
    <x v="0"/>
    <x v="6"/>
    <x v="1"/>
    <x v="2"/>
  </r>
  <r>
    <n v="150023760000"/>
    <n v="22.23828"/>
    <n v="12354.6"/>
    <n v="498.137472"/>
    <s v="Table"/>
    <x v="0"/>
    <x v="0"/>
    <x v="8"/>
    <x v="1"/>
    <x v="3"/>
  </r>
  <r>
    <n v="150023760000"/>
    <n v="35.828339999999997"/>
    <n v="-1265.11104"/>
    <n v="703.44621480000001"/>
    <s v="VIP Slot 2"/>
    <x v="1"/>
    <x v="1"/>
    <x v="2"/>
    <x v="1"/>
    <x v="1"/>
  </r>
  <r>
    <n v="150023760000"/>
    <n v="6487.4004599999998"/>
    <n v="212648.61066000001"/>
    <n v="132925.5629016"/>
    <s v="VIP Slot 2"/>
    <x v="1"/>
    <x v="1"/>
    <x v="6"/>
    <x v="1"/>
    <x v="2"/>
  </r>
  <r>
    <n v="150023760000"/>
    <n v="338.51603999999998"/>
    <n v="-10471.758959999999"/>
    <n v="7619.2918482000005"/>
    <s v="VIP Slot 2"/>
    <x v="1"/>
    <x v="1"/>
    <x v="7"/>
    <x v="1"/>
    <x v="3"/>
  </r>
  <r>
    <n v="150023760000"/>
    <n v="166.78710000000001"/>
    <n v="43241.1"/>
    <n v="3455.828712"/>
    <s v="VIP Table 1"/>
    <x v="2"/>
    <x v="0"/>
    <x v="5"/>
    <x v="1"/>
    <x v="2"/>
  </r>
  <r>
    <n v="150023760000"/>
    <n v="12.3546"/>
    <n v="3706.38"/>
    <n v="262.28815800000001"/>
    <s v="Table"/>
    <x v="0"/>
    <x v="0"/>
    <x v="6"/>
    <x v="1"/>
    <x v="2"/>
  </r>
  <r>
    <n v="150023760000"/>
    <n v="76.598519999999994"/>
    <n v="6177.3"/>
    <n v="1587.8131920000001"/>
    <s v="Table"/>
    <x v="0"/>
    <x v="0"/>
    <x v="5"/>
    <x v="1"/>
    <x v="2"/>
  </r>
  <r>
    <n v="150023760000"/>
    <n v="27.180119999999999"/>
    <n v="30886.5"/>
    <n v="575.971452"/>
    <s v="Table"/>
    <x v="0"/>
    <x v="0"/>
    <x v="6"/>
    <x v="1"/>
    <x v="2"/>
  </r>
  <r>
    <n v="150023760000"/>
    <n v="51.889319999999998"/>
    <n v="-3706.38"/>
    <n v="1105.242516"/>
    <s v="Table"/>
    <x v="0"/>
    <x v="0"/>
    <x v="7"/>
    <x v="1"/>
    <x v="3"/>
  </r>
  <r>
    <n v="150023760000"/>
    <n v="11.11914"/>
    <n v="4941.84"/>
    <n v="233.50193999999999"/>
    <s v="Table"/>
    <x v="0"/>
    <x v="0"/>
    <x v="5"/>
    <x v="1"/>
    <x v="2"/>
  </r>
  <r>
    <n v="150023760000"/>
    <n v="90.188580000000002"/>
    <n v="34592.879999999997"/>
    <n v="1945.8495"/>
    <s v="Table"/>
    <x v="0"/>
    <x v="0"/>
    <x v="6"/>
    <x v="1"/>
    <x v="2"/>
  </r>
  <r>
    <n v="150023760000"/>
    <n v="35.828339999999997"/>
    <n v="-12354.6"/>
    <n v="778.33979999999997"/>
    <s v="Table"/>
    <x v="0"/>
    <x v="0"/>
    <x v="8"/>
    <x v="1"/>
    <x v="3"/>
  </r>
  <r>
    <n v="150023760000"/>
    <n v="3.7063800000000002"/>
    <n v="11736.87"/>
    <n v="108.967572"/>
    <s v="Table"/>
    <x v="0"/>
    <x v="0"/>
    <x v="6"/>
    <x v="1"/>
    <x v="2"/>
  </r>
  <r>
    <n v="150023760000"/>
    <n v="33.357419999999998"/>
    <n v="15196.157999999999"/>
    <n v="653.80543200000011"/>
    <s v="VIP Table 1"/>
    <x v="2"/>
    <x v="0"/>
    <x v="10"/>
    <x v="1"/>
    <x v="0"/>
  </r>
  <r>
    <n v="150023760000"/>
    <n v="129.72329999999999"/>
    <n v="-24709.200000000001"/>
    <n v="2615.2217280000004"/>
    <s v="VIP Table 1"/>
    <x v="2"/>
    <x v="0"/>
    <x v="2"/>
    <x v="1"/>
    <x v="1"/>
  </r>
  <r>
    <n v="150023760000"/>
    <n v="16.060980000000001"/>
    <n v="9883.68"/>
    <n v="342.46951200000001"/>
    <s v="VIP Table 1"/>
    <x v="2"/>
    <x v="0"/>
    <x v="5"/>
    <x v="1"/>
    <x v="2"/>
  </r>
  <r>
    <n v="150023760000"/>
    <n v="3.7063800000000002"/>
    <n v="8648.2199999999993"/>
    <n v="93.400775999999993"/>
    <s v="VIP Table 1"/>
    <x v="2"/>
    <x v="0"/>
    <x v="6"/>
    <x v="1"/>
    <x v="2"/>
  </r>
  <r>
    <n v="150023760000"/>
    <n v="3.7063800000000002"/>
    <n v="3706.38"/>
    <n v="93.400775999999993"/>
    <s v="VIP Table 1"/>
    <x v="2"/>
    <x v="0"/>
    <x v="7"/>
    <x v="1"/>
    <x v="3"/>
  </r>
  <r>
    <n v="150023760000"/>
    <n v="175.43531999999999"/>
    <n v="37063.800000000003"/>
    <n v="3648.1898340000002"/>
    <s v="VIP Table 1"/>
    <x v="2"/>
    <x v="0"/>
    <x v="6"/>
    <x v="1"/>
    <x v="2"/>
  </r>
  <r>
    <n v="150023760000"/>
    <n v="37.063800000000001"/>
    <n v="11119.14"/>
    <n v="801.07226400000002"/>
    <s v="VIP Table 1"/>
    <x v="2"/>
    <x v="0"/>
    <x v="7"/>
    <x v="1"/>
    <x v="3"/>
  </r>
  <r>
    <n v="150023760000"/>
    <n v="23.473739999999999"/>
    <n v="0"/>
    <n v="524.57631600000002"/>
    <s v="VIP Table 1"/>
    <x v="2"/>
    <x v="0"/>
    <x v="9"/>
    <x v="1"/>
    <x v="3"/>
  </r>
  <r>
    <n v="150023795500"/>
    <n v="1784.00424"/>
    <n v="72763.652159999998"/>
    <n v="34868.708799599997"/>
    <s v="Slot"/>
    <x v="0"/>
    <x v="1"/>
    <x v="10"/>
    <x v="1"/>
    <x v="0"/>
  </r>
  <r>
    <n v="150023795500"/>
    <n v="584.37257999999997"/>
    <n v="2456.0944800000002"/>
    <n v="11431.575479399999"/>
    <s v="Slot"/>
    <x v="0"/>
    <x v="1"/>
    <x v="11"/>
    <x v="1"/>
    <x v="0"/>
  </r>
  <r>
    <n v="150023795500"/>
    <n v="4.94184"/>
    <n v="-1963.1459400000001"/>
    <n v="94.7968458"/>
    <s v="Slot"/>
    <x v="0"/>
    <x v="1"/>
    <x v="0"/>
    <x v="1"/>
    <x v="0"/>
  </r>
  <r>
    <n v="150023808500"/>
    <n v="531.24779999999998"/>
    <n v="12252.05682"/>
    <n v="10316.8199214"/>
    <s v="Slot"/>
    <x v="0"/>
    <x v="1"/>
    <x v="10"/>
    <x v="1"/>
    <x v="0"/>
  </r>
  <r>
    <n v="150023808500"/>
    <n v="1008.13536"/>
    <n v="-5117.2753199999997"/>
    <n v="19702.041229799997"/>
    <s v="Slot"/>
    <x v="0"/>
    <x v="1"/>
    <x v="11"/>
    <x v="1"/>
    <x v="0"/>
  </r>
  <r>
    <n v="150023808500"/>
    <n v="14.825520000000001"/>
    <n v="11119.14"/>
    <n v="295.32435839999999"/>
    <s v="Table"/>
    <x v="0"/>
    <x v="0"/>
    <x v="11"/>
    <x v="1"/>
    <x v="0"/>
  </r>
  <r>
    <n v="150023808500"/>
    <n v="4.94184"/>
    <n v="7412.76"/>
    <n v="143.06626800000001"/>
    <s v="Table"/>
    <x v="0"/>
    <x v="0"/>
    <x v="11"/>
    <x v="1"/>
    <x v="0"/>
  </r>
  <r>
    <n v="150023813000"/>
    <n v="515.18682000000001"/>
    <n v="35210.61"/>
    <n v="10209.9773406"/>
    <s v="Slot"/>
    <x v="0"/>
    <x v="1"/>
    <x v="10"/>
    <x v="1"/>
    <x v="0"/>
  </r>
  <r>
    <n v="150023813000"/>
    <n v="382.99259999999998"/>
    <n v="1187.2770599999999"/>
    <n v="7449.8361546000006"/>
    <s v="Slot"/>
    <x v="0"/>
    <x v="1"/>
    <x v="11"/>
    <x v="1"/>
    <x v="0"/>
  </r>
  <r>
    <n v="150023813000"/>
    <n v="884.58936000000006"/>
    <n v="31561.061160000001"/>
    <n v="17388.6423798"/>
    <s v="Slot"/>
    <x v="0"/>
    <x v="1"/>
    <x v="0"/>
    <x v="1"/>
    <x v="0"/>
  </r>
  <r>
    <n v="150023813000"/>
    <n v="119.83962"/>
    <n v="7391.7571799999996"/>
    <n v="2344.5695058000001"/>
    <s v="Slot"/>
    <x v="0"/>
    <x v="1"/>
    <x v="1"/>
    <x v="1"/>
    <x v="1"/>
  </r>
  <r>
    <n v="150023817000"/>
    <n v="2.47092"/>
    <n v="119.83962"/>
    <n v="66.121819200000004"/>
    <s v="Slot"/>
    <x v="0"/>
    <x v="1"/>
    <x v="10"/>
    <x v="1"/>
    <x v="0"/>
  </r>
  <r>
    <n v="150023817000"/>
    <n v="3060.2344200000002"/>
    <n v="148741.97124000001"/>
    <n v="59838.4178952"/>
    <s v="Slot"/>
    <x v="0"/>
    <x v="1"/>
    <x v="11"/>
    <x v="1"/>
    <x v="0"/>
  </r>
  <r>
    <n v="150023817000"/>
    <n v="2253.4790400000002"/>
    <n v="117022.7712"/>
    <n v="44180.370819600001"/>
    <s v="Slot"/>
    <x v="0"/>
    <x v="1"/>
    <x v="0"/>
    <x v="1"/>
    <x v="0"/>
  </r>
  <r>
    <n v="150023817000"/>
    <n v="1460.3137200000001"/>
    <n v="59935.87098"/>
    <n v="28606.9156902"/>
    <s v="Slot"/>
    <x v="0"/>
    <x v="1"/>
    <x v="1"/>
    <x v="1"/>
    <x v="1"/>
  </r>
  <r>
    <n v="150023817000"/>
    <n v="509.00952000000001"/>
    <n v="4037.4832799999999"/>
    <n v="10217.4271644"/>
    <s v="Slot"/>
    <x v="0"/>
    <x v="1"/>
    <x v="3"/>
    <x v="1"/>
    <x v="1"/>
  </r>
  <r>
    <n v="150023817000"/>
    <n v="2874.9154199999998"/>
    <n v="92790.458759999994"/>
    <n v="59085.133224000005"/>
    <s v="Slot"/>
    <x v="0"/>
    <x v="1"/>
    <x v="4"/>
    <x v="1"/>
    <x v="2"/>
  </r>
  <r>
    <n v="150023817000"/>
    <n v="1728.4085399999999"/>
    <n v="124184.73282"/>
    <n v="35663.171352600002"/>
    <s v="Slot"/>
    <x v="0"/>
    <x v="1"/>
    <x v="5"/>
    <x v="1"/>
    <x v="2"/>
  </r>
  <r>
    <n v="150023817000"/>
    <n v="1338.0031799999999"/>
    <n v="94116.107340000002"/>
    <n v="27576.640887000001"/>
    <s v="Slot"/>
    <x v="0"/>
    <x v="1"/>
    <x v="6"/>
    <x v="1"/>
    <x v="2"/>
  </r>
  <r>
    <n v="150023817000"/>
    <n v="463.29750000000001"/>
    <n v="2562.3440399999999"/>
    <n v="9488.5922465999993"/>
    <s v="Slot"/>
    <x v="0"/>
    <x v="1"/>
    <x v="7"/>
    <x v="1"/>
    <x v="3"/>
  </r>
  <r>
    <n v="150023817000"/>
    <n v="2761.2530999999999"/>
    <n v="154615.34808"/>
    <n v="59856.295001399994"/>
    <s v="Slot"/>
    <x v="0"/>
    <x v="1"/>
    <x v="8"/>
    <x v="1"/>
    <x v="3"/>
  </r>
  <r>
    <n v="150023817000"/>
    <n v="980.95524"/>
    <n v="54460.312259999999"/>
    <n v="21921.285673199996"/>
    <s v="Slot"/>
    <x v="0"/>
    <x v="1"/>
    <x v="9"/>
    <x v="1"/>
    <x v="3"/>
  </r>
  <r>
    <n v="150023817000"/>
    <n v="6.1772999999999998"/>
    <n v="3706.38"/>
    <n v="133.42967999999999"/>
    <s v="Table"/>
    <x v="0"/>
    <x v="0"/>
    <x v="10"/>
    <x v="1"/>
    <x v="0"/>
  </r>
  <r>
    <n v="150023817000"/>
    <n v="4.94184"/>
    <n v="4941.84"/>
    <n v="116.75097"/>
    <s v="Table"/>
    <x v="0"/>
    <x v="0"/>
    <x v="3"/>
    <x v="1"/>
    <x v="1"/>
  </r>
  <r>
    <n v="150023826000"/>
    <n v="7.4127600000000005"/>
    <n v="-6795.03"/>
    <n v="125.58450900000001"/>
    <s v="ETG"/>
    <x v="0"/>
    <x v="0"/>
    <x v="0"/>
    <x v="1"/>
    <x v="0"/>
  </r>
  <r>
    <n v="150023826000"/>
    <n v="24.709199999999999"/>
    <n v="-5790.6010200000001"/>
    <n v="494.57934719999997"/>
    <s v="ETG"/>
    <x v="0"/>
    <x v="0"/>
    <x v="3"/>
    <x v="1"/>
    <x v="1"/>
  </r>
  <r>
    <n v="150023826000"/>
    <n v="13.590059999999999"/>
    <n v="4022.6577600000001"/>
    <n v="282.42615599999999"/>
    <s v="ETG"/>
    <x v="0"/>
    <x v="0"/>
    <x v="4"/>
    <x v="1"/>
    <x v="2"/>
  </r>
  <r>
    <n v="150023826000"/>
    <n v="16.060980000000001"/>
    <n v="-9144.8749200000002"/>
    <n v="319.95943080000001"/>
    <s v="ETG"/>
    <x v="0"/>
    <x v="0"/>
    <x v="6"/>
    <x v="1"/>
    <x v="2"/>
  </r>
  <r>
    <n v="150023826000"/>
    <n v="4.94184"/>
    <n v="2347.3739999999998"/>
    <n v="130.34102999999999"/>
    <s v="ETG"/>
    <x v="0"/>
    <x v="0"/>
    <x v="9"/>
    <x v="1"/>
    <x v="3"/>
  </r>
  <r>
    <n v="150023826000"/>
    <n v="37.063800000000001"/>
    <n v="6918.576"/>
    <n v="742.0419852"/>
    <s v="Slot"/>
    <x v="0"/>
    <x v="1"/>
    <x v="0"/>
    <x v="1"/>
    <x v="0"/>
  </r>
  <r>
    <n v="150023826000"/>
    <n v="948.83328000000006"/>
    <n v="7738.9214400000001"/>
    <n v="19029.852153"/>
    <s v="Slot"/>
    <x v="0"/>
    <x v="1"/>
    <x v="3"/>
    <x v="1"/>
    <x v="1"/>
  </r>
  <r>
    <n v="150023826000"/>
    <n v="686.91575999999998"/>
    <n v="24950.114699999998"/>
    <n v="14087.789770200001"/>
    <s v="Slot"/>
    <x v="0"/>
    <x v="1"/>
    <x v="4"/>
    <x v="1"/>
    <x v="2"/>
  </r>
  <r>
    <n v="150023826000"/>
    <n v="6505.9323599999998"/>
    <n v="213357.7647"/>
    <n v="134021.97187860002"/>
    <s v="Slot"/>
    <x v="0"/>
    <x v="1"/>
    <x v="5"/>
    <x v="1"/>
    <x v="2"/>
  </r>
  <r>
    <n v="150023826000"/>
    <n v="9784.8431999999993"/>
    <n v="-151917.10344000001"/>
    <n v="202591.27440240001"/>
    <s v="Slot"/>
    <x v="0"/>
    <x v="1"/>
    <x v="6"/>
    <x v="1"/>
    <x v="2"/>
  </r>
  <r>
    <n v="150023826000"/>
    <n v="6030.2802600000005"/>
    <n v="120423.99258000001"/>
    <n v="125872.30940699999"/>
    <s v="Slot"/>
    <x v="0"/>
    <x v="1"/>
    <x v="7"/>
    <x v="1"/>
    <x v="3"/>
  </r>
  <r>
    <n v="150023826000"/>
    <n v="6033.9866400000001"/>
    <n v="193006.03211999999"/>
    <n v="132422.90364600002"/>
    <s v="Slot"/>
    <x v="0"/>
    <x v="1"/>
    <x v="8"/>
    <x v="1"/>
    <x v="3"/>
  </r>
  <r>
    <n v="150023826000"/>
    <n v="4750.3437000000004"/>
    <n v="-46345.810980000002"/>
    <n v="106211.03835719988"/>
    <s v="Slot"/>
    <x v="0"/>
    <x v="1"/>
    <x v="9"/>
    <x v="1"/>
    <x v="3"/>
  </r>
  <r>
    <n v="150023826000"/>
    <n v="11.11914"/>
    <n v="-9883.68"/>
    <n v="238.44378"/>
    <s v="Table"/>
    <x v="0"/>
    <x v="0"/>
    <x v="5"/>
    <x v="1"/>
    <x v="2"/>
  </r>
  <r>
    <n v="150023826000"/>
    <n v="61.773000000000003"/>
    <n v="-617.73"/>
    <n v="1340.0540436000001"/>
    <s v="Table"/>
    <x v="0"/>
    <x v="0"/>
    <x v="7"/>
    <x v="1"/>
    <x v="3"/>
  </r>
  <r>
    <n v="150023826000"/>
    <n v="163.08072000000001"/>
    <n v="51642.228000000003"/>
    <n v="3619.5765803999998"/>
    <s v="Table"/>
    <x v="0"/>
    <x v="0"/>
    <x v="8"/>
    <x v="1"/>
    <x v="3"/>
  </r>
  <r>
    <n v="150023826000"/>
    <n v="40.770180000000003"/>
    <n v="24709.200000000001"/>
    <n v="915.62411520000001"/>
    <s v="Table"/>
    <x v="0"/>
    <x v="0"/>
    <x v="9"/>
    <x v="1"/>
    <x v="3"/>
  </r>
  <r>
    <n v="150023826000"/>
    <n v="7.4127600000000005"/>
    <n v="2001.4452000000001"/>
    <n v="174.1257324"/>
    <s v="VIP ETG"/>
    <x v="1"/>
    <x v="0"/>
    <x v="8"/>
    <x v="1"/>
    <x v="3"/>
  </r>
  <r>
    <n v="150023826000"/>
    <n v="302.68770000000001"/>
    <n v="10600.246800000001"/>
    <n v="6335.7971633999996"/>
    <s v="VIP Slot 2"/>
    <x v="1"/>
    <x v="1"/>
    <x v="6"/>
    <x v="1"/>
    <x v="2"/>
  </r>
  <r>
    <n v="150023826000"/>
    <n v="400.28904"/>
    <n v="20726.076959999999"/>
    <n v="8195.0779812000001"/>
    <s v="VIP Slot 2"/>
    <x v="1"/>
    <x v="1"/>
    <x v="7"/>
    <x v="1"/>
    <x v="3"/>
  </r>
  <r>
    <n v="150023826000"/>
    <n v="602.90448000000004"/>
    <n v="50463.599159999998"/>
    <n v="12961.495015799999"/>
    <s v="VIP Slot 2"/>
    <x v="1"/>
    <x v="1"/>
    <x v="8"/>
    <x v="1"/>
    <x v="3"/>
  </r>
  <r>
    <n v="150023826000"/>
    <n v="322.45506"/>
    <n v="-12558.4509"/>
    <n v="7111.8637170000002"/>
    <s v="VIP Slot 2"/>
    <x v="1"/>
    <x v="1"/>
    <x v="9"/>
    <x v="1"/>
    <x v="3"/>
  </r>
  <r>
    <n v="150023826000"/>
    <n v="7.4127600000000005"/>
    <n v="1235.46"/>
    <n v="148.2552"/>
    <s v="Table"/>
    <x v="0"/>
    <x v="0"/>
    <x v="0"/>
    <x v="1"/>
    <x v="0"/>
  </r>
  <r>
    <n v="150023826000"/>
    <n v="71.656679999999994"/>
    <n v="3706.38"/>
    <n v="1433.1336000000001"/>
    <s v="Table"/>
    <x v="0"/>
    <x v="0"/>
    <x v="3"/>
    <x v="1"/>
    <x v="1"/>
  </r>
  <r>
    <n v="150023826000"/>
    <n v="30.886500000000002"/>
    <n v="6177.3"/>
    <n v="704.21220000000005"/>
    <s v="Table"/>
    <x v="0"/>
    <x v="0"/>
    <x v="5"/>
    <x v="1"/>
    <x v="2"/>
  </r>
  <r>
    <n v="150023826000"/>
    <n v="54.360239999999997"/>
    <n v="16060.98"/>
    <n v="1192.2189000000001"/>
    <s v="Table"/>
    <x v="0"/>
    <x v="0"/>
    <x v="5"/>
    <x v="1"/>
    <x v="2"/>
  </r>
  <r>
    <n v="150023826000"/>
    <n v="294.03948000000003"/>
    <n v="50653.86"/>
    <n v="6352.1422992000007"/>
    <s v="Table"/>
    <x v="0"/>
    <x v="0"/>
    <x v="6"/>
    <x v="1"/>
    <x v="2"/>
  </r>
  <r>
    <n v="150023826000"/>
    <n v="460.82657999999998"/>
    <n v="-4941.84"/>
    <n v="9738.0439752000002"/>
    <s v="Table"/>
    <x v="0"/>
    <x v="0"/>
    <x v="7"/>
    <x v="1"/>
    <x v="3"/>
  </r>
  <r>
    <n v="150023826000"/>
    <n v="147.01974000000001"/>
    <n v="97601.34"/>
    <n v="3314.3685419999997"/>
    <s v="Table"/>
    <x v="0"/>
    <x v="0"/>
    <x v="8"/>
    <x v="1"/>
    <x v="3"/>
  </r>
  <r>
    <n v="150023826000"/>
    <n v="166.78710000000001"/>
    <n v="28415.58"/>
    <n v="3714.9540924000003"/>
    <s v="Table"/>
    <x v="0"/>
    <x v="0"/>
    <x v="9"/>
    <x v="1"/>
    <x v="3"/>
  </r>
  <r>
    <n v="150023826000"/>
    <n v="0"/>
    <n v="3706.38"/>
    <n v="3.3357420000000002"/>
    <s v="Table"/>
    <x v="0"/>
    <x v="0"/>
    <x v="8"/>
    <x v="1"/>
    <x v="3"/>
  </r>
  <r>
    <n v="150023826000"/>
    <n v="72.892139999999998"/>
    <n v="-25944.66"/>
    <n v="1681.7081520000002"/>
    <s v="Table"/>
    <x v="0"/>
    <x v="0"/>
    <x v="9"/>
    <x v="1"/>
    <x v="3"/>
  </r>
  <r>
    <n v="150023826000"/>
    <n v="123.54600000000001"/>
    <n v="43241.1"/>
    <n v="2794.9811580000001"/>
    <s v="VIP Table 2"/>
    <x v="1"/>
    <x v="0"/>
    <x v="8"/>
    <x v="1"/>
    <x v="3"/>
  </r>
  <r>
    <n v="150023890500"/>
    <n v="214.97004000000001"/>
    <n v="17463.2271"/>
    <n v="4187.5175423999999"/>
    <s v="Slot"/>
    <x v="0"/>
    <x v="1"/>
    <x v="10"/>
    <x v="1"/>
    <x v="0"/>
  </r>
  <r>
    <n v="150023890500"/>
    <n v="105.0141"/>
    <n v="11651.62326"/>
    <n v="2038.9414109999998"/>
    <s v="Slot"/>
    <x v="0"/>
    <x v="1"/>
    <x v="11"/>
    <x v="1"/>
    <x v="0"/>
  </r>
  <r>
    <n v="150023890500"/>
    <n v="190.26084"/>
    <n v="-4371.0574800000004"/>
    <n v="3708.6779556000001"/>
    <s v="Slot"/>
    <x v="0"/>
    <x v="1"/>
    <x v="0"/>
    <x v="1"/>
    <x v="0"/>
  </r>
  <r>
    <n v="150023890500"/>
    <n v="336.04512"/>
    <n v="27586.586340000002"/>
    <n v="6729.3282371999994"/>
    <s v="Slot"/>
    <x v="0"/>
    <x v="1"/>
    <x v="2"/>
    <x v="1"/>
    <x v="1"/>
  </r>
  <r>
    <n v="150023890500"/>
    <n v="128.48784000000001"/>
    <n v="-9795.96234"/>
    <n v="2792.2631459999998"/>
    <s v="Slot"/>
    <x v="0"/>
    <x v="1"/>
    <x v="8"/>
    <x v="1"/>
    <x v="3"/>
  </r>
  <r>
    <n v="150023890500"/>
    <n v="214.97004000000001"/>
    <n v="18494.836200000002"/>
    <n v="4740.3488286000002"/>
    <s v="Slot"/>
    <x v="0"/>
    <x v="1"/>
    <x v="9"/>
    <x v="1"/>
    <x v="3"/>
  </r>
  <r>
    <n v="150023895000"/>
    <n v="2053.3345199999999"/>
    <n v="31706.845440000001"/>
    <n v="40001.686816200003"/>
    <s v="Slot"/>
    <x v="0"/>
    <x v="1"/>
    <x v="10"/>
    <x v="1"/>
    <x v="0"/>
  </r>
  <r>
    <n v="150023895000"/>
    <n v="967.36518000000001"/>
    <n v="26321.475299999998"/>
    <n v="19134.458551199998"/>
    <s v="Slot"/>
    <x v="0"/>
    <x v="1"/>
    <x v="11"/>
    <x v="1"/>
    <x v="0"/>
  </r>
  <r>
    <n v="150023895000"/>
    <n v="2124.9911999999999"/>
    <n v="56857.104659999997"/>
    <n v="41757.757305600004"/>
    <s v="Slot"/>
    <x v="0"/>
    <x v="1"/>
    <x v="0"/>
    <x v="1"/>
    <x v="0"/>
  </r>
  <r>
    <n v="150023895000"/>
    <n v="227.32463999999999"/>
    <n v="22190.09706"/>
    <n v="4482.7060001999998"/>
    <s v="Slot"/>
    <x v="0"/>
    <x v="1"/>
    <x v="1"/>
    <x v="1"/>
    <x v="1"/>
  </r>
  <r>
    <n v="150023895000"/>
    <n v="348.39972"/>
    <n v="-2889.7409400000001"/>
    <n v="7100.1021378000005"/>
    <s v="Slot"/>
    <x v="0"/>
    <x v="1"/>
    <x v="2"/>
    <x v="1"/>
    <x v="1"/>
  </r>
  <r>
    <n v="150023895000"/>
    <n v="1397.3052600000001"/>
    <n v="23465.091779999999"/>
    <n v="28082.079927600003"/>
    <s v="Slot"/>
    <x v="0"/>
    <x v="1"/>
    <x v="3"/>
    <x v="1"/>
    <x v="1"/>
  </r>
  <r>
    <n v="150023895000"/>
    <n v="916.71132"/>
    <n v="27854.68116"/>
    <n v="18970.970129400001"/>
    <s v="Slot"/>
    <x v="0"/>
    <x v="1"/>
    <x v="4"/>
    <x v="1"/>
    <x v="2"/>
  </r>
  <r>
    <n v="150023895000"/>
    <n v="742.51146000000006"/>
    <n v="28070.88666"/>
    <n v="15361.1783922"/>
    <s v="Slot"/>
    <x v="0"/>
    <x v="1"/>
    <x v="5"/>
    <x v="1"/>
    <x v="2"/>
  </r>
  <r>
    <n v="150023895000"/>
    <n v="1377.5379"/>
    <n v="7578.3116399999999"/>
    <n v="28402.039358400001"/>
    <s v="Slot"/>
    <x v="0"/>
    <x v="1"/>
    <x v="6"/>
    <x v="1"/>
    <x v="2"/>
  </r>
  <r>
    <n v="150023895000"/>
    <n v="1466.4910199999999"/>
    <n v="45012.749640000002"/>
    <n v="30198.558808199999"/>
    <s v="Slot"/>
    <x v="0"/>
    <x v="1"/>
    <x v="7"/>
    <x v="1"/>
    <x v="3"/>
  </r>
  <r>
    <n v="150023895000"/>
    <n v="732.62778000000003"/>
    <n v="29967.317760000002"/>
    <n v="16045.215530399999"/>
    <s v="Slot"/>
    <x v="0"/>
    <x v="1"/>
    <x v="8"/>
    <x v="1"/>
    <x v="3"/>
  </r>
  <r>
    <n v="150023895000"/>
    <n v="1050.1410000000001"/>
    <n v="53696.797980000003"/>
    <n v="23447.350574399999"/>
    <s v="Slot"/>
    <x v="0"/>
    <x v="1"/>
    <x v="9"/>
    <x v="1"/>
    <x v="3"/>
  </r>
  <r>
    <n v="150023899000"/>
    <n v="69.185760000000002"/>
    <n v="-9527.8675199999998"/>
    <n v="1349.678277"/>
    <s v="Slot"/>
    <x v="0"/>
    <x v="1"/>
    <x v="10"/>
    <x v="1"/>
    <x v="0"/>
  </r>
  <r>
    <n v="150023934500"/>
    <n v="63.008459999999999"/>
    <n v="3294.9718200000002"/>
    <n v="1246.6903314000001"/>
    <s v="Slot"/>
    <x v="0"/>
    <x v="1"/>
    <x v="11"/>
    <x v="1"/>
    <x v="0"/>
  </r>
  <r>
    <n v="150023934500"/>
    <n v="595.49171999999999"/>
    <n v="4807.1748600000001"/>
    <n v="11930.9113476"/>
    <s v="Slot"/>
    <x v="0"/>
    <x v="1"/>
    <x v="2"/>
    <x v="1"/>
    <x v="1"/>
  </r>
  <r>
    <n v="150023934500"/>
    <n v="484.30032"/>
    <n v="23096.9247"/>
    <n v="9703.4881590000005"/>
    <s v="Slot"/>
    <x v="0"/>
    <x v="1"/>
    <x v="3"/>
    <x v="1"/>
    <x v="1"/>
  </r>
  <r>
    <n v="150023934500"/>
    <n v="165.55163999999999"/>
    <n v="1683.9319800000001"/>
    <n v="3445.9079682000001"/>
    <s v="Slot"/>
    <x v="0"/>
    <x v="1"/>
    <x v="5"/>
    <x v="1"/>
    <x v="2"/>
  </r>
  <r>
    <n v="150023934500"/>
    <n v="338.51603999999998"/>
    <n v="381.75713999999999"/>
    <n v="6965.0292960000006"/>
    <s v="Slot"/>
    <x v="0"/>
    <x v="1"/>
    <x v="6"/>
    <x v="1"/>
    <x v="2"/>
  </r>
  <r>
    <n v="150023934500"/>
    <n v="428.70461999999998"/>
    <n v="-5027.0867399999997"/>
    <n v="8815.0318091999998"/>
    <s v="Slot"/>
    <x v="0"/>
    <x v="1"/>
    <x v="7"/>
    <x v="1"/>
    <x v="3"/>
  </r>
  <r>
    <n v="150023934500"/>
    <n v="212.49912"/>
    <n v="7415.23092"/>
    <n v="4594.0333007999998"/>
    <s v="Slot"/>
    <x v="0"/>
    <x v="1"/>
    <x v="8"/>
    <x v="1"/>
    <x v="3"/>
  </r>
  <r>
    <n v="150023934500"/>
    <n v="3020.6997000000001"/>
    <n v="-17758.502039999999"/>
    <n v="66762.738784200003"/>
    <s v="Slot"/>
    <x v="0"/>
    <x v="1"/>
    <x v="9"/>
    <x v="1"/>
    <x v="3"/>
  </r>
  <r>
    <n v="150023934500"/>
    <n v="13.590059999999999"/>
    <n v="2452.3881000000001"/>
    <n v="282.1296456"/>
    <s v="VIP Slot 2"/>
    <x v="1"/>
    <x v="1"/>
    <x v="7"/>
    <x v="1"/>
    <x v="3"/>
  </r>
  <r>
    <n v="150023943500"/>
    <n v="4.94184"/>
    <n v="1230.5181600000001"/>
    <n v="104.63110739999999"/>
    <s v="Slot"/>
    <x v="0"/>
    <x v="1"/>
    <x v="10"/>
    <x v="1"/>
    <x v="0"/>
  </r>
  <r>
    <n v="150023943500"/>
    <n v="354.57702"/>
    <n v="14787.220740000001"/>
    <n v="6915.0425844000001"/>
    <s v="Slot"/>
    <x v="0"/>
    <x v="1"/>
    <x v="11"/>
    <x v="1"/>
    <x v="0"/>
  </r>
  <r>
    <n v="150023943500"/>
    <n v="254.50476"/>
    <n v="7673.4420600000003"/>
    <n v="4991.3325275999996"/>
    <s v="Slot"/>
    <x v="0"/>
    <x v="1"/>
    <x v="0"/>
    <x v="1"/>
    <x v="0"/>
  </r>
  <r>
    <n v="150023943500"/>
    <n v="151.96158"/>
    <n v="16899.857339999999"/>
    <n v="3392.3507772000003"/>
    <s v="Slot"/>
    <x v="0"/>
    <x v="1"/>
    <x v="9"/>
    <x v="1"/>
    <x v="3"/>
  </r>
  <r>
    <n v="150023999000"/>
    <n v="111.1914"/>
    <n v="9499.4519400000008"/>
    <n v="2166.6138473999999"/>
    <s v="Slot"/>
    <x v="0"/>
    <x v="1"/>
    <x v="10"/>
    <x v="1"/>
    <x v="0"/>
  </r>
  <r>
    <n v="150023999000"/>
    <n v="1755.5886599999999"/>
    <n v="-37546.864860000001"/>
    <n v="34324.105677"/>
    <s v="Slot"/>
    <x v="0"/>
    <x v="1"/>
    <x v="11"/>
    <x v="1"/>
    <x v="0"/>
  </r>
  <r>
    <n v="150023999000"/>
    <n v="2021.2125599999999"/>
    <n v="32868.177839999997"/>
    <n v="39414.423259800002"/>
    <s v="Slot"/>
    <x v="0"/>
    <x v="1"/>
    <x v="0"/>
    <x v="1"/>
    <x v="0"/>
  </r>
  <r>
    <n v="150023999000"/>
    <n v="206.32182"/>
    <n v="-11345.22918"/>
    <n v="4149.6506933999999"/>
    <s v="Slot"/>
    <x v="0"/>
    <x v="1"/>
    <x v="2"/>
    <x v="1"/>
    <x v="1"/>
  </r>
  <r>
    <n v="150023999000"/>
    <n v="319.98414000000002"/>
    <n v="-44251.706279999999"/>
    <n v="6383.4241464000006"/>
    <s v="Slot"/>
    <x v="0"/>
    <x v="1"/>
    <x v="3"/>
    <x v="1"/>
    <x v="1"/>
  </r>
  <r>
    <n v="150023999000"/>
    <n v="1650.57456"/>
    <n v="-28093.124940000002"/>
    <n v="33898.724444400003"/>
    <s v="Slot"/>
    <x v="0"/>
    <x v="1"/>
    <x v="4"/>
    <x v="1"/>
    <x v="2"/>
  </r>
  <r>
    <n v="150023999000"/>
    <n v="670.85478000000001"/>
    <n v="21967.714260000001"/>
    <n v="13754.054960399999"/>
    <s v="Slot"/>
    <x v="0"/>
    <x v="1"/>
    <x v="5"/>
    <x v="1"/>
    <x v="2"/>
  </r>
  <r>
    <n v="150023999000"/>
    <n v="1126.7395200000001"/>
    <n v="70604.068079999997"/>
    <n v="23120.571404399998"/>
    <s v="Slot"/>
    <x v="0"/>
    <x v="1"/>
    <x v="6"/>
    <x v="1"/>
    <x v="2"/>
  </r>
  <r>
    <n v="150023999000"/>
    <n v="726.45047999999997"/>
    <n v="45174.594900000004"/>
    <n v="14941.5049848"/>
    <s v="Slot"/>
    <x v="0"/>
    <x v="1"/>
    <x v="7"/>
    <x v="1"/>
    <x v="3"/>
  </r>
  <r>
    <n v="150023999000"/>
    <n v="1354.0641599999999"/>
    <n v="-21812.046300000002"/>
    <n v="29136.2732364"/>
    <s v="Slot"/>
    <x v="0"/>
    <x v="1"/>
    <x v="8"/>
    <x v="1"/>
    <x v="3"/>
  </r>
  <r>
    <n v="150023999000"/>
    <n v="915.47586000000001"/>
    <n v="56859.575579999997"/>
    <n v="20170.997136599999"/>
    <s v="Slot"/>
    <x v="0"/>
    <x v="1"/>
    <x v="9"/>
    <x v="1"/>
    <x v="3"/>
  </r>
  <r>
    <n v="150024000500"/>
    <n v="1068.6729"/>
    <n v="20617.356479999999"/>
    <n v="20900.0544372"/>
    <s v="Slot"/>
    <x v="0"/>
    <x v="1"/>
    <x v="10"/>
    <x v="1"/>
    <x v="0"/>
  </r>
  <r>
    <n v="150024014000"/>
    <n v="2.47092"/>
    <n v="721.50864000000001"/>
    <n v="135.34464299999999"/>
    <s v="Slot"/>
    <x v="0"/>
    <x v="1"/>
    <x v="11"/>
    <x v="1"/>
    <x v="0"/>
  </r>
  <r>
    <n v="150024014000"/>
    <n v="11.11914"/>
    <n v="243.38561999999999"/>
    <n v="334.85907840000004"/>
    <s v="Slot"/>
    <x v="0"/>
    <x v="1"/>
    <x v="0"/>
    <x v="1"/>
    <x v="0"/>
  </r>
  <r>
    <n v="150024014000"/>
    <n v="30.886500000000002"/>
    <n v="266.85935999999998"/>
    <n v="762.15527399999996"/>
    <s v="Slot"/>
    <x v="0"/>
    <x v="1"/>
    <x v="4"/>
    <x v="1"/>
    <x v="2"/>
  </r>
  <r>
    <n v="150024014000"/>
    <n v="11.11914"/>
    <n v="363.22523999999999"/>
    <n v="351.63662520000003"/>
    <s v="Slot"/>
    <x v="0"/>
    <x v="1"/>
    <x v="7"/>
    <x v="1"/>
    <x v="3"/>
  </r>
  <r>
    <n v="150024014000"/>
    <n v="659.73563999999999"/>
    <n v="-34592.879999999997"/>
    <n v="13138.375823999999"/>
    <s v="Table"/>
    <x v="0"/>
    <x v="0"/>
    <x v="11"/>
    <x v="1"/>
    <x v="0"/>
  </r>
  <r>
    <n v="150024014000"/>
    <n v="53.124780000000001"/>
    <n v="14825.52"/>
    <n v="1089.67572"/>
    <s v="Table"/>
    <x v="0"/>
    <x v="0"/>
    <x v="0"/>
    <x v="1"/>
    <x v="0"/>
  </r>
  <r>
    <n v="150024014000"/>
    <n v="38.299259999999997"/>
    <n v="-37063.800000000003"/>
    <n v="809.4733920000001"/>
    <s v="Table"/>
    <x v="0"/>
    <x v="0"/>
    <x v="6"/>
    <x v="1"/>
    <x v="2"/>
  </r>
  <r>
    <n v="150024014000"/>
    <n v="308.86500000000001"/>
    <n v="-38299.26"/>
    <n v="6506.9207280000001"/>
    <s v="Table"/>
    <x v="0"/>
    <x v="0"/>
    <x v="7"/>
    <x v="1"/>
    <x v="3"/>
  </r>
  <r>
    <n v="150024014000"/>
    <n v="88.953119999999998"/>
    <n v="-12354.6"/>
    <n v="1961.4162959999999"/>
    <s v="Table"/>
    <x v="0"/>
    <x v="0"/>
    <x v="8"/>
    <x v="1"/>
    <x v="3"/>
  </r>
  <r>
    <n v="150024014000"/>
    <n v="39.53472"/>
    <n v="-16060.98"/>
    <n v="793.90659600000004"/>
    <s v="Table"/>
    <x v="0"/>
    <x v="0"/>
    <x v="10"/>
    <x v="1"/>
    <x v="0"/>
  </r>
  <r>
    <n v="150024014000"/>
    <n v="276.74304000000001"/>
    <n v="56831.16"/>
    <n v="5572.9129680000005"/>
    <s v="Table"/>
    <x v="0"/>
    <x v="0"/>
    <x v="11"/>
    <x v="1"/>
    <x v="0"/>
  </r>
  <r>
    <n v="150024014000"/>
    <n v="25.944659999999999"/>
    <n v="0"/>
    <n v="513.70426800000007"/>
    <s v="Table"/>
    <x v="0"/>
    <x v="0"/>
    <x v="0"/>
    <x v="1"/>
    <x v="0"/>
  </r>
  <r>
    <n v="150024014000"/>
    <n v="812.93268"/>
    <n v="122928.27"/>
    <n v="17030.074823999999"/>
    <s v="Table"/>
    <x v="0"/>
    <x v="0"/>
    <x v="7"/>
    <x v="1"/>
    <x v="3"/>
  </r>
  <r>
    <n v="150024014000"/>
    <n v="13.590059999999999"/>
    <n v="9883.68"/>
    <n v="311.33591999999999"/>
    <s v="Table"/>
    <x v="0"/>
    <x v="0"/>
    <x v="8"/>
    <x v="1"/>
    <x v="3"/>
  </r>
  <r>
    <n v="150024014000"/>
    <n v="30.886500000000002"/>
    <n v="-6177.3"/>
    <n v="622.67183999999997"/>
    <s v="Table"/>
    <x v="0"/>
    <x v="0"/>
    <x v="10"/>
    <x v="1"/>
    <x v="0"/>
  </r>
  <r>
    <n v="150024014000"/>
    <n v="310.10046"/>
    <n v="0"/>
    <n v="6164.4512160000004"/>
    <s v="Table"/>
    <x v="0"/>
    <x v="0"/>
    <x v="11"/>
    <x v="1"/>
    <x v="0"/>
  </r>
  <r>
    <n v="150024014000"/>
    <n v="216.2055"/>
    <n v="37063.800000000003"/>
    <n v="4280.8689000000004"/>
    <s v="Table"/>
    <x v="0"/>
    <x v="0"/>
    <x v="0"/>
    <x v="1"/>
    <x v="0"/>
  </r>
  <r>
    <n v="150024014000"/>
    <n v="126.01692"/>
    <n v="32121.96"/>
    <n v="2615.2217280000004"/>
    <s v="Table"/>
    <x v="0"/>
    <x v="0"/>
    <x v="4"/>
    <x v="1"/>
    <x v="2"/>
  </r>
  <r>
    <n v="150024014000"/>
    <n v="38.299259999999997"/>
    <n v="12354.6"/>
    <n v="809.4733920000001"/>
    <s v="Table"/>
    <x v="0"/>
    <x v="0"/>
    <x v="5"/>
    <x v="1"/>
    <x v="2"/>
  </r>
  <r>
    <n v="150024014000"/>
    <n v="448.47197999999997"/>
    <n v="61773"/>
    <n v="9355.6443959999997"/>
    <s v="Table"/>
    <x v="0"/>
    <x v="0"/>
    <x v="7"/>
    <x v="1"/>
    <x v="3"/>
  </r>
  <r>
    <n v="150024014000"/>
    <n v="18.5319"/>
    <n v="7412.76"/>
    <n v="373.60310399999997"/>
    <s v="Table"/>
    <x v="0"/>
    <x v="0"/>
    <x v="10"/>
    <x v="1"/>
    <x v="0"/>
  </r>
  <r>
    <n v="150024014000"/>
    <n v="453.41381999999999"/>
    <n v="-1235.46"/>
    <n v="9013.174884"/>
    <s v="Table"/>
    <x v="0"/>
    <x v="0"/>
    <x v="11"/>
    <x v="1"/>
    <x v="0"/>
  </r>
  <r>
    <n v="150024014000"/>
    <n v="38.299259999999997"/>
    <n v="12354.6"/>
    <n v="747.20620799999995"/>
    <s v="Table"/>
    <x v="0"/>
    <x v="0"/>
    <x v="0"/>
    <x v="1"/>
    <x v="0"/>
  </r>
  <r>
    <n v="150024014000"/>
    <n v="38.299259999999997"/>
    <n v="12354.6"/>
    <n v="825.04018799999994"/>
    <s v="Table"/>
    <x v="0"/>
    <x v="0"/>
    <x v="4"/>
    <x v="1"/>
    <x v="2"/>
  </r>
  <r>
    <n v="150024014000"/>
    <n v="4.94184"/>
    <n v="18531.900000000001"/>
    <n v="124.534368"/>
    <s v="Table"/>
    <x v="0"/>
    <x v="0"/>
    <x v="8"/>
    <x v="1"/>
    <x v="3"/>
  </r>
  <r>
    <n v="150024019500"/>
    <n v="518.89319999999998"/>
    <n v="23907.386460000002"/>
    <n v="10149.143290200002"/>
    <s v="Slot"/>
    <x v="0"/>
    <x v="1"/>
    <x v="10"/>
    <x v="1"/>
    <x v="0"/>
  </r>
  <r>
    <n v="150024019500"/>
    <n v="310.10046"/>
    <n v="33125.15352"/>
    <n v="6067.7146980000007"/>
    <s v="Slot"/>
    <x v="0"/>
    <x v="1"/>
    <x v="0"/>
    <x v="1"/>
    <x v="0"/>
  </r>
  <r>
    <n v="150024019500"/>
    <n v="9.88368"/>
    <n v="2143.5230999999999"/>
    <n v="211.73313479999999"/>
    <s v="VIP Slot 2"/>
    <x v="1"/>
    <x v="1"/>
    <x v="5"/>
    <x v="1"/>
    <x v="2"/>
  </r>
  <r>
    <n v="150024019500"/>
    <n v="328.63236000000001"/>
    <n v="-88953.12"/>
    <n v="6631.4550960000006"/>
    <s v="VIP Table 1"/>
    <x v="2"/>
    <x v="0"/>
    <x v="3"/>
    <x v="1"/>
    <x v="1"/>
  </r>
  <r>
    <n v="150024019500"/>
    <n v="560.89883999999995"/>
    <n v="-61773"/>
    <n v="11519.429040000001"/>
    <s v="VIP Table 1"/>
    <x v="2"/>
    <x v="0"/>
    <x v="4"/>
    <x v="1"/>
    <x v="2"/>
  </r>
  <r>
    <n v="150024019500"/>
    <n v="109.95594"/>
    <n v="-55595.7"/>
    <n v="2194.918236"/>
    <s v="VIP Table 1"/>
    <x v="2"/>
    <x v="0"/>
    <x v="0"/>
    <x v="1"/>
    <x v="0"/>
  </r>
  <r>
    <n v="150024019500"/>
    <n v="4350.0546599999998"/>
    <n v="1095853.02"/>
    <n v="89322.275448"/>
    <s v="VIP Table 1"/>
    <x v="2"/>
    <x v="0"/>
    <x v="4"/>
    <x v="1"/>
    <x v="2"/>
  </r>
  <r>
    <n v="150024035000"/>
    <n v="17.29644"/>
    <n v="3626.0751"/>
    <n v="366.11621639999998"/>
    <s v="Slot"/>
    <x v="0"/>
    <x v="1"/>
    <x v="6"/>
    <x v="1"/>
    <x v="2"/>
  </r>
  <r>
    <n v="150024035000"/>
    <n v="207.55727999999999"/>
    <n v="34592.879999999997"/>
    <n v="4114.0323816"/>
    <s v="Table"/>
    <x v="0"/>
    <x v="0"/>
    <x v="10"/>
    <x v="1"/>
    <x v="0"/>
  </r>
  <r>
    <n v="150024035000"/>
    <n v="121.07508"/>
    <n v="-1235.46"/>
    <n v="2444.6294112"/>
    <s v="Table"/>
    <x v="0"/>
    <x v="0"/>
    <x v="0"/>
    <x v="1"/>
    <x v="0"/>
  </r>
  <r>
    <n v="150024035000"/>
    <n v="100.07226"/>
    <n v="3706.38"/>
    <n v="2001.6428736"/>
    <s v="Table"/>
    <x v="0"/>
    <x v="0"/>
    <x v="1"/>
    <x v="1"/>
    <x v="1"/>
  </r>
  <r>
    <n v="150024035000"/>
    <n v="562.13430000000005"/>
    <n v="23967.923999999999"/>
    <n v="11899.1106072"/>
    <s v="Table"/>
    <x v="0"/>
    <x v="0"/>
    <x v="6"/>
    <x v="1"/>
    <x v="2"/>
  </r>
  <r>
    <n v="150024035000"/>
    <n v="63.008459999999999"/>
    <n v="-4540.3154999999997"/>
    <n v="1406.8183020000001"/>
    <s v="Table"/>
    <x v="0"/>
    <x v="0"/>
    <x v="8"/>
    <x v="1"/>
    <x v="3"/>
  </r>
  <r>
    <n v="150024035000"/>
    <n v="37.063800000000001"/>
    <n v="-42005.64"/>
    <n v="834.55322999999999"/>
    <s v="Table"/>
    <x v="0"/>
    <x v="0"/>
    <x v="9"/>
    <x v="1"/>
    <x v="3"/>
  </r>
  <r>
    <n v="150024035000"/>
    <n v="7.4127600000000005"/>
    <n v="11119.14"/>
    <n v="179.14170000000001"/>
    <s v="Table"/>
    <x v="0"/>
    <x v="0"/>
    <x v="6"/>
    <x v="1"/>
    <x v="2"/>
  </r>
  <r>
    <n v="150024035000"/>
    <n v="126.01692"/>
    <n v="8648.2199999999993"/>
    <n v="2546.5795703999997"/>
    <s v="Table"/>
    <x v="0"/>
    <x v="0"/>
    <x v="10"/>
    <x v="1"/>
    <x v="0"/>
  </r>
  <r>
    <n v="150024035000"/>
    <n v="385.46352000000002"/>
    <n v="30886.5"/>
    <n v="7782.8049792000002"/>
    <s v="Table"/>
    <x v="0"/>
    <x v="0"/>
    <x v="0"/>
    <x v="1"/>
    <x v="0"/>
  </r>
  <r>
    <n v="150024035000"/>
    <n v="22.23828"/>
    <n v="-1606.098"/>
    <n v="476.88756000000001"/>
    <s v="Table"/>
    <x v="0"/>
    <x v="0"/>
    <x v="1"/>
    <x v="1"/>
    <x v="1"/>
  </r>
  <r>
    <n v="150024035000"/>
    <n v="231.03102000000001"/>
    <n v="58684.35"/>
    <n v="4902.4041168000003"/>
    <s v="Table"/>
    <x v="0"/>
    <x v="0"/>
    <x v="6"/>
    <x v="1"/>
    <x v="2"/>
  </r>
  <r>
    <n v="150024035000"/>
    <n v="50.653860000000002"/>
    <n v="-2470.92"/>
    <n v="1096.8413880000001"/>
    <s v="Table"/>
    <x v="0"/>
    <x v="0"/>
    <x v="8"/>
    <x v="1"/>
    <x v="3"/>
  </r>
  <r>
    <n v="150024035000"/>
    <n v="174.19986"/>
    <n v="62637.822"/>
    <n v="3967.7044992000001"/>
    <s v="Table"/>
    <x v="0"/>
    <x v="0"/>
    <x v="9"/>
    <x v="1"/>
    <x v="3"/>
  </r>
  <r>
    <n v="150024035000"/>
    <n v="76.598519999999994"/>
    <n v="24709.200000000001"/>
    <n v="1698.1150608"/>
    <s v="Table"/>
    <x v="0"/>
    <x v="0"/>
    <x v="8"/>
    <x v="1"/>
    <x v="3"/>
  </r>
  <r>
    <n v="150024035000"/>
    <n v="279.21395999999999"/>
    <n v="-47688.756000000001"/>
    <n v="6263.3374344000003"/>
    <s v="Table"/>
    <x v="0"/>
    <x v="0"/>
    <x v="9"/>
    <x v="1"/>
    <x v="3"/>
  </r>
  <r>
    <n v="150024035000"/>
    <n v="72.892139999999998"/>
    <n v="18408.353999999999"/>
    <n v="1640.6908800000001"/>
    <s v="VIP Table 1"/>
    <x v="2"/>
    <x v="0"/>
    <x v="9"/>
    <x v="1"/>
    <x v="3"/>
  </r>
  <r>
    <n v="150024041000"/>
    <n v="352.10610000000003"/>
    <n v="32630.969519999999"/>
    <n v="6857.0871557999999"/>
    <s v="Slot"/>
    <x v="0"/>
    <x v="1"/>
    <x v="11"/>
    <x v="1"/>
    <x v="0"/>
  </r>
  <r>
    <n v="150024041000"/>
    <n v="963.65880000000004"/>
    <n v="1040.2573199999999"/>
    <n v="18918.1912782"/>
    <s v="Slot"/>
    <x v="0"/>
    <x v="1"/>
    <x v="1"/>
    <x v="1"/>
    <x v="1"/>
  </r>
  <r>
    <n v="150024041000"/>
    <n v="191.49629999999999"/>
    <n v="-7412.76"/>
    <n v="3736.0310399999998"/>
    <s v="Table"/>
    <x v="0"/>
    <x v="0"/>
    <x v="1"/>
    <x v="1"/>
    <x v="1"/>
  </r>
  <r>
    <n v="150024041000"/>
    <n v="1244.1082200000001"/>
    <n v="-20826.149219999999"/>
    <n v="24147.3375012"/>
    <s v="VIP Slot 2"/>
    <x v="1"/>
    <x v="1"/>
    <x v="10"/>
    <x v="1"/>
    <x v="0"/>
  </r>
  <r>
    <n v="150024041000"/>
    <n v="4042.4251199999999"/>
    <n v="-117106.78247999999"/>
    <n v="77003.676752400002"/>
    <s v="VIP Slot 2"/>
    <x v="1"/>
    <x v="1"/>
    <x v="11"/>
    <x v="1"/>
    <x v="0"/>
  </r>
  <r>
    <n v="150024041000"/>
    <n v="1792.65246"/>
    <n v="175630.52267999999"/>
    <n v="35000.989501800002"/>
    <s v="VIP Slot 2"/>
    <x v="1"/>
    <x v="1"/>
    <x v="0"/>
    <x v="1"/>
    <x v="0"/>
  </r>
  <r>
    <n v="150024041000"/>
    <n v="4177.0902599999999"/>
    <n v="54273.757799999999"/>
    <n v="81321.732998399995"/>
    <s v="VIP Slot 2"/>
    <x v="1"/>
    <x v="1"/>
    <x v="1"/>
    <x v="1"/>
    <x v="1"/>
  </r>
  <r>
    <n v="150024041000"/>
    <n v="25.944659999999999"/>
    <n v="-8648.2199999999993"/>
    <n v="518.89319999999998"/>
    <s v="Table"/>
    <x v="0"/>
    <x v="0"/>
    <x v="1"/>
    <x v="1"/>
    <x v="1"/>
  </r>
  <r>
    <n v="150024041000"/>
    <n v="476.88756000000001"/>
    <n v="605375.4"/>
    <n v="9340.0776000000005"/>
    <s v="Table"/>
    <x v="0"/>
    <x v="0"/>
    <x v="1"/>
    <x v="1"/>
    <x v="1"/>
  </r>
  <r>
    <n v="150024041000"/>
    <n v="126.01692"/>
    <n v="148255.20000000001"/>
    <n v="2490.6873599999999"/>
    <s v="Table"/>
    <x v="0"/>
    <x v="0"/>
    <x v="1"/>
    <x v="1"/>
    <x v="1"/>
  </r>
  <r>
    <n v="150024041000"/>
    <n v="453.41381999999999"/>
    <n v="-123546"/>
    <n v="8873.0737200000003"/>
    <s v="VIP Table 2"/>
    <x v="1"/>
    <x v="0"/>
    <x v="1"/>
    <x v="1"/>
    <x v="1"/>
  </r>
  <r>
    <n v="150024055500"/>
    <n v="305.15861999999998"/>
    <n v="-67522.830839999995"/>
    <n v="5957.5363752000003"/>
    <s v="Slot"/>
    <x v="0"/>
    <x v="1"/>
    <x v="10"/>
    <x v="1"/>
    <x v="0"/>
  </r>
  <r>
    <n v="150024055500"/>
    <n v="811.69722000000002"/>
    <n v="-1958.2040999999999"/>
    <n v="15951.617080799999"/>
    <s v="Slot"/>
    <x v="0"/>
    <x v="1"/>
    <x v="11"/>
    <x v="1"/>
    <x v="0"/>
  </r>
  <r>
    <n v="150024055500"/>
    <n v="6927.2242200000001"/>
    <n v="263257.99410000001"/>
    <n v="135440.63824199999"/>
    <s v="Slot"/>
    <x v="0"/>
    <x v="1"/>
    <x v="0"/>
    <x v="1"/>
    <x v="0"/>
  </r>
  <r>
    <n v="150024055500"/>
    <n v="2212.7088600000002"/>
    <n v="244060.18116000001"/>
    <n v="43083.319403400004"/>
    <s v="Slot"/>
    <x v="0"/>
    <x v="1"/>
    <x v="1"/>
    <x v="1"/>
    <x v="1"/>
  </r>
  <r>
    <n v="150024055500"/>
    <n v="1470.1974"/>
    <n v="114284.99184"/>
    <n v="30627.238719000001"/>
    <s v="Slot"/>
    <x v="0"/>
    <x v="1"/>
    <x v="3"/>
    <x v="1"/>
    <x v="1"/>
  </r>
  <r>
    <n v="150024055500"/>
    <n v="790.69439999999997"/>
    <n v="-2008.85796"/>
    <n v="16525.3152864"/>
    <s v="Slot"/>
    <x v="0"/>
    <x v="1"/>
    <x v="7"/>
    <x v="1"/>
    <x v="3"/>
  </r>
  <r>
    <n v="150024056000"/>
    <n v="154.4325"/>
    <n v="13288.607760000001"/>
    <n v="3032.6960165999999"/>
    <s v="Slot"/>
    <x v="0"/>
    <x v="1"/>
    <x v="10"/>
    <x v="1"/>
    <x v="0"/>
  </r>
  <r>
    <n v="150024056000"/>
    <n v="275.50758000000002"/>
    <n v="-43127.437680000003"/>
    <n v="5402.4689064000004"/>
    <s v="Slot"/>
    <x v="0"/>
    <x v="1"/>
    <x v="11"/>
    <x v="1"/>
    <x v="0"/>
  </r>
  <r>
    <n v="150024056000"/>
    <n v="2192.9414999999999"/>
    <n v="74725.562640000004"/>
    <n v="42951.854104799997"/>
    <s v="Slot"/>
    <x v="0"/>
    <x v="1"/>
    <x v="0"/>
    <x v="1"/>
    <x v="0"/>
  </r>
  <r>
    <n v="150024056000"/>
    <n v="406.46634"/>
    <n v="10087.5309"/>
    <n v="7920.6946698000002"/>
    <s v="Slot"/>
    <x v="0"/>
    <x v="1"/>
    <x v="1"/>
    <x v="1"/>
    <x v="1"/>
  </r>
  <r>
    <n v="150024056000"/>
    <n v="343.45787999999999"/>
    <n v="-21226.438259999999"/>
    <n v="7004.0698320000001"/>
    <s v="Slot"/>
    <x v="0"/>
    <x v="1"/>
    <x v="3"/>
    <x v="1"/>
    <x v="1"/>
  </r>
  <r>
    <n v="150024056000"/>
    <n v="339.75150000000002"/>
    <n v="-12500.38428"/>
    <n v="7058.9983836000001"/>
    <s v="Slot"/>
    <x v="0"/>
    <x v="1"/>
    <x v="7"/>
    <x v="1"/>
    <x v="3"/>
  </r>
  <r>
    <n v="150024091000"/>
    <n v="1740.76314"/>
    <n v="96064.427760000006"/>
    <n v="33973.7786394"/>
    <s v="Slot"/>
    <x v="0"/>
    <x v="1"/>
    <x v="11"/>
    <x v="1"/>
    <x v="0"/>
  </r>
  <r>
    <n v="150024091000"/>
    <n v="5600.3401800000001"/>
    <n v="-48242.242080000004"/>
    <n v="109735.53393600001"/>
    <s v="Slot"/>
    <x v="0"/>
    <x v="1"/>
    <x v="0"/>
    <x v="1"/>
    <x v="0"/>
  </r>
  <r>
    <n v="150024091000"/>
    <n v="4545.2573400000001"/>
    <n v="236978.52444000001"/>
    <n v="88837.71568139999"/>
    <s v="Slot"/>
    <x v="0"/>
    <x v="1"/>
    <x v="1"/>
    <x v="1"/>
    <x v="1"/>
  </r>
  <r>
    <n v="150024091000"/>
    <n v="7107.6013800000001"/>
    <n v="13467.7618146"/>
    <n v="142963.08238079998"/>
    <s v="Slot"/>
    <x v="0"/>
    <x v="1"/>
    <x v="2"/>
    <x v="1"/>
    <x v="1"/>
  </r>
  <r>
    <n v="150024091000"/>
    <n v="10622.48508"/>
    <n v="468461.72279999999"/>
    <n v="214709.91389700002"/>
    <s v="Slot"/>
    <x v="0"/>
    <x v="1"/>
    <x v="3"/>
    <x v="1"/>
    <x v="1"/>
  </r>
  <r>
    <n v="150024091000"/>
    <n v="155.66795999999999"/>
    <n v="9872.5608599999996"/>
    <n v="3596.7823434000002"/>
    <s v="Slot"/>
    <x v="0"/>
    <x v="1"/>
    <x v="4"/>
    <x v="1"/>
    <x v="2"/>
  </r>
  <r>
    <n v="150024091000"/>
    <n v="862.35108000000002"/>
    <n v="58580.571360000002"/>
    <n v="17728.233270000001"/>
    <s v="Slot"/>
    <x v="0"/>
    <x v="1"/>
    <x v="5"/>
    <x v="1"/>
    <x v="2"/>
  </r>
  <r>
    <n v="150024091000"/>
    <n v="186.55446000000001"/>
    <n v="-4590.9693600000001"/>
    <n v="3810.1215761999997"/>
    <s v="Slot"/>
    <x v="0"/>
    <x v="1"/>
    <x v="6"/>
    <x v="1"/>
    <x v="2"/>
  </r>
  <r>
    <n v="150024091000"/>
    <n v="147.01974000000001"/>
    <n v="13307.139660000001"/>
    <n v="3201.0397961999997"/>
    <s v="Slot"/>
    <x v="0"/>
    <x v="1"/>
    <x v="8"/>
    <x v="1"/>
    <x v="3"/>
  </r>
  <r>
    <n v="150024091000"/>
    <n v="7.4127600000000005"/>
    <n v="-5826.4293600000001"/>
    <n v="428.148663"/>
    <s v="Slot"/>
    <x v="0"/>
    <x v="1"/>
    <x v="9"/>
    <x v="1"/>
    <x v="3"/>
  </r>
  <r>
    <n v="150024091000"/>
    <n v="509.00952000000001"/>
    <n v="109955.94"/>
    <n v="9962.7494399999996"/>
    <s v="Table"/>
    <x v="0"/>
    <x v="0"/>
    <x v="11"/>
    <x v="1"/>
    <x v="0"/>
  </r>
  <r>
    <n v="150024091000"/>
    <n v="74.127600000000001"/>
    <n v="24709.200000000001"/>
    <n v="1478.8456200000001"/>
    <s v="Table"/>
    <x v="0"/>
    <x v="0"/>
    <x v="0"/>
    <x v="1"/>
    <x v="0"/>
  </r>
  <r>
    <n v="150024091000"/>
    <n v="269.33028000000002"/>
    <n v="30886.5"/>
    <n v="5292.7106400000002"/>
    <s v="Table"/>
    <x v="0"/>
    <x v="0"/>
    <x v="1"/>
    <x v="1"/>
    <x v="1"/>
  </r>
  <r>
    <n v="150024091000"/>
    <n v="1328.1195"/>
    <n v="-6177.3"/>
    <n v="26641.326010320001"/>
    <s v="Table"/>
    <x v="0"/>
    <x v="0"/>
    <x v="2"/>
    <x v="1"/>
    <x v="1"/>
  </r>
  <r>
    <n v="150024091000"/>
    <n v="2552.46036"/>
    <n v="321219.59999999998"/>
    <n v="51261.459228000007"/>
    <s v="Table"/>
    <x v="0"/>
    <x v="0"/>
    <x v="3"/>
    <x v="1"/>
    <x v="1"/>
  </r>
  <r>
    <n v="150024091000"/>
    <n v="22.23828"/>
    <n v="27180.12"/>
    <n v="467.00387999999998"/>
    <s v="Table"/>
    <x v="0"/>
    <x v="0"/>
    <x v="4"/>
    <x v="1"/>
    <x v="2"/>
  </r>
  <r>
    <n v="150024091000"/>
    <n v="137.13605999999999"/>
    <n v="9883.68"/>
    <n v="2833.1568719999996"/>
    <s v="Table"/>
    <x v="0"/>
    <x v="0"/>
    <x v="5"/>
    <x v="1"/>
    <x v="2"/>
  </r>
  <r>
    <n v="150024091000"/>
    <n v="259.44659999999999"/>
    <n v="65479.38"/>
    <n v="5354.9778239999996"/>
    <s v="Table"/>
    <x v="0"/>
    <x v="0"/>
    <x v="6"/>
    <x v="1"/>
    <x v="2"/>
  </r>
  <r>
    <n v="150024091000"/>
    <n v="216.2055"/>
    <n v="14825.52"/>
    <n v="4716.7391880000005"/>
    <s v="Table"/>
    <x v="0"/>
    <x v="0"/>
    <x v="8"/>
    <x v="1"/>
    <x v="3"/>
  </r>
  <r>
    <n v="150024091000"/>
    <n v="235.97286"/>
    <n v="-38299.26"/>
    <n v="5277.1438439999993"/>
    <s v="Table"/>
    <x v="0"/>
    <x v="0"/>
    <x v="9"/>
    <x v="1"/>
    <x v="3"/>
  </r>
  <r>
    <n v="150024091000"/>
    <n v="611.55269999999996"/>
    <n v="34197.532800000001"/>
    <n v="11930.145362400001"/>
    <s v="VIP Slot 2"/>
    <x v="1"/>
    <x v="1"/>
    <x v="0"/>
    <x v="1"/>
    <x v="0"/>
  </r>
  <r>
    <n v="150024091000"/>
    <n v="607.84631999999999"/>
    <n v="66674.069820000004"/>
    <n v="12179.374708200001"/>
    <s v="VIP Slot 2"/>
    <x v="1"/>
    <x v="1"/>
    <x v="2"/>
    <x v="1"/>
    <x v="1"/>
  </r>
  <r>
    <n v="150024091000"/>
    <n v="455.88474000000002"/>
    <n v="-15107.204879999999"/>
    <n v="9132.8291850000005"/>
    <s v="VIP Slot 2"/>
    <x v="1"/>
    <x v="1"/>
    <x v="3"/>
    <x v="1"/>
    <x v="1"/>
  </r>
  <r>
    <n v="150024091000"/>
    <n v="203.8509"/>
    <n v="12321.24258"/>
    <n v="4164.3403128"/>
    <s v="VIP Slot 2"/>
    <x v="1"/>
    <x v="1"/>
    <x v="4"/>
    <x v="1"/>
    <x v="2"/>
  </r>
  <r>
    <n v="150024091000"/>
    <n v="72.892139999999998"/>
    <n v="7927.9468200000001"/>
    <n v="1500.2932056"/>
    <s v="VIP Slot 2"/>
    <x v="1"/>
    <x v="1"/>
    <x v="5"/>
    <x v="1"/>
    <x v="2"/>
  </r>
  <r>
    <n v="150024091000"/>
    <n v="156.90342000000001"/>
    <n v="3236.9052000000001"/>
    <n v="3221.956134"/>
    <s v="VIP Slot 2"/>
    <x v="1"/>
    <x v="1"/>
    <x v="6"/>
    <x v="1"/>
    <x v="2"/>
  </r>
  <r>
    <n v="150024091000"/>
    <n v="315.04230000000001"/>
    <n v="30987.807720000001"/>
    <n v="6780.1674161999999"/>
    <s v="VIP Slot 2"/>
    <x v="1"/>
    <x v="1"/>
    <x v="8"/>
    <x v="1"/>
    <x v="3"/>
  </r>
  <r>
    <n v="150024091000"/>
    <n v="29.651040000000002"/>
    <n v="3706.38"/>
    <n v="646.75095540000007"/>
    <s v="VIP Slot 2"/>
    <x v="1"/>
    <x v="1"/>
    <x v="9"/>
    <x v="1"/>
    <x v="3"/>
  </r>
  <r>
    <n v="150024091000"/>
    <n v="277.9785"/>
    <n v="-3088.65"/>
    <n v="5448.3786"/>
    <s v="VIP Table 2"/>
    <x v="1"/>
    <x v="0"/>
    <x v="0"/>
    <x v="1"/>
    <x v="0"/>
  </r>
  <r>
    <n v="150024091000"/>
    <n v="150.72612000000001"/>
    <n v="-12972.33"/>
    <n v="3128.9259959999999"/>
    <s v="VIP Table 2"/>
    <x v="1"/>
    <x v="0"/>
    <x v="6"/>
    <x v="1"/>
    <x v="2"/>
  </r>
  <r>
    <n v="150024091000"/>
    <n v="699.27035999999998"/>
    <n v="-296510.40000000002"/>
    <n v="13667.646887999999"/>
    <s v="Table"/>
    <x v="0"/>
    <x v="0"/>
    <x v="11"/>
    <x v="1"/>
    <x v="0"/>
  </r>
  <r>
    <n v="150024091000"/>
    <n v="670.85478000000001"/>
    <n v="189025.38"/>
    <n v="13122.809028"/>
    <s v="Table"/>
    <x v="0"/>
    <x v="0"/>
    <x v="1"/>
    <x v="1"/>
    <x v="1"/>
  </r>
  <r>
    <n v="150024091000"/>
    <n v="710.3895"/>
    <n v="4941.84"/>
    <n v="14243.618340000001"/>
    <s v="Table"/>
    <x v="0"/>
    <x v="0"/>
    <x v="2"/>
    <x v="1"/>
    <x v="1"/>
  </r>
  <r>
    <n v="150024091000"/>
    <n v="5055.5023199999996"/>
    <n v="327396.90000000002"/>
    <n v="101557.77710399999"/>
    <s v="Table"/>
    <x v="0"/>
    <x v="0"/>
    <x v="3"/>
    <x v="1"/>
    <x v="1"/>
  </r>
  <r>
    <n v="150024091000"/>
    <n v="228.56010000000001"/>
    <n v="-3706.38"/>
    <n v="4716.7391880000005"/>
    <s v="Table"/>
    <x v="0"/>
    <x v="0"/>
    <x v="5"/>
    <x v="1"/>
    <x v="2"/>
  </r>
  <r>
    <n v="150024091000"/>
    <n v="338.51603999999998"/>
    <n v="-16060.98"/>
    <n v="7005.0582000000004"/>
    <s v="Table"/>
    <x v="0"/>
    <x v="0"/>
    <x v="6"/>
    <x v="1"/>
    <x v="2"/>
  </r>
  <r>
    <n v="150024091000"/>
    <n v="807.99084000000005"/>
    <n v="98836.800000000003"/>
    <n v="17574.912683999999"/>
    <s v="Table"/>
    <x v="0"/>
    <x v="0"/>
    <x v="8"/>
    <x v="1"/>
    <x v="3"/>
  </r>
  <r>
    <n v="150024091000"/>
    <n v="502.83222000000001"/>
    <n v="45094.29"/>
    <n v="11254.793507999999"/>
    <s v="Table"/>
    <x v="0"/>
    <x v="0"/>
    <x v="9"/>
    <x v="1"/>
    <x v="3"/>
  </r>
  <r>
    <n v="150024091000"/>
    <n v="138.37152"/>
    <n v="6177.3"/>
    <n v="2708.6225039999999"/>
    <s v="Table"/>
    <x v="0"/>
    <x v="0"/>
    <x v="11"/>
    <x v="1"/>
    <x v="0"/>
  </r>
  <r>
    <n v="150024091000"/>
    <n v="558.42791999999997"/>
    <n v="135900.6"/>
    <n v="11208.09312"/>
    <s v="Table"/>
    <x v="0"/>
    <x v="0"/>
    <x v="2"/>
    <x v="1"/>
    <x v="1"/>
  </r>
  <r>
    <n v="150024091000"/>
    <n v="824.05182000000002"/>
    <n v="222382.8"/>
    <n v="16578.637739999998"/>
    <s v="Table"/>
    <x v="0"/>
    <x v="0"/>
    <x v="3"/>
    <x v="1"/>
    <x v="1"/>
  </r>
  <r>
    <n v="150024091000"/>
    <n v="30.886500000000002"/>
    <n v="-8648.2199999999993"/>
    <n v="653.80543200000011"/>
    <s v="Table"/>
    <x v="0"/>
    <x v="0"/>
    <x v="4"/>
    <x v="1"/>
    <x v="2"/>
  </r>
  <r>
    <n v="150024091000"/>
    <n v="92.659499999999994"/>
    <n v="60537.54"/>
    <n v="1930.2827040000002"/>
    <s v="Table"/>
    <x v="0"/>
    <x v="0"/>
    <x v="6"/>
    <x v="1"/>
    <x v="2"/>
  </r>
  <r>
    <n v="150024091000"/>
    <n v="87.717659999999995"/>
    <n v="18531.900000000001"/>
    <n v="1914.7159079999999"/>
    <s v="Table"/>
    <x v="0"/>
    <x v="0"/>
    <x v="8"/>
    <x v="1"/>
    <x v="3"/>
  </r>
  <r>
    <n v="150024091000"/>
    <n v="142.0779"/>
    <n v="-28415.58"/>
    <n v="3222.3267719999999"/>
    <s v="Table"/>
    <x v="0"/>
    <x v="0"/>
    <x v="9"/>
    <x v="1"/>
    <x v="3"/>
  </r>
  <r>
    <n v="150024091000"/>
    <n v="253.26929999999999"/>
    <n v="100072.26"/>
    <n v="5121.4758839999995"/>
    <s v="Table"/>
    <x v="0"/>
    <x v="0"/>
    <x v="3"/>
    <x v="1"/>
    <x v="1"/>
  </r>
  <r>
    <n v="150024091000"/>
    <n v="40.770180000000003"/>
    <n v="-2470.92"/>
    <n v="840.60698400000001"/>
    <s v="VIP Table 2"/>
    <x v="1"/>
    <x v="0"/>
    <x v="6"/>
    <x v="1"/>
    <x v="2"/>
  </r>
  <r>
    <n v="150024091000"/>
    <n v="7.4127600000000005"/>
    <n v="12354.6"/>
    <n v="186.80155199999999"/>
    <s v="VIP Table 2"/>
    <x v="1"/>
    <x v="0"/>
    <x v="9"/>
    <x v="1"/>
    <x v="3"/>
  </r>
  <r>
    <n v="150024098000"/>
    <n v="237.20832000000001"/>
    <n v="-12354.6"/>
    <n v="4638.9052080000001"/>
    <s v="Table"/>
    <x v="0"/>
    <x v="0"/>
    <x v="11"/>
    <x v="1"/>
    <x v="0"/>
  </r>
  <r>
    <n v="150024098000"/>
    <n v="158.13888"/>
    <n v="25944.66"/>
    <n v="3113.3591999999999"/>
    <s v="Table"/>
    <x v="0"/>
    <x v="0"/>
    <x v="0"/>
    <x v="1"/>
    <x v="0"/>
  </r>
  <r>
    <n v="150024098000"/>
    <n v="196.43814"/>
    <n v="-12354.6"/>
    <n v="4047.3669599999998"/>
    <s v="Table"/>
    <x v="0"/>
    <x v="0"/>
    <x v="4"/>
    <x v="1"/>
    <x v="2"/>
  </r>
  <r>
    <n v="150024098000"/>
    <n v="92.659499999999994"/>
    <n v="-49418.400000000001"/>
    <n v="1829.4691679999999"/>
    <s v="VIP Table 1"/>
    <x v="2"/>
    <x v="0"/>
    <x v="11"/>
    <x v="1"/>
    <x v="0"/>
  </r>
  <r>
    <n v="150024098000"/>
    <n v="821.58090000000004"/>
    <n v="-98836.800000000003"/>
    <n v="16033.79988"/>
    <s v="Table"/>
    <x v="0"/>
    <x v="0"/>
    <x v="11"/>
    <x v="1"/>
    <x v="0"/>
  </r>
  <r>
    <n v="150024098000"/>
    <n v="701.74127999999996"/>
    <n v="-12354.6"/>
    <n v="13698.780479999999"/>
    <s v="Table"/>
    <x v="0"/>
    <x v="0"/>
    <x v="0"/>
    <x v="1"/>
    <x v="0"/>
  </r>
  <r>
    <n v="150024098000"/>
    <n v="170.49348000000001"/>
    <n v="-123546"/>
    <n v="3424.6951199999999"/>
    <s v="Table"/>
    <x v="0"/>
    <x v="0"/>
    <x v="2"/>
    <x v="1"/>
    <x v="1"/>
  </r>
  <r>
    <n v="150024098000"/>
    <n v="231.03102000000001"/>
    <n v="12354.6"/>
    <n v="4638.9052080000001"/>
    <s v="Table"/>
    <x v="0"/>
    <x v="0"/>
    <x v="3"/>
    <x v="1"/>
    <x v="1"/>
  </r>
  <r>
    <n v="150024098000"/>
    <n v="97.601339999999993"/>
    <n v="61773"/>
    <n v="2023.6834799999999"/>
    <s v="Table"/>
    <x v="0"/>
    <x v="0"/>
    <x v="4"/>
    <x v="1"/>
    <x v="2"/>
  </r>
  <r>
    <n v="150024098000"/>
    <n v="1253.9919"/>
    <n v="143313.35999999999"/>
    <n v="25763.04738"/>
    <s v="Table"/>
    <x v="0"/>
    <x v="0"/>
    <x v="5"/>
    <x v="1"/>
    <x v="2"/>
  </r>
  <r>
    <n v="150024098000"/>
    <n v="570.78251999999998"/>
    <n v="200144.52"/>
    <n v="12609.10476"/>
    <s v="Table"/>
    <x v="0"/>
    <x v="0"/>
    <x v="9"/>
    <x v="1"/>
    <x v="3"/>
  </r>
  <r>
    <n v="150024098000"/>
    <n v="879.64751999999999"/>
    <n v="-333574.2"/>
    <n v="17232.443171999999"/>
    <s v="Table"/>
    <x v="0"/>
    <x v="0"/>
    <x v="11"/>
    <x v="1"/>
    <x v="0"/>
  </r>
  <r>
    <n v="150024098000"/>
    <n v="219.91188"/>
    <n v="0"/>
    <n v="4312.0024919999996"/>
    <s v="Table"/>
    <x v="0"/>
    <x v="0"/>
    <x v="0"/>
    <x v="1"/>
    <x v="0"/>
  </r>
  <r>
    <n v="150024098000"/>
    <n v="61.773000000000003"/>
    <n v="32121.96"/>
    <n v="1245.3436799999999"/>
    <s v="Table"/>
    <x v="0"/>
    <x v="0"/>
    <x v="3"/>
    <x v="1"/>
    <x v="1"/>
  </r>
  <r>
    <n v="150024098000"/>
    <n v="558.42791999999997"/>
    <n v="-97601.34"/>
    <n v="11488.295447999999"/>
    <s v="Table"/>
    <x v="0"/>
    <x v="0"/>
    <x v="5"/>
    <x v="1"/>
    <x v="2"/>
  </r>
  <r>
    <n v="150024098000"/>
    <n v="98.836799999999997"/>
    <n v="4941.84"/>
    <n v="2179.3514399999999"/>
    <s v="Table"/>
    <x v="0"/>
    <x v="0"/>
    <x v="9"/>
    <x v="1"/>
    <x v="3"/>
  </r>
  <r>
    <n v="150024098000"/>
    <n v="12.3546"/>
    <n v="12354.6"/>
    <n v="249.068736"/>
    <s v="Table"/>
    <x v="0"/>
    <x v="0"/>
    <x v="0"/>
    <x v="1"/>
    <x v="0"/>
  </r>
  <r>
    <n v="150024098000"/>
    <n v="159.37433999999999"/>
    <n v="61773"/>
    <n v="3269.0271600000001"/>
    <s v="Table"/>
    <x v="0"/>
    <x v="0"/>
    <x v="4"/>
    <x v="1"/>
    <x v="2"/>
  </r>
  <r>
    <n v="150024098000"/>
    <n v="19910.673360000001"/>
    <n v="-253516.39199999999"/>
    <n v="388998.66524400003"/>
    <s v="VIP Table 1"/>
    <x v="2"/>
    <x v="0"/>
    <x v="11"/>
    <x v="1"/>
    <x v="0"/>
  </r>
  <r>
    <n v="150024098000"/>
    <n v="3763.2111599999998"/>
    <n v="527541.42000000004"/>
    <n v="73646.511876000004"/>
    <s v="VIP Table 1"/>
    <x v="2"/>
    <x v="0"/>
    <x v="0"/>
    <x v="1"/>
    <x v="0"/>
  </r>
  <r>
    <n v="150024098000"/>
    <n v="893.23757999999998"/>
    <n v="71656.679999999993"/>
    <n v="17886.248604"/>
    <s v="VIP Table 1"/>
    <x v="2"/>
    <x v="0"/>
    <x v="2"/>
    <x v="1"/>
    <x v="1"/>
  </r>
  <r>
    <n v="150024098000"/>
    <n v="3060.2344200000002"/>
    <n v="313806.84000000003"/>
    <n v="61333.176240000001"/>
    <s v="VIP Table 1"/>
    <x v="2"/>
    <x v="0"/>
    <x v="3"/>
    <x v="1"/>
    <x v="1"/>
  </r>
  <r>
    <n v="150024098000"/>
    <n v="1209.5153399999999"/>
    <n v="133429.68"/>
    <n v="24860.173212000002"/>
    <s v="VIP Table 1"/>
    <x v="2"/>
    <x v="0"/>
    <x v="4"/>
    <x v="1"/>
    <x v="2"/>
  </r>
  <r>
    <n v="150024098000"/>
    <n v="2506.7483400000001"/>
    <n v="238443.78"/>
    <n v="51494.961168000002"/>
    <s v="VIP Table 1"/>
    <x v="2"/>
    <x v="0"/>
    <x v="5"/>
    <x v="1"/>
    <x v="2"/>
  </r>
  <r>
    <n v="150024098000"/>
    <n v="866.05745999999999"/>
    <n v="98836.800000000003"/>
    <n v="17808.414624000001"/>
    <s v="VIP Table 1"/>
    <x v="2"/>
    <x v="0"/>
    <x v="6"/>
    <x v="1"/>
    <x v="2"/>
  </r>
  <r>
    <n v="150024098000"/>
    <n v="2722.9538400000001"/>
    <n v="332338.74"/>
    <n v="56009.332008000005"/>
    <s v="VIP Table 1"/>
    <x v="2"/>
    <x v="0"/>
    <x v="7"/>
    <x v="1"/>
    <x v="3"/>
  </r>
  <r>
    <n v="150024098000"/>
    <n v="12376.83828"/>
    <n v="182848.08"/>
    <n v="272667.99873599998"/>
    <s v="VIP Table 1"/>
    <x v="2"/>
    <x v="0"/>
    <x v="9"/>
    <x v="1"/>
    <x v="3"/>
  </r>
  <r>
    <n v="150024113000"/>
    <n v="1812.4198200000001"/>
    <n v="-206321.82"/>
    <n v="35538.995267999999"/>
    <s v="Table"/>
    <x v="0"/>
    <x v="0"/>
    <x v="11"/>
    <x v="1"/>
    <x v="0"/>
  </r>
  <r>
    <n v="150024113000"/>
    <n v="1903.8438599999999"/>
    <n v="92659.5"/>
    <n v="37204.642440000003"/>
    <s v="Table"/>
    <x v="0"/>
    <x v="0"/>
    <x v="0"/>
    <x v="1"/>
    <x v="0"/>
  </r>
  <r>
    <n v="150024113000"/>
    <n v="34.592880000000001"/>
    <n v="29651.040000000001"/>
    <n v="716.07261600000004"/>
    <s v="Table"/>
    <x v="0"/>
    <x v="0"/>
    <x v="1"/>
    <x v="1"/>
    <x v="1"/>
  </r>
  <r>
    <n v="150024113000"/>
    <n v="138.37152"/>
    <n v="114897.78"/>
    <n v="2802.0232799999999"/>
    <s v="Table"/>
    <x v="0"/>
    <x v="0"/>
    <x v="3"/>
    <x v="1"/>
    <x v="1"/>
  </r>
  <r>
    <n v="150024113000"/>
    <n v="8348.0032200000005"/>
    <n v="242150.16"/>
    <n v="89664.744959999996"/>
    <s v="VIP Table 2"/>
    <x v="1"/>
    <x v="0"/>
    <x v="11"/>
    <x v="1"/>
    <x v="0"/>
  </r>
  <r>
    <n v="150024113000"/>
    <n v="5617.6366200000002"/>
    <n v="-551015.16"/>
    <n v="72712.504115999996"/>
    <s v="VIP Table 2"/>
    <x v="1"/>
    <x v="0"/>
    <x v="0"/>
    <x v="1"/>
    <x v="0"/>
  </r>
  <r>
    <n v="150024113000"/>
    <n v="1071.14382"/>
    <n v="319984.14"/>
    <n v="21061.874988"/>
    <s v="VIP Table 2"/>
    <x v="1"/>
    <x v="0"/>
    <x v="1"/>
    <x v="1"/>
    <x v="1"/>
  </r>
  <r>
    <n v="150024113000"/>
    <n v="192.73176000000001"/>
    <n v="-24709.200000000001"/>
    <n v="3891.6990000000001"/>
    <s v="VIP Table 2"/>
    <x v="1"/>
    <x v="0"/>
    <x v="2"/>
    <x v="1"/>
    <x v="1"/>
  </r>
  <r>
    <n v="150024113000"/>
    <n v="286.62671999999998"/>
    <n v="-135900.6"/>
    <n v="5759.7145200000004"/>
    <s v="VIP Table 2"/>
    <x v="1"/>
    <x v="0"/>
    <x v="3"/>
    <x v="1"/>
    <x v="1"/>
  </r>
  <r>
    <n v="150024113000"/>
    <n v="56.831159999999997"/>
    <n v="61773"/>
    <n v="1167.5097000000001"/>
    <s v="VIP Table 2"/>
    <x v="1"/>
    <x v="0"/>
    <x v="4"/>
    <x v="1"/>
    <x v="2"/>
  </r>
  <r>
    <n v="150024113000"/>
    <n v="438.5883"/>
    <n v="24709.200000000001"/>
    <n v="9028.7416799999992"/>
    <s v="VIP Table 2"/>
    <x v="1"/>
    <x v="0"/>
    <x v="5"/>
    <x v="1"/>
    <x v="2"/>
  </r>
  <r>
    <n v="150024113000"/>
    <n v="2227.5343800000001"/>
    <n v="-437352.84"/>
    <n v="43633.729188000005"/>
    <s v="Table"/>
    <x v="0"/>
    <x v="0"/>
    <x v="11"/>
    <x v="1"/>
    <x v="0"/>
  </r>
  <r>
    <n v="150024113000"/>
    <n v="2806.9651199999998"/>
    <n v="589314.42000000004"/>
    <n v="54919.656288000006"/>
    <s v="Table"/>
    <x v="0"/>
    <x v="0"/>
    <x v="0"/>
    <x v="1"/>
    <x v="0"/>
  </r>
  <r>
    <n v="150024113000"/>
    <n v="416.35002000000003"/>
    <n v="-147019.74"/>
    <n v="8343.8026559999998"/>
    <s v="Table"/>
    <x v="0"/>
    <x v="0"/>
    <x v="2"/>
    <x v="1"/>
    <x v="1"/>
  </r>
  <r>
    <n v="150024113000"/>
    <n v="108.72047999999999"/>
    <n v="-61773"/>
    <n v="2179.3514399999999"/>
    <s v="Table"/>
    <x v="0"/>
    <x v="0"/>
    <x v="3"/>
    <x v="1"/>
    <x v="1"/>
  </r>
  <r>
    <n v="150024113000"/>
    <n v="1777.8269399999999"/>
    <n v="-21002.82"/>
    <n v="34807.355855999995"/>
    <s v="Table"/>
    <x v="0"/>
    <x v="0"/>
    <x v="11"/>
    <x v="1"/>
    <x v="0"/>
  </r>
  <r>
    <n v="150024113000"/>
    <n v="1614.74622"/>
    <n v="-40770.18"/>
    <n v="31569.462287999999"/>
    <s v="Table"/>
    <x v="0"/>
    <x v="0"/>
    <x v="0"/>
    <x v="1"/>
    <x v="0"/>
  </r>
  <r>
    <n v="150024113000"/>
    <n v="185.31899999999999"/>
    <n v="-38299.26"/>
    <n v="3658.19706"/>
    <s v="Table"/>
    <x v="0"/>
    <x v="0"/>
    <x v="1"/>
    <x v="1"/>
    <x v="1"/>
  </r>
  <r>
    <n v="150024113000"/>
    <n v="169.25801999999999"/>
    <n v="87717.66"/>
    <n v="3486.9623040000001"/>
    <s v="Table"/>
    <x v="0"/>
    <x v="0"/>
    <x v="2"/>
    <x v="1"/>
    <x v="1"/>
  </r>
  <r>
    <n v="150024113000"/>
    <n v="49.418399999999998"/>
    <n v="30886.5"/>
    <n v="996.274944"/>
    <s v="Table"/>
    <x v="0"/>
    <x v="0"/>
    <x v="3"/>
    <x v="1"/>
    <x v="1"/>
  </r>
  <r>
    <n v="150024113000"/>
    <n v="60.53754"/>
    <n v="24709.200000000001"/>
    <n v="1245.3436799999999"/>
    <s v="Table"/>
    <x v="0"/>
    <x v="0"/>
    <x v="4"/>
    <x v="1"/>
    <x v="2"/>
  </r>
  <r>
    <n v="150024113000"/>
    <n v="720.27318000000002"/>
    <n v="-116133.24"/>
    <n v="14103.517176000001"/>
    <s v="Table"/>
    <x v="0"/>
    <x v="0"/>
    <x v="11"/>
    <x v="1"/>
    <x v="0"/>
  </r>
  <r>
    <n v="150024113000"/>
    <n v="301.45224000000002"/>
    <n v="-53124.78"/>
    <n v="5930.9492760000003"/>
    <s v="Table"/>
    <x v="0"/>
    <x v="0"/>
    <x v="0"/>
    <x v="1"/>
    <x v="0"/>
  </r>
  <r>
    <n v="150024113000"/>
    <n v="147.01974000000001"/>
    <n v="61773"/>
    <n v="2879.8572600000002"/>
    <s v="Table"/>
    <x v="0"/>
    <x v="0"/>
    <x v="1"/>
    <x v="1"/>
    <x v="1"/>
  </r>
  <r>
    <n v="150024113000"/>
    <n v="849.99648000000002"/>
    <n v="-265623.90000000002"/>
    <n v="17045.641619999999"/>
    <s v="Table"/>
    <x v="0"/>
    <x v="0"/>
    <x v="2"/>
    <x v="1"/>
    <x v="1"/>
  </r>
  <r>
    <n v="150024113000"/>
    <n v="386.69898000000001"/>
    <n v="192731.76"/>
    <n v="7798.9647960000002"/>
    <s v="Table"/>
    <x v="0"/>
    <x v="0"/>
    <x v="3"/>
    <x v="1"/>
    <x v="1"/>
  </r>
  <r>
    <n v="150024113000"/>
    <n v="18.5319"/>
    <n v="29651.040000000001"/>
    <n v="404.73669600000005"/>
    <s v="Table"/>
    <x v="0"/>
    <x v="0"/>
    <x v="4"/>
    <x v="1"/>
    <x v="2"/>
  </r>
  <r>
    <n v="150024113000"/>
    <n v="2134.8748799999998"/>
    <n v="237455.41200000001"/>
    <n v="25062.541560000001"/>
    <s v="VIP Table 2"/>
    <x v="1"/>
    <x v="0"/>
    <x v="11"/>
    <x v="1"/>
    <x v="0"/>
  </r>
  <r>
    <n v="150024113000"/>
    <n v="9105.3402000000006"/>
    <n v="-87964.751999999993"/>
    <n v="108049.13103600001"/>
    <s v="VIP Table 2"/>
    <x v="1"/>
    <x v="0"/>
    <x v="0"/>
    <x v="1"/>
    <x v="0"/>
  </r>
  <r>
    <n v="150024113000"/>
    <n v="43.241100000000003"/>
    <n v="111191.4"/>
    <n v="856.17377999999997"/>
    <s v="VIP Table 2"/>
    <x v="1"/>
    <x v="0"/>
    <x v="1"/>
    <x v="1"/>
    <x v="1"/>
  </r>
  <r>
    <n v="150024113000"/>
    <n v="2040.97992"/>
    <n v="98836.800000000003"/>
    <n v="40909.539888000007"/>
    <s v="VIP Table 2"/>
    <x v="1"/>
    <x v="0"/>
    <x v="2"/>
    <x v="1"/>
    <x v="1"/>
  </r>
  <r>
    <n v="150024113000"/>
    <n v="777.10433999999998"/>
    <n v="185319"/>
    <n v="15566.796"/>
    <s v="VIP Table 2"/>
    <x v="1"/>
    <x v="0"/>
    <x v="3"/>
    <x v="1"/>
    <x v="1"/>
  </r>
  <r>
    <n v="150024113000"/>
    <n v="910.53402000000006"/>
    <n v="0"/>
    <n v="18680.155200000001"/>
    <s v="VIP Table 2"/>
    <x v="1"/>
    <x v="0"/>
    <x v="4"/>
    <x v="1"/>
    <x v="2"/>
  </r>
  <r>
    <n v="150024113000"/>
    <n v="444.76560000000001"/>
    <n v="-24709.200000000001"/>
    <n v="9153.2760479999997"/>
    <s v="VIP Table 2"/>
    <x v="1"/>
    <x v="0"/>
    <x v="5"/>
    <x v="1"/>
    <x v="2"/>
  </r>
  <r>
    <n v="150024156500"/>
    <n v="319.98414000000002"/>
    <n v="10029.46428"/>
    <n v="6249.7720835999999"/>
    <s v="Slot"/>
    <x v="0"/>
    <x v="1"/>
    <x v="11"/>
    <x v="1"/>
    <x v="0"/>
  </r>
  <r>
    <n v="150024156500"/>
    <n v="27.180119999999999"/>
    <n v="4096.7853599999999"/>
    <n v="529.46873760000005"/>
    <s v="Slot"/>
    <x v="0"/>
    <x v="1"/>
    <x v="0"/>
    <x v="1"/>
    <x v="0"/>
  </r>
  <r>
    <n v="150024156500"/>
    <n v="371.87346000000002"/>
    <n v="13275.0177"/>
    <n v="7568.8480164000002"/>
    <s v="Slot"/>
    <x v="0"/>
    <x v="1"/>
    <x v="3"/>
    <x v="1"/>
    <x v="1"/>
  </r>
  <r>
    <n v="150024156500"/>
    <n v="113.66231999999999"/>
    <n v="13207.0674"/>
    <n v="2332.5978983999998"/>
    <s v="Slot"/>
    <x v="0"/>
    <x v="1"/>
    <x v="4"/>
    <x v="1"/>
    <x v="2"/>
  </r>
  <r>
    <n v="150024156500"/>
    <n v="202.61544000000001"/>
    <n v="7224.9700800000001"/>
    <n v="4157.2117085999998"/>
    <s v="Slot"/>
    <x v="0"/>
    <x v="1"/>
    <x v="6"/>
    <x v="1"/>
    <x v="2"/>
  </r>
  <r>
    <n v="150024156500"/>
    <n v="51.889319999999998"/>
    <n v="7507.8904199999997"/>
    <n v="1081.2004643999999"/>
    <s v="Slot"/>
    <x v="0"/>
    <x v="1"/>
    <x v="7"/>
    <x v="1"/>
    <x v="3"/>
  </r>
  <r>
    <n v="150024156500"/>
    <n v="481.82940000000002"/>
    <n v="18903.77346"/>
    <n v="10357.849547999998"/>
    <s v="Slot"/>
    <x v="0"/>
    <x v="1"/>
    <x v="8"/>
    <x v="1"/>
    <x v="3"/>
  </r>
  <r>
    <n v="150024156500"/>
    <n v="266.85935999999998"/>
    <n v="12354.6"/>
    <n v="5246.010252"/>
    <s v="Table"/>
    <x v="0"/>
    <x v="0"/>
    <x v="11"/>
    <x v="1"/>
    <x v="0"/>
  </r>
  <r>
    <n v="150024156500"/>
    <n v="1304.6457600000001"/>
    <n v="-174199.86"/>
    <n v="25498.411848"/>
    <s v="Table"/>
    <x v="0"/>
    <x v="0"/>
    <x v="0"/>
    <x v="1"/>
    <x v="0"/>
  </r>
  <r>
    <n v="150024156500"/>
    <n v="156.90342000000001"/>
    <n v="12354.6"/>
    <n v="3097.7924040000003"/>
    <s v="Table"/>
    <x v="0"/>
    <x v="0"/>
    <x v="1"/>
    <x v="1"/>
    <x v="1"/>
  </r>
  <r>
    <n v="150024156500"/>
    <n v="344.69333999999998"/>
    <n v="1235.46"/>
    <n v="6973.9246080000003"/>
    <s v="Table"/>
    <x v="0"/>
    <x v="0"/>
    <x v="2"/>
    <x v="1"/>
    <x v="1"/>
  </r>
  <r>
    <n v="150024156500"/>
    <n v="1460.3137200000001"/>
    <n v="103778.64"/>
    <n v="29358.977255999998"/>
    <s v="Table"/>
    <x v="0"/>
    <x v="0"/>
    <x v="3"/>
    <x v="1"/>
    <x v="1"/>
  </r>
  <r>
    <n v="150024156500"/>
    <n v="386.69898000000001"/>
    <n v="-1235.46"/>
    <n v="7985.7663480000001"/>
    <s v="Table"/>
    <x v="0"/>
    <x v="0"/>
    <x v="5"/>
    <x v="1"/>
    <x v="2"/>
  </r>
  <r>
    <n v="150024156500"/>
    <n v="126.01692"/>
    <n v="21002.82"/>
    <n v="2615.2217280000004"/>
    <s v="Table"/>
    <x v="0"/>
    <x v="0"/>
    <x v="6"/>
    <x v="1"/>
    <x v="2"/>
  </r>
  <r>
    <n v="150024156500"/>
    <n v="18.5319"/>
    <n v="9883.68"/>
    <n v="404.73669600000005"/>
    <s v="Table"/>
    <x v="0"/>
    <x v="0"/>
    <x v="7"/>
    <x v="1"/>
    <x v="3"/>
  </r>
  <r>
    <n v="150024156500"/>
    <n v="253.26929999999999"/>
    <n v="11119.14"/>
    <n v="5510.6457839999994"/>
    <s v="Table"/>
    <x v="0"/>
    <x v="0"/>
    <x v="8"/>
    <x v="1"/>
    <x v="3"/>
  </r>
  <r>
    <n v="150024156500"/>
    <n v="70.421220000000005"/>
    <n v="8470.3137600000009"/>
    <n v="1389.2253516000001"/>
    <s v="VIP Slot 2"/>
    <x v="1"/>
    <x v="1"/>
    <x v="11"/>
    <x v="1"/>
    <x v="0"/>
  </r>
  <r>
    <n v="150024156500"/>
    <n v="91.424040000000005"/>
    <n v="58066.62"/>
    <n v="1790.18154"/>
    <s v="VIP Table 2"/>
    <x v="1"/>
    <x v="0"/>
    <x v="11"/>
    <x v="1"/>
    <x v="0"/>
  </r>
  <r>
    <n v="150024156500"/>
    <n v="317.51321999999999"/>
    <n v="23473.74"/>
    <n v="6211.1516039999997"/>
    <s v="Table"/>
    <x v="0"/>
    <x v="0"/>
    <x v="11"/>
    <x v="1"/>
    <x v="0"/>
  </r>
  <r>
    <n v="150024156500"/>
    <n v="28.415579999999999"/>
    <n v="12354.6"/>
    <n v="560.40465600000005"/>
    <s v="Table"/>
    <x v="0"/>
    <x v="0"/>
    <x v="0"/>
    <x v="1"/>
    <x v="0"/>
  </r>
  <r>
    <n v="150024156500"/>
    <n v="192.73176000000001"/>
    <n v="21002.82"/>
    <n v="3891.6990000000001"/>
    <s v="Table"/>
    <x v="0"/>
    <x v="0"/>
    <x v="2"/>
    <x v="1"/>
    <x v="1"/>
  </r>
  <r>
    <n v="150024156500"/>
    <n v="623.90729999999996"/>
    <n v="11119.14"/>
    <n v="12577.971168"/>
    <s v="Table"/>
    <x v="0"/>
    <x v="0"/>
    <x v="3"/>
    <x v="1"/>
    <x v="1"/>
  </r>
  <r>
    <n v="150024156500"/>
    <n v="158.13888"/>
    <n v="76598.52"/>
    <n v="3269.0271600000001"/>
    <s v="Table"/>
    <x v="0"/>
    <x v="0"/>
    <x v="4"/>
    <x v="1"/>
    <x v="2"/>
  </r>
  <r>
    <n v="150024156500"/>
    <n v="13.590059999999999"/>
    <n v="11119.14"/>
    <n v="280.20232800000002"/>
    <s v="Table"/>
    <x v="0"/>
    <x v="0"/>
    <x v="7"/>
    <x v="1"/>
    <x v="3"/>
  </r>
  <r>
    <n v="150024156500"/>
    <n v="893.23757999999998"/>
    <n v="-6177.3"/>
    <n v="19287.260244000001"/>
    <s v="Table"/>
    <x v="0"/>
    <x v="0"/>
    <x v="8"/>
    <x v="1"/>
    <x v="3"/>
  </r>
  <r>
    <n v="150024156500"/>
    <n v="206.32182"/>
    <n v="-12354.6"/>
    <n v="4047.3669599999998"/>
    <s v="Table"/>
    <x v="0"/>
    <x v="0"/>
    <x v="11"/>
    <x v="1"/>
    <x v="0"/>
  </r>
  <r>
    <n v="150024156500"/>
    <n v="85.246740000000003"/>
    <n v="-12354.6"/>
    <n v="1681.213968"/>
    <s v="Table"/>
    <x v="0"/>
    <x v="0"/>
    <x v="0"/>
    <x v="1"/>
    <x v="0"/>
  </r>
  <r>
    <n v="150024156500"/>
    <n v="1.23546"/>
    <n v="7412.76"/>
    <n v="46.700387999999997"/>
    <s v="Table"/>
    <x v="0"/>
    <x v="0"/>
    <x v="2"/>
    <x v="1"/>
    <x v="1"/>
  </r>
  <r>
    <n v="150024156500"/>
    <n v="65.479380000000006"/>
    <n v="24709.200000000001"/>
    <n v="1323.1776600000001"/>
    <s v="Table"/>
    <x v="0"/>
    <x v="0"/>
    <x v="3"/>
    <x v="1"/>
    <x v="1"/>
  </r>
  <r>
    <n v="150024156500"/>
    <n v="29.651040000000002"/>
    <n v="17296.439999999999"/>
    <n v="622.67183999999997"/>
    <s v="Table"/>
    <x v="0"/>
    <x v="0"/>
    <x v="4"/>
    <x v="1"/>
    <x v="2"/>
  </r>
  <r>
    <n v="150024156500"/>
    <n v="344.69333999999998"/>
    <n v="74127.600000000006"/>
    <n v="6771.5562600000003"/>
    <s v="VIP Table 2"/>
    <x v="1"/>
    <x v="0"/>
    <x v="11"/>
    <x v="1"/>
    <x v="0"/>
  </r>
  <r>
    <n v="150024156500"/>
    <n v="205.08636000000001"/>
    <n v="12354.6"/>
    <n v="2023.6834799999999"/>
    <s v="VIP Table 2"/>
    <x v="1"/>
    <x v="0"/>
    <x v="0"/>
    <x v="1"/>
    <x v="0"/>
  </r>
  <r>
    <n v="150024177000"/>
    <n v="5398.9602000000004"/>
    <n v="114120.67565999999"/>
    <n v="105349.11968819999"/>
    <s v="Slot"/>
    <x v="0"/>
    <x v="1"/>
    <x v="11"/>
    <x v="1"/>
    <x v="0"/>
  </r>
  <r>
    <n v="150024177000"/>
    <n v="2687.1255000000001"/>
    <n v="86174.570460000003"/>
    <n v="52827.948380399997"/>
    <s v="Slot"/>
    <x v="0"/>
    <x v="1"/>
    <x v="0"/>
    <x v="1"/>
    <x v="0"/>
  </r>
  <r>
    <n v="150024177000"/>
    <n v="6593.65002"/>
    <n v="225938.45387999999"/>
    <n v="136698.28710360001"/>
    <s v="Slot"/>
    <x v="0"/>
    <x v="1"/>
    <x v="5"/>
    <x v="1"/>
    <x v="2"/>
  </r>
  <r>
    <n v="150024177000"/>
    <n v="11.11914"/>
    <n v="-1291.0557000000001"/>
    <n v="209.45988839999998"/>
    <s v="VIP Slot 2"/>
    <x v="1"/>
    <x v="1"/>
    <x v="5"/>
    <x v="1"/>
    <x v="2"/>
  </r>
  <r>
    <n v="150024196000"/>
    <n v="4038.7187399999998"/>
    <n v="143873.02338"/>
    <n v="78995.645974200001"/>
    <s v="Slot"/>
    <x v="0"/>
    <x v="1"/>
    <x v="11"/>
    <x v="1"/>
    <x v="0"/>
  </r>
  <r>
    <n v="150024196000"/>
    <n v="100.07226"/>
    <n v="-7635.1427999999996"/>
    <n v="1753.2536405999999"/>
    <s v="VIP Slot 2"/>
    <x v="1"/>
    <x v="1"/>
    <x v="6"/>
    <x v="1"/>
    <x v="2"/>
  </r>
  <r>
    <n v="150024196000"/>
    <n v="48.182940000000002"/>
    <n v="0"/>
    <n v="963.65880000000004"/>
    <s v="Table"/>
    <x v="0"/>
    <x v="0"/>
    <x v="0"/>
    <x v="1"/>
    <x v="0"/>
  </r>
  <r>
    <n v="150024204000"/>
    <n v="791.92985999999996"/>
    <n v="-382460.11674000003"/>
    <n v="15485.996916"/>
    <s v="Slot"/>
    <x v="0"/>
    <x v="1"/>
    <x v="11"/>
    <x v="1"/>
    <x v="0"/>
  </r>
  <r>
    <n v="150024204000"/>
    <n v="223.61825999999999"/>
    <n v="22062.844679999998"/>
    <n v="4372.6265142000002"/>
    <s v="Slot"/>
    <x v="0"/>
    <x v="1"/>
    <x v="1"/>
    <x v="1"/>
    <x v="1"/>
  </r>
  <r>
    <n v="150024204000"/>
    <n v="1099.5594000000001"/>
    <n v="-46198.791239999999"/>
    <n v="22047.512621400001"/>
    <s v="Slot"/>
    <x v="0"/>
    <x v="1"/>
    <x v="2"/>
    <x v="1"/>
    <x v="1"/>
  </r>
  <r>
    <n v="150024204000"/>
    <n v="391.64082000000002"/>
    <n v="33971.443619999998"/>
    <n v="7852.6455329999999"/>
    <s v="Slot"/>
    <x v="0"/>
    <x v="1"/>
    <x v="3"/>
    <x v="1"/>
    <x v="1"/>
  </r>
  <r>
    <n v="150024204000"/>
    <n v="852.4674"/>
    <n v="30675.236339999999"/>
    <n v="17504.689137599999"/>
    <s v="Slot"/>
    <x v="0"/>
    <x v="1"/>
    <x v="4"/>
    <x v="1"/>
    <x v="2"/>
  </r>
  <r>
    <n v="150024220000"/>
    <n v="1.23546"/>
    <n v="803.04899999999998"/>
    <n v="19.149629999999998"/>
    <s v="ETG"/>
    <x v="0"/>
    <x v="0"/>
    <x v="9"/>
    <x v="1"/>
    <x v="3"/>
  </r>
  <r>
    <n v="150024220000"/>
    <n v="153.19703999999999"/>
    <n v="-18995.197499999998"/>
    <n v="3006.924321"/>
    <s v="Slot"/>
    <x v="0"/>
    <x v="1"/>
    <x v="11"/>
    <x v="1"/>
    <x v="0"/>
  </r>
  <r>
    <n v="150024220000"/>
    <n v="74.127600000000001"/>
    <n v="-2740.2502800000002"/>
    <n v="1436.0122217999999"/>
    <s v="Slot"/>
    <x v="0"/>
    <x v="1"/>
    <x v="0"/>
    <x v="1"/>
    <x v="0"/>
  </r>
  <r>
    <n v="150024220000"/>
    <n v="224.85372000000001"/>
    <n v="5602.8110999999999"/>
    <n v="4383.4614984"/>
    <s v="Slot"/>
    <x v="0"/>
    <x v="1"/>
    <x v="1"/>
    <x v="1"/>
    <x v="1"/>
  </r>
  <r>
    <n v="150024220000"/>
    <n v="277.9785"/>
    <n v="11794.93662"/>
    <n v="5720.5133742000007"/>
    <s v="Slot"/>
    <x v="0"/>
    <x v="1"/>
    <x v="5"/>
    <x v="1"/>
    <x v="2"/>
  </r>
  <r>
    <n v="150024220000"/>
    <n v="1282.4074800000001"/>
    <n v="6893.8667999999998"/>
    <n v="26415.333196200001"/>
    <s v="Slot"/>
    <x v="0"/>
    <x v="1"/>
    <x v="6"/>
    <x v="1"/>
    <x v="2"/>
  </r>
  <r>
    <n v="150024220000"/>
    <n v="1459.07826"/>
    <n v="85392.524279999998"/>
    <n v="29960.423893199997"/>
    <s v="Slot"/>
    <x v="0"/>
    <x v="1"/>
    <x v="7"/>
    <x v="1"/>
    <x v="3"/>
  </r>
  <r>
    <n v="150024220000"/>
    <n v="2039.7444600000001"/>
    <n v="10140.65568"/>
    <n v="43986.601273199994"/>
    <s v="Slot"/>
    <x v="0"/>
    <x v="1"/>
    <x v="8"/>
    <x v="1"/>
    <x v="3"/>
  </r>
  <r>
    <n v="150024220000"/>
    <n v="2005.15158"/>
    <n v="48343.549800000001"/>
    <n v="44193.441986399994"/>
    <s v="Slot"/>
    <x v="0"/>
    <x v="1"/>
    <x v="9"/>
    <x v="1"/>
    <x v="3"/>
  </r>
  <r>
    <n v="150024220000"/>
    <n v="33.357419999999998"/>
    <n v="-4642.8586800000003"/>
    <n v="686.61924959999999"/>
    <s v="VIP Slot 2"/>
    <x v="1"/>
    <x v="1"/>
    <x v="6"/>
    <x v="1"/>
    <x v="2"/>
  </r>
  <r>
    <n v="150024234500"/>
    <n v="300.21678000000003"/>
    <n v="76598.52"/>
    <n v="5977.6496639999996"/>
    <s v="Table"/>
    <x v="0"/>
    <x v="0"/>
    <x v="11"/>
    <x v="1"/>
    <x v="0"/>
  </r>
  <r>
    <n v="150024234500"/>
    <n v="1.23546"/>
    <n v="-1235.46"/>
    <n v="31.133592"/>
    <s v="Table"/>
    <x v="0"/>
    <x v="0"/>
    <x v="3"/>
    <x v="1"/>
    <x v="1"/>
  </r>
  <r>
    <n v="150024234500"/>
    <n v="14.825520000000001"/>
    <n v="43241.1"/>
    <n v="311.33591999999999"/>
    <s v="Table"/>
    <x v="0"/>
    <x v="0"/>
    <x v="4"/>
    <x v="1"/>
    <x v="2"/>
  </r>
  <r>
    <n v="150024234500"/>
    <n v="838.87734"/>
    <n v="-134665.14000000001"/>
    <n v="16422.969779999999"/>
    <s v="VIP Table 1"/>
    <x v="2"/>
    <x v="0"/>
    <x v="11"/>
    <x v="1"/>
    <x v="0"/>
  </r>
  <r>
    <n v="150024234500"/>
    <n v="97.601339999999993"/>
    <n v="-32739.69"/>
    <n v="2023.6834799999999"/>
    <s v="VIP Table 1"/>
    <x v="2"/>
    <x v="0"/>
    <x v="4"/>
    <x v="1"/>
    <x v="2"/>
  </r>
  <r>
    <n v="150024234500"/>
    <n v="11.11914"/>
    <n v="7412.76"/>
    <n v="247.09200000000001"/>
    <s v="Table"/>
    <x v="0"/>
    <x v="0"/>
    <x v="11"/>
    <x v="1"/>
    <x v="0"/>
  </r>
  <r>
    <n v="150024234500"/>
    <n v="6.1772999999999998"/>
    <n v="4941.84"/>
    <n v="135.9006"/>
    <s v="Table"/>
    <x v="0"/>
    <x v="0"/>
    <x v="0"/>
    <x v="1"/>
    <x v="0"/>
  </r>
  <r>
    <n v="150024234500"/>
    <n v="315.04230000000001"/>
    <n v="59302.080000000002"/>
    <n v="6318.7601699999996"/>
    <s v="Table"/>
    <x v="0"/>
    <x v="0"/>
    <x v="11"/>
    <x v="1"/>
    <x v="0"/>
  </r>
  <r>
    <n v="150024234500"/>
    <n v="144.54882000000001"/>
    <n v="-16678.71"/>
    <n v="3042.5426327999999"/>
    <s v="Table"/>
    <x v="0"/>
    <x v="0"/>
    <x v="0"/>
    <x v="1"/>
    <x v="0"/>
  </r>
  <r>
    <n v="150024234500"/>
    <n v="1213.22172"/>
    <n v="21002.82"/>
    <n v="23988.432635999998"/>
    <s v="Table"/>
    <x v="0"/>
    <x v="0"/>
    <x v="11"/>
    <x v="1"/>
    <x v="0"/>
  </r>
  <r>
    <n v="150024234500"/>
    <n v="34.592880000000001"/>
    <n v="17296.439999999999"/>
    <n v="684.93902400000002"/>
    <s v="Table"/>
    <x v="0"/>
    <x v="0"/>
    <x v="0"/>
    <x v="1"/>
    <x v="0"/>
  </r>
  <r>
    <n v="150024234500"/>
    <n v="95.130420000000001"/>
    <n v="-42005.64"/>
    <n v="1992.549888"/>
    <s v="Table"/>
    <x v="0"/>
    <x v="0"/>
    <x v="4"/>
    <x v="1"/>
    <x v="2"/>
  </r>
  <r>
    <n v="150024234500"/>
    <n v="6.1772999999999998"/>
    <n v="16060.98"/>
    <n v="186.80155199999999"/>
    <s v="Table"/>
    <x v="0"/>
    <x v="0"/>
    <x v="9"/>
    <x v="1"/>
    <x v="3"/>
  </r>
  <r>
    <n v="150024234500"/>
    <n v="411.40818000000002"/>
    <n v="135035.77799999999"/>
    <n v="8312.6690639999997"/>
    <s v="Table"/>
    <x v="0"/>
    <x v="0"/>
    <x v="11"/>
    <x v="1"/>
    <x v="0"/>
  </r>
  <r>
    <n v="150024234500"/>
    <n v="76.598519999999994"/>
    <n v="-19767.36"/>
    <n v="1603.3799879999999"/>
    <s v="Table"/>
    <x v="0"/>
    <x v="0"/>
    <x v="4"/>
    <x v="1"/>
    <x v="2"/>
  </r>
  <r>
    <n v="150024234500"/>
    <n v="29.651040000000002"/>
    <n v="25944.66"/>
    <n v="684.93902400000002"/>
    <s v="Table"/>
    <x v="0"/>
    <x v="0"/>
    <x v="9"/>
    <x v="1"/>
    <x v="3"/>
  </r>
  <r>
    <n v="150024234500"/>
    <n v="119.83962"/>
    <n v="42005.64"/>
    <n v="2397.2865839999999"/>
    <s v="Table"/>
    <x v="0"/>
    <x v="0"/>
    <x v="11"/>
    <x v="1"/>
    <x v="0"/>
  </r>
  <r>
    <n v="150024234500"/>
    <n v="22.23828"/>
    <n v="22238.28"/>
    <n v="467.00387999999998"/>
    <s v="VIP Table 1"/>
    <x v="2"/>
    <x v="0"/>
    <x v="11"/>
    <x v="1"/>
    <x v="0"/>
  </r>
  <r>
    <n v="150024234500"/>
    <n v="189.02538000000001"/>
    <n v="96365.88"/>
    <n v="3798.2982240000001"/>
    <s v="VIP Table 1"/>
    <x v="2"/>
    <x v="0"/>
    <x v="11"/>
    <x v="1"/>
    <x v="0"/>
  </r>
  <r>
    <n v="150024234500"/>
    <n v="33.357419999999998"/>
    <n v="33357.42"/>
    <n v="700.50581999999997"/>
    <s v="VIP Table 1"/>
    <x v="2"/>
    <x v="0"/>
    <x v="7"/>
    <x v="1"/>
    <x v="3"/>
  </r>
  <r>
    <n v="150024294500"/>
    <n v="214.97004000000001"/>
    <n v="12049.44138"/>
    <n v="4214.6729531999999"/>
    <s v="Slot"/>
    <x v="0"/>
    <x v="1"/>
    <x v="11"/>
    <x v="1"/>
    <x v="0"/>
  </r>
  <r>
    <n v="150024324000"/>
    <n v="224.85372000000001"/>
    <n v="29226.04176"/>
    <n v="4405.4279772"/>
    <s v="Slot"/>
    <x v="0"/>
    <x v="1"/>
    <x v="11"/>
    <x v="1"/>
    <x v="0"/>
  </r>
  <r>
    <n v="150024324000"/>
    <n v="3857.1061199999999"/>
    <n v="101602.99494"/>
    <n v="77487.1369596"/>
    <s v="Slot"/>
    <x v="0"/>
    <x v="1"/>
    <x v="3"/>
    <x v="1"/>
    <x v="1"/>
  </r>
  <r>
    <n v="150024324000"/>
    <n v="4670.0388000000003"/>
    <n v="114923.72466000001"/>
    <n v="96285.278589599999"/>
    <s v="Slot"/>
    <x v="0"/>
    <x v="1"/>
    <x v="4"/>
    <x v="1"/>
    <x v="2"/>
  </r>
  <r>
    <n v="150024324000"/>
    <n v="3031.8188399999999"/>
    <n v="180475.99679999999"/>
    <n v="62374.384864199994"/>
    <s v="Slot"/>
    <x v="0"/>
    <x v="1"/>
    <x v="5"/>
    <x v="1"/>
    <x v="2"/>
  </r>
  <r>
    <n v="150024324000"/>
    <n v="1760.5305000000001"/>
    <n v="26363.480940000001"/>
    <n v="36543.313056599996"/>
    <s v="Slot"/>
    <x v="0"/>
    <x v="1"/>
    <x v="6"/>
    <x v="1"/>
    <x v="2"/>
  </r>
  <r>
    <n v="150024324000"/>
    <n v="1834.6581000000001"/>
    <n v="1151.4487200000001"/>
    <n v="37689.782872800002"/>
    <s v="Slot"/>
    <x v="0"/>
    <x v="1"/>
    <x v="7"/>
    <x v="1"/>
    <x v="3"/>
  </r>
  <r>
    <n v="150024324000"/>
    <n v="7.4127600000000005"/>
    <n v="160.60980000000001"/>
    <n v="254.690079"/>
    <s v="Slot"/>
    <x v="0"/>
    <x v="1"/>
    <x v="8"/>
    <x v="1"/>
    <x v="3"/>
  </r>
  <r>
    <n v="150024324000"/>
    <n v="491.71307999999999"/>
    <n v="16089.39558"/>
    <n v="10080.7852884"/>
    <s v="VIP Slot 2"/>
    <x v="1"/>
    <x v="1"/>
    <x v="4"/>
    <x v="1"/>
    <x v="2"/>
  </r>
  <r>
    <n v="150024324000"/>
    <n v="567.07614000000001"/>
    <n v="55222.591079999998"/>
    <n v="11633.3013882"/>
    <s v="VIP Slot 2"/>
    <x v="1"/>
    <x v="1"/>
    <x v="5"/>
    <x v="1"/>
    <x v="2"/>
  </r>
  <r>
    <n v="150024324000"/>
    <n v="1266.3465000000001"/>
    <n v="1434.36906"/>
    <n v="26028.683634599998"/>
    <s v="VIP Slot 2"/>
    <x v="1"/>
    <x v="1"/>
    <x v="6"/>
    <x v="1"/>
    <x v="2"/>
  </r>
  <r>
    <n v="150024324000"/>
    <n v="467.00387999999998"/>
    <n v="32479.00794"/>
    <n v="9648.4854797999997"/>
    <s v="VIP Slot 2"/>
    <x v="1"/>
    <x v="1"/>
    <x v="7"/>
    <x v="1"/>
    <x v="3"/>
  </r>
  <r>
    <n v="150024324000"/>
    <n v="87.717659999999995"/>
    <n v="7725.3313799999996"/>
    <n v="1904.708682"/>
    <s v="VIP Slot 2"/>
    <x v="1"/>
    <x v="1"/>
    <x v="8"/>
    <x v="1"/>
    <x v="3"/>
  </r>
  <r>
    <n v="150024354500"/>
    <n v="3.7063800000000002"/>
    <n v="2470.92"/>
    <n v="76.598519999999994"/>
    <s v="ETG"/>
    <x v="0"/>
    <x v="0"/>
    <x v="2"/>
    <x v="1"/>
    <x v="1"/>
  </r>
  <r>
    <n v="150024354500"/>
    <n v="17.29644"/>
    <n v="-2726.6602200000002"/>
    <n v="332.27696700000001"/>
    <s v="Slot"/>
    <x v="0"/>
    <x v="1"/>
    <x v="11"/>
    <x v="1"/>
    <x v="0"/>
  </r>
  <r>
    <n v="150024354500"/>
    <n v="132.19422"/>
    <n v="11759.10828"/>
    <n v="2583.2480232000003"/>
    <s v="Slot"/>
    <x v="0"/>
    <x v="1"/>
    <x v="0"/>
    <x v="1"/>
    <x v="0"/>
  </r>
  <r>
    <n v="150024354500"/>
    <n v="1729.644"/>
    <n v="17980.884839999999"/>
    <n v="34276.206892800001"/>
    <s v="Slot"/>
    <x v="0"/>
    <x v="1"/>
    <x v="1"/>
    <x v="1"/>
    <x v="1"/>
  </r>
  <r>
    <n v="150024354500"/>
    <n v="1015.54812"/>
    <n v="-22784.353319999998"/>
    <n v="20732.847280800001"/>
    <s v="Slot"/>
    <x v="0"/>
    <x v="1"/>
    <x v="2"/>
    <x v="1"/>
    <x v="1"/>
  </r>
  <r>
    <n v="150024354500"/>
    <n v="1099.5594000000001"/>
    <n v="52698.546300000002"/>
    <n v="22036.776474000002"/>
    <s v="Slot"/>
    <x v="0"/>
    <x v="1"/>
    <x v="3"/>
    <x v="1"/>
    <x v="1"/>
  </r>
  <r>
    <n v="150024354500"/>
    <n v="300.21678000000003"/>
    <n v="-5685.5869199999997"/>
    <n v="6356.6517282000004"/>
    <s v="Slot"/>
    <x v="0"/>
    <x v="1"/>
    <x v="4"/>
    <x v="1"/>
    <x v="2"/>
  </r>
  <r>
    <n v="150024354500"/>
    <n v="129.72329999999999"/>
    <n v="-21132.543300000001"/>
    <n v="2707.7329728"/>
    <s v="Slot"/>
    <x v="0"/>
    <x v="1"/>
    <x v="5"/>
    <x v="1"/>
    <x v="2"/>
  </r>
  <r>
    <n v="150024354500"/>
    <n v="150.72612000000001"/>
    <n v="17181.542219999999"/>
    <n v="3075.3688050000001"/>
    <s v="Slot"/>
    <x v="0"/>
    <x v="1"/>
    <x v="6"/>
    <x v="1"/>
    <x v="2"/>
  </r>
  <r>
    <n v="150024354500"/>
    <n v="416.35002000000003"/>
    <n v="10153.01028"/>
    <n v="9134.3735099999994"/>
    <s v="Slot"/>
    <x v="0"/>
    <x v="1"/>
    <x v="9"/>
    <x v="1"/>
    <x v="3"/>
  </r>
  <r>
    <n v="150024354500"/>
    <n v="170.49348000000001"/>
    <n v="123546"/>
    <n v="3335.7420000000002"/>
    <s v="VIP ETG"/>
    <x v="1"/>
    <x v="0"/>
    <x v="11"/>
    <x v="1"/>
    <x v="0"/>
  </r>
  <r>
    <n v="150024354500"/>
    <n v="6.1772999999999998"/>
    <n v="873.47022000000004"/>
    <n v="131.82358200000002"/>
    <s v="VIP Slot 2"/>
    <x v="1"/>
    <x v="1"/>
    <x v="0"/>
    <x v="1"/>
    <x v="0"/>
  </r>
  <r>
    <n v="150024354500"/>
    <n v="4662.6260400000001"/>
    <n v="85475.300099999993"/>
    <n v="90811.375386000014"/>
    <s v="VIP Slot 2"/>
    <x v="1"/>
    <x v="1"/>
    <x v="1"/>
    <x v="1"/>
    <x v="1"/>
  </r>
  <r>
    <n v="150024354500"/>
    <n v="3649.5488399999999"/>
    <n v="516939.93774000002"/>
    <n v="73062.299905799999"/>
    <s v="VIP Slot 2"/>
    <x v="1"/>
    <x v="1"/>
    <x v="2"/>
    <x v="1"/>
    <x v="1"/>
  </r>
  <r>
    <n v="150024354500"/>
    <n v="170.49348000000001"/>
    <n v="30856.848959999999"/>
    <n v="3418.5548838000004"/>
    <s v="VIP Slot 2"/>
    <x v="1"/>
    <x v="1"/>
    <x v="3"/>
    <x v="1"/>
    <x v="1"/>
  </r>
  <r>
    <n v="150024354500"/>
    <n v="1258.9337399999999"/>
    <n v="1791.4169999999999"/>
    <n v="25861.389995999998"/>
    <s v="VIP Slot 2"/>
    <x v="1"/>
    <x v="1"/>
    <x v="4"/>
    <x v="1"/>
    <x v="2"/>
  </r>
  <r>
    <n v="150024354500"/>
    <n v="1603.62708"/>
    <n v="79819.364220000003"/>
    <n v="33045.046293599997"/>
    <s v="VIP Slot 2"/>
    <x v="1"/>
    <x v="1"/>
    <x v="5"/>
    <x v="1"/>
    <x v="2"/>
  </r>
  <r>
    <n v="150024354500"/>
    <n v="208.79274000000001"/>
    <n v="25271.334299999999"/>
    <n v="4296.9175254000002"/>
    <s v="VIP Slot 2"/>
    <x v="1"/>
    <x v="1"/>
    <x v="6"/>
    <x v="1"/>
    <x v="2"/>
  </r>
  <r>
    <n v="150024354500"/>
    <n v="91.424040000000005"/>
    <n v="9747.7793999999994"/>
    <n v="2047.8737867999998"/>
    <s v="VIP Slot 2"/>
    <x v="1"/>
    <x v="1"/>
    <x v="9"/>
    <x v="1"/>
    <x v="3"/>
  </r>
  <r>
    <n v="150024354500"/>
    <n v="1.23546"/>
    <n v="3706.38"/>
    <n v="46.700387999999997"/>
    <s v="VIP Table 1"/>
    <x v="2"/>
    <x v="0"/>
    <x v="1"/>
    <x v="1"/>
    <x v="1"/>
  </r>
  <r>
    <n v="150024354500"/>
    <n v="43.241100000000003"/>
    <n v="3706.38"/>
    <n v="864.822"/>
    <s v="Table"/>
    <x v="0"/>
    <x v="0"/>
    <x v="1"/>
    <x v="1"/>
    <x v="1"/>
  </r>
  <r>
    <n v="150024354500"/>
    <n v="43.241100000000003"/>
    <n v="-6177.3"/>
    <n v="882.241986"/>
    <s v="Table"/>
    <x v="0"/>
    <x v="0"/>
    <x v="3"/>
    <x v="1"/>
    <x v="1"/>
  </r>
  <r>
    <n v="150024354500"/>
    <n v="1913.7275400000001"/>
    <n v="-1085969.3400000001"/>
    <n v="37360.310400000002"/>
    <s v="VIP Table 1"/>
    <x v="2"/>
    <x v="0"/>
    <x v="1"/>
    <x v="1"/>
    <x v="1"/>
  </r>
  <r>
    <n v="150024354500"/>
    <n v="3.7063800000000002"/>
    <n v="0"/>
    <n v="93.400775999999993"/>
    <s v="VIP Table 1"/>
    <x v="2"/>
    <x v="0"/>
    <x v="0"/>
    <x v="1"/>
    <x v="0"/>
  </r>
  <r>
    <n v="150024354500"/>
    <n v="521.36411999999996"/>
    <n v="-117368.7"/>
    <n v="10180.684583999999"/>
    <s v="VIP Table 1"/>
    <x v="2"/>
    <x v="0"/>
    <x v="1"/>
    <x v="1"/>
    <x v="1"/>
  </r>
  <r>
    <n v="150024354500"/>
    <n v="49.418399999999998"/>
    <n v="-14825.52"/>
    <n v="996.274944"/>
    <s v="VIP Table 1"/>
    <x v="2"/>
    <x v="0"/>
    <x v="2"/>
    <x v="1"/>
    <x v="1"/>
  </r>
  <r>
    <n v="150024354500"/>
    <n v="824.05182000000002"/>
    <n v="102543.18"/>
    <n v="16500.803759999999"/>
    <s v="VIP Table 1"/>
    <x v="2"/>
    <x v="0"/>
    <x v="3"/>
    <x v="1"/>
    <x v="1"/>
  </r>
  <r>
    <n v="150024354500"/>
    <n v="506.53859999999997"/>
    <n v="-160609.79999999999"/>
    <n v="10429.75332"/>
    <s v="VIP Table 1"/>
    <x v="2"/>
    <x v="0"/>
    <x v="4"/>
    <x v="1"/>
    <x v="2"/>
  </r>
  <r>
    <n v="150024357000"/>
    <n v="145.78428"/>
    <n v="25188.55848"/>
    <n v="3288.0655985999997"/>
    <s v="Slot"/>
    <x v="0"/>
    <x v="1"/>
    <x v="9"/>
    <x v="1"/>
    <x v="3"/>
  </r>
  <r>
    <n v="150024357000"/>
    <n v="4912.1889600000004"/>
    <n v="-16126.45938"/>
    <n v="93413.1429546"/>
    <s v="VIP Slot 2"/>
    <x v="1"/>
    <x v="1"/>
    <x v="11"/>
    <x v="1"/>
    <x v="0"/>
  </r>
  <r>
    <n v="150024357000"/>
    <n v="15278.93382"/>
    <n v="541156.18920000002"/>
    <n v="299649.13554839999"/>
    <s v="VIP Slot 2"/>
    <x v="1"/>
    <x v="1"/>
    <x v="1"/>
    <x v="1"/>
    <x v="1"/>
  </r>
  <r>
    <n v="150024357000"/>
    <n v="2708.1283199999998"/>
    <n v="108819.3168"/>
    <n v="55930.880298000004"/>
    <s v="VIP Slot 2"/>
    <x v="1"/>
    <x v="1"/>
    <x v="4"/>
    <x v="1"/>
    <x v="2"/>
  </r>
  <r>
    <n v="150024357000"/>
    <n v="4520.5481399999999"/>
    <n v="387343.89012"/>
    <n v="97673.046098399995"/>
    <s v="VIP Slot 2"/>
    <x v="1"/>
    <x v="1"/>
    <x v="8"/>
    <x v="1"/>
    <x v="3"/>
  </r>
  <r>
    <n v="150024357000"/>
    <n v="11724.5154"/>
    <n v="440325.35676"/>
    <n v="260545.1957412"/>
    <s v="VIP Slot 2"/>
    <x v="1"/>
    <x v="1"/>
    <x v="9"/>
    <x v="1"/>
    <x v="3"/>
  </r>
  <r>
    <n v="150024357500"/>
    <n v="2143.5230999999999"/>
    <n v="89948.900760000004"/>
    <n v="40915.3959684"/>
    <s v="VIP Slot 2"/>
    <x v="1"/>
    <x v="1"/>
    <x v="11"/>
    <x v="1"/>
    <x v="0"/>
  </r>
  <r>
    <n v="150024357500"/>
    <n v="8398.6570800000009"/>
    <n v="-221016.38123999999"/>
    <n v="164620.3749612"/>
    <s v="VIP Slot 2"/>
    <x v="1"/>
    <x v="1"/>
    <x v="1"/>
    <x v="1"/>
    <x v="1"/>
  </r>
  <r>
    <n v="150024357500"/>
    <n v="1030.37364"/>
    <n v="79380.77592"/>
    <n v="21473.382004800002"/>
    <s v="VIP Slot 2"/>
    <x v="1"/>
    <x v="1"/>
    <x v="4"/>
    <x v="1"/>
    <x v="2"/>
  </r>
  <r>
    <n v="150024357500"/>
    <n v="79.06944"/>
    <n v="18554.138279999999"/>
    <n v="1682.7088745999999"/>
    <s v="VIP Slot 2"/>
    <x v="1"/>
    <x v="1"/>
    <x v="8"/>
    <x v="1"/>
    <x v="3"/>
  </r>
  <r>
    <n v="150024357500"/>
    <n v="588.07896000000005"/>
    <n v="125414.0278746"/>
    <n v="13201.581957599999"/>
    <s v="VIP Slot 2"/>
    <x v="1"/>
    <x v="1"/>
    <x v="9"/>
    <x v="1"/>
    <x v="3"/>
  </r>
  <r>
    <n v="150024397000"/>
    <n v="316.27776"/>
    <n v="57406.884360000004"/>
    <n v="6172.7164433999997"/>
    <s v="Slot"/>
    <x v="0"/>
    <x v="1"/>
    <x v="0"/>
    <x v="1"/>
    <x v="0"/>
  </r>
  <r>
    <n v="150024397000"/>
    <n v="665.91294000000005"/>
    <n v="106363.22232"/>
    <n v="14271.5520906"/>
    <s v="Slot"/>
    <x v="0"/>
    <x v="1"/>
    <x v="1"/>
    <x v="1"/>
    <x v="1"/>
  </r>
  <r>
    <n v="150024397000"/>
    <n v="3985.5939600000002"/>
    <n v="151902.27791999999"/>
    <n v="79905.463427399998"/>
    <s v="Slot"/>
    <x v="0"/>
    <x v="1"/>
    <x v="3"/>
    <x v="1"/>
    <x v="1"/>
  </r>
  <r>
    <n v="150024397000"/>
    <n v="683.20938000000001"/>
    <n v="71286.042000000001"/>
    <n v="14032.2187794"/>
    <s v="Slot"/>
    <x v="0"/>
    <x v="1"/>
    <x v="4"/>
    <x v="1"/>
    <x v="2"/>
  </r>
  <r>
    <n v="150024397000"/>
    <n v="1535.67678"/>
    <n v="125222.51922"/>
    <n v="32236.561269599999"/>
    <s v="Slot"/>
    <x v="0"/>
    <x v="1"/>
    <x v="6"/>
    <x v="1"/>
    <x v="2"/>
  </r>
  <r>
    <n v="150024397000"/>
    <n v="8068.7892600000005"/>
    <n v="1095.85302"/>
    <n v="175073.03370960001"/>
    <s v="Slot"/>
    <x v="0"/>
    <x v="1"/>
    <x v="8"/>
    <x v="1"/>
    <x v="3"/>
  </r>
  <r>
    <n v="150024397000"/>
    <n v="108.72047999999999"/>
    <n v="-6177.3"/>
    <n v="2179.3514399999999"/>
    <s v="Table"/>
    <x v="0"/>
    <x v="0"/>
    <x v="3"/>
    <x v="1"/>
    <x v="1"/>
  </r>
  <r>
    <n v="150024397000"/>
    <n v="75.363060000000004"/>
    <n v="-37063.800000000003"/>
    <n v="1634.51358"/>
    <s v="Table"/>
    <x v="0"/>
    <x v="0"/>
    <x v="8"/>
    <x v="1"/>
    <x v="3"/>
  </r>
  <r>
    <n v="150024397000"/>
    <n v="5633.6976000000004"/>
    <n v="304800.33659999998"/>
    <n v="109860.55013339999"/>
    <s v="VIP Slot 2"/>
    <x v="1"/>
    <x v="1"/>
    <x v="0"/>
    <x v="1"/>
    <x v="0"/>
  </r>
  <r>
    <n v="150024397000"/>
    <n v="4236.3923400000003"/>
    <n v="202207.73819999999"/>
    <n v="80878.202858400007"/>
    <s v="VIP Slot 2"/>
    <x v="1"/>
    <x v="1"/>
    <x v="1"/>
    <x v="1"/>
    <x v="1"/>
  </r>
  <r>
    <n v="150024397000"/>
    <n v="1544.325"/>
    <n v="206003.07131999999"/>
    <n v="31163.070075600001"/>
    <s v="VIP Slot 2"/>
    <x v="1"/>
    <x v="1"/>
    <x v="3"/>
    <x v="1"/>
    <x v="1"/>
  </r>
  <r>
    <n v="150024397000"/>
    <n v="2175.6450599999998"/>
    <n v="61744.584419999999"/>
    <n v="44693.5561944"/>
    <s v="VIP Slot 2"/>
    <x v="1"/>
    <x v="1"/>
    <x v="6"/>
    <x v="1"/>
    <x v="2"/>
  </r>
  <r>
    <n v="150024397000"/>
    <n v="1016.78358"/>
    <n v="-272909.40762000001"/>
    <n v="24245.222997000001"/>
    <s v="VIP Slot 2"/>
    <x v="1"/>
    <x v="1"/>
    <x v="8"/>
    <x v="1"/>
    <x v="3"/>
  </r>
  <r>
    <n v="150024397000"/>
    <n v="5111.0980200000004"/>
    <n v="365696.16"/>
    <n v="99783.162360000002"/>
    <s v="VIP Table 2"/>
    <x v="1"/>
    <x v="0"/>
    <x v="0"/>
    <x v="1"/>
    <x v="0"/>
  </r>
  <r>
    <n v="150024397000"/>
    <n v="2735.3084399999998"/>
    <n v="-569547.06000000006"/>
    <n v="53394.110280000001"/>
    <s v="VIP Table 2"/>
    <x v="1"/>
    <x v="0"/>
    <x v="1"/>
    <x v="1"/>
    <x v="1"/>
  </r>
  <r>
    <n v="150024397000"/>
    <n v="531.24779999999998"/>
    <n v="-358283.4"/>
    <n v="10896.7572"/>
    <s v="VIP Table 2"/>
    <x v="1"/>
    <x v="0"/>
    <x v="6"/>
    <x v="1"/>
    <x v="2"/>
  </r>
  <r>
    <n v="150024397000"/>
    <n v="35.828339999999997"/>
    <n v="34592.879999999997"/>
    <n v="715.33133999999995"/>
    <s v="Table"/>
    <x v="0"/>
    <x v="0"/>
    <x v="1"/>
    <x v="1"/>
    <x v="1"/>
  </r>
  <r>
    <n v="150024397000"/>
    <n v="290.3331"/>
    <n v="39534.720000000001"/>
    <n v="5681.8805400000001"/>
    <s v="Table"/>
    <x v="0"/>
    <x v="0"/>
    <x v="0"/>
    <x v="1"/>
    <x v="0"/>
  </r>
  <r>
    <n v="150024397000"/>
    <n v="30.886500000000002"/>
    <n v="12354.6"/>
    <n v="622.67183999999997"/>
    <s v="Table"/>
    <x v="0"/>
    <x v="0"/>
    <x v="1"/>
    <x v="1"/>
    <x v="1"/>
  </r>
  <r>
    <n v="150024397000"/>
    <n v="888.29574000000002"/>
    <n v="617730"/>
    <n v="18213.151320000001"/>
    <s v="Table"/>
    <x v="0"/>
    <x v="0"/>
    <x v="6"/>
    <x v="1"/>
    <x v="2"/>
  </r>
  <r>
    <n v="150024397000"/>
    <n v="1276.23018"/>
    <n v="617730"/>
    <n v="24906.873599999999"/>
    <s v="Table"/>
    <x v="0"/>
    <x v="0"/>
    <x v="0"/>
    <x v="1"/>
    <x v="0"/>
  </r>
  <r>
    <n v="150024397000"/>
    <n v="333.57420000000002"/>
    <n v="259446.6"/>
    <n v="6849.3902399999997"/>
    <s v="Table"/>
    <x v="0"/>
    <x v="0"/>
    <x v="4"/>
    <x v="1"/>
    <x v="2"/>
  </r>
  <r>
    <n v="150024397000"/>
    <n v="824.05182000000002"/>
    <n v="458355.66"/>
    <n v="17746.147440000001"/>
    <s v="VIP Table 2"/>
    <x v="1"/>
    <x v="0"/>
    <x v="8"/>
    <x v="1"/>
    <x v="3"/>
  </r>
  <r>
    <n v="150024397000"/>
    <n v="542.36694"/>
    <n v="-212499.12"/>
    <n v="11675.097"/>
    <s v="VIP Table 2"/>
    <x v="1"/>
    <x v="0"/>
    <x v="8"/>
    <x v="1"/>
    <x v="3"/>
  </r>
  <r>
    <n v="150024397000"/>
    <n v="4148.6746800000001"/>
    <n v="420056.4"/>
    <n v="40473.669600000001"/>
    <s v="VIP Table 2"/>
    <x v="1"/>
    <x v="0"/>
    <x v="11"/>
    <x v="1"/>
    <x v="0"/>
  </r>
  <r>
    <n v="150024397000"/>
    <n v="678.26754000000005"/>
    <n v="-172964.4"/>
    <n v="13231.776599999999"/>
    <s v="VIP Table 2"/>
    <x v="1"/>
    <x v="0"/>
    <x v="0"/>
    <x v="1"/>
    <x v="0"/>
  </r>
  <r>
    <n v="150024397000"/>
    <n v="2562.3440399999999"/>
    <n v="245856.54"/>
    <n v="50047.24914"/>
    <s v="VIP Table 2"/>
    <x v="1"/>
    <x v="0"/>
    <x v="1"/>
    <x v="1"/>
    <x v="1"/>
  </r>
  <r>
    <n v="150024397000"/>
    <n v="932.77229999999997"/>
    <n v="617730"/>
    <n v="18680.155200000001"/>
    <s v="VIP Table 2"/>
    <x v="1"/>
    <x v="0"/>
    <x v="3"/>
    <x v="1"/>
    <x v="1"/>
  </r>
  <r>
    <n v="150024397000"/>
    <n v="2163.2904600000002"/>
    <n v="-164316.18"/>
    <n v="44365.368600000002"/>
    <s v="VIP Table 2"/>
    <x v="1"/>
    <x v="0"/>
    <x v="6"/>
    <x v="1"/>
    <x v="2"/>
  </r>
  <r>
    <n v="150024397000"/>
    <n v="867.29291999999998"/>
    <n v="-123546"/>
    <n v="18680.155200000001"/>
    <s v="VIP Table 2"/>
    <x v="1"/>
    <x v="0"/>
    <x v="8"/>
    <x v="1"/>
    <x v="3"/>
  </r>
  <r>
    <n v="150024429500"/>
    <n v="8.6482200000000002"/>
    <n v="4941.84"/>
    <n v="159.99207000000001"/>
    <s v="ETG"/>
    <x v="0"/>
    <x v="0"/>
    <x v="6"/>
    <x v="1"/>
    <x v="2"/>
  </r>
  <r>
    <n v="150024429500"/>
    <n v="717.80226000000005"/>
    <n v="24716.61276"/>
    <n v="13940.560002"/>
    <s v="Slot"/>
    <x v="0"/>
    <x v="1"/>
    <x v="11"/>
    <x v="1"/>
    <x v="0"/>
  </r>
  <r>
    <n v="150024429500"/>
    <n v="2676.0063599999999"/>
    <n v="-210626.16264"/>
    <n v="52244.749487400004"/>
    <s v="Slot"/>
    <x v="0"/>
    <x v="1"/>
    <x v="0"/>
    <x v="1"/>
    <x v="0"/>
  </r>
  <r>
    <n v="150024429500"/>
    <n v="3222.0796799999998"/>
    <n v="263543.38536000001"/>
    <n v="62929.39056"/>
    <s v="Slot"/>
    <x v="0"/>
    <x v="1"/>
    <x v="1"/>
    <x v="1"/>
    <x v="1"/>
  </r>
  <r>
    <n v="150024429500"/>
    <n v="1330.59042"/>
    <n v="4691.04162"/>
    <n v="26700.465009599997"/>
    <s v="Slot"/>
    <x v="0"/>
    <x v="1"/>
    <x v="2"/>
    <x v="1"/>
    <x v="1"/>
  </r>
  <r>
    <n v="150024429500"/>
    <n v="4986.3165600000002"/>
    <n v="-29861.068200000002"/>
    <n v="99882.863981999995"/>
    <s v="Slot"/>
    <x v="0"/>
    <x v="1"/>
    <x v="3"/>
    <x v="1"/>
    <x v="1"/>
  </r>
  <r>
    <n v="150024429500"/>
    <n v="373.10892000000001"/>
    <n v="7721.625"/>
    <n v="7792.997524200001"/>
    <s v="Slot"/>
    <x v="0"/>
    <x v="1"/>
    <x v="5"/>
    <x v="1"/>
    <x v="2"/>
  </r>
  <r>
    <n v="150024429500"/>
    <n v="7307.7458999999999"/>
    <n v="166086.59418000001"/>
    <n v="150077.071089"/>
    <s v="Slot"/>
    <x v="0"/>
    <x v="1"/>
    <x v="6"/>
    <x v="1"/>
    <x v="2"/>
  </r>
  <r>
    <n v="150024429500"/>
    <n v="4548.9637199999997"/>
    <n v="172520.86986000001"/>
    <n v="94476.095674800003"/>
    <s v="Slot"/>
    <x v="0"/>
    <x v="1"/>
    <x v="7"/>
    <x v="1"/>
    <x v="3"/>
  </r>
  <r>
    <n v="150024429500"/>
    <n v="2699.4801000000002"/>
    <n v="149331.28565999999"/>
    <n v="59484.125030999996"/>
    <s v="Slot"/>
    <x v="0"/>
    <x v="1"/>
    <x v="9"/>
    <x v="1"/>
    <x v="3"/>
  </r>
  <r>
    <n v="150024429500"/>
    <n v="842.58371999999997"/>
    <n v="103993.61004"/>
    <n v="17297.514850200001"/>
    <s v="VIP Slot 2"/>
    <x v="1"/>
    <x v="1"/>
    <x v="4"/>
    <x v="1"/>
    <x v="2"/>
  </r>
  <r>
    <n v="150024429500"/>
    <n v="585.60803999999996"/>
    <n v="-12470.73324"/>
    <n v="12046.105637999999"/>
    <s v="VIP Slot 2"/>
    <x v="1"/>
    <x v="1"/>
    <x v="6"/>
    <x v="1"/>
    <x v="2"/>
  </r>
  <r>
    <n v="150024429500"/>
    <n v="151.96158"/>
    <n v="24709.200000000001"/>
    <n v="2965.1039999999998"/>
    <s v="VIP Table 1"/>
    <x v="2"/>
    <x v="0"/>
    <x v="11"/>
    <x v="1"/>
    <x v="0"/>
  </r>
  <r>
    <n v="150024429500"/>
    <n v="21.00282"/>
    <n v="9883.68"/>
    <n v="420.0564"/>
    <s v="VIP Table 1"/>
    <x v="2"/>
    <x v="0"/>
    <x v="2"/>
    <x v="1"/>
    <x v="1"/>
  </r>
  <r>
    <n v="150024429500"/>
    <n v="2.47092"/>
    <n v="6177.3"/>
    <n v="49.418399999999998"/>
    <s v="VIP Table 1"/>
    <x v="2"/>
    <x v="0"/>
    <x v="3"/>
    <x v="1"/>
    <x v="1"/>
  </r>
  <r>
    <n v="150024429500"/>
    <n v="17.29644"/>
    <n v="-3706.38"/>
    <n v="370.63799999999998"/>
    <s v="VIP Table 1"/>
    <x v="2"/>
    <x v="0"/>
    <x v="4"/>
    <x v="1"/>
    <x v="2"/>
  </r>
  <r>
    <n v="150024429500"/>
    <n v="11.11914"/>
    <n v="7412.76"/>
    <n v="266.85935999999998"/>
    <s v="VIP Table 1"/>
    <x v="2"/>
    <x v="0"/>
    <x v="5"/>
    <x v="1"/>
    <x v="2"/>
  </r>
  <r>
    <n v="150024429500"/>
    <n v="333.57420000000002"/>
    <n v="39781.811999999998"/>
    <n v="7038.6627119999994"/>
    <s v="VIP Table 1"/>
    <x v="2"/>
    <x v="0"/>
    <x v="6"/>
    <x v="1"/>
    <x v="2"/>
  </r>
  <r>
    <n v="150024429500"/>
    <n v="365.69616000000002"/>
    <n v="108535.16100000001"/>
    <n v="7653.427608"/>
    <s v="VIP Table 1"/>
    <x v="2"/>
    <x v="0"/>
    <x v="7"/>
    <x v="1"/>
    <x v="3"/>
  </r>
  <r>
    <n v="150024429500"/>
    <n v="72.892139999999998"/>
    <n v="11119.14"/>
    <n v="1618.9467840000002"/>
    <s v="VIP Table 1"/>
    <x v="2"/>
    <x v="0"/>
    <x v="9"/>
    <x v="1"/>
    <x v="3"/>
  </r>
  <r>
    <n v="150024429500"/>
    <n v="29.651040000000002"/>
    <n v="-14825.52"/>
    <n v="605.37540000000001"/>
    <s v="Table"/>
    <x v="0"/>
    <x v="0"/>
    <x v="1"/>
    <x v="1"/>
    <x v="1"/>
  </r>
  <r>
    <n v="150024429500"/>
    <n v="14.825520000000001"/>
    <n v="6177.3"/>
    <n v="296.5104"/>
    <s v="Table"/>
    <x v="0"/>
    <x v="0"/>
    <x v="2"/>
    <x v="1"/>
    <x v="1"/>
  </r>
  <r>
    <n v="150024429500"/>
    <n v="50.653860000000002"/>
    <n v="-56831.16"/>
    <n v="1062.4956"/>
    <s v="Table"/>
    <x v="0"/>
    <x v="0"/>
    <x v="6"/>
    <x v="1"/>
    <x v="2"/>
  </r>
  <r>
    <n v="150024429500"/>
    <n v="16.060980000000001"/>
    <n v="18531.900000000001"/>
    <n v="333.57420000000002"/>
    <s v="Table"/>
    <x v="0"/>
    <x v="0"/>
    <x v="7"/>
    <x v="1"/>
    <x v="3"/>
  </r>
  <r>
    <n v="150024429500"/>
    <n v="179.14170000000001"/>
    <n v="-8648.2199999999993"/>
    <n v="3535.88652"/>
    <s v="Table"/>
    <x v="0"/>
    <x v="0"/>
    <x v="11"/>
    <x v="1"/>
    <x v="0"/>
  </r>
  <r>
    <n v="150024429500"/>
    <n v="1.23546"/>
    <n v="3706.38"/>
    <n v="33.357419999999998"/>
    <s v="Table"/>
    <x v="0"/>
    <x v="0"/>
    <x v="0"/>
    <x v="1"/>
    <x v="0"/>
  </r>
  <r>
    <n v="150024429500"/>
    <n v="266.85935999999998"/>
    <n v="75363.06"/>
    <n v="5230.4434560000009"/>
    <s v="Table"/>
    <x v="0"/>
    <x v="0"/>
    <x v="11"/>
    <x v="1"/>
    <x v="0"/>
  </r>
  <r>
    <n v="150024429500"/>
    <n v="599.19809999999995"/>
    <n v="81540.36"/>
    <n v="11752.930979999999"/>
    <s v="VIP Table 1"/>
    <x v="2"/>
    <x v="0"/>
    <x v="11"/>
    <x v="1"/>
    <x v="0"/>
  </r>
  <r>
    <n v="150024429500"/>
    <n v="276.74304000000001"/>
    <n v="-67950.3"/>
    <n v="5417.2450079999999"/>
    <s v="VIP Table 1"/>
    <x v="2"/>
    <x v="0"/>
    <x v="0"/>
    <x v="1"/>
    <x v="0"/>
  </r>
  <r>
    <n v="150024429500"/>
    <n v="1042.7282399999999"/>
    <n v="67950.3"/>
    <n v="20485.903535999998"/>
    <s v="VIP Table 1"/>
    <x v="2"/>
    <x v="0"/>
    <x v="1"/>
    <x v="1"/>
    <x v="1"/>
  </r>
  <r>
    <n v="150024429500"/>
    <n v="765.98519999999996"/>
    <n v="3212.1959999999999"/>
    <n v="15426.694836000001"/>
    <s v="VIP Table 1"/>
    <x v="2"/>
    <x v="0"/>
    <x v="2"/>
    <x v="1"/>
    <x v="1"/>
  </r>
  <r>
    <n v="150024429500"/>
    <n v="1567.79874"/>
    <n v="247092"/>
    <n v="31600.595880000001"/>
    <s v="VIP Table 1"/>
    <x v="2"/>
    <x v="0"/>
    <x v="3"/>
    <x v="1"/>
    <x v="1"/>
  </r>
  <r>
    <n v="150024429500"/>
    <n v="4330.2873"/>
    <n v="226089.18"/>
    <n v="88863.054966000011"/>
    <s v="VIP Table 1"/>
    <x v="2"/>
    <x v="0"/>
    <x v="4"/>
    <x v="1"/>
    <x v="2"/>
  </r>
  <r>
    <n v="150024429500"/>
    <n v="7.4127600000000005"/>
    <n v="14825.52"/>
    <n v="155.66795999999999"/>
    <s v="VIP Table 1"/>
    <x v="2"/>
    <x v="0"/>
    <x v="5"/>
    <x v="1"/>
    <x v="2"/>
  </r>
  <r>
    <n v="150024429500"/>
    <n v="1649.3390999999999"/>
    <n v="509627.25"/>
    <n v="34137.983628000002"/>
    <s v="VIP Table 1"/>
    <x v="2"/>
    <x v="0"/>
    <x v="6"/>
    <x v="1"/>
    <x v="2"/>
  </r>
  <r>
    <n v="150024429500"/>
    <n v="1032.84456"/>
    <n v="347781.99"/>
    <n v="21342.077315999999"/>
    <s v="VIP Table 1"/>
    <x v="2"/>
    <x v="0"/>
    <x v="7"/>
    <x v="1"/>
    <x v="3"/>
  </r>
  <r>
    <n v="150024429500"/>
    <n v="12.3546"/>
    <n v="12354.6"/>
    <n v="280.20232800000002"/>
    <s v="VIP Table 1"/>
    <x v="2"/>
    <x v="0"/>
    <x v="8"/>
    <x v="1"/>
    <x v="3"/>
  </r>
  <r>
    <n v="150024429500"/>
    <n v="67.950299999999999"/>
    <n v="12354.6"/>
    <n v="1334.2968000000001"/>
    <s v="VIP Table 1"/>
    <x v="2"/>
    <x v="0"/>
    <x v="11"/>
    <x v="1"/>
    <x v="0"/>
  </r>
  <r>
    <n v="150024429500"/>
    <n v="114.89778"/>
    <n v="30886.5"/>
    <n v="2350.8332879999998"/>
    <s v="VIP Table 1"/>
    <x v="2"/>
    <x v="0"/>
    <x v="2"/>
    <x v="1"/>
    <x v="1"/>
  </r>
  <r>
    <n v="150024429500"/>
    <n v="654.79380000000003"/>
    <n v="182848.08"/>
    <n v="13312.328592000002"/>
    <s v="VIP Table 1"/>
    <x v="2"/>
    <x v="0"/>
    <x v="3"/>
    <x v="1"/>
    <x v="1"/>
  </r>
  <r>
    <n v="150024429500"/>
    <n v="971.07155999999998"/>
    <n v="41511.455999999998"/>
    <n v="20005.309595999999"/>
    <s v="VIP Table 1"/>
    <x v="2"/>
    <x v="0"/>
    <x v="4"/>
    <x v="1"/>
    <x v="2"/>
  </r>
  <r>
    <n v="150024429500"/>
    <n v="117.3687"/>
    <n v="40461.315000000002"/>
    <n v="2579.8875719999996"/>
    <s v="VIP Table 1"/>
    <x v="2"/>
    <x v="0"/>
    <x v="6"/>
    <x v="1"/>
    <x v="2"/>
  </r>
  <r>
    <n v="150024429500"/>
    <n v="670.85478000000001"/>
    <n v="53557.190999999999"/>
    <n v="14098.698882000001"/>
    <s v="VIP Table 1"/>
    <x v="2"/>
    <x v="0"/>
    <x v="7"/>
    <x v="1"/>
    <x v="3"/>
  </r>
  <r>
    <n v="150024429500"/>
    <n v="9.88368"/>
    <n v="2470.92"/>
    <n v="240.17342400000001"/>
    <s v="VIP Table 1"/>
    <x v="2"/>
    <x v="0"/>
    <x v="9"/>
    <x v="1"/>
    <x v="3"/>
  </r>
  <r>
    <n v="150024429500"/>
    <n v="2.47092"/>
    <n v="5559.57"/>
    <n v="62.267184"/>
    <s v="VIP Table 1"/>
    <x v="2"/>
    <x v="0"/>
    <x v="7"/>
    <x v="1"/>
    <x v="3"/>
  </r>
  <r>
    <n v="150024450500"/>
    <n v="71.656679999999994"/>
    <n v="12385.486500000001"/>
    <n v="1452.7156409999998"/>
    <s v="ETG"/>
    <x v="0"/>
    <x v="0"/>
    <x v="2"/>
    <x v="1"/>
    <x v="1"/>
  </r>
  <r>
    <n v="150024450500"/>
    <n v="96.365880000000004"/>
    <n v="8123.1495000000004"/>
    <n v="1908.0567786000001"/>
    <s v="ETG"/>
    <x v="0"/>
    <x v="0"/>
    <x v="3"/>
    <x v="1"/>
    <x v="1"/>
  </r>
  <r>
    <n v="150024450500"/>
    <n v="4005.36132"/>
    <n v="-111817.77822000001"/>
    <n v="80901.664243799998"/>
    <s v="Slot"/>
    <x v="0"/>
    <x v="1"/>
    <x v="3"/>
    <x v="1"/>
    <x v="1"/>
  </r>
  <r>
    <n v="150024450500"/>
    <n v="5055.5023199999996"/>
    <n v="110550.19626"/>
    <n v="106122.08523720001"/>
    <s v="Slot"/>
    <x v="0"/>
    <x v="1"/>
    <x v="4"/>
    <x v="1"/>
    <x v="2"/>
  </r>
  <r>
    <n v="150024450500"/>
    <n v="3109.6528199999998"/>
    <n v="93363.712199999994"/>
    <n v="66137.719570200003"/>
    <s v="Slot"/>
    <x v="0"/>
    <x v="1"/>
    <x v="5"/>
    <x v="1"/>
    <x v="2"/>
  </r>
  <r>
    <n v="150024450500"/>
    <n v="1172.45154"/>
    <n v="18583.801674599999"/>
    <n v="24362.900562000003"/>
    <s v="Slot"/>
    <x v="0"/>
    <x v="1"/>
    <x v="6"/>
    <x v="1"/>
    <x v="2"/>
  </r>
  <r>
    <n v="150024450500"/>
    <n v="1881.6055799999999"/>
    <n v="35714.677680000001"/>
    <n v="38857.317282000004"/>
    <s v="Slot"/>
    <x v="0"/>
    <x v="1"/>
    <x v="7"/>
    <x v="1"/>
    <x v="3"/>
  </r>
  <r>
    <n v="150024450500"/>
    <n v="723.97955999999999"/>
    <n v="42885.287519999998"/>
    <n v="15667.5106992"/>
    <s v="Slot"/>
    <x v="0"/>
    <x v="1"/>
    <x v="8"/>
    <x v="1"/>
    <x v="3"/>
  </r>
  <r>
    <n v="150024450500"/>
    <n v="1077.3211200000001"/>
    <n v="28877.642039999999"/>
    <n v="23971.370933400001"/>
    <s v="Slot"/>
    <x v="0"/>
    <x v="1"/>
    <x v="9"/>
    <x v="1"/>
    <x v="3"/>
  </r>
  <r>
    <n v="150024450500"/>
    <n v="50.653860000000002"/>
    <n v="8030.49"/>
    <n v="1019.2792092"/>
    <s v="VIP Slot 2"/>
    <x v="1"/>
    <x v="1"/>
    <x v="3"/>
    <x v="1"/>
    <x v="1"/>
  </r>
  <r>
    <n v="150024450500"/>
    <n v="458.35566"/>
    <n v="20616.121019999999"/>
    <n v="9681.2745881999999"/>
    <s v="VIP Slot 2"/>
    <x v="1"/>
    <x v="1"/>
    <x v="4"/>
    <x v="1"/>
    <x v="2"/>
  </r>
  <r>
    <n v="150024450500"/>
    <n v="119.83962"/>
    <n v="8498.7293399999999"/>
    <n v="2605.6839768"/>
    <s v="VIP Slot 2"/>
    <x v="1"/>
    <x v="1"/>
    <x v="5"/>
    <x v="1"/>
    <x v="2"/>
  </r>
  <r>
    <n v="150024450500"/>
    <n v="63.008459999999999"/>
    <n v="5527.4480400000002"/>
    <n v="1107.3427979999999"/>
    <s v="VIP Slot 2"/>
    <x v="1"/>
    <x v="1"/>
    <x v="6"/>
    <x v="1"/>
    <x v="2"/>
  </r>
  <r>
    <n v="150024450500"/>
    <n v="103.77864"/>
    <n v="-101.30772"/>
    <n v="2286.9105875999999"/>
    <s v="VIP Slot 2"/>
    <x v="1"/>
    <x v="1"/>
    <x v="9"/>
    <x v="1"/>
    <x v="3"/>
  </r>
  <r>
    <n v="150024450500"/>
    <n v="21.00282"/>
    <n v="2470.92"/>
    <n v="432.411"/>
    <s v="Table"/>
    <x v="0"/>
    <x v="0"/>
    <x v="3"/>
    <x v="1"/>
    <x v="1"/>
  </r>
  <r>
    <n v="150024450500"/>
    <n v="13.590059999999999"/>
    <n v="1235.46"/>
    <n v="296.5104"/>
    <s v="Table"/>
    <x v="0"/>
    <x v="0"/>
    <x v="4"/>
    <x v="1"/>
    <x v="2"/>
  </r>
  <r>
    <n v="150024450500"/>
    <n v="1565.32782"/>
    <n v="-80304.899999999994"/>
    <n v="30782.227175999997"/>
    <s v="Table"/>
    <x v="0"/>
    <x v="0"/>
    <x v="11"/>
    <x v="1"/>
    <x v="0"/>
  </r>
  <r>
    <n v="150024450500"/>
    <n v="2293.0137599999998"/>
    <n v="111809.13"/>
    <n v="45249.340230000002"/>
    <s v="Table"/>
    <x v="0"/>
    <x v="0"/>
    <x v="0"/>
    <x v="1"/>
    <x v="0"/>
  </r>
  <r>
    <n v="150024450500"/>
    <n v="1480.0810799999999"/>
    <n v="75980.789999999994"/>
    <n v="29337.850890000002"/>
    <s v="Table"/>
    <x v="0"/>
    <x v="0"/>
    <x v="1"/>
    <x v="1"/>
    <x v="1"/>
  </r>
  <r>
    <n v="150024450500"/>
    <n v="1655.5164"/>
    <n v="66714.84"/>
    <n v="33640.958070000001"/>
    <s v="Table"/>
    <x v="0"/>
    <x v="0"/>
    <x v="2"/>
    <x v="1"/>
    <x v="1"/>
  </r>
  <r>
    <n v="150024450500"/>
    <n v="2190.4705800000002"/>
    <n v="218058.69"/>
    <n v="44498.798280000003"/>
    <s v="Table"/>
    <x v="0"/>
    <x v="0"/>
    <x v="3"/>
    <x v="1"/>
    <x v="1"/>
  </r>
  <r>
    <n v="150024450500"/>
    <n v="297.74585999999999"/>
    <n v="5559.57"/>
    <n v="6304.5523800000001"/>
    <s v="Table"/>
    <x v="0"/>
    <x v="0"/>
    <x v="4"/>
    <x v="1"/>
    <x v="2"/>
  </r>
  <r>
    <n v="150024450500"/>
    <n v="27.180119999999999"/>
    <n v="1235.46"/>
    <n v="600.43356000000006"/>
    <s v="Table"/>
    <x v="0"/>
    <x v="0"/>
    <x v="5"/>
    <x v="1"/>
    <x v="2"/>
  </r>
  <r>
    <n v="150024450500"/>
    <n v="13.590059999999999"/>
    <n v="-2470.92"/>
    <n v="300.21678000000003"/>
    <s v="Table"/>
    <x v="0"/>
    <x v="0"/>
    <x v="7"/>
    <x v="1"/>
    <x v="3"/>
  </r>
  <r>
    <n v="150024458500"/>
    <n v="19.76736"/>
    <n v="4904.7762000000002"/>
    <n v="428.79110220000001"/>
    <s v="Slot"/>
    <x v="0"/>
    <x v="1"/>
    <x v="9"/>
    <x v="1"/>
    <x v="3"/>
  </r>
  <r>
    <n v="150024458500"/>
    <n v="13.590059999999999"/>
    <n v="18531.900000000001"/>
    <n v="311.33591999999999"/>
    <s v="Table"/>
    <x v="0"/>
    <x v="0"/>
    <x v="9"/>
    <x v="1"/>
    <x v="3"/>
  </r>
  <r>
    <n v="150024458500"/>
    <n v="546.07331999999997"/>
    <n v="45765.144780000002"/>
    <n v="12033.565719"/>
    <s v="VIP Slot 2"/>
    <x v="1"/>
    <x v="1"/>
    <x v="9"/>
    <x v="1"/>
    <x v="3"/>
  </r>
  <r>
    <n v="150024458500"/>
    <n v="90.188580000000002"/>
    <n v="8648.2199999999993"/>
    <n v="1890.2538"/>
    <s v="VIP Table 1"/>
    <x v="2"/>
    <x v="0"/>
    <x v="6"/>
    <x v="1"/>
    <x v="2"/>
  </r>
  <r>
    <n v="150024458500"/>
    <n v="56.831159999999997"/>
    <n v="-2470.92"/>
    <n v="1186.0416"/>
    <s v="VIP Table 1"/>
    <x v="2"/>
    <x v="0"/>
    <x v="7"/>
    <x v="1"/>
    <x v="3"/>
  </r>
  <r>
    <n v="150024458500"/>
    <n v="28.415579999999999"/>
    <n v="0"/>
    <n v="630.08460000000002"/>
    <s v="VIP Table 1"/>
    <x v="2"/>
    <x v="0"/>
    <x v="8"/>
    <x v="1"/>
    <x v="3"/>
  </r>
  <r>
    <n v="150024458500"/>
    <n v="66.714839999999995"/>
    <n v="6177.3"/>
    <n v="1504.7902799999999"/>
    <s v="VIP Table 1"/>
    <x v="2"/>
    <x v="0"/>
    <x v="9"/>
    <x v="1"/>
    <x v="3"/>
  </r>
  <r>
    <n v="150024458500"/>
    <n v="35.828339999999997"/>
    <n v="0"/>
    <n v="741.27599999999995"/>
    <s v="Table"/>
    <x v="0"/>
    <x v="0"/>
    <x v="6"/>
    <x v="1"/>
    <x v="2"/>
  </r>
  <r>
    <n v="150024458500"/>
    <n v="53.124780000000001"/>
    <n v="-8648.2199999999993"/>
    <n v="1198.3961999999999"/>
    <s v="Table"/>
    <x v="0"/>
    <x v="0"/>
    <x v="9"/>
    <x v="1"/>
    <x v="3"/>
  </r>
  <r>
    <n v="150024458500"/>
    <n v="11.11914"/>
    <n v="0"/>
    <n v="264.63553200000001"/>
    <s v="Table"/>
    <x v="0"/>
    <x v="0"/>
    <x v="8"/>
    <x v="1"/>
    <x v="3"/>
  </r>
  <r>
    <n v="150024458500"/>
    <n v="22.23828"/>
    <n v="-11119.14"/>
    <n v="506.53859999999997"/>
    <s v="VIP Table 1"/>
    <x v="2"/>
    <x v="0"/>
    <x v="9"/>
    <x v="1"/>
    <x v="3"/>
  </r>
  <r>
    <n v="150024496000"/>
    <n v="2777.3140800000001"/>
    <n v="155377.6269"/>
    <n v="54174.080887199998"/>
    <s v="Slot"/>
    <x v="0"/>
    <x v="1"/>
    <x v="11"/>
    <x v="1"/>
    <x v="0"/>
  </r>
  <r>
    <n v="150024496000"/>
    <n v="4752.8146200000001"/>
    <n v="100728.28926000001"/>
    <n v="93705.230407799987"/>
    <s v="Slot"/>
    <x v="0"/>
    <x v="1"/>
    <x v="0"/>
    <x v="1"/>
    <x v="0"/>
  </r>
  <r>
    <n v="150024496000"/>
    <n v="8842.1872199999998"/>
    <n v="165281.07425999999"/>
    <n v="173736.2165712"/>
    <s v="Slot"/>
    <x v="0"/>
    <x v="1"/>
    <x v="1"/>
    <x v="1"/>
    <x v="1"/>
  </r>
  <r>
    <n v="150024496000"/>
    <n v="2892.2118599999999"/>
    <n v="98474.810219999999"/>
    <n v="58861.873247400006"/>
    <s v="Slot"/>
    <x v="0"/>
    <x v="1"/>
    <x v="2"/>
    <x v="1"/>
    <x v="1"/>
  </r>
  <r>
    <n v="150024496000"/>
    <n v="3130.6556399999999"/>
    <n v="67908.29436"/>
    <n v="64750.433890800006"/>
    <s v="Slot"/>
    <x v="0"/>
    <x v="1"/>
    <x v="6"/>
    <x v="1"/>
    <x v="2"/>
  </r>
  <r>
    <n v="150024496000"/>
    <n v="8590.1533799999997"/>
    <n v="230664.08838"/>
    <n v="178003.87840379999"/>
    <s v="Slot"/>
    <x v="0"/>
    <x v="1"/>
    <x v="7"/>
    <x v="1"/>
    <x v="3"/>
  </r>
  <r>
    <n v="150024496000"/>
    <n v="1176.1579200000001"/>
    <n v="57421.709880000002"/>
    <n v="25477.4460918"/>
    <s v="Slot"/>
    <x v="0"/>
    <x v="1"/>
    <x v="8"/>
    <x v="1"/>
    <x v="3"/>
  </r>
  <r>
    <n v="150024496000"/>
    <n v="6512.1096600000001"/>
    <n v="121486.48818"/>
    <n v="145673.28627360001"/>
    <s v="Slot"/>
    <x v="0"/>
    <x v="1"/>
    <x v="9"/>
    <x v="1"/>
    <x v="3"/>
  </r>
  <r>
    <n v="150024496000"/>
    <n v="8.6482200000000002"/>
    <n v="2561.1085800000001"/>
    <n v="180.8466348"/>
    <s v="VIP Slot 2"/>
    <x v="1"/>
    <x v="1"/>
    <x v="7"/>
    <x v="1"/>
    <x v="3"/>
  </r>
  <r>
    <n v="150024497500"/>
    <n v="149.49065999999999"/>
    <n v="4972.7264999999998"/>
    <n v="2945.9543699999999"/>
    <s v="ETG"/>
    <x v="0"/>
    <x v="0"/>
    <x v="11"/>
    <x v="1"/>
    <x v="0"/>
  </r>
  <r>
    <n v="150024497500"/>
    <n v="96.365880000000004"/>
    <n v="401.52449999999999"/>
    <n v="1909.0945650000001"/>
    <s v="ETG"/>
    <x v="0"/>
    <x v="0"/>
    <x v="0"/>
    <x v="1"/>
    <x v="0"/>
  </r>
  <r>
    <n v="150024497500"/>
    <n v="37.063800000000001"/>
    <n v="-3911.4663599999999"/>
    <n v="1015.7705027999999"/>
    <s v="Slot"/>
    <x v="0"/>
    <x v="1"/>
    <x v="0"/>
    <x v="1"/>
    <x v="0"/>
  </r>
  <r>
    <n v="150024497500"/>
    <n v="226.08918"/>
    <n v="50653.86"/>
    <n v="4529.9376359999997"/>
    <s v="Table"/>
    <x v="0"/>
    <x v="0"/>
    <x v="11"/>
    <x v="1"/>
    <x v="0"/>
  </r>
  <r>
    <n v="150024497500"/>
    <n v="17.29644"/>
    <n v="9883.68"/>
    <n v="358.03630800000002"/>
    <s v="VIP Table 2"/>
    <x v="1"/>
    <x v="0"/>
    <x v="11"/>
    <x v="1"/>
    <x v="0"/>
  </r>
  <r>
    <n v="150024497500"/>
    <n v="4.94184"/>
    <n v="3706.38"/>
    <n v="108.967572"/>
    <s v="VIP Table 2"/>
    <x v="1"/>
    <x v="0"/>
    <x v="0"/>
    <x v="1"/>
    <x v="0"/>
  </r>
  <r>
    <n v="150024497500"/>
    <n v="649.85195999999996"/>
    <n v="29651.040000000001"/>
    <n v="12858.173496000001"/>
    <s v="Table"/>
    <x v="0"/>
    <x v="0"/>
    <x v="11"/>
    <x v="1"/>
    <x v="0"/>
  </r>
  <r>
    <n v="150024497500"/>
    <n v="231.03102000000001"/>
    <n v="17296.439999999999"/>
    <n v="4576.6380239999999"/>
    <s v="Table"/>
    <x v="0"/>
    <x v="0"/>
    <x v="0"/>
    <x v="1"/>
    <x v="0"/>
  </r>
  <r>
    <n v="150024497500"/>
    <n v="1492.43568"/>
    <n v="-3706.38"/>
    <n v="29374.544052000001"/>
    <s v="Table"/>
    <x v="0"/>
    <x v="0"/>
    <x v="11"/>
    <x v="1"/>
    <x v="0"/>
  </r>
  <r>
    <n v="150024497500"/>
    <n v="42.00564"/>
    <n v="-6177.3"/>
    <n v="871.74057600000003"/>
    <s v="Table"/>
    <x v="0"/>
    <x v="0"/>
    <x v="0"/>
    <x v="1"/>
    <x v="0"/>
  </r>
  <r>
    <n v="150024497500"/>
    <n v="332.33873999999997"/>
    <n v="67950.3"/>
    <n v="6709.289076"/>
    <s v="Table"/>
    <x v="0"/>
    <x v="0"/>
    <x v="11"/>
    <x v="1"/>
    <x v="0"/>
  </r>
  <r>
    <n v="150024497500"/>
    <n v="87.717659999999995"/>
    <n v="23473.74"/>
    <n v="1743.4811520000001"/>
    <s v="Table"/>
    <x v="0"/>
    <x v="0"/>
    <x v="0"/>
    <x v="1"/>
    <x v="0"/>
  </r>
  <r>
    <n v="150024497500"/>
    <n v="4.94184"/>
    <n v="8648.2199999999993"/>
    <n v="108.967572"/>
    <s v="VIP Table 2"/>
    <x v="1"/>
    <x v="0"/>
    <x v="0"/>
    <x v="1"/>
    <x v="0"/>
  </r>
  <r>
    <n v="150024502500"/>
    <n v="2102.7529199999999"/>
    <n v="-70221.07548"/>
    <n v="41051.593078799997"/>
    <s v="Slot"/>
    <x v="0"/>
    <x v="1"/>
    <x v="11"/>
    <x v="1"/>
    <x v="0"/>
  </r>
  <r>
    <n v="150024502500"/>
    <n v="2338.7257800000002"/>
    <n v="24575.77032"/>
    <n v="46875.193235399995"/>
    <s v="Slot"/>
    <x v="0"/>
    <x v="1"/>
    <x v="0"/>
    <x v="1"/>
    <x v="0"/>
  </r>
  <r>
    <n v="150024502500"/>
    <n v="4111.6108800000002"/>
    <n v="-61471.547760000001"/>
    <n v="81034.53796680001"/>
    <s v="Slot"/>
    <x v="0"/>
    <x v="1"/>
    <x v="1"/>
    <x v="1"/>
    <x v="1"/>
  </r>
  <r>
    <n v="150024502500"/>
    <n v="6156.2971799999996"/>
    <n v="203736.00221999999"/>
    <n v="124315.97573579999"/>
    <s v="Slot"/>
    <x v="0"/>
    <x v="1"/>
    <x v="2"/>
    <x v="1"/>
    <x v="1"/>
  </r>
  <r>
    <n v="150024502500"/>
    <n v="4519.31268"/>
    <n v="84948.994139999995"/>
    <n v="92943.136906800006"/>
    <s v="Slot"/>
    <x v="0"/>
    <x v="1"/>
    <x v="3"/>
    <x v="1"/>
    <x v="1"/>
  </r>
  <r>
    <n v="150024502500"/>
    <n v="4860.2996400000002"/>
    <n v="210726.23490000001"/>
    <n v="101615.287767"/>
    <s v="Slot"/>
    <x v="0"/>
    <x v="1"/>
    <x v="4"/>
    <x v="1"/>
    <x v="2"/>
  </r>
  <r>
    <n v="150024502500"/>
    <n v="2327.60664"/>
    <n v="94229.769660000005"/>
    <n v="48857.402323199996"/>
    <s v="Slot"/>
    <x v="0"/>
    <x v="1"/>
    <x v="5"/>
    <x v="1"/>
    <x v="2"/>
  </r>
  <r>
    <n v="150024502500"/>
    <n v="2950.2784799999999"/>
    <n v="128038.13256"/>
    <n v="61883.511896999997"/>
    <s v="Slot"/>
    <x v="0"/>
    <x v="1"/>
    <x v="6"/>
    <x v="1"/>
    <x v="2"/>
  </r>
  <r>
    <n v="150024502500"/>
    <n v="2517.8674799999999"/>
    <n v="18110.60814"/>
    <n v="53080.179894000001"/>
    <s v="Slot"/>
    <x v="0"/>
    <x v="1"/>
    <x v="7"/>
    <x v="1"/>
    <x v="3"/>
  </r>
  <r>
    <n v="150024502500"/>
    <n v="1266.3465000000001"/>
    <n v="11662.742399999999"/>
    <n v="27374.939687399998"/>
    <s v="Slot"/>
    <x v="0"/>
    <x v="1"/>
    <x v="8"/>
    <x v="1"/>
    <x v="3"/>
  </r>
  <r>
    <n v="150024502500"/>
    <n v="845.05463999999995"/>
    <n v="39839.878620000003"/>
    <n v="18753.121467599998"/>
    <s v="Slot"/>
    <x v="0"/>
    <x v="1"/>
    <x v="9"/>
    <x v="1"/>
    <x v="3"/>
  </r>
  <r>
    <n v="150024503000"/>
    <n v="2548.75398"/>
    <n v="16943.098440000002"/>
    <n v="49873.246953600006"/>
    <s v="Slot"/>
    <x v="0"/>
    <x v="1"/>
    <x v="11"/>
    <x v="1"/>
    <x v="0"/>
  </r>
  <r>
    <n v="150024503000"/>
    <n v="3125.7138"/>
    <n v="117385.99644"/>
    <n v="62089.265405399994"/>
    <s v="Slot"/>
    <x v="0"/>
    <x v="1"/>
    <x v="0"/>
    <x v="1"/>
    <x v="0"/>
  </r>
  <r>
    <n v="150024503000"/>
    <n v="2148.4649399999998"/>
    <n v="97507.445040000006"/>
    <n v="42993.933872400004"/>
    <s v="Slot"/>
    <x v="0"/>
    <x v="1"/>
    <x v="1"/>
    <x v="1"/>
    <x v="1"/>
  </r>
  <r>
    <n v="150024503000"/>
    <n v="3467.93622"/>
    <n v="88654.138680000004"/>
    <n v="70914.625660200007"/>
    <s v="Slot"/>
    <x v="0"/>
    <x v="1"/>
    <x v="2"/>
    <x v="1"/>
    <x v="1"/>
  </r>
  <r>
    <n v="150024503000"/>
    <n v="3771.8593799999999"/>
    <n v="117872.76768"/>
    <n v="77205.835072200003"/>
    <s v="Slot"/>
    <x v="0"/>
    <x v="1"/>
    <x v="3"/>
    <x v="1"/>
    <x v="1"/>
  </r>
  <r>
    <n v="150024503000"/>
    <n v="3529.7092200000002"/>
    <n v="95255.201459999997"/>
    <n v="74146.341928199996"/>
    <s v="Slot"/>
    <x v="0"/>
    <x v="1"/>
    <x v="4"/>
    <x v="1"/>
    <x v="2"/>
  </r>
  <r>
    <n v="150024503000"/>
    <n v="2069.3955000000001"/>
    <n v="66233.010599999994"/>
    <n v="42838.451231399995"/>
    <s v="Slot"/>
    <x v="0"/>
    <x v="1"/>
    <x v="5"/>
    <x v="1"/>
    <x v="2"/>
  </r>
  <r>
    <n v="150024503000"/>
    <n v="1876.66374"/>
    <n v="96183.031919999994"/>
    <n v="39668.223807599999"/>
    <s v="Slot"/>
    <x v="0"/>
    <x v="1"/>
    <x v="6"/>
    <x v="1"/>
    <x v="2"/>
  </r>
  <r>
    <n v="150024503000"/>
    <n v="1910.02116"/>
    <n v="94271.775299999994"/>
    <n v="39988.640358600001"/>
    <s v="Slot"/>
    <x v="0"/>
    <x v="1"/>
    <x v="7"/>
    <x v="1"/>
    <x v="3"/>
  </r>
  <r>
    <n v="150024503000"/>
    <n v="722.7441"/>
    <n v="38488.285380000001"/>
    <n v="15708.2314608"/>
    <s v="Slot"/>
    <x v="0"/>
    <x v="1"/>
    <x v="8"/>
    <x v="1"/>
    <x v="3"/>
  </r>
  <r>
    <n v="150024544500"/>
    <n v="0"/>
    <n v="1255.2273600000001"/>
    <n v="21.3981672"/>
    <s v="ETG"/>
    <x v="0"/>
    <x v="0"/>
    <x v="11"/>
    <x v="1"/>
    <x v="0"/>
  </r>
  <r>
    <n v="150024544500"/>
    <n v="98.836799999999997"/>
    <n v="11876.476979999999"/>
    <n v="1914.7900355999998"/>
    <s v="Slot"/>
    <x v="0"/>
    <x v="1"/>
    <x v="11"/>
    <x v="1"/>
    <x v="0"/>
  </r>
  <r>
    <n v="150024544500"/>
    <n v="144.54882000000001"/>
    <n v="61773"/>
    <n v="2871.2090400000002"/>
    <s v="Table"/>
    <x v="0"/>
    <x v="0"/>
    <x v="11"/>
    <x v="1"/>
    <x v="0"/>
  </r>
  <r>
    <n v="150024556500"/>
    <n v="163.08072000000001"/>
    <n v="5043.1477199999999"/>
    <n v="3199.5325349999998"/>
    <s v="Slot"/>
    <x v="0"/>
    <x v="1"/>
    <x v="11"/>
    <x v="1"/>
    <x v="0"/>
  </r>
  <r>
    <n v="150024566500"/>
    <n v="13.590059999999999"/>
    <n v="1260.1692"/>
    <n v="278.31207420000004"/>
    <s v="Slot"/>
    <x v="0"/>
    <x v="1"/>
    <x v="11"/>
    <x v="1"/>
    <x v="0"/>
  </r>
  <r>
    <n v="150024566500"/>
    <n v="39.53472"/>
    <n v="2451.1526399999998"/>
    <n v="1305.2387808000001"/>
    <s v="Slot"/>
    <x v="0"/>
    <x v="1"/>
    <x v="3"/>
    <x v="1"/>
    <x v="1"/>
  </r>
  <r>
    <n v="150024566500"/>
    <n v="58.06662"/>
    <n v="16060.98"/>
    <n v="1144.5301440000001"/>
    <s v="Table"/>
    <x v="0"/>
    <x v="0"/>
    <x v="11"/>
    <x v="1"/>
    <x v="0"/>
  </r>
  <r>
    <n v="150024566500"/>
    <n v="114.89778"/>
    <n v="7412.76"/>
    <n v="2330.3246520000002"/>
    <s v="Table"/>
    <x v="0"/>
    <x v="0"/>
    <x v="0"/>
    <x v="1"/>
    <x v="0"/>
  </r>
  <r>
    <n v="150024566500"/>
    <n v="961.18787999999995"/>
    <n v="-75363.06"/>
    <n v="18835.82316"/>
    <s v="Table"/>
    <x v="0"/>
    <x v="0"/>
    <x v="1"/>
    <x v="1"/>
    <x v="1"/>
  </r>
  <r>
    <n v="150024566500"/>
    <n v="1840.8353999999999"/>
    <n v="102543.18"/>
    <n v="36986.707296"/>
    <s v="Table"/>
    <x v="0"/>
    <x v="0"/>
    <x v="2"/>
    <x v="1"/>
    <x v="1"/>
  </r>
  <r>
    <n v="150024566500"/>
    <n v="964.89426000000003"/>
    <n v="-111191.4"/>
    <n v="19380.66102"/>
    <s v="Table"/>
    <x v="0"/>
    <x v="0"/>
    <x v="3"/>
    <x v="1"/>
    <x v="1"/>
  </r>
  <r>
    <n v="150024566500"/>
    <n v="305.15861999999998"/>
    <n v="-13590.06"/>
    <n v="6460.2203399999999"/>
    <s v="Table"/>
    <x v="0"/>
    <x v="0"/>
    <x v="4"/>
    <x v="1"/>
    <x v="2"/>
  </r>
  <r>
    <n v="150024566500"/>
    <n v="3916.4081999999999"/>
    <n v="-521364.12"/>
    <n v="80931.772404000003"/>
    <s v="Table"/>
    <x v="0"/>
    <x v="0"/>
    <x v="5"/>
    <x v="1"/>
    <x v="2"/>
  </r>
  <r>
    <n v="150024566500"/>
    <n v="277.9785"/>
    <n v="106249.56"/>
    <n v="5821.9817039999998"/>
    <s v="Table"/>
    <x v="0"/>
    <x v="0"/>
    <x v="6"/>
    <x v="1"/>
    <x v="2"/>
  </r>
  <r>
    <n v="150024566500"/>
    <n v="753.63059999999996"/>
    <n v="-91424.04"/>
    <n v="15551.229203999999"/>
    <s v="Table"/>
    <x v="0"/>
    <x v="0"/>
    <x v="7"/>
    <x v="1"/>
    <x v="3"/>
  </r>
  <r>
    <n v="150024566500"/>
    <n v="1006.8999"/>
    <n v="-113662.32"/>
    <n v="21809.081195999999"/>
    <s v="Table"/>
    <x v="0"/>
    <x v="0"/>
    <x v="8"/>
    <x v="1"/>
    <x v="3"/>
  </r>
  <r>
    <n v="150024566500"/>
    <n v="782.04618000000005"/>
    <n v="135900.6"/>
    <n v="17341.410744000001"/>
    <s v="Table"/>
    <x v="0"/>
    <x v="0"/>
    <x v="9"/>
    <x v="1"/>
    <x v="3"/>
  </r>
  <r>
    <n v="150024566500"/>
    <n v="34.592880000000001"/>
    <n v="24709.200000000001"/>
    <n v="684.93902400000002"/>
    <s v="VIP Table 1"/>
    <x v="2"/>
    <x v="0"/>
    <x v="11"/>
    <x v="1"/>
    <x v="0"/>
  </r>
  <r>
    <n v="150024566500"/>
    <n v="331.10327999999998"/>
    <n v="46947.48"/>
    <n v="6491.353932"/>
    <s v="VIP Table 1"/>
    <x v="2"/>
    <x v="0"/>
    <x v="1"/>
    <x v="1"/>
    <x v="1"/>
  </r>
  <r>
    <n v="150024566500"/>
    <n v="1583.8597199999999"/>
    <n v="226706.91"/>
    <n v="31880.798208"/>
    <s v="VIP Table 1"/>
    <x v="2"/>
    <x v="0"/>
    <x v="2"/>
    <x v="1"/>
    <x v="1"/>
  </r>
  <r>
    <n v="150024566500"/>
    <n v="1132.9168199999999"/>
    <n v="310100.46000000002"/>
    <n v="22826.853144000001"/>
    <s v="VIP Table 1"/>
    <x v="2"/>
    <x v="0"/>
    <x v="3"/>
    <x v="1"/>
    <x v="1"/>
  </r>
  <r>
    <n v="150024566500"/>
    <n v="170.49348000000001"/>
    <n v="0"/>
    <n v="3502.5291000000002"/>
    <s v="VIP Table 1"/>
    <x v="2"/>
    <x v="0"/>
    <x v="5"/>
    <x v="1"/>
    <x v="2"/>
  </r>
  <r>
    <n v="150024566500"/>
    <n v="2.47092"/>
    <n v="2470.92"/>
    <n v="55.595700000000001"/>
    <s v="Table"/>
    <x v="0"/>
    <x v="0"/>
    <x v="9"/>
    <x v="1"/>
    <x v="3"/>
  </r>
  <r>
    <n v="150024566500"/>
    <n v="282.92034000000001"/>
    <n v="164933.91"/>
    <n v="5822.7971076000003"/>
    <s v="Table"/>
    <x v="0"/>
    <x v="0"/>
    <x v="11"/>
    <x v="1"/>
    <x v="0"/>
  </r>
  <r>
    <n v="150024566500"/>
    <n v="2657.4744599999999"/>
    <n v="170493.48"/>
    <n v="53330.335834799997"/>
    <s v="Table"/>
    <x v="0"/>
    <x v="0"/>
    <x v="0"/>
    <x v="1"/>
    <x v="0"/>
  </r>
  <r>
    <n v="150024566500"/>
    <n v="632.55552"/>
    <n v="51889.32"/>
    <n v="13114.4079"/>
    <s v="Table"/>
    <x v="0"/>
    <x v="0"/>
    <x v="1"/>
    <x v="1"/>
    <x v="1"/>
  </r>
  <r>
    <n v="150024566500"/>
    <n v="255.74021999999999"/>
    <n v="34592.879999999997"/>
    <n v="5350.6784232"/>
    <s v="Table"/>
    <x v="0"/>
    <x v="0"/>
    <x v="2"/>
    <x v="1"/>
    <x v="1"/>
  </r>
  <r>
    <n v="150024566500"/>
    <n v="84.011279999999999"/>
    <n v="24709.200000000001"/>
    <n v="1812.172728"/>
    <s v="Table"/>
    <x v="0"/>
    <x v="0"/>
    <x v="3"/>
    <x v="1"/>
    <x v="1"/>
  </r>
  <r>
    <n v="150024566500"/>
    <n v="3.7063800000000002"/>
    <n v="-1235.46"/>
    <n v="95.37751200000001"/>
    <s v="Table"/>
    <x v="0"/>
    <x v="0"/>
    <x v="4"/>
    <x v="1"/>
    <x v="2"/>
  </r>
  <r>
    <n v="150024566500"/>
    <n v="25.944659999999999"/>
    <n v="39534.720000000001"/>
    <n v="596.10945000000004"/>
    <s v="Table"/>
    <x v="0"/>
    <x v="0"/>
    <x v="5"/>
    <x v="1"/>
    <x v="2"/>
  </r>
  <r>
    <n v="150024566500"/>
    <n v="42.00564"/>
    <n v="-9883.68"/>
    <n v="906.086364"/>
    <s v="Table"/>
    <x v="0"/>
    <x v="0"/>
    <x v="6"/>
    <x v="1"/>
    <x v="2"/>
  </r>
  <r>
    <n v="150024566500"/>
    <n v="224.85372000000001"/>
    <n v="44476.56"/>
    <n v="4420.9700640000001"/>
    <s v="Table"/>
    <x v="0"/>
    <x v="0"/>
    <x v="11"/>
    <x v="1"/>
    <x v="0"/>
  </r>
  <r>
    <n v="150024566500"/>
    <n v="1011.84174"/>
    <n v="-231031.02"/>
    <n v="19925.498879999999"/>
    <s v="Table"/>
    <x v="0"/>
    <x v="0"/>
    <x v="0"/>
    <x v="1"/>
    <x v="0"/>
  </r>
  <r>
    <n v="150024566500"/>
    <n v="827.75819999999999"/>
    <n v="-32121.96"/>
    <n v="16282.868616"/>
    <s v="Table"/>
    <x v="0"/>
    <x v="0"/>
    <x v="1"/>
    <x v="1"/>
    <x v="1"/>
  </r>
  <r>
    <n v="150024566500"/>
    <n v="3911.4663599999999"/>
    <n v="-66714.84"/>
    <n v="78674.586984000009"/>
    <s v="Table"/>
    <x v="0"/>
    <x v="0"/>
    <x v="2"/>
    <x v="1"/>
    <x v="1"/>
  </r>
  <r>
    <n v="150024566500"/>
    <n v="2515.3965600000001"/>
    <n v="88953.12"/>
    <n v="50794.455348000003"/>
    <s v="Table"/>
    <x v="0"/>
    <x v="0"/>
    <x v="3"/>
    <x v="1"/>
    <x v="1"/>
  </r>
  <r>
    <n v="150024566500"/>
    <n v="3715.0282200000001"/>
    <n v="-476887.56"/>
    <n v="76837.705055999992"/>
    <s v="Table"/>
    <x v="0"/>
    <x v="0"/>
    <x v="4"/>
    <x v="1"/>
    <x v="2"/>
  </r>
  <r>
    <n v="150024566500"/>
    <n v="8338.1195399999997"/>
    <n v="-322455.06"/>
    <n v="172059.79618799998"/>
    <s v="Table"/>
    <x v="0"/>
    <x v="0"/>
    <x v="5"/>
    <x v="1"/>
    <x v="2"/>
  </r>
  <r>
    <n v="150024566500"/>
    <n v="511.48043999999999"/>
    <n v="-137136.06"/>
    <n v="10678.822056000001"/>
    <s v="Table"/>
    <x v="0"/>
    <x v="0"/>
    <x v="6"/>
    <x v="1"/>
    <x v="2"/>
  </r>
  <r>
    <n v="150024566500"/>
    <n v="307.62954000000002"/>
    <n v="42005.64"/>
    <n v="6444.6535439999998"/>
    <s v="Table"/>
    <x v="0"/>
    <x v="0"/>
    <x v="7"/>
    <x v="1"/>
    <x v="3"/>
  </r>
  <r>
    <n v="150024566500"/>
    <n v="1834.6581000000001"/>
    <n v="93894.96"/>
    <n v="39710.896595999999"/>
    <s v="Table"/>
    <x v="0"/>
    <x v="0"/>
    <x v="8"/>
    <x v="1"/>
    <x v="3"/>
  </r>
  <r>
    <n v="150024566500"/>
    <n v="1174.92246"/>
    <n v="-277978.5"/>
    <n v="25949.848932000001"/>
    <s v="Table"/>
    <x v="0"/>
    <x v="0"/>
    <x v="9"/>
    <x v="1"/>
    <x v="3"/>
  </r>
  <r>
    <n v="150024566500"/>
    <n v="233.50193999999999"/>
    <n v="-67950.3"/>
    <n v="4607.771616"/>
    <s v="Table"/>
    <x v="0"/>
    <x v="0"/>
    <x v="11"/>
    <x v="1"/>
    <x v="0"/>
  </r>
  <r>
    <n v="150024566500"/>
    <n v="1171.2160799999999"/>
    <n v="-30886.5"/>
    <n v="22976.590895999998"/>
    <s v="Table"/>
    <x v="0"/>
    <x v="0"/>
    <x v="0"/>
    <x v="1"/>
    <x v="0"/>
  </r>
  <r>
    <n v="150024566500"/>
    <n v="319.98414000000002"/>
    <n v="49418.400000000001"/>
    <n v="6288.985584"/>
    <s v="Table"/>
    <x v="0"/>
    <x v="0"/>
    <x v="1"/>
    <x v="1"/>
    <x v="1"/>
  </r>
  <r>
    <n v="150024566500"/>
    <n v="1973.02962"/>
    <n v="58066.62"/>
    <n v="39913.264944000002"/>
    <s v="Table"/>
    <x v="0"/>
    <x v="0"/>
    <x v="2"/>
    <x v="1"/>
    <x v="1"/>
  </r>
  <r>
    <n v="150024566500"/>
    <n v="3584.0694600000002"/>
    <n v="294039.48"/>
    <n v="72354.467808000001"/>
    <s v="Table"/>
    <x v="0"/>
    <x v="0"/>
    <x v="3"/>
    <x v="1"/>
    <x v="1"/>
  </r>
  <r>
    <n v="150024566500"/>
    <n v="4201.7994600000002"/>
    <n v="410172.72"/>
    <n v="87205.191191999998"/>
    <s v="Table"/>
    <x v="0"/>
    <x v="0"/>
    <x v="4"/>
    <x v="1"/>
    <x v="2"/>
  </r>
  <r>
    <n v="150024566500"/>
    <n v="4776.2883599999996"/>
    <n v="69185.759999999995"/>
    <n v="99051.522947999998"/>
    <s v="Table"/>
    <x v="0"/>
    <x v="0"/>
    <x v="5"/>
    <x v="1"/>
    <x v="2"/>
  </r>
  <r>
    <n v="150024566500"/>
    <n v="489.24216000000001"/>
    <n v="-27180.12"/>
    <n v="10211.818176000001"/>
    <s v="Table"/>
    <x v="0"/>
    <x v="0"/>
    <x v="6"/>
    <x v="1"/>
    <x v="2"/>
  </r>
  <r>
    <n v="150024566500"/>
    <n v="166.78710000000001"/>
    <n v="-29651.040000000001"/>
    <n v="3533.6626919999999"/>
    <s v="Table"/>
    <x v="0"/>
    <x v="0"/>
    <x v="7"/>
    <x v="1"/>
    <x v="3"/>
  </r>
  <r>
    <n v="150024566500"/>
    <n v="163.08072000000001"/>
    <n v="2470.92"/>
    <n v="3642.6302639999999"/>
    <s v="Table"/>
    <x v="0"/>
    <x v="0"/>
    <x v="8"/>
    <x v="1"/>
    <x v="3"/>
  </r>
  <r>
    <n v="150024566500"/>
    <n v="784.51710000000003"/>
    <n v="21002.82"/>
    <n v="17356.97754"/>
    <s v="Table"/>
    <x v="0"/>
    <x v="0"/>
    <x v="9"/>
    <x v="1"/>
    <x v="3"/>
  </r>
  <r>
    <n v="150024566500"/>
    <n v="585.60803999999996"/>
    <n v="63008.46"/>
    <n v="11768.497776"/>
    <s v="Table"/>
    <x v="0"/>
    <x v="0"/>
    <x v="2"/>
    <x v="1"/>
    <x v="1"/>
  </r>
  <r>
    <n v="150024566500"/>
    <n v="1207.0444199999999"/>
    <n v="37063.800000000003"/>
    <n v="24377.602535999999"/>
    <s v="Table"/>
    <x v="0"/>
    <x v="0"/>
    <x v="3"/>
    <x v="1"/>
    <x v="1"/>
  </r>
  <r>
    <n v="150024566500"/>
    <n v="149.49065999999999"/>
    <n v="-19767.36"/>
    <n v="3160.0595880000001"/>
    <s v="Table"/>
    <x v="0"/>
    <x v="0"/>
    <x v="4"/>
    <x v="1"/>
    <x v="2"/>
  </r>
  <r>
    <n v="150024566500"/>
    <n v="1150.21326"/>
    <n v="25944.66"/>
    <n v="23708.230307999998"/>
    <s v="Table"/>
    <x v="0"/>
    <x v="0"/>
    <x v="5"/>
    <x v="1"/>
    <x v="2"/>
  </r>
  <r>
    <n v="150024566500"/>
    <n v="63.008459999999999"/>
    <n v="38299.26"/>
    <n v="1307.6108640000002"/>
    <s v="Table"/>
    <x v="0"/>
    <x v="0"/>
    <x v="6"/>
    <x v="1"/>
    <x v="2"/>
  </r>
  <r>
    <n v="150024566500"/>
    <n v="543.60239999999999"/>
    <n v="86482.2"/>
    <n v="10943.457587999999"/>
    <s v="VIP Table 1"/>
    <x v="2"/>
    <x v="0"/>
    <x v="2"/>
    <x v="1"/>
    <x v="1"/>
  </r>
  <r>
    <n v="150024566500"/>
    <n v="2039.7444600000001"/>
    <n v="-70544.766000000003"/>
    <n v="42014.782404000005"/>
    <s v="VIP Table 1"/>
    <x v="2"/>
    <x v="0"/>
    <x v="5"/>
    <x v="1"/>
    <x v="2"/>
  </r>
  <r>
    <n v="150024566500"/>
    <n v="442.29468000000003"/>
    <n v="-12354.6"/>
    <n v="8873.0737200000003"/>
    <s v="VIP Table 1"/>
    <x v="2"/>
    <x v="0"/>
    <x v="3"/>
    <x v="1"/>
    <x v="1"/>
  </r>
  <r>
    <n v="150024569500"/>
    <n v="1415.83716"/>
    <n v="4990.0229399999998"/>
    <n v="27672.475519200001"/>
    <s v="Slot"/>
    <x v="0"/>
    <x v="1"/>
    <x v="11"/>
    <x v="1"/>
    <x v="0"/>
  </r>
  <r>
    <n v="150024569500"/>
    <n v="1345.4159400000001"/>
    <n v="31731.554639999998"/>
    <n v="26238.625352399999"/>
    <s v="Slot"/>
    <x v="0"/>
    <x v="1"/>
    <x v="0"/>
    <x v="1"/>
    <x v="0"/>
  </r>
  <r>
    <n v="150024569500"/>
    <n v="2164.52592"/>
    <n v="10275.320820000001"/>
    <n v="42323.15322"/>
    <s v="Slot"/>
    <x v="0"/>
    <x v="1"/>
    <x v="1"/>
    <x v="1"/>
    <x v="1"/>
  </r>
  <r>
    <n v="150024569500"/>
    <n v="447.23651999999998"/>
    <n v="22739.876759999999"/>
    <n v="8969.5384367999995"/>
    <s v="Slot"/>
    <x v="0"/>
    <x v="1"/>
    <x v="2"/>
    <x v="1"/>
    <x v="1"/>
  </r>
  <r>
    <n v="150024569500"/>
    <n v="260.68205999999998"/>
    <n v="42386.161679999997"/>
    <n v="5347.8739289999994"/>
    <s v="Slot"/>
    <x v="0"/>
    <x v="1"/>
    <x v="4"/>
    <x v="1"/>
    <x v="2"/>
  </r>
  <r>
    <n v="150024569500"/>
    <n v="369.40253999999999"/>
    <n v="-27990.581760000001"/>
    <n v="7583.9576921999997"/>
    <s v="Slot"/>
    <x v="0"/>
    <x v="1"/>
    <x v="5"/>
    <x v="1"/>
    <x v="2"/>
  </r>
  <r>
    <n v="150024569500"/>
    <n v="187.78992"/>
    <n v="9772.4886000000006"/>
    <n v="4037.1867696000004"/>
    <s v="Slot"/>
    <x v="0"/>
    <x v="1"/>
    <x v="8"/>
    <x v="1"/>
    <x v="3"/>
  </r>
  <r>
    <n v="150024570000"/>
    <n v="12.3546"/>
    <n v="32.121960000000001"/>
    <n v="262.59702300000004"/>
    <s v="Slot"/>
    <x v="0"/>
    <x v="1"/>
    <x v="4"/>
    <x v="1"/>
    <x v="2"/>
  </r>
  <r>
    <n v="150024570000"/>
    <n v="71.656679999999994"/>
    <n v="14065.712100000001"/>
    <n v="1474.1879358000001"/>
    <s v="Slot"/>
    <x v="0"/>
    <x v="1"/>
    <x v="7"/>
    <x v="1"/>
    <x v="3"/>
  </r>
  <r>
    <n v="150024570000"/>
    <n v="486.77123999999998"/>
    <n v="84011.28"/>
    <n v="9526.8791519999995"/>
    <s v="Table"/>
    <x v="0"/>
    <x v="0"/>
    <x v="11"/>
    <x v="1"/>
    <x v="0"/>
  </r>
  <r>
    <n v="150024570000"/>
    <n v="86.482200000000006"/>
    <n v="-30886.5"/>
    <n v="1727.914356"/>
    <s v="Table"/>
    <x v="0"/>
    <x v="0"/>
    <x v="0"/>
    <x v="1"/>
    <x v="0"/>
  </r>
  <r>
    <n v="150024570000"/>
    <n v="2.47092"/>
    <n v="-1235.46"/>
    <n v="62.267184"/>
    <s v="Table"/>
    <x v="0"/>
    <x v="0"/>
    <x v="3"/>
    <x v="1"/>
    <x v="1"/>
  </r>
  <r>
    <n v="150024570000"/>
    <n v="222.3828"/>
    <n v="-6177.3"/>
    <n v="4576.6380239999999"/>
    <s v="Table"/>
    <x v="0"/>
    <x v="0"/>
    <x v="7"/>
    <x v="1"/>
    <x v="3"/>
  </r>
  <r>
    <n v="150024570000"/>
    <n v="196.43814"/>
    <n v="71656.679999999993"/>
    <n v="3891.6990000000001"/>
    <s v="Table"/>
    <x v="0"/>
    <x v="0"/>
    <x v="11"/>
    <x v="1"/>
    <x v="0"/>
  </r>
  <r>
    <n v="150024570000"/>
    <n v="147.01974000000001"/>
    <n v="19767.36"/>
    <n v="2926.5576480000004"/>
    <s v="Table"/>
    <x v="0"/>
    <x v="0"/>
    <x v="0"/>
    <x v="1"/>
    <x v="0"/>
  </r>
  <r>
    <n v="150024570000"/>
    <n v="12.3546"/>
    <n v="-12354.6"/>
    <n v="249.068736"/>
    <s v="Table"/>
    <x v="0"/>
    <x v="0"/>
    <x v="3"/>
    <x v="1"/>
    <x v="1"/>
  </r>
  <r>
    <n v="150024570000"/>
    <n v="3.7063800000000002"/>
    <n v="0"/>
    <n v="93.400775999999993"/>
    <s v="Table"/>
    <x v="0"/>
    <x v="0"/>
    <x v="7"/>
    <x v="1"/>
    <x v="3"/>
  </r>
  <r>
    <n v="150024570000"/>
    <n v="143.31335999999999"/>
    <n v="-61773"/>
    <n v="2802.0232799999999"/>
    <s v="Table"/>
    <x v="0"/>
    <x v="0"/>
    <x v="11"/>
    <x v="1"/>
    <x v="0"/>
  </r>
  <r>
    <n v="150024570000"/>
    <n v="82.775819999999996"/>
    <n v="-19767.36"/>
    <n v="1618.9467840000002"/>
    <s v="Table"/>
    <x v="0"/>
    <x v="0"/>
    <x v="0"/>
    <x v="1"/>
    <x v="0"/>
  </r>
  <r>
    <n v="150024570000"/>
    <n v="3.7063800000000002"/>
    <n v="0"/>
    <n v="93.400775999999993"/>
    <s v="Table"/>
    <x v="0"/>
    <x v="0"/>
    <x v="7"/>
    <x v="1"/>
    <x v="3"/>
  </r>
  <r>
    <n v="150024570000"/>
    <n v="1147.74234"/>
    <n v="290827.28399999999"/>
    <n v="22602.987792"/>
    <s v="VIP Table 1"/>
    <x v="2"/>
    <x v="0"/>
    <x v="11"/>
    <x v="1"/>
    <x v="0"/>
  </r>
  <r>
    <n v="150024570000"/>
    <n v="195.20267999999999"/>
    <n v="-6177.3"/>
    <n v="3876.132204"/>
    <s v="VIP Table 1"/>
    <x v="2"/>
    <x v="0"/>
    <x v="0"/>
    <x v="1"/>
    <x v="0"/>
  </r>
  <r>
    <n v="150024595500"/>
    <n v="1077.3211200000001"/>
    <n v="61166.389139999999"/>
    <n v="21251.789899200001"/>
    <s v="Slot"/>
    <x v="0"/>
    <x v="1"/>
    <x v="11"/>
    <x v="1"/>
    <x v="0"/>
  </r>
  <r>
    <n v="150024595500"/>
    <n v="207.55727999999999"/>
    <n v="15458.07552"/>
    <n v="4048.3800372000001"/>
    <s v="Slot"/>
    <x v="0"/>
    <x v="1"/>
    <x v="1"/>
    <x v="1"/>
    <x v="1"/>
  </r>
  <r>
    <n v="150024595500"/>
    <n v="578.19528000000003"/>
    <n v="34452.037559999997"/>
    <n v="11743.356164999999"/>
    <s v="Slot"/>
    <x v="0"/>
    <x v="1"/>
    <x v="2"/>
    <x v="1"/>
    <x v="1"/>
  </r>
  <r>
    <n v="150024595500"/>
    <n v="40.770180000000003"/>
    <n v="6381.1508999999996"/>
    <n v="844.27630020000004"/>
    <s v="Slot"/>
    <x v="0"/>
    <x v="1"/>
    <x v="5"/>
    <x v="1"/>
    <x v="2"/>
  </r>
  <r>
    <n v="150024595500"/>
    <n v="2180.5868999999998"/>
    <n v="-65137.157579999999"/>
    <n v="42627.039316200004"/>
    <s v="VIP Slot 2"/>
    <x v="1"/>
    <x v="1"/>
    <x v="11"/>
    <x v="1"/>
    <x v="0"/>
  </r>
  <r>
    <n v="150024595500"/>
    <n v="113.66231999999999"/>
    <n v="-1198.3961999999999"/>
    <n v="2263.8816132000002"/>
    <s v="VIP Slot 2"/>
    <x v="1"/>
    <x v="1"/>
    <x v="2"/>
    <x v="1"/>
    <x v="1"/>
  </r>
  <r>
    <n v="150024600500"/>
    <n v="595.49171999999999"/>
    <n v="35607.192660000001"/>
    <n v="11647.0891218"/>
    <s v="Slot"/>
    <x v="0"/>
    <x v="1"/>
    <x v="11"/>
    <x v="1"/>
    <x v="0"/>
  </r>
  <r>
    <n v="150024600500"/>
    <n v="648.61649999999997"/>
    <n v="-23449.0308"/>
    <n v="12762.202963199999"/>
    <s v="Slot"/>
    <x v="0"/>
    <x v="1"/>
    <x v="0"/>
    <x v="1"/>
    <x v="0"/>
  </r>
  <r>
    <n v="150024600500"/>
    <n v="789.45893999999998"/>
    <n v="18706.099859999998"/>
    <n v="15407.483432999999"/>
    <s v="Slot"/>
    <x v="0"/>
    <x v="1"/>
    <x v="1"/>
    <x v="1"/>
    <x v="1"/>
  </r>
  <r>
    <n v="150024600500"/>
    <n v="940.18506000000002"/>
    <n v="-35885.171159999998"/>
    <n v="18927.840220800001"/>
    <s v="Slot"/>
    <x v="0"/>
    <x v="1"/>
    <x v="2"/>
    <x v="1"/>
    <x v="1"/>
  </r>
  <r>
    <n v="150024600500"/>
    <n v="1361.4769200000001"/>
    <n v="76478.680380000005"/>
    <n v="27430.300650000001"/>
    <s v="Slot"/>
    <x v="0"/>
    <x v="1"/>
    <x v="3"/>
    <x v="1"/>
    <x v="1"/>
  </r>
  <r>
    <n v="150024600500"/>
    <n v="138.37152"/>
    <n v="12971.09454"/>
    <n v="2841.3850356000003"/>
    <s v="Slot"/>
    <x v="0"/>
    <x v="1"/>
    <x v="4"/>
    <x v="1"/>
    <x v="2"/>
  </r>
  <r>
    <n v="150024600500"/>
    <n v="507.77406000000002"/>
    <n v="-50829.295319999997"/>
    <n v="10695.6737304"/>
    <s v="Slot"/>
    <x v="0"/>
    <x v="1"/>
    <x v="6"/>
    <x v="1"/>
    <x v="2"/>
  </r>
  <r>
    <n v="150024600500"/>
    <n v="2751.36942"/>
    <n v="59638.125119999997"/>
    <n v="56723.502015600003"/>
    <s v="Slot"/>
    <x v="0"/>
    <x v="1"/>
    <x v="7"/>
    <x v="1"/>
    <x v="3"/>
  </r>
  <r>
    <n v="150024600500"/>
    <n v="405.23088000000001"/>
    <n v="46120.957260000003"/>
    <n v="8777.9556546000003"/>
    <s v="Slot"/>
    <x v="0"/>
    <x v="1"/>
    <x v="8"/>
    <x v="1"/>
    <x v="3"/>
  </r>
  <r>
    <n v="150024600500"/>
    <n v="455.88474000000002"/>
    <n v="-89817.941999999995"/>
    <n v="10111.387632600001"/>
    <s v="Slot"/>
    <x v="0"/>
    <x v="1"/>
    <x v="9"/>
    <x v="1"/>
    <x v="3"/>
  </r>
  <r>
    <n v="150024600500"/>
    <n v="100.07226"/>
    <n v="1646.8681799999999"/>
    <n v="1944.2681112"/>
    <s v="VIP Slot 2"/>
    <x v="1"/>
    <x v="1"/>
    <x v="11"/>
    <x v="1"/>
    <x v="0"/>
  </r>
  <r>
    <n v="150024600500"/>
    <n v="14.825520000000001"/>
    <n v="4062.1924800000002"/>
    <n v="300.82215539999999"/>
    <s v="VIP Slot 2"/>
    <x v="1"/>
    <x v="1"/>
    <x v="7"/>
    <x v="1"/>
    <x v="3"/>
  </r>
  <r>
    <n v="150024629500"/>
    <n v="165.55163999999999"/>
    <n v="2872.4445000000001"/>
    <n v="3246.1835046000001"/>
    <s v="Slot"/>
    <x v="0"/>
    <x v="1"/>
    <x v="11"/>
    <x v="1"/>
    <x v="0"/>
  </r>
  <r>
    <n v="150024654000"/>
    <n v="963.65880000000004"/>
    <n v="166787.1"/>
    <n v="19302.82704"/>
    <s v="VIP Table 1"/>
    <x v="2"/>
    <x v="0"/>
    <x v="2"/>
    <x v="1"/>
    <x v="1"/>
  </r>
  <r>
    <n v="150024654000"/>
    <n v="8071.2601800000002"/>
    <n v="675796.62"/>
    <n v="161692.31005199999"/>
    <s v="VIP Table 1"/>
    <x v="2"/>
    <x v="0"/>
    <x v="3"/>
    <x v="1"/>
    <x v="1"/>
  </r>
  <r>
    <n v="150024654000"/>
    <n v="25553.019179999999"/>
    <n v="83640.642000000007"/>
    <n v="524538.75801599992"/>
    <s v="VIP Table 1"/>
    <x v="2"/>
    <x v="0"/>
    <x v="4"/>
    <x v="1"/>
    <x v="2"/>
  </r>
  <r>
    <n v="150024654000"/>
    <n v="94363.199340000006"/>
    <n v="1109072.442"/>
    <n v="1936997.1820080001"/>
    <s v="VIP Table 1"/>
    <x v="2"/>
    <x v="0"/>
    <x v="5"/>
    <x v="1"/>
    <x v="2"/>
  </r>
  <r>
    <n v="150024654000"/>
    <n v="121234.45434"/>
    <n v="-2351512.7910000002"/>
    <n v="2487655.0469760001"/>
    <s v="VIP Table 1"/>
    <x v="2"/>
    <x v="0"/>
    <x v="6"/>
    <x v="1"/>
    <x v="2"/>
  </r>
  <r>
    <n v="150024654000"/>
    <n v="9041.0962799999998"/>
    <n v="1027284.99"/>
    <n v="186503.80614"/>
    <s v="VIP Table 1"/>
    <x v="2"/>
    <x v="0"/>
    <x v="7"/>
    <x v="1"/>
    <x v="3"/>
  </r>
  <r>
    <n v="150024654000"/>
    <n v="6607.2400799999996"/>
    <n v="652878.83700000006"/>
    <n v="142558.49394000001"/>
    <s v="VIP Table 1"/>
    <x v="2"/>
    <x v="0"/>
    <x v="8"/>
    <x v="1"/>
    <x v="3"/>
  </r>
  <r>
    <n v="150024654000"/>
    <n v="1905.0793200000001"/>
    <n v="689386.68"/>
    <n v="41953.256496000002"/>
    <s v="VIP Table 1"/>
    <x v="2"/>
    <x v="0"/>
    <x v="9"/>
    <x v="1"/>
    <x v="3"/>
  </r>
  <r>
    <n v="150024654000"/>
    <n v="111.1914"/>
    <n v="-24709.200000000001"/>
    <n v="2470.92"/>
    <s v="Table"/>
    <x v="0"/>
    <x v="0"/>
    <x v="9"/>
    <x v="1"/>
    <x v="3"/>
  </r>
  <r>
    <n v="150024654000"/>
    <n v="669.61932000000002"/>
    <n v="117368.7"/>
    <n v="14967.597900000001"/>
    <s v="Table"/>
    <x v="0"/>
    <x v="0"/>
    <x v="9"/>
    <x v="1"/>
    <x v="3"/>
  </r>
  <r>
    <n v="150024654000"/>
    <n v="39.53472"/>
    <n v="18531.900000000001"/>
    <n v="902.87416799999994"/>
    <s v="Table"/>
    <x v="0"/>
    <x v="0"/>
    <x v="9"/>
    <x v="1"/>
    <x v="3"/>
  </r>
  <r>
    <n v="150024654000"/>
    <n v="2.47092"/>
    <n v="12354.6"/>
    <n v="62.267184"/>
    <s v="Table"/>
    <x v="0"/>
    <x v="0"/>
    <x v="7"/>
    <x v="1"/>
    <x v="3"/>
  </r>
  <r>
    <n v="150024654000"/>
    <n v="463.29750000000001"/>
    <n v="-98836.800000000003"/>
    <n v="10289.652156"/>
    <s v="Table"/>
    <x v="0"/>
    <x v="0"/>
    <x v="9"/>
    <x v="1"/>
    <x v="3"/>
  </r>
  <r>
    <n v="150024654000"/>
    <n v="9.88368"/>
    <n v="12354.6"/>
    <n v="233.50193999999999"/>
    <s v="Table"/>
    <x v="0"/>
    <x v="0"/>
    <x v="9"/>
    <x v="1"/>
    <x v="3"/>
  </r>
  <r>
    <n v="150024654000"/>
    <n v="0"/>
    <n v="-534954.18000000005"/>
    <n v="323633.68884000002"/>
    <s v="VIP Table 1"/>
    <x v="2"/>
    <x v="0"/>
    <x v="2"/>
    <x v="1"/>
    <x v="1"/>
  </r>
  <r>
    <n v="150024654000"/>
    <n v="0"/>
    <n v="-59302.080000000002"/>
    <n v="324723.36456000002"/>
    <s v="VIP Table 1"/>
    <x v="2"/>
    <x v="0"/>
    <x v="2"/>
    <x v="1"/>
    <x v="1"/>
  </r>
  <r>
    <n v="150024654000"/>
    <n v="0"/>
    <n v="408937.26"/>
    <n v="843097.67136000004"/>
    <s v="VIP Table 1"/>
    <x v="2"/>
    <x v="0"/>
    <x v="3"/>
    <x v="1"/>
    <x v="1"/>
  </r>
  <r>
    <n v="150024654000"/>
    <n v="0"/>
    <n v="234737.4"/>
    <n v="421548.83568000002"/>
    <s v="VIP Table 1"/>
    <x v="2"/>
    <x v="0"/>
    <x v="6"/>
    <x v="1"/>
    <x v="2"/>
  </r>
  <r>
    <n v="150024654000"/>
    <n v="43199.094360000003"/>
    <n v="1266964.23"/>
    <n v="886420.06462800002"/>
    <s v="VIP Table 1"/>
    <x v="2"/>
    <x v="0"/>
    <x v="4"/>
    <x v="1"/>
    <x v="2"/>
  </r>
  <r>
    <n v="150024654000"/>
    <n v="13303.433279999999"/>
    <n v="399053.58"/>
    <n v="273197.26980000001"/>
    <s v="VIP Table 1"/>
    <x v="2"/>
    <x v="0"/>
    <x v="5"/>
    <x v="1"/>
    <x v="2"/>
  </r>
  <r>
    <n v="150024654000"/>
    <n v="22014.66174"/>
    <n v="702976.74"/>
    <n v="451592.75196000002"/>
    <s v="VIP Table 1"/>
    <x v="2"/>
    <x v="0"/>
    <x v="6"/>
    <x v="1"/>
    <x v="2"/>
  </r>
  <r>
    <n v="150024654000"/>
    <n v="154.4325"/>
    <n v="24709.200000000001"/>
    <n v="3191.1931800000002"/>
    <s v="VIP Table 1"/>
    <x v="2"/>
    <x v="0"/>
    <x v="7"/>
    <x v="1"/>
    <x v="3"/>
  </r>
  <r>
    <n v="150024654000"/>
    <n v="2246.06628"/>
    <n v="21002.82"/>
    <n v="44988.040439999997"/>
    <s v="VIP Table 1"/>
    <x v="2"/>
    <x v="0"/>
    <x v="2"/>
    <x v="1"/>
    <x v="1"/>
  </r>
  <r>
    <n v="150024654000"/>
    <n v="18059.954280000002"/>
    <n v="1066696.1640000001"/>
    <n v="361772.33903999999"/>
    <s v="VIP Table 1"/>
    <x v="2"/>
    <x v="0"/>
    <x v="3"/>
    <x v="1"/>
    <x v="1"/>
  </r>
  <r>
    <n v="150024654000"/>
    <n v="54338.00172"/>
    <n v="1240772.4779999999"/>
    <n v="1115283.0994200001"/>
    <s v="VIP Table 1"/>
    <x v="2"/>
    <x v="0"/>
    <x v="4"/>
    <x v="1"/>
    <x v="2"/>
  </r>
  <r>
    <n v="150024654000"/>
    <n v="13434.392040000001"/>
    <n v="147266.83199999999"/>
    <n v="275921.45909999998"/>
    <s v="VIP Table 1"/>
    <x v="2"/>
    <x v="0"/>
    <x v="5"/>
    <x v="1"/>
    <x v="2"/>
  </r>
  <r>
    <n v="150024654000"/>
    <n v="29293.99206"/>
    <n v="116133.24"/>
    <n v="600956.15957999998"/>
    <s v="VIP Table 1"/>
    <x v="2"/>
    <x v="0"/>
    <x v="6"/>
    <x v="1"/>
    <x v="2"/>
  </r>
  <r>
    <n v="150024654000"/>
    <n v="4117.7881799999996"/>
    <n v="37681.53"/>
    <n v="84558.835871999996"/>
    <s v="VIP Table 1"/>
    <x v="2"/>
    <x v="0"/>
    <x v="7"/>
    <x v="1"/>
    <x v="3"/>
  </r>
  <r>
    <n v="150024654000"/>
    <n v="542.36694"/>
    <n v="-33357.42"/>
    <n v="11706.230592000002"/>
    <s v="VIP Table 1"/>
    <x v="2"/>
    <x v="0"/>
    <x v="8"/>
    <x v="1"/>
    <x v="3"/>
  </r>
  <r>
    <n v="150024654000"/>
    <n v="22.23828"/>
    <n v="9883.68"/>
    <n v="513.70426800000007"/>
    <s v="VIP Table 1"/>
    <x v="2"/>
    <x v="0"/>
    <x v="9"/>
    <x v="1"/>
    <x v="3"/>
  </r>
  <r>
    <n v="150024654000"/>
    <n v="35.828339999999997"/>
    <n v="-1976.7360000000001"/>
    <n v="800.57808"/>
    <s v="VIP Table 1"/>
    <x v="2"/>
    <x v="0"/>
    <x v="9"/>
    <x v="1"/>
    <x v="3"/>
  </r>
  <r>
    <n v="150024654000"/>
    <n v="1220.6344799999999"/>
    <n v="431793.27"/>
    <n v="24439.869719999999"/>
    <s v="VIP Table 1"/>
    <x v="2"/>
    <x v="0"/>
    <x v="2"/>
    <x v="1"/>
    <x v="1"/>
  </r>
  <r>
    <n v="150024654000"/>
    <n v="90.188580000000002"/>
    <n v="-61773"/>
    <n v="1868.0155199999999"/>
    <s v="VIP Table 1"/>
    <x v="2"/>
    <x v="0"/>
    <x v="6"/>
    <x v="1"/>
    <x v="2"/>
  </r>
  <r>
    <n v="150024654000"/>
    <n v="217.44095999999999"/>
    <n v="27180.12"/>
    <n v="4497.0744000000004"/>
    <s v="VIP Table 1"/>
    <x v="2"/>
    <x v="0"/>
    <x v="7"/>
    <x v="1"/>
    <x v="3"/>
  </r>
  <r>
    <n v="150024654000"/>
    <n v="270.56574000000001"/>
    <n v="-10501.41"/>
    <n v="5917.8534"/>
    <s v="VIP Table 1"/>
    <x v="2"/>
    <x v="0"/>
    <x v="8"/>
    <x v="1"/>
    <x v="3"/>
  </r>
  <r>
    <n v="150024654000"/>
    <n v="1148.9778000000001"/>
    <n v="-50715.633000000002"/>
    <n v="25462.830600000001"/>
    <s v="VIP Table 1"/>
    <x v="2"/>
    <x v="0"/>
    <x v="9"/>
    <x v="1"/>
    <x v="3"/>
  </r>
  <r>
    <n v="150024654000"/>
    <n v="67.950299999999999"/>
    <n v="49418.400000000001"/>
    <n v="1401.0116399999999"/>
    <s v="VIP Table 2"/>
    <x v="1"/>
    <x v="0"/>
    <x v="5"/>
    <x v="1"/>
    <x v="2"/>
  </r>
  <r>
    <n v="150024681500"/>
    <n v="37.063800000000001"/>
    <n v="2470.92"/>
    <n v="741.27599999999995"/>
    <s v="Table"/>
    <x v="0"/>
    <x v="0"/>
    <x v="0"/>
    <x v="1"/>
    <x v="0"/>
  </r>
  <r>
    <n v="150024689500"/>
    <n v="799.34262000000001"/>
    <n v="24434.927879999999"/>
    <n v="15533.006169"/>
    <s v="Slot"/>
    <x v="0"/>
    <x v="1"/>
    <x v="11"/>
    <x v="1"/>
    <x v="0"/>
  </r>
  <r>
    <n v="150024689500"/>
    <n v="166.78710000000001"/>
    <n v="12318.77166"/>
    <n v="3329.9600472000002"/>
    <s v="Slot"/>
    <x v="0"/>
    <x v="1"/>
    <x v="0"/>
    <x v="1"/>
    <x v="0"/>
  </r>
  <r>
    <n v="150024689500"/>
    <n v="134.66514000000001"/>
    <n v="1688.87382"/>
    <n v="2731.9356342000001"/>
    <s v="Slot"/>
    <x v="0"/>
    <x v="1"/>
    <x v="2"/>
    <x v="1"/>
    <x v="1"/>
  </r>
  <r>
    <n v="150024689500"/>
    <n v="145.78428"/>
    <n v="2283.1300799999999"/>
    <n v="2931.5241972000003"/>
    <s v="Slot"/>
    <x v="0"/>
    <x v="1"/>
    <x v="3"/>
    <x v="1"/>
    <x v="1"/>
  </r>
  <r>
    <n v="150024689500"/>
    <n v="2097.8110799999999"/>
    <n v="-42177.36894"/>
    <n v="43357.3691406"/>
    <s v="Slot"/>
    <x v="0"/>
    <x v="1"/>
    <x v="4"/>
    <x v="1"/>
    <x v="2"/>
  </r>
  <r>
    <n v="150024689500"/>
    <n v="746.21784000000002"/>
    <n v="-4740.4600200000004"/>
    <n v="15372.2481138"/>
    <s v="Slot"/>
    <x v="0"/>
    <x v="1"/>
    <x v="5"/>
    <x v="1"/>
    <x v="2"/>
  </r>
  <r>
    <n v="150024689500"/>
    <n v="4647.8005199999998"/>
    <n v="76930.858739999996"/>
    <n v="95583.611437200016"/>
    <s v="Slot"/>
    <x v="0"/>
    <x v="1"/>
    <x v="6"/>
    <x v="1"/>
    <x v="2"/>
  </r>
  <r>
    <n v="150024689500"/>
    <n v="5476.7941799999999"/>
    <n v="105813.44262"/>
    <n v="113064.64151580012"/>
    <s v="Slot"/>
    <x v="0"/>
    <x v="1"/>
    <x v="7"/>
    <x v="1"/>
    <x v="3"/>
  </r>
  <r>
    <n v="150024689500"/>
    <n v="7066.8311999999996"/>
    <n v="119193.47442"/>
    <n v="152921.58183839999"/>
    <s v="Slot"/>
    <x v="0"/>
    <x v="1"/>
    <x v="8"/>
    <x v="1"/>
    <x v="3"/>
  </r>
  <r>
    <n v="150024689500"/>
    <n v="4362.4092600000004"/>
    <n v="1834.6581000000001"/>
    <n v="97150.94070240001"/>
    <s v="Slot"/>
    <x v="0"/>
    <x v="1"/>
    <x v="9"/>
    <x v="1"/>
    <x v="3"/>
  </r>
  <r>
    <n v="150024691000"/>
    <n v="140.84244000000001"/>
    <n v="5634.9330600000003"/>
    <n v="2751.2705832000001"/>
    <s v="Slot"/>
    <x v="0"/>
    <x v="1"/>
    <x v="0"/>
    <x v="1"/>
    <x v="0"/>
  </r>
  <r>
    <n v="150024691000"/>
    <n v="59.302080000000004"/>
    <n v="8276.3465400000005"/>
    <n v="1237.7826648"/>
    <s v="Slot"/>
    <x v="0"/>
    <x v="1"/>
    <x v="4"/>
    <x v="1"/>
    <x v="2"/>
  </r>
  <r>
    <n v="150024691000"/>
    <n v="50.653860000000002"/>
    <n v="4532.9027400000004"/>
    <n v="1055.5028964000001"/>
    <s v="Slot"/>
    <x v="0"/>
    <x v="1"/>
    <x v="5"/>
    <x v="1"/>
    <x v="2"/>
  </r>
  <r>
    <n v="150024691000"/>
    <n v="46.947479999999999"/>
    <n v="8591.3888399999996"/>
    <n v="963.84411899999998"/>
    <s v="Slot"/>
    <x v="0"/>
    <x v="1"/>
    <x v="6"/>
    <x v="1"/>
    <x v="2"/>
  </r>
  <r>
    <n v="150024691000"/>
    <n v="569.54705999999999"/>
    <n v="18740.692739999999"/>
    <n v="11668.0178142"/>
    <s v="Slot"/>
    <x v="0"/>
    <x v="1"/>
    <x v="7"/>
    <x v="1"/>
    <x v="3"/>
  </r>
  <r>
    <n v="150024691000"/>
    <n v="81.540360000000007"/>
    <n v="-18441.71142"/>
    <n v="1769.2652022"/>
    <s v="Slot"/>
    <x v="0"/>
    <x v="1"/>
    <x v="8"/>
    <x v="1"/>
    <x v="3"/>
  </r>
  <r>
    <n v="150024691000"/>
    <n v="1498.6129800000001"/>
    <n v="130392.91932"/>
    <n v="33010.156903199997"/>
    <s v="Slot"/>
    <x v="0"/>
    <x v="1"/>
    <x v="9"/>
    <x v="1"/>
    <x v="3"/>
  </r>
  <r>
    <n v="150024691000"/>
    <n v="58.06662"/>
    <n v="12354.6"/>
    <n v="1151.942904"/>
    <s v="Table"/>
    <x v="0"/>
    <x v="0"/>
    <x v="0"/>
    <x v="1"/>
    <x v="0"/>
  </r>
  <r>
    <n v="150024691000"/>
    <n v="93.894959999999998"/>
    <n v="-24709.200000000001"/>
    <n v="1930.2827040000002"/>
    <s v="Table"/>
    <x v="0"/>
    <x v="0"/>
    <x v="6"/>
    <x v="1"/>
    <x v="2"/>
  </r>
  <r>
    <n v="150024691000"/>
    <n v="11.11914"/>
    <n v="24709.200000000001"/>
    <n v="233.50193999999999"/>
    <s v="Table"/>
    <x v="0"/>
    <x v="0"/>
    <x v="7"/>
    <x v="1"/>
    <x v="3"/>
  </r>
  <r>
    <n v="150024691000"/>
    <n v="6.1772999999999998"/>
    <n v="3706.38"/>
    <n v="148.2552"/>
    <s v="Table"/>
    <x v="0"/>
    <x v="0"/>
    <x v="11"/>
    <x v="1"/>
    <x v="0"/>
  </r>
  <r>
    <n v="150024691000"/>
    <n v="79.06944"/>
    <n v="16060.98"/>
    <n v="1593.7434000000001"/>
    <s v="Table"/>
    <x v="0"/>
    <x v="0"/>
    <x v="0"/>
    <x v="1"/>
    <x v="0"/>
  </r>
  <r>
    <n v="150024691000"/>
    <n v="60.53754"/>
    <n v="-8648.2199999999993"/>
    <n v="1260.1692"/>
    <s v="Table"/>
    <x v="0"/>
    <x v="0"/>
    <x v="4"/>
    <x v="1"/>
    <x v="2"/>
  </r>
  <r>
    <n v="150024691000"/>
    <n v="64.243920000000003"/>
    <n v="-49418.400000000001"/>
    <n v="1377.5379"/>
    <s v="Table"/>
    <x v="0"/>
    <x v="0"/>
    <x v="5"/>
    <x v="1"/>
    <x v="2"/>
  </r>
  <r>
    <n v="150024691000"/>
    <n v="34.592880000000001"/>
    <n v="-7412.76"/>
    <n v="753.63059999999996"/>
    <s v="Table"/>
    <x v="0"/>
    <x v="0"/>
    <x v="6"/>
    <x v="1"/>
    <x v="2"/>
  </r>
  <r>
    <n v="150024691000"/>
    <n v="170.49348000000001"/>
    <n v="-37063.800000000003"/>
    <n v="3521.0610000000001"/>
    <s v="Table"/>
    <x v="0"/>
    <x v="0"/>
    <x v="7"/>
    <x v="1"/>
    <x v="3"/>
  </r>
  <r>
    <n v="150024691000"/>
    <n v="14.825520000000001"/>
    <n v="39534.720000000001"/>
    <n v="321.21960000000001"/>
    <s v="Table"/>
    <x v="0"/>
    <x v="0"/>
    <x v="8"/>
    <x v="1"/>
    <x v="3"/>
  </r>
  <r>
    <n v="150024691000"/>
    <n v="174.19986"/>
    <n v="-32121.96"/>
    <n v="3866.9897999999998"/>
    <s v="Table"/>
    <x v="0"/>
    <x v="0"/>
    <x v="9"/>
    <x v="1"/>
    <x v="3"/>
  </r>
  <r>
    <n v="150024691000"/>
    <n v="45.712020000000003"/>
    <n v="12354.6"/>
    <n v="949.57455600000003"/>
    <s v="Table"/>
    <x v="0"/>
    <x v="0"/>
    <x v="0"/>
    <x v="1"/>
    <x v="0"/>
  </r>
  <r>
    <n v="150024691000"/>
    <n v="70.421220000000005"/>
    <n v="37063.800000000003"/>
    <n v="1556.6795999999999"/>
    <s v="Table"/>
    <x v="0"/>
    <x v="0"/>
    <x v="9"/>
    <x v="1"/>
    <x v="3"/>
  </r>
  <r>
    <n v="150024691000"/>
    <n v="13.590059999999999"/>
    <n v="-25944.66"/>
    <n v="280.20232800000002"/>
    <s v="Table"/>
    <x v="0"/>
    <x v="0"/>
    <x v="4"/>
    <x v="1"/>
    <x v="2"/>
  </r>
  <r>
    <n v="150024691000"/>
    <n v="43.241100000000003"/>
    <n v="39534.720000000001"/>
    <n v="902.87416799999994"/>
    <s v="Table"/>
    <x v="0"/>
    <x v="0"/>
    <x v="5"/>
    <x v="1"/>
    <x v="2"/>
  </r>
  <r>
    <n v="150024691000"/>
    <n v="3.7063800000000002"/>
    <n v="2470.92"/>
    <n v="93.400775999999993"/>
    <s v="Table"/>
    <x v="0"/>
    <x v="0"/>
    <x v="4"/>
    <x v="1"/>
    <x v="2"/>
  </r>
  <r>
    <n v="150024691000"/>
    <n v="13.590059999999999"/>
    <n v="-4941.84"/>
    <n v="280.20232800000002"/>
    <s v="Table"/>
    <x v="0"/>
    <x v="0"/>
    <x v="5"/>
    <x v="1"/>
    <x v="2"/>
  </r>
  <r>
    <n v="150024691000"/>
    <n v="14.825520000000001"/>
    <n v="12354.6"/>
    <n v="326.90271600000005"/>
    <s v="Table"/>
    <x v="0"/>
    <x v="0"/>
    <x v="6"/>
    <x v="1"/>
    <x v="2"/>
  </r>
  <r>
    <n v="150024714000"/>
    <n v="133.42967999999999"/>
    <n v="3596.4240599999998"/>
    <n v="2565.8403917999999"/>
    <s v="Slot"/>
    <x v="0"/>
    <x v="1"/>
    <x v="11"/>
    <x v="1"/>
    <x v="0"/>
  </r>
  <r>
    <n v="150024714000"/>
    <n v="77.833979999999997"/>
    <n v="9595.8178200000002"/>
    <n v="1494.9683729999999"/>
    <s v="Slot"/>
    <x v="0"/>
    <x v="1"/>
    <x v="1"/>
    <x v="1"/>
    <x v="1"/>
  </r>
  <r>
    <n v="150024714000"/>
    <n v="570.78251999999998"/>
    <n v="12274.295099999999"/>
    <n v="11642.6291112"/>
    <s v="Slot"/>
    <x v="0"/>
    <x v="1"/>
    <x v="2"/>
    <x v="1"/>
    <x v="1"/>
  </r>
  <r>
    <n v="150024714000"/>
    <n v="2635.2361799999999"/>
    <n v="86215.340639999995"/>
    <n v="52802.942669999997"/>
    <s v="Slot"/>
    <x v="0"/>
    <x v="1"/>
    <x v="3"/>
    <x v="1"/>
    <x v="1"/>
  </r>
  <r>
    <n v="150024714000"/>
    <n v="364.46069999999997"/>
    <n v="6630.7138199999999"/>
    <n v="7483.2306384000003"/>
    <s v="Slot"/>
    <x v="0"/>
    <x v="1"/>
    <x v="5"/>
    <x v="1"/>
    <x v="2"/>
  </r>
  <r>
    <n v="150024714000"/>
    <n v="879.64751999999999"/>
    <n v="42535.652340000001"/>
    <n v="18503.1261366"/>
    <s v="Slot"/>
    <x v="0"/>
    <x v="1"/>
    <x v="6"/>
    <x v="1"/>
    <x v="2"/>
  </r>
  <r>
    <n v="150024714000"/>
    <n v="510.24498"/>
    <n v="24748.73472"/>
    <n v="11008.109209799999"/>
    <s v="Slot"/>
    <x v="0"/>
    <x v="1"/>
    <x v="7"/>
    <x v="1"/>
    <x v="3"/>
  </r>
  <r>
    <n v="150024714000"/>
    <n v="302.68770000000001"/>
    <n v="9043.5671999999995"/>
    <n v="6545.3682432000005"/>
    <s v="Slot"/>
    <x v="0"/>
    <x v="1"/>
    <x v="8"/>
    <x v="1"/>
    <x v="3"/>
  </r>
  <r>
    <n v="150024714000"/>
    <n v="459.59111999999999"/>
    <n v="44684.117279999999"/>
    <n v="10162.004428800001"/>
    <s v="Slot"/>
    <x v="0"/>
    <x v="1"/>
    <x v="9"/>
    <x v="1"/>
    <x v="3"/>
  </r>
  <r>
    <n v="150024714000"/>
    <n v="9.88368"/>
    <n v="2470.92"/>
    <n v="217.93514400000001"/>
    <s v="Table"/>
    <x v="0"/>
    <x v="0"/>
    <x v="5"/>
    <x v="1"/>
    <x v="2"/>
  </r>
  <r>
    <n v="150024714000"/>
    <n v="3.7063800000000002"/>
    <n v="1060.02468"/>
    <n v="86.000370599999997"/>
    <s v="VIP Slot 2"/>
    <x v="1"/>
    <x v="1"/>
    <x v="11"/>
    <x v="1"/>
    <x v="0"/>
  </r>
  <r>
    <n v="150024714000"/>
    <n v="1034.0800200000001"/>
    <n v="27402.502799999998"/>
    <n v="20263.644282000001"/>
    <s v="VIP Slot 2"/>
    <x v="1"/>
    <x v="1"/>
    <x v="1"/>
    <x v="1"/>
    <x v="1"/>
  </r>
  <r>
    <n v="150024714000"/>
    <n v="1240.40184"/>
    <n v="61108.322520000002"/>
    <n v="25077.713008799998"/>
    <s v="VIP Slot 2"/>
    <x v="1"/>
    <x v="1"/>
    <x v="2"/>
    <x v="1"/>
    <x v="1"/>
  </r>
  <r>
    <n v="150024714000"/>
    <n v="1276.23018"/>
    <n v="28813.398120000002"/>
    <n v="26186.822514599997"/>
    <s v="VIP Slot 2"/>
    <x v="1"/>
    <x v="1"/>
    <x v="6"/>
    <x v="1"/>
    <x v="2"/>
  </r>
  <r>
    <n v="150024714000"/>
    <n v="1457.8427999999999"/>
    <n v="15670.574640000001"/>
    <n v="30488.2000506"/>
    <s v="VIP Slot 2"/>
    <x v="1"/>
    <x v="1"/>
    <x v="7"/>
    <x v="1"/>
    <x v="3"/>
  </r>
  <r>
    <n v="150024714000"/>
    <n v="354.57702"/>
    <n v="13696.30956"/>
    <n v="7932.8145323999997"/>
    <s v="VIP Slot 2"/>
    <x v="1"/>
    <x v="1"/>
    <x v="9"/>
    <x v="1"/>
    <x v="3"/>
  </r>
  <r>
    <n v="150024740500"/>
    <n v="4904.7762000000002"/>
    <n v="389567.71811999998"/>
    <n v="95532.796967400005"/>
    <s v="Slot"/>
    <x v="0"/>
    <x v="1"/>
    <x v="11"/>
    <x v="1"/>
    <x v="0"/>
  </r>
  <r>
    <n v="150024740500"/>
    <n v="403.99542000000002"/>
    <n v="49401.103560000003"/>
    <n v="7880.0603904"/>
    <s v="Slot"/>
    <x v="0"/>
    <x v="1"/>
    <x v="0"/>
    <x v="1"/>
    <x v="0"/>
  </r>
  <r>
    <n v="150024740500"/>
    <n v="2359.7285999999999"/>
    <n v="-78087.249299999996"/>
    <n v="47329.410104399998"/>
    <s v="Slot"/>
    <x v="0"/>
    <x v="1"/>
    <x v="2"/>
    <x v="1"/>
    <x v="1"/>
  </r>
  <r>
    <n v="150024740500"/>
    <n v="4274.6916000000001"/>
    <n v="-2915.6855999999998"/>
    <n v="85617.723928799998"/>
    <s v="Slot"/>
    <x v="0"/>
    <x v="1"/>
    <x v="3"/>
    <x v="1"/>
    <x v="1"/>
  </r>
  <r>
    <n v="150024740500"/>
    <n v="7155.7843199999998"/>
    <n v="1297.2329999999999"/>
    <n v="147348.71828880001"/>
    <s v="Slot"/>
    <x v="0"/>
    <x v="1"/>
    <x v="4"/>
    <x v="1"/>
    <x v="2"/>
  </r>
  <r>
    <n v="150024740500"/>
    <n v="27978.227159999999"/>
    <n v="664927.04292000004"/>
    <n v="574303.87751040002"/>
    <s v="Slot"/>
    <x v="0"/>
    <x v="1"/>
    <x v="5"/>
    <x v="1"/>
    <x v="2"/>
  </r>
  <r>
    <n v="150024740500"/>
    <n v="4778.7592800000002"/>
    <n v="339642.77951999998"/>
    <n v="98019.370245600003"/>
    <s v="Slot"/>
    <x v="0"/>
    <x v="1"/>
    <x v="6"/>
    <x v="1"/>
    <x v="2"/>
  </r>
  <r>
    <n v="150024740500"/>
    <n v="76.598519999999994"/>
    <n v="-25978.01742"/>
    <n v="1650.7722336000002"/>
    <s v="Slot"/>
    <x v="0"/>
    <x v="1"/>
    <x v="8"/>
    <x v="1"/>
    <x v="3"/>
  </r>
  <r>
    <n v="150024740500"/>
    <n v="345.92880000000002"/>
    <n v="45705.842700000001"/>
    <n v="7629.1014005999996"/>
    <s v="Slot"/>
    <x v="0"/>
    <x v="1"/>
    <x v="9"/>
    <x v="1"/>
    <x v="3"/>
  </r>
  <r>
    <n v="150024740500"/>
    <n v="1905.0793200000001"/>
    <n v="270565.74"/>
    <n v="37204.642440000003"/>
    <s v="Table"/>
    <x v="0"/>
    <x v="0"/>
    <x v="11"/>
    <x v="1"/>
    <x v="0"/>
  </r>
  <r>
    <n v="150024740500"/>
    <n v="4.94184"/>
    <n v="9265.9500000000007"/>
    <n v="124.534368"/>
    <s v="Table"/>
    <x v="0"/>
    <x v="0"/>
    <x v="5"/>
    <x v="1"/>
    <x v="2"/>
  </r>
  <r>
    <n v="150024740500"/>
    <n v="602.90448000000004"/>
    <n v="-53142.076439999997"/>
    <n v="11775.8858268"/>
    <s v="VIP Slot 2"/>
    <x v="1"/>
    <x v="1"/>
    <x v="0"/>
    <x v="1"/>
    <x v="0"/>
  </r>
  <r>
    <n v="150024740500"/>
    <n v="618.96546000000001"/>
    <n v="-50921.954819999999"/>
    <n v="13344.3146514"/>
    <s v="VIP Slot 2"/>
    <x v="1"/>
    <x v="1"/>
    <x v="8"/>
    <x v="1"/>
    <x v="3"/>
  </r>
  <r>
    <n v="150024740500"/>
    <n v="811.69722000000002"/>
    <n v="-515186.82"/>
    <n v="16248.769920000001"/>
    <s v="VIP Table 1"/>
    <x v="2"/>
    <x v="0"/>
    <x v="2"/>
    <x v="1"/>
    <x v="1"/>
  </r>
  <r>
    <n v="150024740500"/>
    <n v="764.74973999999997"/>
    <n v="-46329.75"/>
    <n v="15685.400159999999"/>
    <s v="VIP Table 1"/>
    <x v="2"/>
    <x v="0"/>
    <x v="4"/>
    <x v="1"/>
    <x v="2"/>
  </r>
  <r>
    <n v="150024740500"/>
    <n v="6078.4632000000001"/>
    <n v="-1149595.53"/>
    <n v="124690.03595999999"/>
    <s v="VIP Table 2"/>
    <x v="1"/>
    <x v="0"/>
    <x v="5"/>
    <x v="1"/>
    <x v="2"/>
  </r>
  <r>
    <n v="150024740500"/>
    <n v="348.39972"/>
    <n v="182848.08"/>
    <n v="7160.7261600000002"/>
    <s v="VIP Table 2"/>
    <x v="1"/>
    <x v="0"/>
    <x v="6"/>
    <x v="1"/>
    <x v="2"/>
  </r>
  <r>
    <n v="150024740500"/>
    <n v="12.3546"/>
    <n v="37063.800000000003"/>
    <n v="247.09200000000001"/>
    <s v="Table"/>
    <x v="0"/>
    <x v="0"/>
    <x v="11"/>
    <x v="1"/>
    <x v="0"/>
  </r>
  <r>
    <n v="150024740500"/>
    <n v="4010.3031599999999"/>
    <n v="584372.57999999996"/>
    <n v="78300.98388"/>
    <s v="Table"/>
    <x v="0"/>
    <x v="0"/>
    <x v="11"/>
    <x v="1"/>
    <x v="0"/>
  </r>
  <r>
    <n v="150024740500"/>
    <n v="2115.10752"/>
    <n v="-418820.94"/>
    <n v="42341.685120000002"/>
    <s v="Table"/>
    <x v="0"/>
    <x v="0"/>
    <x v="2"/>
    <x v="1"/>
    <x v="1"/>
  </r>
  <r>
    <n v="150024740500"/>
    <n v="793.16531999999995"/>
    <n v="37063.800000000003"/>
    <n v="16329.569003999999"/>
    <s v="Table"/>
    <x v="0"/>
    <x v="0"/>
    <x v="5"/>
    <x v="1"/>
    <x v="2"/>
  </r>
  <r>
    <n v="150024740500"/>
    <n v="25.944659999999999"/>
    <n v="35828.339999999997"/>
    <n v="544.83785999999998"/>
    <s v="Table"/>
    <x v="0"/>
    <x v="0"/>
    <x v="5"/>
    <x v="1"/>
    <x v="2"/>
  </r>
  <r>
    <n v="150024740500"/>
    <n v="11.11914"/>
    <n v="-1235.46"/>
    <n v="233.50193999999999"/>
    <s v="Table"/>
    <x v="0"/>
    <x v="0"/>
    <x v="2"/>
    <x v="1"/>
    <x v="1"/>
  </r>
  <r>
    <n v="150024740500"/>
    <n v="285.39125999999999"/>
    <n v="-49418.400000000001"/>
    <n v="5604.0465599999998"/>
    <s v="VIP Table 1"/>
    <x v="2"/>
    <x v="0"/>
    <x v="0"/>
    <x v="1"/>
    <x v="0"/>
  </r>
  <r>
    <n v="150024740500"/>
    <n v="788.22348"/>
    <n v="11119.14"/>
    <n v="15784.731143999999"/>
    <s v="VIP Table 1"/>
    <x v="2"/>
    <x v="0"/>
    <x v="2"/>
    <x v="1"/>
    <x v="1"/>
  </r>
  <r>
    <n v="150024740500"/>
    <n v="60.53754"/>
    <n v="-120457.35"/>
    <n v="1245.3436799999999"/>
    <s v="VIP Table 1"/>
    <x v="2"/>
    <x v="0"/>
    <x v="4"/>
    <x v="1"/>
    <x v="2"/>
  </r>
  <r>
    <n v="150024740500"/>
    <n v="2306.6038199999998"/>
    <n v="518893.2"/>
    <n v="47354.193432"/>
    <s v="VIP Table 1"/>
    <x v="2"/>
    <x v="0"/>
    <x v="5"/>
    <x v="1"/>
    <x v="2"/>
  </r>
  <r>
    <n v="150024740500"/>
    <n v="2456.0944800000002"/>
    <n v="185319"/>
    <n v="50436.419040000001"/>
    <s v="VIP Table 1"/>
    <x v="2"/>
    <x v="0"/>
    <x v="6"/>
    <x v="1"/>
    <x v="2"/>
  </r>
  <r>
    <n v="150024740500"/>
    <n v="219.91188"/>
    <n v="-1111.914"/>
    <n v="4326.5809200000003"/>
    <s v="VIP Table 1"/>
    <x v="2"/>
    <x v="0"/>
    <x v="0"/>
    <x v="1"/>
    <x v="0"/>
  </r>
  <r>
    <n v="150024740500"/>
    <n v="4576.1438399999997"/>
    <n v="172593.76199999999"/>
    <n v="93898.913472"/>
    <s v="VIP Table 2"/>
    <x v="1"/>
    <x v="0"/>
    <x v="5"/>
    <x v="1"/>
    <x v="2"/>
  </r>
  <r>
    <n v="150024740500"/>
    <n v="1129.2104400000001"/>
    <n v="421909.59"/>
    <n v="23194.526040000001"/>
    <s v="VIP Table 2"/>
    <x v="1"/>
    <x v="0"/>
    <x v="6"/>
    <x v="1"/>
    <x v="2"/>
  </r>
  <r>
    <n v="150024740500"/>
    <n v="476.88756000000001"/>
    <n v="13590.06"/>
    <n v="10274.085359999999"/>
    <s v="VIP Table 2"/>
    <x v="1"/>
    <x v="0"/>
    <x v="8"/>
    <x v="1"/>
    <x v="3"/>
  </r>
  <r>
    <n v="150024782000"/>
    <n v="591.78534000000002"/>
    <n v="-13880.393099999999"/>
    <n v="11552.798814600001"/>
    <s v="Slot"/>
    <x v="0"/>
    <x v="1"/>
    <x v="11"/>
    <x v="1"/>
    <x v="0"/>
  </r>
  <r>
    <n v="150024788000"/>
    <n v="693.09306000000004"/>
    <n v="42167.485260000001"/>
    <n v="13531.956316199999"/>
    <s v="Slot"/>
    <x v="0"/>
    <x v="1"/>
    <x v="11"/>
    <x v="1"/>
    <x v="0"/>
  </r>
  <r>
    <n v="150024788000"/>
    <n v="365.69616000000002"/>
    <n v="23257.534500000002"/>
    <n v="7102.9189865999997"/>
    <s v="Slot"/>
    <x v="0"/>
    <x v="1"/>
    <x v="0"/>
    <x v="1"/>
    <x v="0"/>
  </r>
  <r>
    <n v="150024788000"/>
    <n v="929.06592000000001"/>
    <n v="82988.31912"/>
    <n v="18274.813128599999"/>
    <s v="Slot"/>
    <x v="0"/>
    <x v="1"/>
    <x v="1"/>
    <x v="1"/>
    <x v="1"/>
  </r>
  <r>
    <n v="150024788000"/>
    <n v="129.72329999999999"/>
    <n v="-89762.346300000005"/>
    <n v="2853.9990822000004"/>
    <s v="Slot"/>
    <x v="0"/>
    <x v="1"/>
    <x v="9"/>
    <x v="1"/>
    <x v="3"/>
  </r>
  <r>
    <n v="150024793500"/>
    <n v="946.36235999999997"/>
    <n v="31632.717840000001"/>
    <n v="18527.0940606"/>
    <s v="Slot"/>
    <x v="0"/>
    <x v="1"/>
    <x v="11"/>
    <x v="1"/>
    <x v="0"/>
  </r>
  <r>
    <n v="150024793500"/>
    <n v="337.28057999999999"/>
    <n v="20312.19786"/>
    <n v="6604.0649478000005"/>
    <s v="Slot"/>
    <x v="0"/>
    <x v="1"/>
    <x v="0"/>
    <x v="1"/>
    <x v="0"/>
  </r>
  <r>
    <n v="150024793500"/>
    <n v="184.08354"/>
    <n v="-3829.9259999999999"/>
    <n v="3591.5316383999998"/>
    <s v="Slot"/>
    <x v="0"/>
    <x v="1"/>
    <x v="1"/>
    <x v="1"/>
    <x v="1"/>
  </r>
  <r>
    <n v="150024793500"/>
    <n v="375.57983999999999"/>
    <n v="52462.57344"/>
    <n v="7531.6853796000005"/>
    <s v="Slot"/>
    <x v="0"/>
    <x v="1"/>
    <x v="2"/>
    <x v="1"/>
    <x v="1"/>
  </r>
  <r>
    <n v="150024793500"/>
    <n v="103.77864"/>
    <n v="-14394.34446"/>
    <n v="2124.3240516000001"/>
    <s v="Slot"/>
    <x v="0"/>
    <x v="1"/>
    <x v="4"/>
    <x v="1"/>
    <x v="2"/>
  </r>
  <r>
    <n v="150024793500"/>
    <n v="427.46915999999999"/>
    <n v="48935.335140000003"/>
    <n v="8849.1305052000007"/>
    <s v="Slot"/>
    <x v="0"/>
    <x v="1"/>
    <x v="5"/>
    <x v="1"/>
    <x v="2"/>
  </r>
  <r>
    <n v="150024793500"/>
    <n v="3.7063800000000002"/>
    <n v="1037.7864"/>
    <n v="74.720620799999992"/>
    <s v="VIP Slot 2"/>
    <x v="1"/>
    <x v="1"/>
    <x v="11"/>
    <x v="1"/>
    <x v="0"/>
  </r>
  <r>
    <n v="150024820500"/>
    <n v="1051.37646"/>
    <n v="21767.569739999999"/>
    <n v="20544.2296026"/>
    <s v="Slot"/>
    <x v="0"/>
    <x v="1"/>
    <x v="11"/>
    <x v="1"/>
    <x v="0"/>
  </r>
  <r>
    <n v="150024823000"/>
    <n v="681.97392000000002"/>
    <n v="30108.160199999998"/>
    <n v="13345.364792400002"/>
    <s v="Slot"/>
    <x v="0"/>
    <x v="1"/>
    <x v="11"/>
    <x v="1"/>
    <x v="0"/>
  </r>
  <r>
    <n v="150024823000"/>
    <n v="2562.3440399999999"/>
    <n v="-38357.32662"/>
    <n v="52552.934984400003"/>
    <s v="Slot"/>
    <x v="0"/>
    <x v="1"/>
    <x v="6"/>
    <x v="1"/>
    <x v="2"/>
  </r>
  <r>
    <n v="150024851500"/>
    <n v="789.45893999999998"/>
    <n v="23340.310320000001"/>
    <n v="15432.7238808"/>
    <s v="Slot"/>
    <x v="0"/>
    <x v="1"/>
    <x v="11"/>
    <x v="1"/>
    <x v="0"/>
  </r>
  <r>
    <n v="150024851500"/>
    <n v="656.02926000000002"/>
    <n v="35374.926180000002"/>
    <n v="12847.474412400001"/>
    <s v="Slot"/>
    <x v="0"/>
    <x v="1"/>
    <x v="0"/>
    <x v="1"/>
    <x v="0"/>
  </r>
  <r>
    <n v="150024851500"/>
    <n v="436.11738000000003"/>
    <n v="9854.0289599999996"/>
    <n v="8540.2160867999992"/>
    <s v="Slot"/>
    <x v="0"/>
    <x v="1"/>
    <x v="1"/>
    <x v="1"/>
    <x v="1"/>
  </r>
  <r>
    <n v="150024851500"/>
    <n v="684.44484"/>
    <n v="8618.5689600000005"/>
    <n v="13813.3199766"/>
    <s v="Slot"/>
    <x v="0"/>
    <x v="1"/>
    <x v="2"/>
    <x v="1"/>
    <x v="1"/>
  </r>
  <r>
    <n v="150024851500"/>
    <n v="176.67078000000001"/>
    <n v="9842.9098200000008"/>
    <n v="3626.7669575999998"/>
    <s v="Slot"/>
    <x v="0"/>
    <x v="1"/>
    <x v="5"/>
    <x v="1"/>
    <x v="2"/>
  </r>
  <r>
    <n v="150024851500"/>
    <n v="292.80401999999998"/>
    <n v="-1273.75926"/>
    <n v="6285.7363242000001"/>
    <s v="Slot"/>
    <x v="0"/>
    <x v="1"/>
    <x v="8"/>
    <x v="1"/>
    <x v="3"/>
  </r>
  <r>
    <n v="150024851500"/>
    <n v="274.27211999999997"/>
    <n v="13565.3508"/>
    <n v="6066.0221178000002"/>
    <s v="Slot"/>
    <x v="0"/>
    <x v="1"/>
    <x v="9"/>
    <x v="1"/>
    <x v="3"/>
  </r>
  <r>
    <n v="150024851500"/>
    <n v="8.6482200000000002"/>
    <n v="-7412.76"/>
    <n v="200.14452"/>
    <s v="Table"/>
    <x v="0"/>
    <x v="0"/>
    <x v="9"/>
    <x v="1"/>
    <x v="3"/>
  </r>
  <r>
    <n v="150024856000"/>
    <n v="7.4127600000000005"/>
    <n v="-24.709199999999999"/>
    <n v="146.66145659999998"/>
    <s v="Slot"/>
    <x v="0"/>
    <x v="1"/>
    <x v="11"/>
    <x v="1"/>
    <x v="0"/>
  </r>
  <r>
    <n v="150024856000"/>
    <n v="270.56574000000001"/>
    <n v="3182.5449600000002"/>
    <n v="5353.1864070000001"/>
    <s v="Slot"/>
    <x v="0"/>
    <x v="1"/>
    <x v="0"/>
    <x v="1"/>
    <x v="0"/>
  </r>
  <r>
    <n v="150024856000"/>
    <n v="184.08354"/>
    <n v="6954.40434"/>
    <n v="4053.2971680000001"/>
    <s v="Slot"/>
    <x v="0"/>
    <x v="1"/>
    <x v="9"/>
    <x v="1"/>
    <x v="3"/>
  </r>
  <r>
    <n v="150024856000"/>
    <n v="130.95876000000001"/>
    <n v="16114.10478"/>
    <n v="2558.3535041999999"/>
    <s v="VIP Slot 2"/>
    <x v="1"/>
    <x v="1"/>
    <x v="11"/>
    <x v="1"/>
    <x v="0"/>
  </r>
  <r>
    <n v="150024856000"/>
    <n v="193.96722"/>
    <n v="-11248.863300000001"/>
    <n v="3969.4094340000001"/>
    <s v="VIP Slot 2"/>
    <x v="1"/>
    <x v="1"/>
    <x v="7"/>
    <x v="1"/>
    <x v="3"/>
  </r>
  <r>
    <n v="150024856000"/>
    <n v="233.50193999999999"/>
    <n v="-14029.883760000001"/>
    <n v="5019.6863346"/>
    <s v="VIP Slot 2"/>
    <x v="1"/>
    <x v="1"/>
    <x v="8"/>
    <x v="1"/>
    <x v="3"/>
  </r>
  <r>
    <n v="150024856000"/>
    <n v="877.17660000000001"/>
    <n v="10968.41388"/>
    <n v="19351.911865800001"/>
    <s v="VIP Slot 2"/>
    <x v="1"/>
    <x v="1"/>
    <x v="9"/>
    <x v="1"/>
    <x v="3"/>
  </r>
  <r>
    <n v="150024871500"/>
    <n v="228.56010000000001"/>
    <n v="7127.3687399999999"/>
    <n v="4491.8113403999996"/>
    <s v="Slot"/>
    <x v="0"/>
    <x v="1"/>
    <x v="11"/>
    <x v="1"/>
    <x v="0"/>
  </r>
  <r>
    <n v="150024871500"/>
    <n v="255.74021999999999"/>
    <n v="6012.9838200000004"/>
    <n v="4978.5702258000001"/>
    <s v="Slot"/>
    <x v="0"/>
    <x v="1"/>
    <x v="0"/>
    <x v="1"/>
    <x v="0"/>
  </r>
  <r>
    <n v="150024871500"/>
    <n v="1819.83258"/>
    <n v="-22692.92928"/>
    <n v="35508.046994999997"/>
    <s v="Slot"/>
    <x v="0"/>
    <x v="1"/>
    <x v="1"/>
    <x v="1"/>
    <x v="1"/>
  </r>
  <r>
    <n v="150024871500"/>
    <n v="324.92597999999998"/>
    <n v="-3797.80404"/>
    <n v="6680.7375953999999"/>
    <s v="Slot"/>
    <x v="0"/>
    <x v="1"/>
    <x v="4"/>
    <x v="1"/>
    <x v="2"/>
  </r>
  <r>
    <n v="150024871500"/>
    <n v="279.21395999999999"/>
    <n v="-16054.8027"/>
    <n v="5737.7480412000004"/>
    <s v="Slot"/>
    <x v="0"/>
    <x v="1"/>
    <x v="7"/>
    <x v="1"/>
    <x v="3"/>
  </r>
  <r>
    <n v="150024917500"/>
    <n v="2640.1780199999998"/>
    <n v="101473.27164000001"/>
    <n v="51761.091606599999"/>
    <s v="Slot"/>
    <x v="0"/>
    <x v="1"/>
    <x v="11"/>
    <x v="1"/>
    <x v="0"/>
  </r>
  <r>
    <n v="150024917500"/>
    <n v="1753.1177399999999"/>
    <n v="-66375.088499999998"/>
    <n v="34580.821910400002"/>
    <s v="Slot"/>
    <x v="0"/>
    <x v="1"/>
    <x v="1"/>
    <x v="1"/>
    <x v="1"/>
  </r>
  <r>
    <n v="150024919500"/>
    <n v="23.473739999999999"/>
    <n v="14825.52"/>
    <n v="467.00387999999998"/>
    <s v="Table"/>
    <x v="0"/>
    <x v="0"/>
    <x v="11"/>
    <x v="1"/>
    <x v="0"/>
  </r>
  <r>
    <n v="150024919500"/>
    <n v="13.590059999999999"/>
    <n v="-11119.14"/>
    <n v="280.20232800000002"/>
    <s v="Table"/>
    <x v="0"/>
    <x v="0"/>
    <x v="11"/>
    <x v="1"/>
    <x v="0"/>
  </r>
  <r>
    <n v="150024927500"/>
    <n v="2830.4388600000002"/>
    <n v="122384.6676"/>
    <n v="55392.899240999999"/>
    <s v="Slot"/>
    <x v="0"/>
    <x v="1"/>
    <x v="11"/>
    <x v="1"/>
    <x v="0"/>
  </r>
  <r>
    <n v="150024953500"/>
    <n v="988.36800000000005"/>
    <n v="-10591.59858"/>
    <n v="18804.108901799998"/>
    <s v="Slot"/>
    <x v="0"/>
    <x v="1"/>
    <x v="11"/>
    <x v="1"/>
    <x v="0"/>
  </r>
  <r>
    <n v="150024953500"/>
    <n v="158.13888"/>
    <n v="17833.865099999999"/>
    <n v="3483.8365902"/>
    <s v="Slot"/>
    <x v="0"/>
    <x v="1"/>
    <x v="9"/>
    <x v="1"/>
    <x v="3"/>
  </r>
  <r>
    <n v="150024993000"/>
    <n v="38.299259999999997"/>
    <n v="13590.06"/>
    <n v="747.20620799999995"/>
    <s v="Table"/>
    <x v="0"/>
    <x v="0"/>
    <x v="11"/>
    <x v="1"/>
    <x v="0"/>
  </r>
  <r>
    <n v="150024993000"/>
    <n v="191.49629999999999"/>
    <n v="-24709.200000000001"/>
    <n v="3736.0310399999998"/>
    <s v="Table"/>
    <x v="0"/>
    <x v="0"/>
    <x v="1"/>
    <x v="1"/>
    <x v="1"/>
  </r>
  <r>
    <n v="150024993000"/>
    <n v="86.482200000000006"/>
    <n v="12354.6"/>
    <n v="1790.18154"/>
    <s v="Table"/>
    <x v="0"/>
    <x v="0"/>
    <x v="5"/>
    <x v="1"/>
    <x v="2"/>
  </r>
  <r>
    <n v="150025031000"/>
    <n v="473.18117999999998"/>
    <n v="-2577.1695599999998"/>
    <n v="9240.1412405999999"/>
    <s v="Slot"/>
    <x v="0"/>
    <x v="1"/>
    <x v="11"/>
    <x v="1"/>
    <x v="0"/>
  </r>
  <r>
    <n v="150025031000"/>
    <n v="4930.7208600000004"/>
    <n v="216873.88386"/>
    <n v="97162.7764092"/>
    <s v="Slot"/>
    <x v="0"/>
    <x v="1"/>
    <x v="0"/>
    <x v="1"/>
    <x v="0"/>
  </r>
  <r>
    <n v="150025031000"/>
    <n v="5903.0278799999996"/>
    <n v="70710.317639999994"/>
    <n v="118231.3228812"/>
    <s v="Slot"/>
    <x v="0"/>
    <x v="1"/>
    <x v="1"/>
    <x v="1"/>
    <x v="1"/>
  </r>
  <r>
    <n v="150025031000"/>
    <n v="3476.5844400000001"/>
    <n v="-35897.525759999997"/>
    <n v="71692.841914199991"/>
    <s v="Slot"/>
    <x v="0"/>
    <x v="1"/>
    <x v="2"/>
    <x v="1"/>
    <x v="1"/>
  </r>
  <r>
    <n v="150025031000"/>
    <n v="3165.2485200000001"/>
    <n v="139711.99410000001"/>
    <n v="63196.410529799999"/>
    <s v="Slot"/>
    <x v="0"/>
    <x v="1"/>
    <x v="3"/>
    <x v="1"/>
    <x v="1"/>
  </r>
  <r>
    <n v="150025031000"/>
    <n v="1405.9534799999999"/>
    <n v="62934.332399999999"/>
    <n v="29665.408399800002"/>
    <s v="Slot"/>
    <x v="0"/>
    <x v="1"/>
    <x v="4"/>
    <x v="1"/>
    <x v="2"/>
  </r>
  <r>
    <n v="150025031000"/>
    <n v="1843.3063199999999"/>
    <n v="-37912.561020000001"/>
    <n v="38117.375578799998"/>
    <s v="Slot"/>
    <x v="0"/>
    <x v="1"/>
    <x v="5"/>
    <x v="1"/>
    <x v="2"/>
  </r>
  <r>
    <n v="150025031000"/>
    <n v="127.25238"/>
    <n v="20449.333920000001"/>
    <n v="2609.723931"/>
    <s v="Slot"/>
    <x v="0"/>
    <x v="1"/>
    <x v="6"/>
    <x v="1"/>
    <x v="2"/>
  </r>
  <r>
    <n v="150025031000"/>
    <n v="291.56855999999999"/>
    <n v="14532.715980000001"/>
    <n v="6037.8783389999999"/>
    <s v="Slot"/>
    <x v="0"/>
    <x v="1"/>
    <x v="7"/>
    <x v="1"/>
    <x v="3"/>
  </r>
  <r>
    <n v="150025031000"/>
    <n v="12.3546"/>
    <n v="2405.4406199999999"/>
    <n v="254.9618802"/>
    <s v="Slot"/>
    <x v="0"/>
    <x v="1"/>
    <x v="8"/>
    <x v="1"/>
    <x v="3"/>
  </r>
  <r>
    <n v="150025031000"/>
    <n v="96.365880000000004"/>
    <n v="11581.20204"/>
    <n v="2144.9438789999999"/>
    <s v="Slot"/>
    <x v="0"/>
    <x v="1"/>
    <x v="9"/>
    <x v="1"/>
    <x v="3"/>
  </r>
  <r>
    <n v="150025031000"/>
    <n v="1602.3916200000001"/>
    <n v="41049.393960000001"/>
    <n v="32424.820664399998"/>
    <s v="VIP Slot 2"/>
    <x v="1"/>
    <x v="1"/>
    <x v="2"/>
    <x v="1"/>
    <x v="1"/>
  </r>
  <r>
    <n v="150025031000"/>
    <n v="70.421220000000005"/>
    <n v="12348.422699999999"/>
    <n v="1435.6045200000001"/>
    <s v="VIP Slot 2"/>
    <x v="1"/>
    <x v="1"/>
    <x v="3"/>
    <x v="1"/>
    <x v="1"/>
  </r>
  <r>
    <n v="150025031000"/>
    <n v="2446.2107999999998"/>
    <n v="52047.458879999998"/>
    <n v="50599.153831200005"/>
    <s v="VIP Slot 2"/>
    <x v="1"/>
    <x v="1"/>
    <x v="4"/>
    <x v="1"/>
    <x v="2"/>
  </r>
  <r>
    <n v="150025031000"/>
    <n v="730.15686000000005"/>
    <n v="77738.849579999995"/>
    <n v="15084.744217199999"/>
    <s v="VIP Slot 2"/>
    <x v="1"/>
    <x v="1"/>
    <x v="5"/>
    <x v="1"/>
    <x v="2"/>
  </r>
  <r>
    <n v="150025031000"/>
    <n v="32.121960000000001"/>
    <n v="3706.38"/>
    <n v="667.14840000000004"/>
    <s v="Table"/>
    <x v="0"/>
    <x v="0"/>
    <x v="2"/>
    <x v="1"/>
    <x v="1"/>
  </r>
  <r>
    <n v="150025037000"/>
    <n v="501.59676000000002"/>
    <n v="20632.182000000001"/>
    <n v="9794.8257168"/>
    <s v="ETG"/>
    <x v="0"/>
    <x v="0"/>
    <x v="1"/>
    <x v="1"/>
    <x v="1"/>
  </r>
  <r>
    <n v="150025037000"/>
    <n v="1315.7648999999999"/>
    <n v="67737.800879999995"/>
    <n v="26293.1709114"/>
    <s v="ETG"/>
    <x v="0"/>
    <x v="0"/>
    <x v="2"/>
    <x v="1"/>
    <x v="1"/>
  </r>
  <r>
    <n v="150025037000"/>
    <n v="196.43814"/>
    <n v="12510.267959999999"/>
    <n v="3908.3900646000002"/>
    <s v="ETG"/>
    <x v="0"/>
    <x v="0"/>
    <x v="3"/>
    <x v="1"/>
    <x v="1"/>
  </r>
  <r>
    <n v="150025037000"/>
    <n v="1671.5773799999999"/>
    <n v="69542.807939999999"/>
    <n v="33493.481209800004"/>
    <s v="Slot"/>
    <x v="0"/>
    <x v="1"/>
    <x v="2"/>
    <x v="1"/>
    <x v="1"/>
  </r>
  <r>
    <n v="150025037000"/>
    <n v="588.07896000000005"/>
    <n v="42525.768660000002"/>
    <n v="11808.7984812"/>
    <s v="Slot"/>
    <x v="0"/>
    <x v="1"/>
    <x v="3"/>
    <x v="1"/>
    <x v="1"/>
  </r>
  <r>
    <n v="150025037000"/>
    <n v="30.886500000000002"/>
    <n v="8640.8072400000001"/>
    <n v="639.21464939999998"/>
    <s v="Slot"/>
    <x v="0"/>
    <x v="1"/>
    <x v="7"/>
    <x v="1"/>
    <x v="3"/>
  </r>
  <r>
    <n v="150025037000"/>
    <n v="14.825520000000001"/>
    <n v="12354.6"/>
    <n v="311.33591999999999"/>
    <s v="Table"/>
    <x v="0"/>
    <x v="0"/>
    <x v="2"/>
    <x v="1"/>
    <x v="1"/>
  </r>
  <r>
    <n v="150025037000"/>
    <n v="91.424040000000005"/>
    <n v="-12354.6"/>
    <n v="1883.582316"/>
    <s v="Table"/>
    <x v="0"/>
    <x v="0"/>
    <x v="3"/>
    <x v="1"/>
    <x v="1"/>
  </r>
  <r>
    <n v="150025037000"/>
    <n v="610.31723999999997"/>
    <n v="127252.38"/>
    <n v="12033.133307999999"/>
    <s v="Table"/>
    <x v="0"/>
    <x v="0"/>
    <x v="1"/>
    <x v="1"/>
    <x v="1"/>
  </r>
  <r>
    <n v="150025037000"/>
    <n v="284.1558"/>
    <n v="42005.64"/>
    <n v="5708.6554291199991"/>
    <s v="Table"/>
    <x v="0"/>
    <x v="0"/>
    <x v="2"/>
    <x v="1"/>
    <x v="1"/>
  </r>
  <r>
    <n v="150025037000"/>
    <n v="244.62108000000001"/>
    <n v="-37063.800000000003"/>
    <n v="4903.5407400000004"/>
    <s v="Table"/>
    <x v="0"/>
    <x v="0"/>
    <x v="2"/>
    <x v="1"/>
    <x v="1"/>
  </r>
  <r>
    <n v="150025062500"/>
    <n v="794.40078000000005"/>
    <n v="1620.9235200000001"/>
    <n v="15522.751851000001"/>
    <s v="Slot"/>
    <x v="0"/>
    <x v="1"/>
    <x v="11"/>
    <x v="1"/>
    <x v="0"/>
  </r>
  <r>
    <n v="150025062500"/>
    <n v="628.84914000000003"/>
    <n v="19244.760419999999"/>
    <n v="12245.1753078"/>
    <s v="Slot"/>
    <x v="0"/>
    <x v="1"/>
    <x v="0"/>
    <x v="1"/>
    <x v="0"/>
  </r>
  <r>
    <n v="150025062500"/>
    <n v="1486.25838"/>
    <n v="77318.793179999993"/>
    <n v="29983.144002600002"/>
    <s v="Slot"/>
    <x v="0"/>
    <x v="1"/>
    <x v="3"/>
    <x v="1"/>
    <x v="1"/>
  </r>
  <r>
    <n v="150025062500"/>
    <n v="295.27494000000002"/>
    <n v="-11928.3663"/>
    <n v="6374.0346503999999"/>
    <s v="Slot"/>
    <x v="0"/>
    <x v="1"/>
    <x v="8"/>
    <x v="1"/>
    <x v="3"/>
  </r>
  <r>
    <n v="150025063500"/>
    <n v="355.81247999999999"/>
    <n v="28923.354060000001"/>
    <n v="6963.8803182000001"/>
    <s v="Slot"/>
    <x v="0"/>
    <x v="1"/>
    <x v="11"/>
    <x v="1"/>
    <x v="0"/>
  </r>
  <r>
    <n v="150025097500"/>
    <n v="66.714839999999995"/>
    <n v="-9883.68"/>
    <n v="1329.293187"/>
    <s v="ETG"/>
    <x v="0"/>
    <x v="0"/>
    <x v="3"/>
    <x v="1"/>
    <x v="1"/>
  </r>
  <r>
    <n v="150025097500"/>
    <n v="1030.37364"/>
    <n v="22172.800620000002"/>
    <n v="20511.119274599998"/>
    <s v="Slot"/>
    <x v="0"/>
    <x v="1"/>
    <x v="3"/>
    <x v="1"/>
    <x v="1"/>
  </r>
  <r>
    <n v="150025097500"/>
    <n v="3387.63132"/>
    <n v="-98249.9565"/>
    <n v="69542.326110599999"/>
    <s v="Slot"/>
    <x v="0"/>
    <x v="1"/>
    <x v="4"/>
    <x v="1"/>
    <x v="2"/>
  </r>
  <r>
    <n v="150025097500"/>
    <n v="135.9006"/>
    <n v="-32840.997719999999"/>
    <n v="3003.7244796000004"/>
    <s v="Slot"/>
    <x v="0"/>
    <x v="1"/>
    <x v="9"/>
    <x v="1"/>
    <x v="3"/>
  </r>
  <r>
    <n v="150025097500"/>
    <n v="2306.6038199999998"/>
    <n v="-56831.16"/>
    <n v="46311.218099999998"/>
    <s v="Table"/>
    <x v="0"/>
    <x v="0"/>
    <x v="3"/>
    <x v="1"/>
    <x v="1"/>
  </r>
  <r>
    <n v="150025097500"/>
    <n v="3155.3648400000002"/>
    <n v="674561.16"/>
    <n v="64835.70534"/>
    <s v="Table"/>
    <x v="0"/>
    <x v="0"/>
    <x v="5"/>
    <x v="1"/>
    <x v="2"/>
  </r>
  <r>
    <n v="150025097500"/>
    <n v="838.87734"/>
    <n v="-166787.1"/>
    <n v="17279.14356"/>
    <s v="Table"/>
    <x v="0"/>
    <x v="0"/>
    <x v="6"/>
    <x v="1"/>
    <x v="2"/>
  </r>
  <r>
    <n v="150025097500"/>
    <n v="119.83962"/>
    <n v="-49418.400000000001"/>
    <n v="2490.6873599999999"/>
    <s v="Table"/>
    <x v="0"/>
    <x v="0"/>
    <x v="7"/>
    <x v="1"/>
    <x v="3"/>
  </r>
  <r>
    <n v="150025097500"/>
    <n v="242.15016"/>
    <n v="151961.57999999999"/>
    <n v="5370.5446199999997"/>
    <s v="Table"/>
    <x v="0"/>
    <x v="0"/>
    <x v="9"/>
    <x v="1"/>
    <x v="3"/>
  </r>
  <r>
    <n v="150025097500"/>
    <n v="0"/>
    <n v="0"/>
    <n v="15.566796"/>
    <s v="VIP Table 1"/>
    <x v="2"/>
    <x v="0"/>
    <x v="3"/>
    <x v="1"/>
    <x v="1"/>
  </r>
  <r>
    <n v="150025097500"/>
    <n v="44.476559999999999"/>
    <n v="-24709.200000000001"/>
    <n v="934.00775999999996"/>
    <s v="VIP Table 1"/>
    <x v="2"/>
    <x v="0"/>
    <x v="7"/>
    <x v="1"/>
    <x v="3"/>
  </r>
  <r>
    <n v="150025097500"/>
    <n v="19451.08224"/>
    <n v="1157626.02"/>
    <n v="428429.359512"/>
    <s v="VIP Table 1"/>
    <x v="2"/>
    <x v="0"/>
    <x v="9"/>
    <x v="1"/>
    <x v="3"/>
  </r>
  <r>
    <n v="150025097500"/>
    <n v="7427.5855199999996"/>
    <n v="205086.36"/>
    <n v="149036.504904"/>
    <s v="Table"/>
    <x v="0"/>
    <x v="0"/>
    <x v="3"/>
    <x v="1"/>
    <x v="1"/>
  </r>
  <r>
    <n v="150025097500"/>
    <n v="1100.79486"/>
    <n v="-222382.8"/>
    <n v="22571.854200000002"/>
    <s v="Table"/>
    <x v="0"/>
    <x v="0"/>
    <x v="4"/>
    <x v="1"/>
    <x v="2"/>
  </r>
  <r>
    <n v="150025097500"/>
    <n v="1840.8353999999999"/>
    <n v="80304.899999999994"/>
    <n v="37811.747484"/>
    <s v="Table"/>
    <x v="0"/>
    <x v="0"/>
    <x v="5"/>
    <x v="1"/>
    <x v="2"/>
  </r>
  <r>
    <n v="150025097500"/>
    <n v="2787.19776"/>
    <n v="385463.52"/>
    <n v="57285.809280000001"/>
    <s v="Table"/>
    <x v="0"/>
    <x v="0"/>
    <x v="6"/>
    <x v="1"/>
    <x v="2"/>
  </r>
  <r>
    <n v="150025097500"/>
    <n v="3.7063800000000002"/>
    <n v="9883.68"/>
    <n v="77.833979999999997"/>
    <s v="Table"/>
    <x v="0"/>
    <x v="0"/>
    <x v="7"/>
    <x v="1"/>
    <x v="3"/>
  </r>
  <r>
    <n v="150025097500"/>
    <n v="626.37822000000006"/>
    <n v="3706.38"/>
    <n v="13838.881643999999"/>
    <s v="Table"/>
    <x v="0"/>
    <x v="0"/>
    <x v="9"/>
    <x v="1"/>
    <x v="3"/>
  </r>
  <r>
    <n v="150025097500"/>
    <n v="21767.569739999999"/>
    <n v="1580771.07"/>
    <n v="436306.15828799998"/>
    <s v="Table"/>
    <x v="0"/>
    <x v="0"/>
    <x v="3"/>
    <x v="1"/>
    <x v="1"/>
  </r>
  <r>
    <n v="150025097500"/>
    <n v="983.42615999999998"/>
    <n v="-79069.440000000002"/>
    <n v="20205.701207999999"/>
    <s v="Table"/>
    <x v="0"/>
    <x v="0"/>
    <x v="4"/>
    <x v="1"/>
    <x v="2"/>
  </r>
  <r>
    <n v="150025097500"/>
    <n v="7021.1191799999997"/>
    <n v="-805519.92"/>
    <n v="144366.46610399999"/>
    <s v="Table"/>
    <x v="0"/>
    <x v="0"/>
    <x v="5"/>
    <x v="1"/>
    <x v="2"/>
  </r>
  <r>
    <n v="150025097500"/>
    <n v="9950.3948400000008"/>
    <n v="237208.32000000001"/>
    <n v="204314.19750000001"/>
    <s v="Table"/>
    <x v="0"/>
    <x v="0"/>
    <x v="6"/>
    <x v="1"/>
    <x v="2"/>
  </r>
  <r>
    <n v="150025097500"/>
    <n v="3766.9175399999999"/>
    <n v="1109443.08"/>
    <n v="77320.275731999995"/>
    <s v="Table"/>
    <x v="0"/>
    <x v="0"/>
    <x v="7"/>
    <x v="1"/>
    <x v="3"/>
  </r>
  <r>
    <n v="150025097500"/>
    <n v="273.03665999999998"/>
    <n v="49418.400000000001"/>
    <n v="6039.9168479999998"/>
    <s v="Table"/>
    <x v="0"/>
    <x v="0"/>
    <x v="9"/>
    <x v="1"/>
    <x v="3"/>
  </r>
  <r>
    <n v="150025097500"/>
    <n v="5275.4142000000002"/>
    <n v="563369.76"/>
    <n v="105823.07920800001"/>
    <s v="Table"/>
    <x v="0"/>
    <x v="0"/>
    <x v="3"/>
    <x v="1"/>
    <x v="1"/>
  </r>
  <r>
    <n v="150025097500"/>
    <n v="2462.27178"/>
    <n v="520128.66"/>
    <n v="50514.253020000004"/>
    <s v="Table"/>
    <x v="0"/>
    <x v="0"/>
    <x v="5"/>
    <x v="1"/>
    <x v="2"/>
  </r>
  <r>
    <n v="150025097500"/>
    <n v="134.66514000000001"/>
    <n v="-12354.6"/>
    <n v="2802.0232799999999"/>
    <s v="VIP Table 1"/>
    <x v="2"/>
    <x v="0"/>
    <x v="5"/>
    <x v="1"/>
    <x v="2"/>
  </r>
  <r>
    <n v="150025097500"/>
    <n v="4351.2901199999997"/>
    <n v="298981.32"/>
    <n v="87236.324783999997"/>
    <s v="VIP Table 1"/>
    <x v="2"/>
    <x v="0"/>
    <x v="3"/>
    <x v="1"/>
    <x v="1"/>
  </r>
  <r>
    <n v="150025097500"/>
    <n v="1541.8540800000001"/>
    <n v="-26562.39"/>
    <n v="31756.26384"/>
    <s v="VIP Table 1"/>
    <x v="2"/>
    <x v="0"/>
    <x v="5"/>
    <x v="1"/>
    <x v="2"/>
  </r>
  <r>
    <n v="150025097500"/>
    <n v="4348.8191999999999"/>
    <n v="-125399.19"/>
    <n v="89275.575060000003"/>
    <s v="VIP Table 1"/>
    <x v="2"/>
    <x v="0"/>
    <x v="6"/>
    <x v="1"/>
    <x v="2"/>
  </r>
  <r>
    <n v="150025097500"/>
    <n v="4653.9778200000001"/>
    <n v="1055329.932"/>
    <n v="95580.127439999997"/>
    <s v="VIP Table 1"/>
    <x v="2"/>
    <x v="0"/>
    <x v="7"/>
    <x v="1"/>
    <x v="3"/>
  </r>
  <r>
    <n v="150025097500"/>
    <n v="62900.974979999999"/>
    <n v="-1414972.338"/>
    <n v="1354093.3168560001"/>
    <s v="VIP Table 1"/>
    <x v="2"/>
    <x v="0"/>
    <x v="8"/>
    <x v="1"/>
    <x v="3"/>
  </r>
  <r>
    <n v="150025097500"/>
    <n v="51414.903359999997"/>
    <n v="148872.93"/>
    <n v="1133138.2144319999"/>
    <s v="VIP Table 1"/>
    <x v="2"/>
    <x v="0"/>
    <x v="9"/>
    <x v="1"/>
    <x v="3"/>
  </r>
  <r>
    <n v="150025099500"/>
    <n v="2.47092"/>
    <n v="-18531.900000000001"/>
    <n v="37.063800000000001"/>
    <s v="ETG"/>
    <x v="0"/>
    <x v="0"/>
    <x v="2"/>
    <x v="1"/>
    <x v="1"/>
  </r>
  <r>
    <n v="150025099500"/>
    <n v="5208.6993599999996"/>
    <n v="-490073.62458"/>
    <n v="104156.4066042"/>
    <s v="ETG"/>
    <x v="0"/>
    <x v="0"/>
    <x v="3"/>
    <x v="1"/>
    <x v="1"/>
  </r>
  <r>
    <n v="150025099500"/>
    <n v="2793.3750599999998"/>
    <n v="306431.14380000002"/>
    <n v="57201.859773000004"/>
    <s v="ETG"/>
    <x v="0"/>
    <x v="0"/>
    <x v="4"/>
    <x v="1"/>
    <x v="2"/>
  </r>
  <r>
    <n v="150025099500"/>
    <n v="82.775819999999996"/>
    <n v="24536.2356"/>
    <n v="1704.1317509999999"/>
    <s v="ETG"/>
    <x v="0"/>
    <x v="0"/>
    <x v="5"/>
    <x v="1"/>
    <x v="2"/>
  </r>
  <r>
    <n v="150025099500"/>
    <n v="11.11914"/>
    <n v="7412.76"/>
    <n v="235.97286"/>
    <s v="ETG"/>
    <x v="0"/>
    <x v="0"/>
    <x v="8"/>
    <x v="1"/>
    <x v="3"/>
  </r>
  <r>
    <n v="150025099500"/>
    <n v="6.1772999999999998"/>
    <n v="-17296.439999999999"/>
    <n v="133.42967999999999"/>
    <s v="ETG"/>
    <x v="0"/>
    <x v="0"/>
    <x v="9"/>
    <x v="1"/>
    <x v="3"/>
  </r>
  <r>
    <n v="150025099500"/>
    <n v="2457.3299400000001"/>
    <n v="56642.134619999997"/>
    <n v="47868.886068000007"/>
    <s v="Slot"/>
    <x v="0"/>
    <x v="1"/>
    <x v="1"/>
    <x v="1"/>
    <x v="1"/>
  </r>
  <r>
    <n v="150025099500"/>
    <n v="31425.16056"/>
    <n v="449801.33496000001"/>
    <n v="635971.48041780002"/>
    <s v="Slot"/>
    <x v="0"/>
    <x v="1"/>
    <x v="2"/>
    <x v="1"/>
    <x v="1"/>
  </r>
  <r>
    <n v="150025099500"/>
    <n v="25445.534159999999"/>
    <n v="951892.27896000003"/>
    <n v="521054.63727000001"/>
    <s v="Slot"/>
    <x v="0"/>
    <x v="1"/>
    <x v="3"/>
    <x v="1"/>
    <x v="1"/>
  </r>
  <r>
    <n v="150025099500"/>
    <n v="6157.5326400000004"/>
    <n v="213608.56307999999"/>
    <n v="131975.55593460001"/>
    <s v="Slot"/>
    <x v="0"/>
    <x v="1"/>
    <x v="4"/>
    <x v="1"/>
    <x v="2"/>
  </r>
  <r>
    <n v="150025099500"/>
    <n v="6790.0881600000002"/>
    <n v="114456.72078"/>
    <n v="141909.1732278"/>
    <s v="Slot"/>
    <x v="0"/>
    <x v="1"/>
    <x v="5"/>
    <x v="1"/>
    <x v="2"/>
  </r>
  <r>
    <n v="150025099500"/>
    <n v="56.831159999999997"/>
    <n v="1198.3961999999999"/>
    <n v="1576.3110594000002"/>
    <s v="Slot"/>
    <x v="0"/>
    <x v="1"/>
    <x v="6"/>
    <x v="1"/>
    <x v="2"/>
  </r>
  <r>
    <n v="150025099500"/>
    <n v="8595.0952199999992"/>
    <n v="107433.13068"/>
    <n v="185767.18782419999"/>
    <s v="Slot"/>
    <x v="0"/>
    <x v="1"/>
    <x v="8"/>
    <x v="1"/>
    <x v="3"/>
  </r>
  <r>
    <n v="150025099500"/>
    <n v="13728.43152"/>
    <n v="492713.8026"/>
    <n v="306628.53324419999"/>
    <s v="Slot"/>
    <x v="0"/>
    <x v="1"/>
    <x v="9"/>
    <x v="1"/>
    <x v="3"/>
  </r>
  <r>
    <n v="150025099500"/>
    <n v="75.363060000000004"/>
    <n v="32245.506000000001"/>
    <n v="1536.9616584"/>
    <s v="Table"/>
    <x v="0"/>
    <x v="0"/>
    <x v="2"/>
    <x v="1"/>
    <x v="1"/>
  </r>
  <r>
    <n v="150025099500"/>
    <n v="211.26365999999999"/>
    <n v="28415.58"/>
    <n v="4327.3221960000001"/>
    <s v="Table"/>
    <x v="0"/>
    <x v="0"/>
    <x v="3"/>
    <x v="1"/>
    <x v="1"/>
  </r>
  <r>
    <n v="150025099500"/>
    <n v="90.188580000000002"/>
    <n v="13590.06"/>
    <n v="1894.9979664"/>
    <s v="Table"/>
    <x v="0"/>
    <x v="0"/>
    <x v="5"/>
    <x v="1"/>
    <x v="2"/>
  </r>
  <r>
    <n v="150025099500"/>
    <n v="5747.3599199999999"/>
    <n v="-72762.416700000002"/>
    <n v="117192.8199144"/>
    <s v="VIP Slot 2"/>
    <x v="1"/>
    <x v="1"/>
    <x v="2"/>
    <x v="1"/>
    <x v="1"/>
  </r>
  <r>
    <n v="150025099500"/>
    <n v="631.32006000000001"/>
    <n v="35857.991040000001"/>
    <n v="12617.876526"/>
    <s v="VIP Slot 2"/>
    <x v="1"/>
    <x v="1"/>
    <x v="3"/>
    <x v="1"/>
    <x v="1"/>
  </r>
  <r>
    <n v="150025099500"/>
    <n v="130.95876000000001"/>
    <n v="25326.93"/>
    <n v="2631.5297999999998"/>
    <s v="VIP Table 1"/>
    <x v="2"/>
    <x v="0"/>
    <x v="2"/>
    <x v="1"/>
    <x v="1"/>
  </r>
  <r>
    <n v="150025099500"/>
    <n v="1704.9348"/>
    <n v="23411.967000000001"/>
    <n v="34123.405200000001"/>
    <s v="VIP Table 1"/>
    <x v="2"/>
    <x v="0"/>
    <x v="3"/>
    <x v="1"/>
    <x v="1"/>
  </r>
  <r>
    <n v="150025099500"/>
    <n v="1753.1177399999999"/>
    <n v="659117.91"/>
    <n v="36189.094319999997"/>
    <s v="VIP Table 1"/>
    <x v="2"/>
    <x v="0"/>
    <x v="4"/>
    <x v="1"/>
    <x v="2"/>
  </r>
  <r>
    <n v="150025099500"/>
    <n v="116.13324"/>
    <n v="122310.54"/>
    <n v="2400.745872"/>
    <s v="VIP Table 1"/>
    <x v="2"/>
    <x v="0"/>
    <x v="5"/>
    <x v="1"/>
    <x v="2"/>
  </r>
  <r>
    <n v="150025099500"/>
    <n v="317.51321999999999"/>
    <n v="122310.54"/>
    <n v="7005.0582000000004"/>
    <s v="VIP Table 1"/>
    <x v="2"/>
    <x v="0"/>
    <x v="9"/>
    <x v="1"/>
    <x v="3"/>
  </r>
  <r>
    <n v="150025099500"/>
    <n v="25.944659999999999"/>
    <n v="12354.6"/>
    <n v="518.89319999999998"/>
    <s v="Table"/>
    <x v="0"/>
    <x v="0"/>
    <x v="2"/>
    <x v="1"/>
    <x v="1"/>
  </r>
  <r>
    <n v="150025099500"/>
    <n v="180.37716"/>
    <n v="80304.899999999994"/>
    <n v="3626.0751"/>
    <s v="Table"/>
    <x v="0"/>
    <x v="0"/>
    <x v="3"/>
    <x v="1"/>
    <x v="1"/>
  </r>
  <r>
    <n v="150025099500"/>
    <n v="59.302080000000004"/>
    <n v="-23473.74"/>
    <n v="1260.1692"/>
    <s v="Table"/>
    <x v="0"/>
    <x v="0"/>
    <x v="4"/>
    <x v="1"/>
    <x v="2"/>
  </r>
  <r>
    <n v="150025099500"/>
    <n v="12.3546"/>
    <n v="24709.200000000001"/>
    <n v="277.9785"/>
    <s v="Table"/>
    <x v="0"/>
    <x v="0"/>
    <x v="5"/>
    <x v="1"/>
    <x v="2"/>
  </r>
  <r>
    <n v="150025099500"/>
    <n v="17.29644"/>
    <n v="2470.92"/>
    <n v="395.34719999999999"/>
    <s v="Table"/>
    <x v="0"/>
    <x v="0"/>
    <x v="8"/>
    <x v="1"/>
    <x v="3"/>
  </r>
  <r>
    <n v="150025099500"/>
    <n v="2.47092"/>
    <n v="-6177.3"/>
    <n v="74.127600000000001"/>
    <s v="Table"/>
    <x v="0"/>
    <x v="0"/>
    <x v="9"/>
    <x v="1"/>
    <x v="3"/>
  </r>
  <r>
    <n v="150025099500"/>
    <n v="126.01692"/>
    <n v="48182.94"/>
    <n v="2479.8153120000002"/>
    <s v="Table"/>
    <x v="0"/>
    <x v="0"/>
    <x v="1"/>
    <x v="1"/>
    <x v="1"/>
  </r>
  <r>
    <n v="150025099500"/>
    <n v="96.365880000000004"/>
    <n v="12354.6"/>
    <n v="1955.2389959999998"/>
    <s v="Table"/>
    <x v="0"/>
    <x v="0"/>
    <x v="3"/>
    <x v="1"/>
    <x v="1"/>
  </r>
  <r>
    <n v="150025099500"/>
    <n v="29.651040000000002"/>
    <n v="-12354.6"/>
    <n v="619.95382800000004"/>
    <s v="Table"/>
    <x v="0"/>
    <x v="0"/>
    <x v="5"/>
    <x v="1"/>
    <x v="2"/>
  </r>
  <r>
    <n v="150025099500"/>
    <n v="621.43637999999999"/>
    <n v="-37063.800000000003"/>
    <n v="12142.10088"/>
    <s v="Table"/>
    <x v="0"/>
    <x v="0"/>
    <x v="1"/>
    <x v="1"/>
    <x v="1"/>
  </r>
  <r>
    <n v="150025099500"/>
    <n v="37.063800000000001"/>
    <n v="-22238.28"/>
    <n v="747.20620799999995"/>
    <s v="Table"/>
    <x v="0"/>
    <x v="0"/>
    <x v="3"/>
    <x v="1"/>
    <x v="1"/>
  </r>
  <r>
    <n v="150025099500"/>
    <n v="106.24956"/>
    <n v="0"/>
    <n v="2210.485032"/>
    <s v="Table"/>
    <x v="0"/>
    <x v="0"/>
    <x v="4"/>
    <x v="1"/>
    <x v="2"/>
  </r>
  <r>
    <n v="150025099500"/>
    <n v="106.24956"/>
    <n v="29651.040000000001"/>
    <n v="2210.485032"/>
    <s v="Table"/>
    <x v="0"/>
    <x v="0"/>
    <x v="5"/>
    <x v="1"/>
    <x v="2"/>
  </r>
  <r>
    <n v="150025099500"/>
    <n v="154.4325"/>
    <n v="0"/>
    <n v="3362.427936"/>
    <s v="Table"/>
    <x v="0"/>
    <x v="0"/>
    <x v="8"/>
    <x v="1"/>
    <x v="3"/>
  </r>
  <r>
    <n v="150025099500"/>
    <n v="478.12302"/>
    <n v="-172964.4"/>
    <n v="9340.0776000000005"/>
    <s v="Table"/>
    <x v="0"/>
    <x v="0"/>
    <x v="1"/>
    <x v="1"/>
    <x v="1"/>
  </r>
  <r>
    <n v="150025099500"/>
    <n v="116.13324"/>
    <n v="-24709.200000000001"/>
    <n v="2335.0194000000001"/>
    <s v="Table"/>
    <x v="0"/>
    <x v="0"/>
    <x v="2"/>
    <x v="1"/>
    <x v="1"/>
  </r>
  <r>
    <n v="150025099500"/>
    <n v="38.299259999999997"/>
    <n v="24709.200000000001"/>
    <n v="778.33979999999997"/>
    <s v="Table"/>
    <x v="0"/>
    <x v="0"/>
    <x v="3"/>
    <x v="1"/>
    <x v="1"/>
  </r>
  <r>
    <n v="150025099500"/>
    <n v="102.54318000000001"/>
    <n v="-97601.34"/>
    <n v="2132.6510520000002"/>
    <s v="Table"/>
    <x v="0"/>
    <x v="0"/>
    <x v="4"/>
    <x v="1"/>
    <x v="2"/>
  </r>
  <r>
    <n v="150025099500"/>
    <n v="132.19422"/>
    <n v="-44476.56"/>
    <n v="2724.1893"/>
    <s v="Table"/>
    <x v="0"/>
    <x v="0"/>
    <x v="5"/>
    <x v="1"/>
    <x v="2"/>
  </r>
  <r>
    <n v="150025099500"/>
    <n v="174.19986"/>
    <n v="24709.200000000001"/>
    <n v="3580.3630800000001"/>
    <s v="Table"/>
    <x v="0"/>
    <x v="0"/>
    <x v="7"/>
    <x v="1"/>
    <x v="3"/>
  </r>
  <r>
    <n v="150025099500"/>
    <n v="238.44378"/>
    <n v="-74127.600000000006"/>
    <n v="5261.5770480000001"/>
    <s v="Table"/>
    <x v="0"/>
    <x v="0"/>
    <x v="9"/>
    <x v="1"/>
    <x v="3"/>
  </r>
  <r>
    <n v="150025099500"/>
    <n v="76.598519999999994"/>
    <n v="-49418.400000000001"/>
    <n v="1556.6795999999999"/>
    <s v="Table"/>
    <x v="0"/>
    <x v="0"/>
    <x v="3"/>
    <x v="1"/>
    <x v="1"/>
  </r>
  <r>
    <n v="150025099500"/>
    <n v="979.71978000000001"/>
    <n v="317513.21999999997"/>
    <n v="19691.996940000001"/>
    <s v="VIP Table 1"/>
    <x v="2"/>
    <x v="0"/>
    <x v="2"/>
    <x v="1"/>
    <x v="1"/>
  </r>
  <r>
    <n v="150025099500"/>
    <n v="1767.94326"/>
    <n v="162462.99"/>
    <n v="35430.027695999997"/>
    <s v="VIP Table 1"/>
    <x v="2"/>
    <x v="0"/>
    <x v="3"/>
    <x v="1"/>
    <x v="1"/>
  </r>
  <r>
    <n v="150025099500"/>
    <n v="7426.3500599999998"/>
    <n v="334809.65999999997"/>
    <n v="152492.33361600002"/>
    <s v="VIP Table 1"/>
    <x v="2"/>
    <x v="0"/>
    <x v="4"/>
    <x v="1"/>
    <x v="2"/>
  </r>
  <r>
    <n v="150025099500"/>
    <n v="916.71132"/>
    <n v="297745.86"/>
    <n v="18835.82316"/>
    <s v="VIP Table 1"/>
    <x v="2"/>
    <x v="0"/>
    <x v="5"/>
    <x v="1"/>
    <x v="2"/>
  </r>
  <r>
    <n v="150025099500"/>
    <n v="159.37433999999999"/>
    <n v="-74127.600000000006"/>
    <n v="3269.0271600000001"/>
    <s v="VIP Table 1"/>
    <x v="2"/>
    <x v="0"/>
    <x v="7"/>
    <x v="1"/>
    <x v="3"/>
  </r>
  <r>
    <n v="150025099500"/>
    <n v="737.56961999999999"/>
    <n v="74127.600000000006"/>
    <n v="15878.13192"/>
    <s v="VIP Table 1"/>
    <x v="2"/>
    <x v="0"/>
    <x v="8"/>
    <x v="1"/>
    <x v="3"/>
  </r>
  <r>
    <n v="150025099500"/>
    <n v="310.10046"/>
    <n v="247092"/>
    <n v="6849.3902399999997"/>
    <s v="VIP Table 1"/>
    <x v="2"/>
    <x v="0"/>
    <x v="9"/>
    <x v="1"/>
    <x v="3"/>
  </r>
  <r>
    <n v="150025099500"/>
    <n v="791.92985999999996"/>
    <n v="143807.54399999999"/>
    <n v="15913.737877199999"/>
    <s v="VIP Table 1"/>
    <x v="2"/>
    <x v="0"/>
    <x v="2"/>
    <x v="1"/>
    <x v="1"/>
  </r>
  <r>
    <n v="150025099500"/>
    <n v="37.063800000000001"/>
    <n v="27180.12"/>
    <n v="763.02009600000008"/>
    <s v="VIP Table 1"/>
    <x v="2"/>
    <x v="0"/>
    <x v="3"/>
    <x v="1"/>
    <x v="1"/>
  </r>
  <r>
    <n v="150025101500"/>
    <n v="34.592880000000001"/>
    <n v="14825.52"/>
    <n v="667.76612999999998"/>
    <s v="ETG"/>
    <x v="0"/>
    <x v="0"/>
    <x v="0"/>
    <x v="1"/>
    <x v="0"/>
  </r>
  <r>
    <n v="150025101500"/>
    <n v="51.889319999999998"/>
    <n v="16060.98"/>
    <n v="991.76551500000005"/>
    <s v="ETG"/>
    <x v="0"/>
    <x v="0"/>
    <x v="1"/>
    <x v="1"/>
    <x v="1"/>
  </r>
  <r>
    <n v="150025101500"/>
    <n v="60.53754"/>
    <n v="10747.266540000001"/>
    <n v="1155.3033551999999"/>
    <s v="ETG"/>
    <x v="0"/>
    <x v="0"/>
    <x v="2"/>
    <x v="1"/>
    <x v="1"/>
  </r>
  <r>
    <n v="150025101500"/>
    <n v="8.6482200000000002"/>
    <n v="3736.0310399999998"/>
    <n v="168.86267280000001"/>
    <s v="ETG"/>
    <x v="0"/>
    <x v="0"/>
    <x v="3"/>
    <x v="1"/>
    <x v="1"/>
  </r>
  <r>
    <n v="150025101500"/>
    <n v="647.38103999999998"/>
    <n v="23640.527099999999"/>
    <n v="12701.0476932"/>
    <s v="Slot"/>
    <x v="0"/>
    <x v="1"/>
    <x v="11"/>
    <x v="1"/>
    <x v="0"/>
  </r>
  <r>
    <n v="150025101500"/>
    <n v="842.58371999999997"/>
    <n v="50000.301659999997"/>
    <n v="16486.472424"/>
    <s v="Slot"/>
    <x v="0"/>
    <x v="1"/>
    <x v="0"/>
    <x v="1"/>
    <x v="0"/>
  </r>
  <r>
    <n v="150025101500"/>
    <n v="2525.28024"/>
    <n v="129294.59538"/>
    <n v="50185.657723799995"/>
    <s v="Slot"/>
    <x v="0"/>
    <x v="1"/>
    <x v="1"/>
    <x v="1"/>
    <x v="1"/>
  </r>
  <r>
    <n v="150025101500"/>
    <n v="4914.6598800000002"/>
    <n v="220674.15882000001"/>
    <n v="100664.354205"/>
    <s v="Slot"/>
    <x v="0"/>
    <x v="1"/>
    <x v="2"/>
    <x v="1"/>
    <x v="1"/>
  </r>
  <r>
    <n v="150025101500"/>
    <n v="5144.4554399999997"/>
    <n v="181119.67146000001"/>
    <n v="104124.8035374"/>
    <s v="Slot"/>
    <x v="0"/>
    <x v="1"/>
    <x v="3"/>
    <x v="1"/>
    <x v="1"/>
  </r>
  <r>
    <n v="150025101500"/>
    <n v="9870.0899399999998"/>
    <n v="82570.733640000006"/>
    <n v="205502.89533899998"/>
    <s v="Slot"/>
    <x v="0"/>
    <x v="1"/>
    <x v="4"/>
    <x v="1"/>
    <x v="2"/>
  </r>
  <r>
    <n v="150025101500"/>
    <n v="16314.249299999999"/>
    <n v="113456.01053459999"/>
    <n v="339007.76543460001"/>
    <s v="Slot"/>
    <x v="0"/>
    <x v="1"/>
    <x v="5"/>
    <x v="1"/>
    <x v="2"/>
  </r>
  <r>
    <n v="150025101500"/>
    <n v="12370.660980000001"/>
    <n v="-152323.56977999999"/>
    <n v="267265.83869460004"/>
    <s v="Slot"/>
    <x v="0"/>
    <x v="1"/>
    <x v="6"/>
    <x v="1"/>
    <x v="2"/>
  </r>
  <r>
    <n v="150025101500"/>
    <n v="4672.50972"/>
    <n v="123448.39866000001"/>
    <n v="97241.709948600008"/>
    <s v="Slot"/>
    <x v="0"/>
    <x v="1"/>
    <x v="7"/>
    <x v="1"/>
    <x v="3"/>
  </r>
  <r>
    <n v="150025101500"/>
    <n v="14617.96272"/>
    <n v="236358.32352000001"/>
    <n v="318946.44008219999"/>
    <s v="Slot"/>
    <x v="0"/>
    <x v="1"/>
    <x v="8"/>
    <x v="1"/>
    <x v="3"/>
  </r>
  <r>
    <n v="150025101500"/>
    <n v="5837.5484999999999"/>
    <n v="131309.63063999999"/>
    <n v="130957.709859"/>
    <s v="Slot"/>
    <x v="0"/>
    <x v="1"/>
    <x v="9"/>
    <x v="1"/>
    <x v="3"/>
  </r>
  <r>
    <n v="150025101500"/>
    <n v="118.60416000000001"/>
    <n v="-37063.800000000003"/>
    <n v="2319.4526040000001"/>
    <s v="Table"/>
    <x v="0"/>
    <x v="0"/>
    <x v="0"/>
    <x v="1"/>
    <x v="0"/>
  </r>
  <r>
    <n v="150025101500"/>
    <n v="195.20267999999999"/>
    <n v="23473.74"/>
    <n v="3860.5654080000004"/>
    <s v="Table"/>
    <x v="0"/>
    <x v="0"/>
    <x v="1"/>
    <x v="1"/>
    <x v="1"/>
  </r>
  <r>
    <n v="150025101500"/>
    <n v="85.246740000000003"/>
    <n v="16060.98"/>
    <n v="1759.0479479999999"/>
    <s v="Table"/>
    <x v="0"/>
    <x v="0"/>
    <x v="2"/>
    <x v="1"/>
    <x v="1"/>
  </r>
  <r>
    <n v="150025101500"/>
    <n v="58.06662"/>
    <n v="0"/>
    <n v="1183.0764960000001"/>
    <s v="Table"/>
    <x v="0"/>
    <x v="0"/>
    <x v="3"/>
    <x v="1"/>
    <x v="1"/>
  </r>
  <r>
    <n v="150025101500"/>
    <n v="1046.43462"/>
    <n v="-92659.5"/>
    <n v="22665.254975999997"/>
    <s v="Table"/>
    <x v="0"/>
    <x v="0"/>
    <x v="8"/>
    <x v="1"/>
    <x v="3"/>
  </r>
  <r>
    <n v="150025101500"/>
    <n v="1408.4244000000001"/>
    <n v="129105.57"/>
    <n v="31351.527144000003"/>
    <s v="Table"/>
    <x v="0"/>
    <x v="0"/>
    <x v="9"/>
    <x v="1"/>
    <x v="3"/>
  </r>
  <r>
    <n v="150025101500"/>
    <n v="1391.12796"/>
    <n v="-102182.42568"/>
    <n v="30109.482142199999"/>
    <s v="VIP Slot 2"/>
    <x v="1"/>
    <x v="1"/>
    <x v="5"/>
    <x v="1"/>
    <x v="2"/>
  </r>
  <r>
    <n v="150025101500"/>
    <n v="2018.74164"/>
    <n v="128469.30809999999"/>
    <n v="42040.949446800005"/>
    <s v="VIP Slot 2"/>
    <x v="1"/>
    <x v="1"/>
    <x v="6"/>
    <x v="1"/>
    <x v="2"/>
  </r>
  <r>
    <n v="150025101500"/>
    <n v="426.2337"/>
    <n v="6085.8759600000003"/>
    <n v="8864.6849466000003"/>
    <s v="VIP Slot 2"/>
    <x v="1"/>
    <x v="1"/>
    <x v="7"/>
    <x v="1"/>
    <x v="3"/>
  </r>
  <r>
    <n v="150025101500"/>
    <n v="2222.5925400000001"/>
    <n v="99901.766520000005"/>
    <n v="49372.317341999995"/>
    <s v="VIP Slot 2"/>
    <x v="1"/>
    <x v="1"/>
    <x v="8"/>
    <x v="1"/>
    <x v="3"/>
  </r>
  <r>
    <n v="150025101500"/>
    <n v="1221.86994"/>
    <n v="-13431.921120000001"/>
    <n v="27541.763851200001"/>
    <s v="VIP Slot 2"/>
    <x v="1"/>
    <x v="1"/>
    <x v="9"/>
    <x v="1"/>
    <x v="3"/>
  </r>
  <r>
    <n v="150025101500"/>
    <n v="33.357419999999998"/>
    <n v="28415.58"/>
    <n v="778.33979999999997"/>
    <s v="VIP Table 2"/>
    <x v="1"/>
    <x v="0"/>
    <x v="8"/>
    <x v="1"/>
    <x v="3"/>
  </r>
  <r>
    <n v="150025101500"/>
    <n v="12.3546"/>
    <n v="2470.92"/>
    <n v="280.20232800000002"/>
    <s v="VIP Table 2"/>
    <x v="1"/>
    <x v="0"/>
    <x v="9"/>
    <x v="1"/>
    <x v="3"/>
  </r>
  <r>
    <n v="150025101500"/>
    <n v="54.360239999999997"/>
    <n v="11119.14"/>
    <n v="1130.4458999999999"/>
    <s v="Table"/>
    <x v="0"/>
    <x v="0"/>
    <x v="11"/>
    <x v="1"/>
    <x v="0"/>
  </r>
  <r>
    <n v="150025101500"/>
    <n v="40.770180000000003"/>
    <n v="19767.36"/>
    <n v="870.99929999999995"/>
    <s v="Table"/>
    <x v="0"/>
    <x v="0"/>
    <x v="0"/>
    <x v="1"/>
    <x v="0"/>
  </r>
  <r>
    <n v="150025101500"/>
    <n v="84.011279999999999"/>
    <n v="7412.76"/>
    <n v="1732.11492"/>
    <s v="Table"/>
    <x v="0"/>
    <x v="0"/>
    <x v="1"/>
    <x v="1"/>
    <x v="1"/>
  </r>
  <r>
    <n v="150025101500"/>
    <n v="22.23828"/>
    <n v="22238.28"/>
    <n v="463.29750000000001"/>
    <s v="Table"/>
    <x v="0"/>
    <x v="0"/>
    <x v="2"/>
    <x v="1"/>
    <x v="1"/>
  </r>
  <r>
    <n v="150025101500"/>
    <n v="1.23546"/>
    <n v="1235.46"/>
    <n v="49.418399999999998"/>
    <s v="Table"/>
    <x v="0"/>
    <x v="0"/>
    <x v="5"/>
    <x v="1"/>
    <x v="2"/>
  </r>
  <r>
    <n v="150025101500"/>
    <n v="19.76736"/>
    <n v="1235.46"/>
    <n v="475.65210000000002"/>
    <s v="Table"/>
    <x v="0"/>
    <x v="0"/>
    <x v="8"/>
    <x v="1"/>
    <x v="3"/>
  </r>
  <r>
    <n v="150025101500"/>
    <n v="42.00564"/>
    <n v="-24709.200000000001"/>
    <n v="840.60698400000001"/>
    <s v="Table"/>
    <x v="0"/>
    <x v="0"/>
    <x v="0"/>
    <x v="1"/>
    <x v="0"/>
  </r>
  <r>
    <n v="150025101500"/>
    <n v="998.25167999999996"/>
    <n v="138989.25"/>
    <n v="19707.563736"/>
    <s v="Table"/>
    <x v="0"/>
    <x v="0"/>
    <x v="1"/>
    <x v="1"/>
    <x v="1"/>
  </r>
  <r>
    <n v="150025101500"/>
    <n v="633.79097999999999"/>
    <n v="118604.16"/>
    <n v="12780.339516"/>
    <s v="Table"/>
    <x v="0"/>
    <x v="0"/>
    <x v="2"/>
    <x v="1"/>
    <x v="1"/>
  </r>
  <r>
    <n v="150025101500"/>
    <n v="6.1772999999999998"/>
    <n v="-13590.06"/>
    <n v="140.10116400000001"/>
    <s v="Table"/>
    <x v="0"/>
    <x v="0"/>
    <x v="3"/>
    <x v="1"/>
    <x v="1"/>
  </r>
  <r>
    <n v="150025101500"/>
    <n v="1.23546"/>
    <n v="-1235.46"/>
    <n v="46.700387999999997"/>
    <s v="Table"/>
    <x v="0"/>
    <x v="0"/>
    <x v="5"/>
    <x v="1"/>
    <x v="2"/>
  </r>
  <r>
    <n v="150025101500"/>
    <n v="258.21114"/>
    <n v="33357.42"/>
    <n v="5666.3137439999991"/>
    <s v="Table"/>
    <x v="0"/>
    <x v="0"/>
    <x v="8"/>
    <x v="1"/>
    <x v="3"/>
  </r>
  <r>
    <n v="150025101500"/>
    <n v="1666.63554"/>
    <n v="270565.74"/>
    <n v="36955.573704000002"/>
    <s v="Table"/>
    <x v="0"/>
    <x v="0"/>
    <x v="9"/>
    <x v="1"/>
    <x v="3"/>
  </r>
  <r>
    <n v="150025101500"/>
    <n v="46.947479999999999"/>
    <n v="24709.200000000001"/>
    <n v="949.57455600000003"/>
    <s v="Table"/>
    <x v="0"/>
    <x v="0"/>
    <x v="11"/>
    <x v="1"/>
    <x v="0"/>
  </r>
  <r>
    <n v="150025101500"/>
    <n v="71.656679999999994"/>
    <n v="67950.3"/>
    <n v="1478.8456200000001"/>
    <s v="Table"/>
    <x v="0"/>
    <x v="0"/>
    <x v="0"/>
    <x v="1"/>
    <x v="0"/>
  </r>
  <r>
    <n v="150025101500"/>
    <n v="434.88191999999998"/>
    <n v="108720.48"/>
    <n v="8577.3045959999999"/>
    <s v="Table"/>
    <x v="0"/>
    <x v="0"/>
    <x v="1"/>
    <x v="1"/>
    <x v="1"/>
  </r>
  <r>
    <n v="150025101500"/>
    <n v="266.85935999999998"/>
    <n v="-7412.76"/>
    <n v="5463.9453960000001"/>
    <s v="Table"/>
    <x v="0"/>
    <x v="0"/>
    <x v="2"/>
    <x v="1"/>
    <x v="1"/>
  </r>
  <r>
    <n v="150025101500"/>
    <n v="142.0779"/>
    <n v="44476.56"/>
    <n v="2926.5576480000004"/>
    <s v="Table"/>
    <x v="0"/>
    <x v="0"/>
    <x v="6"/>
    <x v="1"/>
    <x v="2"/>
  </r>
  <r>
    <n v="150025101500"/>
    <n v="405.23088000000001"/>
    <n v="285391.26"/>
    <n v="8950.9076999999997"/>
    <s v="Table"/>
    <x v="0"/>
    <x v="0"/>
    <x v="8"/>
    <x v="1"/>
    <x v="3"/>
  </r>
  <r>
    <n v="150025101500"/>
    <n v="368.16708"/>
    <n v="32121.96"/>
    <n v="8203.7014920000001"/>
    <s v="Table"/>
    <x v="0"/>
    <x v="0"/>
    <x v="9"/>
    <x v="1"/>
    <x v="3"/>
  </r>
  <r>
    <n v="150025101500"/>
    <n v="7.4127600000000005"/>
    <n v="7412.76"/>
    <n v="155.66795999999999"/>
    <s v="Table"/>
    <x v="0"/>
    <x v="0"/>
    <x v="11"/>
    <x v="1"/>
    <x v="0"/>
  </r>
  <r>
    <n v="150025101500"/>
    <n v="717.80226000000005"/>
    <n v="-65479.38"/>
    <n v="14212.484747999999"/>
    <s v="Table"/>
    <x v="0"/>
    <x v="0"/>
    <x v="1"/>
    <x v="1"/>
    <x v="1"/>
  </r>
  <r>
    <n v="150025101500"/>
    <n v="616.49454000000003"/>
    <n v="-70421.22"/>
    <n v="12453.436799999999"/>
    <s v="Table"/>
    <x v="0"/>
    <x v="0"/>
    <x v="2"/>
    <x v="1"/>
    <x v="1"/>
  </r>
  <r>
    <n v="150025101500"/>
    <n v="58.06662"/>
    <n v="17296.439999999999"/>
    <n v="1214.210088"/>
    <s v="Table"/>
    <x v="0"/>
    <x v="0"/>
    <x v="6"/>
    <x v="1"/>
    <x v="2"/>
  </r>
  <r>
    <n v="150025101500"/>
    <n v="483.06486000000001"/>
    <n v="100072.26"/>
    <n v="10569.854484"/>
    <s v="Table"/>
    <x v="0"/>
    <x v="0"/>
    <x v="8"/>
    <x v="1"/>
    <x v="3"/>
  </r>
  <r>
    <n v="150025101500"/>
    <n v="300.21678000000003"/>
    <n v="75363.06"/>
    <n v="6864.9570360000007"/>
    <s v="Table"/>
    <x v="0"/>
    <x v="0"/>
    <x v="9"/>
    <x v="1"/>
    <x v="3"/>
  </r>
  <r>
    <n v="150025101500"/>
    <n v="403.99542000000002"/>
    <n v="-49418.400000000001"/>
    <n v="8094.7339199999997"/>
    <s v="VIP Table 1"/>
    <x v="2"/>
    <x v="0"/>
    <x v="3"/>
    <x v="1"/>
    <x v="1"/>
  </r>
  <r>
    <n v="150025101500"/>
    <n v="84.011279999999999"/>
    <n v="-3212.1959999999999"/>
    <n v="1852.4487240000001"/>
    <s v="VIP Table 2"/>
    <x v="1"/>
    <x v="0"/>
    <x v="8"/>
    <x v="1"/>
    <x v="3"/>
  </r>
  <r>
    <n v="150025106000"/>
    <n v="139.60697999999999"/>
    <n v="3080.0017800000001"/>
    <n v="2666.7527646000003"/>
    <s v="Slot"/>
    <x v="0"/>
    <x v="1"/>
    <x v="11"/>
    <x v="1"/>
    <x v="0"/>
  </r>
  <r>
    <n v="150025106000"/>
    <n v="1923.61122"/>
    <n v="13057.57674"/>
    <n v="39485.7587202"/>
    <s v="Slot"/>
    <x v="0"/>
    <x v="1"/>
    <x v="6"/>
    <x v="1"/>
    <x v="2"/>
  </r>
  <r>
    <n v="150025106000"/>
    <n v="80.304900000000004"/>
    <n v="3886.7571600000001"/>
    <n v="1712.8417440000001"/>
    <s v="Slot"/>
    <x v="0"/>
    <x v="1"/>
    <x v="8"/>
    <x v="1"/>
    <x v="3"/>
  </r>
  <r>
    <n v="150025106000"/>
    <n v="399.05358000000001"/>
    <n v="40157.391839999997"/>
    <n v="8803.3072938000005"/>
    <s v="Slot"/>
    <x v="0"/>
    <x v="1"/>
    <x v="9"/>
    <x v="1"/>
    <x v="3"/>
  </r>
  <r>
    <n v="150025121500"/>
    <n v="979.71978000000001"/>
    <n v="3665.6098200000001"/>
    <n v="19138.535569200001"/>
    <s v="Slot"/>
    <x v="0"/>
    <x v="1"/>
    <x v="11"/>
    <x v="1"/>
    <x v="0"/>
  </r>
  <r>
    <n v="150025121500"/>
    <n v="695.56398000000002"/>
    <n v="31006.339619999999"/>
    <n v="13720.0056828"/>
    <s v="Slot"/>
    <x v="0"/>
    <x v="1"/>
    <x v="0"/>
    <x v="1"/>
    <x v="0"/>
  </r>
  <r>
    <n v="150025121500"/>
    <n v="275.50758000000002"/>
    <n v="-31296.672719999999"/>
    <n v="5531.2161930000002"/>
    <s v="Slot"/>
    <x v="0"/>
    <x v="1"/>
    <x v="2"/>
    <x v="1"/>
    <x v="1"/>
  </r>
  <r>
    <n v="150025121500"/>
    <n v="256.97568000000001"/>
    <n v="8042.8446000000004"/>
    <n v="5144.0600928000003"/>
    <s v="Slot"/>
    <x v="0"/>
    <x v="1"/>
    <x v="3"/>
    <x v="1"/>
    <x v="1"/>
  </r>
  <r>
    <n v="150025141000"/>
    <n v="126.01692"/>
    <n v="1235.46"/>
    <n v="2470.92"/>
    <s v="Table"/>
    <x v="0"/>
    <x v="0"/>
    <x v="11"/>
    <x v="1"/>
    <x v="0"/>
  </r>
  <r>
    <n v="150025141000"/>
    <n v="13.590059999999999"/>
    <n v="9883.68"/>
    <n v="271.80119999999999"/>
    <s v="Table"/>
    <x v="0"/>
    <x v="0"/>
    <x v="0"/>
    <x v="1"/>
    <x v="0"/>
  </r>
  <r>
    <n v="150025141000"/>
    <n v="9.88368"/>
    <n v="-4941.84"/>
    <n v="197.67359999999999"/>
    <s v="Table"/>
    <x v="0"/>
    <x v="0"/>
    <x v="1"/>
    <x v="1"/>
    <x v="1"/>
  </r>
  <r>
    <n v="150025141000"/>
    <n v="18.5319"/>
    <n v="0"/>
    <n v="370.63799999999998"/>
    <s v="Table"/>
    <x v="0"/>
    <x v="0"/>
    <x v="2"/>
    <x v="1"/>
    <x v="1"/>
  </r>
  <r>
    <n v="150025141000"/>
    <n v="133.42967999999999"/>
    <n v="8648.2199999999993"/>
    <n v="2890.9764"/>
    <s v="Table"/>
    <x v="0"/>
    <x v="0"/>
    <x v="8"/>
    <x v="1"/>
    <x v="3"/>
  </r>
  <r>
    <n v="150025141000"/>
    <n v="122.31054"/>
    <n v="5559.57"/>
    <n v="2718.0120000000002"/>
    <s v="Table"/>
    <x v="0"/>
    <x v="0"/>
    <x v="9"/>
    <x v="1"/>
    <x v="3"/>
  </r>
  <r>
    <n v="150025141000"/>
    <n v="12.3546"/>
    <n v="2470.92"/>
    <n v="247.09200000000001"/>
    <s v="Table"/>
    <x v="0"/>
    <x v="0"/>
    <x v="11"/>
    <x v="1"/>
    <x v="0"/>
  </r>
  <r>
    <n v="150025141000"/>
    <n v="1.23546"/>
    <n v="0"/>
    <n v="24.709199999999999"/>
    <s v="Table"/>
    <x v="0"/>
    <x v="0"/>
    <x v="0"/>
    <x v="1"/>
    <x v="0"/>
  </r>
  <r>
    <n v="150025141000"/>
    <n v="34.592880000000001"/>
    <n v="42005.64"/>
    <n v="704.21220000000005"/>
    <s v="Table"/>
    <x v="0"/>
    <x v="0"/>
    <x v="2"/>
    <x v="1"/>
    <x v="1"/>
  </r>
  <r>
    <n v="150025141000"/>
    <n v="6.1772999999999998"/>
    <n v="7412.76"/>
    <n v="124.534368"/>
    <s v="Table"/>
    <x v="0"/>
    <x v="0"/>
    <x v="1"/>
    <x v="1"/>
    <x v="1"/>
  </r>
  <r>
    <n v="150025178500"/>
    <n v="4715.7508200000002"/>
    <n v="117035.12579999999"/>
    <n v="92119.875781199997"/>
    <s v="Slot"/>
    <x v="0"/>
    <x v="1"/>
    <x v="11"/>
    <x v="1"/>
    <x v="0"/>
  </r>
  <r>
    <n v="150025178500"/>
    <n v="15416.069880000001"/>
    <n v="204462.45269999999"/>
    <n v="298291.06849799998"/>
    <s v="Slot"/>
    <x v="0"/>
    <x v="1"/>
    <x v="1"/>
    <x v="1"/>
    <x v="1"/>
  </r>
  <r>
    <n v="150025218500"/>
    <n v="563.36976000000004"/>
    <n v="62463.622139999999"/>
    <n v="10998.484976400001"/>
    <s v="Slot"/>
    <x v="0"/>
    <x v="1"/>
    <x v="11"/>
    <x v="1"/>
    <x v="0"/>
  </r>
  <r>
    <n v="150025218500"/>
    <n v="396.58265999999998"/>
    <n v="-72288.000060000006"/>
    <n v="7748.5703826000008"/>
    <s v="Slot"/>
    <x v="0"/>
    <x v="1"/>
    <x v="0"/>
    <x v="1"/>
    <x v="0"/>
  </r>
  <r>
    <n v="150025218500"/>
    <n v="3514.8836999999999"/>
    <n v="87134.522880000004"/>
    <n v="68617.077762000001"/>
    <s v="Slot"/>
    <x v="0"/>
    <x v="1"/>
    <x v="1"/>
    <x v="1"/>
    <x v="1"/>
  </r>
  <r>
    <n v="150025218500"/>
    <n v="580.6662"/>
    <n v="-8026.7836200000002"/>
    <n v="11638.477965600001"/>
    <s v="Slot"/>
    <x v="0"/>
    <x v="1"/>
    <x v="2"/>
    <x v="1"/>
    <x v="1"/>
  </r>
  <r>
    <n v="150025218500"/>
    <n v="184.08354"/>
    <n v="32070.070680000001"/>
    <n v="3772.1064719999999"/>
    <s v="Slot"/>
    <x v="0"/>
    <x v="1"/>
    <x v="5"/>
    <x v="1"/>
    <x v="2"/>
  </r>
  <r>
    <n v="150025218500"/>
    <n v="428.70461999999998"/>
    <n v="-55398.026400000002"/>
    <n v="9231.3447653999992"/>
    <s v="Slot"/>
    <x v="0"/>
    <x v="1"/>
    <x v="8"/>
    <x v="1"/>
    <x v="3"/>
  </r>
  <r>
    <n v="150025221000"/>
    <n v="434.88191999999998"/>
    <n v="28051.119299999998"/>
    <n v="8508.3906372000001"/>
    <s v="Slot"/>
    <x v="0"/>
    <x v="1"/>
    <x v="11"/>
    <x v="1"/>
    <x v="0"/>
  </r>
  <r>
    <n v="150025221000"/>
    <n v="875.94114000000002"/>
    <n v="31442.456999999999"/>
    <n v="17589.86175"/>
    <s v="Slot"/>
    <x v="0"/>
    <x v="1"/>
    <x v="2"/>
    <x v="1"/>
    <x v="1"/>
  </r>
  <r>
    <n v="150025221000"/>
    <n v="222.3828"/>
    <n v="10092.472739999999"/>
    <n v="4641.8456028000001"/>
    <s v="Slot"/>
    <x v="0"/>
    <x v="1"/>
    <x v="5"/>
    <x v="1"/>
    <x v="2"/>
  </r>
  <r>
    <n v="150025237500"/>
    <n v="405.23088000000001"/>
    <n v="19468.378680000002"/>
    <n v="7919.5086282000002"/>
    <s v="Slot"/>
    <x v="0"/>
    <x v="1"/>
    <x v="11"/>
    <x v="1"/>
    <x v="0"/>
  </r>
  <r>
    <n v="150025237500"/>
    <n v="210.0282"/>
    <n v="-14013.82278"/>
    <n v="4151.3679827999995"/>
    <s v="Slot"/>
    <x v="0"/>
    <x v="1"/>
    <x v="0"/>
    <x v="1"/>
    <x v="0"/>
  </r>
  <r>
    <n v="150025259500"/>
    <n v="7615.3754399999998"/>
    <n v="130055.63873999999"/>
    <n v="150128.6638986"/>
    <s v="Slot"/>
    <x v="0"/>
    <x v="1"/>
    <x v="0"/>
    <x v="1"/>
    <x v="0"/>
  </r>
  <r>
    <n v="150025259500"/>
    <n v="16467.446339999999"/>
    <n v="165026.56950000001"/>
    <n v="323792.6554782"/>
    <s v="Slot"/>
    <x v="0"/>
    <x v="1"/>
    <x v="1"/>
    <x v="1"/>
    <x v="1"/>
  </r>
  <r>
    <n v="150025259500"/>
    <n v="11174.735699999999"/>
    <n v="-55584.580860000002"/>
    <n v="225266.20303020001"/>
    <s v="Slot"/>
    <x v="0"/>
    <x v="1"/>
    <x v="2"/>
    <x v="1"/>
    <x v="1"/>
  </r>
  <r>
    <n v="150025259500"/>
    <n v="11524.37088"/>
    <n v="-1001.95806"/>
    <n v="239636.04831840002"/>
    <s v="Slot"/>
    <x v="0"/>
    <x v="1"/>
    <x v="3"/>
    <x v="1"/>
    <x v="1"/>
  </r>
  <r>
    <n v="150025259500"/>
    <n v="11276.04342"/>
    <n v="110088.13422000001"/>
    <n v="234651.69613980001"/>
    <s v="Slot"/>
    <x v="0"/>
    <x v="1"/>
    <x v="4"/>
    <x v="1"/>
    <x v="2"/>
  </r>
  <r>
    <n v="150025259500"/>
    <n v="19625.2821"/>
    <n v="334056.0294"/>
    <n v="404565.00412380003"/>
    <s v="Slot"/>
    <x v="0"/>
    <x v="1"/>
    <x v="5"/>
    <x v="1"/>
    <x v="2"/>
  </r>
  <r>
    <n v="150025259500"/>
    <n v="2598.17238"/>
    <n v="17675.72622"/>
    <n v="53288.737896599996"/>
    <s v="Slot"/>
    <x v="0"/>
    <x v="1"/>
    <x v="6"/>
    <x v="1"/>
    <x v="2"/>
  </r>
  <r>
    <n v="150025259500"/>
    <n v="4834.3549800000001"/>
    <n v="34964.75346"/>
    <n v="99960.636188999997"/>
    <s v="Slot"/>
    <x v="0"/>
    <x v="1"/>
    <x v="7"/>
    <x v="1"/>
    <x v="3"/>
  </r>
  <r>
    <n v="150025259500"/>
    <n v="10206.135060000001"/>
    <n v="449754.38747999998"/>
    <n v="221217.89712059998"/>
    <s v="Slot"/>
    <x v="0"/>
    <x v="1"/>
    <x v="8"/>
    <x v="1"/>
    <x v="3"/>
  </r>
  <r>
    <n v="150025259500"/>
    <n v="4189.4448599999996"/>
    <n v="28650.3174"/>
    <n v="93074.639269200008"/>
    <s v="Slot"/>
    <x v="0"/>
    <x v="1"/>
    <x v="9"/>
    <x v="1"/>
    <x v="3"/>
  </r>
  <r>
    <n v="150025259500"/>
    <n v="1643.1618000000001"/>
    <n v="34760.902560000002"/>
    <n v="33679.282039199999"/>
    <s v="VIP Slot 2"/>
    <x v="1"/>
    <x v="1"/>
    <x v="6"/>
    <x v="1"/>
    <x v="2"/>
  </r>
  <r>
    <n v="150025259500"/>
    <n v="468.23934000000003"/>
    <n v="4121.4945600000001"/>
    <n v="9793.9732494"/>
    <s v="VIP Slot 2"/>
    <x v="1"/>
    <x v="1"/>
    <x v="7"/>
    <x v="1"/>
    <x v="3"/>
  </r>
  <r>
    <n v="150025260000"/>
    <n v="3438.2851799999999"/>
    <n v="119155.17516"/>
    <n v="67686.838155000005"/>
    <s v="Slot"/>
    <x v="0"/>
    <x v="1"/>
    <x v="0"/>
    <x v="1"/>
    <x v="0"/>
  </r>
  <r>
    <n v="150025260000"/>
    <n v="1856.8963799999999"/>
    <n v="50138.673179999998"/>
    <n v="36597.537396"/>
    <s v="Slot"/>
    <x v="0"/>
    <x v="1"/>
    <x v="1"/>
    <x v="1"/>
    <x v="1"/>
  </r>
  <r>
    <n v="150025260000"/>
    <n v="704.21220000000005"/>
    <n v="11864.122380000001"/>
    <n v="14365.471759799999"/>
    <s v="Slot"/>
    <x v="0"/>
    <x v="1"/>
    <x v="2"/>
    <x v="1"/>
    <x v="1"/>
  </r>
  <r>
    <n v="150025260000"/>
    <n v="413.87909999999999"/>
    <n v="12306.41706"/>
    <n v="9295.7492951999993"/>
    <s v="Slot"/>
    <x v="0"/>
    <x v="1"/>
    <x v="3"/>
    <x v="1"/>
    <x v="1"/>
  </r>
  <r>
    <n v="150025260000"/>
    <n v="274.27211999999997"/>
    <n v="22558.264139999999"/>
    <n v="5696.1748121999999"/>
    <s v="Slot"/>
    <x v="0"/>
    <x v="1"/>
    <x v="4"/>
    <x v="1"/>
    <x v="2"/>
  </r>
  <r>
    <n v="150025260000"/>
    <n v="1200.8671200000001"/>
    <n v="121834.8879"/>
    <n v="24721.122189000002"/>
    <s v="Slot"/>
    <x v="0"/>
    <x v="1"/>
    <x v="5"/>
    <x v="1"/>
    <x v="2"/>
  </r>
  <r>
    <n v="150025260000"/>
    <n v="0"/>
    <n v="123.54600000000001"/>
    <n v="10.4890554"/>
    <s v="Slot"/>
    <x v="0"/>
    <x v="1"/>
    <x v="6"/>
    <x v="1"/>
    <x v="2"/>
  </r>
  <r>
    <n v="150025260000"/>
    <n v="584.37257999999997"/>
    <n v="41547.284339999998"/>
    <n v="12057.1259412"/>
    <s v="Slot"/>
    <x v="0"/>
    <x v="1"/>
    <x v="7"/>
    <x v="1"/>
    <x v="3"/>
  </r>
  <r>
    <n v="150025260000"/>
    <n v="558.42791999999997"/>
    <n v="22690.458360000001"/>
    <n v="12150.464944200001"/>
    <s v="Slot"/>
    <x v="0"/>
    <x v="1"/>
    <x v="8"/>
    <x v="1"/>
    <x v="3"/>
  </r>
  <r>
    <n v="150025260000"/>
    <n v="2.47092"/>
    <n v="513.95136000000002"/>
    <n v="119.01186179999999"/>
    <s v="Slot"/>
    <x v="0"/>
    <x v="1"/>
    <x v="9"/>
    <x v="1"/>
    <x v="3"/>
  </r>
  <r>
    <n v="150025260000"/>
    <n v="373.10892000000001"/>
    <n v="6415.7437799999998"/>
    <n v="7667.7960078000006"/>
    <s v="VIP Slot 2"/>
    <x v="1"/>
    <x v="1"/>
    <x v="7"/>
    <x v="1"/>
    <x v="3"/>
  </r>
  <r>
    <n v="150025260000"/>
    <n v="28.415579999999999"/>
    <n v="-3706.38"/>
    <n v="555.95699999999999"/>
    <s v="Table"/>
    <x v="0"/>
    <x v="0"/>
    <x v="0"/>
    <x v="1"/>
    <x v="0"/>
  </r>
  <r>
    <n v="150025260000"/>
    <n v="38.299259999999997"/>
    <n v="12354.6"/>
    <n v="858.39760799999999"/>
    <s v="Table"/>
    <x v="0"/>
    <x v="0"/>
    <x v="8"/>
    <x v="1"/>
    <x v="3"/>
  </r>
  <r>
    <n v="150025260000"/>
    <n v="64.243920000000003"/>
    <n v="-11119.14"/>
    <n v="1449.7381824000001"/>
    <s v="Table"/>
    <x v="0"/>
    <x v="0"/>
    <x v="9"/>
    <x v="1"/>
    <x v="3"/>
  </r>
  <r>
    <n v="150025300000"/>
    <n v="56.831159999999997"/>
    <n v="3338.2129199999999"/>
    <n v="1122.7119204000001"/>
    <s v="Slot"/>
    <x v="0"/>
    <x v="1"/>
    <x v="0"/>
    <x v="1"/>
    <x v="0"/>
  </r>
  <r>
    <n v="150025300000"/>
    <n v="102.54318000000001"/>
    <n v="3707.61546"/>
    <n v="2058.9558630000001"/>
    <s v="Slot"/>
    <x v="0"/>
    <x v="1"/>
    <x v="2"/>
    <x v="1"/>
    <x v="1"/>
  </r>
  <r>
    <n v="150025300000"/>
    <n v="832.70004000000006"/>
    <n v="805.51991999999996"/>
    <n v="18346.1609436"/>
    <s v="Slot"/>
    <x v="0"/>
    <x v="1"/>
    <x v="9"/>
    <x v="1"/>
    <x v="3"/>
  </r>
  <r>
    <n v="150025409500"/>
    <n v="228.56010000000001"/>
    <n v="-6651.7166399999996"/>
    <n v="4476.0345161999994"/>
    <s v="Slot"/>
    <x v="0"/>
    <x v="1"/>
    <x v="0"/>
    <x v="1"/>
    <x v="0"/>
  </r>
  <r>
    <n v="150025414000"/>
    <n v="213.73457999999999"/>
    <n v="8648.2199999999993"/>
    <n v="4218.6017160000001"/>
    <s v="Table"/>
    <x v="0"/>
    <x v="0"/>
    <x v="0"/>
    <x v="1"/>
    <x v="0"/>
  </r>
  <r>
    <n v="150025426500"/>
    <n v="9181.9387200000001"/>
    <n v="349594.40982"/>
    <n v="179616.8455614"/>
    <s v="Slot"/>
    <x v="0"/>
    <x v="1"/>
    <x v="0"/>
    <x v="1"/>
    <x v="0"/>
  </r>
  <r>
    <n v="150025426500"/>
    <n v="5543.5090200000004"/>
    <n v="148467.69912"/>
    <n v="109139.8692516"/>
    <s v="Slot"/>
    <x v="0"/>
    <x v="1"/>
    <x v="1"/>
    <x v="1"/>
    <x v="1"/>
  </r>
  <r>
    <n v="150025426500"/>
    <n v="6136.5298199999997"/>
    <n v="101470.80072"/>
    <n v="123591.2919636"/>
    <s v="Slot"/>
    <x v="0"/>
    <x v="1"/>
    <x v="2"/>
    <x v="1"/>
    <x v="1"/>
  </r>
  <r>
    <n v="150025426500"/>
    <n v="9412.9697400000005"/>
    <n v="95169.954719999994"/>
    <n v="188701.2694236"/>
    <s v="Slot"/>
    <x v="0"/>
    <x v="1"/>
    <x v="3"/>
    <x v="1"/>
    <x v="1"/>
  </r>
  <r>
    <n v="150025426500"/>
    <n v="2853.9126000000001"/>
    <n v="159691.85321999999"/>
    <n v="59399.1006738"/>
    <s v="Slot"/>
    <x v="0"/>
    <x v="1"/>
    <x v="4"/>
    <x v="1"/>
    <x v="2"/>
  </r>
  <r>
    <n v="150025426500"/>
    <n v="1020.48996"/>
    <n v="66658.008839999995"/>
    <n v="21576.0857946"/>
    <s v="Slot"/>
    <x v="0"/>
    <x v="1"/>
    <x v="5"/>
    <x v="1"/>
    <x v="2"/>
  </r>
  <r>
    <n v="150025426500"/>
    <n v="401.52449999999999"/>
    <n v="-40981.443659999997"/>
    <n v="8635.2229607999998"/>
    <s v="Slot"/>
    <x v="0"/>
    <x v="1"/>
    <x v="6"/>
    <x v="1"/>
    <x v="2"/>
  </r>
  <r>
    <n v="150025426500"/>
    <n v="1602.3916200000001"/>
    <n v="5594.1628799999999"/>
    <n v="33427.717674"/>
    <s v="Slot"/>
    <x v="0"/>
    <x v="1"/>
    <x v="7"/>
    <x v="1"/>
    <x v="3"/>
  </r>
  <r>
    <n v="150025426500"/>
    <n v="2530.22208"/>
    <n v="-227336.99460000001"/>
    <n v="55720.815034199994"/>
    <s v="Slot"/>
    <x v="0"/>
    <x v="1"/>
    <x v="8"/>
    <x v="1"/>
    <x v="3"/>
  </r>
  <r>
    <n v="150025426500"/>
    <n v="13312.0815"/>
    <n v="-220007.01042000001"/>
    <n v="293963.89455720002"/>
    <s v="Slot"/>
    <x v="0"/>
    <x v="1"/>
    <x v="9"/>
    <x v="1"/>
    <x v="3"/>
  </r>
  <r>
    <n v="150025426500"/>
    <n v="50.653860000000002"/>
    <n v="1235.46"/>
    <n v="988.36800000000005"/>
    <s v="Table"/>
    <x v="0"/>
    <x v="0"/>
    <x v="1"/>
    <x v="1"/>
    <x v="1"/>
  </r>
  <r>
    <n v="150025431500"/>
    <n v="568.3116"/>
    <n v="51175.224119999999"/>
    <n v="11212.8249318"/>
    <s v="Slot"/>
    <x v="0"/>
    <x v="1"/>
    <x v="0"/>
    <x v="1"/>
    <x v="0"/>
  </r>
  <r>
    <n v="150025431500"/>
    <n v="507.77406000000002"/>
    <n v="38773.676639999998"/>
    <n v="9909.1181214000007"/>
    <s v="Slot"/>
    <x v="0"/>
    <x v="1"/>
    <x v="1"/>
    <x v="1"/>
    <x v="1"/>
  </r>
  <r>
    <n v="150025431500"/>
    <n v="359.51886000000002"/>
    <n v="6922.2823799999996"/>
    <n v="7298.4923046000004"/>
    <s v="Slot"/>
    <x v="0"/>
    <x v="1"/>
    <x v="2"/>
    <x v="1"/>
    <x v="1"/>
  </r>
  <r>
    <n v="150025431500"/>
    <n v="453.41381999999999"/>
    <n v="3556.8893400000002"/>
    <n v="9324.6219953999989"/>
    <s v="Slot"/>
    <x v="0"/>
    <x v="1"/>
    <x v="5"/>
    <x v="1"/>
    <x v="2"/>
  </r>
  <r>
    <n v="150025431500"/>
    <n v="595.49171999999999"/>
    <n v="28173.429840000001"/>
    <n v="12246.052484399999"/>
    <s v="Slot"/>
    <x v="0"/>
    <x v="1"/>
    <x v="6"/>
    <x v="1"/>
    <x v="2"/>
  </r>
  <r>
    <n v="150025431500"/>
    <n v="301.45224000000002"/>
    <n v="-15084.9666"/>
    <n v="6182.2171307999997"/>
    <s v="Slot"/>
    <x v="0"/>
    <x v="1"/>
    <x v="7"/>
    <x v="1"/>
    <x v="3"/>
  </r>
  <r>
    <n v="150025474500"/>
    <n v="565.84068000000002"/>
    <n v="19085.38608"/>
    <n v="11057.292872400001"/>
    <s v="Slot"/>
    <x v="0"/>
    <x v="1"/>
    <x v="0"/>
    <x v="1"/>
    <x v="0"/>
  </r>
  <r>
    <n v="150025476500"/>
    <n v="101.30772"/>
    <n v="8912.60844"/>
    <n v="2094.9324581999999"/>
    <s v="Slot"/>
    <x v="0"/>
    <x v="1"/>
    <x v="6"/>
    <x v="1"/>
    <x v="2"/>
  </r>
  <r>
    <n v="150025481000"/>
    <n v="248.32746"/>
    <n v="120333.804"/>
    <n v="5139.5136000000002"/>
    <s v="VIP Table 2"/>
    <x v="1"/>
    <x v="0"/>
    <x v="4"/>
    <x v="1"/>
    <x v="2"/>
  </r>
  <r>
    <n v="150025481000"/>
    <n v="301.45224000000002"/>
    <n v="-37063.800000000003"/>
    <n v="5932.6789200000003"/>
    <s v="Table"/>
    <x v="0"/>
    <x v="0"/>
    <x v="0"/>
    <x v="1"/>
    <x v="0"/>
  </r>
  <r>
    <n v="150025481000"/>
    <n v="612.78815999999995"/>
    <n v="85246.74"/>
    <n v="12664.206276000001"/>
    <s v="Table"/>
    <x v="0"/>
    <x v="0"/>
    <x v="4"/>
    <x v="1"/>
    <x v="2"/>
  </r>
  <r>
    <n v="150025496500"/>
    <n v="4.94184"/>
    <n v="1228.0472400000001"/>
    <n v="118.41884099999999"/>
    <s v="Slot"/>
    <x v="0"/>
    <x v="1"/>
    <x v="0"/>
    <x v="1"/>
    <x v="0"/>
  </r>
  <r>
    <n v="150025503000"/>
    <n v="1156.3905600000001"/>
    <n v="47020.372139999999"/>
    <n v="22535.803477199999"/>
    <s v="Slot"/>
    <x v="0"/>
    <x v="1"/>
    <x v="0"/>
    <x v="1"/>
    <x v="0"/>
  </r>
  <r>
    <n v="150025503000"/>
    <n v="22.23828"/>
    <n v="2458.5654"/>
    <n v="436.53743639999999"/>
    <s v="Slot"/>
    <x v="0"/>
    <x v="1"/>
    <x v="1"/>
    <x v="1"/>
    <x v="1"/>
  </r>
  <r>
    <n v="150025503000"/>
    <n v="105.0141"/>
    <n v="6184.7127600000003"/>
    <n v="2101.270368"/>
    <s v="Slot"/>
    <x v="0"/>
    <x v="1"/>
    <x v="2"/>
    <x v="1"/>
    <x v="1"/>
  </r>
  <r>
    <n v="150025531000"/>
    <n v="2577.1695599999998"/>
    <n v="23772.721320000001"/>
    <n v="49471.52478"/>
    <s v="Slot"/>
    <x v="0"/>
    <x v="1"/>
    <x v="0"/>
    <x v="1"/>
    <x v="0"/>
  </r>
  <r>
    <n v="150025531000"/>
    <n v="567.07614000000001"/>
    <n v="34474.275840000002"/>
    <n v="11162.937057000001"/>
    <s v="Slot"/>
    <x v="0"/>
    <x v="1"/>
    <x v="1"/>
    <x v="1"/>
    <x v="1"/>
  </r>
  <r>
    <n v="150025531000"/>
    <n v="363.22523999999999"/>
    <n v="26874.961380000001"/>
    <n v="7309.5373169999993"/>
    <s v="Slot"/>
    <x v="0"/>
    <x v="1"/>
    <x v="2"/>
    <x v="1"/>
    <x v="1"/>
  </r>
  <r>
    <n v="150025531000"/>
    <n v="1144.0359599999999"/>
    <n v="49833.514560000003"/>
    <n v="23604.043966200003"/>
    <s v="Slot"/>
    <x v="0"/>
    <x v="1"/>
    <x v="5"/>
    <x v="1"/>
    <x v="2"/>
  </r>
  <r>
    <n v="150025531000"/>
    <n v="1050.1410000000001"/>
    <n v="62651.412060000002"/>
    <n v="21711.6157566"/>
    <s v="Slot"/>
    <x v="0"/>
    <x v="1"/>
    <x v="6"/>
    <x v="1"/>
    <x v="2"/>
  </r>
  <r>
    <n v="150025531000"/>
    <n v="706.68312000000003"/>
    <n v="45473.576220000003"/>
    <n v="14721.284239799999"/>
    <s v="Slot"/>
    <x v="0"/>
    <x v="1"/>
    <x v="7"/>
    <x v="1"/>
    <x v="3"/>
  </r>
  <r>
    <n v="150025531000"/>
    <n v="872.23476000000005"/>
    <n v="42282.383040000001"/>
    <n v="18805.887964199999"/>
    <s v="Slot"/>
    <x v="0"/>
    <x v="1"/>
    <x v="8"/>
    <x v="1"/>
    <x v="3"/>
  </r>
  <r>
    <n v="150025531000"/>
    <n v="143.31335999999999"/>
    <n v="10839.92604"/>
    <n v="3148.8786749999999"/>
    <s v="Slot"/>
    <x v="0"/>
    <x v="1"/>
    <x v="9"/>
    <x v="1"/>
    <x v="3"/>
  </r>
  <r>
    <n v="150025531000"/>
    <n v="154.4325"/>
    <n v="16248.769920000001"/>
    <n v="3008.1474264000003"/>
    <s v="VIP Slot 2"/>
    <x v="1"/>
    <x v="1"/>
    <x v="0"/>
    <x v="1"/>
    <x v="0"/>
  </r>
  <r>
    <n v="150025531000"/>
    <n v="1037.7864"/>
    <n v="-14912.002200000001"/>
    <n v="21282.466370999999"/>
    <s v="VIP Slot 2"/>
    <x v="1"/>
    <x v="1"/>
    <x v="6"/>
    <x v="1"/>
    <x v="2"/>
  </r>
  <r>
    <n v="150025531000"/>
    <n v="202.61544000000001"/>
    <n v="3906.5245199999999"/>
    <n v="4161.2269535999994"/>
    <s v="VIP Slot 2"/>
    <x v="1"/>
    <x v="1"/>
    <x v="7"/>
    <x v="1"/>
    <x v="3"/>
  </r>
  <r>
    <n v="150025531000"/>
    <n v="6.1772999999999998"/>
    <n v="872.23476000000005"/>
    <n v="261.50981819999998"/>
    <s v="VIP Slot 2"/>
    <x v="1"/>
    <x v="1"/>
    <x v="9"/>
    <x v="1"/>
    <x v="3"/>
  </r>
  <r>
    <n v="150025541000"/>
    <n v="42.00564"/>
    <n v="127252.38"/>
    <n v="856.17377999999997"/>
    <s v="Table"/>
    <x v="0"/>
    <x v="0"/>
    <x v="1"/>
    <x v="1"/>
    <x v="1"/>
  </r>
  <r>
    <n v="150025541000"/>
    <n v="205.08636000000001"/>
    <n v="-23473.74"/>
    <n v="4125.2009399999997"/>
    <s v="Table"/>
    <x v="0"/>
    <x v="0"/>
    <x v="2"/>
    <x v="1"/>
    <x v="1"/>
  </r>
  <r>
    <n v="150025541000"/>
    <n v="187.78992"/>
    <n v="24709.200000000001"/>
    <n v="4047.3669599999998"/>
    <s v="Table"/>
    <x v="0"/>
    <x v="0"/>
    <x v="8"/>
    <x v="1"/>
    <x v="3"/>
  </r>
  <r>
    <n v="150025541000"/>
    <n v="1003.19352"/>
    <n v="-61773"/>
    <n v="22104.850320000001"/>
    <s v="Table"/>
    <x v="0"/>
    <x v="0"/>
    <x v="9"/>
    <x v="1"/>
    <x v="3"/>
  </r>
  <r>
    <n v="150025541000"/>
    <n v="12.3546"/>
    <n v="11119.14"/>
    <n v="249.068736"/>
    <s v="VIP Table 1"/>
    <x v="2"/>
    <x v="0"/>
    <x v="3"/>
    <x v="1"/>
    <x v="1"/>
  </r>
  <r>
    <n v="150025541000"/>
    <n v="60.53754"/>
    <n v="-18531.900000000001"/>
    <n v="1276.4772720000001"/>
    <s v="VIP Table 1"/>
    <x v="2"/>
    <x v="0"/>
    <x v="4"/>
    <x v="1"/>
    <x v="2"/>
  </r>
  <r>
    <n v="150025541000"/>
    <n v="385.46352000000002"/>
    <n v="210028.2"/>
    <n v="7939.0659599999999"/>
    <s v="VIP Table 1"/>
    <x v="2"/>
    <x v="0"/>
    <x v="6"/>
    <x v="1"/>
    <x v="2"/>
  </r>
  <r>
    <n v="150025541000"/>
    <n v="281.68488000000002"/>
    <n v="211263.66"/>
    <n v="6071.05044"/>
    <s v="VIP Table 1"/>
    <x v="2"/>
    <x v="0"/>
    <x v="8"/>
    <x v="1"/>
    <x v="3"/>
  </r>
  <r>
    <n v="150025541000"/>
    <n v="76.598519999999994"/>
    <n v="3706.38"/>
    <n v="1712.3475599999999"/>
    <s v="VIP Table 1"/>
    <x v="2"/>
    <x v="0"/>
    <x v="9"/>
    <x v="1"/>
    <x v="3"/>
  </r>
  <r>
    <n v="150025541000"/>
    <n v="60.53754"/>
    <n v="6177.3"/>
    <n v="1198.643292"/>
    <s v="Table"/>
    <x v="0"/>
    <x v="0"/>
    <x v="0"/>
    <x v="1"/>
    <x v="0"/>
  </r>
  <r>
    <n v="150025541000"/>
    <n v="439.82375999999999"/>
    <n v="185319"/>
    <n v="8857.5069239999993"/>
    <s v="Table"/>
    <x v="0"/>
    <x v="0"/>
    <x v="2"/>
    <x v="1"/>
    <x v="1"/>
  </r>
  <r>
    <n v="150025541000"/>
    <n v="39.53472"/>
    <n v="-24709.200000000001"/>
    <n v="809.4733920000001"/>
    <s v="Table"/>
    <x v="0"/>
    <x v="0"/>
    <x v="3"/>
    <x v="1"/>
    <x v="1"/>
  </r>
  <r>
    <n v="150025541000"/>
    <n v="14.825520000000001"/>
    <n v="37063.800000000003"/>
    <n v="311.33591999999999"/>
    <s v="Table"/>
    <x v="0"/>
    <x v="0"/>
    <x v="4"/>
    <x v="1"/>
    <x v="2"/>
  </r>
  <r>
    <n v="150025541000"/>
    <n v="602.90448000000004"/>
    <n v="326161.44"/>
    <n v="12142.10088"/>
    <s v="Table"/>
    <x v="0"/>
    <x v="0"/>
    <x v="2"/>
    <x v="1"/>
    <x v="1"/>
  </r>
  <r>
    <n v="150025541000"/>
    <n v="1253.9919"/>
    <n v="-87717.66"/>
    <n v="25171.509131999999"/>
    <s v="Table"/>
    <x v="0"/>
    <x v="0"/>
    <x v="3"/>
    <x v="1"/>
    <x v="1"/>
  </r>
  <r>
    <n v="150025541000"/>
    <n v="295.27494000000002"/>
    <n v="74127.600000000006"/>
    <n v="6071.05044"/>
    <s v="Table"/>
    <x v="0"/>
    <x v="0"/>
    <x v="4"/>
    <x v="1"/>
    <x v="2"/>
  </r>
  <r>
    <n v="150025541000"/>
    <n v="1211.9862599999999"/>
    <n v="-354577.02"/>
    <n v="24906.873599999999"/>
    <s v="Table"/>
    <x v="0"/>
    <x v="0"/>
    <x v="5"/>
    <x v="1"/>
    <x v="2"/>
  </r>
  <r>
    <n v="150025541000"/>
    <n v="667.14840000000004"/>
    <n v="-71656.679999999993"/>
    <n v="13698.780479999999"/>
    <s v="Table"/>
    <x v="0"/>
    <x v="0"/>
    <x v="6"/>
    <x v="1"/>
    <x v="2"/>
  </r>
  <r>
    <n v="150025541000"/>
    <n v="2239.8889800000002"/>
    <n v="-328632.36"/>
    <n v="48257.067600000002"/>
    <s v="Table"/>
    <x v="0"/>
    <x v="0"/>
    <x v="8"/>
    <x v="1"/>
    <x v="3"/>
  </r>
  <r>
    <n v="150025541000"/>
    <n v="281.68488000000002"/>
    <n v="86482.2"/>
    <n v="6226.7183999999997"/>
    <s v="Table"/>
    <x v="0"/>
    <x v="0"/>
    <x v="9"/>
    <x v="1"/>
    <x v="3"/>
  </r>
  <r>
    <n v="150025541000"/>
    <n v="69.185760000000002"/>
    <n v="-30886.5"/>
    <n v="1369.878048"/>
    <s v="Table"/>
    <x v="0"/>
    <x v="0"/>
    <x v="1"/>
    <x v="1"/>
    <x v="1"/>
  </r>
  <r>
    <n v="150025541000"/>
    <n v="186.55446000000001"/>
    <n v="-222382.8"/>
    <n v="3736.0310399999998"/>
    <s v="Table"/>
    <x v="0"/>
    <x v="0"/>
    <x v="2"/>
    <x v="1"/>
    <x v="1"/>
  </r>
  <r>
    <n v="150025541000"/>
    <n v="121.07508"/>
    <n v="37063.800000000003"/>
    <n v="2490.6873599999999"/>
    <s v="Table"/>
    <x v="0"/>
    <x v="0"/>
    <x v="4"/>
    <x v="1"/>
    <x v="2"/>
  </r>
  <r>
    <n v="150025541000"/>
    <n v="75.363060000000004"/>
    <n v="58066.62"/>
    <n v="1634.51358"/>
    <s v="Table"/>
    <x v="0"/>
    <x v="0"/>
    <x v="8"/>
    <x v="1"/>
    <x v="3"/>
  </r>
  <r>
    <n v="150025541000"/>
    <n v="11236.5087"/>
    <n v="-1275118.2660000001"/>
    <n v="219445.12321200001"/>
    <s v="VIP Table 1"/>
    <x v="2"/>
    <x v="0"/>
    <x v="0"/>
    <x v="1"/>
    <x v="0"/>
  </r>
  <r>
    <n v="150025541000"/>
    <n v="1171.2160799999999"/>
    <n v="69185.759999999995"/>
    <n v="22883.190119999999"/>
    <s v="VIP Table 1"/>
    <x v="2"/>
    <x v="0"/>
    <x v="1"/>
    <x v="1"/>
    <x v="1"/>
  </r>
  <r>
    <n v="150025541000"/>
    <n v="3210.96054"/>
    <n v="875941.14"/>
    <n v="64368.701459999997"/>
    <s v="VIP Table 1"/>
    <x v="2"/>
    <x v="0"/>
    <x v="2"/>
    <x v="1"/>
    <x v="1"/>
  </r>
  <r>
    <n v="150025541000"/>
    <n v="4762.6983"/>
    <n v="-223618.26"/>
    <n v="95377.759091999993"/>
    <s v="VIP Table 1"/>
    <x v="2"/>
    <x v="0"/>
    <x v="3"/>
    <x v="1"/>
    <x v="1"/>
  </r>
  <r>
    <n v="150025541000"/>
    <n v="2458.5654"/>
    <n v="467003.88"/>
    <n v="50514.253020000004"/>
    <s v="VIP Table 1"/>
    <x v="2"/>
    <x v="0"/>
    <x v="4"/>
    <x v="1"/>
    <x v="2"/>
  </r>
  <r>
    <n v="150025541000"/>
    <n v="859.88016000000005"/>
    <n v="106249.56"/>
    <n v="17668.313460000001"/>
    <s v="VIP Table 1"/>
    <x v="2"/>
    <x v="0"/>
    <x v="5"/>
    <x v="1"/>
    <x v="2"/>
  </r>
  <r>
    <n v="150025541000"/>
    <n v="591.78534000000002"/>
    <n v="226089.18"/>
    <n v="12204.368064"/>
    <s v="VIP Table 1"/>
    <x v="2"/>
    <x v="0"/>
    <x v="6"/>
    <x v="1"/>
    <x v="2"/>
  </r>
  <r>
    <n v="150025541000"/>
    <n v="408.93725999999998"/>
    <n v="98219.07"/>
    <n v="8406.0698400000001"/>
    <s v="VIP Table 1"/>
    <x v="2"/>
    <x v="0"/>
    <x v="7"/>
    <x v="1"/>
    <x v="3"/>
  </r>
  <r>
    <n v="150025541000"/>
    <n v="7927.9468200000001"/>
    <n v="-88706.028000000006"/>
    <n v="170830.01930399999"/>
    <s v="VIP Table 1"/>
    <x v="2"/>
    <x v="0"/>
    <x v="8"/>
    <x v="1"/>
    <x v="3"/>
  </r>
  <r>
    <n v="150025541000"/>
    <n v="380.52168"/>
    <n v="179141.7"/>
    <n v="8406.0698400000001"/>
    <s v="VIP Table 1"/>
    <x v="2"/>
    <x v="0"/>
    <x v="9"/>
    <x v="1"/>
    <x v="3"/>
  </r>
  <r>
    <n v="150025541000"/>
    <n v="38.299259999999997"/>
    <n v="-988.36800000000005"/>
    <n v="793.90659600000004"/>
    <s v="VIP Table 1"/>
    <x v="2"/>
    <x v="0"/>
    <x v="5"/>
    <x v="1"/>
    <x v="2"/>
  </r>
  <r>
    <n v="150025592000"/>
    <n v="1172.45154"/>
    <n v="4178.3257199999998"/>
    <n v="22912.161657000001"/>
    <s v="Slot"/>
    <x v="0"/>
    <x v="1"/>
    <x v="0"/>
    <x v="1"/>
    <x v="0"/>
  </r>
  <r>
    <n v="150025592000"/>
    <n v="424.99824000000001"/>
    <n v="40876.429559999997"/>
    <n v="8743.3504200000007"/>
    <s v="Slot"/>
    <x v="0"/>
    <x v="1"/>
    <x v="5"/>
    <x v="1"/>
    <x v="2"/>
  </r>
  <r>
    <n v="150025592000"/>
    <n v="172.96440000000001"/>
    <n v="-4981.3747199999998"/>
    <n v="3559.1255225999998"/>
    <s v="Slot"/>
    <x v="0"/>
    <x v="1"/>
    <x v="7"/>
    <x v="1"/>
    <x v="3"/>
  </r>
  <r>
    <n v="150025592000"/>
    <n v="667.14840000000004"/>
    <n v="49602.483540000001"/>
    <n v="14395.9134942"/>
    <s v="Slot"/>
    <x v="0"/>
    <x v="1"/>
    <x v="8"/>
    <x v="1"/>
    <x v="3"/>
  </r>
  <r>
    <n v="150025604500"/>
    <n v="518.89319999999998"/>
    <n v="56165.247060000002"/>
    <n v="9944.0939939999989"/>
    <s v="Slot"/>
    <x v="0"/>
    <x v="1"/>
    <x v="0"/>
    <x v="1"/>
    <x v="0"/>
  </r>
  <r>
    <n v="150025614000"/>
    <n v="63461.873820000001"/>
    <n v="2399052.0563400001"/>
    <n v="1241146.9706351999"/>
    <s v="Slot"/>
    <x v="0"/>
    <x v="1"/>
    <x v="0"/>
    <x v="1"/>
    <x v="0"/>
  </r>
  <r>
    <n v="150025614000"/>
    <n v="28252.49928"/>
    <n v="1601457.6122399999"/>
    <n v="553220.56729140005"/>
    <s v="Slot"/>
    <x v="0"/>
    <x v="1"/>
    <x v="1"/>
    <x v="1"/>
    <x v="1"/>
  </r>
  <r>
    <n v="150025614000"/>
    <n v="12526.328939999999"/>
    <n v="582589.81122000003"/>
    <n v="255771.4277196"/>
    <s v="Slot"/>
    <x v="0"/>
    <x v="1"/>
    <x v="2"/>
    <x v="1"/>
    <x v="1"/>
  </r>
  <r>
    <n v="150025614000"/>
    <n v="12720.29616"/>
    <n v="300925.93404000002"/>
    <n v="257119.64815379999"/>
    <s v="Slot"/>
    <x v="0"/>
    <x v="1"/>
    <x v="3"/>
    <x v="1"/>
    <x v="1"/>
  </r>
  <r>
    <n v="150025614000"/>
    <n v="7442.41104"/>
    <n v="-538.66056000000003"/>
    <n v="154655.48817540001"/>
    <s v="Slot"/>
    <x v="0"/>
    <x v="1"/>
    <x v="4"/>
    <x v="1"/>
    <x v="2"/>
  </r>
  <r>
    <n v="150025614000"/>
    <n v="13691.36772"/>
    <n v="633152.24717999995"/>
    <n v="282371.27686679998"/>
    <s v="Slot"/>
    <x v="0"/>
    <x v="1"/>
    <x v="5"/>
    <x v="1"/>
    <x v="2"/>
  </r>
  <r>
    <n v="150025614000"/>
    <n v="44208.465179999999"/>
    <n v="98149.884239999999"/>
    <n v="917023.12539479998"/>
    <s v="Slot"/>
    <x v="0"/>
    <x v="1"/>
    <x v="6"/>
    <x v="1"/>
    <x v="2"/>
  </r>
  <r>
    <n v="150025614000"/>
    <n v="25121.843639999999"/>
    <n v="504038.02896000003"/>
    <n v="521806.24171559996"/>
    <s v="Slot"/>
    <x v="0"/>
    <x v="1"/>
    <x v="7"/>
    <x v="1"/>
    <x v="3"/>
  </r>
  <r>
    <n v="150025614000"/>
    <n v="7683.3257400000002"/>
    <n v="17549.709299999999"/>
    <n v="170875.55835960002"/>
    <s v="Slot"/>
    <x v="0"/>
    <x v="1"/>
    <x v="9"/>
    <x v="1"/>
    <x v="3"/>
  </r>
  <r>
    <n v="150025614000"/>
    <n v="29096.318459999999"/>
    <n v="1396676.4108599999"/>
    <n v="570265.17112499999"/>
    <s v="VIP Slot 2"/>
    <x v="1"/>
    <x v="1"/>
    <x v="0"/>
    <x v="1"/>
    <x v="0"/>
  </r>
  <r>
    <n v="150025614000"/>
    <n v="101647.4715"/>
    <n v="1475758.2054600001"/>
    <n v="2010113.9162814"/>
    <s v="VIP Slot 2"/>
    <x v="1"/>
    <x v="1"/>
    <x v="1"/>
    <x v="1"/>
    <x v="1"/>
  </r>
  <r>
    <n v="150025614000"/>
    <n v="61231.868520000004"/>
    <n v="1678571.3314145999"/>
    <n v="1241462.049999"/>
    <s v="VIP Slot 2"/>
    <x v="1"/>
    <x v="1"/>
    <x v="2"/>
    <x v="1"/>
    <x v="1"/>
  </r>
  <r>
    <n v="150025614000"/>
    <n v="11970.371940000001"/>
    <n v="898989.88176000002"/>
    <n v="241944.65358360001"/>
    <s v="VIP Slot 2"/>
    <x v="1"/>
    <x v="1"/>
    <x v="3"/>
    <x v="1"/>
    <x v="1"/>
  </r>
  <r>
    <n v="150025614000"/>
    <n v="7218.7927799999998"/>
    <n v="404766.34704000002"/>
    <n v="148284.20860079999"/>
    <s v="VIP Slot 2"/>
    <x v="1"/>
    <x v="1"/>
    <x v="4"/>
    <x v="1"/>
    <x v="2"/>
  </r>
  <r>
    <n v="150025614000"/>
    <n v="14562.36702"/>
    <n v="-121991.79132"/>
    <n v="300214.80326399999"/>
    <s v="VIP Slot 2"/>
    <x v="1"/>
    <x v="1"/>
    <x v="5"/>
    <x v="1"/>
    <x v="2"/>
  </r>
  <r>
    <n v="150025614000"/>
    <n v="36364.529640000001"/>
    <n v="1828974.9839999999"/>
    <n v="743262.11314139992"/>
    <s v="VIP Slot 2"/>
    <x v="1"/>
    <x v="1"/>
    <x v="6"/>
    <x v="1"/>
    <x v="2"/>
  </r>
  <r>
    <n v="150025614000"/>
    <n v="15044.19642"/>
    <n v="890965.56906000001"/>
    <n v="304809.39252180001"/>
    <s v="VIP Slot 2"/>
    <x v="1"/>
    <x v="1"/>
    <x v="7"/>
    <x v="1"/>
    <x v="3"/>
  </r>
  <r>
    <n v="150025614000"/>
    <n v="2441.2689599999999"/>
    <n v="33448.844040000004"/>
    <n v="56147.481145200007"/>
    <s v="VIP Slot 2"/>
    <x v="1"/>
    <x v="1"/>
    <x v="9"/>
    <x v="1"/>
    <x v="3"/>
  </r>
  <r>
    <n v="150025614000"/>
    <n v="600.43356000000006"/>
    <n v="34592.879999999997"/>
    <n v="11768.497776"/>
    <s v="VIP Table 1"/>
    <x v="2"/>
    <x v="0"/>
    <x v="1"/>
    <x v="1"/>
    <x v="1"/>
  </r>
  <r>
    <n v="150025614000"/>
    <n v="60.53754"/>
    <n v="84629.01"/>
    <n v="1245.3436799999999"/>
    <s v="VIP Table 1"/>
    <x v="2"/>
    <x v="0"/>
    <x v="7"/>
    <x v="1"/>
    <x v="3"/>
  </r>
  <r>
    <n v="150025614000"/>
    <n v="3652.0197600000001"/>
    <n v="-137753.79"/>
    <n v="46295.651303999999"/>
    <s v="VIP Table 2"/>
    <x v="1"/>
    <x v="0"/>
    <x v="0"/>
    <x v="1"/>
    <x v="0"/>
  </r>
  <r>
    <n v="150025614000"/>
    <n v="1190.98344"/>
    <n v="16060.98"/>
    <n v="23443.594775999998"/>
    <s v="VIP Table 2"/>
    <x v="1"/>
    <x v="0"/>
    <x v="1"/>
    <x v="1"/>
    <x v="1"/>
  </r>
  <r>
    <n v="150025614000"/>
    <n v="210.0282"/>
    <n v="48800.67"/>
    <n v="4203.0349200000001"/>
    <s v="VIP Table 2"/>
    <x v="1"/>
    <x v="0"/>
    <x v="2"/>
    <x v="1"/>
    <x v="1"/>
  </r>
  <r>
    <n v="150025614000"/>
    <n v="22.23828"/>
    <n v="0"/>
    <n v="467.00387999999998"/>
    <s v="VIP Table 2"/>
    <x v="1"/>
    <x v="0"/>
    <x v="5"/>
    <x v="1"/>
    <x v="2"/>
  </r>
  <r>
    <n v="150025614000"/>
    <n v="222.3828"/>
    <n v="106249.56"/>
    <n v="4358.7028799999998"/>
    <s v="Table"/>
    <x v="0"/>
    <x v="0"/>
    <x v="1"/>
    <x v="1"/>
    <x v="1"/>
  </r>
  <r>
    <n v="150025614000"/>
    <n v="387.93444"/>
    <n v="45712.02"/>
    <n v="7783.3980000000001"/>
    <s v="VIP Table 1"/>
    <x v="2"/>
    <x v="0"/>
    <x v="2"/>
    <x v="1"/>
    <x v="1"/>
  </r>
  <r>
    <n v="150025614000"/>
    <n v="260.68205999999998"/>
    <n v="-6177.3"/>
    <n v="5370.5446199999997"/>
    <s v="VIP Table 1"/>
    <x v="2"/>
    <x v="0"/>
    <x v="5"/>
    <x v="1"/>
    <x v="2"/>
  </r>
  <r>
    <n v="150025614000"/>
    <n v="1980.44238"/>
    <n v="382992.6"/>
    <n v="38714.621652000002"/>
    <s v="VIP Table 1"/>
    <x v="2"/>
    <x v="0"/>
    <x v="1"/>
    <x v="1"/>
    <x v="1"/>
  </r>
  <r>
    <n v="150025614000"/>
    <n v="606.61086"/>
    <n v="24709.200000000001"/>
    <n v="12142.10088"/>
    <s v="VIP Table 1"/>
    <x v="2"/>
    <x v="0"/>
    <x v="2"/>
    <x v="1"/>
    <x v="1"/>
  </r>
  <r>
    <n v="150025614000"/>
    <n v="219.91188"/>
    <n v="-61773"/>
    <n v="4514.3708399999996"/>
    <s v="VIP Table 1"/>
    <x v="2"/>
    <x v="0"/>
    <x v="5"/>
    <x v="1"/>
    <x v="2"/>
  </r>
  <r>
    <n v="150025614000"/>
    <n v="116.13324"/>
    <n v="-12354.6"/>
    <n v="2412.85338"/>
    <s v="VIP Table 1"/>
    <x v="2"/>
    <x v="0"/>
    <x v="6"/>
    <x v="1"/>
    <x v="2"/>
  </r>
  <r>
    <n v="150025614000"/>
    <n v="101.30772"/>
    <n v="2470.92"/>
    <n v="2101.51746"/>
    <s v="VIP Table 1"/>
    <x v="2"/>
    <x v="0"/>
    <x v="7"/>
    <x v="1"/>
    <x v="3"/>
  </r>
  <r>
    <n v="150025614000"/>
    <n v="2426.44344"/>
    <n v="-194832.04199999999"/>
    <n v="35183.182787999998"/>
    <s v="VIP Table 2"/>
    <x v="1"/>
    <x v="0"/>
    <x v="0"/>
    <x v="1"/>
    <x v="0"/>
  </r>
  <r>
    <n v="150025614000"/>
    <n v="1624.6298999999999"/>
    <n v="218058.69"/>
    <n v="31927.498595999998"/>
    <s v="VIP Table 2"/>
    <x v="1"/>
    <x v="0"/>
    <x v="1"/>
    <x v="1"/>
    <x v="1"/>
  </r>
  <r>
    <n v="150025614000"/>
    <n v="328.63236000000001"/>
    <n v="74127.600000000006"/>
    <n v="6615.8882999999996"/>
    <s v="VIP Table 2"/>
    <x v="1"/>
    <x v="0"/>
    <x v="2"/>
    <x v="1"/>
    <x v="1"/>
  </r>
  <r>
    <n v="150025614000"/>
    <n v="19.76736"/>
    <n v="0"/>
    <n v="420.30349200000001"/>
    <s v="VIP Table 2"/>
    <x v="1"/>
    <x v="0"/>
    <x v="6"/>
    <x v="1"/>
    <x v="2"/>
  </r>
  <r>
    <n v="150025614000"/>
    <n v="378.05076000000003"/>
    <n v="-33357.42"/>
    <n v="7783.3980000000001"/>
    <s v="VIP Table 2"/>
    <x v="1"/>
    <x v="0"/>
    <x v="7"/>
    <x v="1"/>
    <x v="3"/>
  </r>
  <r>
    <n v="150025643500"/>
    <n v="625.14275999999995"/>
    <n v="-54645.631260000002"/>
    <n v="12222.4799076"/>
    <s v="Slot"/>
    <x v="0"/>
    <x v="1"/>
    <x v="0"/>
    <x v="1"/>
    <x v="0"/>
  </r>
  <r>
    <n v="150025643500"/>
    <n v="678.26754000000005"/>
    <n v="53845.053180000003"/>
    <n v="13839.165799799999"/>
    <s v="Slot"/>
    <x v="0"/>
    <x v="1"/>
    <x v="2"/>
    <x v="1"/>
    <x v="1"/>
  </r>
  <r>
    <n v="150025643500"/>
    <n v="956.24603999999999"/>
    <n v="41135.87616"/>
    <n v="19248.3185448"/>
    <s v="Slot"/>
    <x v="0"/>
    <x v="1"/>
    <x v="3"/>
    <x v="1"/>
    <x v="1"/>
  </r>
  <r>
    <n v="150025643500"/>
    <n v="1063.7310600000001"/>
    <n v="55097.80962"/>
    <n v="21977.857386600001"/>
    <s v="Slot"/>
    <x v="0"/>
    <x v="1"/>
    <x v="4"/>
    <x v="1"/>
    <x v="2"/>
  </r>
  <r>
    <n v="150025643500"/>
    <n v="502.83222000000001"/>
    <n v="53219.91042"/>
    <n v="10329.965215799999"/>
    <s v="Slot"/>
    <x v="0"/>
    <x v="1"/>
    <x v="5"/>
    <x v="1"/>
    <x v="2"/>
  </r>
  <r>
    <n v="150025643500"/>
    <n v="22.23828"/>
    <n v="12354.6"/>
    <n v="457.8120576"/>
    <s v="Table"/>
    <x v="0"/>
    <x v="0"/>
    <x v="3"/>
    <x v="1"/>
    <x v="1"/>
  </r>
  <r>
    <n v="150025644000"/>
    <n v="1135.3877399999999"/>
    <n v="72929.203800000003"/>
    <n v="22261.2842652"/>
    <s v="Slot"/>
    <x v="0"/>
    <x v="1"/>
    <x v="0"/>
    <x v="1"/>
    <x v="0"/>
  </r>
  <r>
    <n v="150025644000"/>
    <n v="1113.1494600000001"/>
    <n v="67107.716279999993"/>
    <n v="22607.447802600003"/>
    <s v="Slot"/>
    <x v="0"/>
    <x v="1"/>
    <x v="2"/>
    <x v="1"/>
    <x v="1"/>
  </r>
  <r>
    <n v="150025644000"/>
    <n v="1220.6344799999999"/>
    <n v="-42062.471160000001"/>
    <n v="24487.8920502"/>
    <s v="Slot"/>
    <x v="0"/>
    <x v="1"/>
    <x v="3"/>
    <x v="1"/>
    <x v="1"/>
  </r>
  <r>
    <n v="150025644000"/>
    <n v="1338.0031799999999"/>
    <n v="66315.786420000004"/>
    <n v="27619.301320800001"/>
    <s v="Slot"/>
    <x v="0"/>
    <x v="1"/>
    <x v="4"/>
    <x v="1"/>
    <x v="2"/>
  </r>
  <r>
    <n v="150025644000"/>
    <n v="664.67747999999995"/>
    <n v="43615.444380000001"/>
    <n v="13740.2795814"/>
    <s v="Slot"/>
    <x v="0"/>
    <x v="1"/>
    <x v="5"/>
    <x v="1"/>
    <x v="2"/>
  </r>
  <r>
    <n v="150025653500"/>
    <n v="4.94184"/>
    <n v="5927.7370799999999"/>
    <n v="124.8061692"/>
    <s v="ETG"/>
    <x v="0"/>
    <x v="0"/>
    <x v="3"/>
    <x v="1"/>
    <x v="1"/>
  </r>
  <r>
    <n v="150025653500"/>
    <n v="3.7063800000000002"/>
    <n v="-3139.30386"/>
    <n v="64.095664800000009"/>
    <s v="Slot"/>
    <x v="0"/>
    <x v="1"/>
    <x v="3"/>
    <x v="1"/>
    <x v="1"/>
  </r>
  <r>
    <n v="150025653500"/>
    <n v="0"/>
    <n v="-4111.6108800000002"/>
    <n v="8.7223475999999991"/>
    <s v="VIP Slot 2"/>
    <x v="1"/>
    <x v="1"/>
    <x v="0"/>
    <x v="1"/>
    <x v="0"/>
  </r>
  <r>
    <n v="150025653500"/>
    <n v="132.19422"/>
    <n v="21141.19152"/>
    <n v="2598.3700535999997"/>
    <s v="VIP Slot 2"/>
    <x v="1"/>
    <x v="1"/>
    <x v="1"/>
    <x v="1"/>
    <x v="1"/>
  </r>
  <r>
    <n v="150025653500"/>
    <n v="33.357419999999998"/>
    <n v="237.20832000000001"/>
    <n v="688.69482240000002"/>
    <s v="VIP Slot 2"/>
    <x v="1"/>
    <x v="1"/>
    <x v="3"/>
    <x v="1"/>
    <x v="1"/>
  </r>
  <r>
    <n v="150025653500"/>
    <n v="1.23546"/>
    <n v="3706.38"/>
    <n v="46.700387999999997"/>
    <s v="Table"/>
    <x v="0"/>
    <x v="0"/>
    <x v="3"/>
    <x v="1"/>
    <x v="1"/>
  </r>
  <r>
    <n v="150025653500"/>
    <n v="6.1772999999999998"/>
    <n v="6177.3"/>
    <n v="140.10116400000001"/>
    <s v="VIP Table 2"/>
    <x v="1"/>
    <x v="0"/>
    <x v="3"/>
    <x v="1"/>
    <x v="1"/>
  </r>
  <r>
    <n v="150025683000"/>
    <n v="71.656679999999994"/>
    <n v="3845.9869800000001"/>
    <n v="1418.5181082000001"/>
    <s v="Slot"/>
    <x v="0"/>
    <x v="1"/>
    <x v="0"/>
    <x v="1"/>
    <x v="0"/>
  </r>
  <r>
    <n v="150025683000"/>
    <n v="895.70849999999996"/>
    <n v="55915.684139999998"/>
    <n v="17530.0531314"/>
    <s v="Slot"/>
    <x v="0"/>
    <x v="1"/>
    <x v="1"/>
    <x v="1"/>
    <x v="1"/>
  </r>
  <r>
    <n v="150025683000"/>
    <n v="85.246740000000003"/>
    <n v="6177.3"/>
    <n v="1841.8855409999999"/>
    <s v="Slot"/>
    <x v="0"/>
    <x v="1"/>
    <x v="2"/>
    <x v="1"/>
    <x v="1"/>
  </r>
  <r>
    <n v="150025683000"/>
    <n v="102.54318000000001"/>
    <n v="16405.673340000001"/>
    <n v="2128.7964167999999"/>
    <s v="Slot"/>
    <x v="0"/>
    <x v="1"/>
    <x v="4"/>
    <x v="1"/>
    <x v="2"/>
  </r>
  <r>
    <n v="150025686500"/>
    <n v="2011.32888"/>
    <n v="-149238.62616000001"/>
    <n v="39185.480167200003"/>
    <s v="Slot"/>
    <x v="0"/>
    <x v="1"/>
    <x v="0"/>
    <x v="1"/>
    <x v="0"/>
  </r>
  <r>
    <n v="150025686500"/>
    <n v="3114.5946600000002"/>
    <n v="98687.309340000007"/>
    <n v="61396.110572400001"/>
    <s v="Slot"/>
    <x v="0"/>
    <x v="1"/>
    <x v="1"/>
    <x v="1"/>
    <x v="1"/>
  </r>
  <r>
    <n v="150025686500"/>
    <n v="1401.0116399999999"/>
    <n v="108170.7003"/>
    <n v="28104.207016200002"/>
    <s v="Slot"/>
    <x v="0"/>
    <x v="1"/>
    <x v="2"/>
    <x v="1"/>
    <x v="1"/>
  </r>
  <r>
    <n v="150025686500"/>
    <n v="46.947479999999999"/>
    <n v="22238.28"/>
    <n v="934.00775999999996"/>
    <s v="Table"/>
    <x v="0"/>
    <x v="0"/>
    <x v="0"/>
    <x v="1"/>
    <x v="0"/>
  </r>
  <r>
    <n v="150025686500"/>
    <n v="2692.0673400000001"/>
    <n v="-733863.24"/>
    <n v="52615.770479999999"/>
    <s v="Table"/>
    <x v="0"/>
    <x v="0"/>
    <x v="1"/>
    <x v="1"/>
    <x v="1"/>
  </r>
  <r>
    <n v="150025686500"/>
    <n v="3449.4043200000001"/>
    <n v="-489983.43599999999"/>
    <n v="69116.574240000002"/>
    <s v="Table"/>
    <x v="0"/>
    <x v="0"/>
    <x v="2"/>
    <x v="1"/>
    <x v="1"/>
  </r>
  <r>
    <n v="150025686500"/>
    <n v="9.88368"/>
    <n v="-18531.900000000001"/>
    <n v="217.93514400000001"/>
    <s v="Table"/>
    <x v="0"/>
    <x v="0"/>
    <x v="6"/>
    <x v="1"/>
    <x v="2"/>
  </r>
  <r>
    <n v="150025686500"/>
    <n v="1844.54178"/>
    <n v="240296.97"/>
    <n v="36114.966719999997"/>
    <s v="VIP Table 2"/>
    <x v="1"/>
    <x v="0"/>
    <x v="1"/>
    <x v="1"/>
    <x v="1"/>
  </r>
  <r>
    <n v="150025686500"/>
    <n v="266.85935999999998"/>
    <n v="240914.7"/>
    <n v="5370.5446199999997"/>
    <s v="VIP Table 2"/>
    <x v="1"/>
    <x v="0"/>
    <x v="2"/>
    <x v="1"/>
    <x v="1"/>
  </r>
  <r>
    <n v="150025686500"/>
    <n v="71.656679999999994"/>
    <n v="21620.55"/>
    <n v="1494.4124159999999"/>
    <s v="VIP Table 2"/>
    <x v="1"/>
    <x v="0"/>
    <x v="6"/>
    <x v="1"/>
    <x v="2"/>
  </r>
  <r>
    <n v="150025686500"/>
    <n v="940.18506000000002"/>
    <n v="308865"/>
    <n v="18368.81928"/>
    <s v="Table"/>
    <x v="0"/>
    <x v="0"/>
    <x v="0"/>
    <x v="1"/>
    <x v="0"/>
  </r>
  <r>
    <n v="150025686500"/>
    <n v="2276.9527800000001"/>
    <n v="-200144.52"/>
    <n v="44598.870540000004"/>
    <s v="Table"/>
    <x v="0"/>
    <x v="0"/>
    <x v="1"/>
    <x v="1"/>
    <x v="1"/>
  </r>
  <r>
    <n v="150025686500"/>
    <n v="1328.1195"/>
    <n v="92659.5"/>
    <n v="26697.05514"/>
    <s v="Table"/>
    <x v="0"/>
    <x v="0"/>
    <x v="2"/>
    <x v="1"/>
    <x v="1"/>
  </r>
  <r>
    <n v="150025686500"/>
    <n v="18.5319"/>
    <n v="6177.3"/>
    <n v="389.16989999999998"/>
    <s v="Table"/>
    <x v="0"/>
    <x v="0"/>
    <x v="6"/>
    <x v="1"/>
    <x v="2"/>
  </r>
  <r>
    <n v="150025686500"/>
    <n v="764.74973999999997"/>
    <n v="247092"/>
    <n v="14944.124159999999"/>
    <s v="Table"/>
    <x v="0"/>
    <x v="0"/>
    <x v="0"/>
    <x v="1"/>
    <x v="0"/>
  </r>
  <r>
    <n v="150025686500"/>
    <n v="2111.4011399999999"/>
    <n v="148255.20000000001"/>
    <n v="41345.410175999998"/>
    <s v="Table"/>
    <x v="0"/>
    <x v="0"/>
    <x v="1"/>
    <x v="1"/>
    <x v="1"/>
  </r>
  <r>
    <n v="150025686500"/>
    <n v="1491.2002199999999"/>
    <n v="-185319"/>
    <n v="29888.248319999999"/>
    <s v="Table"/>
    <x v="0"/>
    <x v="0"/>
    <x v="2"/>
    <x v="1"/>
    <x v="1"/>
  </r>
  <r>
    <n v="150025686500"/>
    <n v="3.7063800000000002"/>
    <n v="6177.3"/>
    <n v="93.400775999999993"/>
    <s v="Table"/>
    <x v="0"/>
    <x v="0"/>
    <x v="6"/>
    <x v="1"/>
    <x v="2"/>
  </r>
  <r>
    <n v="150025686500"/>
    <n v="446.00106"/>
    <n v="74127.600000000006"/>
    <n v="8717.4057599999996"/>
    <s v="Table"/>
    <x v="0"/>
    <x v="0"/>
    <x v="0"/>
    <x v="1"/>
    <x v="0"/>
  </r>
  <r>
    <n v="150025686500"/>
    <n v="191.49629999999999"/>
    <n v="0"/>
    <n v="3736.0310399999998"/>
    <s v="Table"/>
    <x v="0"/>
    <x v="0"/>
    <x v="1"/>
    <x v="1"/>
    <x v="1"/>
  </r>
  <r>
    <n v="150025686500"/>
    <n v="617.73"/>
    <n v="123546"/>
    <n v="12142.10088"/>
    <s v="VIP Table 2"/>
    <x v="1"/>
    <x v="0"/>
    <x v="1"/>
    <x v="1"/>
    <x v="1"/>
  </r>
  <r>
    <n v="150025686500"/>
    <n v="1384.95066"/>
    <n v="639968.28"/>
    <n v="27786.73086"/>
    <s v="VIP Table 2"/>
    <x v="1"/>
    <x v="0"/>
    <x v="2"/>
    <x v="1"/>
    <x v="1"/>
  </r>
  <r>
    <n v="150025686500"/>
    <n v="45.712020000000003"/>
    <n v="37063.800000000003"/>
    <n v="980.70814799999994"/>
    <s v="VIP Table 2"/>
    <x v="1"/>
    <x v="0"/>
    <x v="6"/>
    <x v="1"/>
    <x v="2"/>
  </r>
  <r>
    <n v="150025687500"/>
    <n v="33.357419999999998"/>
    <n v="3929.9982599999998"/>
    <n v="655.13972879999994"/>
    <s v="Slot"/>
    <x v="0"/>
    <x v="1"/>
    <x v="0"/>
    <x v="1"/>
    <x v="0"/>
  </r>
  <r>
    <n v="150025687500"/>
    <n v="76.598519999999994"/>
    <n v="2842.7934599999999"/>
    <n v="1498.9094904000001"/>
    <s v="Slot"/>
    <x v="0"/>
    <x v="1"/>
    <x v="1"/>
    <x v="1"/>
    <x v="1"/>
  </r>
  <r>
    <n v="150025694500"/>
    <n v="1975.50054"/>
    <n v="95921.114400000006"/>
    <n v="38595.535662599999"/>
    <s v="Slot"/>
    <x v="0"/>
    <x v="1"/>
    <x v="0"/>
    <x v="1"/>
    <x v="0"/>
  </r>
  <r>
    <n v="150025694500"/>
    <n v="872.23476000000005"/>
    <n v="45644.0697"/>
    <n v="17449.4887848"/>
    <s v="Slot"/>
    <x v="0"/>
    <x v="1"/>
    <x v="2"/>
    <x v="1"/>
    <x v="1"/>
  </r>
  <r>
    <n v="150025694500"/>
    <n v="1256.46282"/>
    <n v="-121816.356"/>
    <n v="25106.968701599999"/>
    <s v="Slot"/>
    <x v="0"/>
    <x v="1"/>
    <x v="3"/>
    <x v="1"/>
    <x v="1"/>
  </r>
  <r>
    <n v="150025694500"/>
    <n v="744.98238000000003"/>
    <n v="92610.081600000005"/>
    <n v="15326.634930600001"/>
    <s v="Slot"/>
    <x v="0"/>
    <x v="1"/>
    <x v="4"/>
    <x v="1"/>
    <x v="2"/>
  </r>
  <r>
    <n v="150025694500"/>
    <n v="3522.29646"/>
    <n v="-59550.407460000002"/>
    <n v="72397.041759600004"/>
    <s v="Slot"/>
    <x v="0"/>
    <x v="1"/>
    <x v="7"/>
    <x v="1"/>
    <x v="3"/>
  </r>
  <r>
    <n v="150025694500"/>
    <n v="8186.1579600000005"/>
    <n v="120999.71694"/>
    <n v="177105.73604759999"/>
    <s v="Slot"/>
    <x v="0"/>
    <x v="1"/>
    <x v="8"/>
    <x v="1"/>
    <x v="3"/>
  </r>
  <r>
    <n v="150025694500"/>
    <n v="3894.1699199999998"/>
    <n v="110366.11272"/>
    <n v="85965.258826799996"/>
    <s v="Slot"/>
    <x v="0"/>
    <x v="1"/>
    <x v="9"/>
    <x v="1"/>
    <x v="3"/>
  </r>
  <r>
    <n v="150025702500"/>
    <n v="118.60416000000001"/>
    <n v="50653.86"/>
    <n v="2335.0194000000001"/>
    <s v="Table"/>
    <x v="0"/>
    <x v="0"/>
    <x v="0"/>
    <x v="1"/>
    <x v="0"/>
  </r>
  <r>
    <n v="150025702500"/>
    <n v="100.07226"/>
    <n v="-12354.6"/>
    <n v="2054.8170720000003"/>
    <s v="Table"/>
    <x v="0"/>
    <x v="0"/>
    <x v="5"/>
    <x v="1"/>
    <x v="2"/>
  </r>
  <r>
    <n v="150025702500"/>
    <n v="150.72612000000001"/>
    <n v="-67950.3"/>
    <n v="3113.3591999999999"/>
    <s v="Table"/>
    <x v="0"/>
    <x v="0"/>
    <x v="5"/>
    <x v="1"/>
    <x v="2"/>
  </r>
  <r>
    <n v="150025702500"/>
    <n v="122.31054"/>
    <n v="-4941.84"/>
    <n v="2537.3877480000001"/>
    <s v="Table"/>
    <x v="0"/>
    <x v="0"/>
    <x v="5"/>
    <x v="1"/>
    <x v="2"/>
  </r>
  <r>
    <n v="150025705000"/>
    <n v="384.22806000000003"/>
    <n v="-2562.3440399999999"/>
    <n v="7524.0502367999998"/>
    <s v="Slot"/>
    <x v="0"/>
    <x v="1"/>
    <x v="0"/>
    <x v="1"/>
    <x v="0"/>
  </r>
  <r>
    <n v="150025705000"/>
    <n v="1834.6581000000001"/>
    <n v="24156.949380000002"/>
    <n v="37668.570024599998"/>
    <s v="Slot"/>
    <x v="0"/>
    <x v="1"/>
    <x v="4"/>
    <x v="1"/>
    <x v="2"/>
  </r>
  <r>
    <n v="150025705000"/>
    <n v="1640.6908800000001"/>
    <n v="-177906.24"/>
    <n v="32238.834515999999"/>
    <s v="Table"/>
    <x v="0"/>
    <x v="0"/>
    <x v="0"/>
    <x v="1"/>
    <x v="0"/>
  </r>
  <r>
    <n v="150025705000"/>
    <n v="19.76736"/>
    <n v="24709.200000000001"/>
    <n v="395.34719999999999"/>
    <s v="Table"/>
    <x v="0"/>
    <x v="0"/>
    <x v="0"/>
    <x v="1"/>
    <x v="0"/>
  </r>
  <r>
    <n v="150025705000"/>
    <n v="1439.3108999999999"/>
    <n v="449707.44"/>
    <n v="28253.73474"/>
    <s v="Table"/>
    <x v="0"/>
    <x v="0"/>
    <x v="0"/>
    <x v="1"/>
    <x v="0"/>
  </r>
  <r>
    <n v="150025705000"/>
    <n v="657.26472000000001"/>
    <n v="87717.66"/>
    <n v="12904.873883999999"/>
    <s v="Table"/>
    <x v="0"/>
    <x v="0"/>
    <x v="0"/>
    <x v="1"/>
    <x v="0"/>
  </r>
  <r>
    <n v="150025705000"/>
    <n v="287.86218000000002"/>
    <n v="109955.94"/>
    <n v="5681.8805400000001"/>
    <s v="Table"/>
    <x v="0"/>
    <x v="0"/>
    <x v="0"/>
    <x v="1"/>
    <x v="0"/>
  </r>
  <r>
    <n v="150025757000"/>
    <n v="2.47092"/>
    <n v="895.70849999999996"/>
    <n v="31.701903600000001"/>
    <s v="ETG"/>
    <x v="0"/>
    <x v="0"/>
    <x v="2"/>
    <x v="1"/>
    <x v="1"/>
  </r>
  <r>
    <n v="150025757000"/>
    <n v="883.35389999999995"/>
    <n v="164.31618"/>
    <n v="17262.835488000001"/>
    <s v="Slot"/>
    <x v="0"/>
    <x v="1"/>
    <x v="0"/>
    <x v="1"/>
    <x v="0"/>
  </r>
  <r>
    <n v="150025757000"/>
    <n v="159.37433999999999"/>
    <n v="7216.32186"/>
    <n v="3090.3302256000002"/>
    <s v="Slot"/>
    <x v="0"/>
    <x v="1"/>
    <x v="1"/>
    <x v="1"/>
    <x v="1"/>
  </r>
  <r>
    <n v="150025757000"/>
    <n v="504.06768"/>
    <n v="38727.964619999999"/>
    <n v="10135.899158999999"/>
    <s v="Slot"/>
    <x v="0"/>
    <x v="1"/>
    <x v="2"/>
    <x v="1"/>
    <x v="1"/>
  </r>
  <r>
    <n v="150025757000"/>
    <n v="1357.77054"/>
    <n v="48432.502919999999"/>
    <n v="27255.594251400002"/>
    <s v="Slot"/>
    <x v="0"/>
    <x v="1"/>
    <x v="3"/>
    <x v="1"/>
    <x v="1"/>
  </r>
  <r>
    <n v="150025757000"/>
    <n v="312.57137999999998"/>
    <n v="26428.960319999998"/>
    <n v="6420.9327119999998"/>
    <s v="Slot"/>
    <x v="0"/>
    <x v="1"/>
    <x v="4"/>
    <x v="1"/>
    <x v="2"/>
  </r>
  <r>
    <n v="150025757000"/>
    <n v="576.95982000000004"/>
    <n v="-4273.4561400000002"/>
    <n v="11827.058580000001"/>
    <s v="Slot"/>
    <x v="0"/>
    <x v="1"/>
    <x v="5"/>
    <x v="1"/>
    <x v="2"/>
  </r>
  <r>
    <n v="150025757000"/>
    <n v="800.57808"/>
    <n v="19480.73328"/>
    <n v="17264.614550400001"/>
    <s v="Slot"/>
    <x v="0"/>
    <x v="1"/>
    <x v="8"/>
    <x v="1"/>
    <x v="3"/>
  </r>
  <r>
    <n v="150025757000"/>
    <n v="1045.1991599999999"/>
    <n v="74923.236239999998"/>
    <n v="23185.766628599999"/>
    <s v="Slot"/>
    <x v="0"/>
    <x v="1"/>
    <x v="9"/>
    <x v="1"/>
    <x v="3"/>
  </r>
  <r>
    <n v="150025764500"/>
    <n v="0"/>
    <n v="617.73"/>
    <n v="6.1772999999999998"/>
    <s v="ETG"/>
    <x v="0"/>
    <x v="0"/>
    <x v="2"/>
    <x v="1"/>
    <x v="1"/>
  </r>
  <r>
    <n v="150025764500"/>
    <n v="3.7063800000000002"/>
    <n v="617.73"/>
    <n v="92.671854600000003"/>
    <s v="Slot"/>
    <x v="0"/>
    <x v="1"/>
    <x v="0"/>
    <x v="1"/>
    <x v="0"/>
  </r>
  <r>
    <n v="150025764500"/>
    <n v="558.42791999999997"/>
    <n v="763.51427999999999"/>
    <n v="11194.6142514"/>
    <s v="Slot"/>
    <x v="0"/>
    <x v="1"/>
    <x v="2"/>
    <x v="1"/>
    <x v="1"/>
  </r>
  <r>
    <n v="150025764500"/>
    <n v="657.26472000000001"/>
    <n v="42053.822939999998"/>
    <n v="13265.3069844"/>
    <s v="Slot"/>
    <x v="0"/>
    <x v="1"/>
    <x v="3"/>
    <x v="1"/>
    <x v="1"/>
  </r>
  <r>
    <n v="150025764500"/>
    <n v="955.01058"/>
    <n v="-18089.605319999999"/>
    <n v="19862.490419999998"/>
    <s v="Slot"/>
    <x v="0"/>
    <x v="1"/>
    <x v="4"/>
    <x v="1"/>
    <x v="2"/>
  </r>
  <r>
    <n v="150025764500"/>
    <n v="297.74585999999999"/>
    <n v="13543.112520000001"/>
    <n v="6131.7238805999996"/>
    <s v="Slot"/>
    <x v="0"/>
    <x v="1"/>
    <x v="6"/>
    <x v="1"/>
    <x v="2"/>
  </r>
  <r>
    <n v="150025764500"/>
    <n v="426.2337"/>
    <n v="9900.9764400000004"/>
    <n v="8774.7558131999995"/>
    <s v="Slot"/>
    <x v="0"/>
    <x v="1"/>
    <x v="7"/>
    <x v="1"/>
    <x v="3"/>
  </r>
  <r>
    <n v="150025764500"/>
    <n v="359.51886000000002"/>
    <n v="2690.8318800000002"/>
    <n v="7735.3138968000003"/>
    <s v="Slot"/>
    <x v="0"/>
    <x v="1"/>
    <x v="8"/>
    <x v="1"/>
    <x v="3"/>
  </r>
  <r>
    <n v="150025764500"/>
    <n v="210.0282"/>
    <n v="18703.628939999999"/>
    <n v="4676.0554901999994"/>
    <s v="Slot"/>
    <x v="0"/>
    <x v="1"/>
    <x v="9"/>
    <x v="1"/>
    <x v="3"/>
  </r>
  <r>
    <n v="150025764500"/>
    <n v="37.063800000000001"/>
    <n v="1279.9365600000001"/>
    <n v="749.64006419999998"/>
    <s v="VIP Slot 2"/>
    <x v="1"/>
    <x v="1"/>
    <x v="2"/>
    <x v="1"/>
    <x v="1"/>
  </r>
  <r>
    <n v="150025764500"/>
    <n v="21.00282"/>
    <n v="-69.185760000000002"/>
    <n v="428.56871939999996"/>
    <s v="VIP Slot 2"/>
    <x v="1"/>
    <x v="1"/>
    <x v="4"/>
    <x v="1"/>
    <x v="2"/>
  </r>
  <r>
    <n v="150025764500"/>
    <n v="9.88368"/>
    <n v="-2321.4293400000001"/>
    <n v="199.11908819999999"/>
    <s v="VIP Slot 2"/>
    <x v="1"/>
    <x v="1"/>
    <x v="6"/>
    <x v="1"/>
    <x v="2"/>
  </r>
  <r>
    <n v="150025764500"/>
    <n v="14.825520000000001"/>
    <n v="2839.0870799999998"/>
    <n v="304.99801020000001"/>
    <s v="VIP Slot 2"/>
    <x v="1"/>
    <x v="1"/>
    <x v="7"/>
    <x v="1"/>
    <x v="3"/>
  </r>
  <r>
    <n v="150025768500"/>
    <n v="14.825520000000001"/>
    <n v="117.3687"/>
    <n v="379.5827304"/>
    <s v="Slot"/>
    <x v="0"/>
    <x v="1"/>
    <x v="1"/>
    <x v="1"/>
    <x v="1"/>
  </r>
  <r>
    <n v="150025768500"/>
    <n v="12.3546"/>
    <n v="116.13324"/>
    <n v="324.50592360000002"/>
    <s v="Slot"/>
    <x v="0"/>
    <x v="1"/>
    <x v="3"/>
    <x v="1"/>
    <x v="1"/>
  </r>
  <r>
    <n v="150025768500"/>
    <n v="161.84526"/>
    <n v="-369619.98096000002"/>
    <n v="3755.0077056"/>
    <s v="Slot"/>
    <x v="0"/>
    <x v="1"/>
    <x v="4"/>
    <x v="1"/>
    <x v="2"/>
  </r>
  <r>
    <n v="150025768500"/>
    <n v="548.54423999999995"/>
    <n v="12594.27924"/>
    <n v="11663.8048956"/>
    <s v="Slot"/>
    <x v="0"/>
    <x v="1"/>
    <x v="5"/>
    <x v="1"/>
    <x v="2"/>
  </r>
  <r>
    <n v="150025768500"/>
    <n v="102.54318000000001"/>
    <n v="-29359.471440000001"/>
    <n v="2192.9662091999999"/>
    <s v="Slot"/>
    <x v="0"/>
    <x v="1"/>
    <x v="6"/>
    <x v="1"/>
    <x v="2"/>
  </r>
  <r>
    <n v="150025768500"/>
    <n v="25.944659999999999"/>
    <n v="-1000.7226000000001"/>
    <n v="618.03886499999999"/>
    <s v="Slot"/>
    <x v="0"/>
    <x v="1"/>
    <x v="7"/>
    <x v="1"/>
    <x v="3"/>
  </r>
  <r>
    <n v="150025768500"/>
    <n v="56.831159999999997"/>
    <n v="8618.5689600000005"/>
    <n v="1314.1217382"/>
    <s v="Slot"/>
    <x v="0"/>
    <x v="1"/>
    <x v="8"/>
    <x v="1"/>
    <x v="3"/>
  </r>
  <r>
    <n v="150025768500"/>
    <n v="118.60416000000001"/>
    <n v="20097.22782"/>
    <n v="2610.6011076"/>
    <s v="Slot"/>
    <x v="0"/>
    <x v="1"/>
    <x v="9"/>
    <x v="1"/>
    <x v="3"/>
  </r>
  <r>
    <n v="150025768500"/>
    <n v="1.23546"/>
    <n v="0"/>
    <n v="31.133592"/>
    <s v="Table"/>
    <x v="0"/>
    <x v="0"/>
    <x v="0"/>
    <x v="1"/>
    <x v="0"/>
  </r>
  <r>
    <n v="150025768500"/>
    <n v="1208.27988"/>
    <n v="-212499.12"/>
    <n v="23692.663511999999"/>
    <s v="Table"/>
    <x v="0"/>
    <x v="0"/>
    <x v="1"/>
    <x v="1"/>
    <x v="1"/>
  </r>
  <r>
    <n v="150025768500"/>
    <n v="13.590059999999999"/>
    <n v="18531.900000000001"/>
    <n v="280.20232800000002"/>
    <s v="Table"/>
    <x v="0"/>
    <x v="0"/>
    <x v="2"/>
    <x v="1"/>
    <x v="1"/>
  </r>
  <r>
    <n v="150025768500"/>
    <n v="690.62213999999994"/>
    <n v="124781.46"/>
    <n v="14337.019116000001"/>
    <s v="Table"/>
    <x v="0"/>
    <x v="0"/>
    <x v="4"/>
    <x v="1"/>
    <x v="2"/>
  </r>
  <r>
    <n v="150025768500"/>
    <n v="369.40253999999999"/>
    <n v="84011.28"/>
    <n v="7814.5315919999994"/>
    <s v="Table"/>
    <x v="0"/>
    <x v="0"/>
    <x v="5"/>
    <x v="1"/>
    <x v="2"/>
  </r>
  <r>
    <n v="150025768500"/>
    <n v="154.4325"/>
    <n v="0"/>
    <n v="3222.3267719999999"/>
    <s v="Table"/>
    <x v="0"/>
    <x v="0"/>
    <x v="6"/>
    <x v="1"/>
    <x v="2"/>
  </r>
  <r>
    <n v="150025768500"/>
    <n v="407.70179999999999"/>
    <n v="-32121.96"/>
    <n v="8406.0698400000001"/>
    <s v="Table"/>
    <x v="0"/>
    <x v="0"/>
    <x v="7"/>
    <x v="1"/>
    <x v="3"/>
  </r>
  <r>
    <n v="150025768500"/>
    <n v="1283.64294"/>
    <n v="-139606.98000000001"/>
    <n v="27864.564839999999"/>
    <s v="Table"/>
    <x v="0"/>
    <x v="0"/>
    <x v="8"/>
    <x v="1"/>
    <x v="3"/>
  </r>
  <r>
    <n v="150025768500"/>
    <n v="1765.47234"/>
    <n v="101307.72"/>
    <n v="39337.293492000004"/>
    <s v="Table"/>
    <x v="0"/>
    <x v="0"/>
    <x v="9"/>
    <x v="1"/>
    <x v="3"/>
  </r>
  <r>
    <n v="150025768500"/>
    <n v="34.592880000000001"/>
    <n v="65479.38"/>
    <n v="700.50581999999997"/>
    <s v="Table"/>
    <x v="0"/>
    <x v="0"/>
    <x v="0"/>
    <x v="1"/>
    <x v="0"/>
  </r>
  <r>
    <n v="150025768500"/>
    <n v="277.9785"/>
    <n v="-37063.800000000003"/>
    <n v="5526.2125800000003"/>
    <s v="Table"/>
    <x v="0"/>
    <x v="0"/>
    <x v="1"/>
    <x v="1"/>
    <x v="1"/>
  </r>
  <r>
    <n v="150025768500"/>
    <n v="74.127600000000001"/>
    <n v="-49418.400000000001"/>
    <n v="1509.979212"/>
    <s v="Table"/>
    <x v="0"/>
    <x v="0"/>
    <x v="2"/>
    <x v="1"/>
    <x v="1"/>
  </r>
  <r>
    <n v="150025768500"/>
    <n v="895.70849999999996"/>
    <n v="-75363.06"/>
    <n v="18150.884136000001"/>
    <s v="Table"/>
    <x v="0"/>
    <x v="0"/>
    <x v="3"/>
    <x v="1"/>
    <x v="1"/>
  </r>
  <r>
    <n v="150025768500"/>
    <n v="2157.1131599999999"/>
    <n v="-344940.43200000003"/>
    <n v="44738.971704000003"/>
    <s v="Table"/>
    <x v="0"/>
    <x v="0"/>
    <x v="4"/>
    <x v="1"/>
    <x v="2"/>
  </r>
  <r>
    <n v="150025768500"/>
    <n v="1247.8145999999999"/>
    <n v="129723.3"/>
    <n v="26058.816504000002"/>
    <s v="Table"/>
    <x v="0"/>
    <x v="0"/>
    <x v="5"/>
    <x v="1"/>
    <x v="2"/>
  </r>
  <r>
    <n v="150025768500"/>
    <n v="232.26648"/>
    <n v="24709.200000000001"/>
    <n v="4825.70676"/>
    <s v="Table"/>
    <x v="0"/>
    <x v="0"/>
    <x v="6"/>
    <x v="1"/>
    <x v="2"/>
  </r>
  <r>
    <n v="150025768500"/>
    <n v="4.94184"/>
    <n v="6177.3"/>
    <n v="108.967572"/>
    <s v="Table"/>
    <x v="0"/>
    <x v="0"/>
    <x v="7"/>
    <x v="1"/>
    <x v="3"/>
  </r>
  <r>
    <n v="150025768500"/>
    <n v="665.91294000000005"/>
    <n v="90188.58"/>
    <n v="14523.820667999998"/>
    <s v="Table"/>
    <x v="0"/>
    <x v="0"/>
    <x v="8"/>
    <x v="1"/>
    <x v="3"/>
  </r>
  <r>
    <n v="150025768500"/>
    <n v="3236.9052000000001"/>
    <n v="-279213.96000000002"/>
    <n v="71934.164315999995"/>
    <s v="Table"/>
    <x v="0"/>
    <x v="0"/>
    <x v="9"/>
    <x v="1"/>
    <x v="3"/>
  </r>
  <r>
    <n v="150025768500"/>
    <n v="16.060980000000001"/>
    <n v="24709.200000000001"/>
    <n v="326.90271600000005"/>
    <s v="Table"/>
    <x v="0"/>
    <x v="0"/>
    <x v="0"/>
    <x v="1"/>
    <x v="0"/>
  </r>
  <r>
    <n v="150025768500"/>
    <n v="192.73176000000001"/>
    <n v="-25326.93"/>
    <n v="3798.2982240000001"/>
    <s v="Table"/>
    <x v="0"/>
    <x v="0"/>
    <x v="1"/>
    <x v="1"/>
    <x v="1"/>
  </r>
  <r>
    <n v="150025768500"/>
    <n v="72.892139999999998"/>
    <n v="-35828.339999999997"/>
    <n v="1494.4124159999999"/>
    <s v="Table"/>
    <x v="0"/>
    <x v="0"/>
    <x v="2"/>
    <x v="1"/>
    <x v="1"/>
  </r>
  <r>
    <n v="150025768500"/>
    <n v="27.180119999999999"/>
    <n v="-30886.5"/>
    <n v="560.40465600000005"/>
    <s v="Table"/>
    <x v="0"/>
    <x v="0"/>
    <x v="3"/>
    <x v="1"/>
    <x v="1"/>
  </r>
  <r>
    <n v="150025768500"/>
    <n v="796.87170000000003"/>
    <n v="0"/>
    <n v="16656.471720000001"/>
    <s v="Table"/>
    <x v="0"/>
    <x v="0"/>
    <x v="4"/>
    <x v="1"/>
    <x v="2"/>
  </r>
  <r>
    <n v="150025768500"/>
    <n v="1085.9693400000001"/>
    <n v="-98836.800000000003"/>
    <n v="22571.854200000002"/>
    <s v="Table"/>
    <x v="0"/>
    <x v="0"/>
    <x v="5"/>
    <x v="1"/>
    <x v="2"/>
  </r>
  <r>
    <n v="150025768500"/>
    <n v="144.54882000000001"/>
    <n v="1235.46"/>
    <n v="3019.9584239999999"/>
    <s v="Table"/>
    <x v="0"/>
    <x v="0"/>
    <x v="6"/>
    <x v="1"/>
    <x v="2"/>
  </r>
  <r>
    <n v="150025768500"/>
    <n v="184.08354"/>
    <n v="17296.439999999999"/>
    <n v="3813.8650200000002"/>
    <s v="Table"/>
    <x v="0"/>
    <x v="0"/>
    <x v="7"/>
    <x v="1"/>
    <x v="3"/>
  </r>
  <r>
    <n v="150025768500"/>
    <n v="814.16813999999999"/>
    <n v="-18531.900000000001"/>
    <n v="17574.912683999999"/>
    <s v="Table"/>
    <x v="0"/>
    <x v="0"/>
    <x v="8"/>
    <x v="1"/>
    <x v="3"/>
  </r>
  <r>
    <n v="150025768500"/>
    <n v="2351.0803799999999"/>
    <n v="-628849.14"/>
    <n v="52211.033783999999"/>
    <s v="Table"/>
    <x v="0"/>
    <x v="0"/>
    <x v="9"/>
    <x v="1"/>
    <x v="3"/>
  </r>
  <r>
    <n v="150025768500"/>
    <n v="287.86218000000002"/>
    <n v="19767.36"/>
    <n v="6024.3500519999998"/>
    <s v="Table"/>
    <x v="0"/>
    <x v="0"/>
    <x v="4"/>
    <x v="1"/>
    <x v="2"/>
  </r>
  <r>
    <n v="150025768500"/>
    <n v="1354.0641599999999"/>
    <n v="51889.32"/>
    <n v="29888.248319999999"/>
    <s v="Table"/>
    <x v="0"/>
    <x v="0"/>
    <x v="9"/>
    <x v="1"/>
    <x v="3"/>
  </r>
  <r>
    <n v="150025768500"/>
    <n v="61.773000000000003"/>
    <n v="12354.6"/>
    <n v="1369.878048"/>
    <s v="VIP Table 2"/>
    <x v="1"/>
    <x v="0"/>
    <x v="9"/>
    <x v="1"/>
    <x v="3"/>
  </r>
  <r>
    <n v="150025774000"/>
    <n v="940.18506000000002"/>
    <n v="48830.321040000003"/>
    <n v="18385.090288200001"/>
    <s v="Slot"/>
    <x v="0"/>
    <x v="1"/>
    <x v="0"/>
    <x v="1"/>
    <x v="0"/>
  </r>
  <r>
    <n v="150025774000"/>
    <n v="3606.3077400000002"/>
    <n v="-90863.141159999999"/>
    <n v="73709.718009600008"/>
    <s v="Slot"/>
    <x v="0"/>
    <x v="1"/>
    <x v="1"/>
    <x v="1"/>
    <x v="1"/>
  </r>
  <r>
    <n v="150025774000"/>
    <n v="8448.0754799999995"/>
    <n v="261338.08926000001"/>
    <n v="169184.44835700002"/>
    <s v="Slot"/>
    <x v="0"/>
    <x v="1"/>
    <x v="2"/>
    <x v="1"/>
    <x v="1"/>
  </r>
  <r>
    <n v="150025774000"/>
    <n v="761.04336000000001"/>
    <n v="39862.116900000001"/>
    <n v="15224.141169"/>
    <s v="Slot"/>
    <x v="0"/>
    <x v="1"/>
    <x v="3"/>
    <x v="1"/>
    <x v="1"/>
  </r>
  <r>
    <n v="150025774000"/>
    <n v="3366.6284999999998"/>
    <n v="106247.08908000001"/>
    <n v="69062.967630600004"/>
    <s v="Slot"/>
    <x v="0"/>
    <x v="1"/>
    <x v="4"/>
    <x v="1"/>
    <x v="2"/>
  </r>
  <r>
    <n v="150025774000"/>
    <n v="511.48043999999999"/>
    <n v="34007.271959999998"/>
    <n v="10515.086542199999"/>
    <s v="Slot"/>
    <x v="0"/>
    <x v="1"/>
    <x v="5"/>
    <x v="1"/>
    <x v="2"/>
  </r>
  <r>
    <n v="150025774000"/>
    <n v="1380.00882"/>
    <n v="152009.76293999999"/>
    <n v="29020.683598799998"/>
    <s v="Slot"/>
    <x v="0"/>
    <x v="1"/>
    <x v="6"/>
    <x v="1"/>
    <x v="2"/>
  </r>
  <r>
    <n v="150025774000"/>
    <n v="153.19703999999999"/>
    <n v="19806.89472"/>
    <n v="3155.2042302"/>
    <s v="Slot"/>
    <x v="0"/>
    <x v="1"/>
    <x v="7"/>
    <x v="1"/>
    <x v="3"/>
  </r>
  <r>
    <n v="150025774000"/>
    <n v="1025.4318000000001"/>
    <n v="-4242.5696399999997"/>
    <n v="22051.046037"/>
    <s v="Slot"/>
    <x v="0"/>
    <x v="1"/>
    <x v="8"/>
    <x v="1"/>
    <x v="3"/>
  </r>
  <r>
    <n v="150025774000"/>
    <n v="1272.5237999999999"/>
    <n v="97466.674859999999"/>
    <n v="28056.8518344"/>
    <s v="Slot"/>
    <x v="0"/>
    <x v="1"/>
    <x v="9"/>
    <x v="1"/>
    <x v="3"/>
  </r>
  <r>
    <n v="150025774000"/>
    <n v="1460.3137200000001"/>
    <n v="-24709.200000000001"/>
    <n v="29265.57648"/>
    <s v="Table"/>
    <x v="0"/>
    <x v="0"/>
    <x v="2"/>
    <x v="1"/>
    <x v="1"/>
  </r>
  <r>
    <n v="150025774000"/>
    <n v="59.302080000000004"/>
    <n v="35828.339999999997"/>
    <n v="1214.210088"/>
    <s v="Table"/>
    <x v="0"/>
    <x v="0"/>
    <x v="3"/>
    <x v="1"/>
    <x v="1"/>
  </r>
  <r>
    <n v="150025774000"/>
    <n v="1.23546"/>
    <n v="4941.84"/>
    <n v="31.133592"/>
    <s v="Table"/>
    <x v="0"/>
    <x v="0"/>
    <x v="4"/>
    <x v="1"/>
    <x v="2"/>
  </r>
  <r>
    <n v="150025774000"/>
    <n v="58.06662"/>
    <n v="-11119.14"/>
    <n v="1214.210088"/>
    <s v="Table"/>
    <x v="0"/>
    <x v="0"/>
    <x v="5"/>
    <x v="1"/>
    <x v="2"/>
  </r>
  <r>
    <n v="150025774000"/>
    <n v="12.3546"/>
    <n v="-3706.38"/>
    <n v="264.63553200000001"/>
    <s v="Table"/>
    <x v="0"/>
    <x v="0"/>
    <x v="7"/>
    <x v="1"/>
    <x v="3"/>
  </r>
  <r>
    <n v="150025774000"/>
    <n v="154.4325"/>
    <n v="-67950.3"/>
    <n v="3377.9947319999997"/>
    <s v="Table"/>
    <x v="0"/>
    <x v="0"/>
    <x v="8"/>
    <x v="1"/>
    <x v="3"/>
  </r>
  <r>
    <n v="150025774000"/>
    <n v="467.00387999999998"/>
    <n v="9883.68"/>
    <n v="10305.218952000001"/>
    <s v="Table"/>
    <x v="0"/>
    <x v="0"/>
    <x v="9"/>
    <x v="1"/>
    <x v="3"/>
  </r>
  <r>
    <n v="150025774000"/>
    <n v="761.04336000000001"/>
    <n v="29436.069960000001"/>
    <n v="14852.045326199999"/>
    <s v="VIP Slot 2"/>
    <x v="1"/>
    <x v="1"/>
    <x v="0"/>
    <x v="1"/>
    <x v="0"/>
  </r>
  <r>
    <n v="150025774000"/>
    <n v="197.67359999999999"/>
    <n v="13595.001840000001"/>
    <n v="3883.6067369999996"/>
    <s v="VIP Slot 2"/>
    <x v="1"/>
    <x v="1"/>
    <x v="1"/>
    <x v="1"/>
    <x v="1"/>
  </r>
  <r>
    <n v="150025774000"/>
    <n v="1528.2640200000001"/>
    <n v="42830.927280000004"/>
    <n v="31868.258289000001"/>
    <s v="VIP Slot 2"/>
    <x v="1"/>
    <x v="1"/>
    <x v="2"/>
    <x v="1"/>
    <x v="1"/>
  </r>
  <r>
    <n v="150025774000"/>
    <n v="191.49629999999999"/>
    <n v="19435.021260000001"/>
    <n v="3845.3939592000002"/>
    <s v="VIP Slot 2"/>
    <x v="1"/>
    <x v="1"/>
    <x v="3"/>
    <x v="1"/>
    <x v="1"/>
  </r>
  <r>
    <n v="150025774000"/>
    <n v="1302.1748399999999"/>
    <n v="-2713.0701600000002"/>
    <n v="27335.096102399999"/>
    <s v="VIP Slot 2"/>
    <x v="1"/>
    <x v="1"/>
    <x v="4"/>
    <x v="1"/>
    <x v="2"/>
  </r>
  <r>
    <n v="150025774000"/>
    <n v="595.49171999999999"/>
    <n v="23384.78688"/>
    <n v="12190.90155"/>
    <s v="VIP Slot 2"/>
    <x v="1"/>
    <x v="1"/>
    <x v="5"/>
    <x v="1"/>
    <x v="2"/>
  </r>
  <r>
    <n v="150025774000"/>
    <n v="2394.3214800000001"/>
    <n v="166548.65622"/>
    <n v="49014.194551799999"/>
    <s v="VIP Slot 2"/>
    <x v="1"/>
    <x v="1"/>
    <x v="6"/>
    <x v="1"/>
    <x v="2"/>
  </r>
  <r>
    <n v="150025774000"/>
    <n v="759.80790000000002"/>
    <n v="49200.959040000002"/>
    <n v="15584.166567599999"/>
    <s v="VIP Slot 2"/>
    <x v="1"/>
    <x v="1"/>
    <x v="7"/>
    <x v="1"/>
    <x v="3"/>
  </r>
  <r>
    <n v="150025774000"/>
    <n v="1599.9206999999999"/>
    <n v="115984.98480000001"/>
    <n v="34741.530547199996"/>
    <s v="VIP Slot 2"/>
    <x v="1"/>
    <x v="1"/>
    <x v="8"/>
    <x v="1"/>
    <x v="3"/>
  </r>
  <r>
    <n v="150025774000"/>
    <n v="1943.3785800000001"/>
    <n v="85666.796400000007"/>
    <n v="43599.025116600002"/>
    <s v="VIP Slot 2"/>
    <x v="1"/>
    <x v="1"/>
    <x v="9"/>
    <x v="1"/>
    <x v="3"/>
  </r>
  <r>
    <n v="150025774000"/>
    <n v="2179.3514399999999"/>
    <n v="-263647.16399999999"/>
    <n v="21326.51052"/>
    <s v="VIP Table 2"/>
    <x v="1"/>
    <x v="0"/>
    <x v="0"/>
    <x v="1"/>
    <x v="0"/>
  </r>
  <r>
    <n v="150025774000"/>
    <n v="6693.72228"/>
    <n v="225471.45"/>
    <n v="130745.51960399999"/>
    <s v="VIP Table 2"/>
    <x v="1"/>
    <x v="0"/>
    <x v="1"/>
    <x v="1"/>
    <x v="1"/>
  </r>
  <r>
    <n v="150025774000"/>
    <n v="1501.0839000000001"/>
    <n v="128487.84"/>
    <n v="30339.685404000003"/>
    <s v="VIP Table 2"/>
    <x v="1"/>
    <x v="0"/>
    <x v="2"/>
    <x v="1"/>
    <x v="1"/>
  </r>
  <r>
    <n v="150025774000"/>
    <n v="97.601339999999993"/>
    <n v="48182.94"/>
    <n v="2008.1166840000001"/>
    <s v="VIP Table 2"/>
    <x v="1"/>
    <x v="0"/>
    <x v="3"/>
    <x v="1"/>
    <x v="1"/>
  </r>
  <r>
    <n v="150025774000"/>
    <n v="2085.4564799999998"/>
    <n v="-284155.8"/>
    <n v="42808.688999999998"/>
    <s v="VIP Table 2"/>
    <x v="1"/>
    <x v="0"/>
    <x v="4"/>
    <x v="1"/>
    <x v="2"/>
  </r>
  <r>
    <n v="150025774000"/>
    <n v="7.4127600000000005"/>
    <n v="16678.71"/>
    <n v="202.36834800000003"/>
    <s v="VIP Table 2"/>
    <x v="1"/>
    <x v="0"/>
    <x v="5"/>
    <x v="1"/>
    <x v="2"/>
  </r>
  <r>
    <n v="150025774000"/>
    <n v="401.52449999999999"/>
    <n v="171728.94"/>
    <n v="8374.936248"/>
    <s v="VIP Table 2"/>
    <x v="1"/>
    <x v="0"/>
    <x v="6"/>
    <x v="1"/>
    <x v="2"/>
  </r>
  <r>
    <n v="150025774000"/>
    <n v="192.73176000000001"/>
    <n v="43858.83"/>
    <n v="4000.6665719999996"/>
    <s v="VIP Table 2"/>
    <x v="1"/>
    <x v="0"/>
    <x v="7"/>
    <x v="1"/>
    <x v="3"/>
  </r>
  <r>
    <n v="150025774000"/>
    <n v="720.27318000000002"/>
    <n v="191496.3"/>
    <n v="15566.796"/>
    <s v="VIP Table 2"/>
    <x v="1"/>
    <x v="0"/>
    <x v="8"/>
    <x v="1"/>
    <x v="3"/>
  </r>
  <r>
    <n v="150025774000"/>
    <n v="113.66231999999999"/>
    <n v="61773"/>
    <n v="2568.5213399999998"/>
    <s v="VIP Table 2"/>
    <x v="1"/>
    <x v="0"/>
    <x v="9"/>
    <x v="1"/>
    <x v="3"/>
  </r>
  <r>
    <n v="150025774000"/>
    <n v="93.894959999999998"/>
    <n v="3706.38"/>
    <n v="1868.0155199999999"/>
    <s v="Table"/>
    <x v="0"/>
    <x v="0"/>
    <x v="0"/>
    <x v="1"/>
    <x v="0"/>
  </r>
  <r>
    <n v="150025774000"/>
    <n v="2118.8139000000001"/>
    <n v="74127.600000000006"/>
    <n v="42497.353080000001"/>
    <s v="Table"/>
    <x v="0"/>
    <x v="0"/>
    <x v="2"/>
    <x v="1"/>
    <x v="1"/>
  </r>
  <r>
    <n v="150025774000"/>
    <n v="132.19422"/>
    <n v="-11119.14"/>
    <n v="2708.6225039999999"/>
    <s v="Table"/>
    <x v="0"/>
    <x v="0"/>
    <x v="3"/>
    <x v="1"/>
    <x v="1"/>
  </r>
  <r>
    <n v="150025774000"/>
    <n v="27.180119999999999"/>
    <n v="12354.6"/>
    <n v="560.40465600000005"/>
    <s v="Table"/>
    <x v="0"/>
    <x v="0"/>
    <x v="4"/>
    <x v="1"/>
    <x v="2"/>
  </r>
  <r>
    <n v="150025774000"/>
    <n v="114.89778"/>
    <n v="-1235.46"/>
    <n v="2397.2865839999999"/>
    <s v="Table"/>
    <x v="0"/>
    <x v="0"/>
    <x v="5"/>
    <x v="1"/>
    <x v="2"/>
  </r>
  <r>
    <n v="150025774000"/>
    <n v="14.825520000000001"/>
    <n v="60537.54"/>
    <n v="311.33591999999999"/>
    <s v="Table"/>
    <x v="0"/>
    <x v="0"/>
    <x v="6"/>
    <x v="1"/>
    <x v="2"/>
  </r>
  <r>
    <n v="150025774000"/>
    <n v="23.473739999999999"/>
    <n v="0"/>
    <n v="498.137472"/>
    <s v="Table"/>
    <x v="0"/>
    <x v="0"/>
    <x v="7"/>
    <x v="1"/>
    <x v="3"/>
  </r>
  <r>
    <n v="150025774000"/>
    <n v="154.4325"/>
    <n v="27180.12"/>
    <n v="3424.6951199999999"/>
    <s v="Table"/>
    <x v="0"/>
    <x v="0"/>
    <x v="8"/>
    <x v="1"/>
    <x v="3"/>
  </r>
  <r>
    <n v="150025774000"/>
    <n v="353.34156000000002"/>
    <n v="-163080.72"/>
    <n v="7876.7987760000005"/>
    <s v="Table"/>
    <x v="0"/>
    <x v="0"/>
    <x v="9"/>
    <x v="1"/>
    <x v="3"/>
  </r>
  <r>
    <n v="150025774000"/>
    <n v="412.64364"/>
    <n v="222382.8"/>
    <n v="8359.369451999999"/>
    <s v="Table"/>
    <x v="0"/>
    <x v="0"/>
    <x v="2"/>
    <x v="1"/>
    <x v="1"/>
  </r>
  <r>
    <n v="150025774000"/>
    <n v="348.39972"/>
    <n v="148255.20000000001"/>
    <n v="7160.7261600000002"/>
    <s v="Table"/>
    <x v="0"/>
    <x v="0"/>
    <x v="4"/>
    <x v="1"/>
    <x v="2"/>
  </r>
  <r>
    <n v="150025774000"/>
    <n v="29.651040000000002"/>
    <n v="24709.200000000001"/>
    <n v="622.67183999999997"/>
    <s v="Table"/>
    <x v="0"/>
    <x v="0"/>
    <x v="6"/>
    <x v="1"/>
    <x v="2"/>
  </r>
  <r>
    <n v="150025774000"/>
    <n v="29.651040000000002"/>
    <n v="6177.3"/>
    <n v="622.67183999999997"/>
    <s v="Table"/>
    <x v="0"/>
    <x v="0"/>
    <x v="7"/>
    <x v="1"/>
    <x v="3"/>
  </r>
  <r>
    <n v="150025774000"/>
    <n v="14.825520000000001"/>
    <n v="18531.900000000001"/>
    <n v="358.03630800000002"/>
    <s v="Table"/>
    <x v="0"/>
    <x v="0"/>
    <x v="8"/>
    <x v="1"/>
    <x v="3"/>
  </r>
  <r>
    <n v="150025774000"/>
    <n v="134.66514000000001"/>
    <n v="-18531.900000000001"/>
    <n v="3051.0920160000001"/>
    <s v="Table"/>
    <x v="0"/>
    <x v="0"/>
    <x v="9"/>
    <x v="1"/>
    <x v="3"/>
  </r>
  <r>
    <n v="150025774000"/>
    <n v="132.19422"/>
    <n v="-17296.439999999999"/>
    <n v="2646.3553200000001"/>
    <s v="Table"/>
    <x v="0"/>
    <x v="0"/>
    <x v="2"/>
    <x v="1"/>
    <x v="1"/>
  </r>
  <r>
    <n v="150025774000"/>
    <n v="5275.4142000000002"/>
    <n v="-603522.21"/>
    <n v="51619.495535999995"/>
    <s v="VIP Table 2"/>
    <x v="1"/>
    <x v="0"/>
    <x v="0"/>
    <x v="1"/>
    <x v="0"/>
  </r>
  <r>
    <n v="150025774000"/>
    <n v="9154.7585999999992"/>
    <n v="554103.81000000006"/>
    <n v="178862.48603999999"/>
    <s v="VIP Table 2"/>
    <x v="1"/>
    <x v="0"/>
    <x v="1"/>
    <x v="1"/>
    <x v="1"/>
  </r>
  <r>
    <n v="150025774000"/>
    <n v="1627.1008200000001"/>
    <n v="544220.13"/>
    <n v="32892.639947999996"/>
    <s v="VIP Table 2"/>
    <x v="1"/>
    <x v="0"/>
    <x v="2"/>
    <x v="1"/>
    <x v="1"/>
  </r>
  <r>
    <n v="150025774000"/>
    <n v="34.592880000000001"/>
    <n v="18531.900000000001"/>
    <n v="700.50581999999997"/>
    <s v="VIP Table 2"/>
    <x v="1"/>
    <x v="0"/>
    <x v="3"/>
    <x v="1"/>
    <x v="1"/>
  </r>
  <r>
    <n v="150025774000"/>
    <n v="2757.5467199999998"/>
    <n v="-641203.74"/>
    <n v="56678.704235999998"/>
    <s v="VIP Table 2"/>
    <x v="1"/>
    <x v="0"/>
    <x v="4"/>
    <x v="1"/>
    <x v="2"/>
  </r>
  <r>
    <n v="150025774000"/>
    <n v="169.25801999999999"/>
    <n v="-22238.28"/>
    <n v="3549.2294880000004"/>
    <s v="VIP Table 2"/>
    <x v="1"/>
    <x v="0"/>
    <x v="5"/>
    <x v="1"/>
    <x v="2"/>
  </r>
  <r>
    <n v="150025774000"/>
    <n v="3255.4371000000001"/>
    <n v="-186554.46"/>
    <n v="66921.656004000004"/>
    <s v="VIP Table 2"/>
    <x v="1"/>
    <x v="0"/>
    <x v="6"/>
    <x v="1"/>
    <x v="2"/>
  </r>
  <r>
    <n v="150025774000"/>
    <n v="74.127600000000001"/>
    <n v="43241.1"/>
    <n v="1556.6795999999999"/>
    <s v="VIP Table 2"/>
    <x v="1"/>
    <x v="0"/>
    <x v="7"/>
    <x v="1"/>
    <x v="3"/>
  </r>
  <r>
    <n v="150025774000"/>
    <n v="1582.62426"/>
    <n v="168022.56"/>
    <n v="34324.785179999999"/>
    <s v="VIP Table 2"/>
    <x v="1"/>
    <x v="0"/>
    <x v="8"/>
    <x v="1"/>
    <x v="3"/>
  </r>
  <r>
    <n v="150025774000"/>
    <n v="3754.5629399999998"/>
    <n v="168084.33300000001"/>
    <n v="83344.625783999989"/>
    <s v="VIP Table 2"/>
    <x v="1"/>
    <x v="0"/>
    <x v="9"/>
    <x v="1"/>
    <x v="3"/>
  </r>
  <r>
    <n v="150025779500"/>
    <n v="3595.1886"/>
    <n v="69661.412100000001"/>
    <n v="70239.718571399993"/>
    <s v="Slot"/>
    <x v="0"/>
    <x v="1"/>
    <x v="0"/>
    <x v="1"/>
    <x v="0"/>
  </r>
  <r>
    <n v="150025779500"/>
    <n v="8740.8795000000009"/>
    <n v="66317.02188"/>
    <n v="172219.23230100001"/>
    <s v="Slot"/>
    <x v="0"/>
    <x v="1"/>
    <x v="1"/>
    <x v="1"/>
    <x v="1"/>
  </r>
  <r>
    <n v="150025779500"/>
    <n v="6371.2672199999997"/>
    <n v="213067.43160000001"/>
    <n v="128529.042591"/>
    <s v="Slot"/>
    <x v="0"/>
    <x v="1"/>
    <x v="2"/>
    <x v="1"/>
    <x v="1"/>
  </r>
  <r>
    <n v="150025779500"/>
    <n v="3505.0000199999999"/>
    <n v="10822.6296"/>
    <n v="70354.875798000008"/>
    <s v="Slot"/>
    <x v="0"/>
    <x v="1"/>
    <x v="3"/>
    <x v="1"/>
    <x v="1"/>
  </r>
  <r>
    <n v="150025779500"/>
    <n v="1473.9037800000001"/>
    <n v="38939.228280000003"/>
    <n v="30430.615259999999"/>
    <s v="Slot"/>
    <x v="0"/>
    <x v="1"/>
    <x v="4"/>
    <x v="1"/>
    <x v="2"/>
  </r>
  <r>
    <n v="150025779500"/>
    <n v="1759.29504"/>
    <n v="49184.89806"/>
    <n v="36207.8609574"/>
    <s v="Slot"/>
    <x v="0"/>
    <x v="1"/>
    <x v="5"/>
    <x v="1"/>
    <x v="2"/>
  </r>
  <r>
    <n v="150025779500"/>
    <n v="1527.02856"/>
    <n v="34454.508479999997"/>
    <n v="31449.758568599998"/>
    <s v="Slot"/>
    <x v="0"/>
    <x v="1"/>
    <x v="6"/>
    <x v="1"/>
    <x v="2"/>
  </r>
  <r>
    <n v="150025779500"/>
    <n v="547.30877999999996"/>
    <n v="53163.079259999999"/>
    <n v="11458.854436199999"/>
    <s v="Slot"/>
    <x v="0"/>
    <x v="1"/>
    <x v="7"/>
    <x v="1"/>
    <x v="3"/>
  </r>
  <r>
    <n v="150025779500"/>
    <n v="741.27599999999995"/>
    <n v="25670.387879999998"/>
    <n v="15988.186696799999"/>
    <s v="Slot"/>
    <x v="0"/>
    <x v="1"/>
    <x v="8"/>
    <x v="1"/>
    <x v="3"/>
  </r>
  <r>
    <n v="150025780000"/>
    <n v="4338.93552"/>
    <n v="103441.35941999999"/>
    <n v="85083.128032200009"/>
    <s v="Slot"/>
    <x v="0"/>
    <x v="1"/>
    <x v="0"/>
    <x v="1"/>
    <x v="0"/>
  </r>
  <r>
    <n v="150025780000"/>
    <n v="5733.7698600000003"/>
    <n v="208866.8676"/>
    <n v="113451.79761600001"/>
    <s v="Slot"/>
    <x v="0"/>
    <x v="1"/>
    <x v="1"/>
    <x v="1"/>
    <x v="1"/>
  </r>
  <r>
    <n v="150025780000"/>
    <n v="5259.35322"/>
    <n v="68330.821679999994"/>
    <n v="106322.21740260013"/>
    <s v="Slot"/>
    <x v="0"/>
    <x v="1"/>
    <x v="2"/>
    <x v="1"/>
    <x v="1"/>
  </r>
  <r>
    <n v="150025780000"/>
    <n v="3171.4258199999999"/>
    <n v="120321.4494"/>
    <n v="63812.781523799997"/>
    <s v="Slot"/>
    <x v="0"/>
    <x v="1"/>
    <x v="3"/>
    <x v="1"/>
    <x v="1"/>
  </r>
  <r>
    <n v="150025780000"/>
    <n v="3225.7860599999999"/>
    <n v="30607.286039999999"/>
    <n v="66450.846907200001"/>
    <s v="Slot"/>
    <x v="0"/>
    <x v="1"/>
    <x v="4"/>
    <x v="1"/>
    <x v="2"/>
  </r>
  <r>
    <n v="150025780000"/>
    <n v="2013.7998"/>
    <n v="58742.416620000004"/>
    <n v="41736.939804600006"/>
    <s v="Slot"/>
    <x v="0"/>
    <x v="1"/>
    <x v="5"/>
    <x v="1"/>
    <x v="2"/>
  </r>
  <r>
    <n v="150025780000"/>
    <n v="1667.8710000000001"/>
    <n v="-62374.669020000001"/>
    <n v="34529.562675000001"/>
    <s v="Slot"/>
    <x v="0"/>
    <x v="1"/>
    <x v="6"/>
    <x v="1"/>
    <x v="2"/>
  </r>
  <r>
    <n v="150025780000"/>
    <n v="1383.7152000000001"/>
    <n v="32827.407659999997"/>
    <n v="28534.690698599999"/>
    <s v="Slot"/>
    <x v="0"/>
    <x v="1"/>
    <x v="7"/>
    <x v="1"/>
    <x v="3"/>
  </r>
  <r>
    <n v="150025780000"/>
    <n v="1536.9122400000001"/>
    <n v="62867.617559999999"/>
    <n v="33222.2112576"/>
    <s v="Slot"/>
    <x v="0"/>
    <x v="1"/>
    <x v="8"/>
    <x v="1"/>
    <x v="3"/>
  </r>
  <r>
    <n v="150025782500"/>
    <n v="46.947479999999999"/>
    <n v="12539.919"/>
    <n v="939.01137299999994"/>
    <s v="ETG"/>
    <x v="0"/>
    <x v="0"/>
    <x v="0"/>
    <x v="1"/>
    <x v="0"/>
  </r>
  <r>
    <n v="150025782500"/>
    <n v="427.46915999999999"/>
    <n v="-30087.157380000001"/>
    <n v="9431.6869589999988"/>
    <s v="Slot"/>
    <x v="0"/>
    <x v="1"/>
    <x v="9"/>
    <x v="1"/>
    <x v="3"/>
  </r>
  <r>
    <n v="150025792500"/>
    <n v="15624.86262"/>
    <n v="195400.3536"/>
    <n v="305045.47657320002"/>
    <s v="Slot"/>
    <x v="0"/>
    <x v="1"/>
    <x v="0"/>
    <x v="1"/>
    <x v="0"/>
  </r>
  <r>
    <n v="150025792500"/>
    <n v="1565.32782"/>
    <n v="-6753.0243600000003"/>
    <n v="30557.175782399998"/>
    <s v="Slot"/>
    <x v="0"/>
    <x v="1"/>
    <x v="1"/>
    <x v="1"/>
    <x v="1"/>
  </r>
  <r>
    <n v="150025792500"/>
    <n v="2295.48468"/>
    <n v="65425.019760000003"/>
    <n v="46014.670636200004"/>
    <s v="Slot"/>
    <x v="0"/>
    <x v="1"/>
    <x v="2"/>
    <x v="1"/>
    <x v="1"/>
  </r>
  <r>
    <n v="150025792500"/>
    <n v="627.61368000000004"/>
    <n v="33236.344920000003"/>
    <n v="12892.889922"/>
    <s v="Slot"/>
    <x v="0"/>
    <x v="1"/>
    <x v="4"/>
    <x v="1"/>
    <x v="2"/>
  </r>
  <r>
    <n v="150025792500"/>
    <n v="916.71132"/>
    <n v="28896.173940000001"/>
    <n v="18800.3778126"/>
    <s v="Slot"/>
    <x v="0"/>
    <x v="1"/>
    <x v="5"/>
    <x v="1"/>
    <x v="2"/>
  </r>
  <r>
    <n v="150025792500"/>
    <n v="6256.3694400000004"/>
    <n v="391377.66701999999"/>
    <n v="128566.78589399999"/>
    <s v="Slot"/>
    <x v="0"/>
    <x v="1"/>
    <x v="7"/>
    <x v="1"/>
    <x v="3"/>
  </r>
  <r>
    <n v="150025792500"/>
    <n v="1047.6700800000001"/>
    <n v="-13811.207340000001"/>
    <n v="22555.79322"/>
    <s v="Slot"/>
    <x v="0"/>
    <x v="1"/>
    <x v="8"/>
    <x v="1"/>
    <x v="3"/>
  </r>
  <r>
    <n v="150025792500"/>
    <n v="7095.2467800000004"/>
    <n v="67491.944340000002"/>
    <n v="156320.34465300001"/>
    <s v="Slot"/>
    <x v="0"/>
    <x v="1"/>
    <x v="9"/>
    <x v="1"/>
    <x v="3"/>
  </r>
  <r>
    <n v="150025792500"/>
    <n v="92.659499999999994"/>
    <n v="0"/>
    <n v="1868.0155199999999"/>
    <s v="Table"/>
    <x v="0"/>
    <x v="0"/>
    <x v="2"/>
    <x v="1"/>
    <x v="1"/>
  </r>
  <r>
    <n v="150025792500"/>
    <n v="279.21395999999999"/>
    <n v="-86482.2"/>
    <n v="5604.0465599999998"/>
    <s v="Table"/>
    <x v="0"/>
    <x v="0"/>
    <x v="3"/>
    <x v="1"/>
    <x v="1"/>
  </r>
  <r>
    <n v="150025792500"/>
    <n v="864.822"/>
    <n v="-172964.4"/>
    <n v="17746.147440000001"/>
    <s v="Table"/>
    <x v="0"/>
    <x v="0"/>
    <x v="7"/>
    <x v="1"/>
    <x v="3"/>
  </r>
  <r>
    <n v="150025792500"/>
    <n v="35.828339999999997"/>
    <n v="-4027.5996"/>
    <n v="717.82696920000001"/>
    <s v="VIP Slot 2"/>
    <x v="1"/>
    <x v="1"/>
    <x v="2"/>
    <x v="1"/>
    <x v="1"/>
  </r>
  <r>
    <n v="150025792500"/>
    <n v="270.56574000000001"/>
    <n v="-79800.832320000001"/>
    <n v="5557.6426823999991"/>
    <s v="VIP Slot 2"/>
    <x v="1"/>
    <x v="1"/>
    <x v="7"/>
    <x v="1"/>
    <x v="3"/>
  </r>
  <r>
    <n v="150025792500"/>
    <n v="467.00387999999998"/>
    <n v="79020.021600000007"/>
    <n v="10277.0875278"/>
    <s v="VIP Slot 2"/>
    <x v="1"/>
    <x v="1"/>
    <x v="9"/>
    <x v="1"/>
    <x v="3"/>
  </r>
  <r>
    <n v="150025792500"/>
    <n v="429.94008000000002"/>
    <n v="172964.4"/>
    <n v="8406.0698400000001"/>
    <s v="VIP Table 1"/>
    <x v="2"/>
    <x v="0"/>
    <x v="1"/>
    <x v="1"/>
    <x v="1"/>
  </r>
  <r>
    <n v="150025792500"/>
    <n v="853.70285999999999"/>
    <n v="234737.4"/>
    <n v="17123.475600000002"/>
    <s v="VIP Table 1"/>
    <x v="2"/>
    <x v="0"/>
    <x v="2"/>
    <x v="1"/>
    <x v="1"/>
  </r>
  <r>
    <n v="150025792500"/>
    <n v="9110.2820400000001"/>
    <n v="47318.118000000002"/>
    <n v="182442.84912"/>
    <s v="VIP Table 1"/>
    <x v="2"/>
    <x v="0"/>
    <x v="3"/>
    <x v="1"/>
    <x v="1"/>
  </r>
  <r>
    <n v="150025792500"/>
    <n v="121.07508"/>
    <n v="-123546"/>
    <n v="2490.6873599999999"/>
    <s v="VIP Table 1"/>
    <x v="2"/>
    <x v="0"/>
    <x v="4"/>
    <x v="1"/>
    <x v="2"/>
  </r>
  <r>
    <n v="150025792500"/>
    <n v="5747.3599199999999"/>
    <n v="-754866.06"/>
    <n v="117871.779312"/>
    <s v="VIP Table 1"/>
    <x v="2"/>
    <x v="0"/>
    <x v="7"/>
    <x v="1"/>
    <x v="3"/>
  </r>
  <r>
    <n v="150025792500"/>
    <n v="24426.27966"/>
    <n v="-2519102.94"/>
    <n v="525535.03295999998"/>
    <s v="VIP Table 1"/>
    <x v="2"/>
    <x v="0"/>
    <x v="8"/>
    <x v="1"/>
    <x v="3"/>
  </r>
  <r>
    <n v="150025792500"/>
    <n v="19081.679700000001"/>
    <n v="-982808.43"/>
    <n v="420147.82403999998"/>
    <s v="VIP Table 1"/>
    <x v="2"/>
    <x v="0"/>
    <x v="9"/>
    <x v="1"/>
    <x v="3"/>
  </r>
  <r>
    <n v="150025792500"/>
    <n v="217.44095999999999"/>
    <n v="49418.400000000001"/>
    <n v="4358.7028799999998"/>
    <s v="VIP Table 2"/>
    <x v="1"/>
    <x v="0"/>
    <x v="2"/>
    <x v="1"/>
    <x v="1"/>
  </r>
  <r>
    <n v="150025792500"/>
    <n v="39.53472"/>
    <n v="-24709.200000000001"/>
    <n v="778.33979999999997"/>
    <s v="Table"/>
    <x v="0"/>
    <x v="0"/>
    <x v="0"/>
    <x v="1"/>
    <x v="0"/>
  </r>
  <r>
    <n v="150025792500"/>
    <n v="69.185760000000002"/>
    <n v="86482.2"/>
    <n v="1401.0116399999999"/>
    <s v="Table"/>
    <x v="0"/>
    <x v="0"/>
    <x v="1"/>
    <x v="1"/>
    <x v="1"/>
  </r>
  <r>
    <n v="150025792500"/>
    <n v="3985.5939600000002"/>
    <n v="-37063.800000000003"/>
    <n v="79857.663480000003"/>
    <s v="Table"/>
    <x v="0"/>
    <x v="0"/>
    <x v="2"/>
    <x v="1"/>
    <x v="1"/>
  </r>
  <r>
    <n v="150025792500"/>
    <n v="1295.9975400000001"/>
    <n v="1260169.2"/>
    <n v="25996.549319999998"/>
    <s v="Table"/>
    <x v="0"/>
    <x v="0"/>
    <x v="3"/>
    <x v="1"/>
    <x v="1"/>
  </r>
  <r>
    <n v="150025792500"/>
    <n v="1592.50794"/>
    <n v="1111914"/>
    <n v="32690.2716"/>
    <s v="Table"/>
    <x v="0"/>
    <x v="0"/>
    <x v="4"/>
    <x v="1"/>
    <x v="2"/>
  </r>
  <r>
    <n v="150025792500"/>
    <n v="227.32463999999999"/>
    <n v="37063.800000000003"/>
    <n v="4670.0388000000003"/>
    <s v="Table"/>
    <x v="0"/>
    <x v="0"/>
    <x v="7"/>
    <x v="1"/>
    <x v="3"/>
  </r>
  <r>
    <n v="150025792500"/>
    <n v="819.10997999999995"/>
    <n v="420056.4"/>
    <n v="18057.483359999998"/>
    <s v="Table"/>
    <x v="0"/>
    <x v="0"/>
    <x v="9"/>
    <x v="1"/>
    <x v="3"/>
  </r>
  <r>
    <n v="150025792500"/>
    <n v="2488.2164400000001"/>
    <n v="570782.52"/>
    <n v="51059.090880000003"/>
    <s v="Table"/>
    <x v="0"/>
    <x v="0"/>
    <x v="7"/>
    <x v="1"/>
    <x v="3"/>
  </r>
  <r>
    <n v="150025792500"/>
    <n v="2881.0927200000001"/>
    <n v="222382.8"/>
    <n v="63512.527679999999"/>
    <s v="Table"/>
    <x v="0"/>
    <x v="0"/>
    <x v="9"/>
    <x v="1"/>
    <x v="3"/>
  </r>
  <r>
    <n v="150025792500"/>
    <n v="14.825520000000001"/>
    <n v="12354.6"/>
    <n v="311.33591999999999"/>
    <s v="Table"/>
    <x v="0"/>
    <x v="0"/>
    <x v="7"/>
    <x v="1"/>
    <x v="3"/>
  </r>
  <r>
    <n v="150025792500"/>
    <n v="1412.13078"/>
    <n v="-444765.6"/>
    <n v="31133.592000000001"/>
    <s v="Table"/>
    <x v="0"/>
    <x v="0"/>
    <x v="9"/>
    <x v="1"/>
    <x v="3"/>
  </r>
  <r>
    <n v="150025792500"/>
    <n v="1114.38492"/>
    <n v="728921.4"/>
    <n v="22416.186239999999"/>
    <s v="VIP Table 1"/>
    <x v="2"/>
    <x v="0"/>
    <x v="2"/>
    <x v="1"/>
    <x v="1"/>
  </r>
  <r>
    <n v="150025792500"/>
    <n v="9076.9246199999998"/>
    <n v="-1457842.8"/>
    <n v="181664.50932000001"/>
    <s v="VIP Table 1"/>
    <x v="2"/>
    <x v="0"/>
    <x v="3"/>
    <x v="1"/>
    <x v="1"/>
  </r>
  <r>
    <n v="150025792500"/>
    <n v="89768.5236"/>
    <n v="-4558847.4000000004"/>
    <n v="1840462.2910800001"/>
    <s v="VIP Table 1"/>
    <x v="2"/>
    <x v="0"/>
    <x v="4"/>
    <x v="1"/>
    <x v="2"/>
  </r>
  <r>
    <n v="150025792500"/>
    <n v="30036.503519999998"/>
    <n v="-6745611.5999999996"/>
    <n v="615822.44975999999"/>
    <s v="VIP Table 1"/>
    <x v="2"/>
    <x v="0"/>
    <x v="5"/>
    <x v="1"/>
    <x v="2"/>
  </r>
  <r>
    <n v="150025792500"/>
    <n v="5162.9873399999997"/>
    <n v="617730"/>
    <n v="105854.21279999999"/>
    <s v="VIP Table 1"/>
    <x v="2"/>
    <x v="0"/>
    <x v="7"/>
    <x v="1"/>
    <x v="3"/>
  </r>
  <r>
    <n v="150025792500"/>
    <n v="17654.723399999999"/>
    <n v="-579430.74"/>
    <n v="379829.8224"/>
    <s v="VIP Table 1"/>
    <x v="2"/>
    <x v="0"/>
    <x v="8"/>
    <x v="1"/>
    <x v="3"/>
  </r>
  <r>
    <n v="150025792500"/>
    <n v="53238.442320000002"/>
    <n v="2605585.14"/>
    <n v="1172179.7387999999"/>
    <s v="VIP Table 1"/>
    <x v="2"/>
    <x v="0"/>
    <x v="9"/>
    <x v="1"/>
    <x v="3"/>
  </r>
  <r>
    <n v="150025792500"/>
    <n v="938.94960000000003"/>
    <n v="-424998.24"/>
    <n v="18368.81928"/>
    <s v="VIP Table 1"/>
    <x v="2"/>
    <x v="0"/>
    <x v="1"/>
    <x v="1"/>
    <x v="1"/>
  </r>
  <r>
    <n v="150025792500"/>
    <n v="45812.092259999998"/>
    <n v="1148854.254"/>
    <n v="917304.58789199998"/>
    <s v="VIP Table 1"/>
    <x v="2"/>
    <x v="0"/>
    <x v="2"/>
    <x v="1"/>
    <x v="1"/>
  </r>
  <r>
    <n v="150025792500"/>
    <n v="57634.209000000003"/>
    <n v="-2503041.96"/>
    <n v="1153655.25156"/>
    <s v="VIP Table 1"/>
    <x v="2"/>
    <x v="0"/>
    <x v="3"/>
    <x v="1"/>
    <x v="1"/>
  </r>
  <r>
    <n v="150025792500"/>
    <n v="118247.11206"/>
    <n v="795636.24"/>
    <n v="2424761.9789399998"/>
    <s v="VIP Table 1"/>
    <x v="2"/>
    <x v="0"/>
    <x v="4"/>
    <x v="1"/>
    <x v="2"/>
  </r>
  <r>
    <n v="150025792500"/>
    <n v="55265.832179999998"/>
    <n v="2797081.44"/>
    <n v="1133262.7487999999"/>
    <s v="VIP Table 1"/>
    <x v="2"/>
    <x v="0"/>
    <x v="5"/>
    <x v="1"/>
    <x v="2"/>
  </r>
  <r>
    <n v="150025792500"/>
    <n v="102244.19868"/>
    <n v="-459467.57400000002"/>
    <n v="2096862.9879960001"/>
    <s v="VIP Table 1"/>
    <x v="2"/>
    <x v="0"/>
    <x v="7"/>
    <x v="1"/>
    <x v="3"/>
  </r>
  <r>
    <n v="150025792500"/>
    <n v="100351.47396"/>
    <n v="-5411314.7999999998"/>
    <n v="2159145.7387919999"/>
    <s v="VIP Table 1"/>
    <x v="2"/>
    <x v="0"/>
    <x v="8"/>
    <x v="1"/>
    <x v="3"/>
  </r>
  <r>
    <n v="150025792500"/>
    <n v="148687.611"/>
    <n v="8341825.9199999999"/>
    <n v="3274008.5347199999"/>
    <s v="VIP Table 1"/>
    <x v="2"/>
    <x v="0"/>
    <x v="9"/>
    <x v="1"/>
    <x v="3"/>
  </r>
  <r>
    <n v="150025792500"/>
    <n v="17.29644"/>
    <n v="-3397.5149999999999"/>
    <n v="371.97229679999998"/>
    <s v="VIP Table 1"/>
    <x v="2"/>
    <x v="0"/>
    <x v="8"/>
    <x v="1"/>
    <x v="3"/>
  </r>
  <r>
    <n v="150025792500"/>
    <n v="96.365880000000004"/>
    <n v="0"/>
    <n v="2176.2627900000002"/>
    <s v="VIP Table 1"/>
    <x v="2"/>
    <x v="0"/>
    <x v="9"/>
    <x v="1"/>
    <x v="3"/>
  </r>
  <r>
    <n v="150025792500"/>
    <n v="426.2337"/>
    <n v="308865"/>
    <n v="8561.7378000000008"/>
    <s v="VIP Table 1"/>
    <x v="2"/>
    <x v="0"/>
    <x v="3"/>
    <x v="1"/>
    <x v="1"/>
  </r>
  <r>
    <n v="150025793500"/>
    <n v="441.05921999999998"/>
    <n v="55620.409200000002"/>
    <n v="8614.1954315999992"/>
    <s v="Slot"/>
    <x v="0"/>
    <x v="1"/>
    <x v="0"/>
    <x v="1"/>
    <x v="0"/>
  </r>
  <r>
    <n v="150025805000"/>
    <n v="866.05745999999999"/>
    <n v="-28064.709360000001"/>
    <n v="16946.434182000001"/>
    <s v="Slot"/>
    <x v="0"/>
    <x v="1"/>
    <x v="0"/>
    <x v="1"/>
    <x v="0"/>
  </r>
  <r>
    <n v="150025805000"/>
    <n v="1003.19352"/>
    <n v="61728.523439999997"/>
    <n v="19662.9142116"/>
    <s v="Slot"/>
    <x v="0"/>
    <x v="1"/>
    <x v="1"/>
    <x v="1"/>
    <x v="1"/>
  </r>
  <r>
    <n v="150025805000"/>
    <n v="751.15967999999998"/>
    <n v="46832.582219999997"/>
    <n v="15043.998746400001"/>
    <s v="Slot"/>
    <x v="0"/>
    <x v="1"/>
    <x v="2"/>
    <x v="1"/>
    <x v="1"/>
  </r>
  <r>
    <n v="150025805000"/>
    <n v="985.89707999999996"/>
    <n v="38312.850059999997"/>
    <n v="19806.314053800001"/>
    <s v="Slot"/>
    <x v="0"/>
    <x v="1"/>
    <x v="3"/>
    <x v="1"/>
    <x v="1"/>
  </r>
  <r>
    <n v="150025805000"/>
    <n v="294.03948000000003"/>
    <n v="-43259.6319"/>
    <n v="6134.960785799999"/>
    <s v="Slot"/>
    <x v="0"/>
    <x v="1"/>
    <x v="4"/>
    <x v="1"/>
    <x v="2"/>
  </r>
  <r>
    <n v="150025805000"/>
    <n v="1251.52098"/>
    <n v="13041.51576"/>
    <n v="25778.9724594"/>
    <s v="Slot"/>
    <x v="0"/>
    <x v="1"/>
    <x v="5"/>
    <x v="1"/>
    <x v="2"/>
  </r>
  <r>
    <n v="150025805000"/>
    <n v="562.13430000000005"/>
    <n v="-21309.214080000002"/>
    <n v="11702.141219399999"/>
    <s v="Slot"/>
    <x v="0"/>
    <x v="1"/>
    <x v="6"/>
    <x v="1"/>
    <x v="2"/>
  </r>
  <r>
    <n v="150025805000"/>
    <n v="607.84631999999999"/>
    <n v="27453.156660000001"/>
    <n v="13415.7736578"/>
    <s v="Slot"/>
    <x v="0"/>
    <x v="1"/>
    <x v="9"/>
    <x v="1"/>
    <x v="3"/>
  </r>
  <r>
    <n v="150025805000"/>
    <n v="35.828339999999997"/>
    <n v="6236.6020799999997"/>
    <n v="689.55964440000002"/>
    <s v="VIP Slot 2"/>
    <x v="1"/>
    <x v="1"/>
    <x v="1"/>
    <x v="1"/>
    <x v="1"/>
  </r>
  <r>
    <n v="150025805000"/>
    <n v="12.3546"/>
    <n v="1236.6954599999999"/>
    <n v="368.29062600000003"/>
    <s v="VIP Slot 2"/>
    <x v="1"/>
    <x v="1"/>
    <x v="3"/>
    <x v="1"/>
    <x v="1"/>
  </r>
  <r>
    <n v="150025810500"/>
    <n v="1.23546"/>
    <n v="1235.46"/>
    <n v="38.299259999999997"/>
    <s v="ETG"/>
    <x v="0"/>
    <x v="0"/>
    <x v="0"/>
    <x v="1"/>
    <x v="0"/>
  </r>
  <r>
    <n v="150025810500"/>
    <n v="7.4127600000000005"/>
    <n v="69.185760000000002"/>
    <n v="207.55727999999999"/>
    <s v="Slot"/>
    <x v="0"/>
    <x v="1"/>
    <x v="0"/>
    <x v="1"/>
    <x v="0"/>
  </r>
  <r>
    <n v="150025810500"/>
    <n v="53.124780000000001"/>
    <n v="-5794.3073999999997"/>
    <n v="1355.5096482000001"/>
    <s v="Slot"/>
    <x v="0"/>
    <x v="1"/>
    <x v="1"/>
    <x v="1"/>
    <x v="1"/>
  </r>
  <r>
    <n v="150025810500"/>
    <n v="74.127600000000001"/>
    <n v="4138.7910000000002"/>
    <n v="1645.941585"/>
    <s v="Slot"/>
    <x v="0"/>
    <x v="1"/>
    <x v="2"/>
    <x v="1"/>
    <x v="1"/>
  </r>
  <r>
    <n v="150025810500"/>
    <n v="93.894959999999998"/>
    <n v="-1950.79134"/>
    <n v="2380.0642716000002"/>
    <s v="Slot"/>
    <x v="0"/>
    <x v="1"/>
    <x v="3"/>
    <x v="1"/>
    <x v="1"/>
  </r>
  <r>
    <n v="150025810500"/>
    <n v="137.13605999999999"/>
    <n v="2907.0373800000002"/>
    <n v="2968.0938132000001"/>
    <s v="Slot"/>
    <x v="0"/>
    <x v="1"/>
    <x v="4"/>
    <x v="1"/>
    <x v="2"/>
  </r>
  <r>
    <n v="150025810500"/>
    <n v="82.775819999999996"/>
    <n v="-3225.7860599999999"/>
    <n v="2424.4419948"/>
    <s v="Slot"/>
    <x v="0"/>
    <x v="1"/>
    <x v="5"/>
    <x v="1"/>
    <x v="2"/>
  </r>
  <r>
    <n v="150025810500"/>
    <n v="374.34438"/>
    <n v="-10398.866819999999"/>
    <n v="8074.4600214000002"/>
    <s v="Slot"/>
    <x v="0"/>
    <x v="1"/>
    <x v="6"/>
    <x v="1"/>
    <x v="2"/>
  </r>
  <r>
    <n v="150025810500"/>
    <n v="1079.79204"/>
    <n v="41999.462700000004"/>
    <n v="22819.8480858"/>
    <s v="Slot"/>
    <x v="0"/>
    <x v="1"/>
    <x v="7"/>
    <x v="1"/>
    <x v="3"/>
  </r>
  <r>
    <n v="150025810500"/>
    <n v="786.98802000000001"/>
    <n v="22447.07274"/>
    <n v="17437.307149200002"/>
    <s v="Slot"/>
    <x v="0"/>
    <x v="1"/>
    <x v="8"/>
    <x v="1"/>
    <x v="3"/>
  </r>
  <r>
    <n v="150025810500"/>
    <n v="298.98131999999998"/>
    <n v="28629.314579999998"/>
    <n v="6948.9806705999999"/>
    <s v="Slot"/>
    <x v="0"/>
    <x v="1"/>
    <x v="9"/>
    <x v="1"/>
    <x v="3"/>
  </r>
  <r>
    <n v="150025810500"/>
    <n v="45.712020000000003"/>
    <n v="-6177.3"/>
    <n v="918.44096400000001"/>
    <s v="Table"/>
    <x v="0"/>
    <x v="0"/>
    <x v="0"/>
    <x v="1"/>
    <x v="0"/>
  </r>
  <r>
    <n v="150025810500"/>
    <n v="88.953119999999998"/>
    <n v="-8648.2199999999993"/>
    <n v="1774.6147440000002"/>
    <s v="Table"/>
    <x v="0"/>
    <x v="0"/>
    <x v="1"/>
    <x v="1"/>
    <x v="1"/>
  </r>
  <r>
    <n v="150025810500"/>
    <n v="70.421220000000005"/>
    <n v="-18531.900000000001"/>
    <n v="1432.1452320000001"/>
    <s v="Table"/>
    <x v="0"/>
    <x v="0"/>
    <x v="2"/>
    <x v="1"/>
    <x v="1"/>
  </r>
  <r>
    <n v="150025810500"/>
    <n v="128.48784000000001"/>
    <n v="29651.040000000001"/>
    <n v="2630.7885240000001"/>
    <s v="Table"/>
    <x v="0"/>
    <x v="0"/>
    <x v="3"/>
    <x v="1"/>
    <x v="1"/>
  </r>
  <r>
    <n v="150025810500"/>
    <n v="210.0282"/>
    <n v="2470.92"/>
    <n v="4389.836472"/>
    <s v="Table"/>
    <x v="0"/>
    <x v="0"/>
    <x v="4"/>
    <x v="1"/>
    <x v="2"/>
  </r>
  <r>
    <n v="150025810500"/>
    <n v="863.58654000000001"/>
    <n v="8030.49"/>
    <n v="17808.414624000001"/>
    <s v="Table"/>
    <x v="0"/>
    <x v="0"/>
    <x v="5"/>
    <x v="1"/>
    <x v="2"/>
  </r>
  <r>
    <n v="150025810500"/>
    <n v="597.96263999999996"/>
    <n v="79069.440000000002"/>
    <n v="12577.971168"/>
    <s v="Table"/>
    <x v="0"/>
    <x v="0"/>
    <x v="6"/>
    <x v="1"/>
    <x v="2"/>
  </r>
  <r>
    <n v="150025810500"/>
    <n v="838.87734"/>
    <n v="138371.51999999999"/>
    <n v="17621.613072"/>
    <s v="Table"/>
    <x v="0"/>
    <x v="0"/>
    <x v="7"/>
    <x v="1"/>
    <x v="3"/>
  </r>
  <r>
    <n v="150025810500"/>
    <n v="129.72329999999999"/>
    <n v="45712.02"/>
    <n v="2957.6912400000001"/>
    <s v="Table"/>
    <x v="0"/>
    <x v="0"/>
    <x v="8"/>
    <x v="1"/>
    <x v="3"/>
  </r>
  <r>
    <n v="150025810500"/>
    <n v="626.37822000000006"/>
    <n v="88335.39"/>
    <n v="14072.383583999999"/>
    <s v="Table"/>
    <x v="0"/>
    <x v="0"/>
    <x v="9"/>
    <x v="1"/>
    <x v="3"/>
  </r>
  <r>
    <n v="150025810500"/>
    <n v="612.78815999999995"/>
    <n v="50653.86"/>
    <n v="12048.700104"/>
    <s v="Table"/>
    <x v="0"/>
    <x v="0"/>
    <x v="0"/>
    <x v="1"/>
    <x v="0"/>
  </r>
  <r>
    <n v="150025810500"/>
    <n v="1003.19352"/>
    <n v="7412.76"/>
    <n v="19847.6649"/>
    <s v="Table"/>
    <x v="0"/>
    <x v="0"/>
    <x v="1"/>
    <x v="1"/>
    <x v="1"/>
  </r>
  <r>
    <n v="150025810500"/>
    <n v="674.56115999999997"/>
    <n v="54360.24"/>
    <n v="13683.213684"/>
    <s v="Table"/>
    <x v="0"/>
    <x v="0"/>
    <x v="2"/>
    <x v="1"/>
    <x v="1"/>
  </r>
  <r>
    <n v="150025810500"/>
    <n v="1255.2273600000001"/>
    <n v="46947.48"/>
    <n v="25373.877479999999"/>
    <s v="Table"/>
    <x v="0"/>
    <x v="0"/>
    <x v="3"/>
    <x v="1"/>
    <x v="1"/>
  </r>
  <r>
    <n v="150025810500"/>
    <n v="416.35002000000003"/>
    <n v="39534.720000000001"/>
    <n v="8748.5393519999998"/>
    <s v="Table"/>
    <x v="0"/>
    <x v="0"/>
    <x v="4"/>
    <x v="1"/>
    <x v="2"/>
  </r>
  <r>
    <n v="150025810500"/>
    <n v="569.54705999999999"/>
    <n v="-93277.23"/>
    <n v="11877.465348"/>
    <s v="Table"/>
    <x v="0"/>
    <x v="0"/>
    <x v="5"/>
    <x v="1"/>
    <x v="2"/>
  </r>
  <r>
    <n v="150025810500"/>
    <n v="648.61649999999997"/>
    <n v="86482.2"/>
    <n v="13620.9465"/>
    <s v="Table"/>
    <x v="0"/>
    <x v="0"/>
    <x v="6"/>
    <x v="1"/>
    <x v="2"/>
  </r>
  <r>
    <n v="150025810500"/>
    <n v="568.3116"/>
    <n v="103778.64"/>
    <n v="11970.866124"/>
    <s v="Table"/>
    <x v="0"/>
    <x v="0"/>
    <x v="7"/>
    <x v="1"/>
    <x v="3"/>
  </r>
  <r>
    <n v="150025810500"/>
    <n v="334.80966000000001"/>
    <n v="56831.16"/>
    <n v="7487.6288760000007"/>
    <s v="Table"/>
    <x v="0"/>
    <x v="0"/>
    <x v="8"/>
    <x v="1"/>
    <x v="3"/>
  </r>
  <r>
    <n v="150025810500"/>
    <n v="403.99542000000002"/>
    <n v="59302.080000000002"/>
    <n v="9215.543232"/>
    <s v="Table"/>
    <x v="0"/>
    <x v="0"/>
    <x v="9"/>
    <x v="1"/>
    <x v="3"/>
  </r>
  <r>
    <n v="150025810500"/>
    <n v="985.89707999999996"/>
    <n v="37681.53"/>
    <n v="19404.011213999998"/>
    <s v="Table"/>
    <x v="0"/>
    <x v="0"/>
    <x v="0"/>
    <x v="1"/>
    <x v="0"/>
  </r>
  <r>
    <n v="150025810500"/>
    <n v="1216.9281000000001"/>
    <n v="100072.26"/>
    <n v="24097.400207999999"/>
    <s v="Table"/>
    <x v="0"/>
    <x v="0"/>
    <x v="1"/>
    <x v="1"/>
    <x v="1"/>
  </r>
  <r>
    <n v="150025810500"/>
    <n v="712.86041999999998"/>
    <n v="32121.96"/>
    <n v="14539.387463999999"/>
    <s v="Table"/>
    <x v="0"/>
    <x v="0"/>
    <x v="2"/>
    <x v="1"/>
    <x v="1"/>
  </r>
  <r>
    <n v="150025810500"/>
    <n v="737.56961999999999"/>
    <n v="96365.88"/>
    <n v="15115.358916000001"/>
    <s v="Table"/>
    <x v="0"/>
    <x v="0"/>
    <x v="3"/>
    <x v="1"/>
    <x v="1"/>
  </r>
  <r>
    <n v="150025810500"/>
    <n v="546.07331999999997"/>
    <n v="-60043.356"/>
    <n v="11379.327876000001"/>
    <s v="Table"/>
    <x v="0"/>
    <x v="0"/>
    <x v="4"/>
    <x v="1"/>
    <x v="2"/>
  </r>
  <r>
    <n v="150025810500"/>
    <n v="574.48890000000006"/>
    <n v="43858.83"/>
    <n v="11955.299327999999"/>
    <s v="Table"/>
    <x v="0"/>
    <x v="0"/>
    <x v="5"/>
    <x v="1"/>
    <x v="2"/>
  </r>
  <r>
    <n v="150025810500"/>
    <n v="308.86500000000001"/>
    <n v="-8648.2199999999993"/>
    <n v="6506.9207280000001"/>
    <s v="Table"/>
    <x v="0"/>
    <x v="0"/>
    <x v="6"/>
    <x v="1"/>
    <x v="2"/>
  </r>
  <r>
    <n v="150025810500"/>
    <n v="872.23476000000005"/>
    <n v="121692.81"/>
    <n v="18259.851707999998"/>
    <s v="Table"/>
    <x v="0"/>
    <x v="0"/>
    <x v="7"/>
    <x v="1"/>
    <x v="3"/>
  </r>
  <r>
    <n v="150025810500"/>
    <n v="562.13430000000005"/>
    <n v="50653.86"/>
    <n v="12328.902432000001"/>
    <s v="Table"/>
    <x v="0"/>
    <x v="0"/>
    <x v="8"/>
    <x v="1"/>
    <x v="3"/>
  </r>
  <r>
    <n v="150025810500"/>
    <n v="680.73846000000003"/>
    <n v="62390.73"/>
    <n v="15364.427652"/>
    <s v="Table"/>
    <x v="0"/>
    <x v="0"/>
    <x v="9"/>
    <x v="1"/>
    <x v="3"/>
  </r>
  <r>
    <n v="150025810500"/>
    <n v="8.6482200000000002"/>
    <n v="8648.2199999999993"/>
    <n v="202.36834800000003"/>
    <s v="Table"/>
    <x v="0"/>
    <x v="0"/>
    <x v="8"/>
    <x v="1"/>
    <x v="3"/>
  </r>
  <r>
    <n v="150025816000"/>
    <n v="8934.8467199999996"/>
    <n v="126264.012"/>
    <n v="174323.40599999999"/>
    <s v="VIP Table 1"/>
    <x v="2"/>
    <x v="0"/>
    <x v="0"/>
    <x v="1"/>
    <x v="0"/>
  </r>
  <r>
    <n v="150025816000"/>
    <n v="889.53120000000001"/>
    <n v="63564.417000000001"/>
    <n v="18284.808000000001"/>
    <s v="VIP Table 1"/>
    <x v="2"/>
    <x v="0"/>
    <x v="5"/>
    <x v="1"/>
    <x v="2"/>
  </r>
  <r>
    <n v="150025816000"/>
    <n v="4154.8519800000004"/>
    <n v="525070.5"/>
    <n v="81046.176000000007"/>
    <s v="Table"/>
    <x v="0"/>
    <x v="0"/>
    <x v="0"/>
    <x v="1"/>
    <x v="0"/>
  </r>
  <r>
    <n v="150025816000"/>
    <n v="44.476559999999999"/>
    <n v="12354.6"/>
    <n v="889.53120000000001"/>
    <s v="Table"/>
    <x v="0"/>
    <x v="0"/>
    <x v="0"/>
    <x v="1"/>
    <x v="0"/>
  </r>
  <r>
    <n v="150025816000"/>
    <n v="2200.3542600000001"/>
    <n v="-286750.266"/>
    <n v="42997.714379999998"/>
    <s v="VIP Table 1"/>
    <x v="2"/>
    <x v="0"/>
    <x v="0"/>
    <x v="1"/>
    <x v="0"/>
  </r>
  <r>
    <n v="150025816000"/>
    <n v="1583.8597199999999"/>
    <n v="1068672.8999999999"/>
    <n v="30886.5"/>
    <s v="VIP Table 2"/>
    <x v="1"/>
    <x v="0"/>
    <x v="0"/>
    <x v="1"/>
    <x v="0"/>
  </r>
  <r>
    <n v="150025819000"/>
    <n v="258.21114"/>
    <n v="15162.800579999999"/>
    <n v="5058.5168424000003"/>
    <s v="Slot"/>
    <x v="0"/>
    <x v="1"/>
    <x v="0"/>
    <x v="1"/>
    <x v="0"/>
  </r>
  <r>
    <n v="150025819000"/>
    <n v="2096.5756200000001"/>
    <n v="5102.4498000000003"/>
    <n v="4673.5104425999998"/>
    <s v="Slot"/>
    <x v="0"/>
    <x v="1"/>
    <x v="1"/>
    <x v="1"/>
    <x v="1"/>
  </r>
  <r>
    <n v="150025819000"/>
    <n v="185.31899999999999"/>
    <n v="10930.11462"/>
    <n v="3801.3374556000003"/>
    <s v="Slot"/>
    <x v="0"/>
    <x v="1"/>
    <x v="5"/>
    <x v="1"/>
    <x v="2"/>
  </r>
  <r>
    <n v="150025819000"/>
    <n v="75.363060000000004"/>
    <n v="542.36694"/>
    <n v="1567.1686554"/>
    <s v="Slot"/>
    <x v="0"/>
    <x v="1"/>
    <x v="6"/>
    <x v="1"/>
    <x v="2"/>
  </r>
  <r>
    <n v="150025819000"/>
    <n v="56.831159999999997"/>
    <n v="12354.6"/>
    <n v="1151.942904"/>
    <s v="Table"/>
    <x v="0"/>
    <x v="0"/>
    <x v="1"/>
    <x v="1"/>
    <x v="1"/>
  </r>
  <r>
    <n v="150025819000"/>
    <n v="17.29644"/>
    <n v="-11119.14"/>
    <n v="358.03630800000002"/>
    <s v="Table"/>
    <x v="0"/>
    <x v="0"/>
    <x v="5"/>
    <x v="1"/>
    <x v="2"/>
  </r>
  <r>
    <n v="150025819000"/>
    <n v="17.29644"/>
    <n v="4359.9383399999997"/>
    <n v="349.57340699999997"/>
    <s v="VIP Slot 2"/>
    <x v="1"/>
    <x v="1"/>
    <x v="5"/>
    <x v="1"/>
    <x v="2"/>
  </r>
  <r>
    <n v="150025819000"/>
    <n v="90.188580000000002"/>
    <n v="-6177.3"/>
    <n v="1774.6147440000002"/>
    <s v="Table"/>
    <x v="0"/>
    <x v="0"/>
    <x v="1"/>
    <x v="1"/>
    <x v="1"/>
  </r>
  <r>
    <n v="150025833000"/>
    <n v="1.23546"/>
    <n v="778.33979999999997"/>
    <n v="20.941046999999998"/>
    <s v="ETG"/>
    <x v="0"/>
    <x v="0"/>
    <x v="0"/>
    <x v="1"/>
    <x v="0"/>
  </r>
  <r>
    <n v="150025833000"/>
    <n v="7.4127600000000005"/>
    <n v="3162.7775999999999"/>
    <n v="135.83882700000001"/>
    <s v="ETG"/>
    <x v="0"/>
    <x v="0"/>
    <x v="1"/>
    <x v="1"/>
    <x v="1"/>
  </r>
  <r>
    <n v="150025833000"/>
    <n v="2.47092"/>
    <n v="-6634.4201999999996"/>
    <n v="48.182940000000002"/>
    <s v="ETG"/>
    <x v="0"/>
    <x v="0"/>
    <x v="2"/>
    <x v="1"/>
    <x v="1"/>
  </r>
  <r>
    <n v="150025833000"/>
    <n v="12.3546"/>
    <n v="926.59500000000003"/>
    <n v="253.70171099999999"/>
    <s v="ETG"/>
    <x v="0"/>
    <x v="0"/>
    <x v="3"/>
    <x v="1"/>
    <x v="1"/>
  </r>
  <r>
    <n v="150025833000"/>
    <n v="1.23546"/>
    <n v="1198.3961999999999"/>
    <n v="30.762953999999997"/>
    <s v="ETG"/>
    <x v="0"/>
    <x v="0"/>
    <x v="4"/>
    <x v="1"/>
    <x v="2"/>
  </r>
  <r>
    <n v="150025833000"/>
    <n v="3.7063800000000002"/>
    <n v="2631.5297999999998"/>
    <n v="63.564417000000006"/>
    <s v="ETG"/>
    <x v="0"/>
    <x v="0"/>
    <x v="6"/>
    <x v="1"/>
    <x v="2"/>
  </r>
  <r>
    <n v="150025833000"/>
    <n v="303.92316"/>
    <n v="12654.816779999999"/>
    <n v="5979.5646269999997"/>
    <s v="Slot"/>
    <x v="0"/>
    <x v="1"/>
    <x v="0"/>
    <x v="1"/>
    <x v="0"/>
  </r>
  <r>
    <n v="150025833000"/>
    <n v="852.4674"/>
    <n v="26184.339240000001"/>
    <n v="16701.269499599999"/>
    <s v="Slot"/>
    <x v="0"/>
    <x v="1"/>
    <x v="1"/>
    <x v="1"/>
    <x v="1"/>
  </r>
  <r>
    <n v="150025833000"/>
    <n v="245.85654"/>
    <n v="14889.763919999999"/>
    <n v="4973.5048397999999"/>
    <s v="Slot"/>
    <x v="0"/>
    <x v="1"/>
    <x v="2"/>
    <x v="1"/>
    <x v="1"/>
  </r>
  <r>
    <n v="150025833000"/>
    <n v="479.35847999999999"/>
    <n v="7819.2263400000002"/>
    <n v="9744.3695303999993"/>
    <s v="Slot"/>
    <x v="0"/>
    <x v="1"/>
    <x v="3"/>
    <x v="1"/>
    <x v="1"/>
  </r>
  <r>
    <n v="150025833000"/>
    <n v="271.80119999999999"/>
    <n v="13344.203460000001"/>
    <n v="5632.1532749999997"/>
    <s v="Slot"/>
    <x v="0"/>
    <x v="1"/>
    <x v="4"/>
    <x v="1"/>
    <x v="2"/>
  </r>
  <r>
    <n v="150025833000"/>
    <n v="605.37540000000001"/>
    <n v="45891.161699999997"/>
    <n v="12489.759323999999"/>
    <s v="Slot"/>
    <x v="0"/>
    <x v="1"/>
    <x v="6"/>
    <x v="1"/>
    <x v="2"/>
  </r>
  <r>
    <n v="150025833000"/>
    <n v="525.07050000000004"/>
    <n v="31102.7055"/>
    <n v="10829.7087858"/>
    <s v="Slot"/>
    <x v="0"/>
    <x v="1"/>
    <x v="7"/>
    <x v="1"/>
    <x v="3"/>
  </r>
  <r>
    <n v="150025833000"/>
    <n v="201.37997999999999"/>
    <n v="-4152.3810599999997"/>
    <n v="4322.0097180000002"/>
    <s v="Slot"/>
    <x v="0"/>
    <x v="1"/>
    <x v="8"/>
    <x v="1"/>
    <x v="3"/>
  </r>
  <r>
    <n v="150025833000"/>
    <n v="223.61825999999999"/>
    <n v="17925.289140000001"/>
    <n v="4973.9743146000001"/>
    <s v="Slot"/>
    <x v="0"/>
    <x v="1"/>
    <x v="9"/>
    <x v="1"/>
    <x v="3"/>
  </r>
  <r>
    <n v="150025835500"/>
    <n v="111.1914"/>
    <n v="-93894.96"/>
    <n v="2179.3514399999999"/>
    <s v="Table"/>
    <x v="0"/>
    <x v="0"/>
    <x v="0"/>
    <x v="1"/>
    <x v="0"/>
  </r>
  <r>
    <n v="150025835500"/>
    <n v="489.24216000000001"/>
    <n v="123546"/>
    <n v="10040.583420000001"/>
    <s v="Table"/>
    <x v="0"/>
    <x v="0"/>
    <x v="5"/>
    <x v="1"/>
    <x v="2"/>
  </r>
  <r>
    <n v="150025835500"/>
    <n v="4232.6859599999998"/>
    <n v="-751159.68"/>
    <n v="91065.756599999993"/>
    <s v="Table"/>
    <x v="0"/>
    <x v="0"/>
    <x v="8"/>
    <x v="1"/>
    <x v="3"/>
  </r>
  <r>
    <n v="150025835500"/>
    <n v="1779.0624"/>
    <n v="111191.4"/>
    <n v="38294.318160000003"/>
    <s v="VIP Table 2"/>
    <x v="1"/>
    <x v="0"/>
    <x v="8"/>
    <x v="1"/>
    <x v="3"/>
  </r>
  <r>
    <n v="150025835500"/>
    <n v="44.476559999999999"/>
    <n v="-2470.92"/>
    <n v="988.36800000000005"/>
    <s v="Table"/>
    <x v="0"/>
    <x v="0"/>
    <x v="8"/>
    <x v="1"/>
    <x v="3"/>
  </r>
  <r>
    <n v="150025835500"/>
    <n v="150.72612000000001"/>
    <n v="66714.84"/>
    <n v="2957.6912400000001"/>
    <s v="Table"/>
    <x v="0"/>
    <x v="0"/>
    <x v="0"/>
    <x v="1"/>
    <x v="0"/>
  </r>
  <r>
    <n v="150025835500"/>
    <n v="285.39125999999999"/>
    <n v="87717.66"/>
    <n v="5884.2488880000001"/>
    <s v="Table"/>
    <x v="0"/>
    <x v="0"/>
    <x v="4"/>
    <x v="1"/>
    <x v="2"/>
  </r>
  <r>
    <n v="150025835500"/>
    <n v="2519.1029400000002"/>
    <n v="205086.36"/>
    <n v="54265.850855999997"/>
    <s v="Table"/>
    <x v="0"/>
    <x v="0"/>
    <x v="8"/>
    <x v="1"/>
    <x v="3"/>
  </r>
  <r>
    <n v="150025835500"/>
    <n v="1109.44308"/>
    <n v="60537.54"/>
    <n v="21668.980031999999"/>
    <s v="Table"/>
    <x v="0"/>
    <x v="0"/>
    <x v="0"/>
    <x v="1"/>
    <x v="0"/>
  </r>
  <r>
    <n v="150025835500"/>
    <n v="2832.90978"/>
    <n v="434264.19"/>
    <n v="61021.840320000003"/>
    <s v="Table"/>
    <x v="0"/>
    <x v="0"/>
    <x v="8"/>
    <x v="1"/>
    <x v="3"/>
  </r>
  <r>
    <n v="150025835500"/>
    <n v="411.40818000000002"/>
    <n v="77833.98"/>
    <n v="8873.0737200000003"/>
    <s v="Table"/>
    <x v="0"/>
    <x v="0"/>
    <x v="8"/>
    <x v="1"/>
    <x v="3"/>
  </r>
  <r>
    <n v="150025835500"/>
    <n v="2720.4829199999999"/>
    <n v="846351.87300000002"/>
    <n v="58608.986940000003"/>
    <s v="VIP Table 2"/>
    <x v="1"/>
    <x v="0"/>
    <x v="8"/>
    <x v="1"/>
    <x v="3"/>
  </r>
  <r>
    <n v="150025852000"/>
    <n v="165.55163999999999"/>
    <n v="22397.654340000001"/>
    <n v="3252.0890033999999"/>
    <s v="Slot"/>
    <x v="0"/>
    <x v="1"/>
    <x v="0"/>
    <x v="1"/>
    <x v="0"/>
  </r>
  <r>
    <n v="150025852000"/>
    <n v="2310.3101999999999"/>
    <n v="59090.816339999998"/>
    <n v="50960.847100800005"/>
    <s v="Slot"/>
    <x v="0"/>
    <x v="1"/>
    <x v="9"/>
    <x v="1"/>
    <x v="3"/>
  </r>
  <r>
    <n v="150025864500"/>
    <n v="11.11914"/>
    <n v="-3150.4230000000002"/>
    <n v="228.22652579999999"/>
    <s v="Slot"/>
    <x v="0"/>
    <x v="1"/>
    <x v="0"/>
    <x v="1"/>
    <x v="0"/>
  </r>
  <r>
    <n v="150025864500"/>
    <n v="387.93444"/>
    <n v="31003.868699999999"/>
    <n v="7579.3741356"/>
    <s v="Slot"/>
    <x v="0"/>
    <x v="1"/>
    <x v="1"/>
    <x v="1"/>
    <x v="1"/>
  </r>
  <r>
    <n v="150025864500"/>
    <n v="366.93162000000001"/>
    <n v="294.03948000000003"/>
    <n v="7360.0552764000004"/>
    <s v="Slot"/>
    <x v="0"/>
    <x v="1"/>
    <x v="2"/>
    <x v="1"/>
    <x v="1"/>
  </r>
  <r>
    <n v="150025864500"/>
    <n v="994.5453"/>
    <n v="37115.689319999998"/>
    <n v="19945.179757800001"/>
    <s v="Slot"/>
    <x v="0"/>
    <x v="1"/>
    <x v="3"/>
    <x v="1"/>
    <x v="1"/>
  </r>
  <r>
    <n v="150025864500"/>
    <n v="1152.68418"/>
    <n v="55575.932639999999"/>
    <n v="23671.994266200003"/>
    <s v="Slot"/>
    <x v="0"/>
    <x v="1"/>
    <x v="4"/>
    <x v="1"/>
    <x v="2"/>
  </r>
  <r>
    <n v="150025864500"/>
    <n v="5893.1441999999997"/>
    <n v="204678.65820000001"/>
    <n v="122013.7454442"/>
    <s v="Slot"/>
    <x v="0"/>
    <x v="1"/>
    <x v="5"/>
    <x v="1"/>
    <x v="2"/>
  </r>
  <r>
    <n v="150025864500"/>
    <n v="2006.3870400000001"/>
    <n v="144404.27118000001"/>
    <n v="41494.480779600002"/>
    <s v="Slot"/>
    <x v="0"/>
    <x v="1"/>
    <x v="6"/>
    <x v="1"/>
    <x v="2"/>
  </r>
  <r>
    <n v="150025864500"/>
    <n v="3529.7092200000002"/>
    <n v="94476.861659999995"/>
    <n v="72966.848266200002"/>
    <s v="Slot"/>
    <x v="0"/>
    <x v="1"/>
    <x v="7"/>
    <x v="1"/>
    <x v="3"/>
  </r>
  <r>
    <n v="150025864500"/>
    <n v="795.63624000000004"/>
    <n v="39878.177880000003"/>
    <n v="17269.432844399998"/>
    <s v="Slot"/>
    <x v="0"/>
    <x v="1"/>
    <x v="8"/>
    <x v="1"/>
    <x v="3"/>
  </r>
  <r>
    <n v="150025864500"/>
    <n v="1323.1776600000001"/>
    <n v="32916.360780000003"/>
    <n v="29204.952457800002"/>
    <s v="Slot"/>
    <x v="0"/>
    <x v="1"/>
    <x v="9"/>
    <x v="1"/>
    <x v="3"/>
  </r>
  <r>
    <n v="150025864500"/>
    <n v="17.29644"/>
    <n v="6115.527"/>
    <n v="375.27097500000002"/>
    <s v="VIP ETG"/>
    <x v="1"/>
    <x v="0"/>
    <x v="8"/>
    <x v="1"/>
    <x v="3"/>
  </r>
  <r>
    <n v="150025864500"/>
    <n v="843.81917999999996"/>
    <n v="23797.430520000002"/>
    <n v="18550.468963800002"/>
    <s v="VIP ETG"/>
    <x v="1"/>
    <x v="0"/>
    <x v="9"/>
    <x v="1"/>
    <x v="3"/>
  </r>
  <r>
    <n v="150025864500"/>
    <n v="93.894959999999998"/>
    <n v="1960.6750199999999"/>
    <n v="1963.9860528000002"/>
    <s v="VIP Slot 2"/>
    <x v="1"/>
    <x v="1"/>
    <x v="3"/>
    <x v="1"/>
    <x v="1"/>
  </r>
  <r>
    <n v="150025864500"/>
    <n v="75.363060000000004"/>
    <n v="4088.1371399999998"/>
    <n v="1541.1004494000001"/>
    <s v="VIP Slot 2"/>
    <x v="1"/>
    <x v="1"/>
    <x v="4"/>
    <x v="1"/>
    <x v="2"/>
  </r>
  <r>
    <n v="150025864500"/>
    <n v="114.89778"/>
    <n v="-4017.7159200000001"/>
    <n v="2532.6065177999999"/>
    <s v="VIP Slot 2"/>
    <x v="1"/>
    <x v="1"/>
    <x v="5"/>
    <x v="1"/>
    <x v="2"/>
  </r>
  <r>
    <n v="150025864500"/>
    <n v="1591.2724800000001"/>
    <n v="48453.505740000001"/>
    <n v="33107.054031"/>
    <s v="VIP Slot 2"/>
    <x v="1"/>
    <x v="1"/>
    <x v="7"/>
    <x v="1"/>
    <x v="3"/>
  </r>
  <r>
    <n v="150025864500"/>
    <n v="793.16531999999995"/>
    <n v="51584.161379999998"/>
    <n v="17164.221070799998"/>
    <s v="VIP Slot 2"/>
    <x v="1"/>
    <x v="1"/>
    <x v="8"/>
    <x v="1"/>
    <x v="3"/>
  </r>
  <r>
    <n v="150025864500"/>
    <n v="796.87170000000003"/>
    <n v="-53559.661919999999"/>
    <n v="17571.502814399999"/>
    <s v="VIP Slot 2"/>
    <x v="1"/>
    <x v="1"/>
    <x v="9"/>
    <x v="1"/>
    <x v="3"/>
  </r>
  <r>
    <n v="150025874000"/>
    <n v="1662.9291599999999"/>
    <n v="41343.433440000001"/>
    <n v="32467.357552199999"/>
    <s v="Slot"/>
    <x v="0"/>
    <x v="1"/>
    <x v="0"/>
    <x v="1"/>
    <x v="0"/>
  </r>
  <r>
    <n v="150025874000"/>
    <n v="683.20938000000001"/>
    <n v="-9905.9182799999999"/>
    <n v="13349.1576546"/>
    <s v="Slot"/>
    <x v="0"/>
    <x v="1"/>
    <x v="1"/>
    <x v="1"/>
    <x v="1"/>
  </r>
  <r>
    <n v="150025874000"/>
    <n v="1555.4441400000001"/>
    <n v="1008.13536"/>
    <n v="31209.412180199997"/>
    <s v="Slot"/>
    <x v="0"/>
    <x v="1"/>
    <x v="2"/>
    <x v="1"/>
    <x v="1"/>
  </r>
  <r>
    <n v="150025874000"/>
    <n v="1536.9122400000001"/>
    <n v="20039.161199999999"/>
    <n v="31134.110893199999"/>
    <s v="Slot"/>
    <x v="0"/>
    <x v="1"/>
    <x v="3"/>
    <x v="1"/>
    <x v="1"/>
  </r>
  <r>
    <n v="150025874000"/>
    <n v="1945.8495"/>
    <n v="48741.367919999997"/>
    <n v="40899.297924600003"/>
    <s v="Slot"/>
    <x v="0"/>
    <x v="1"/>
    <x v="4"/>
    <x v="1"/>
    <x v="2"/>
  </r>
  <r>
    <n v="150025874000"/>
    <n v="2232.47622"/>
    <n v="48609.173699999999"/>
    <n v="45829.672855800003"/>
    <s v="Slot"/>
    <x v="0"/>
    <x v="1"/>
    <x v="5"/>
    <x v="1"/>
    <x v="2"/>
  </r>
  <r>
    <n v="150025874000"/>
    <n v="811.69722000000002"/>
    <n v="30769.131300000001"/>
    <n v="16959.715377"/>
    <s v="Slot"/>
    <x v="0"/>
    <x v="1"/>
    <x v="6"/>
    <x v="1"/>
    <x v="2"/>
  </r>
  <r>
    <n v="150025874000"/>
    <n v="828.99365999999998"/>
    <n v="62095.45506"/>
    <n v="17190.672269399998"/>
    <s v="Slot"/>
    <x v="0"/>
    <x v="1"/>
    <x v="7"/>
    <x v="1"/>
    <x v="3"/>
  </r>
  <r>
    <n v="150025874000"/>
    <n v="821.58090000000004"/>
    <n v="-26043.496800000001"/>
    <n v="17833.803327000001"/>
    <s v="Slot"/>
    <x v="0"/>
    <x v="1"/>
    <x v="8"/>
    <x v="1"/>
    <x v="3"/>
  </r>
  <r>
    <n v="150025874000"/>
    <n v="1146.5068799999999"/>
    <n v="68244.339479999995"/>
    <n v="22765.796710800001"/>
    <s v="VIP Slot 2"/>
    <x v="1"/>
    <x v="1"/>
    <x v="0"/>
    <x v="1"/>
    <x v="0"/>
  </r>
  <r>
    <n v="150025874000"/>
    <n v="399.05358000000001"/>
    <n v="6964.28802"/>
    <n v="7754.2782078"/>
    <s v="VIP Slot 2"/>
    <x v="1"/>
    <x v="1"/>
    <x v="1"/>
    <x v="1"/>
    <x v="1"/>
  </r>
  <r>
    <n v="150025874000"/>
    <n v="740.04053999999996"/>
    <n v="20718.664199999999"/>
    <n v="14980.4713932"/>
    <s v="VIP Slot 2"/>
    <x v="1"/>
    <x v="1"/>
    <x v="2"/>
    <x v="1"/>
    <x v="1"/>
  </r>
  <r>
    <n v="150025874000"/>
    <n v="1608.5689199999999"/>
    <n v="23091.98286"/>
    <n v="32530.118920199999"/>
    <s v="VIP Slot 2"/>
    <x v="1"/>
    <x v="1"/>
    <x v="3"/>
    <x v="1"/>
    <x v="1"/>
  </r>
  <r>
    <n v="150025874000"/>
    <n v="2029.86078"/>
    <n v="32230.680479999999"/>
    <n v="41846.1050502"/>
    <s v="VIP Slot 2"/>
    <x v="1"/>
    <x v="1"/>
    <x v="4"/>
    <x v="1"/>
    <x v="2"/>
  </r>
  <r>
    <n v="150025874000"/>
    <n v="1132.9168199999999"/>
    <n v="10366.744860000001"/>
    <n v="23620.833867600002"/>
    <s v="VIP Slot 2"/>
    <x v="1"/>
    <x v="1"/>
    <x v="5"/>
    <x v="1"/>
    <x v="2"/>
  </r>
  <r>
    <n v="150025874000"/>
    <n v="548.54423999999995"/>
    <n v="33704.584260000003"/>
    <n v="11162.3934546"/>
    <s v="VIP Slot 2"/>
    <x v="1"/>
    <x v="1"/>
    <x v="6"/>
    <x v="1"/>
    <x v="2"/>
  </r>
  <r>
    <n v="150025874000"/>
    <n v="731.39232000000004"/>
    <n v="13843.329299999999"/>
    <n v="15368.764116599999"/>
    <s v="VIP Slot 2"/>
    <x v="1"/>
    <x v="1"/>
    <x v="7"/>
    <x v="1"/>
    <x v="3"/>
  </r>
  <r>
    <n v="150025874000"/>
    <n v="915.47586000000001"/>
    <n v="45608.24136"/>
    <n v="19958.102669399999"/>
    <s v="VIP Slot 2"/>
    <x v="1"/>
    <x v="1"/>
    <x v="8"/>
    <x v="1"/>
    <x v="3"/>
  </r>
  <r>
    <n v="150025913500"/>
    <n v="1640.6908800000001"/>
    <n v="38385.742200000001"/>
    <n v="32083.697803799998"/>
    <s v="Slot"/>
    <x v="0"/>
    <x v="1"/>
    <x v="0"/>
    <x v="1"/>
    <x v="0"/>
  </r>
  <r>
    <n v="150025913500"/>
    <n v="3492.6454199999998"/>
    <n v="38558.706599999998"/>
    <n v="68451.5137674"/>
    <s v="Slot"/>
    <x v="0"/>
    <x v="1"/>
    <x v="1"/>
    <x v="1"/>
    <x v="1"/>
  </r>
  <r>
    <n v="150025913500"/>
    <n v="185.31899999999999"/>
    <n v="4031.3059800000001"/>
    <n v="4056.5217186"/>
    <s v="Slot"/>
    <x v="0"/>
    <x v="1"/>
    <x v="2"/>
    <x v="1"/>
    <x v="1"/>
  </r>
  <r>
    <n v="150025913500"/>
    <n v="539.89602000000002"/>
    <n v="18989.020199999999"/>
    <n v="11147.629707599999"/>
    <s v="Slot"/>
    <x v="0"/>
    <x v="1"/>
    <x v="6"/>
    <x v="1"/>
    <x v="2"/>
  </r>
  <r>
    <n v="150025913500"/>
    <n v="2363.43498"/>
    <n v="51271.59"/>
    <n v="49230.264151200005"/>
    <s v="Slot"/>
    <x v="0"/>
    <x v="1"/>
    <x v="7"/>
    <x v="1"/>
    <x v="3"/>
  </r>
  <r>
    <n v="150025913500"/>
    <n v="1294.76208"/>
    <n v="106172.96148"/>
    <n v="27995.103543599998"/>
    <s v="Slot"/>
    <x v="0"/>
    <x v="1"/>
    <x v="8"/>
    <x v="1"/>
    <x v="3"/>
  </r>
  <r>
    <n v="150025913500"/>
    <n v="1150.21326"/>
    <n v="36237.277260000003"/>
    <n v="25373.395650599999"/>
    <s v="Slot"/>
    <x v="0"/>
    <x v="1"/>
    <x v="9"/>
    <x v="1"/>
    <x v="3"/>
  </r>
  <r>
    <n v="150025913500"/>
    <n v="67.950299999999999"/>
    <n v="13006.92288"/>
    <n v="1396.3910195999999"/>
    <s v="VIP Slot 2"/>
    <x v="1"/>
    <x v="1"/>
    <x v="7"/>
    <x v="1"/>
    <x v="3"/>
  </r>
  <r>
    <n v="150025918500"/>
    <n v="170.49348000000001"/>
    <n v="-31053.287100000001"/>
    <n v="3338.5959125999998"/>
    <s v="Slot"/>
    <x v="0"/>
    <x v="1"/>
    <x v="0"/>
    <x v="1"/>
    <x v="0"/>
  </r>
  <r>
    <n v="150025918500"/>
    <n v="1174.92246"/>
    <n v="61607.448360000002"/>
    <n v="23096.603480400001"/>
    <s v="Slot"/>
    <x v="0"/>
    <x v="1"/>
    <x v="1"/>
    <x v="1"/>
    <x v="1"/>
  </r>
  <r>
    <n v="150025918500"/>
    <n v="212.49912"/>
    <n v="11248.863300000001"/>
    <n v="4331.5845330000002"/>
    <s v="Slot"/>
    <x v="0"/>
    <x v="1"/>
    <x v="2"/>
    <x v="1"/>
    <x v="1"/>
  </r>
  <r>
    <n v="150025918500"/>
    <n v="636.26189999999997"/>
    <n v="23813.4915"/>
    <n v="12809.323407599999"/>
    <s v="Slot"/>
    <x v="0"/>
    <x v="1"/>
    <x v="3"/>
    <x v="1"/>
    <x v="1"/>
  </r>
  <r>
    <n v="150025918500"/>
    <n v="132.19422"/>
    <n v="11808.526680000001"/>
    <n v="2766.0961032"/>
    <s v="Slot"/>
    <x v="0"/>
    <x v="1"/>
    <x v="4"/>
    <x v="1"/>
    <x v="2"/>
  </r>
  <r>
    <n v="150025918500"/>
    <n v="511.48043999999999"/>
    <n v="22314.878519999998"/>
    <n v="10862.6832132"/>
    <s v="Slot"/>
    <x v="0"/>
    <x v="1"/>
    <x v="5"/>
    <x v="1"/>
    <x v="2"/>
  </r>
  <r>
    <n v="150025918500"/>
    <n v="49.418399999999998"/>
    <n v="7646.2619400000003"/>
    <n v="1035.7973093999999"/>
    <s v="Slot"/>
    <x v="0"/>
    <x v="1"/>
    <x v="6"/>
    <x v="1"/>
    <x v="2"/>
  </r>
  <r>
    <n v="150025918500"/>
    <n v="259.44659999999999"/>
    <n v="248.32746"/>
    <n v="5374.5228012000007"/>
    <s v="Slot"/>
    <x v="0"/>
    <x v="1"/>
    <x v="7"/>
    <x v="1"/>
    <x v="3"/>
  </r>
  <r>
    <n v="150025918500"/>
    <n v="224.85372000000001"/>
    <n v="11138.907359999999"/>
    <n v="4868.6019311999999"/>
    <s v="Slot"/>
    <x v="0"/>
    <x v="1"/>
    <x v="8"/>
    <x v="1"/>
    <x v="3"/>
  </r>
  <r>
    <n v="150025918500"/>
    <n v="133.42967999999999"/>
    <n v="-21597.076260000002"/>
    <n v="3033.1160730000001"/>
    <s v="Slot"/>
    <x v="0"/>
    <x v="1"/>
    <x v="9"/>
    <x v="1"/>
    <x v="3"/>
  </r>
  <r>
    <n v="150025950500"/>
    <n v="4.94184"/>
    <n v="617.73"/>
    <n v="103.9763136"/>
    <s v="Slot"/>
    <x v="0"/>
    <x v="1"/>
    <x v="0"/>
    <x v="1"/>
    <x v="0"/>
  </r>
  <r>
    <n v="150025950500"/>
    <n v="37.063800000000001"/>
    <n v="5224.7603399999998"/>
    <n v="732.89958120000006"/>
    <s v="Slot"/>
    <x v="0"/>
    <x v="1"/>
    <x v="1"/>
    <x v="1"/>
    <x v="1"/>
  </r>
  <r>
    <n v="150025950500"/>
    <n v="43.241100000000003"/>
    <n v="9282.0109800000009"/>
    <n v="860.69556360000001"/>
    <s v="Slot"/>
    <x v="0"/>
    <x v="1"/>
    <x v="2"/>
    <x v="1"/>
    <x v="1"/>
  </r>
  <r>
    <n v="150025950500"/>
    <n v="55.595700000000001"/>
    <n v="-6177.3"/>
    <n v="1120.8093120000001"/>
    <s v="Table"/>
    <x v="0"/>
    <x v="0"/>
    <x v="2"/>
    <x v="1"/>
    <x v="1"/>
  </r>
  <r>
    <n v="150025950500"/>
    <n v="2.47092"/>
    <n v="6177.3"/>
    <n v="55.595700000000001"/>
    <s v="Table"/>
    <x v="0"/>
    <x v="0"/>
    <x v="1"/>
    <x v="1"/>
    <x v="1"/>
  </r>
  <r>
    <n v="150025950500"/>
    <n v="133.42967999999999"/>
    <n v="-14825.52"/>
    <n v="2661.9221159999997"/>
    <s v="Table"/>
    <x v="0"/>
    <x v="0"/>
    <x v="0"/>
    <x v="1"/>
    <x v="0"/>
  </r>
  <r>
    <n v="150025950500"/>
    <n v="54.360239999999997"/>
    <n v="-8648.2199999999993"/>
    <n v="1105.242516"/>
    <s v="Table"/>
    <x v="0"/>
    <x v="0"/>
    <x v="2"/>
    <x v="1"/>
    <x v="1"/>
  </r>
  <r>
    <n v="150025950500"/>
    <n v="8.6482200000000002"/>
    <n v="4941.84"/>
    <n v="186.80155199999999"/>
    <s v="Table"/>
    <x v="0"/>
    <x v="0"/>
    <x v="0"/>
    <x v="1"/>
    <x v="0"/>
  </r>
  <r>
    <n v="150025950500"/>
    <n v="35.828339999999997"/>
    <n v="4941.84"/>
    <n v="716.07261600000004"/>
    <s v="Table"/>
    <x v="0"/>
    <x v="0"/>
    <x v="1"/>
    <x v="1"/>
    <x v="1"/>
  </r>
  <r>
    <n v="150025950500"/>
    <n v="56.831159999999997"/>
    <n v="6177.3"/>
    <n v="1167.5097000000001"/>
    <s v="Table"/>
    <x v="0"/>
    <x v="0"/>
    <x v="2"/>
    <x v="1"/>
    <x v="1"/>
  </r>
  <r>
    <n v="150025964000"/>
    <n v="4751.5791600000002"/>
    <n v="427176.35597999999"/>
    <n v="92768.331671399996"/>
    <s v="Slot"/>
    <x v="0"/>
    <x v="1"/>
    <x v="0"/>
    <x v="1"/>
    <x v="0"/>
  </r>
  <r>
    <n v="150025964000"/>
    <n v="147.01974000000001"/>
    <n v="12307.65252"/>
    <n v="2841.5332908"/>
    <s v="Slot"/>
    <x v="0"/>
    <x v="1"/>
    <x v="1"/>
    <x v="1"/>
    <x v="1"/>
  </r>
  <r>
    <n v="150025964000"/>
    <n v="1319.47128"/>
    <n v="114200.98056"/>
    <n v="26427.514831800003"/>
    <s v="Slot"/>
    <x v="0"/>
    <x v="1"/>
    <x v="3"/>
    <x v="1"/>
    <x v="1"/>
  </r>
  <r>
    <n v="150025964000"/>
    <n v="717.80226000000005"/>
    <n v="104734.88604"/>
    <n v="15526.495294799999"/>
    <s v="Slot"/>
    <x v="0"/>
    <x v="1"/>
    <x v="5"/>
    <x v="1"/>
    <x v="2"/>
  </r>
  <r>
    <n v="150025964000"/>
    <n v="2106.4593"/>
    <n v="96318.932520000002"/>
    <n v="43402.166920200005"/>
    <s v="Slot"/>
    <x v="0"/>
    <x v="1"/>
    <x v="6"/>
    <x v="1"/>
    <x v="2"/>
  </r>
  <r>
    <n v="150025964000"/>
    <n v="549.77970000000005"/>
    <n v="17319.91374"/>
    <n v="12121.172187599999"/>
    <s v="Slot"/>
    <x v="0"/>
    <x v="1"/>
    <x v="9"/>
    <x v="1"/>
    <x v="3"/>
  </r>
  <r>
    <n v="150025964000"/>
    <n v="34.592880000000001"/>
    <n v="54360.24"/>
    <n v="778.33979999999997"/>
    <s v="Table"/>
    <x v="0"/>
    <x v="0"/>
    <x v="9"/>
    <x v="1"/>
    <x v="3"/>
  </r>
  <r>
    <n v="150025964000"/>
    <n v="65.479380000000006"/>
    <n v="12274.295099999999"/>
    <n v="1782.6699432"/>
    <s v="VIP Slot 2"/>
    <x v="1"/>
    <x v="1"/>
    <x v="0"/>
    <x v="1"/>
    <x v="0"/>
  </r>
  <r>
    <n v="150025964000"/>
    <n v="4419.2404200000001"/>
    <n v="111569.45076000001"/>
    <n v="87367.864210200001"/>
    <s v="VIP Slot 2"/>
    <x v="1"/>
    <x v="1"/>
    <x v="1"/>
    <x v="1"/>
    <x v="1"/>
  </r>
  <r>
    <n v="150025964000"/>
    <n v="761.04336000000001"/>
    <n v="-6523.2287999999999"/>
    <n v="15228.1440594"/>
    <s v="VIP Slot 2"/>
    <x v="1"/>
    <x v="1"/>
    <x v="2"/>
    <x v="1"/>
    <x v="1"/>
  </r>
  <r>
    <n v="150025964000"/>
    <n v="182.84808000000001"/>
    <n v="12308.88798"/>
    <n v="3927.6385314000004"/>
    <s v="VIP Slot 2"/>
    <x v="1"/>
    <x v="1"/>
    <x v="6"/>
    <x v="1"/>
    <x v="2"/>
  </r>
  <r>
    <n v="150025964000"/>
    <n v="4.94184"/>
    <n v="586.84349999999995"/>
    <n v="244.13925060000003"/>
    <s v="VIP Slot 2"/>
    <x v="1"/>
    <x v="1"/>
    <x v="9"/>
    <x v="1"/>
    <x v="3"/>
  </r>
  <r>
    <n v="150025964000"/>
    <n v="222.3828"/>
    <n v="-69185.759999999995"/>
    <n v="4592.2048199999999"/>
    <s v="VIP Table 1"/>
    <x v="2"/>
    <x v="0"/>
    <x v="5"/>
    <x v="1"/>
    <x v="2"/>
  </r>
  <r>
    <n v="150025964000"/>
    <n v="286.62671999999998"/>
    <n v="-37063.800000000003"/>
    <n v="5915.3824800000002"/>
    <s v="VIP Table 1"/>
    <x v="2"/>
    <x v="0"/>
    <x v="6"/>
    <x v="1"/>
    <x v="2"/>
  </r>
  <r>
    <n v="150025964000"/>
    <n v="7291.6849199999997"/>
    <n v="-67641.434999999998"/>
    <n v="113232.87410399999"/>
    <s v="VIP Table 2"/>
    <x v="1"/>
    <x v="0"/>
    <x v="0"/>
    <x v="1"/>
    <x v="0"/>
  </r>
  <r>
    <n v="150025964000"/>
    <n v="4505.7226200000005"/>
    <n v="96365.88"/>
    <n v="88403.834483999992"/>
    <s v="VIP Table 2"/>
    <x v="1"/>
    <x v="0"/>
    <x v="1"/>
    <x v="1"/>
    <x v="1"/>
  </r>
  <r>
    <n v="150025964000"/>
    <n v="2899.62462"/>
    <n v="842583.72"/>
    <n v="58219.817040000002"/>
    <s v="VIP Table 2"/>
    <x v="1"/>
    <x v="0"/>
    <x v="2"/>
    <x v="1"/>
    <x v="1"/>
  </r>
  <r>
    <n v="150025964000"/>
    <n v="82.775819999999996"/>
    <n v="49418.400000000001"/>
    <n v="1712.3475599999999"/>
    <s v="VIP Table 2"/>
    <x v="1"/>
    <x v="0"/>
    <x v="5"/>
    <x v="1"/>
    <x v="2"/>
  </r>
  <r>
    <n v="150025964000"/>
    <n v="97.601339999999993"/>
    <n v="53124.78"/>
    <n v="2023.6834799999999"/>
    <s v="VIP Table 2"/>
    <x v="1"/>
    <x v="0"/>
    <x v="6"/>
    <x v="1"/>
    <x v="2"/>
  </r>
  <r>
    <n v="150025964000"/>
    <n v="34.592880000000001"/>
    <n v="16060.98"/>
    <n v="778.33979999999997"/>
    <s v="VIP Table 2"/>
    <x v="1"/>
    <x v="0"/>
    <x v="9"/>
    <x v="1"/>
    <x v="3"/>
  </r>
  <r>
    <n v="150025964000"/>
    <n v="1053.8473799999999"/>
    <n v="210028.2"/>
    <n v="21637.846440000001"/>
    <s v="Table"/>
    <x v="0"/>
    <x v="0"/>
    <x v="5"/>
    <x v="1"/>
    <x v="2"/>
  </r>
  <r>
    <n v="150025964000"/>
    <n v="132.19422"/>
    <n v="39534.720000000001"/>
    <n v="2661.9221159999997"/>
    <s v="Table"/>
    <x v="0"/>
    <x v="0"/>
    <x v="3"/>
    <x v="1"/>
    <x v="1"/>
  </r>
  <r>
    <n v="150025964000"/>
    <n v="602.90448000000004"/>
    <n v="156903.42000000001"/>
    <n v="12375.60282"/>
    <s v="Table"/>
    <x v="0"/>
    <x v="0"/>
    <x v="6"/>
    <x v="1"/>
    <x v="2"/>
  </r>
  <r>
    <n v="150025964000"/>
    <n v="21.00282"/>
    <n v="-3706.38"/>
    <n v="435.87028800000002"/>
    <s v="Table"/>
    <x v="0"/>
    <x v="0"/>
    <x v="3"/>
    <x v="1"/>
    <x v="1"/>
  </r>
  <r>
    <n v="150025964000"/>
    <n v="234.73740000000001"/>
    <n v="-49418.400000000001"/>
    <n v="4825.70676"/>
    <s v="VIP Table 1"/>
    <x v="2"/>
    <x v="0"/>
    <x v="5"/>
    <x v="1"/>
    <x v="2"/>
  </r>
  <r>
    <n v="150025964000"/>
    <n v="1725.9376199999999"/>
    <n v="205086.36"/>
    <n v="35492.294880000001"/>
    <s v="VIP Table 1"/>
    <x v="2"/>
    <x v="0"/>
    <x v="5"/>
    <x v="1"/>
    <x v="2"/>
  </r>
  <r>
    <n v="150025964000"/>
    <n v="958.71695999999997"/>
    <n v="108720.48"/>
    <n v="19691.996940000001"/>
    <s v="VIP Table 1"/>
    <x v="2"/>
    <x v="0"/>
    <x v="6"/>
    <x v="1"/>
    <x v="2"/>
  </r>
  <r>
    <n v="150025964000"/>
    <n v="3164.0130600000002"/>
    <n v="-174199.86"/>
    <n v="46606.987224000004"/>
    <s v="VIP Table 2"/>
    <x v="1"/>
    <x v="0"/>
    <x v="0"/>
    <x v="1"/>
    <x v="0"/>
  </r>
  <r>
    <n v="150025964000"/>
    <n v="5785.6591799999997"/>
    <n v="-121075.08"/>
    <n v="113489.726238"/>
    <s v="VIP Table 2"/>
    <x v="1"/>
    <x v="0"/>
    <x v="1"/>
    <x v="1"/>
    <x v="1"/>
  </r>
  <r>
    <n v="150025964000"/>
    <n v="3810.1586400000001"/>
    <n v="-254504.76"/>
    <n v="76479.668748000011"/>
    <s v="VIP Table 2"/>
    <x v="1"/>
    <x v="0"/>
    <x v="2"/>
    <x v="1"/>
    <x v="1"/>
  </r>
  <r>
    <n v="150025964000"/>
    <n v="761.04336000000001"/>
    <n v="232266.48"/>
    <n v="15255.460080000001"/>
    <s v="VIP Table 2"/>
    <x v="1"/>
    <x v="0"/>
    <x v="3"/>
    <x v="1"/>
    <x v="1"/>
  </r>
  <r>
    <n v="150025964000"/>
    <n v="280.44941999999998"/>
    <n v="-74127.600000000006"/>
    <n v="5759.7145200000004"/>
    <s v="VIP Table 2"/>
    <x v="1"/>
    <x v="0"/>
    <x v="4"/>
    <x v="1"/>
    <x v="2"/>
  </r>
  <r>
    <n v="150025964000"/>
    <n v="406.46634"/>
    <n v="269330.28000000003"/>
    <n v="8359.369451999999"/>
    <s v="VIP Table 2"/>
    <x v="1"/>
    <x v="0"/>
    <x v="6"/>
    <x v="1"/>
    <x v="2"/>
  </r>
  <r>
    <n v="150025964000"/>
    <n v="105.0141"/>
    <n v="45712.02"/>
    <n v="2335.0194000000001"/>
    <s v="VIP Table 2"/>
    <x v="1"/>
    <x v="0"/>
    <x v="9"/>
    <x v="1"/>
    <x v="3"/>
  </r>
  <r>
    <n v="150025978000"/>
    <n v="275.50758000000002"/>
    <n v="-25756.870080000001"/>
    <n v="5399.5038023999996"/>
    <s v="Slot"/>
    <x v="0"/>
    <x v="1"/>
    <x v="0"/>
    <x v="1"/>
    <x v="0"/>
  </r>
  <r>
    <n v="150025978000"/>
    <n v="118.60416000000001"/>
    <n v="-13035.338460000001"/>
    <n v="2316.3145356"/>
    <s v="Slot"/>
    <x v="0"/>
    <x v="1"/>
    <x v="1"/>
    <x v="1"/>
    <x v="1"/>
  </r>
  <r>
    <n v="150025978000"/>
    <n v="1118.0913"/>
    <n v="61795.238279999998"/>
    <n v="22467.235447200001"/>
    <s v="Slot"/>
    <x v="0"/>
    <x v="1"/>
    <x v="2"/>
    <x v="1"/>
    <x v="1"/>
  </r>
  <r>
    <n v="150025978000"/>
    <n v="1408.4244000000001"/>
    <n v="58665.818099999997"/>
    <n v="28621.580600400001"/>
    <s v="Slot"/>
    <x v="0"/>
    <x v="1"/>
    <x v="3"/>
    <x v="1"/>
    <x v="1"/>
  </r>
  <r>
    <n v="150025978000"/>
    <n v="22.23828"/>
    <n v="6166.1808600000004"/>
    <n v="450.05336879999999"/>
    <s v="Slot"/>
    <x v="0"/>
    <x v="1"/>
    <x v="7"/>
    <x v="1"/>
    <x v="3"/>
  </r>
  <r>
    <n v="150025978000"/>
    <n v="336.04512"/>
    <n v="18543.01914"/>
    <n v="7246.3682472"/>
    <s v="Slot"/>
    <x v="0"/>
    <x v="1"/>
    <x v="8"/>
    <x v="1"/>
    <x v="3"/>
  </r>
  <r>
    <n v="150025978000"/>
    <n v="1258.9337399999999"/>
    <n v="-57939.367619999997"/>
    <n v="27803.953172399997"/>
    <s v="Slot"/>
    <x v="0"/>
    <x v="1"/>
    <x v="9"/>
    <x v="1"/>
    <x v="3"/>
  </r>
  <r>
    <n v="150026030500"/>
    <n v="1590.03702"/>
    <n v="41688.126779999999"/>
    <n v="31084.420692"/>
    <s v="Slot"/>
    <x v="0"/>
    <x v="1"/>
    <x v="0"/>
    <x v="1"/>
    <x v="0"/>
  </r>
  <r>
    <n v="150026030500"/>
    <n v="2365.9059000000002"/>
    <n v="76038.856620000006"/>
    <n v="47590.228065000003"/>
    <s v="Slot"/>
    <x v="0"/>
    <x v="1"/>
    <x v="2"/>
    <x v="1"/>
    <x v="1"/>
  </r>
  <r>
    <n v="150026030500"/>
    <n v="1397.3052600000001"/>
    <n v="59966.75748"/>
    <n v="29080.912273799997"/>
    <s v="Slot"/>
    <x v="0"/>
    <x v="1"/>
    <x v="4"/>
    <x v="1"/>
    <x v="2"/>
  </r>
  <r>
    <n v="150026031500"/>
    <n v="380.52168"/>
    <n v="-23757.895799999998"/>
    <n v="7810.0962905999995"/>
    <s v="Slot"/>
    <x v="0"/>
    <x v="1"/>
    <x v="5"/>
    <x v="1"/>
    <x v="2"/>
  </r>
  <r>
    <n v="150026031500"/>
    <n v="681.97392000000002"/>
    <n v="21446.350139999999"/>
    <n v="14016.268990799999"/>
    <s v="Slot"/>
    <x v="0"/>
    <x v="1"/>
    <x v="6"/>
    <x v="1"/>
    <x v="2"/>
  </r>
  <r>
    <n v="150026031500"/>
    <n v="2510.4547200000002"/>
    <n v="57172.146959999998"/>
    <n v="51618.778969199993"/>
    <s v="Slot"/>
    <x v="0"/>
    <x v="1"/>
    <x v="7"/>
    <x v="1"/>
    <x v="3"/>
  </r>
  <r>
    <n v="150026031500"/>
    <n v="2297.9556000000002"/>
    <n v="124326.81071999999"/>
    <n v="49819.739180999997"/>
    <s v="Slot"/>
    <x v="0"/>
    <x v="1"/>
    <x v="8"/>
    <x v="1"/>
    <x v="3"/>
  </r>
  <r>
    <n v="150026031500"/>
    <n v="4457.5396799999999"/>
    <n v="73427.09418"/>
    <n v="98937.514699200008"/>
    <s v="Slot"/>
    <x v="0"/>
    <x v="1"/>
    <x v="9"/>
    <x v="1"/>
    <x v="3"/>
  </r>
  <r>
    <n v="150026031500"/>
    <n v="58.06662"/>
    <n v="-3088.65"/>
    <n v="1161.3324"/>
    <s v="Table"/>
    <x v="0"/>
    <x v="0"/>
    <x v="0"/>
    <x v="1"/>
    <x v="0"/>
  </r>
  <r>
    <n v="150026031500"/>
    <n v="69.185760000000002"/>
    <n v="2470.92"/>
    <n v="1359.0060000000001"/>
    <s v="Table"/>
    <x v="0"/>
    <x v="0"/>
    <x v="1"/>
    <x v="1"/>
    <x v="1"/>
  </r>
  <r>
    <n v="150026031500"/>
    <n v="121.07508"/>
    <n v="-10872.048000000001"/>
    <n v="2606.8206"/>
    <s v="Table"/>
    <x v="0"/>
    <x v="0"/>
    <x v="6"/>
    <x v="1"/>
    <x v="2"/>
  </r>
  <r>
    <n v="150026031500"/>
    <n v="353.34156000000002"/>
    <n v="34716.425999999999"/>
    <n v="7511.5968000000003"/>
    <s v="Table"/>
    <x v="0"/>
    <x v="0"/>
    <x v="7"/>
    <x v="1"/>
    <x v="3"/>
  </r>
  <r>
    <n v="150026031500"/>
    <n v="143.31335999999999"/>
    <n v="4324.1099999999997"/>
    <n v="3323.3874000000001"/>
    <s v="Table"/>
    <x v="0"/>
    <x v="0"/>
    <x v="8"/>
    <x v="1"/>
    <x v="3"/>
  </r>
  <r>
    <n v="150026031500"/>
    <n v="344.69333999999998"/>
    <n v="33604.512000000002"/>
    <n v="7746.3342000000002"/>
    <s v="Table"/>
    <x v="0"/>
    <x v="0"/>
    <x v="9"/>
    <x v="1"/>
    <x v="3"/>
  </r>
  <r>
    <n v="150026033500"/>
    <n v="7.4127600000000005"/>
    <n v="-5071.5632999999998"/>
    <n v="164.14321560000002"/>
    <s v="Slot"/>
    <x v="0"/>
    <x v="1"/>
    <x v="2"/>
    <x v="1"/>
    <x v="1"/>
  </r>
  <r>
    <n v="150026033500"/>
    <n v="19.76736"/>
    <n v="-2335.0194000000001"/>
    <n v="429.91537080000001"/>
    <s v="Slot"/>
    <x v="0"/>
    <x v="1"/>
    <x v="4"/>
    <x v="1"/>
    <x v="2"/>
  </r>
  <r>
    <n v="150026033500"/>
    <n v="12.3546"/>
    <n v="-2709.3637800000001"/>
    <n v="386.21715060000002"/>
    <s v="Slot"/>
    <x v="0"/>
    <x v="1"/>
    <x v="5"/>
    <x v="1"/>
    <x v="2"/>
  </r>
  <r>
    <n v="150026033500"/>
    <n v="1.23546"/>
    <n v="-1136.6232"/>
    <n v="34.160468999999999"/>
    <s v="Slot"/>
    <x v="0"/>
    <x v="1"/>
    <x v="7"/>
    <x v="1"/>
    <x v="3"/>
  </r>
  <r>
    <n v="150026033500"/>
    <n v="942.65598"/>
    <n v="4941.84"/>
    <n v="18571.187628"/>
    <s v="Table"/>
    <x v="0"/>
    <x v="0"/>
    <x v="0"/>
    <x v="1"/>
    <x v="0"/>
  </r>
  <r>
    <n v="150026033500"/>
    <n v="662.20655999999997"/>
    <n v="86482.2"/>
    <n v="12998.274659999999"/>
    <s v="Table"/>
    <x v="0"/>
    <x v="0"/>
    <x v="1"/>
    <x v="1"/>
    <x v="1"/>
  </r>
  <r>
    <n v="150026033500"/>
    <n v="100.07226"/>
    <n v="34592.879999999997"/>
    <n v="2054.8170720000003"/>
    <s v="Table"/>
    <x v="0"/>
    <x v="0"/>
    <x v="2"/>
    <x v="1"/>
    <x v="1"/>
  </r>
  <r>
    <n v="150026033500"/>
    <n v="360.75432000000001"/>
    <n v="197673.60000000001"/>
    <n v="7440.9284880000005"/>
    <s v="Table"/>
    <x v="0"/>
    <x v="0"/>
    <x v="4"/>
    <x v="1"/>
    <x v="2"/>
  </r>
  <r>
    <n v="150026033500"/>
    <n v="628.84914000000003"/>
    <n v="3706.38"/>
    <n v="12936.007476000001"/>
    <s v="Table"/>
    <x v="0"/>
    <x v="0"/>
    <x v="5"/>
    <x v="1"/>
    <x v="2"/>
  </r>
  <r>
    <n v="150026033500"/>
    <n v="1303.4103"/>
    <n v="18531.900000000001"/>
    <n v="25576.245827999999"/>
    <s v="Table"/>
    <x v="0"/>
    <x v="0"/>
    <x v="0"/>
    <x v="1"/>
    <x v="0"/>
  </r>
  <r>
    <n v="150026033500"/>
    <n v="1370.1251400000001"/>
    <n v="161845.26"/>
    <n v="26914.990284000003"/>
    <s v="Table"/>
    <x v="0"/>
    <x v="0"/>
    <x v="1"/>
    <x v="1"/>
    <x v="1"/>
  </r>
  <r>
    <n v="150026033500"/>
    <n v="2.47092"/>
    <n v="0"/>
    <n v="62.267184"/>
    <s v="Table"/>
    <x v="0"/>
    <x v="0"/>
    <x v="2"/>
    <x v="1"/>
    <x v="1"/>
  </r>
  <r>
    <n v="150026033500"/>
    <n v="1751.88228"/>
    <n v="-98836.800000000003"/>
    <n v="36068.266331999999"/>
    <s v="Table"/>
    <x v="0"/>
    <x v="0"/>
    <x v="4"/>
    <x v="1"/>
    <x v="2"/>
  </r>
  <r>
    <n v="150026033500"/>
    <n v="1291.0557000000001"/>
    <n v="200144.52"/>
    <n v="26712.621936"/>
    <s v="Table"/>
    <x v="0"/>
    <x v="0"/>
    <x v="5"/>
    <x v="1"/>
    <x v="2"/>
  </r>
  <r>
    <n v="150026033500"/>
    <n v="763.51427999999999"/>
    <n v="56831.16"/>
    <n v="14944.124159999999"/>
    <s v="Table"/>
    <x v="0"/>
    <x v="0"/>
    <x v="0"/>
    <x v="1"/>
    <x v="0"/>
  </r>
  <r>
    <n v="150026033500"/>
    <n v="2053.3345199999999"/>
    <n v="-24709.200000000001"/>
    <n v="40255.734455999998"/>
    <s v="Table"/>
    <x v="0"/>
    <x v="0"/>
    <x v="1"/>
    <x v="1"/>
    <x v="1"/>
  </r>
  <r>
    <n v="150026033500"/>
    <n v="160.60980000000001"/>
    <n v="46947.48"/>
    <n v="3222.3267719999999"/>
    <s v="Table"/>
    <x v="0"/>
    <x v="0"/>
    <x v="2"/>
    <x v="1"/>
    <x v="1"/>
  </r>
  <r>
    <n v="150026033500"/>
    <n v="355.81247999999999"/>
    <n v="-66714.84"/>
    <n v="7409.7948960000003"/>
    <s v="Table"/>
    <x v="0"/>
    <x v="0"/>
    <x v="4"/>
    <x v="1"/>
    <x v="2"/>
  </r>
  <r>
    <n v="150026033500"/>
    <n v="2735.3084399999998"/>
    <n v="328632.36"/>
    <n v="56258.400743999999"/>
    <s v="Table"/>
    <x v="0"/>
    <x v="0"/>
    <x v="5"/>
    <x v="1"/>
    <x v="2"/>
  </r>
  <r>
    <n v="150026033500"/>
    <n v="302.68770000000001"/>
    <n v="49418.400000000001"/>
    <n v="5946.5160719999994"/>
    <s v="Table"/>
    <x v="0"/>
    <x v="0"/>
    <x v="0"/>
    <x v="1"/>
    <x v="0"/>
  </r>
  <r>
    <n v="150026033500"/>
    <n v="91.424040000000005"/>
    <n v="3706.38"/>
    <n v="1836.881928"/>
    <s v="Table"/>
    <x v="0"/>
    <x v="0"/>
    <x v="1"/>
    <x v="1"/>
    <x v="1"/>
  </r>
  <r>
    <n v="150026033500"/>
    <n v="593.02080000000001"/>
    <n v="-28415.58"/>
    <n v="12204.368064"/>
    <s v="Table"/>
    <x v="0"/>
    <x v="0"/>
    <x v="4"/>
    <x v="1"/>
    <x v="2"/>
  </r>
  <r>
    <n v="150026033500"/>
    <n v="286.62671999999998"/>
    <n v="-82775.820000000007"/>
    <n v="5946.5160719999994"/>
    <s v="Table"/>
    <x v="0"/>
    <x v="0"/>
    <x v="5"/>
    <x v="1"/>
    <x v="2"/>
  </r>
  <r>
    <n v="150026072500"/>
    <n v="1446.7236600000001"/>
    <n v="-123546"/>
    <n v="28954.240559999998"/>
    <s v="Table"/>
    <x v="0"/>
    <x v="0"/>
    <x v="3"/>
    <x v="1"/>
    <x v="1"/>
  </r>
  <r>
    <n v="150026072500"/>
    <n v="151.96158"/>
    <n v="35951.885999999999"/>
    <n v="2988.8248319999998"/>
    <s v="VIP Table 1"/>
    <x v="2"/>
    <x v="0"/>
    <x v="0"/>
    <x v="1"/>
    <x v="0"/>
  </r>
  <r>
    <n v="150026072500"/>
    <n v="2405.4406199999999"/>
    <n v="303923.15999999997"/>
    <n v="47136.258288000005"/>
    <s v="VIP Table 1"/>
    <x v="2"/>
    <x v="0"/>
    <x v="1"/>
    <x v="1"/>
    <x v="1"/>
  </r>
  <r>
    <n v="150026072500"/>
    <n v="192.73176000000001"/>
    <n v="148255.20000000001"/>
    <n v="3891.6990000000001"/>
    <s v="VIP Table 1"/>
    <x v="2"/>
    <x v="0"/>
    <x v="2"/>
    <x v="1"/>
    <x v="1"/>
  </r>
  <r>
    <n v="150026072500"/>
    <n v="1419.5435399999999"/>
    <n v="193843.674"/>
    <n v="28487.236680000002"/>
    <s v="VIP Table 1"/>
    <x v="2"/>
    <x v="0"/>
    <x v="3"/>
    <x v="1"/>
    <x v="1"/>
  </r>
  <r>
    <n v="150026072500"/>
    <n v="9.88368"/>
    <n v="12354.6"/>
    <n v="217.93514400000001"/>
    <s v="VIP Table 1"/>
    <x v="2"/>
    <x v="0"/>
    <x v="4"/>
    <x v="1"/>
    <x v="2"/>
  </r>
  <r>
    <n v="150026072500"/>
    <n v="1422.0144600000001"/>
    <n v="359518.86"/>
    <n v="29327.843664000004"/>
    <s v="VIP Table 1"/>
    <x v="2"/>
    <x v="0"/>
    <x v="5"/>
    <x v="1"/>
    <x v="2"/>
  </r>
  <r>
    <n v="150026072500"/>
    <n v="44.476559999999999"/>
    <n v="24709.200000000001"/>
    <n v="934.00775999999996"/>
    <s v="VIP Table 1"/>
    <x v="2"/>
    <x v="0"/>
    <x v="6"/>
    <x v="1"/>
    <x v="2"/>
  </r>
  <r>
    <n v="150026072500"/>
    <n v="339.75150000000002"/>
    <n v="66714.84"/>
    <n v="7005.0582000000004"/>
    <s v="VIP Table 1"/>
    <x v="2"/>
    <x v="0"/>
    <x v="7"/>
    <x v="1"/>
    <x v="3"/>
  </r>
  <r>
    <n v="150026072500"/>
    <n v="2275.7173200000002"/>
    <n v="-128611.386"/>
    <n v="49066.540991999995"/>
    <s v="VIP Table 1"/>
    <x v="2"/>
    <x v="0"/>
    <x v="8"/>
    <x v="1"/>
    <x v="3"/>
  </r>
  <r>
    <n v="150026072500"/>
    <n v="1950.79134"/>
    <n v="411408.18"/>
    <n v="43042.19094"/>
    <s v="VIP Table 1"/>
    <x v="2"/>
    <x v="0"/>
    <x v="9"/>
    <x v="1"/>
    <x v="3"/>
  </r>
  <r>
    <n v="150026072500"/>
    <n v="481.82940000000002"/>
    <n v="123546"/>
    <n v="9651.4135200000001"/>
    <s v="Table"/>
    <x v="0"/>
    <x v="0"/>
    <x v="3"/>
    <x v="1"/>
    <x v="1"/>
  </r>
  <r>
    <n v="150026072500"/>
    <n v="521.36411999999996"/>
    <n v="2470.92"/>
    <n v="10196.25138"/>
    <s v="Table"/>
    <x v="0"/>
    <x v="0"/>
    <x v="0"/>
    <x v="1"/>
    <x v="0"/>
  </r>
  <r>
    <n v="150026072500"/>
    <n v="342.22242"/>
    <n v="-29651.040000000001"/>
    <n v="6693.72228"/>
    <s v="Table"/>
    <x v="0"/>
    <x v="0"/>
    <x v="1"/>
    <x v="1"/>
    <x v="1"/>
  </r>
  <r>
    <n v="150026072500"/>
    <n v="1659.2227800000001"/>
    <n v="-370638"/>
    <n v="33235.10946"/>
    <s v="Table"/>
    <x v="0"/>
    <x v="0"/>
    <x v="3"/>
    <x v="1"/>
    <x v="1"/>
  </r>
  <r>
    <n v="150026072500"/>
    <n v="720.27318000000002"/>
    <n v="40770.18"/>
    <n v="14788.456200000001"/>
    <s v="Table"/>
    <x v="0"/>
    <x v="0"/>
    <x v="4"/>
    <x v="1"/>
    <x v="2"/>
  </r>
  <r>
    <n v="150026072500"/>
    <n v="90.188580000000002"/>
    <n v="0"/>
    <n v="1868.0155199999999"/>
    <s v="Table"/>
    <x v="0"/>
    <x v="0"/>
    <x v="5"/>
    <x v="1"/>
    <x v="2"/>
  </r>
  <r>
    <n v="150026072500"/>
    <n v="866.05745999999999"/>
    <n v="23473.74"/>
    <n v="16998.941232000001"/>
    <s v="Table"/>
    <x v="0"/>
    <x v="0"/>
    <x v="0"/>
    <x v="1"/>
    <x v="0"/>
  </r>
  <r>
    <n v="150026072500"/>
    <n v="507.77406000000002"/>
    <n v="0"/>
    <n v="9962.7494399999996"/>
    <s v="VIP Table 1"/>
    <x v="2"/>
    <x v="0"/>
    <x v="1"/>
    <x v="1"/>
    <x v="1"/>
  </r>
  <r>
    <n v="150026072500"/>
    <n v="1200.8671200000001"/>
    <n v="-30886.5"/>
    <n v="24673.371660000001"/>
    <s v="VIP Table 1"/>
    <x v="2"/>
    <x v="0"/>
    <x v="4"/>
    <x v="1"/>
    <x v="2"/>
  </r>
  <r>
    <n v="150026072500"/>
    <n v="233.50193999999999"/>
    <n v="-129723.3"/>
    <n v="4576.6380239999999"/>
    <s v="VIP Table 1"/>
    <x v="2"/>
    <x v="0"/>
    <x v="0"/>
    <x v="1"/>
    <x v="0"/>
  </r>
  <r>
    <n v="150026072500"/>
    <n v="6391.0345800000005"/>
    <n v="469474.8"/>
    <n v="125125.906248"/>
    <s v="VIP Table 1"/>
    <x v="2"/>
    <x v="0"/>
    <x v="1"/>
    <x v="1"/>
    <x v="1"/>
  </r>
  <r>
    <n v="150026072500"/>
    <n v="788.22348"/>
    <n v="135900.6"/>
    <n v="15784.731143999999"/>
    <s v="VIP Table 1"/>
    <x v="2"/>
    <x v="0"/>
    <x v="2"/>
    <x v="1"/>
    <x v="1"/>
  </r>
  <r>
    <n v="150026072500"/>
    <n v="5091.3306599999996"/>
    <n v="565222.94999999995"/>
    <n v="102180.44894399999"/>
    <s v="VIP Table 1"/>
    <x v="2"/>
    <x v="0"/>
    <x v="3"/>
    <x v="1"/>
    <x v="1"/>
  </r>
  <r>
    <n v="150026072500"/>
    <n v="21086.831279999999"/>
    <n v="-850614.21"/>
    <n v="433348.46704799996"/>
    <s v="VIP Table 1"/>
    <x v="2"/>
    <x v="0"/>
    <x v="4"/>
    <x v="1"/>
    <x v="2"/>
  </r>
  <r>
    <n v="150026072500"/>
    <n v="13073.637720000001"/>
    <n v="342840.15"/>
    <n v="269025.368472"/>
    <s v="VIP Table 1"/>
    <x v="2"/>
    <x v="0"/>
    <x v="5"/>
    <x v="1"/>
    <x v="2"/>
  </r>
  <r>
    <n v="150026072500"/>
    <n v="12119.8626"/>
    <n v="158756.60999999999"/>
    <n v="248850.80085600002"/>
    <s v="VIP Table 1"/>
    <x v="2"/>
    <x v="0"/>
    <x v="6"/>
    <x v="1"/>
    <x v="2"/>
  </r>
  <r>
    <n v="150026072500"/>
    <n v="1265.11104"/>
    <n v="284773.53000000003"/>
    <n v="26089.950095999997"/>
    <s v="VIP Table 1"/>
    <x v="2"/>
    <x v="0"/>
    <x v="7"/>
    <x v="1"/>
    <x v="3"/>
  </r>
  <r>
    <n v="150026072500"/>
    <n v="10675.60986"/>
    <n v="-292680.47399999999"/>
    <n v="230622.08274000001"/>
    <s v="VIP Table 1"/>
    <x v="2"/>
    <x v="0"/>
    <x v="8"/>
    <x v="1"/>
    <x v="3"/>
  </r>
  <r>
    <n v="150026072500"/>
    <n v="18362.64198"/>
    <n v="515928.09600000002"/>
    <n v="405125.86589999998"/>
    <s v="VIP Table 1"/>
    <x v="2"/>
    <x v="0"/>
    <x v="9"/>
    <x v="1"/>
    <x v="3"/>
  </r>
  <r>
    <n v="150026072500"/>
    <n v="1719.7603200000001"/>
    <n v="433646.46"/>
    <n v="33624.27936"/>
    <s v="VIP Table 1"/>
    <x v="2"/>
    <x v="0"/>
    <x v="1"/>
    <x v="1"/>
    <x v="1"/>
  </r>
  <r>
    <n v="150026072500"/>
    <n v="174.19986"/>
    <n v="67950.3"/>
    <n v="3595.9298759999997"/>
    <s v="VIP Table 1"/>
    <x v="2"/>
    <x v="0"/>
    <x v="4"/>
    <x v="1"/>
    <x v="2"/>
  </r>
  <r>
    <n v="150026114500"/>
    <n v="7.4127600000000005"/>
    <n v="1847.0127"/>
    <n v="167.9854962"/>
    <s v="Slot"/>
    <x v="0"/>
    <x v="1"/>
    <x v="1"/>
    <x v="1"/>
    <x v="1"/>
  </r>
  <r>
    <n v="150026114500"/>
    <n v="1309.5876000000001"/>
    <n v="40820.833859999999"/>
    <n v="26223.626867999999"/>
    <s v="Slot"/>
    <x v="0"/>
    <x v="1"/>
    <x v="2"/>
    <x v="1"/>
    <x v="1"/>
  </r>
  <r>
    <n v="150026114500"/>
    <n v="717.80226000000005"/>
    <n v="23964.217619999999"/>
    <n v="14360.011026599999"/>
    <s v="Slot"/>
    <x v="0"/>
    <x v="1"/>
    <x v="3"/>
    <x v="1"/>
    <x v="1"/>
  </r>
  <r>
    <n v="150026114500"/>
    <n v="3130.6556399999999"/>
    <n v="85525.966314599995"/>
    <n v="64745.034930599999"/>
    <s v="Slot"/>
    <x v="0"/>
    <x v="1"/>
    <x v="4"/>
    <x v="1"/>
    <x v="2"/>
  </r>
  <r>
    <n v="150026114500"/>
    <n v="3155.3648400000002"/>
    <n v="62482.154040000001"/>
    <n v="65134.871979000003"/>
    <s v="Slot"/>
    <x v="0"/>
    <x v="1"/>
    <x v="5"/>
    <x v="1"/>
    <x v="2"/>
  </r>
  <r>
    <n v="150026114500"/>
    <n v="4462.4815200000003"/>
    <n v="-28847.991000000002"/>
    <n v="91808.428669800007"/>
    <s v="Slot"/>
    <x v="0"/>
    <x v="1"/>
    <x v="6"/>
    <x v="1"/>
    <x v="2"/>
  </r>
  <r>
    <n v="150026114500"/>
    <n v="7415.23092"/>
    <n v="166142.18987999999"/>
    <n v="153257.7875682"/>
    <s v="Slot"/>
    <x v="0"/>
    <x v="1"/>
    <x v="7"/>
    <x v="1"/>
    <x v="3"/>
  </r>
  <r>
    <n v="150026114500"/>
    <n v="3044.17344"/>
    <n v="90695.118600000002"/>
    <n v="66485.612751599998"/>
    <s v="Slot"/>
    <x v="0"/>
    <x v="1"/>
    <x v="8"/>
    <x v="1"/>
    <x v="3"/>
  </r>
  <r>
    <n v="150026114500"/>
    <n v="25.944659999999999"/>
    <n v="1236.6954599999999"/>
    <n v="533.29866360000005"/>
    <s v="VIP Slot 2"/>
    <x v="1"/>
    <x v="1"/>
    <x v="6"/>
    <x v="1"/>
    <x v="2"/>
  </r>
  <r>
    <n v="150026114500"/>
    <n v="642.43920000000003"/>
    <n v="28279.679400000001"/>
    <n v="13159.193325"/>
    <s v="VIP Slot 2"/>
    <x v="1"/>
    <x v="1"/>
    <x v="7"/>
    <x v="1"/>
    <x v="3"/>
  </r>
  <r>
    <n v="150026114500"/>
    <n v="562.13430000000005"/>
    <n v="-24270.611700000001"/>
    <n v="12060.7829028"/>
    <s v="VIP Slot 2"/>
    <x v="1"/>
    <x v="1"/>
    <x v="8"/>
    <x v="1"/>
    <x v="3"/>
  </r>
  <r>
    <n v="150026117000"/>
    <n v="840.11279999999999"/>
    <n v="28885.054800000002"/>
    <n v="16395.023674799999"/>
    <s v="Slot"/>
    <x v="0"/>
    <x v="1"/>
    <x v="1"/>
    <x v="1"/>
    <x v="1"/>
  </r>
  <r>
    <n v="150026117000"/>
    <n v="1447.95912"/>
    <n v="50593.322460000003"/>
    <n v="28965.841529400001"/>
    <s v="Slot"/>
    <x v="0"/>
    <x v="1"/>
    <x v="2"/>
    <x v="1"/>
    <x v="1"/>
  </r>
  <r>
    <n v="150026117000"/>
    <n v="1454.13642"/>
    <n v="-8009.4871800000001"/>
    <n v="29095.873694400001"/>
    <s v="Slot"/>
    <x v="0"/>
    <x v="1"/>
    <x v="3"/>
    <x v="1"/>
    <x v="1"/>
  </r>
  <r>
    <n v="150026117000"/>
    <n v="1362.7123799999999"/>
    <n v="2475.86184"/>
    <n v="27945.672789"/>
    <s v="Slot"/>
    <x v="0"/>
    <x v="1"/>
    <x v="4"/>
    <x v="1"/>
    <x v="2"/>
  </r>
  <r>
    <n v="150026117000"/>
    <n v="2332.5484799999999"/>
    <n v="-140720.12946"/>
    <n v="48244.688290800004"/>
    <s v="Slot"/>
    <x v="0"/>
    <x v="1"/>
    <x v="5"/>
    <x v="1"/>
    <x v="2"/>
  </r>
  <r>
    <n v="150026117000"/>
    <n v="340.98696000000001"/>
    <n v="-1581.3887999999999"/>
    <n v="6981.1891128000007"/>
    <s v="Slot"/>
    <x v="0"/>
    <x v="1"/>
    <x v="6"/>
    <x v="1"/>
    <x v="2"/>
  </r>
  <r>
    <n v="150026124000"/>
    <n v="596.72717999999998"/>
    <n v="18328.0491"/>
    <n v="11661.519294600001"/>
    <s v="Slot"/>
    <x v="0"/>
    <x v="1"/>
    <x v="0"/>
    <x v="1"/>
    <x v="0"/>
  </r>
  <r>
    <n v="150026124000"/>
    <n v="2263.3627200000001"/>
    <n v="76640.525640000007"/>
    <n v="44759.356793999999"/>
    <s v="Slot"/>
    <x v="0"/>
    <x v="1"/>
    <x v="1"/>
    <x v="1"/>
    <x v="1"/>
  </r>
  <r>
    <n v="150026124000"/>
    <n v="3292.5009"/>
    <n v="47838.246659999997"/>
    <n v="66648.817017599999"/>
    <s v="Slot"/>
    <x v="0"/>
    <x v="1"/>
    <x v="2"/>
    <x v="1"/>
    <x v="1"/>
  </r>
  <r>
    <n v="150026124000"/>
    <n v="3425.9305800000002"/>
    <n v="77520.173160000006"/>
    <n v="68820.879243600008"/>
    <s v="Slot"/>
    <x v="0"/>
    <x v="1"/>
    <x v="3"/>
    <x v="1"/>
    <x v="1"/>
  </r>
  <r>
    <n v="150026124000"/>
    <n v="6486.165"/>
    <n v="156452.4894546"/>
    <n v="134676.938643"/>
    <s v="Slot"/>
    <x v="0"/>
    <x v="1"/>
    <x v="4"/>
    <x v="1"/>
    <x v="2"/>
  </r>
  <r>
    <n v="150026124000"/>
    <n v="6971.7007800000001"/>
    <n v="147628.82178"/>
    <n v="144787.696191"/>
    <s v="Slot"/>
    <x v="0"/>
    <x v="1"/>
    <x v="5"/>
    <x v="1"/>
    <x v="2"/>
  </r>
  <r>
    <n v="150026124000"/>
    <n v="8595.0952199999992"/>
    <n v="157256.76156000001"/>
    <n v="178975.9877502"/>
    <s v="Slot"/>
    <x v="0"/>
    <x v="1"/>
    <x v="6"/>
    <x v="1"/>
    <x v="2"/>
  </r>
  <r>
    <n v="150026124000"/>
    <n v="2643.8843999999999"/>
    <n v="29562.086879999999"/>
    <n v="55295.026099799994"/>
    <s v="Slot"/>
    <x v="0"/>
    <x v="1"/>
    <x v="7"/>
    <x v="1"/>
    <x v="3"/>
  </r>
  <r>
    <n v="150026124000"/>
    <n v="7055.7120599999998"/>
    <n v="213367.64838"/>
    <n v="155647.46371860002"/>
    <s v="Slot"/>
    <x v="0"/>
    <x v="1"/>
    <x v="8"/>
    <x v="1"/>
    <x v="3"/>
  </r>
  <r>
    <n v="150026124000"/>
    <n v="4137.5555400000003"/>
    <n v="39491.478900000002"/>
    <n v="93206.191049999994"/>
    <s v="Slot"/>
    <x v="0"/>
    <x v="1"/>
    <x v="9"/>
    <x v="1"/>
    <x v="3"/>
  </r>
  <r>
    <n v="150026124000"/>
    <n v="49.418399999999998"/>
    <n v="6177.3"/>
    <n v="980.70814799999994"/>
    <s v="Table"/>
    <x v="0"/>
    <x v="0"/>
    <x v="1"/>
    <x v="1"/>
    <x v="1"/>
  </r>
  <r>
    <n v="150026124000"/>
    <n v="40.770180000000003"/>
    <n v="9883.68"/>
    <n v="918.44096400000001"/>
    <s v="Table"/>
    <x v="0"/>
    <x v="0"/>
    <x v="8"/>
    <x v="1"/>
    <x v="3"/>
  </r>
  <r>
    <n v="150026124000"/>
    <n v="232.26648"/>
    <n v="80304.899999999994"/>
    <n v="5261.5770480000001"/>
    <s v="Table"/>
    <x v="0"/>
    <x v="0"/>
    <x v="9"/>
    <x v="1"/>
    <x v="3"/>
  </r>
  <r>
    <n v="150026124000"/>
    <n v="704.21220000000005"/>
    <n v="40387.187400000003"/>
    <n v="14586.779709599999"/>
    <s v="VIP Slot 2"/>
    <x v="1"/>
    <x v="1"/>
    <x v="5"/>
    <x v="1"/>
    <x v="2"/>
  </r>
  <r>
    <n v="150026124000"/>
    <n v="1109.44308"/>
    <n v="53234.735939999999"/>
    <n v="22702.442322000003"/>
    <s v="VIP Slot 2"/>
    <x v="1"/>
    <x v="1"/>
    <x v="6"/>
    <x v="1"/>
    <x v="2"/>
  </r>
  <r>
    <n v="150026124000"/>
    <n v="207.55727999999999"/>
    <n v="-11416.88586"/>
    <n v="4249.1917056000002"/>
    <s v="VIP Slot 2"/>
    <x v="1"/>
    <x v="1"/>
    <x v="7"/>
    <x v="1"/>
    <x v="3"/>
  </r>
  <r>
    <n v="150026124000"/>
    <n v="2997.2259600000002"/>
    <n v="36763.58322"/>
    <n v="65189.726403000001"/>
    <s v="VIP Slot 2"/>
    <x v="1"/>
    <x v="1"/>
    <x v="8"/>
    <x v="1"/>
    <x v="3"/>
  </r>
  <r>
    <n v="150026124000"/>
    <n v="658.50018"/>
    <n v="-2650.0617000000002"/>
    <n v="15210.736427999998"/>
    <s v="VIP Slot 2"/>
    <x v="1"/>
    <x v="1"/>
    <x v="9"/>
    <x v="1"/>
    <x v="3"/>
  </r>
  <r>
    <n v="150026124000"/>
    <n v="27.180119999999999"/>
    <n v="4941.84"/>
    <n v="574.48890000000006"/>
    <s v="Table"/>
    <x v="0"/>
    <x v="0"/>
    <x v="1"/>
    <x v="1"/>
    <x v="1"/>
  </r>
  <r>
    <n v="150026124000"/>
    <n v="21.00282"/>
    <n v="6177.3"/>
    <n v="451.43708399999997"/>
    <s v="Table"/>
    <x v="0"/>
    <x v="0"/>
    <x v="1"/>
    <x v="1"/>
    <x v="1"/>
  </r>
  <r>
    <n v="150026124000"/>
    <n v="9.88368"/>
    <n v="0"/>
    <n v="249.068736"/>
    <s v="Table"/>
    <x v="0"/>
    <x v="0"/>
    <x v="8"/>
    <x v="1"/>
    <x v="3"/>
  </r>
  <r>
    <n v="150026124000"/>
    <n v="150.72612000000001"/>
    <n v="16060.98"/>
    <n v="3377.9947319999997"/>
    <s v="Table"/>
    <x v="0"/>
    <x v="0"/>
    <x v="9"/>
    <x v="1"/>
    <x v="3"/>
  </r>
  <r>
    <n v="150026124000"/>
    <n v="21.00282"/>
    <n v="0"/>
    <n v="420.30349200000001"/>
    <s v="Table"/>
    <x v="0"/>
    <x v="0"/>
    <x v="1"/>
    <x v="1"/>
    <x v="1"/>
  </r>
  <r>
    <n v="150026124000"/>
    <n v="54.360239999999997"/>
    <n v="0"/>
    <n v="1089.67572"/>
    <s v="Table"/>
    <x v="0"/>
    <x v="0"/>
    <x v="3"/>
    <x v="1"/>
    <x v="1"/>
  </r>
  <r>
    <n v="150026124000"/>
    <n v="74.127600000000001"/>
    <n v="11119.14"/>
    <n v="1525.546008"/>
    <s v="Table"/>
    <x v="0"/>
    <x v="0"/>
    <x v="6"/>
    <x v="1"/>
    <x v="2"/>
  </r>
  <r>
    <n v="150026124000"/>
    <n v="25.944659999999999"/>
    <n v="6177.3"/>
    <n v="591.53824800000007"/>
    <s v="Table"/>
    <x v="0"/>
    <x v="0"/>
    <x v="9"/>
    <x v="1"/>
    <x v="3"/>
  </r>
  <r>
    <n v="150026124000"/>
    <n v="14.825520000000001"/>
    <n v="12354.6"/>
    <n v="311.33591999999999"/>
    <s v="Table"/>
    <x v="0"/>
    <x v="0"/>
    <x v="1"/>
    <x v="1"/>
    <x v="1"/>
  </r>
  <r>
    <n v="150026124000"/>
    <n v="24.709199999999999"/>
    <n v="3706.38"/>
    <n v="510.59090879999997"/>
    <s v="Table"/>
    <x v="0"/>
    <x v="0"/>
    <x v="2"/>
    <x v="1"/>
    <x v="1"/>
  </r>
  <r>
    <n v="150026124000"/>
    <n v="2.47092"/>
    <n v="0"/>
    <n v="62.267184"/>
    <s v="Table"/>
    <x v="0"/>
    <x v="0"/>
    <x v="6"/>
    <x v="1"/>
    <x v="2"/>
  </r>
  <r>
    <n v="150026124000"/>
    <n v="8.6482200000000002"/>
    <n v="-2470.92"/>
    <n v="202.36834800000003"/>
    <s v="Table"/>
    <x v="0"/>
    <x v="0"/>
    <x v="8"/>
    <x v="1"/>
    <x v="3"/>
  </r>
  <r>
    <n v="150026124000"/>
    <n v="56.831159999999997"/>
    <n v="43241.1"/>
    <n v="1260.910476"/>
    <s v="Table"/>
    <x v="0"/>
    <x v="0"/>
    <x v="9"/>
    <x v="1"/>
    <x v="3"/>
  </r>
  <r>
    <n v="150026124500"/>
    <n v="1914.963"/>
    <n v="98836.800000000003"/>
    <n v="37360.310400000002"/>
    <s v="Table"/>
    <x v="0"/>
    <x v="0"/>
    <x v="0"/>
    <x v="1"/>
    <x v="0"/>
  </r>
  <r>
    <n v="150026124500"/>
    <n v="1559.1505199999999"/>
    <n v="-319984.14"/>
    <n v="30433.086179999998"/>
    <s v="Table"/>
    <x v="0"/>
    <x v="0"/>
    <x v="1"/>
    <x v="1"/>
    <x v="1"/>
  </r>
  <r>
    <n v="150026124500"/>
    <n v="620.20092"/>
    <n v="605375.4"/>
    <n v="12142.10088"/>
    <s v="Table"/>
    <x v="0"/>
    <x v="0"/>
    <x v="0"/>
    <x v="1"/>
    <x v="0"/>
  </r>
  <r>
    <n v="150026124500"/>
    <n v="7588.1953199999998"/>
    <n v="-76598.52"/>
    <n v="148118.06393999999"/>
    <s v="Table"/>
    <x v="0"/>
    <x v="0"/>
    <x v="1"/>
    <x v="1"/>
    <x v="1"/>
  </r>
  <r>
    <n v="150026124500"/>
    <n v="957.48149999999998"/>
    <n v="-410172.72"/>
    <n v="18680.155200000001"/>
    <s v="Table"/>
    <x v="0"/>
    <x v="0"/>
    <x v="0"/>
    <x v="1"/>
    <x v="0"/>
  </r>
  <r>
    <n v="150026124500"/>
    <n v="9905.9182799999999"/>
    <n v="2238653.52"/>
    <n v="193339.60631999999"/>
    <s v="Table"/>
    <x v="0"/>
    <x v="0"/>
    <x v="1"/>
    <x v="1"/>
    <x v="1"/>
  </r>
  <r>
    <n v="150026126000"/>
    <n v="812.93268"/>
    <n v="-49418.400000000001"/>
    <n v="15878.13192"/>
    <s v="VIP Table 1"/>
    <x v="2"/>
    <x v="0"/>
    <x v="0"/>
    <x v="1"/>
    <x v="0"/>
  </r>
  <r>
    <n v="150026126000"/>
    <n v="2264.59818"/>
    <n v="-480593.94"/>
    <n v="44209.700640000003"/>
    <s v="VIP Table 1"/>
    <x v="2"/>
    <x v="0"/>
    <x v="1"/>
    <x v="1"/>
    <x v="1"/>
  </r>
  <r>
    <n v="150026126000"/>
    <n v="1274.9947199999999"/>
    <n v="-161845.26"/>
    <n v="25529.545440000002"/>
    <s v="VIP Table 1"/>
    <x v="2"/>
    <x v="0"/>
    <x v="3"/>
    <x v="1"/>
    <x v="1"/>
  </r>
  <r>
    <n v="150026126000"/>
    <n v="2249.7726600000001"/>
    <n v="-654793.80000000005"/>
    <n v="46233.384120000002"/>
    <s v="VIP Table 1"/>
    <x v="2"/>
    <x v="0"/>
    <x v="4"/>
    <x v="1"/>
    <x v="2"/>
  </r>
  <r>
    <n v="150026126000"/>
    <n v="42.00564"/>
    <n v="50653.86"/>
    <n v="858.39760799999999"/>
    <s v="Table"/>
    <x v="0"/>
    <x v="0"/>
    <x v="3"/>
    <x v="1"/>
    <x v="1"/>
  </r>
  <r>
    <n v="150026126000"/>
    <n v="2309.07474"/>
    <n v="412643.64"/>
    <n v="46233.384120000002"/>
    <s v="VIP Table 1"/>
    <x v="2"/>
    <x v="0"/>
    <x v="3"/>
    <x v="1"/>
    <x v="1"/>
  </r>
  <r>
    <n v="150026126000"/>
    <n v="9547.6348799999996"/>
    <n v="-1375684.71"/>
    <n v="195830.29368"/>
    <s v="VIP Table 1"/>
    <x v="2"/>
    <x v="0"/>
    <x v="5"/>
    <x v="1"/>
    <x v="2"/>
  </r>
  <r>
    <n v="150026126000"/>
    <n v="788.22348"/>
    <n v="210028.2"/>
    <n v="16189.467839999999"/>
    <s v="VIP Table 1"/>
    <x v="2"/>
    <x v="0"/>
    <x v="6"/>
    <x v="1"/>
    <x v="2"/>
  </r>
  <r>
    <n v="150026126000"/>
    <n v="360.75432000000001"/>
    <n v="259446.6"/>
    <n v="7783.3980000000001"/>
    <s v="VIP Table 1"/>
    <x v="2"/>
    <x v="0"/>
    <x v="8"/>
    <x v="1"/>
    <x v="3"/>
  </r>
  <r>
    <n v="150026126000"/>
    <n v="5427.3757800000003"/>
    <n v="-28415.58"/>
    <n v="106009.88076"/>
    <s v="VIP Table 1"/>
    <x v="2"/>
    <x v="0"/>
    <x v="0"/>
    <x v="1"/>
    <x v="0"/>
  </r>
  <r>
    <n v="150026126000"/>
    <n v="10277.791740000001"/>
    <n v="555957"/>
    <n v="200656.00044"/>
    <s v="VIP Table 1"/>
    <x v="2"/>
    <x v="0"/>
    <x v="1"/>
    <x v="1"/>
    <x v="1"/>
  </r>
  <r>
    <n v="150026126000"/>
    <n v="6454.0430399999996"/>
    <n v="358283.4"/>
    <n v="129204.4068"/>
    <s v="VIP Table 1"/>
    <x v="2"/>
    <x v="0"/>
    <x v="3"/>
    <x v="1"/>
    <x v="1"/>
  </r>
  <r>
    <n v="150026126000"/>
    <n v="2427.6788999999999"/>
    <n v="431175.54"/>
    <n v="49891.581180000001"/>
    <s v="VIP Table 1"/>
    <x v="2"/>
    <x v="0"/>
    <x v="4"/>
    <x v="1"/>
    <x v="2"/>
  </r>
  <r>
    <n v="150026126000"/>
    <n v="2562.3440399999999"/>
    <n v="-382992.6"/>
    <n v="52615.770479999999"/>
    <s v="VIP Table 1"/>
    <x v="2"/>
    <x v="0"/>
    <x v="5"/>
    <x v="1"/>
    <x v="2"/>
  </r>
  <r>
    <n v="150026126000"/>
    <n v="1123.03314"/>
    <n v="148255.20000000001"/>
    <n v="23101.125264000002"/>
    <s v="VIP Table 1"/>
    <x v="2"/>
    <x v="0"/>
    <x v="6"/>
    <x v="1"/>
    <x v="2"/>
  </r>
  <r>
    <n v="150026126000"/>
    <n v="284.1558"/>
    <n v="49418.400000000001"/>
    <n v="6148.8844200000003"/>
    <s v="VIP Table 1"/>
    <x v="2"/>
    <x v="0"/>
    <x v="8"/>
    <x v="1"/>
    <x v="3"/>
  </r>
  <r>
    <n v="150026126000"/>
    <n v="33.357419999999998"/>
    <n v="12354.6"/>
    <n v="667.14840000000004"/>
    <s v="VIP Table 1"/>
    <x v="2"/>
    <x v="0"/>
    <x v="1"/>
    <x v="1"/>
    <x v="1"/>
  </r>
  <r>
    <n v="150026183000"/>
    <n v="22.23828"/>
    <n v="1817.36166"/>
    <n v="453.63620280000004"/>
    <s v="Slot"/>
    <x v="0"/>
    <x v="1"/>
    <x v="1"/>
    <x v="1"/>
    <x v="1"/>
  </r>
  <r>
    <n v="150026183000"/>
    <n v="203.8509"/>
    <n v="7951.4205599999996"/>
    <n v="4069.6423038000003"/>
    <s v="Slot"/>
    <x v="0"/>
    <x v="1"/>
    <x v="2"/>
    <x v="1"/>
    <x v="1"/>
  </r>
  <r>
    <n v="150026183000"/>
    <n v="6.1772999999999998"/>
    <n v="1226.81178"/>
    <n v="142.942722"/>
    <s v="Slot"/>
    <x v="0"/>
    <x v="1"/>
    <x v="5"/>
    <x v="1"/>
    <x v="2"/>
  </r>
  <r>
    <n v="150026183000"/>
    <n v="420.0564"/>
    <n v="18724.63176"/>
    <n v="8610.5137607999986"/>
    <s v="Slot"/>
    <x v="0"/>
    <x v="1"/>
    <x v="6"/>
    <x v="1"/>
    <x v="2"/>
  </r>
  <r>
    <n v="150026183000"/>
    <n v="497.89037999999999"/>
    <n v="16353.784019999999"/>
    <n v="10748.403163200001"/>
    <s v="Slot"/>
    <x v="0"/>
    <x v="1"/>
    <x v="8"/>
    <x v="1"/>
    <x v="3"/>
  </r>
  <r>
    <n v="150026183000"/>
    <n v="4.94184"/>
    <n v="-6177.3"/>
    <n v="108.967572"/>
    <s v="Table"/>
    <x v="0"/>
    <x v="0"/>
    <x v="6"/>
    <x v="1"/>
    <x v="2"/>
  </r>
  <r>
    <n v="150026183000"/>
    <n v="344.69333999999998"/>
    <n v="30886.5"/>
    <n v="6807.3846000000003"/>
    <s v="Table"/>
    <x v="0"/>
    <x v="0"/>
    <x v="0"/>
    <x v="1"/>
    <x v="0"/>
  </r>
  <r>
    <n v="150026183000"/>
    <n v="232.26648"/>
    <n v="14825.52"/>
    <n v="4620.6203999999998"/>
    <s v="Table"/>
    <x v="0"/>
    <x v="0"/>
    <x v="1"/>
    <x v="1"/>
    <x v="1"/>
  </r>
  <r>
    <n v="150026183000"/>
    <n v="558.42791999999997"/>
    <n v="-37063.800000000003"/>
    <n v="11316.813599999999"/>
    <s v="Table"/>
    <x v="0"/>
    <x v="0"/>
    <x v="2"/>
    <x v="1"/>
    <x v="1"/>
  </r>
  <r>
    <n v="150026183000"/>
    <n v="143.31335999999999"/>
    <n v="65479.38"/>
    <n v="3056.5280400000001"/>
    <s v="Table"/>
    <x v="0"/>
    <x v="0"/>
    <x v="4"/>
    <x v="1"/>
    <x v="2"/>
  </r>
  <r>
    <n v="150026183000"/>
    <n v="869.76383999999996"/>
    <n v="132811.95000000001"/>
    <n v="18399.70578"/>
    <s v="Table"/>
    <x v="0"/>
    <x v="0"/>
    <x v="5"/>
    <x v="1"/>
    <x v="2"/>
  </r>
  <r>
    <n v="150026183000"/>
    <n v="754.86605999999995"/>
    <n v="22423.598999999998"/>
    <n v="16264.830900000001"/>
    <s v="Table"/>
    <x v="0"/>
    <x v="0"/>
    <x v="6"/>
    <x v="1"/>
    <x v="2"/>
  </r>
  <r>
    <n v="150026183000"/>
    <n v="265.62389999999999"/>
    <n v="150231.93599999999"/>
    <n v="6041.3994000000002"/>
    <s v="Table"/>
    <x v="0"/>
    <x v="0"/>
    <x v="8"/>
    <x v="1"/>
    <x v="3"/>
  </r>
  <r>
    <n v="150026183000"/>
    <n v="420.0564"/>
    <n v="17667.078000000001"/>
    <n v="9475.9781999999996"/>
    <s v="Table"/>
    <x v="0"/>
    <x v="0"/>
    <x v="9"/>
    <x v="1"/>
    <x v="3"/>
  </r>
  <r>
    <n v="150026183000"/>
    <n v="35.828339999999997"/>
    <n v="-6177.3"/>
    <n v="750.54195000000004"/>
    <s v="Table"/>
    <x v="0"/>
    <x v="0"/>
    <x v="1"/>
    <x v="1"/>
    <x v="1"/>
  </r>
  <r>
    <n v="150026183000"/>
    <n v="38.299259999999997"/>
    <n v="-19767.36"/>
    <n v="800.57808"/>
    <s v="Table"/>
    <x v="0"/>
    <x v="0"/>
    <x v="2"/>
    <x v="1"/>
    <x v="1"/>
  </r>
  <r>
    <n v="150026183000"/>
    <n v="1.23546"/>
    <n v="2470.92"/>
    <n v="50.03613"/>
    <s v="Table"/>
    <x v="0"/>
    <x v="0"/>
    <x v="4"/>
    <x v="1"/>
    <x v="2"/>
  </r>
  <r>
    <n v="150026183000"/>
    <n v="39.53472"/>
    <n v="2470.92"/>
    <n v="930.67201799999998"/>
    <s v="Table"/>
    <x v="0"/>
    <x v="0"/>
    <x v="5"/>
    <x v="1"/>
    <x v="2"/>
  </r>
  <r>
    <n v="150026183000"/>
    <n v="81.540360000000007"/>
    <n v="17296.439999999999"/>
    <n v="1844.6653259999998"/>
    <s v="Table"/>
    <x v="0"/>
    <x v="0"/>
    <x v="6"/>
    <x v="1"/>
    <x v="2"/>
  </r>
  <r>
    <n v="150026183000"/>
    <n v="18.5319"/>
    <n v="0"/>
    <n v="413.63200800000004"/>
    <s v="Table"/>
    <x v="0"/>
    <x v="0"/>
    <x v="8"/>
    <x v="1"/>
    <x v="3"/>
  </r>
  <r>
    <n v="150026183000"/>
    <n v="35.828339999999997"/>
    <n v="-7412.76"/>
    <n v="747.20620799999995"/>
    <s v="Table"/>
    <x v="0"/>
    <x v="0"/>
    <x v="5"/>
    <x v="1"/>
    <x v="2"/>
  </r>
  <r>
    <n v="150026183000"/>
    <n v="18.5319"/>
    <n v="6177.3"/>
    <n v="420.30349200000001"/>
    <s v="Table"/>
    <x v="0"/>
    <x v="0"/>
    <x v="6"/>
    <x v="1"/>
    <x v="2"/>
  </r>
  <r>
    <n v="150026184000"/>
    <n v="447.23651999999998"/>
    <n v="1718.52486"/>
    <n v="8723.3606772000003"/>
    <s v="Slot"/>
    <x v="0"/>
    <x v="1"/>
    <x v="0"/>
    <x v="1"/>
    <x v="0"/>
  </r>
  <r>
    <n v="150026185500"/>
    <n v="256.97568000000001"/>
    <n v="-7871.1156600000004"/>
    <n v="5003.8106736"/>
    <s v="Slot"/>
    <x v="0"/>
    <x v="1"/>
    <x v="0"/>
    <x v="1"/>
    <x v="0"/>
  </r>
  <r>
    <n v="150026185500"/>
    <n v="639.96828000000005"/>
    <n v="4978.9038"/>
    <n v="12532.642140600001"/>
    <s v="Slot"/>
    <x v="0"/>
    <x v="1"/>
    <x v="1"/>
    <x v="1"/>
    <x v="1"/>
  </r>
  <r>
    <n v="150026185500"/>
    <n v="826.52274"/>
    <n v="31889.693520000001"/>
    <n v="17035.387301999999"/>
    <s v="Slot"/>
    <x v="0"/>
    <x v="1"/>
    <x v="4"/>
    <x v="1"/>
    <x v="2"/>
  </r>
  <r>
    <n v="150026185500"/>
    <n v="127.25238"/>
    <n v="22595.327939999999"/>
    <n v="2620.9913261999995"/>
    <s v="Slot"/>
    <x v="0"/>
    <x v="1"/>
    <x v="6"/>
    <x v="1"/>
    <x v="2"/>
  </r>
  <r>
    <n v="150026185500"/>
    <n v="637.49735999999996"/>
    <n v="12967.38816"/>
    <n v="13162.5661308"/>
    <s v="Slot"/>
    <x v="0"/>
    <x v="1"/>
    <x v="7"/>
    <x v="1"/>
    <x v="3"/>
  </r>
  <r>
    <n v="150026185500"/>
    <n v="148.2552"/>
    <n v="-822.81636000000003"/>
    <n v="3214.6792746000001"/>
    <s v="Slot"/>
    <x v="0"/>
    <x v="1"/>
    <x v="8"/>
    <x v="1"/>
    <x v="3"/>
  </r>
  <r>
    <n v="150026185500"/>
    <n v="259.44659999999999"/>
    <n v="-25208.325840000001"/>
    <n v="5720.1427362000004"/>
    <s v="Slot"/>
    <x v="0"/>
    <x v="1"/>
    <x v="9"/>
    <x v="1"/>
    <x v="3"/>
  </r>
  <r>
    <n v="150026185500"/>
    <n v="19.76736"/>
    <n v="1336.7677200000001"/>
    <n v="403.27885320000001"/>
    <s v="VIP Slot 2"/>
    <x v="1"/>
    <x v="1"/>
    <x v="0"/>
    <x v="1"/>
    <x v="0"/>
  </r>
  <r>
    <n v="150026185500"/>
    <n v="205.08636000000001"/>
    <n v="-4525.4899800000003"/>
    <n v="4055.5704143999997"/>
    <s v="VIP Slot 2"/>
    <x v="1"/>
    <x v="1"/>
    <x v="1"/>
    <x v="1"/>
    <x v="1"/>
  </r>
  <r>
    <n v="150026185500"/>
    <n v="6.1772999999999998"/>
    <n v="1329.3549599999999"/>
    <n v="127.9071738"/>
    <s v="VIP Slot 2"/>
    <x v="1"/>
    <x v="1"/>
    <x v="6"/>
    <x v="1"/>
    <x v="2"/>
  </r>
  <r>
    <n v="150026185500"/>
    <n v="196.43814"/>
    <n v="8493.7875000000004"/>
    <n v="4045.7855711999996"/>
    <s v="VIP Slot 2"/>
    <x v="1"/>
    <x v="1"/>
    <x v="7"/>
    <x v="1"/>
    <x v="3"/>
  </r>
  <r>
    <n v="150026185500"/>
    <n v="148.2552"/>
    <n v="-27000.978299999999"/>
    <n v="3211.6029791999999"/>
    <s v="VIP Slot 2"/>
    <x v="1"/>
    <x v="1"/>
    <x v="8"/>
    <x v="1"/>
    <x v="3"/>
  </r>
  <r>
    <n v="150026185500"/>
    <n v="273.03665999999998"/>
    <n v="12354.6"/>
    <n v="5337.1872000000003"/>
    <s v="Table"/>
    <x v="0"/>
    <x v="0"/>
    <x v="0"/>
    <x v="1"/>
    <x v="0"/>
  </r>
  <r>
    <n v="150026185500"/>
    <n v="84.011279999999999"/>
    <n v="0"/>
    <n v="1667.8710000000001"/>
    <s v="Table"/>
    <x v="0"/>
    <x v="0"/>
    <x v="1"/>
    <x v="1"/>
    <x v="1"/>
  </r>
  <r>
    <n v="150026185500"/>
    <n v="96.365880000000004"/>
    <n v="1235.46"/>
    <n v="1976.7360000000001"/>
    <s v="Table"/>
    <x v="0"/>
    <x v="0"/>
    <x v="4"/>
    <x v="1"/>
    <x v="2"/>
  </r>
  <r>
    <n v="150026185500"/>
    <n v="256.97568000000001"/>
    <n v="-8648.2199999999993"/>
    <n v="5337.1872000000003"/>
    <s v="Table"/>
    <x v="0"/>
    <x v="0"/>
    <x v="6"/>
    <x v="1"/>
    <x v="2"/>
  </r>
  <r>
    <n v="150026185500"/>
    <n v="6.1772999999999998"/>
    <n v="2470.92"/>
    <n v="160.60980000000001"/>
    <s v="Table"/>
    <x v="0"/>
    <x v="0"/>
    <x v="7"/>
    <x v="1"/>
    <x v="3"/>
  </r>
  <r>
    <n v="150026185500"/>
    <n v="33.357419999999998"/>
    <n v="4941.84"/>
    <n v="741.27599999999995"/>
    <s v="Table"/>
    <x v="0"/>
    <x v="0"/>
    <x v="8"/>
    <x v="1"/>
    <x v="3"/>
  </r>
  <r>
    <n v="150026185500"/>
    <n v="95.130420000000001"/>
    <n v="-12354.6"/>
    <n v="1868.0155199999999"/>
    <s v="VIP Table 1"/>
    <x v="2"/>
    <x v="0"/>
    <x v="0"/>
    <x v="1"/>
    <x v="0"/>
  </r>
  <r>
    <n v="150026216500"/>
    <n v="434.88191999999998"/>
    <n v="-4862.7705599999999"/>
    <n v="8513.2212858000003"/>
    <s v="Slot"/>
    <x v="0"/>
    <x v="1"/>
    <x v="0"/>
    <x v="1"/>
    <x v="0"/>
  </r>
  <r>
    <n v="150026216500"/>
    <n v="3486.46812"/>
    <n v="24957.527460000001"/>
    <n v="68105.992669200001"/>
    <s v="Slot"/>
    <x v="0"/>
    <x v="1"/>
    <x v="1"/>
    <x v="1"/>
    <x v="1"/>
  </r>
  <r>
    <n v="150026216500"/>
    <n v="947.59781999999996"/>
    <n v="4557.6119399999998"/>
    <n v="19170.571047000001"/>
    <s v="Slot"/>
    <x v="0"/>
    <x v="1"/>
    <x v="3"/>
    <x v="1"/>
    <x v="1"/>
  </r>
  <r>
    <n v="150026216500"/>
    <n v="82.775819999999996"/>
    <n v="9872.5608599999996"/>
    <n v="1709.5430658"/>
    <s v="Slot"/>
    <x v="0"/>
    <x v="1"/>
    <x v="4"/>
    <x v="1"/>
    <x v="2"/>
  </r>
  <r>
    <n v="150026216500"/>
    <n v="266.85935999999998"/>
    <n v="-46957.363680000002"/>
    <n v="5741.5656126000003"/>
    <s v="Slot"/>
    <x v="0"/>
    <x v="1"/>
    <x v="8"/>
    <x v="1"/>
    <x v="3"/>
  </r>
  <r>
    <n v="150026216500"/>
    <n v="1877.8992000000001"/>
    <n v="33273.408719999999"/>
    <n v="41455.168442400005"/>
    <s v="Slot"/>
    <x v="0"/>
    <x v="1"/>
    <x v="9"/>
    <x v="1"/>
    <x v="3"/>
  </r>
  <r>
    <n v="150026216500"/>
    <n v="135.9006"/>
    <n v="30392.315999999999"/>
    <n v="3035.52522"/>
    <s v="Table"/>
    <x v="0"/>
    <x v="0"/>
    <x v="9"/>
    <x v="1"/>
    <x v="3"/>
  </r>
  <r>
    <n v="150026216500"/>
    <n v="38.299259999999997"/>
    <n v="24709.200000000001"/>
    <n v="778.33979999999997"/>
    <s v="Table"/>
    <x v="0"/>
    <x v="0"/>
    <x v="3"/>
    <x v="1"/>
    <x v="1"/>
  </r>
  <r>
    <n v="150026216500"/>
    <n v="140.84244000000001"/>
    <n v="24709.200000000001"/>
    <n v="3113.3591999999999"/>
    <s v="Table"/>
    <x v="0"/>
    <x v="0"/>
    <x v="9"/>
    <x v="1"/>
    <x v="3"/>
  </r>
  <r>
    <n v="150026217000"/>
    <n v="521.36411999999996"/>
    <n v="10038.112499999999"/>
    <n v="10184.2921272"/>
    <s v="Slot"/>
    <x v="0"/>
    <x v="1"/>
    <x v="0"/>
    <x v="1"/>
    <x v="0"/>
  </r>
  <r>
    <n v="150026217000"/>
    <n v="505.30313999999998"/>
    <n v="-31370.800319999998"/>
    <n v="10184.699828999999"/>
    <s v="Slot"/>
    <x v="0"/>
    <x v="1"/>
    <x v="3"/>
    <x v="1"/>
    <x v="1"/>
  </r>
  <r>
    <n v="150026217000"/>
    <n v="1256.46282"/>
    <n v="-10879.46076"/>
    <n v="25925.287987200001"/>
    <s v="Slot"/>
    <x v="0"/>
    <x v="1"/>
    <x v="5"/>
    <x v="1"/>
    <x v="2"/>
  </r>
  <r>
    <n v="150026217000"/>
    <n v="123.54600000000001"/>
    <n v="14942.8887"/>
    <n v="2522.994639"/>
    <s v="Slot"/>
    <x v="0"/>
    <x v="1"/>
    <x v="6"/>
    <x v="1"/>
    <x v="2"/>
  </r>
  <r>
    <n v="150026217000"/>
    <n v="1240.40184"/>
    <n v="1907.55024"/>
    <n v="25605.637421399999"/>
    <s v="Slot"/>
    <x v="0"/>
    <x v="1"/>
    <x v="7"/>
    <x v="1"/>
    <x v="3"/>
  </r>
  <r>
    <n v="150026217000"/>
    <n v="828.99365999999998"/>
    <n v="12837.664860000001"/>
    <n v="17910.883676400001"/>
    <s v="Slot"/>
    <x v="0"/>
    <x v="1"/>
    <x v="8"/>
    <x v="1"/>
    <x v="3"/>
  </r>
  <r>
    <n v="150026231000"/>
    <n v="37.063800000000001"/>
    <n v="-5436.0240000000003"/>
    <n v="737.56961999999999"/>
    <s v="ETG"/>
    <x v="0"/>
    <x v="0"/>
    <x v="2"/>
    <x v="1"/>
    <x v="1"/>
  </r>
  <r>
    <n v="150026231000"/>
    <n v="55.595700000000001"/>
    <n v="1544.325"/>
    <n v="1101.7955826"/>
    <s v="Slot"/>
    <x v="0"/>
    <x v="1"/>
    <x v="0"/>
    <x v="1"/>
    <x v="0"/>
  </r>
  <r>
    <n v="150026231000"/>
    <n v="108.72047999999999"/>
    <n v="-3648.3133800000001"/>
    <n v="2165.3289690000001"/>
    <s v="Slot"/>
    <x v="0"/>
    <x v="1"/>
    <x v="2"/>
    <x v="1"/>
    <x v="1"/>
  </r>
  <r>
    <n v="150026231000"/>
    <n v="97.601339999999993"/>
    <n v="13817.38464"/>
    <n v="1950.1241916000001"/>
    <s v="Slot"/>
    <x v="0"/>
    <x v="1"/>
    <x v="3"/>
    <x v="1"/>
    <x v="1"/>
  </r>
  <r>
    <n v="150026231000"/>
    <n v="30.886500000000002"/>
    <n v="3241.8470400000001"/>
    <n v="633.35856899999999"/>
    <s v="Slot"/>
    <x v="0"/>
    <x v="1"/>
    <x v="4"/>
    <x v="1"/>
    <x v="2"/>
  </r>
  <r>
    <n v="150026231000"/>
    <n v="195.20267999999999"/>
    <n v="11726.98632"/>
    <n v="4032.8503049999999"/>
    <s v="Slot"/>
    <x v="0"/>
    <x v="1"/>
    <x v="5"/>
    <x v="1"/>
    <x v="2"/>
  </r>
  <r>
    <n v="150026231000"/>
    <n v="48.182940000000002"/>
    <n v="37187.345999999998"/>
    <n v="1004.058342"/>
    <s v="VIP ETG"/>
    <x v="1"/>
    <x v="0"/>
    <x v="4"/>
    <x v="1"/>
    <x v="2"/>
  </r>
  <r>
    <n v="150026231000"/>
    <n v="88.953119999999998"/>
    <n v="-30676.471799999999"/>
    <n v="1813.6429254"/>
    <s v="VIP ETG"/>
    <x v="1"/>
    <x v="0"/>
    <x v="5"/>
    <x v="1"/>
    <x v="2"/>
  </r>
  <r>
    <n v="150026231000"/>
    <n v="39.53472"/>
    <n v="3277.6753800000001"/>
    <n v="776.0789082"/>
    <s v="VIP Slot 2"/>
    <x v="1"/>
    <x v="1"/>
    <x v="0"/>
    <x v="1"/>
    <x v="0"/>
  </r>
  <r>
    <n v="150026231000"/>
    <n v="4.94184"/>
    <n v="825.28728000000001"/>
    <n v="92.004706200000001"/>
    <s v="VIP Slot 2"/>
    <x v="1"/>
    <x v="1"/>
    <x v="4"/>
    <x v="1"/>
    <x v="2"/>
  </r>
  <r>
    <n v="150026231000"/>
    <n v="151.96158"/>
    <n v="10941.233759999999"/>
    <n v="3129.1236696000001"/>
    <s v="VIP Slot 2"/>
    <x v="1"/>
    <x v="1"/>
    <x v="5"/>
    <x v="1"/>
    <x v="2"/>
  </r>
  <r>
    <n v="150026257500"/>
    <n v="7.4127600000000005"/>
    <n v="-3768.1529999999998"/>
    <n v="153.444132"/>
    <s v="ETG"/>
    <x v="0"/>
    <x v="0"/>
    <x v="0"/>
    <x v="1"/>
    <x v="0"/>
  </r>
  <r>
    <n v="150026257500"/>
    <n v="22.23828"/>
    <n v="463.29750000000001"/>
    <n v="432.81870179999999"/>
    <s v="ETG"/>
    <x v="0"/>
    <x v="0"/>
    <x v="1"/>
    <x v="1"/>
    <x v="1"/>
  </r>
  <r>
    <n v="150026257500"/>
    <n v="93.894959999999998"/>
    <n v="-10624.956"/>
    <n v="2069.8402655999998"/>
    <s v="ETG"/>
    <x v="0"/>
    <x v="0"/>
    <x v="9"/>
    <x v="1"/>
    <x v="3"/>
  </r>
  <r>
    <n v="150026257500"/>
    <n v="333.57420000000002"/>
    <n v="16572.460439999999"/>
    <n v="6507.2048838000001"/>
    <s v="Slot"/>
    <x v="0"/>
    <x v="1"/>
    <x v="0"/>
    <x v="1"/>
    <x v="0"/>
  </r>
  <r>
    <n v="150026257500"/>
    <n v="32.121960000000001"/>
    <n v="2926.80474"/>
    <n v="663.92384939999999"/>
    <s v="Slot"/>
    <x v="0"/>
    <x v="1"/>
    <x v="1"/>
    <x v="1"/>
    <x v="1"/>
  </r>
  <r>
    <n v="150026257500"/>
    <n v="531.24779999999998"/>
    <n v="32529.661800000002"/>
    <n v="11699.101987800001"/>
    <s v="Slot"/>
    <x v="0"/>
    <x v="1"/>
    <x v="9"/>
    <x v="1"/>
    <x v="3"/>
  </r>
  <r>
    <n v="150026257500"/>
    <n v="33.357419999999998"/>
    <n v="7412.76"/>
    <n v="767.22065999999995"/>
    <s v="Table"/>
    <x v="0"/>
    <x v="0"/>
    <x v="9"/>
    <x v="1"/>
    <x v="3"/>
  </r>
  <r>
    <n v="150026265500"/>
    <n v="4.94184"/>
    <n v="92.659499999999994"/>
    <n v="115.6761198"/>
    <s v="ETG"/>
    <x v="0"/>
    <x v="0"/>
    <x v="2"/>
    <x v="1"/>
    <x v="1"/>
  </r>
  <r>
    <n v="150026265500"/>
    <n v="29.651040000000002"/>
    <n v="2470.92"/>
    <n v="584.37257999999997"/>
    <s v="ETG"/>
    <x v="0"/>
    <x v="0"/>
    <x v="3"/>
    <x v="1"/>
    <x v="1"/>
  </r>
  <r>
    <n v="150026265500"/>
    <n v="0"/>
    <n v="494.18400000000003"/>
    <n v="8.6482200000000002"/>
    <s v="ETG"/>
    <x v="0"/>
    <x v="0"/>
    <x v="4"/>
    <x v="1"/>
    <x v="2"/>
  </r>
  <r>
    <n v="150026265500"/>
    <n v="14.825520000000001"/>
    <n v="3722.4409799999999"/>
    <n v="311.26179239999999"/>
    <s v="Slot"/>
    <x v="0"/>
    <x v="1"/>
    <x v="0"/>
    <x v="1"/>
    <x v="0"/>
  </r>
  <r>
    <n v="150026265500"/>
    <n v="551.01516000000004"/>
    <n v="-4967.7846600000003"/>
    <n v="12130.9570308"/>
    <s v="Slot"/>
    <x v="0"/>
    <x v="1"/>
    <x v="1"/>
    <x v="1"/>
    <x v="1"/>
  </r>
  <r>
    <n v="150026265500"/>
    <n v="884.58936000000006"/>
    <n v="22424.834460000002"/>
    <n v="18174.246684599999"/>
    <s v="Slot"/>
    <x v="0"/>
    <x v="1"/>
    <x v="2"/>
    <x v="1"/>
    <x v="1"/>
  </r>
  <r>
    <n v="150026265500"/>
    <n v="515.18682000000001"/>
    <n v="56070.11664"/>
    <n v="10872.085063800001"/>
    <s v="Slot"/>
    <x v="0"/>
    <x v="1"/>
    <x v="3"/>
    <x v="1"/>
    <x v="1"/>
  </r>
  <r>
    <n v="150026265500"/>
    <n v="281.68488000000002"/>
    <n v="16541.573939999998"/>
    <n v="6084.6899184000004"/>
    <s v="Slot"/>
    <x v="0"/>
    <x v="1"/>
    <x v="4"/>
    <x v="1"/>
    <x v="2"/>
  </r>
  <r>
    <n v="150026265500"/>
    <n v="297.74585999999999"/>
    <n v="37540.687559999998"/>
    <n v="6133.0211135999998"/>
    <s v="Slot"/>
    <x v="0"/>
    <x v="1"/>
    <x v="5"/>
    <x v="1"/>
    <x v="2"/>
  </r>
  <r>
    <n v="150026265500"/>
    <n v="258.21114"/>
    <n v="15999.207"/>
    <n v="5393.2770839999994"/>
    <s v="Slot"/>
    <x v="0"/>
    <x v="1"/>
    <x v="6"/>
    <x v="1"/>
    <x v="2"/>
  </r>
  <r>
    <n v="150026265500"/>
    <n v="119.83962"/>
    <n v="8875.5446400000001"/>
    <n v="2582.9885766000002"/>
    <s v="Slot"/>
    <x v="0"/>
    <x v="1"/>
    <x v="7"/>
    <x v="1"/>
    <x v="3"/>
  </r>
  <r>
    <n v="150026265500"/>
    <n v="86.482200000000006"/>
    <n v="9445.0917000000009"/>
    <n v="1926.9840257999999"/>
    <s v="Slot"/>
    <x v="0"/>
    <x v="1"/>
    <x v="8"/>
    <x v="1"/>
    <x v="3"/>
  </r>
  <r>
    <n v="150026265500"/>
    <n v="63.008459999999999"/>
    <n v="16121.517540000001"/>
    <n v="1369.322091"/>
    <s v="Slot"/>
    <x v="0"/>
    <x v="1"/>
    <x v="9"/>
    <x v="1"/>
    <x v="3"/>
  </r>
  <r>
    <n v="150026265500"/>
    <n v="2640.1780199999998"/>
    <n v="368167.08"/>
    <n v="51806.297088000007"/>
    <s v="Table"/>
    <x v="0"/>
    <x v="0"/>
    <x v="1"/>
    <x v="1"/>
    <x v="1"/>
  </r>
  <r>
    <n v="150026265500"/>
    <n v="1032.84456"/>
    <n v="96365.88"/>
    <n v="20885.945484000003"/>
    <s v="Table"/>
    <x v="0"/>
    <x v="0"/>
    <x v="2"/>
    <x v="1"/>
    <x v="1"/>
  </r>
  <r>
    <n v="150026265500"/>
    <n v="789.45893999999998"/>
    <n v="222382.8"/>
    <n v="16023.9162"/>
    <s v="Table"/>
    <x v="0"/>
    <x v="0"/>
    <x v="3"/>
    <x v="1"/>
    <x v="1"/>
  </r>
  <r>
    <n v="150026265500"/>
    <n v="506.53859999999997"/>
    <n v="177906.24"/>
    <n v="10501.904183999999"/>
    <s v="Table"/>
    <x v="0"/>
    <x v="0"/>
    <x v="4"/>
    <x v="1"/>
    <x v="2"/>
  </r>
  <r>
    <n v="150026265500"/>
    <n v="133.42967999999999"/>
    <n v="24709.200000000001"/>
    <n v="2739.7560960000001"/>
    <s v="Table"/>
    <x v="0"/>
    <x v="0"/>
    <x v="5"/>
    <x v="1"/>
    <x v="2"/>
  </r>
  <r>
    <n v="150026265500"/>
    <n v="86.482200000000006"/>
    <n v="27797.85"/>
    <n v="1797.5943"/>
    <s v="Table"/>
    <x v="0"/>
    <x v="0"/>
    <x v="6"/>
    <x v="1"/>
    <x v="2"/>
  </r>
  <r>
    <n v="150026265500"/>
    <n v="349.63517999999999"/>
    <n v="127252.38"/>
    <n v="7238.5601399999996"/>
    <s v="Table"/>
    <x v="0"/>
    <x v="0"/>
    <x v="7"/>
    <x v="1"/>
    <x v="3"/>
  </r>
  <r>
    <n v="150026265500"/>
    <n v="79.06944"/>
    <n v="84011.28"/>
    <n v="1727.914356"/>
    <s v="Table"/>
    <x v="0"/>
    <x v="0"/>
    <x v="8"/>
    <x v="1"/>
    <x v="3"/>
  </r>
  <r>
    <n v="150026265500"/>
    <n v="13.590059999999999"/>
    <n v="0"/>
    <n v="311.33591999999999"/>
    <s v="Table"/>
    <x v="0"/>
    <x v="0"/>
    <x v="9"/>
    <x v="1"/>
    <x v="3"/>
  </r>
  <r>
    <n v="150026265500"/>
    <n v="774.63342"/>
    <n v="59071.04898"/>
    <n v="15639.614012400001"/>
    <s v="VIP Slot 2"/>
    <x v="1"/>
    <x v="1"/>
    <x v="3"/>
    <x v="1"/>
    <x v="1"/>
  </r>
  <r>
    <n v="150026265500"/>
    <n v="652.32288000000005"/>
    <n v="50172.030599999998"/>
    <n v="13517.822653800002"/>
    <s v="VIP Slot 2"/>
    <x v="1"/>
    <x v="1"/>
    <x v="4"/>
    <x v="1"/>
    <x v="2"/>
  </r>
  <r>
    <n v="150026265500"/>
    <n v="56.831159999999997"/>
    <n v="10658.31342"/>
    <n v="1362.5764794000002"/>
    <s v="VIP Slot 2"/>
    <x v="1"/>
    <x v="1"/>
    <x v="5"/>
    <x v="1"/>
    <x v="2"/>
  </r>
  <r>
    <n v="150026265500"/>
    <n v="464.53296"/>
    <n v="-45304.318200000002"/>
    <n v="9734.2140491999999"/>
    <s v="VIP Slot 2"/>
    <x v="1"/>
    <x v="1"/>
    <x v="6"/>
    <x v="1"/>
    <x v="2"/>
  </r>
  <r>
    <n v="150026265500"/>
    <n v="1018.01904"/>
    <n v="-116047.99326"/>
    <n v="20990.1071166"/>
    <s v="VIP Slot 2"/>
    <x v="1"/>
    <x v="1"/>
    <x v="7"/>
    <x v="1"/>
    <x v="3"/>
  </r>
  <r>
    <n v="150026265500"/>
    <n v="38.299259999999997"/>
    <n v="-9888.6218399999998"/>
    <n v="863.33944799999995"/>
    <s v="VIP Slot 2"/>
    <x v="1"/>
    <x v="1"/>
    <x v="9"/>
    <x v="1"/>
    <x v="3"/>
  </r>
  <r>
    <n v="150026265500"/>
    <n v="3.7063800000000002"/>
    <n v="24709.200000000001"/>
    <n v="93.400775999999993"/>
    <s v="VIP Table 2"/>
    <x v="1"/>
    <x v="0"/>
    <x v="3"/>
    <x v="1"/>
    <x v="1"/>
  </r>
  <r>
    <n v="150026265500"/>
    <n v="2750.1339600000001"/>
    <n v="-238443.78"/>
    <n v="56538.603071999998"/>
    <s v="VIP Table 2"/>
    <x v="1"/>
    <x v="0"/>
    <x v="4"/>
    <x v="1"/>
    <x v="2"/>
  </r>
  <r>
    <n v="150026265500"/>
    <n v="411.40818000000002"/>
    <n v="122186.99400000001"/>
    <n v="8468.3370240000004"/>
    <s v="VIP Table 2"/>
    <x v="1"/>
    <x v="0"/>
    <x v="5"/>
    <x v="1"/>
    <x v="2"/>
  </r>
  <r>
    <n v="150026265500"/>
    <n v="1141.56504"/>
    <n v="109461.75599999999"/>
    <n v="23443.594775999998"/>
    <s v="VIP Table 2"/>
    <x v="1"/>
    <x v="0"/>
    <x v="6"/>
    <x v="1"/>
    <x v="2"/>
  </r>
  <r>
    <n v="150026265500"/>
    <n v="181.61261999999999"/>
    <n v="32739.69"/>
    <n v="3736.0310399999998"/>
    <s v="VIP Table 2"/>
    <x v="1"/>
    <x v="0"/>
    <x v="7"/>
    <x v="1"/>
    <x v="3"/>
  </r>
  <r>
    <n v="150026265500"/>
    <n v="6.1772999999999998"/>
    <n v="1235.46"/>
    <n v="129.72329999999999"/>
    <s v="Table"/>
    <x v="0"/>
    <x v="0"/>
    <x v="0"/>
    <x v="1"/>
    <x v="0"/>
  </r>
  <r>
    <n v="150026265500"/>
    <n v="13.590059999999999"/>
    <n v="26068.205999999998"/>
    <n v="302.68770000000001"/>
    <s v="Table"/>
    <x v="0"/>
    <x v="0"/>
    <x v="1"/>
    <x v="1"/>
    <x v="1"/>
  </r>
  <r>
    <n v="150026265500"/>
    <n v="0"/>
    <n v="0"/>
    <n v="6.1772999999999998"/>
    <s v="Table"/>
    <x v="0"/>
    <x v="0"/>
    <x v="3"/>
    <x v="1"/>
    <x v="1"/>
  </r>
  <r>
    <n v="150026265500"/>
    <n v="266.85935999999998"/>
    <n v="38299.26"/>
    <n v="5312.5274184"/>
    <s v="Table"/>
    <x v="0"/>
    <x v="0"/>
    <x v="1"/>
    <x v="1"/>
    <x v="1"/>
  </r>
  <r>
    <n v="150026265500"/>
    <n v="9.88368"/>
    <n v="3706.38"/>
    <n v="214.599402"/>
    <s v="Table"/>
    <x v="0"/>
    <x v="0"/>
    <x v="2"/>
    <x v="1"/>
    <x v="1"/>
  </r>
  <r>
    <n v="150026265500"/>
    <n v="193.96722"/>
    <n v="25944.66"/>
    <n v="3910.4779919999996"/>
    <s v="Table"/>
    <x v="0"/>
    <x v="0"/>
    <x v="3"/>
    <x v="1"/>
    <x v="1"/>
  </r>
  <r>
    <n v="150026265500"/>
    <n v="30.886500000000002"/>
    <n v="-6177.3"/>
    <n v="648.56708160000005"/>
    <s v="Table"/>
    <x v="0"/>
    <x v="0"/>
    <x v="4"/>
    <x v="1"/>
    <x v="2"/>
  </r>
  <r>
    <n v="150026265500"/>
    <n v="412.64364"/>
    <n v="-24709.200000000001"/>
    <n v="8511.0839400000004"/>
    <s v="Table"/>
    <x v="0"/>
    <x v="0"/>
    <x v="7"/>
    <x v="1"/>
    <x v="3"/>
  </r>
  <r>
    <n v="150026265500"/>
    <n v="389.16989999999998"/>
    <n v="-16060.98"/>
    <n v="7612.1632439999994"/>
    <s v="Table"/>
    <x v="0"/>
    <x v="0"/>
    <x v="0"/>
    <x v="1"/>
    <x v="0"/>
  </r>
  <r>
    <n v="150026265500"/>
    <n v="2688.36096"/>
    <n v="106249.56"/>
    <n v="52771.438439999998"/>
    <s v="Table"/>
    <x v="0"/>
    <x v="0"/>
    <x v="1"/>
    <x v="1"/>
    <x v="1"/>
  </r>
  <r>
    <n v="150026265500"/>
    <n v="1864.3091400000001"/>
    <n v="119839.62"/>
    <n v="37640.512728000002"/>
    <s v="Table"/>
    <x v="0"/>
    <x v="0"/>
    <x v="2"/>
    <x v="1"/>
    <x v="1"/>
  </r>
  <r>
    <n v="150026265500"/>
    <n v="664.67747999999995"/>
    <n v="91424.04"/>
    <n v="13403.011356000001"/>
    <s v="Table"/>
    <x v="0"/>
    <x v="0"/>
    <x v="3"/>
    <x v="1"/>
    <x v="1"/>
  </r>
  <r>
    <n v="150026265500"/>
    <n v="647.38103999999998"/>
    <n v="34592.879999999997"/>
    <n v="13387.44456"/>
    <s v="Table"/>
    <x v="0"/>
    <x v="0"/>
    <x v="4"/>
    <x v="1"/>
    <x v="2"/>
  </r>
  <r>
    <n v="150026265500"/>
    <n v="394.11174"/>
    <n v="-184083.54"/>
    <n v="8125.8675119999998"/>
    <s v="Table"/>
    <x v="0"/>
    <x v="0"/>
    <x v="5"/>
    <x v="1"/>
    <x v="2"/>
  </r>
  <r>
    <n v="150026265500"/>
    <n v="805.51991999999996"/>
    <n v="135282.87"/>
    <n v="16609.771332"/>
    <s v="Table"/>
    <x v="0"/>
    <x v="0"/>
    <x v="6"/>
    <x v="1"/>
    <x v="2"/>
  </r>
  <r>
    <n v="150026265500"/>
    <n v="242.15016"/>
    <n v="34592.879999999997"/>
    <n v="5012.5083119999999"/>
    <s v="Table"/>
    <x v="0"/>
    <x v="0"/>
    <x v="7"/>
    <x v="1"/>
    <x v="3"/>
  </r>
  <r>
    <n v="150026265500"/>
    <n v="85.246740000000003"/>
    <n v="-11119.14"/>
    <n v="1681.213968"/>
    <s v="Table"/>
    <x v="0"/>
    <x v="0"/>
    <x v="0"/>
    <x v="1"/>
    <x v="0"/>
  </r>
  <r>
    <n v="150026265500"/>
    <n v="1571.50512"/>
    <n v="274272.12"/>
    <n v="30977.924040000002"/>
    <s v="Table"/>
    <x v="0"/>
    <x v="0"/>
    <x v="1"/>
    <x v="1"/>
    <x v="1"/>
  </r>
  <r>
    <n v="150026265500"/>
    <n v="811.69722000000002"/>
    <n v="126016.92"/>
    <n v="16391.836187999997"/>
    <s v="Table"/>
    <x v="0"/>
    <x v="0"/>
    <x v="2"/>
    <x v="1"/>
    <x v="1"/>
  </r>
  <r>
    <n v="150026265500"/>
    <n v="1592.50794"/>
    <n v="185936.73"/>
    <n v="31974.198984000002"/>
    <s v="Table"/>
    <x v="0"/>
    <x v="0"/>
    <x v="3"/>
    <x v="1"/>
    <x v="1"/>
  </r>
  <r>
    <n v="150026265500"/>
    <n v="652.32288000000005"/>
    <n v="100072.26"/>
    <n v="13465.278539999999"/>
    <s v="Table"/>
    <x v="0"/>
    <x v="0"/>
    <x v="4"/>
    <x v="1"/>
    <x v="2"/>
  </r>
  <r>
    <n v="150026265500"/>
    <n v="3.7063800000000002"/>
    <n v="7412.76"/>
    <n v="93.400775999999993"/>
    <s v="Table"/>
    <x v="0"/>
    <x v="0"/>
    <x v="5"/>
    <x v="1"/>
    <x v="2"/>
  </r>
  <r>
    <n v="150026265500"/>
    <n v="106.24956"/>
    <n v="18531.900000000001"/>
    <n v="2179.3514399999999"/>
    <s v="Table"/>
    <x v="0"/>
    <x v="0"/>
    <x v="6"/>
    <x v="1"/>
    <x v="2"/>
  </r>
  <r>
    <n v="150026265500"/>
    <n v="349.63517999999999"/>
    <n v="0"/>
    <n v="7207.4265480000004"/>
    <s v="Table"/>
    <x v="0"/>
    <x v="0"/>
    <x v="7"/>
    <x v="1"/>
    <x v="3"/>
  </r>
  <r>
    <n v="150026265500"/>
    <n v="27.180119999999999"/>
    <n v="21002.82"/>
    <n v="607.10504400000002"/>
    <s v="Table"/>
    <x v="0"/>
    <x v="0"/>
    <x v="8"/>
    <x v="1"/>
    <x v="3"/>
  </r>
  <r>
    <n v="150026265500"/>
    <n v="481.82940000000002"/>
    <n v="139606.98000000001"/>
    <n v="10647.688463999999"/>
    <s v="Table"/>
    <x v="0"/>
    <x v="0"/>
    <x v="9"/>
    <x v="1"/>
    <x v="3"/>
  </r>
  <r>
    <n v="150026265500"/>
    <n v="7.4127600000000005"/>
    <n v="-14825.52"/>
    <n v="155.66795999999999"/>
    <s v="Table"/>
    <x v="0"/>
    <x v="0"/>
    <x v="1"/>
    <x v="1"/>
    <x v="1"/>
  </r>
  <r>
    <n v="150026265500"/>
    <n v="64.243920000000003"/>
    <n v="28415.58"/>
    <n v="1307.6108640000002"/>
    <s v="Table"/>
    <x v="0"/>
    <x v="0"/>
    <x v="2"/>
    <x v="1"/>
    <x v="1"/>
  </r>
  <r>
    <n v="150026265500"/>
    <n v="7.4127600000000005"/>
    <n v="46947.48"/>
    <n v="171.234756"/>
    <s v="Table"/>
    <x v="0"/>
    <x v="0"/>
    <x v="3"/>
    <x v="1"/>
    <x v="1"/>
  </r>
  <r>
    <n v="150026265500"/>
    <n v="591.78534000000002"/>
    <n v="64243.92"/>
    <n v="11908.59894"/>
    <s v="VIP Table 2"/>
    <x v="1"/>
    <x v="0"/>
    <x v="3"/>
    <x v="1"/>
    <x v="1"/>
  </r>
  <r>
    <n v="150026265500"/>
    <n v="1533.20586"/>
    <n v="373108.92"/>
    <n v="31616.162676"/>
    <s v="VIP Table 2"/>
    <x v="1"/>
    <x v="0"/>
    <x v="4"/>
    <x v="1"/>
    <x v="2"/>
  </r>
  <r>
    <n v="150026265500"/>
    <n v="79.06944"/>
    <n v="60537.54"/>
    <n v="1665.647172"/>
    <s v="VIP Table 2"/>
    <x v="1"/>
    <x v="0"/>
    <x v="5"/>
    <x v="1"/>
    <x v="2"/>
  </r>
  <r>
    <n v="150026265500"/>
    <n v="668.38386000000003"/>
    <n v="211263.66"/>
    <n v="13761.047664"/>
    <s v="VIP Table 2"/>
    <x v="1"/>
    <x v="0"/>
    <x v="6"/>
    <x v="1"/>
    <x v="2"/>
  </r>
  <r>
    <n v="150026265500"/>
    <n v="308.86500000000001"/>
    <n v="72892.14"/>
    <n v="6351.2527680000003"/>
    <s v="VIP Table 2"/>
    <x v="1"/>
    <x v="0"/>
    <x v="7"/>
    <x v="1"/>
    <x v="3"/>
  </r>
  <r>
    <n v="150026265500"/>
    <n v="190.26084"/>
    <n v="29651.040000000001"/>
    <n v="4218.6017160000001"/>
    <s v="VIP Table 2"/>
    <x v="1"/>
    <x v="0"/>
    <x v="9"/>
    <x v="1"/>
    <x v="3"/>
  </r>
  <r>
    <n v="150026266500"/>
    <n v="1440.54636"/>
    <n v="90831.019199999995"/>
    <n v="28133.475063599999"/>
    <s v="Slot"/>
    <x v="0"/>
    <x v="1"/>
    <x v="0"/>
    <x v="1"/>
    <x v="0"/>
  </r>
  <r>
    <n v="150026267000"/>
    <n v="4525.4899800000003"/>
    <n v="102598.7757"/>
    <n v="37467.857192999996"/>
    <s v="Slot"/>
    <x v="0"/>
    <x v="1"/>
    <x v="0"/>
    <x v="1"/>
    <x v="0"/>
  </r>
  <r>
    <n v="150026272500"/>
    <n v="7.4127600000000005"/>
    <n v="-5003.6130000000003"/>
    <n v="148.2552"/>
    <s v="ETG"/>
    <x v="0"/>
    <x v="0"/>
    <x v="1"/>
    <x v="1"/>
    <x v="1"/>
  </r>
  <r>
    <n v="150026272500"/>
    <n v="4.94184"/>
    <n v="2594.4659999999999"/>
    <n v="90.497444999999999"/>
    <s v="ETG"/>
    <x v="0"/>
    <x v="0"/>
    <x v="3"/>
    <x v="1"/>
    <x v="1"/>
  </r>
  <r>
    <n v="150026272500"/>
    <n v="2705.6574000000001"/>
    <n v="191259.09168000001"/>
    <n v="53124.619390200001"/>
    <s v="Slot"/>
    <x v="0"/>
    <x v="1"/>
    <x v="0"/>
    <x v="1"/>
    <x v="0"/>
  </r>
  <r>
    <n v="150026272500"/>
    <n v="29772.11508"/>
    <n v="957764.42033999995"/>
    <n v="585015.451611"/>
    <s v="Slot"/>
    <x v="0"/>
    <x v="1"/>
    <x v="1"/>
    <x v="1"/>
    <x v="1"/>
  </r>
  <r>
    <n v="150026272500"/>
    <n v="7877.2929599999998"/>
    <n v="212647.37520000001"/>
    <n v="160272.50706540002"/>
    <s v="Slot"/>
    <x v="0"/>
    <x v="1"/>
    <x v="2"/>
    <x v="1"/>
    <x v="1"/>
  </r>
  <r>
    <n v="150026272500"/>
    <n v="8933.6112599999997"/>
    <n v="-682061.63766000001"/>
    <n v="178910.80488059999"/>
    <s v="Slot"/>
    <x v="0"/>
    <x v="1"/>
    <x v="3"/>
    <x v="1"/>
    <x v="1"/>
  </r>
  <r>
    <n v="150026272500"/>
    <n v="2688.36096"/>
    <n v="-162962.11584000001"/>
    <n v="56233.493870399994"/>
    <s v="Slot"/>
    <x v="0"/>
    <x v="1"/>
    <x v="4"/>
    <x v="1"/>
    <x v="2"/>
  </r>
  <r>
    <n v="150026272500"/>
    <n v="1401.0116399999999"/>
    <n v="149369.58491999999"/>
    <n v="28775.753653799999"/>
    <s v="Slot"/>
    <x v="0"/>
    <x v="1"/>
    <x v="5"/>
    <x v="1"/>
    <x v="2"/>
  </r>
  <r>
    <n v="150026272500"/>
    <n v="2883.5636399999999"/>
    <n v="70949.996880000006"/>
    <n v="59149.216534199993"/>
    <s v="Slot"/>
    <x v="0"/>
    <x v="1"/>
    <x v="6"/>
    <x v="1"/>
    <x v="2"/>
  </r>
  <r>
    <n v="150026272500"/>
    <n v="92.659499999999994"/>
    <n v="2755.0758000000001"/>
    <n v="2608.9826549999998"/>
    <s v="Slot"/>
    <x v="0"/>
    <x v="1"/>
    <x v="7"/>
    <x v="1"/>
    <x v="3"/>
  </r>
  <r>
    <n v="150026272500"/>
    <n v="1309.5876000000001"/>
    <n v="80726.191860000006"/>
    <n v="29195.772990000001"/>
    <s v="Slot"/>
    <x v="0"/>
    <x v="1"/>
    <x v="8"/>
    <x v="1"/>
    <x v="3"/>
  </r>
  <r>
    <n v="150026272500"/>
    <n v="2024.91894"/>
    <n v="150997.92120000001"/>
    <n v="44592.582048600001"/>
    <s v="Slot"/>
    <x v="0"/>
    <x v="1"/>
    <x v="9"/>
    <x v="1"/>
    <x v="3"/>
  </r>
  <r>
    <n v="150026272500"/>
    <n v="21.00282"/>
    <n v="18531.900000000001"/>
    <n v="410.17272000000003"/>
    <s v="Table"/>
    <x v="0"/>
    <x v="0"/>
    <x v="0"/>
    <x v="1"/>
    <x v="0"/>
  </r>
  <r>
    <n v="150026272500"/>
    <n v="2800.78782"/>
    <n v="-77092.703999999998"/>
    <n v="55368.474196800002"/>
    <s v="Table"/>
    <x v="0"/>
    <x v="0"/>
    <x v="1"/>
    <x v="1"/>
    <x v="1"/>
  </r>
  <r>
    <n v="150026272500"/>
    <n v="12355.83546"/>
    <n v="927212.73"/>
    <n v="249084.302796"/>
    <s v="Table"/>
    <x v="0"/>
    <x v="0"/>
    <x v="2"/>
    <x v="1"/>
    <x v="1"/>
  </r>
  <r>
    <n v="150026272500"/>
    <n v="14415.34728"/>
    <n v="722126.37"/>
    <n v="289910.07849600003"/>
    <s v="Table"/>
    <x v="0"/>
    <x v="0"/>
    <x v="3"/>
    <x v="1"/>
    <x v="1"/>
  </r>
  <r>
    <n v="150026272500"/>
    <n v="10681.78716"/>
    <n v="2172556.41"/>
    <n v="219938.71419120001"/>
    <s v="Table"/>
    <x v="0"/>
    <x v="0"/>
    <x v="4"/>
    <x v="1"/>
    <x v="2"/>
  </r>
  <r>
    <n v="150026272500"/>
    <n v="329.86781999999999"/>
    <n v="84011.28"/>
    <n v="6808.8671519999998"/>
    <s v="Table"/>
    <x v="0"/>
    <x v="0"/>
    <x v="5"/>
    <x v="1"/>
    <x v="2"/>
  </r>
  <r>
    <n v="150026272500"/>
    <n v="5832.6066600000004"/>
    <n v="11736.87"/>
    <n v="120225.7259592"/>
    <s v="Table"/>
    <x v="0"/>
    <x v="0"/>
    <x v="6"/>
    <x v="1"/>
    <x v="2"/>
  </r>
  <r>
    <n v="150026272500"/>
    <n v="481.82940000000002"/>
    <n v="42623.37"/>
    <n v="9926.1798239999989"/>
    <s v="Table"/>
    <x v="0"/>
    <x v="0"/>
    <x v="7"/>
    <x v="1"/>
    <x v="3"/>
  </r>
  <r>
    <n v="150026272500"/>
    <n v="13293.5496"/>
    <n v="-130795.67928"/>
    <n v="260703.64348619999"/>
    <s v="VIP Slot 2"/>
    <x v="1"/>
    <x v="1"/>
    <x v="1"/>
    <x v="1"/>
    <x v="1"/>
  </r>
  <r>
    <n v="150026272500"/>
    <n v="6965.5234799999998"/>
    <n v="271347.78618"/>
    <n v="140017.1774292"/>
    <s v="VIP Slot 2"/>
    <x v="1"/>
    <x v="1"/>
    <x v="2"/>
    <x v="1"/>
    <x v="1"/>
  </r>
  <r>
    <n v="150026272500"/>
    <n v="24887.106240000001"/>
    <n v="963626.67804000003"/>
    <n v="500957.780088"/>
    <s v="VIP Slot 2"/>
    <x v="1"/>
    <x v="1"/>
    <x v="3"/>
    <x v="1"/>
    <x v="1"/>
  </r>
  <r>
    <n v="150026272500"/>
    <n v="5138.2781400000003"/>
    <n v="101394.2022"/>
    <n v="105348.65021339999"/>
    <s v="VIP Slot 2"/>
    <x v="1"/>
    <x v="1"/>
    <x v="4"/>
    <x v="1"/>
    <x v="2"/>
  </r>
  <r>
    <n v="150026272500"/>
    <n v="1881.6055799999999"/>
    <n v="168225.17543999999"/>
    <n v="38573.939821799999"/>
    <s v="VIP Slot 2"/>
    <x v="1"/>
    <x v="1"/>
    <x v="5"/>
    <x v="1"/>
    <x v="2"/>
  </r>
  <r>
    <n v="150026272500"/>
    <n v="3023.1706199999999"/>
    <n v="172457.86139999999"/>
    <n v="62058.354196200002"/>
    <s v="VIP Slot 2"/>
    <x v="1"/>
    <x v="1"/>
    <x v="6"/>
    <x v="1"/>
    <x v="2"/>
  </r>
  <r>
    <n v="150026272500"/>
    <n v="21855.287400000001"/>
    <n v="570120.31344000006"/>
    <n v="449347.66169339995"/>
    <s v="VIP Slot 2"/>
    <x v="1"/>
    <x v="1"/>
    <x v="7"/>
    <x v="1"/>
    <x v="3"/>
  </r>
  <r>
    <n v="150026272500"/>
    <n v="2128.69758"/>
    <n v="20639.59476"/>
    <n v="45791.978971199998"/>
    <s v="VIP Slot 2"/>
    <x v="1"/>
    <x v="1"/>
    <x v="8"/>
    <x v="1"/>
    <x v="3"/>
  </r>
  <r>
    <n v="150026272500"/>
    <n v="7.4127600000000005"/>
    <n v="2469.6845400000002"/>
    <n v="278.05262759999999"/>
    <s v="VIP Slot 2"/>
    <x v="1"/>
    <x v="1"/>
    <x v="9"/>
    <x v="1"/>
    <x v="3"/>
  </r>
  <r>
    <n v="150026272500"/>
    <n v="695.56398000000002"/>
    <n v="-21002.82"/>
    <n v="13720.0551012"/>
    <s v="Table"/>
    <x v="0"/>
    <x v="0"/>
    <x v="0"/>
    <x v="1"/>
    <x v="0"/>
  </r>
  <r>
    <n v="150026272500"/>
    <n v="4689.8061600000001"/>
    <n v="3088.65"/>
    <n v="92373.12037199999"/>
    <s v="Table"/>
    <x v="0"/>
    <x v="0"/>
    <x v="1"/>
    <x v="1"/>
    <x v="1"/>
  </r>
  <r>
    <n v="150026272500"/>
    <n v="594.25626"/>
    <n v="64243.92"/>
    <n v="12112.944024"/>
    <s v="Table"/>
    <x v="0"/>
    <x v="0"/>
    <x v="2"/>
    <x v="1"/>
    <x v="1"/>
  </r>
  <r>
    <n v="150026272500"/>
    <n v="24.709199999999999"/>
    <n v="0"/>
    <n v="500.73193800000001"/>
    <s v="Table"/>
    <x v="0"/>
    <x v="0"/>
    <x v="3"/>
    <x v="1"/>
    <x v="1"/>
  </r>
  <r>
    <n v="150026272500"/>
    <n v="189.02538000000001"/>
    <n v="-7412.76"/>
    <n v="3910.4779919999996"/>
    <s v="Table"/>
    <x v="0"/>
    <x v="0"/>
    <x v="4"/>
    <x v="1"/>
    <x v="2"/>
  </r>
  <r>
    <n v="150026272500"/>
    <n v="29.651040000000002"/>
    <n v="4941.84"/>
    <n v="643.79820600000005"/>
    <s v="Table"/>
    <x v="0"/>
    <x v="0"/>
    <x v="5"/>
    <x v="1"/>
    <x v="2"/>
  </r>
  <r>
    <n v="150026272500"/>
    <n v="5545.9799400000002"/>
    <n v="462062.04"/>
    <n v="114200.28870240001"/>
    <s v="Table"/>
    <x v="0"/>
    <x v="0"/>
    <x v="7"/>
    <x v="1"/>
    <x v="3"/>
  </r>
  <r>
    <n v="150026272500"/>
    <n v="2783.4913799999999"/>
    <n v="553486.07999999996"/>
    <n v="60008.268936"/>
    <s v="Table"/>
    <x v="0"/>
    <x v="0"/>
    <x v="8"/>
    <x v="1"/>
    <x v="3"/>
  </r>
  <r>
    <n v="150026272500"/>
    <n v="161.84526"/>
    <n v="55595.7"/>
    <n v="3568.5026640000001"/>
    <s v="Table"/>
    <x v="0"/>
    <x v="0"/>
    <x v="9"/>
    <x v="1"/>
    <x v="3"/>
  </r>
  <r>
    <n v="150026272500"/>
    <n v="28.415579999999999"/>
    <n v="-6177.3"/>
    <n v="560.40465600000005"/>
    <s v="Table"/>
    <x v="0"/>
    <x v="0"/>
    <x v="1"/>
    <x v="1"/>
    <x v="1"/>
  </r>
  <r>
    <n v="150026272500"/>
    <n v="138.37152"/>
    <n v="-56831.16"/>
    <n v="2724.1893"/>
    <s v="Table"/>
    <x v="0"/>
    <x v="0"/>
    <x v="1"/>
    <x v="1"/>
    <x v="1"/>
  </r>
  <r>
    <n v="150026297500"/>
    <n v="142.0779"/>
    <n v="20441.921160000002"/>
    <n v="2781.8111543999999"/>
    <s v="Slot"/>
    <x v="0"/>
    <x v="1"/>
    <x v="0"/>
    <x v="1"/>
    <x v="0"/>
  </r>
  <r>
    <n v="150026297500"/>
    <n v="277.9785"/>
    <n v="984.66161999999997"/>
    <n v="5439.5079971999994"/>
    <s v="Slot"/>
    <x v="0"/>
    <x v="1"/>
    <x v="1"/>
    <x v="1"/>
    <x v="1"/>
  </r>
  <r>
    <n v="150026297500"/>
    <n v="2200.3542600000001"/>
    <n v="-27608.824619999999"/>
    <n v="44154.352031999995"/>
    <s v="Slot"/>
    <x v="0"/>
    <x v="1"/>
    <x v="2"/>
    <x v="1"/>
    <x v="1"/>
  </r>
  <r>
    <n v="150026297500"/>
    <n v="305.15861999999998"/>
    <n v="-31535.1165"/>
    <n v="6132.3292560000009"/>
    <s v="Slot"/>
    <x v="0"/>
    <x v="1"/>
    <x v="3"/>
    <x v="1"/>
    <x v="1"/>
  </r>
  <r>
    <n v="150026297500"/>
    <n v="685.68029999999999"/>
    <n v="-18017.948639999999"/>
    <n v="14085.6894882"/>
    <s v="Slot"/>
    <x v="0"/>
    <x v="1"/>
    <x v="5"/>
    <x v="1"/>
    <x v="2"/>
  </r>
  <r>
    <n v="150026297500"/>
    <n v="4.94184"/>
    <n v="-10834.984200000001"/>
    <n v="113.415228"/>
    <s v="Slot"/>
    <x v="0"/>
    <x v="1"/>
    <x v="6"/>
    <x v="1"/>
    <x v="2"/>
  </r>
  <r>
    <n v="150026299000"/>
    <n v="18013.006799999999"/>
    <n v="678937.17167459999"/>
    <n v="350783.2806234"/>
    <s v="Slot"/>
    <x v="0"/>
    <x v="1"/>
    <x v="1"/>
    <x v="1"/>
    <x v="1"/>
  </r>
  <r>
    <n v="150026299000"/>
    <n v="13429.450199999999"/>
    <n v="523345.79784000001"/>
    <n v="275627.75319419999"/>
    <s v="Slot"/>
    <x v="0"/>
    <x v="1"/>
    <x v="7"/>
    <x v="1"/>
    <x v="3"/>
  </r>
  <r>
    <n v="150026299000"/>
    <n v="1657.98732"/>
    <n v="271801.2"/>
    <n v="32378.935679999999"/>
    <s v="Table"/>
    <x v="0"/>
    <x v="0"/>
    <x v="1"/>
    <x v="1"/>
    <x v="1"/>
  </r>
  <r>
    <n v="150026299000"/>
    <n v="176.67078000000001"/>
    <n v="74127.600000000006"/>
    <n v="3642.6302639999999"/>
    <s v="Table"/>
    <x v="0"/>
    <x v="0"/>
    <x v="6"/>
    <x v="1"/>
    <x v="2"/>
  </r>
  <r>
    <n v="150026299000"/>
    <n v="77.833979999999997"/>
    <n v="-8648.2199999999993"/>
    <n v="1618.9467840000002"/>
    <s v="Table"/>
    <x v="0"/>
    <x v="0"/>
    <x v="7"/>
    <x v="1"/>
    <x v="3"/>
  </r>
  <r>
    <n v="150026299000"/>
    <n v="192.73176000000001"/>
    <n v="29651.040000000001"/>
    <n v="4280.8689000000004"/>
    <s v="Table"/>
    <x v="0"/>
    <x v="0"/>
    <x v="9"/>
    <x v="1"/>
    <x v="3"/>
  </r>
  <r>
    <n v="150026299000"/>
    <n v="4747.8727799999997"/>
    <n v="271162.47953459999"/>
    <n v="97519.021300199995"/>
    <s v="VIP Slot 2"/>
    <x v="1"/>
    <x v="1"/>
    <x v="7"/>
    <x v="1"/>
    <x v="3"/>
  </r>
  <r>
    <n v="150026299000"/>
    <n v="2296.7201399999999"/>
    <n v="419438.67"/>
    <n v="44832.372479999998"/>
    <s v="VIP Table 1"/>
    <x v="2"/>
    <x v="0"/>
    <x v="1"/>
    <x v="1"/>
    <x v="1"/>
  </r>
  <r>
    <n v="150026299000"/>
    <n v="6557.82168"/>
    <n v="-340863.41399999999"/>
    <n v="134623.13436"/>
    <s v="VIP Table 1"/>
    <x v="2"/>
    <x v="0"/>
    <x v="7"/>
    <x v="1"/>
    <x v="3"/>
  </r>
  <r>
    <n v="150026299000"/>
    <n v="483.06486000000001"/>
    <n v="54360.24"/>
    <n v="10663.25526"/>
    <s v="VIP Table 1"/>
    <x v="2"/>
    <x v="0"/>
    <x v="9"/>
    <x v="1"/>
    <x v="3"/>
  </r>
  <r>
    <n v="150026299000"/>
    <n v="312.57137999999998"/>
    <n v="-123546"/>
    <n v="6424.3919999999998"/>
    <s v="Table"/>
    <x v="0"/>
    <x v="0"/>
    <x v="7"/>
    <x v="1"/>
    <x v="3"/>
  </r>
  <r>
    <n v="150026299000"/>
    <n v="13.590059999999999"/>
    <n v="30886.5"/>
    <n v="321.21960000000001"/>
    <s v="Table"/>
    <x v="0"/>
    <x v="0"/>
    <x v="9"/>
    <x v="1"/>
    <x v="3"/>
  </r>
  <r>
    <n v="150026299000"/>
    <n v="845.05463999999995"/>
    <n v="-28415.58"/>
    <n v="16500.803759999999"/>
    <s v="Table"/>
    <x v="0"/>
    <x v="0"/>
    <x v="0"/>
    <x v="1"/>
    <x v="0"/>
  </r>
  <r>
    <n v="150026299000"/>
    <n v="5523.7416599999997"/>
    <n v="117368.7"/>
    <n v="107877.89628"/>
    <s v="Table"/>
    <x v="0"/>
    <x v="0"/>
    <x v="1"/>
    <x v="1"/>
    <x v="1"/>
  </r>
  <r>
    <n v="150026299000"/>
    <n v="295.27494000000002"/>
    <n v="222382.8"/>
    <n v="5915.3824800000002"/>
    <s v="Table"/>
    <x v="0"/>
    <x v="0"/>
    <x v="2"/>
    <x v="1"/>
    <x v="1"/>
  </r>
  <r>
    <n v="150026299000"/>
    <n v="5043.1477199999999"/>
    <n v="-1041492.78"/>
    <n v="98382.150720000005"/>
    <s v="Table"/>
    <x v="0"/>
    <x v="0"/>
    <x v="0"/>
    <x v="1"/>
    <x v="0"/>
  </r>
  <r>
    <n v="150026299000"/>
    <n v="7354.6933799999997"/>
    <n v="-885824.82"/>
    <n v="143603.6931"/>
    <s v="Table"/>
    <x v="0"/>
    <x v="0"/>
    <x v="1"/>
    <x v="1"/>
    <x v="1"/>
  </r>
  <r>
    <n v="150026299000"/>
    <n v="625.14275999999995"/>
    <n v="98836.800000000003"/>
    <n v="12842.6067"/>
    <s v="Table"/>
    <x v="0"/>
    <x v="0"/>
    <x v="7"/>
    <x v="1"/>
    <x v="3"/>
  </r>
  <r>
    <n v="150026299000"/>
    <n v="302.68770000000001"/>
    <n v="-74127.600000000006"/>
    <n v="5915.3824800000002"/>
    <s v="Table"/>
    <x v="0"/>
    <x v="0"/>
    <x v="0"/>
    <x v="1"/>
    <x v="0"/>
  </r>
  <r>
    <n v="150026299000"/>
    <n v="150.72612000000001"/>
    <n v="217440.96"/>
    <n v="2957.6912400000001"/>
    <s v="Table"/>
    <x v="0"/>
    <x v="0"/>
    <x v="1"/>
    <x v="1"/>
    <x v="1"/>
  </r>
  <r>
    <n v="150026299000"/>
    <n v="14.825520000000001"/>
    <n v="0"/>
    <n v="326.90271600000005"/>
    <s v="Table"/>
    <x v="0"/>
    <x v="0"/>
    <x v="9"/>
    <x v="1"/>
    <x v="3"/>
  </r>
  <r>
    <n v="150026299000"/>
    <n v="5003.6130000000003"/>
    <n v="370638"/>
    <n v="97603.810920000004"/>
    <s v="VIP Table 1"/>
    <x v="2"/>
    <x v="0"/>
    <x v="1"/>
    <x v="1"/>
    <x v="1"/>
  </r>
  <r>
    <n v="150026299000"/>
    <n v="531.24779999999998"/>
    <n v="234737.4"/>
    <n v="10896.7572"/>
    <s v="VIP Table 1"/>
    <x v="2"/>
    <x v="0"/>
    <x v="7"/>
    <x v="1"/>
    <x v="3"/>
  </r>
  <r>
    <n v="150026299000"/>
    <n v="5391.5474400000003"/>
    <n v="-117368.7"/>
    <n v="105231.54096"/>
    <s v="VIP Table 1"/>
    <x v="2"/>
    <x v="0"/>
    <x v="0"/>
    <x v="1"/>
    <x v="0"/>
  </r>
  <r>
    <n v="150026299000"/>
    <n v="56970.76698"/>
    <n v="2431632.372"/>
    <n v="1111842.8375039999"/>
    <s v="VIP Table 1"/>
    <x v="2"/>
    <x v="0"/>
    <x v="1"/>
    <x v="1"/>
    <x v="1"/>
  </r>
  <r>
    <n v="150026299000"/>
    <n v="44621.108820000001"/>
    <n v="-1252385.8019999999"/>
    <n v="915483.27275999996"/>
    <s v="VIP Table 1"/>
    <x v="2"/>
    <x v="0"/>
    <x v="7"/>
    <x v="1"/>
    <x v="3"/>
  </r>
  <r>
    <n v="150026299000"/>
    <n v="30.886500000000002"/>
    <n v="14825.52"/>
    <n v="700.50581999999997"/>
    <s v="VIP Table 1"/>
    <x v="2"/>
    <x v="0"/>
    <x v="9"/>
    <x v="1"/>
    <x v="3"/>
  </r>
  <r>
    <n v="150026299000"/>
    <n v="454.64927999999998"/>
    <n v="61773"/>
    <n v="9340.0776000000005"/>
    <s v="VIP Table 1"/>
    <x v="2"/>
    <x v="0"/>
    <x v="7"/>
    <x v="1"/>
    <x v="3"/>
  </r>
  <r>
    <n v="150026299000"/>
    <n v="987.13253999999995"/>
    <n v="-247092"/>
    <n v="20236.834800000001"/>
    <s v="VIP Table 2"/>
    <x v="1"/>
    <x v="0"/>
    <x v="7"/>
    <x v="1"/>
    <x v="3"/>
  </r>
  <r>
    <n v="150026299500"/>
    <n v="420.0564"/>
    <n v="-75412.478400000007"/>
    <n v="8207.4696449999992"/>
    <s v="Slot"/>
    <x v="0"/>
    <x v="1"/>
    <x v="0"/>
    <x v="1"/>
    <x v="0"/>
  </r>
  <r>
    <n v="150026330500"/>
    <n v="3652.0197600000001"/>
    <n v="-124769.1054"/>
    <n v="71450.802945600008"/>
    <s v="Slot"/>
    <x v="0"/>
    <x v="1"/>
    <x v="1"/>
    <x v="1"/>
    <x v="1"/>
  </r>
  <r>
    <n v="150026330500"/>
    <n v="2997.2259600000002"/>
    <n v="99419.937120000002"/>
    <n v="60856.758154799994"/>
    <s v="Slot"/>
    <x v="0"/>
    <x v="1"/>
    <x v="2"/>
    <x v="1"/>
    <x v="1"/>
  </r>
  <r>
    <n v="150026330500"/>
    <n v="935.24321999999995"/>
    <n v="44775.541319999997"/>
    <n v="18913.101182999999"/>
    <s v="Slot"/>
    <x v="0"/>
    <x v="1"/>
    <x v="3"/>
    <x v="1"/>
    <x v="1"/>
  </r>
  <r>
    <n v="150026330500"/>
    <n v="216.2055"/>
    <n v="7384.3444200000004"/>
    <n v="4424.0216502000003"/>
    <s v="Slot"/>
    <x v="0"/>
    <x v="1"/>
    <x v="5"/>
    <x v="1"/>
    <x v="2"/>
  </r>
  <r>
    <n v="150026330500"/>
    <n v="715.33133999999995"/>
    <n v="23347.72308"/>
    <n v="14691.484944600001"/>
    <s v="Slot"/>
    <x v="0"/>
    <x v="1"/>
    <x v="7"/>
    <x v="1"/>
    <x v="3"/>
  </r>
  <r>
    <n v="150026330500"/>
    <n v="4553.9055600000002"/>
    <n v="91.424040000000005"/>
    <n v="98654.310203399989"/>
    <s v="Slot"/>
    <x v="0"/>
    <x v="1"/>
    <x v="8"/>
    <x v="1"/>
    <x v="3"/>
  </r>
  <r>
    <n v="150026330500"/>
    <n v="2206.5315599999999"/>
    <n v="-6623.3010599999998"/>
    <n v="48615.338645399999"/>
    <s v="Slot"/>
    <x v="0"/>
    <x v="1"/>
    <x v="9"/>
    <x v="1"/>
    <x v="3"/>
  </r>
  <r>
    <n v="150026330500"/>
    <n v="16.060980000000001"/>
    <n v="-17296.439999999999"/>
    <n v="328.13817600000004"/>
    <s v="Table"/>
    <x v="0"/>
    <x v="0"/>
    <x v="1"/>
    <x v="1"/>
    <x v="1"/>
  </r>
  <r>
    <n v="150026332000"/>
    <n v="13613.533740000001"/>
    <n v="774493.81302"/>
    <n v="265160.91136500001"/>
    <s v="Slot"/>
    <x v="0"/>
    <x v="1"/>
    <x v="1"/>
    <x v="1"/>
    <x v="1"/>
  </r>
  <r>
    <n v="150026332000"/>
    <n v="2898.3891600000002"/>
    <n v="161785.95791999999"/>
    <n v="59525.685905399994"/>
    <s v="Slot"/>
    <x v="0"/>
    <x v="1"/>
    <x v="4"/>
    <x v="1"/>
    <x v="2"/>
  </r>
  <r>
    <n v="150026332000"/>
    <n v="11183.38392"/>
    <n v="18824.704020000001"/>
    <n v="229574.6226882"/>
    <s v="Slot"/>
    <x v="0"/>
    <x v="1"/>
    <x v="7"/>
    <x v="1"/>
    <x v="3"/>
  </r>
  <r>
    <n v="150026332000"/>
    <n v="144.54882000000001"/>
    <n v="33584.744639999997"/>
    <n v="3189.0928980000003"/>
    <s v="Slot"/>
    <x v="0"/>
    <x v="1"/>
    <x v="9"/>
    <x v="1"/>
    <x v="3"/>
  </r>
  <r>
    <n v="150026332000"/>
    <n v="1195.9252799999999"/>
    <n v="86482.2"/>
    <n v="23350.194"/>
    <s v="Table"/>
    <x v="0"/>
    <x v="0"/>
    <x v="1"/>
    <x v="1"/>
    <x v="1"/>
  </r>
  <r>
    <n v="150026332000"/>
    <n v="66.714839999999995"/>
    <n v="30886.5"/>
    <n v="1369.878048"/>
    <s v="Table"/>
    <x v="0"/>
    <x v="0"/>
    <x v="6"/>
    <x v="1"/>
    <x v="2"/>
  </r>
  <r>
    <n v="150026332000"/>
    <n v="84.011279999999999"/>
    <n v="-12354.6"/>
    <n v="1868.0155199999999"/>
    <s v="Table"/>
    <x v="0"/>
    <x v="0"/>
    <x v="9"/>
    <x v="1"/>
    <x v="3"/>
  </r>
  <r>
    <n v="150026332000"/>
    <n v="3402.4568399999998"/>
    <n v="186785.49101999999"/>
    <n v="69930.137004600008"/>
    <s v="VIP Slot 2"/>
    <x v="1"/>
    <x v="1"/>
    <x v="4"/>
    <x v="1"/>
    <x v="2"/>
  </r>
  <r>
    <n v="150026332000"/>
    <n v="3727.3828199999998"/>
    <n v="-47736.93894"/>
    <n v="76497.928846800001"/>
    <s v="VIP Slot 2"/>
    <x v="1"/>
    <x v="1"/>
    <x v="7"/>
    <x v="1"/>
    <x v="3"/>
  </r>
  <r>
    <n v="150026332000"/>
    <n v="358.28340000000003"/>
    <n v="61773"/>
    <n v="7005.0582000000004"/>
    <s v="VIP Table 1"/>
    <x v="2"/>
    <x v="0"/>
    <x v="1"/>
    <x v="1"/>
    <x v="1"/>
  </r>
  <r>
    <n v="150026332000"/>
    <n v="5842.4903400000003"/>
    <n v="18531.900000000001"/>
    <n v="119889.0384"/>
    <s v="VIP Table 1"/>
    <x v="2"/>
    <x v="0"/>
    <x v="4"/>
    <x v="1"/>
    <x v="2"/>
  </r>
  <r>
    <n v="150026332000"/>
    <n v="7895.8248599999997"/>
    <n v="-585608.04"/>
    <n v="162206.01431999999"/>
    <s v="VIP Table 1"/>
    <x v="2"/>
    <x v="0"/>
    <x v="7"/>
    <x v="1"/>
    <x v="3"/>
  </r>
  <r>
    <n v="150026332000"/>
    <n v="1483.78746"/>
    <n v="197673.60000000001"/>
    <n v="32690.2716"/>
    <s v="VIP Table 1"/>
    <x v="2"/>
    <x v="0"/>
    <x v="9"/>
    <x v="1"/>
    <x v="3"/>
  </r>
  <r>
    <n v="150026332000"/>
    <n v="269.33028000000002"/>
    <n v="-195202.68"/>
    <n v="5571.9246000000003"/>
    <s v="Table"/>
    <x v="0"/>
    <x v="0"/>
    <x v="7"/>
    <x v="1"/>
    <x v="3"/>
  </r>
  <r>
    <n v="150026332000"/>
    <n v="3637.1942399999998"/>
    <n v="-39534.720000000001"/>
    <n v="70984.589760000003"/>
    <s v="Table"/>
    <x v="0"/>
    <x v="0"/>
    <x v="1"/>
    <x v="1"/>
    <x v="1"/>
  </r>
  <r>
    <n v="150026332000"/>
    <n v="105.0141"/>
    <n v="54360.24"/>
    <n v="2117.0842560000001"/>
    <s v="Table"/>
    <x v="0"/>
    <x v="0"/>
    <x v="3"/>
    <x v="1"/>
    <x v="1"/>
  </r>
  <r>
    <n v="150026332000"/>
    <n v="704.21220000000005"/>
    <n v="185319"/>
    <n v="14477.120279999999"/>
    <s v="Table"/>
    <x v="0"/>
    <x v="0"/>
    <x v="4"/>
    <x v="1"/>
    <x v="2"/>
  </r>
  <r>
    <n v="150026332000"/>
    <n v="18.5319"/>
    <n v="-129723.3"/>
    <n v="389.16989999999998"/>
    <s v="Table"/>
    <x v="0"/>
    <x v="0"/>
    <x v="7"/>
    <x v="1"/>
    <x v="3"/>
  </r>
  <r>
    <n v="150026332000"/>
    <n v="3689.08356"/>
    <n v="133429.68"/>
    <n v="72074.265480000002"/>
    <s v="Table"/>
    <x v="0"/>
    <x v="0"/>
    <x v="1"/>
    <x v="1"/>
    <x v="1"/>
  </r>
  <r>
    <n v="150026332000"/>
    <n v="1749.4113600000001"/>
    <n v="-240914.7"/>
    <n v="35025.290999999997"/>
    <s v="Table"/>
    <x v="0"/>
    <x v="0"/>
    <x v="3"/>
    <x v="1"/>
    <x v="1"/>
  </r>
  <r>
    <n v="150026332000"/>
    <n v="2406.6760800000002"/>
    <n v="-119839.62"/>
    <n v="49424.577299999997"/>
    <s v="Table"/>
    <x v="0"/>
    <x v="0"/>
    <x v="4"/>
    <x v="1"/>
    <x v="2"/>
  </r>
  <r>
    <n v="150026332000"/>
    <n v="2283.1300799999999"/>
    <n v="253269.3"/>
    <n v="46856.055959999998"/>
    <s v="Table"/>
    <x v="0"/>
    <x v="0"/>
    <x v="7"/>
    <x v="1"/>
    <x v="3"/>
  </r>
  <r>
    <n v="150026332000"/>
    <n v="118.60416000000001"/>
    <n v="61773"/>
    <n v="2335.0194000000001"/>
    <s v="Table"/>
    <x v="0"/>
    <x v="0"/>
    <x v="1"/>
    <x v="1"/>
    <x v="1"/>
  </r>
  <r>
    <n v="150026332000"/>
    <n v="816.63905999999997"/>
    <n v="271801.2"/>
    <n v="16345.1358"/>
    <s v="Table"/>
    <x v="0"/>
    <x v="0"/>
    <x v="3"/>
    <x v="1"/>
    <x v="1"/>
  </r>
  <r>
    <n v="150026332000"/>
    <n v="1024.19634"/>
    <n v="-370638"/>
    <n v="21015.174599999998"/>
    <s v="Table"/>
    <x v="0"/>
    <x v="0"/>
    <x v="4"/>
    <x v="1"/>
    <x v="2"/>
  </r>
  <r>
    <n v="150026332000"/>
    <n v="6145.1780399999998"/>
    <n v="864822"/>
    <n v="119864.32920000001"/>
    <s v="VIP Table 1"/>
    <x v="2"/>
    <x v="0"/>
    <x v="1"/>
    <x v="1"/>
    <x v="1"/>
  </r>
  <r>
    <n v="150026332000"/>
    <n v="644.91012000000001"/>
    <n v="407701.8"/>
    <n v="13231.776599999999"/>
    <s v="VIP Table 1"/>
    <x v="2"/>
    <x v="0"/>
    <x v="7"/>
    <x v="1"/>
    <x v="3"/>
  </r>
  <r>
    <n v="150026332000"/>
    <n v="33662.57862"/>
    <n v="1287349.32"/>
    <n v="656918.79119999998"/>
    <s v="VIP Table 1"/>
    <x v="2"/>
    <x v="0"/>
    <x v="1"/>
    <x v="1"/>
    <x v="1"/>
  </r>
  <r>
    <n v="150026332000"/>
    <n v="531.24779999999998"/>
    <n v="630084.6"/>
    <n v="10663.25526"/>
    <s v="VIP Table 1"/>
    <x v="2"/>
    <x v="0"/>
    <x v="3"/>
    <x v="1"/>
    <x v="1"/>
  </r>
  <r>
    <n v="150026332000"/>
    <n v="96683.393219999998"/>
    <n v="2210855.67"/>
    <n v="1983598.9802999999"/>
    <s v="VIP Table 1"/>
    <x v="2"/>
    <x v="0"/>
    <x v="4"/>
    <x v="1"/>
    <x v="2"/>
  </r>
  <r>
    <n v="150026332000"/>
    <n v="11.11914"/>
    <n v="18531.900000000001"/>
    <n v="233.50193999999999"/>
    <s v="VIP Table 1"/>
    <x v="2"/>
    <x v="0"/>
    <x v="6"/>
    <x v="1"/>
    <x v="2"/>
  </r>
  <r>
    <n v="150026332000"/>
    <n v="54627.09936"/>
    <n v="1194072.0900000001"/>
    <n v="1120684.7776319999"/>
    <s v="VIP Table 1"/>
    <x v="2"/>
    <x v="0"/>
    <x v="7"/>
    <x v="1"/>
    <x v="3"/>
  </r>
  <r>
    <n v="150026332000"/>
    <n v="3.7063800000000002"/>
    <n v="0"/>
    <n v="93.400775999999993"/>
    <s v="VIP Table 1"/>
    <x v="2"/>
    <x v="0"/>
    <x v="9"/>
    <x v="1"/>
    <x v="3"/>
  </r>
  <r>
    <n v="150026332000"/>
    <n v="782.04618000000005"/>
    <n v="370638"/>
    <n v="16033.79988"/>
    <s v="VIP Table 1"/>
    <x v="2"/>
    <x v="0"/>
    <x v="7"/>
    <x v="1"/>
    <x v="3"/>
  </r>
  <r>
    <n v="150026332000"/>
    <n v="75.363060000000004"/>
    <n v="30886.5"/>
    <n v="1556.6795999999999"/>
    <s v="VIP Table 2"/>
    <x v="1"/>
    <x v="0"/>
    <x v="4"/>
    <x v="1"/>
    <x v="2"/>
  </r>
  <r>
    <n v="150026390000"/>
    <n v="238.44378"/>
    <n v="-23473.74"/>
    <n v="5293.4519160000009"/>
    <s v="Table"/>
    <x v="0"/>
    <x v="0"/>
    <x v="9"/>
    <x v="1"/>
    <x v="3"/>
  </r>
  <r>
    <n v="150026390000"/>
    <n v="297.74585999999999"/>
    <n v="85246.74"/>
    <n v="5915.3824800000002"/>
    <s v="VIP Table 1"/>
    <x v="2"/>
    <x v="0"/>
    <x v="1"/>
    <x v="1"/>
    <x v="1"/>
  </r>
  <r>
    <n v="150026390000"/>
    <n v="2572.2277199999999"/>
    <n v="244621.08"/>
    <n v="53160.608339999999"/>
    <s v="VIP Table 1"/>
    <x v="2"/>
    <x v="0"/>
    <x v="4"/>
    <x v="1"/>
    <x v="2"/>
  </r>
  <r>
    <n v="150026390000"/>
    <n v="500.36130000000003"/>
    <n v="13590.06"/>
    <n v="9822.6482759999999"/>
    <s v="VIP Table 1"/>
    <x v="2"/>
    <x v="0"/>
    <x v="1"/>
    <x v="1"/>
    <x v="1"/>
  </r>
  <r>
    <n v="150026436500"/>
    <n v="292.80401999999998"/>
    <n v="41045.687579999998"/>
    <n v="5693.6421192000007"/>
    <s v="Slot"/>
    <x v="0"/>
    <x v="1"/>
    <x v="1"/>
    <x v="1"/>
    <x v="1"/>
  </r>
  <r>
    <n v="150026436500"/>
    <n v="4671.2742600000001"/>
    <n v="-144168.29832"/>
    <n v="91111.653938999996"/>
    <s v="VIP Slot 2"/>
    <x v="1"/>
    <x v="1"/>
    <x v="1"/>
    <x v="1"/>
    <x v="1"/>
  </r>
  <r>
    <n v="150026436500"/>
    <n v="2.47092"/>
    <n v="-1121.7976799999999"/>
    <n v="617.18639759999996"/>
    <s v="VIP Slot 2"/>
    <x v="1"/>
    <x v="1"/>
    <x v="2"/>
    <x v="1"/>
    <x v="1"/>
  </r>
  <r>
    <n v="150026436500"/>
    <n v="719.03772000000004"/>
    <n v="18101.959920000001"/>
    <n v="15862.651606199999"/>
    <s v="VIP Slot 2"/>
    <x v="1"/>
    <x v="1"/>
    <x v="8"/>
    <x v="1"/>
    <x v="3"/>
  </r>
  <r>
    <n v="150026443000"/>
    <n v="17.29644"/>
    <n v="-3212.1959999999999"/>
    <n v="348.58503899999999"/>
    <s v="ETG"/>
    <x v="0"/>
    <x v="0"/>
    <x v="2"/>
    <x v="1"/>
    <x v="1"/>
  </r>
  <r>
    <n v="150026443000"/>
    <n v="2204.0606400000001"/>
    <n v="62202.94008"/>
    <n v="43056.670531200005"/>
    <s v="Slot"/>
    <x v="0"/>
    <x v="1"/>
    <x v="1"/>
    <x v="1"/>
    <x v="1"/>
  </r>
  <r>
    <n v="150026443000"/>
    <n v="5966.0363399999997"/>
    <n v="37810.01784"/>
    <n v="119831.23122660001"/>
    <s v="Slot"/>
    <x v="0"/>
    <x v="1"/>
    <x v="2"/>
    <x v="1"/>
    <x v="1"/>
  </r>
  <r>
    <n v="150026443000"/>
    <n v="10641.01698"/>
    <n v="61857.011279999999"/>
    <n v="213396.91642739999"/>
    <s v="Slot"/>
    <x v="0"/>
    <x v="1"/>
    <x v="3"/>
    <x v="1"/>
    <x v="1"/>
  </r>
  <r>
    <n v="150026443000"/>
    <n v="5544.7444800000003"/>
    <n v="254387.39129999999"/>
    <n v="115067.45807640011"/>
    <s v="Slot"/>
    <x v="0"/>
    <x v="1"/>
    <x v="4"/>
    <x v="1"/>
    <x v="2"/>
  </r>
  <r>
    <n v="150026443000"/>
    <n v="1905.0793200000001"/>
    <n v="12213.75756"/>
    <n v="39265.883904000002"/>
    <s v="Slot"/>
    <x v="0"/>
    <x v="1"/>
    <x v="5"/>
    <x v="1"/>
    <x v="2"/>
  </r>
  <r>
    <n v="150026443000"/>
    <n v="721.50864000000001"/>
    <n v="28185.784439999999"/>
    <n v="14821.566527999999"/>
    <s v="Slot"/>
    <x v="0"/>
    <x v="1"/>
    <x v="6"/>
    <x v="1"/>
    <x v="2"/>
  </r>
  <r>
    <n v="150026443000"/>
    <n v="627.61368000000004"/>
    <n v="44278.886400000003"/>
    <n v="12588.2625498"/>
    <s v="VIP Slot 2"/>
    <x v="1"/>
    <x v="1"/>
    <x v="3"/>
    <x v="1"/>
    <x v="1"/>
  </r>
  <r>
    <n v="150026443000"/>
    <n v="210.0282"/>
    <n v="7965.01062"/>
    <n v="4281.3260202000001"/>
    <s v="VIP Slot 2"/>
    <x v="1"/>
    <x v="1"/>
    <x v="4"/>
    <x v="1"/>
    <x v="2"/>
  </r>
  <r>
    <n v="150026443000"/>
    <n v="119.83962"/>
    <n v="-21609.43086"/>
    <n v="2459.7514415999999"/>
    <s v="VIP Slot 2"/>
    <x v="1"/>
    <x v="1"/>
    <x v="5"/>
    <x v="1"/>
    <x v="2"/>
  </r>
  <r>
    <n v="150026443000"/>
    <n v="87.717659999999995"/>
    <n v="-1240.40184"/>
    <n v="1894.9856118"/>
    <s v="VIP Slot 2"/>
    <x v="1"/>
    <x v="1"/>
    <x v="6"/>
    <x v="1"/>
    <x v="2"/>
  </r>
  <r>
    <n v="150026445500"/>
    <n v="9.88368"/>
    <n v="1111.914"/>
    <n v="180.13006800000002"/>
    <s v="ETG"/>
    <x v="0"/>
    <x v="0"/>
    <x v="3"/>
    <x v="1"/>
    <x v="1"/>
  </r>
  <r>
    <n v="150026445500"/>
    <n v="25.944659999999999"/>
    <n v="6578.8244999999997"/>
    <n v="522.88373580000007"/>
    <s v="ETG"/>
    <x v="0"/>
    <x v="0"/>
    <x v="4"/>
    <x v="1"/>
    <x v="2"/>
  </r>
  <r>
    <n v="150026445500"/>
    <n v="17.29644"/>
    <n v="617.73"/>
    <n v="339.41792580000003"/>
    <s v="ETG"/>
    <x v="0"/>
    <x v="0"/>
    <x v="5"/>
    <x v="1"/>
    <x v="2"/>
  </r>
  <r>
    <n v="150026445500"/>
    <n v="1207.0444199999999"/>
    <n v="52215.481440000003"/>
    <n v="23587.488802200001"/>
    <s v="Slot"/>
    <x v="0"/>
    <x v="1"/>
    <x v="1"/>
    <x v="1"/>
    <x v="1"/>
  </r>
  <r>
    <n v="150026445500"/>
    <n v="1309.5876000000001"/>
    <n v="36805.588860000003"/>
    <n v="26249.126762399999"/>
    <s v="Slot"/>
    <x v="0"/>
    <x v="1"/>
    <x v="2"/>
    <x v="1"/>
    <x v="1"/>
  </r>
  <r>
    <n v="150026445500"/>
    <n v="4320.40362"/>
    <n v="-8840.9517599999999"/>
    <n v="86543.157596399993"/>
    <s v="Slot"/>
    <x v="0"/>
    <x v="1"/>
    <x v="3"/>
    <x v="1"/>
    <x v="1"/>
  </r>
  <r>
    <n v="150026445500"/>
    <n v="1462.7846400000001"/>
    <n v="124940.83434"/>
    <n v="29918.677699800002"/>
    <s v="Slot"/>
    <x v="0"/>
    <x v="1"/>
    <x v="4"/>
    <x v="1"/>
    <x v="2"/>
  </r>
  <r>
    <n v="150026445500"/>
    <n v="597.96263999999996"/>
    <n v="-6985.2908399999997"/>
    <n v="12330.940941000001"/>
    <s v="Slot"/>
    <x v="0"/>
    <x v="1"/>
    <x v="5"/>
    <x v="1"/>
    <x v="2"/>
  </r>
  <r>
    <n v="150026445500"/>
    <n v="213.73457999999999"/>
    <n v="31771.089360000002"/>
    <n v="4409.3938038000006"/>
    <s v="Slot"/>
    <x v="0"/>
    <x v="1"/>
    <x v="6"/>
    <x v="1"/>
    <x v="2"/>
  </r>
  <r>
    <n v="150026445500"/>
    <n v="49.418399999999998"/>
    <n v="6567.7053599999999"/>
    <n v="1018.1920044"/>
    <s v="VIP Slot 2"/>
    <x v="1"/>
    <x v="1"/>
    <x v="4"/>
    <x v="1"/>
    <x v="2"/>
  </r>
  <r>
    <n v="150026445500"/>
    <n v="25.944659999999999"/>
    <n v="4941.84"/>
    <n v="567.07614000000001"/>
    <s v="Table"/>
    <x v="0"/>
    <x v="0"/>
    <x v="2"/>
    <x v="1"/>
    <x v="1"/>
  </r>
  <r>
    <n v="150026445500"/>
    <n v="17.29644"/>
    <n v="3706.38"/>
    <n v="366.93162000000001"/>
    <s v="Table"/>
    <x v="0"/>
    <x v="0"/>
    <x v="3"/>
    <x v="1"/>
    <x v="1"/>
  </r>
  <r>
    <n v="150026445500"/>
    <n v="1.23546"/>
    <n v="1235.46"/>
    <n v="33.357419999999998"/>
    <s v="Table"/>
    <x v="0"/>
    <x v="0"/>
    <x v="4"/>
    <x v="1"/>
    <x v="2"/>
  </r>
  <r>
    <n v="150026447000"/>
    <n v="65.479380000000006"/>
    <n v="10052.93802"/>
    <n v="1290.2032325999999"/>
    <s v="Slot"/>
    <x v="0"/>
    <x v="1"/>
    <x v="1"/>
    <x v="1"/>
    <x v="1"/>
  </r>
  <r>
    <n v="150026447000"/>
    <n v="28289.56308"/>
    <n v="538459.18001999997"/>
    <n v="571148.62386180006"/>
    <s v="Slot"/>
    <x v="0"/>
    <x v="1"/>
    <x v="2"/>
    <x v="1"/>
    <x v="1"/>
  </r>
  <r>
    <n v="150026447000"/>
    <n v="1628.33628"/>
    <n v="221238.76404000001"/>
    <n v="32727.829584000003"/>
    <s v="Slot"/>
    <x v="0"/>
    <x v="1"/>
    <x v="3"/>
    <x v="1"/>
    <x v="1"/>
  </r>
  <r>
    <n v="150026447000"/>
    <n v="364.46069999999997"/>
    <n v="52849.272420000001"/>
    <n v="7488.2960244000005"/>
    <s v="Slot"/>
    <x v="0"/>
    <x v="1"/>
    <x v="4"/>
    <x v="1"/>
    <x v="2"/>
  </r>
  <r>
    <n v="150026447000"/>
    <n v="4440.2432399999998"/>
    <n v="-312714.69335999998"/>
    <n v="92083.590321000011"/>
    <s v="Slot"/>
    <x v="0"/>
    <x v="1"/>
    <x v="6"/>
    <x v="1"/>
    <x v="2"/>
  </r>
  <r>
    <n v="150026447000"/>
    <n v="27285.134099999999"/>
    <n v="818660.27255999995"/>
    <n v="561292.84054859995"/>
    <s v="Slot"/>
    <x v="0"/>
    <x v="1"/>
    <x v="7"/>
    <x v="1"/>
    <x v="3"/>
  </r>
  <r>
    <n v="150026447000"/>
    <n v="44596.399619999997"/>
    <n v="1235546.4822"/>
    <n v="966225.96233400004"/>
    <s v="Slot"/>
    <x v="0"/>
    <x v="1"/>
    <x v="8"/>
    <x v="1"/>
    <x v="3"/>
  </r>
  <r>
    <n v="150026447000"/>
    <n v="113984.77506"/>
    <n v="750663.02508000005"/>
    <n v="2528736.0687119998"/>
    <s v="Slot"/>
    <x v="0"/>
    <x v="1"/>
    <x v="9"/>
    <x v="1"/>
    <x v="3"/>
  </r>
  <r>
    <n v="150026447000"/>
    <n v="54.360239999999997"/>
    <n v="45712.02"/>
    <n v="1260.910476"/>
    <s v="Table"/>
    <x v="0"/>
    <x v="0"/>
    <x v="9"/>
    <x v="1"/>
    <x v="3"/>
  </r>
  <r>
    <n v="150026447000"/>
    <n v="2743.9566599999998"/>
    <n v="76145.106180000002"/>
    <n v="56169.459978600004"/>
    <s v="VIP Slot 2"/>
    <x v="1"/>
    <x v="1"/>
    <x v="2"/>
    <x v="1"/>
    <x v="1"/>
  </r>
  <r>
    <n v="150026447000"/>
    <n v="200.14452"/>
    <n v="24651.133379999999"/>
    <n v="4006.1767235999996"/>
    <s v="VIP Slot 2"/>
    <x v="1"/>
    <x v="1"/>
    <x v="3"/>
    <x v="1"/>
    <x v="1"/>
  </r>
  <r>
    <n v="150026447000"/>
    <n v="1189.7479800000001"/>
    <n v="63683.021159999997"/>
    <n v="25598.558235600001"/>
    <s v="VIP Slot 2"/>
    <x v="1"/>
    <x v="1"/>
    <x v="8"/>
    <x v="1"/>
    <x v="3"/>
  </r>
  <r>
    <n v="150026447000"/>
    <n v="23434.205279999998"/>
    <n v="1033003.93434"/>
    <n v="521813.67918480001"/>
    <s v="VIP Slot 2"/>
    <x v="1"/>
    <x v="1"/>
    <x v="9"/>
    <x v="1"/>
    <x v="3"/>
  </r>
  <r>
    <n v="150026447000"/>
    <n v="3.7063800000000002"/>
    <n v="-9883.68"/>
    <n v="93.400775999999993"/>
    <s v="VIP Table 1"/>
    <x v="2"/>
    <x v="0"/>
    <x v="9"/>
    <x v="1"/>
    <x v="3"/>
  </r>
  <r>
    <n v="150026447000"/>
    <n v="82.775819999999996"/>
    <n v="-113662.32"/>
    <n v="1634.51358"/>
    <s v="Table"/>
    <x v="0"/>
    <x v="0"/>
    <x v="1"/>
    <x v="1"/>
    <x v="1"/>
  </r>
  <r>
    <n v="150026447000"/>
    <n v="1215.69264"/>
    <n v="205086.36"/>
    <n v="26914.990284000003"/>
    <s v="Table"/>
    <x v="0"/>
    <x v="0"/>
    <x v="9"/>
    <x v="1"/>
    <x v="3"/>
  </r>
  <r>
    <n v="150026447000"/>
    <n v="4.94184"/>
    <n v="21002.82"/>
    <n v="124.534368"/>
    <s v="Table"/>
    <x v="0"/>
    <x v="0"/>
    <x v="7"/>
    <x v="1"/>
    <x v="3"/>
  </r>
  <r>
    <n v="150026447000"/>
    <n v="4.94184"/>
    <n v="12354.6"/>
    <n v="124.534368"/>
    <s v="Table"/>
    <x v="0"/>
    <x v="0"/>
    <x v="8"/>
    <x v="1"/>
    <x v="3"/>
  </r>
  <r>
    <n v="150026447000"/>
    <n v="1102.0303200000001"/>
    <n v="160609.79999999999"/>
    <n v="24579.970884000002"/>
    <s v="Table"/>
    <x v="0"/>
    <x v="0"/>
    <x v="9"/>
    <x v="1"/>
    <x v="3"/>
  </r>
  <r>
    <n v="150026447000"/>
    <n v="458.35566"/>
    <n v="77833.98"/>
    <n v="10180.684583999999"/>
    <s v="Table"/>
    <x v="0"/>
    <x v="0"/>
    <x v="9"/>
    <x v="1"/>
    <x v="3"/>
  </r>
  <r>
    <n v="150026447000"/>
    <n v="116.13324"/>
    <n v="61155.27"/>
    <n v="2412.85338"/>
    <s v="VIP Table 1"/>
    <x v="2"/>
    <x v="0"/>
    <x v="7"/>
    <x v="1"/>
    <x v="3"/>
  </r>
  <r>
    <n v="150026447000"/>
    <n v="4178.3257199999998"/>
    <n v="-404613.15"/>
    <n v="92326.667076000012"/>
    <s v="VIP Table 1"/>
    <x v="2"/>
    <x v="0"/>
    <x v="9"/>
    <x v="1"/>
    <x v="3"/>
  </r>
  <r>
    <n v="150026447000"/>
    <n v="49.418399999999998"/>
    <n v="3088.65"/>
    <n v="1234.2245399999999"/>
    <s v="VIP Table 1"/>
    <x v="2"/>
    <x v="0"/>
    <x v="9"/>
    <x v="1"/>
    <x v="3"/>
  </r>
  <r>
    <n v="150026447000"/>
    <n v="1.23546"/>
    <n v="8648.2199999999993"/>
    <n v="74.127600000000001"/>
    <s v="VIP Table 1"/>
    <x v="2"/>
    <x v="0"/>
    <x v="9"/>
    <x v="1"/>
    <x v="3"/>
  </r>
  <r>
    <n v="150026447000"/>
    <n v="483.06486000000001"/>
    <n v="166787.1"/>
    <n v="10769.999003999999"/>
    <s v="VIP Table 2"/>
    <x v="1"/>
    <x v="0"/>
    <x v="9"/>
    <x v="1"/>
    <x v="3"/>
  </r>
  <r>
    <n v="150026462000"/>
    <n v="76.598519999999994"/>
    <n v="39287.627999999997"/>
    <n v="1493.6711399999999"/>
    <s v="ETG"/>
    <x v="0"/>
    <x v="0"/>
    <x v="1"/>
    <x v="1"/>
    <x v="1"/>
  </r>
  <r>
    <n v="150026462000"/>
    <n v="1855.66092"/>
    <n v="118621.45643999999"/>
    <n v="36447.910835400005"/>
    <s v="Slot"/>
    <x v="0"/>
    <x v="1"/>
    <x v="1"/>
    <x v="1"/>
    <x v="1"/>
  </r>
  <r>
    <n v="150026462000"/>
    <n v="397.81812000000002"/>
    <n v="9945.4529999999995"/>
    <n v="8128.2766589999992"/>
    <s v="Slot"/>
    <x v="0"/>
    <x v="1"/>
    <x v="2"/>
    <x v="1"/>
    <x v="1"/>
  </r>
  <r>
    <n v="150026462000"/>
    <n v="1161.3324"/>
    <n v="91.424040000000005"/>
    <n v="23838.682529400001"/>
    <s v="Slot"/>
    <x v="0"/>
    <x v="1"/>
    <x v="4"/>
    <x v="1"/>
    <x v="2"/>
  </r>
  <r>
    <n v="150026462000"/>
    <n v="6982.8199199999999"/>
    <n v="122193.1713"/>
    <n v="144239.6584896"/>
    <s v="Slot"/>
    <x v="0"/>
    <x v="1"/>
    <x v="5"/>
    <x v="1"/>
    <x v="2"/>
  </r>
  <r>
    <n v="150026462000"/>
    <n v="1187.2770599999999"/>
    <n v="41327.372459999999"/>
    <n v="24365.532091800003"/>
    <s v="Slot"/>
    <x v="0"/>
    <x v="1"/>
    <x v="6"/>
    <x v="1"/>
    <x v="2"/>
  </r>
  <r>
    <n v="150026462000"/>
    <n v="1186.0416"/>
    <n v="79207.811520000003"/>
    <n v="25598.521171800003"/>
    <s v="Slot"/>
    <x v="0"/>
    <x v="1"/>
    <x v="8"/>
    <x v="1"/>
    <x v="3"/>
  </r>
  <r>
    <n v="150026462000"/>
    <n v="548.54423999999995"/>
    <n v="-8660.5745999999999"/>
    <n v="12232.585970399999"/>
    <s v="Slot"/>
    <x v="0"/>
    <x v="1"/>
    <x v="9"/>
    <x v="1"/>
    <x v="3"/>
  </r>
  <r>
    <n v="150026462000"/>
    <n v="2273.2464"/>
    <n v="5689.2933000000003"/>
    <n v="50033.152541399999"/>
    <s v="VIP Slot 2"/>
    <x v="1"/>
    <x v="1"/>
    <x v="9"/>
    <x v="1"/>
    <x v="3"/>
  </r>
  <r>
    <n v="150026462500"/>
    <n v="4018.95138"/>
    <n v="234218.5068"/>
    <n v="78451.154043000002"/>
    <s v="ETG"/>
    <x v="0"/>
    <x v="0"/>
    <x v="1"/>
    <x v="1"/>
    <x v="1"/>
  </r>
  <r>
    <n v="150026462500"/>
    <n v="620.20092"/>
    <n v="37751.951220000003"/>
    <n v="12412.5307194"/>
    <s v="ETG"/>
    <x v="0"/>
    <x v="0"/>
    <x v="2"/>
    <x v="1"/>
    <x v="1"/>
  </r>
  <r>
    <n v="150026462500"/>
    <n v="175.43531999999999"/>
    <n v="36940.254000000001"/>
    <n v="3597.6595200000002"/>
    <s v="ETG"/>
    <x v="0"/>
    <x v="0"/>
    <x v="4"/>
    <x v="1"/>
    <x v="2"/>
  </r>
  <r>
    <n v="150026462500"/>
    <n v="4621.8558599999997"/>
    <n v="73880.508000000002"/>
    <n v="94835.330378999992"/>
    <s v="ETG"/>
    <x v="0"/>
    <x v="0"/>
    <x v="5"/>
    <x v="1"/>
    <x v="2"/>
  </r>
  <r>
    <n v="150026462500"/>
    <n v="1428.1917599999999"/>
    <n v="203171.397"/>
    <n v="29332.229547000003"/>
    <s v="ETG"/>
    <x v="0"/>
    <x v="0"/>
    <x v="6"/>
    <x v="1"/>
    <x v="2"/>
  </r>
  <r>
    <n v="150026462500"/>
    <n v="376.81529999999998"/>
    <n v="-26068.205999999998"/>
    <n v="8099.1815760000009"/>
    <s v="ETG"/>
    <x v="0"/>
    <x v="0"/>
    <x v="8"/>
    <x v="1"/>
    <x v="3"/>
  </r>
  <r>
    <n v="150026462500"/>
    <n v="431.17554000000001"/>
    <n v="11983.962"/>
    <n v="9510.2004419999994"/>
    <s v="ETG"/>
    <x v="0"/>
    <x v="0"/>
    <x v="9"/>
    <x v="1"/>
    <x v="3"/>
  </r>
  <r>
    <n v="150026462500"/>
    <n v="300.21678000000003"/>
    <n v="33149.862719999997"/>
    <n v="6366.6095357999993"/>
    <s v="Slot"/>
    <x v="0"/>
    <x v="1"/>
    <x v="1"/>
    <x v="1"/>
    <x v="1"/>
  </r>
  <r>
    <n v="150026462500"/>
    <n v="0"/>
    <n v="-13042.75122"/>
    <n v="317.8344396"/>
    <s v="Slot"/>
    <x v="0"/>
    <x v="1"/>
    <x v="2"/>
    <x v="1"/>
    <x v="1"/>
  </r>
  <r>
    <n v="150026462500"/>
    <n v="127.25238"/>
    <n v="22940.021280000001"/>
    <n v="2613.0226091999998"/>
    <s v="Slot"/>
    <x v="0"/>
    <x v="1"/>
    <x v="4"/>
    <x v="1"/>
    <x v="2"/>
  </r>
  <r>
    <n v="150026462500"/>
    <n v="664.67747999999995"/>
    <n v="19196.57748"/>
    <n v="14158.5692736"/>
    <s v="Slot"/>
    <x v="0"/>
    <x v="1"/>
    <x v="5"/>
    <x v="1"/>
    <x v="2"/>
  </r>
  <r>
    <n v="150026462500"/>
    <n v="376.81529999999998"/>
    <n v="38818.153200000001"/>
    <n v="7752.7338828000002"/>
    <s v="Slot"/>
    <x v="0"/>
    <x v="1"/>
    <x v="6"/>
    <x v="1"/>
    <x v="2"/>
  </r>
  <r>
    <n v="150026462500"/>
    <n v="2.47092"/>
    <n v="96.365880000000004"/>
    <n v="192.73176000000001"/>
    <s v="Slot"/>
    <x v="0"/>
    <x v="1"/>
    <x v="8"/>
    <x v="1"/>
    <x v="3"/>
  </r>
  <r>
    <n v="150026462500"/>
    <n v="1620.9235200000001"/>
    <n v="-49912.584000000003"/>
    <n v="33468.611400000002"/>
    <s v="Table"/>
    <x v="0"/>
    <x v="0"/>
    <x v="5"/>
    <x v="1"/>
    <x v="2"/>
  </r>
  <r>
    <n v="150026462500"/>
    <n v="1381.2442799999999"/>
    <n v="-24709.200000000001"/>
    <n v="28409.402699999999"/>
    <s v="Table"/>
    <x v="0"/>
    <x v="0"/>
    <x v="6"/>
    <x v="1"/>
    <x v="2"/>
  </r>
  <r>
    <n v="150026462500"/>
    <n v="53.124780000000001"/>
    <n v="-1235.46"/>
    <n v="1167.5097000000001"/>
    <s v="Table"/>
    <x v="0"/>
    <x v="0"/>
    <x v="8"/>
    <x v="1"/>
    <x v="3"/>
  </r>
  <r>
    <n v="150026462500"/>
    <n v="13.590059999999999"/>
    <n v="-4941.84"/>
    <n v="326.90271600000005"/>
    <s v="Table"/>
    <x v="0"/>
    <x v="0"/>
    <x v="9"/>
    <x v="1"/>
    <x v="3"/>
  </r>
  <r>
    <n v="150026462500"/>
    <n v="1517.1448800000001"/>
    <n v="49044.055619999999"/>
    <n v="33397.350067200001"/>
    <s v="VIP ETG"/>
    <x v="1"/>
    <x v="0"/>
    <x v="9"/>
    <x v="1"/>
    <x v="3"/>
  </r>
  <r>
    <n v="150026462500"/>
    <n v="285.39125999999999"/>
    <n v="-43395.532500000001"/>
    <n v="6254.7633420000002"/>
    <s v="VIP Slot 2"/>
    <x v="1"/>
    <x v="1"/>
    <x v="9"/>
    <x v="1"/>
    <x v="3"/>
  </r>
  <r>
    <n v="150026462500"/>
    <n v="1.23546"/>
    <n v="12354.6"/>
    <n v="40.028903999999997"/>
    <s v="Table"/>
    <x v="0"/>
    <x v="0"/>
    <x v="5"/>
    <x v="1"/>
    <x v="2"/>
  </r>
  <r>
    <n v="150026462500"/>
    <n v="12.3546"/>
    <n v="1235.46"/>
    <n v="280.20232800000002"/>
    <s v="Table"/>
    <x v="0"/>
    <x v="0"/>
    <x v="5"/>
    <x v="1"/>
    <x v="2"/>
  </r>
  <r>
    <n v="150026462500"/>
    <n v="150.72612000000001"/>
    <n v="27180.12"/>
    <n v="3113.3591999999999"/>
    <s v="Table"/>
    <x v="0"/>
    <x v="0"/>
    <x v="6"/>
    <x v="1"/>
    <x v="2"/>
  </r>
  <r>
    <n v="150026462500"/>
    <n v="273.03665999999998"/>
    <n v="-7412.76"/>
    <n v="5915.3824800000002"/>
    <s v="Table"/>
    <x v="0"/>
    <x v="0"/>
    <x v="8"/>
    <x v="1"/>
    <x v="3"/>
  </r>
  <r>
    <n v="150026462500"/>
    <n v="159.37433999999999"/>
    <n v="6177.3"/>
    <n v="3284.5939559999997"/>
    <s v="Table"/>
    <x v="0"/>
    <x v="0"/>
    <x v="4"/>
    <x v="1"/>
    <x v="2"/>
  </r>
  <r>
    <n v="150026462500"/>
    <n v="384.22806000000003"/>
    <n v="14825.52"/>
    <n v="7970.199552"/>
    <s v="Table"/>
    <x v="0"/>
    <x v="0"/>
    <x v="5"/>
    <x v="1"/>
    <x v="2"/>
  </r>
  <r>
    <n v="150026462500"/>
    <n v="53.124780000000001"/>
    <n v="24709.200000000001"/>
    <n v="1089.67572"/>
    <s v="Table"/>
    <x v="0"/>
    <x v="0"/>
    <x v="6"/>
    <x v="1"/>
    <x v="2"/>
  </r>
  <r>
    <n v="150026462500"/>
    <n v="306.39407999999997"/>
    <n v="-74127.600000000006"/>
    <n v="6615.8882999999996"/>
    <s v="Table"/>
    <x v="0"/>
    <x v="0"/>
    <x v="8"/>
    <x v="1"/>
    <x v="3"/>
  </r>
  <r>
    <n v="150026462500"/>
    <n v="61.773000000000003"/>
    <n v="12354.6"/>
    <n v="1401.0116399999999"/>
    <s v="VIP Table 2"/>
    <x v="1"/>
    <x v="0"/>
    <x v="9"/>
    <x v="1"/>
    <x v="3"/>
  </r>
  <r>
    <n v="150026483500"/>
    <n v="328.63236000000001"/>
    <n v="19767.36"/>
    <n v="6424.3919999999998"/>
    <s v="Table"/>
    <x v="0"/>
    <x v="0"/>
    <x v="1"/>
    <x v="1"/>
    <x v="1"/>
  </r>
  <r>
    <n v="150026483500"/>
    <n v="366.93162000000001"/>
    <n v="8030.49"/>
    <n v="7350.9870000000001"/>
    <s v="Table"/>
    <x v="0"/>
    <x v="0"/>
    <x v="2"/>
    <x v="1"/>
    <x v="1"/>
  </r>
  <r>
    <n v="150026483500"/>
    <n v="4.94184"/>
    <n v="1235.46"/>
    <n v="123.54600000000001"/>
    <s v="Table"/>
    <x v="0"/>
    <x v="0"/>
    <x v="4"/>
    <x v="1"/>
    <x v="2"/>
  </r>
  <r>
    <n v="150026483500"/>
    <n v="2.47092"/>
    <n v="1235.46"/>
    <n v="74.127600000000001"/>
    <s v="Table"/>
    <x v="0"/>
    <x v="0"/>
    <x v="5"/>
    <x v="1"/>
    <x v="2"/>
  </r>
  <r>
    <n v="150026483500"/>
    <n v="9.88368"/>
    <n v="17296.439999999999"/>
    <n v="233.50193999999999"/>
    <s v="Table"/>
    <x v="0"/>
    <x v="0"/>
    <x v="1"/>
    <x v="1"/>
    <x v="1"/>
  </r>
  <r>
    <n v="150026483500"/>
    <n v="4839.2968199999996"/>
    <n v="-158756.60999999999"/>
    <n v="97547.103306000005"/>
    <s v="Table"/>
    <x v="0"/>
    <x v="0"/>
    <x v="2"/>
    <x v="1"/>
    <x v="1"/>
  </r>
  <r>
    <n v="150026483500"/>
    <n v="44.476559999999999"/>
    <n v="-7412.76"/>
    <n v="950.68646999999999"/>
    <s v="Table"/>
    <x v="0"/>
    <x v="0"/>
    <x v="3"/>
    <x v="1"/>
    <x v="1"/>
  </r>
  <r>
    <n v="150026483500"/>
    <n v="492.94853999999998"/>
    <n v="-44476.56"/>
    <n v="10194.027552000001"/>
    <s v="Table"/>
    <x v="0"/>
    <x v="0"/>
    <x v="4"/>
    <x v="1"/>
    <x v="2"/>
  </r>
  <r>
    <n v="150026483500"/>
    <n v="2226.2989200000002"/>
    <n v="61155.27"/>
    <n v="45866.452499999999"/>
    <s v="Table"/>
    <x v="0"/>
    <x v="0"/>
    <x v="5"/>
    <x v="1"/>
    <x v="2"/>
  </r>
  <r>
    <n v="150026483500"/>
    <n v="38.299259999999997"/>
    <n v="19767.36"/>
    <n v="867.29291999999998"/>
    <s v="Table"/>
    <x v="0"/>
    <x v="0"/>
    <x v="9"/>
    <x v="1"/>
    <x v="3"/>
  </r>
  <r>
    <n v="150026484500"/>
    <n v="40.770180000000003"/>
    <n v="-13682.719499999999"/>
    <n v="805.82878500000004"/>
    <s v="ETG"/>
    <x v="0"/>
    <x v="0"/>
    <x v="2"/>
    <x v="1"/>
    <x v="1"/>
  </r>
  <r>
    <n v="150026484500"/>
    <n v="557.19245999999998"/>
    <n v="-3946.05924"/>
    <n v="10898.2273974"/>
    <s v="Slot"/>
    <x v="0"/>
    <x v="1"/>
    <x v="1"/>
    <x v="1"/>
    <x v="1"/>
  </r>
  <r>
    <n v="150026484500"/>
    <n v="100.07226"/>
    <n v="12000.02298"/>
    <n v="2012.193702"/>
    <s v="Slot"/>
    <x v="0"/>
    <x v="1"/>
    <x v="2"/>
    <x v="1"/>
    <x v="1"/>
  </r>
  <r>
    <n v="150026484500"/>
    <n v="291.56855999999999"/>
    <n v="28546.538759999999"/>
    <n v="5859.0455039999997"/>
    <s v="Slot"/>
    <x v="0"/>
    <x v="1"/>
    <x v="3"/>
    <x v="1"/>
    <x v="1"/>
  </r>
  <r>
    <n v="150026484500"/>
    <n v="201.37997999999999"/>
    <n v="1806.24252"/>
    <n v="4110.0542003999999"/>
    <s v="Slot"/>
    <x v="0"/>
    <x v="1"/>
    <x v="4"/>
    <x v="1"/>
    <x v="2"/>
  </r>
  <r>
    <n v="150026484500"/>
    <n v="252.03384"/>
    <n v="3868.2252600000002"/>
    <n v="5174.0076432000005"/>
    <s v="Slot"/>
    <x v="0"/>
    <x v="1"/>
    <x v="5"/>
    <x v="1"/>
    <x v="2"/>
  </r>
  <r>
    <n v="150026484500"/>
    <n v="12.3546"/>
    <n v="-18531.900000000001"/>
    <n v="264.63553200000001"/>
    <s v="Table"/>
    <x v="0"/>
    <x v="0"/>
    <x v="1"/>
    <x v="1"/>
    <x v="1"/>
  </r>
  <r>
    <n v="150026484500"/>
    <n v="32.121960000000001"/>
    <n v="18531.900000000001"/>
    <n v="653.80543200000011"/>
    <s v="Table"/>
    <x v="0"/>
    <x v="0"/>
    <x v="2"/>
    <x v="1"/>
    <x v="1"/>
  </r>
  <r>
    <n v="150026484500"/>
    <n v="53.124780000000001"/>
    <n v="5558.3345399999998"/>
    <n v="1091.7018744"/>
    <s v="VIP Slot 2"/>
    <x v="1"/>
    <x v="1"/>
    <x v="4"/>
    <x v="1"/>
    <x v="2"/>
  </r>
  <r>
    <n v="150026484500"/>
    <n v="0"/>
    <n v="1235.46"/>
    <n v="15.566796"/>
    <s v="VIP Table 1"/>
    <x v="2"/>
    <x v="0"/>
    <x v="5"/>
    <x v="1"/>
    <x v="2"/>
  </r>
  <r>
    <n v="150026484500"/>
    <n v="93.894959999999998"/>
    <n v="-12354.6"/>
    <n v="1853.19"/>
    <s v="Table"/>
    <x v="0"/>
    <x v="0"/>
    <x v="1"/>
    <x v="1"/>
    <x v="1"/>
  </r>
  <r>
    <n v="150026484500"/>
    <n v="11.11914"/>
    <n v="23473.74"/>
    <n v="222.3828"/>
    <s v="Table"/>
    <x v="0"/>
    <x v="0"/>
    <x v="1"/>
    <x v="1"/>
    <x v="1"/>
  </r>
  <r>
    <n v="150026484500"/>
    <n v="9.88368"/>
    <n v="1235.46"/>
    <n v="200.14452"/>
    <s v="Table"/>
    <x v="0"/>
    <x v="0"/>
    <x v="1"/>
    <x v="1"/>
    <x v="1"/>
  </r>
  <r>
    <n v="150026484500"/>
    <n v="11.11914"/>
    <n v="-7412.76"/>
    <n v="249.068736"/>
    <s v="Table"/>
    <x v="0"/>
    <x v="0"/>
    <x v="1"/>
    <x v="1"/>
    <x v="1"/>
  </r>
  <r>
    <n v="150026484500"/>
    <n v="124.78146"/>
    <n v="25944.66"/>
    <n v="2568.5213399999998"/>
    <s v="Table"/>
    <x v="0"/>
    <x v="0"/>
    <x v="4"/>
    <x v="1"/>
    <x v="2"/>
  </r>
  <r>
    <n v="150026484500"/>
    <n v="165.55163999999999"/>
    <n v="7412.76"/>
    <n v="3253.460364"/>
    <s v="Table"/>
    <x v="0"/>
    <x v="0"/>
    <x v="1"/>
    <x v="1"/>
    <x v="1"/>
  </r>
  <r>
    <n v="150026484500"/>
    <n v="161.84526"/>
    <n v="61773"/>
    <n v="3253.460364"/>
    <s v="Table"/>
    <x v="0"/>
    <x v="0"/>
    <x v="2"/>
    <x v="1"/>
    <x v="1"/>
  </r>
  <r>
    <n v="150026484500"/>
    <n v="9.88368"/>
    <n v="12354.6"/>
    <n v="217.93514400000001"/>
    <s v="VIP Table 1"/>
    <x v="2"/>
    <x v="0"/>
    <x v="1"/>
    <x v="1"/>
    <x v="1"/>
  </r>
  <r>
    <n v="150026484500"/>
    <n v="34.592880000000001"/>
    <n v="3706.38"/>
    <n v="747.20620799999995"/>
    <s v="VIP Table 1"/>
    <x v="2"/>
    <x v="0"/>
    <x v="2"/>
    <x v="1"/>
    <x v="1"/>
  </r>
  <r>
    <n v="150026484500"/>
    <n v="13.590059999999999"/>
    <n v="12354.6"/>
    <n v="280.20232800000002"/>
    <s v="VIP Table 1"/>
    <x v="2"/>
    <x v="0"/>
    <x v="3"/>
    <x v="1"/>
    <x v="1"/>
  </r>
  <r>
    <n v="150026484500"/>
    <n v="237.20832000000001"/>
    <n v="14949.066000000001"/>
    <n v="4903.5407400000004"/>
    <s v="VIP Table 1"/>
    <x v="2"/>
    <x v="0"/>
    <x v="4"/>
    <x v="1"/>
    <x v="2"/>
  </r>
  <r>
    <n v="150026484500"/>
    <n v="25.944659999999999"/>
    <n v="11860.415999999999"/>
    <n v="572.26507200000003"/>
    <s v="VIP Table 1"/>
    <x v="2"/>
    <x v="0"/>
    <x v="2"/>
    <x v="1"/>
    <x v="1"/>
  </r>
  <r>
    <n v="150026484500"/>
    <n v="324.92597999999998"/>
    <n v="88953.12"/>
    <n v="6676.4258399999999"/>
    <s v="VIP Table 1"/>
    <x v="2"/>
    <x v="0"/>
    <x v="4"/>
    <x v="1"/>
    <x v="2"/>
  </r>
  <r>
    <n v="150026488500"/>
    <n v="13.590059999999999"/>
    <n v="-4219.0959000000003"/>
    <n v="279.64637099999999"/>
    <s v="ETG"/>
    <x v="0"/>
    <x v="0"/>
    <x v="3"/>
    <x v="1"/>
    <x v="1"/>
  </r>
  <r>
    <n v="150026488500"/>
    <n v="1.23546"/>
    <n v="-741.27599999999995"/>
    <n v="21.620550000000001"/>
    <s v="ETG"/>
    <x v="0"/>
    <x v="0"/>
    <x v="4"/>
    <x v="1"/>
    <x v="2"/>
  </r>
  <r>
    <n v="150026488500"/>
    <n v="958.71695999999997"/>
    <n v="39381.522960000002"/>
    <n v="18788.356786799999"/>
    <s v="Slot"/>
    <x v="0"/>
    <x v="1"/>
    <x v="1"/>
    <x v="1"/>
    <x v="1"/>
  </r>
  <r>
    <n v="150026488500"/>
    <n v="964.89426000000003"/>
    <n v="62763.838920000002"/>
    <n v="19389.0745026"/>
    <s v="Slot"/>
    <x v="0"/>
    <x v="1"/>
    <x v="2"/>
    <x v="1"/>
    <x v="1"/>
  </r>
  <r>
    <n v="150026488500"/>
    <n v="2300.42652"/>
    <n v="58732.532939999997"/>
    <n v="46234.743126000001"/>
    <s v="Slot"/>
    <x v="0"/>
    <x v="1"/>
    <x v="3"/>
    <x v="1"/>
    <x v="1"/>
  </r>
  <r>
    <n v="150026488500"/>
    <n v="656.02926000000002"/>
    <n v="5442.2012999999997"/>
    <n v="13583.190842400001"/>
    <s v="Slot"/>
    <x v="0"/>
    <x v="1"/>
    <x v="4"/>
    <x v="1"/>
    <x v="2"/>
  </r>
  <r>
    <n v="150026488500"/>
    <n v="654.79380000000003"/>
    <n v="24318.79464"/>
    <n v="13594.2729186"/>
    <s v="Slot"/>
    <x v="0"/>
    <x v="1"/>
    <x v="5"/>
    <x v="1"/>
    <x v="2"/>
  </r>
  <r>
    <n v="150026488500"/>
    <n v="530.01233999999999"/>
    <n v="-20534.58066"/>
    <n v="10921.824683400002"/>
    <s v="Slot"/>
    <x v="0"/>
    <x v="1"/>
    <x v="6"/>
    <x v="1"/>
    <x v="2"/>
  </r>
  <r>
    <n v="150026488500"/>
    <n v="322.45506"/>
    <n v="8130.5622599999997"/>
    <n v="6643.0313562000001"/>
    <s v="Slot"/>
    <x v="0"/>
    <x v="1"/>
    <x v="7"/>
    <x v="1"/>
    <x v="3"/>
  </r>
  <r>
    <n v="150026488500"/>
    <n v="1026.6672599999999"/>
    <n v="22748.524979999998"/>
    <n v="22196.113750199998"/>
    <s v="Slot"/>
    <x v="0"/>
    <x v="1"/>
    <x v="8"/>
    <x v="1"/>
    <x v="3"/>
  </r>
  <r>
    <n v="150026488500"/>
    <n v="43.241100000000003"/>
    <n v="2635.2361799999999"/>
    <n v="941.98883160000003"/>
    <s v="Slot"/>
    <x v="0"/>
    <x v="1"/>
    <x v="9"/>
    <x v="1"/>
    <x v="3"/>
  </r>
  <r>
    <n v="150026491500"/>
    <n v="1053.8473799999999"/>
    <n v="224044.49369999999"/>
    <n v="21640.416196800001"/>
    <s v="Slot"/>
    <x v="0"/>
    <x v="1"/>
    <x v="5"/>
    <x v="1"/>
    <x v="2"/>
  </r>
  <r>
    <n v="150026491500"/>
    <n v="206.32182"/>
    <n v="49418.400000000001"/>
    <n v="4047.3669599999998"/>
    <s v="Table"/>
    <x v="0"/>
    <x v="0"/>
    <x v="1"/>
    <x v="1"/>
    <x v="1"/>
  </r>
  <r>
    <n v="150026491500"/>
    <n v="81.540360000000007"/>
    <n v="24709.200000000001"/>
    <n v="1681.213968"/>
    <s v="Table"/>
    <x v="0"/>
    <x v="0"/>
    <x v="6"/>
    <x v="1"/>
    <x v="2"/>
  </r>
  <r>
    <n v="150026491500"/>
    <n v="91.424040000000005"/>
    <n v="129723.3"/>
    <n v="1805.7483359999999"/>
    <s v="VIP Table 1"/>
    <x v="2"/>
    <x v="0"/>
    <x v="1"/>
    <x v="1"/>
    <x v="1"/>
  </r>
  <r>
    <n v="150026491500"/>
    <n v="8436.9563400000006"/>
    <n v="49418.400000000001"/>
    <n v="169047.250524"/>
    <s v="VIP Table 1"/>
    <x v="2"/>
    <x v="0"/>
    <x v="2"/>
    <x v="1"/>
    <x v="1"/>
  </r>
  <r>
    <n v="150026491500"/>
    <n v="1557.91506"/>
    <n v="800763.39899999998"/>
    <n v="31383.649104"/>
    <s v="VIP Table 1"/>
    <x v="2"/>
    <x v="0"/>
    <x v="3"/>
    <x v="1"/>
    <x v="1"/>
  </r>
  <r>
    <n v="150026491500"/>
    <n v="3129.4201800000001"/>
    <n v="370020.27"/>
    <n v="64194.748691999994"/>
    <s v="VIP Table 1"/>
    <x v="2"/>
    <x v="0"/>
    <x v="4"/>
    <x v="1"/>
    <x v="2"/>
  </r>
  <r>
    <n v="150026491500"/>
    <n v="1115.6203800000001"/>
    <n v="-9142.4040000000005"/>
    <n v="23031.198227999997"/>
    <s v="VIP Table 1"/>
    <x v="2"/>
    <x v="0"/>
    <x v="5"/>
    <x v="1"/>
    <x v="2"/>
  </r>
  <r>
    <n v="150026491500"/>
    <n v="1123.03314"/>
    <n v="-164933.91"/>
    <n v="23148.566928"/>
    <s v="VIP Table 1"/>
    <x v="2"/>
    <x v="0"/>
    <x v="6"/>
    <x v="1"/>
    <x v="2"/>
  </r>
  <r>
    <n v="150026491500"/>
    <n v="2730.3665999999998"/>
    <n v="394111.74"/>
    <n v="56118.299579999999"/>
    <s v="VIP Table 1"/>
    <x v="2"/>
    <x v="0"/>
    <x v="7"/>
    <x v="1"/>
    <x v="3"/>
  </r>
  <r>
    <n v="150026491500"/>
    <n v="10873.283460000001"/>
    <n v="-485906.41800000001"/>
    <n v="234119.91709200002"/>
    <s v="VIP Table 1"/>
    <x v="2"/>
    <x v="0"/>
    <x v="8"/>
    <x v="1"/>
    <x v="3"/>
  </r>
  <r>
    <n v="150026491500"/>
    <n v="11179.677540000001"/>
    <n v="602904.48"/>
    <n v="246437.947476"/>
    <s v="VIP Table 1"/>
    <x v="2"/>
    <x v="0"/>
    <x v="9"/>
    <x v="1"/>
    <x v="3"/>
  </r>
  <r>
    <n v="150026491500"/>
    <n v="478.12302"/>
    <n v="401524.5"/>
    <n v="9340.0776000000005"/>
    <s v="Table"/>
    <x v="0"/>
    <x v="0"/>
    <x v="1"/>
    <x v="1"/>
    <x v="1"/>
  </r>
  <r>
    <n v="150026491500"/>
    <n v="119.83962"/>
    <n v="60537.54"/>
    <n v="2506.254156"/>
    <s v="Table"/>
    <x v="0"/>
    <x v="0"/>
    <x v="6"/>
    <x v="1"/>
    <x v="2"/>
  </r>
  <r>
    <n v="150026491500"/>
    <n v="289.09764000000001"/>
    <n v="1235.46"/>
    <n v="6382.3863600000004"/>
    <s v="Table"/>
    <x v="0"/>
    <x v="0"/>
    <x v="9"/>
    <x v="1"/>
    <x v="3"/>
  </r>
  <r>
    <n v="150026491500"/>
    <n v="252.03384"/>
    <n v="151961.57999999999"/>
    <n v="4950.2411280000006"/>
    <s v="Table"/>
    <x v="0"/>
    <x v="0"/>
    <x v="1"/>
    <x v="1"/>
    <x v="1"/>
  </r>
  <r>
    <n v="150026491500"/>
    <n v="60.53754"/>
    <n v="49418.400000000001"/>
    <n v="1245.3436799999999"/>
    <s v="Table"/>
    <x v="0"/>
    <x v="0"/>
    <x v="6"/>
    <x v="1"/>
    <x v="2"/>
  </r>
  <r>
    <n v="150026491500"/>
    <n v="0"/>
    <n v="950501.15099999995"/>
    <n v="168899.7366"/>
    <s v="VIP Table 1"/>
    <x v="2"/>
    <x v="0"/>
    <x v="3"/>
    <x v="1"/>
    <x v="1"/>
  </r>
  <r>
    <n v="150026491500"/>
    <n v="2015.0352600000001"/>
    <n v="-459591.12"/>
    <n v="40380.268823999999"/>
    <s v="VIP Table 1"/>
    <x v="2"/>
    <x v="0"/>
    <x v="3"/>
    <x v="1"/>
    <x v="1"/>
  </r>
  <r>
    <n v="150026491500"/>
    <n v="7610.4336000000003"/>
    <n v="1260045.6540000001"/>
    <n v="156057.1299"/>
    <s v="VIP Table 1"/>
    <x v="2"/>
    <x v="0"/>
    <x v="4"/>
    <x v="1"/>
    <x v="2"/>
  </r>
  <r>
    <n v="150026491500"/>
    <n v="14321.45232"/>
    <n v="-2328842.1"/>
    <n v="293838.841296"/>
    <s v="VIP Table 1"/>
    <x v="2"/>
    <x v="0"/>
    <x v="5"/>
    <x v="1"/>
    <x v="2"/>
  </r>
  <r>
    <n v="150026491500"/>
    <n v="14945.359619999999"/>
    <n v="2315993.3160000001"/>
    <n v="306681.447996"/>
    <s v="VIP Table 1"/>
    <x v="2"/>
    <x v="0"/>
    <x v="6"/>
    <x v="1"/>
    <x v="2"/>
  </r>
  <r>
    <n v="150026491500"/>
    <n v="26075.618760000001"/>
    <n v="2469684.54"/>
    <n v="534843.97696799994"/>
    <s v="VIP Table 1"/>
    <x v="2"/>
    <x v="0"/>
    <x v="7"/>
    <x v="1"/>
    <x v="3"/>
  </r>
  <r>
    <n v="150026491500"/>
    <n v="20339.377980000001"/>
    <n v="-1021107.69"/>
    <n v="437925.10507200001"/>
    <s v="VIP Table 1"/>
    <x v="2"/>
    <x v="0"/>
    <x v="8"/>
    <x v="1"/>
    <x v="3"/>
  </r>
  <r>
    <n v="150026491500"/>
    <n v="9558.7540200000003"/>
    <n v="1282407.48"/>
    <n v="210463.08192"/>
    <s v="VIP Table 1"/>
    <x v="2"/>
    <x v="0"/>
    <x v="9"/>
    <x v="1"/>
    <x v="3"/>
  </r>
  <r>
    <n v="150026491500"/>
    <n v="1060.02468"/>
    <n v="16060.98"/>
    <n v="21264.243336"/>
    <s v="VIP Table 1"/>
    <x v="2"/>
    <x v="0"/>
    <x v="2"/>
    <x v="1"/>
    <x v="1"/>
  </r>
  <r>
    <n v="150026491500"/>
    <n v="4798.52664"/>
    <n v="311953.65000000002"/>
    <n v="96124.965299999996"/>
    <s v="VIP Table 1"/>
    <x v="2"/>
    <x v="0"/>
    <x v="3"/>
    <x v="1"/>
    <x v="1"/>
  </r>
  <r>
    <n v="150026491500"/>
    <n v="562.13430000000005"/>
    <n v="36446.07"/>
    <n v="11597.26302"/>
    <s v="VIP Table 1"/>
    <x v="2"/>
    <x v="0"/>
    <x v="4"/>
    <x v="1"/>
    <x v="2"/>
  </r>
  <r>
    <n v="150026491500"/>
    <n v="8124.3849600000003"/>
    <n v="-1921758.03"/>
    <n v="166751.518752"/>
    <s v="VIP Table 1"/>
    <x v="2"/>
    <x v="0"/>
    <x v="5"/>
    <x v="1"/>
    <x v="2"/>
  </r>
  <r>
    <n v="150026491500"/>
    <n v="1074.8502000000001"/>
    <n v="71038.95"/>
    <n v="22104.850320000001"/>
    <s v="VIP Table 1"/>
    <x v="2"/>
    <x v="0"/>
    <x v="6"/>
    <x v="1"/>
    <x v="2"/>
  </r>
  <r>
    <n v="150026491500"/>
    <n v="976.01340000000005"/>
    <n v="268341.91200000001"/>
    <n v="20081.166840000002"/>
    <s v="VIP Table 1"/>
    <x v="2"/>
    <x v="0"/>
    <x v="7"/>
    <x v="1"/>
    <x v="3"/>
  </r>
  <r>
    <n v="150026491500"/>
    <n v="3446.9333999999999"/>
    <n v="67332.570000000007"/>
    <n v="74409.284880000007"/>
    <s v="VIP Table 1"/>
    <x v="2"/>
    <x v="0"/>
    <x v="8"/>
    <x v="1"/>
    <x v="3"/>
  </r>
  <r>
    <n v="150026491500"/>
    <n v="5924.0307000000003"/>
    <n v="-45712.02"/>
    <n v="130527.58446"/>
    <s v="VIP Table 1"/>
    <x v="2"/>
    <x v="0"/>
    <x v="9"/>
    <x v="1"/>
    <x v="3"/>
  </r>
  <r>
    <n v="150026491500"/>
    <n v="1.23546"/>
    <n v="988.36800000000005"/>
    <n v="40.028903999999997"/>
    <s v="VIP Table 1"/>
    <x v="2"/>
    <x v="0"/>
    <x v="2"/>
    <x v="1"/>
    <x v="1"/>
  </r>
  <r>
    <n v="150026491500"/>
    <n v="160.60980000000001"/>
    <n v="-27180.12"/>
    <n v="3335.7420000000002"/>
    <s v="VIP Table 1"/>
    <x v="2"/>
    <x v="0"/>
    <x v="4"/>
    <x v="1"/>
    <x v="2"/>
  </r>
  <r>
    <n v="150026491500"/>
    <n v="175.43531999999999"/>
    <n v="-22856.01"/>
    <n v="3702.67362"/>
    <s v="VIP Table 1"/>
    <x v="2"/>
    <x v="0"/>
    <x v="5"/>
    <x v="1"/>
    <x v="2"/>
  </r>
  <r>
    <n v="150026491500"/>
    <n v="48.182940000000002"/>
    <n v="-4447.6559999999999"/>
    <n v="1034.0800200000001"/>
    <s v="VIP Table 1"/>
    <x v="2"/>
    <x v="0"/>
    <x v="6"/>
    <x v="1"/>
    <x v="2"/>
  </r>
  <r>
    <n v="150026491500"/>
    <n v="96.365880000000004"/>
    <n v="-2470.92"/>
    <n v="2001.4452000000001"/>
    <s v="VIP Table 1"/>
    <x v="2"/>
    <x v="0"/>
    <x v="7"/>
    <x v="1"/>
    <x v="3"/>
  </r>
  <r>
    <n v="150026491500"/>
    <n v="128.48784000000001"/>
    <n v="45712.02"/>
    <n v="2802.0232799999999"/>
    <s v="VIP Table 1"/>
    <x v="2"/>
    <x v="0"/>
    <x v="8"/>
    <x v="1"/>
    <x v="3"/>
  </r>
  <r>
    <n v="150026491500"/>
    <n v="14.825520000000001"/>
    <n v="-12354.6"/>
    <n v="333.57420000000002"/>
    <s v="VIP Table 1"/>
    <x v="2"/>
    <x v="0"/>
    <x v="9"/>
    <x v="1"/>
    <x v="3"/>
  </r>
  <r>
    <n v="150026491500"/>
    <n v="107.48502000000001"/>
    <n v="86482.2"/>
    <n v="2335.0194000000001"/>
    <s v="VIP Table 2"/>
    <x v="1"/>
    <x v="0"/>
    <x v="8"/>
    <x v="1"/>
    <x v="3"/>
  </r>
  <r>
    <n v="150026569500"/>
    <n v="1078.5565799999999"/>
    <n v="53705.446199999998"/>
    <n v="21087.6466836"/>
    <s v="Slot"/>
    <x v="0"/>
    <x v="1"/>
    <x v="1"/>
    <x v="1"/>
    <x v="1"/>
  </r>
  <r>
    <n v="150026569500"/>
    <n v="1232.9890800000001"/>
    <n v="49891.581180000001"/>
    <n v="24786.354477000001"/>
    <s v="Slot"/>
    <x v="0"/>
    <x v="1"/>
    <x v="3"/>
    <x v="1"/>
    <x v="1"/>
  </r>
  <r>
    <n v="150026569500"/>
    <n v="354.57702"/>
    <n v="26358.539100000002"/>
    <n v="7269.7678596000005"/>
    <s v="Slot"/>
    <x v="0"/>
    <x v="1"/>
    <x v="4"/>
    <x v="1"/>
    <x v="2"/>
  </r>
  <r>
    <n v="150026569500"/>
    <n v="601.66902000000005"/>
    <n v="38664.956160000002"/>
    <n v="12530.788950600001"/>
    <s v="Slot"/>
    <x v="0"/>
    <x v="1"/>
    <x v="5"/>
    <x v="1"/>
    <x v="2"/>
  </r>
  <r>
    <n v="150026569500"/>
    <n v="163.08072000000001"/>
    <n v="10923.937320000001"/>
    <n v="3401.0360609999998"/>
    <s v="Slot"/>
    <x v="0"/>
    <x v="1"/>
    <x v="7"/>
    <x v="1"/>
    <x v="3"/>
  </r>
  <r>
    <n v="150026587500"/>
    <n v="506.53859999999997"/>
    <n v="-64347.698640000002"/>
    <n v="9896.5287840000001"/>
    <s v="Slot"/>
    <x v="0"/>
    <x v="1"/>
    <x v="1"/>
    <x v="1"/>
    <x v="1"/>
  </r>
  <r>
    <n v="150026587500"/>
    <n v="147.01974000000001"/>
    <n v="12030.90948"/>
    <n v="2933.0438130000002"/>
    <s v="Slot"/>
    <x v="0"/>
    <x v="1"/>
    <x v="2"/>
    <x v="1"/>
    <x v="1"/>
  </r>
  <r>
    <n v="150026587500"/>
    <n v="92.659499999999994"/>
    <n v="-23582.460480000002"/>
    <n v="1872.9450054000001"/>
    <s v="Slot"/>
    <x v="0"/>
    <x v="1"/>
    <x v="3"/>
    <x v="1"/>
    <x v="1"/>
  </r>
  <r>
    <n v="150026587500"/>
    <n v="1523.3221800000001"/>
    <n v="157397.60399999999"/>
    <n v="29755.658752800002"/>
    <s v="VIP Slot 2"/>
    <x v="1"/>
    <x v="1"/>
    <x v="1"/>
    <x v="1"/>
    <x v="1"/>
  </r>
  <r>
    <n v="150026614500"/>
    <n v="2.47092"/>
    <n v="-11922.189"/>
    <n v="58.560803999999997"/>
    <s v="Slot"/>
    <x v="0"/>
    <x v="1"/>
    <x v="1"/>
    <x v="1"/>
    <x v="1"/>
  </r>
  <r>
    <n v="150026614500"/>
    <n v="19.76736"/>
    <n v="-10511.293680000001"/>
    <n v="407.45470800000004"/>
    <s v="Slot"/>
    <x v="0"/>
    <x v="1"/>
    <x v="2"/>
    <x v="1"/>
    <x v="1"/>
  </r>
  <r>
    <n v="150026614500"/>
    <n v="191.49629999999999"/>
    <n v="670.85478000000001"/>
    <n v="3786.6725453999998"/>
    <s v="Slot"/>
    <x v="0"/>
    <x v="1"/>
    <x v="3"/>
    <x v="1"/>
    <x v="1"/>
  </r>
  <r>
    <n v="150026614500"/>
    <n v="16.060980000000001"/>
    <n v="2451.1526399999998"/>
    <n v="325.27190879999995"/>
    <s v="Slot"/>
    <x v="0"/>
    <x v="1"/>
    <x v="4"/>
    <x v="1"/>
    <x v="2"/>
  </r>
  <r>
    <n v="150026614500"/>
    <n v="126.01692"/>
    <n v="-17621.365979999999"/>
    <n v="2607.6112943999997"/>
    <s v="Slot"/>
    <x v="0"/>
    <x v="1"/>
    <x v="5"/>
    <x v="1"/>
    <x v="2"/>
  </r>
  <r>
    <n v="150026614500"/>
    <n v="59.302080000000004"/>
    <n v="9196.7642400000004"/>
    <n v="1223.8219668000002"/>
    <s v="Slot"/>
    <x v="0"/>
    <x v="1"/>
    <x v="6"/>
    <x v="1"/>
    <x v="2"/>
  </r>
  <r>
    <n v="150026614500"/>
    <n v="245.85654"/>
    <n v="10947.41106"/>
    <n v="5289.1154514"/>
    <s v="Slot"/>
    <x v="0"/>
    <x v="1"/>
    <x v="8"/>
    <x v="1"/>
    <x v="3"/>
  </r>
  <r>
    <n v="150026614500"/>
    <n v="54.360239999999997"/>
    <n v="4715.7508200000002"/>
    <n v="1206.5255268000001"/>
    <s v="Slot"/>
    <x v="0"/>
    <x v="1"/>
    <x v="9"/>
    <x v="1"/>
    <x v="3"/>
  </r>
  <r>
    <n v="150026640000"/>
    <n v="376.81529999999998"/>
    <n v="-34369.261740000002"/>
    <n v="7539.9011885999998"/>
    <s v="Slot"/>
    <x v="0"/>
    <x v="1"/>
    <x v="3"/>
    <x v="1"/>
    <x v="1"/>
  </r>
  <r>
    <n v="150026640000"/>
    <n v="416.35002000000003"/>
    <n v="-9952.8657600000006"/>
    <n v="8593.538540399999"/>
    <s v="Slot"/>
    <x v="0"/>
    <x v="1"/>
    <x v="4"/>
    <x v="1"/>
    <x v="2"/>
  </r>
  <r>
    <n v="150026640000"/>
    <n v="126.01692"/>
    <n v="-11279.7498"/>
    <n v="2537.7830951999999"/>
    <s v="VIP Slot 2"/>
    <x v="1"/>
    <x v="1"/>
    <x v="3"/>
    <x v="1"/>
    <x v="1"/>
  </r>
  <r>
    <n v="150026640000"/>
    <n v="130.95876000000001"/>
    <n v="3553.1829600000001"/>
    <n v="2692.7591975999999"/>
    <s v="VIP Slot 2"/>
    <x v="1"/>
    <x v="1"/>
    <x v="5"/>
    <x v="1"/>
    <x v="2"/>
  </r>
  <r>
    <n v="150026640000"/>
    <n v="43.241100000000003"/>
    <n v="6426.8629199999996"/>
    <n v="877.18895459999999"/>
    <s v="VIP Slot 2"/>
    <x v="1"/>
    <x v="1"/>
    <x v="6"/>
    <x v="1"/>
    <x v="2"/>
  </r>
  <r>
    <n v="150026640000"/>
    <n v="0"/>
    <n v="0"/>
    <n v="0"/>
    <s v="VIP Slot 2"/>
    <x v="1"/>
    <x v="1"/>
    <x v="7"/>
    <x v="1"/>
    <x v="3"/>
  </r>
  <r>
    <n v="150026640000"/>
    <n v="232.26648"/>
    <n v="123546"/>
    <n v="5137.0426799999996"/>
    <s v="VIP Table 1"/>
    <x v="2"/>
    <x v="0"/>
    <x v="9"/>
    <x v="1"/>
    <x v="3"/>
  </r>
  <r>
    <n v="150026640000"/>
    <n v="143.31335999999999"/>
    <n v="61773"/>
    <n v="2802.0232799999999"/>
    <s v="VIP Table 2"/>
    <x v="1"/>
    <x v="0"/>
    <x v="1"/>
    <x v="1"/>
    <x v="1"/>
  </r>
  <r>
    <n v="150026640000"/>
    <n v="244.62108000000001"/>
    <n v="6795.03"/>
    <n v="4903.5407400000004"/>
    <s v="VIP Table 2"/>
    <x v="1"/>
    <x v="0"/>
    <x v="3"/>
    <x v="1"/>
    <x v="1"/>
  </r>
  <r>
    <n v="150026640000"/>
    <n v="6.1772999999999998"/>
    <n v="-9883.68"/>
    <n v="133.42967999999999"/>
    <s v="VIP Table 2"/>
    <x v="1"/>
    <x v="0"/>
    <x v="6"/>
    <x v="1"/>
    <x v="2"/>
  </r>
  <r>
    <n v="150026640000"/>
    <n v="95.130420000000001"/>
    <n v="-14825.52"/>
    <n v="1961.4162959999999"/>
    <s v="VIP Table 2"/>
    <x v="1"/>
    <x v="0"/>
    <x v="7"/>
    <x v="1"/>
    <x v="3"/>
  </r>
  <r>
    <n v="150026640000"/>
    <n v="92.659499999999994"/>
    <n v="22238.28"/>
    <n v="1868.0155199999999"/>
    <s v="Table"/>
    <x v="0"/>
    <x v="0"/>
    <x v="3"/>
    <x v="1"/>
    <x v="1"/>
  </r>
  <r>
    <n v="150026640000"/>
    <n v="39.53472"/>
    <n v="6177.3"/>
    <n v="833.93550000000005"/>
    <s v="Table"/>
    <x v="0"/>
    <x v="0"/>
    <x v="4"/>
    <x v="1"/>
    <x v="2"/>
  </r>
  <r>
    <n v="150026640000"/>
    <n v="166.78710000000001"/>
    <n v="-87717.66"/>
    <n v="3719.3523300000002"/>
    <s v="Table"/>
    <x v="0"/>
    <x v="0"/>
    <x v="9"/>
    <x v="1"/>
    <x v="3"/>
  </r>
  <r>
    <n v="150026640000"/>
    <n v="1908.7856999999999"/>
    <n v="-238443.78"/>
    <n v="38356.585343999999"/>
    <s v="VIP Table 1"/>
    <x v="2"/>
    <x v="0"/>
    <x v="3"/>
    <x v="1"/>
    <x v="1"/>
  </r>
  <r>
    <n v="150026640000"/>
    <n v="688.15121999999997"/>
    <n v="150108.39000000001"/>
    <n v="14212.484747999999"/>
    <s v="VIP Table 1"/>
    <x v="2"/>
    <x v="0"/>
    <x v="4"/>
    <x v="1"/>
    <x v="2"/>
  </r>
  <r>
    <n v="150026640000"/>
    <n v="473.18117999999998"/>
    <n v="90188.58"/>
    <n v="9729.2474999999995"/>
    <s v="VIP Table 1"/>
    <x v="2"/>
    <x v="0"/>
    <x v="5"/>
    <x v="1"/>
    <x v="2"/>
  </r>
  <r>
    <n v="150026640000"/>
    <n v="1734.58584"/>
    <n v="-140842.44"/>
    <n v="35663.529635999999"/>
    <s v="VIP Table 1"/>
    <x v="2"/>
    <x v="0"/>
    <x v="7"/>
    <x v="1"/>
    <x v="3"/>
  </r>
  <r>
    <n v="150026640000"/>
    <n v="593.02080000000001"/>
    <n v="145784.28"/>
    <n v="12873.740292"/>
    <s v="VIP Table 1"/>
    <x v="2"/>
    <x v="0"/>
    <x v="8"/>
    <x v="1"/>
    <x v="3"/>
  </r>
  <r>
    <n v="150026640000"/>
    <n v="2689.5964199999999"/>
    <n v="-145043.00399999999"/>
    <n v="59418.460331999995"/>
    <s v="VIP Table 1"/>
    <x v="2"/>
    <x v="0"/>
    <x v="9"/>
    <x v="1"/>
    <x v="3"/>
  </r>
  <r>
    <n v="150026640000"/>
    <n v="98.836799999999997"/>
    <n v="-19767.36"/>
    <n v="2001.4452000000001"/>
    <s v="VIP Table 1"/>
    <x v="2"/>
    <x v="0"/>
    <x v="3"/>
    <x v="1"/>
    <x v="1"/>
  </r>
  <r>
    <n v="150026640000"/>
    <n v="27.180119999999999"/>
    <n v="18531.900000000001"/>
    <n v="619.95382800000004"/>
    <s v="VIP Table 1"/>
    <x v="2"/>
    <x v="0"/>
    <x v="8"/>
    <x v="1"/>
    <x v="3"/>
  </r>
  <r>
    <n v="150026640000"/>
    <n v="552.25062000000003"/>
    <n v="31504.23"/>
    <n v="10865.623608"/>
    <s v="VIP Table 2"/>
    <x v="1"/>
    <x v="0"/>
    <x v="1"/>
    <x v="1"/>
    <x v="1"/>
  </r>
  <r>
    <n v="150026640000"/>
    <n v="58.06662"/>
    <n v="24709.200000000001"/>
    <n v="1183.0764960000001"/>
    <s v="VIP Table 2"/>
    <x v="1"/>
    <x v="0"/>
    <x v="3"/>
    <x v="1"/>
    <x v="1"/>
  </r>
  <r>
    <n v="150026640000"/>
    <n v="51.889319999999998"/>
    <n v="-1235.46"/>
    <n v="1074.1089239999999"/>
    <s v="VIP Table 2"/>
    <x v="1"/>
    <x v="0"/>
    <x v="6"/>
    <x v="1"/>
    <x v="2"/>
  </r>
  <r>
    <n v="150026640000"/>
    <n v="413.87909999999999"/>
    <n v="160609.79999999999"/>
    <n v="8561.7378000000008"/>
    <s v="VIP Table 3"/>
    <x v="3"/>
    <x v="0"/>
    <x v="4"/>
    <x v="1"/>
    <x v="2"/>
  </r>
  <r>
    <n v="150026670500"/>
    <n v="2.47092"/>
    <n v="525.07050000000004"/>
    <n v="47.750529"/>
    <s v="ETG"/>
    <x v="0"/>
    <x v="0"/>
    <x v="3"/>
    <x v="1"/>
    <x v="1"/>
  </r>
  <r>
    <n v="150026670500"/>
    <n v="107.48502000000001"/>
    <n v="15505.022999999999"/>
    <n v="2198.1922049999998"/>
    <s v="ETG"/>
    <x v="0"/>
    <x v="0"/>
    <x v="5"/>
    <x v="1"/>
    <x v="2"/>
  </r>
  <r>
    <n v="150026670500"/>
    <n v="240.91470000000001"/>
    <n v="5959.8590400000003"/>
    <n v="4708.5604427999997"/>
    <s v="Slot"/>
    <x v="0"/>
    <x v="1"/>
    <x v="1"/>
    <x v="1"/>
    <x v="1"/>
  </r>
  <r>
    <n v="150026670500"/>
    <n v="168.02256"/>
    <n v="-8871.8382600000004"/>
    <n v="3356.1888630000003"/>
    <s v="Slot"/>
    <x v="0"/>
    <x v="1"/>
    <x v="2"/>
    <x v="1"/>
    <x v="1"/>
  </r>
  <r>
    <n v="150026670500"/>
    <n v="422.52731999999997"/>
    <n v="21884.938440000002"/>
    <n v="8473.8595301999994"/>
    <s v="Slot"/>
    <x v="0"/>
    <x v="1"/>
    <x v="3"/>
    <x v="1"/>
    <x v="1"/>
  </r>
  <r>
    <n v="150026670500"/>
    <n v="789.45893999999998"/>
    <n v="34384.08726"/>
    <n v="16283.202190200001"/>
    <s v="Slot"/>
    <x v="0"/>
    <x v="1"/>
    <x v="4"/>
    <x v="1"/>
    <x v="2"/>
  </r>
  <r>
    <n v="150026670500"/>
    <n v="124.78146"/>
    <n v="1588.8015600000001"/>
    <n v="2610.7617174000002"/>
    <s v="Slot"/>
    <x v="0"/>
    <x v="1"/>
    <x v="5"/>
    <x v="1"/>
    <x v="2"/>
  </r>
  <r>
    <n v="150026670500"/>
    <n v="495.41946000000002"/>
    <n v="44512.388339999998"/>
    <n v="10158.915778800001"/>
    <s v="Slot"/>
    <x v="0"/>
    <x v="1"/>
    <x v="6"/>
    <x v="1"/>
    <x v="2"/>
  </r>
  <r>
    <n v="150026670500"/>
    <n v="318.74867999999998"/>
    <n v="2451.1526399999998"/>
    <n v="6881.8828380000004"/>
    <s v="Slot"/>
    <x v="0"/>
    <x v="1"/>
    <x v="8"/>
    <x v="1"/>
    <x v="3"/>
  </r>
  <r>
    <n v="150026670500"/>
    <n v="820.34544000000005"/>
    <n v="-3901.58268"/>
    <n v="18087.801548400003"/>
    <s v="Slot"/>
    <x v="0"/>
    <x v="1"/>
    <x v="9"/>
    <x v="1"/>
    <x v="3"/>
  </r>
  <r>
    <n v="150026670500"/>
    <n v="7.4127600000000005"/>
    <n v="2470.92"/>
    <n v="180.13006800000002"/>
    <s v="Table"/>
    <x v="0"/>
    <x v="0"/>
    <x v="1"/>
    <x v="1"/>
    <x v="1"/>
  </r>
  <r>
    <n v="150026670500"/>
    <n v="6.1772999999999998"/>
    <n v="3706.38"/>
    <n v="133.42967999999999"/>
    <s v="Table"/>
    <x v="0"/>
    <x v="0"/>
    <x v="5"/>
    <x v="1"/>
    <x v="2"/>
  </r>
  <r>
    <n v="150026721000"/>
    <n v="54.360239999999997"/>
    <n v="6855.56754"/>
    <n v="1077.3458292"/>
    <s v="Slot"/>
    <x v="0"/>
    <x v="1"/>
    <x v="1"/>
    <x v="1"/>
    <x v="1"/>
  </r>
  <r>
    <n v="150026737000"/>
    <n v="2288.0719199999999"/>
    <n v="-22944.96312"/>
    <n v="44863.246625399996"/>
    <s v="Slot"/>
    <x v="0"/>
    <x v="1"/>
    <x v="1"/>
    <x v="1"/>
    <x v="1"/>
  </r>
  <r>
    <n v="150026737000"/>
    <n v="4025.1286799999998"/>
    <n v="115295.59812"/>
    <n v="81048.251572799985"/>
    <s v="Slot"/>
    <x v="0"/>
    <x v="1"/>
    <x v="2"/>
    <x v="1"/>
    <x v="1"/>
  </r>
  <r>
    <n v="150026737000"/>
    <n v="1822.3035"/>
    <n v="-7656.1456200000002"/>
    <n v="36652.552429800002"/>
    <s v="Slot"/>
    <x v="0"/>
    <x v="1"/>
    <x v="3"/>
    <x v="1"/>
    <x v="1"/>
  </r>
  <r>
    <n v="150026737000"/>
    <n v="2155.8777"/>
    <n v="72103.916519999999"/>
    <n v="44513.487899400003"/>
    <s v="Slot"/>
    <x v="0"/>
    <x v="1"/>
    <x v="4"/>
    <x v="1"/>
    <x v="2"/>
  </r>
  <r>
    <n v="150026737000"/>
    <n v="321.21960000000001"/>
    <n v="24007.458719999999"/>
    <n v="6673.4360268"/>
    <s v="Slot"/>
    <x v="0"/>
    <x v="1"/>
    <x v="5"/>
    <x v="1"/>
    <x v="2"/>
  </r>
  <r>
    <n v="150026739000"/>
    <n v="6.1772999999999998"/>
    <n v="-3706.38"/>
    <n v="140.84244000000001"/>
    <s v="ETG"/>
    <x v="0"/>
    <x v="0"/>
    <x v="2"/>
    <x v="1"/>
    <x v="1"/>
  </r>
  <r>
    <n v="150026739000"/>
    <n v="0"/>
    <n v="247.09200000000001"/>
    <n v="2.47092"/>
    <s v="ETG"/>
    <x v="0"/>
    <x v="0"/>
    <x v="6"/>
    <x v="1"/>
    <x v="2"/>
  </r>
  <r>
    <n v="150026739000"/>
    <n v="2603.1142199999999"/>
    <n v="-6319.3779000000004"/>
    <n v="51097.946097"/>
    <s v="Slot"/>
    <x v="0"/>
    <x v="1"/>
    <x v="1"/>
    <x v="1"/>
    <x v="1"/>
  </r>
  <r>
    <n v="150026739000"/>
    <n v="4293.2235000000001"/>
    <n v="112515.81312000001"/>
    <n v="86512.728216599877"/>
    <s v="Slot"/>
    <x v="0"/>
    <x v="1"/>
    <x v="2"/>
    <x v="1"/>
    <x v="1"/>
  </r>
  <r>
    <n v="150026739000"/>
    <n v="3369.09942"/>
    <n v="-16802.256000000001"/>
    <n v="67473.671886600001"/>
    <s v="Slot"/>
    <x v="0"/>
    <x v="1"/>
    <x v="3"/>
    <x v="1"/>
    <x v="1"/>
  </r>
  <r>
    <n v="150026739000"/>
    <n v="5575.6309799999999"/>
    <n v="-123825.21395999999"/>
    <n v="115818.00002639987"/>
    <s v="Slot"/>
    <x v="0"/>
    <x v="1"/>
    <x v="4"/>
    <x v="1"/>
    <x v="2"/>
  </r>
  <r>
    <n v="150026739000"/>
    <n v="2180.5868999999998"/>
    <n v="108984.86844000001"/>
    <n v="44989.819502400002"/>
    <s v="Slot"/>
    <x v="0"/>
    <x v="1"/>
    <x v="5"/>
    <x v="1"/>
    <x v="2"/>
  </r>
  <r>
    <n v="150026739000"/>
    <n v="1342.9450200000001"/>
    <n v="108244.8279"/>
    <n v="27621.401602800001"/>
    <s v="Slot"/>
    <x v="0"/>
    <x v="1"/>
    <x v="6"/>
    <x v="1"/>
    <x v="2"/>
  </r>
  <r>
    <n v="150026739000"/>
    <n v="2947.8075600000002"/>
    <n v="63138.183299999997"/>
    <n v="60906.831348600004"/>
    <s v="Slot"/>
    <x v="0"/>
    <x v="1"/>
    <x v="7"/>
    <x v="1"/>
    <x v="3"/>
  </r>
  <r>
    <n v="150026739000"/>
    <n v="3815.1004800000001"/>
    <n v="47428.073940000002"/>
    <n v="82514.866138800004"/>
    <s v="Slot"/>
    <x v="0"/>
    <x v="1"/>
    <x v="8"/>
    <x v="1"/>
    <x v="3"/>
  </r>
  <r>
    <n v="150026739000"/>
    <n v="1877.8992000000001"/>
    <n v="79525.324739999996"/>
    <n v="41820.580446599997"/>
    <s v="Slot"/>
    <x v="0"/>
    <x v="1"/>
    <x v="9"/>
    <x v="1"/>
    <x v="3"/>
  </r>
  <r>
    <n v="150026739000"/>
    <n v="33.357419999999998"/>
    <n v="-17296.439999999999"/>
    <n v="700.50581999999997"/>
    <s v="Table"/>
    <x v="0"/>
    <x v="0"/>
    <x v="5"/>
    <x v="1"/>
    <x v="2"/>
  </r>
  <r>
    <n v="150026739000"/>
    <n v="18.5319"/>
    <n v="4274.6916000000001"/>
    <n v="382.18955100000005"/>
    <s v="VIP Slot 2"/>
    <x v="1"/>
    <x v="1"/>
    <x v="4"/>
    <x v="1"/>
    <x v="2"/>
  </r>
  <r>
    <n v="150026745000"/>
    <n v="280.44941999999998"/>
    <n v="13550.52528"/>
    <n v="5532.1922064"/>
    <s v="Slot"/>
    <x v="0"/>
    <x v="1"/>
    <x v="1"/>
    <x v="1"/>
    <x v="1"/>
  </r>
  <r>
    <n v="150026745000"/>
    <n v="8280.0529200000001"/>
    <n v="176394.03696"/>
    <n v="168911.25108720001"/>
    <s v="Slot"/>
    <x v="0"/>
    <x v="1"/>
    <x v="2"/>
    <x v="1"/>
    <x v="1"/>
  </r>
  <r>
    <n v="150026745000"/>
    <n v="4363.6447200000002"/>
    <n v="148319.44391999999"/>
    <n v="89531.3894076"/>
    <s v="Slot"/>
    <x v="0"/>
    <x v="1"/>
    <x v="3"/>
    <x v="1"/>
    <x v="1"/>
  </r>
  <r>
    <n v="150026745000"/>
    <n v="1660.4582399999999"/>
    <n v="58643.579819999999"/>
    <n v="35397.745126200003"/>
    <s v="Slot"/>
    <x v="0"/>
    <x v="1"/>
    <x v="4"/>
    <x v="1"/>
    <x v="2"/>
  </r>
  <r>
    <n v="150026745000"/>
    <n v="4146.2037600000003"/>
    <n v="100331.7066"/>
    <n v="86658.969616800008"/>
    <s v="Slot"/>
    <x v="0"/>
    <x v="1"/>
    <x v="5"/>
    <x v="1"/>
    <x v="2"/>
  </r>
  <r>
    <n v="150026745000"/>
    <n v="1241.6373000000001"/>
    <n v="8218.2799200000009"/>
    <n v="26899.917672"/>
    <s v="Slot"/>
    <x v="0"/>
    <x v="1"/>
    <x v="6"/>
    <x v="1"/>
    <x v="2"/>
  </r>
  <r>
    <n v="150026745000"/>
    <n v="1771.6496400000001"/>
    <n v="38298.024539999999"/>
    <n v="36873.514450800001"/>
    <s v="Slot"/>
    <x v="0"/>
    <x v="1"/>
    <x v="7"/>
    <x v="1"/>
    <x v="3"/>
  </r>
  <r>
    <n v="150026745000"/>
    <n v="2551.2249000000002"/>
    <n v="87510.102719999995"/>
    <n v="56085.263379600001"/>
    <s v="Slot"/>
    <x v="0"/>
    <x v="1"/>
    <x v="8"/>
    <x v="1"/>
    <x v="3"/>
  </r>
  <r>
    <n v="150026745000"/>
    <n v="1874.19282"/>
    <n v="47214.339359999998"/>
    <n v="42624.284240399997"/>
    <s v="Slot"/>
    <x v="0"/>
    <x v="1"/>
    <x v="9"/>
    <x v="1"/>
    <x v="3"/>
  </r>
  <r>
    <n v="150026745000"/>
    <n v="84.011279999999999"/>
    <n v="8507.3775600000008"/>
    <n v="1705.0583459999998"/>
    <s v="VIP Slot 2"/>
    <x v="1"/>
    <x v="1"/>
    <x v="4"/>
    <x v="1"/>
    <x v="2"/>
  </r>
  <r>
    <n v="150026745000"/>
    <n v="1.23546"/>
    <n v="-79.06944"/>
    <n v="147.1556406"/>
    <s v="VIP Slot 2"/>
    <x v="1"/>
    <x v="1"/>
    <x v="5"/>
    <x v="1"/>
    <x v="2"/>
  </r>
  <r>
    <n v="150026745000"/>
    <n v="7.4127600000000005"/>
    <n v="1213.22172"/>
    <n v="150.21958140000001"/>
    <s v="VIP Slot 2"/>
    <x v="1"/>
    <x v="1"/>
    <x v="6"/>
    <x v="1"/>
    <x v="2"/>
  </r>
  <r>
    <n v="150026745000"/>
    <n v="90.188580000000002"/>
    <n v="4569.9665400000004"/>
    <n v="1960.1314175999998"/>
    <s v="VIP Slot 2"/>
    <x v="1"/>
    <x v="1"/>
    <x v="8"/>
    <x v="1"/>
    <x v="3"/>
  </r>
  <r>
    <n v="150026764500"/>
    <n v="457.12020000000001"/>
    <n v="50584.67424"/>
    <n v="8934.056025599999"/>
    <s v="Slot"/>
    <x v="0"/>
    <x v="1"/>
    <x v="1"/>
    <x v="1"/>
    <x v="1"/>
  </r>
  <r>
    <n v="150026789000"/>
    <n v="308.86500000000001"/>
    <n v="6042.6348600000001"/>
    <n v="6033.9495762000006"/>
    <s v="Slot"/>
    <x v="0"/>
    <x v="1"/>
    <x v="1"/>
    <x v="1"/>
    <x v="1"/>
  </r>
  <r>
    <n v="150026789000"/>
    <n v="307.62954000000002"/>
    <n v="10838.69058"/>
    <n v="6174.8043707999996"/>
    <s v="Slot"/>
    <x v="0"/>
    <x v="1"/>
    <x v="3"/>
    <x v="1"/>
    <x v="1"/>
  </r>
  <r>
    <n v="150026789000"/>
    <n v="328.63236000000001"/>
    <n v="415.11455999999998"/>
    <n v="6755.4582162000006"/>
    <s v="Slot"/>
    <x v="0"/>
    <x v="1"/>
    <x v="4"/>
    <x v="1"/>
    <x v="2"/>
  </r>
  <r>
    <n v="150026789000"/>
    <n v="1089.67572"/>
    <n v="46974.66012"/>
    <n v="22388.573709"/>
    <s v="Slot"/>
    <x v="0"/>
    <x v="1"/>
    <x v="5"/>
    <x v="1"/>
    <x v="2"/>
  </r>
  <r>
    <n v="150026789000"/>
    <n v="0"/>
    <n v="-822.81636000000003"/>
    <n v="3.6940254000000001"/>
    <s v="Slot"/>
    <x v="0"/>
    <x v="1"/>
    <x v="6"/>
    <x v="1"/>
    <x v="2"/>
  </r>
  <r>
    <n v="150026789000"/>
    <n v="688.15121999999997"/>
    <n v="43820.530740000002"/>
    <n v="14173.629531"/>
    <s v="Slot"/>
    <x v="0"/>
    <x v="1"/>
    <x v="7"/>
    <x v="1"/>
    <x v="3"/>
  </r>
  <r>
    <n v="150026789000"/>
    <n v="311.33591999999999"/>
    <n v="17749.85382"/>
    <n v="7068.3878795999999"/>
    <s v="Slot"/>
    <x v="0"/>
    <x v="1"/>
    <x v="9"/>
    <x v="1"/>
    <x v="3"/>
  </r>
  <r>
    <n v="150026801500"/>
    <n v="496.65492"/>
    <n v="19978.623660000001"/>
    <n v="9726.5541971999992"/>
    <s v="Slot"/>
    <x v="0"/>
    <x v="1"/>
    <x v="1"/>
    <x v="1"/>
    <x v="1"/>
  </r>
  <r>
    <n v="150026801500"/>
    <n v="849.99648000000002"/>
    <n v="27034.335719999999"/>
    <n v="17026.9367556"/>
    <s v="Slot"/>
    <x v="0"/>
    <x v="1"/>
    <x v="2"/>
    <x v="1"/>
    <x v="1"/>
  </r>
  <r>
    <n v="150026801500"/>
    <n v="1320.7067400000001"/>
    <n v="16873.912680000001"/>
    <n v="26141.975316599997"/>
    <s v="Slot"/>
    <x v="0"/>
    <x v="1"/>
    <x v="3"/>
    <x v="1"/>
    <x v="1"/>
  </r>
  <r>
    <n v="150026801500"/>
    <n v="1256.46282"/>
    <n v="53633.789519999998"/>
    <n v="25805.151856800003"/>
    <s v="Slot"/>
    <x v="0"/>
    <x v="1"/>
    <x v="4"/>
    <x v="1"/>
    <x v="2"/>
  </r>
  <r>
    <n v="150026801500"/>
    <n v="752.39513999999997"/>
    <n v="22033.193640000001"/>
    <n v="15436.677352800001"/>
    <s v="Slot"/>
    <x v="0"/>
    <x v="1"/>
    <x v="5"/>
    <x v="1"/>
    <x v="2"/>
  </r>
  <r>
    <n v="150026801500"/>
    <n v="2057.0409"/>
    <n v="37604.931479999999"/>
    <n v="44635.020099600006"/>
    <s v="Slot"/>
    <x v="0"/>
    <x v="1"/>
    <x v="8"/>
    <x v="1"/>
    <x v="3"/>
  </r>
  <r>
    <n v="150026801500"/>
    <n v="2185.5287400000002"/>
    <n v="-33443.902199999997"/>
    <n v="48417.442662599999"/>
    <s v="Slot"/>
    <x v="0"/>
    <x v="1"/>
    <x v="9"/>
    <x v="1"/>
    <x v="3"/>
  </r>
  <r>
    <n v="150026801500"/>
    <n v="18.5319"/>
    <n v="2470.92"/>
    <n v="393.76581120000003"/>
    <s v="Table"/>
    <x v="0"/>
    <x v="0"/>
    <x v="3"/>
    <x v="1"/>
    <x v="1"/>
  </r>
  <r>
    <n v="150026801500"/>
    <n v="9.88368"/>
    <n v="7412.76"/>
    <n v="213.28981439999998"/>
    <s v="Table"/>
    <x v="0"/>
    <x v="0"/>
    <x v="5"/>
    <x v="1"/>
    <x v="2"/>
  </r>
  <r>
    <n v="150026801500"/>
    <n v="69.185760000000002"/>
    <n v="24709.200000000001"/>
    <n v="1494.4124159999999"/>
    <s v="Table"/>
    <x v="0"/>
    <x v="0"/>
    <x v="8"/>
    <x v="1"/>
    <x v="3"/>
  </r>
  <r>
    <n v="150026801500"/>
    <n v="11.11914"/>
    <n v="6177.3"/>
    <n v="249.068736"/>
    <s v="Table"/>
    <x v="0"/>
    <x v="0"/>
    <x v="9"/>
    <x v="1"/>
    <x v="3"/>
  </r>
  <r>
    <n v="150026801500"/>
    <n v="59.302080000000004"/>
    <n v="19767.36"/>
    <n v="1173.6869999999999"/>
    <s v="Table"/>
    <x v="0"/>
    <x v="0"/>
    <x v="1"/>
    <x v="1"/>
    <x v="1"/>
  </r>
  <r>
    <n v="150026801500"/>
    <n v="175.43531999999999"/>
    <n v="6177.3"/>
    <n v="3533.4155999999998"/>
    <s v="Table"/>
    <x v="0"/>
    <x v="0"/>
    <x v="2"/>
    <x v="1"/>
    <x v="1"/>
  </r>
  <r>
    <n v="150026801500"/>
    <n v="128.48784000000001"/>
    <n v="25944.66"/>
    <n v="2606.8206"/>
    <s v="Table"/>
    <x v="0"/>
    <x v="0"/>
    <x v="3"/>
    <x v="1"/>
    <x v="1"/>
  </r>
  <r>
    <n v="150026801500"/>
    <n v="100.07226"/>
    <n v="27180.12"/>
    <n v="2137.3458000000001"/>
    <s v="Table"/>
    <x v="0"/>
    <x v="0"/>
    <x v="4"/>
    <x v="1"/>
    <x v="2"/>
  </r>
  <r>
    <n v="150026801500"/>
    <n v="60.53754"/>
    <n v="9883.68"/>
    <n v="1247.8145999999999"/>
    <s v="Table"/>
    <x v="0"/>
    <x v="0"/>
    <x v="5"/>
    <x v="1"/>
    <x v="2"/>
  </r>
  <r>
    <n v="150026801500"/>
    <n v="237.20832000000001"/>
    <n v="-9883.68"/>
    <n v="5250.7049999999999"/>
    <s v="Table"/>
    <x v="0"/>
    <x v="0"/>
    <x v="8"/>
    <x v="1"/>
    <x v="3"/>
  </r>
  <r>
    <n v="150026801500"/>
    <n v="229.79555999999999"/>
    <n v="54360.24"/>
    <n v="5102.4498000000003"/>
    <s v="Table"/>
    <x v="0"/>
    <x v="0"/>
    <x v="9"/>
    <x v="1"/>
    <x v="3"/>
  </r>
  <r>
    <n v="150026801500"/>
    <n v="6.1772999999999998"/>
    <n v="4941.84"/>
    <n v="133.42967999999999"/>
    <s v="Table"/>
    <x v="0"/>
    <x v="0"/>
    <x v="1"/>
    <x v="1"/>
    <x v="1"/>
  </r>
  <r>
    <n v="150026801500"/>
    <n v="35.828339999999997"/>
    <n v="12354.6"/>
    <n v="733.86324000000002"/>
    <s v="Table"/>
    <x v="0"/>
    <x v="0"/>
    <x v="2"/>
    <x v="1"/>
    <x v="1"/>
  </r>
  <r>
    <n v="150026801500"/>
    <n v="7.4127600000000005"/>
    <n v="-3706.38"/>
    <n v="180.13006800000002"/>
    <s v="Table"/>
    <x v="0"/>
    <x v="0"/>
    <x v="3"/>
    <x v="1"/>
    <x v="1"/>
  </r>
  <r>
    <n v="150026801500"/>
    <n v="25.944659999999999"/>
    <n v="3706.38"/>
    <n v="567.07614000000001"/>
    <s v="Table"/>
    <x v="0"/>
    <x v="0"/>
    <x v="4"/>
    <x v="1"/>
    <x v="2"/>
  </r>
  <r>
    <n v="150026801500"/>
    <n v="86.482200000000006"/>
    <n v="3706.38"/>
    <n v="1841.3295840000001"/>
    <s v="Table"/>
    <x v="0"/>
    <x v="0"/>
    <x v="5"/>
    <x v="1"/>
    <x v="2"/>
  </r>
  <r>
    <n v="150026801500"/>
    <n v="61.773000000000003"/>
    <n v="1235.46"/>
    <n v="1344.3040259999998"/>
    <s v="Table"/>
    <x v="0"/>
    <x v="0"/>
    <x v="8"/>
    <x v="1"/>
    <x v="3"/>
  </r>
  <r>
    <n v="150026801500"/>
    <n v="35.828339999999997"/>
    <n v="16060.98"/>
    <n v="833.93550000000005"/>
    <s v="Table"/>
    <x v="0"/>
    <x v="0"/>
    <x v="9"/>
    <x v="1"/>
    <x v="3"/>
  </r>
  <r>
    <n v="150026801500"/>
    <n v="11.11914"/>
    <n v="12354.6"/>
    <n v="233.50193999999999"/>
    <s v="Table"/>
    <x v="0"/>
    <x v="0"/>
    <x v="5"/>
    <x v="1"/>
    <x v="2"/>
  </r>
  <r>
    <n v="150026801500"/>
    <n v="22.23828"/>
    <n v="7412.76"/>
    <n v="513.70426800000007"/>
    <s v="Table"/>
    <x v="0"/>
    <x v="0"/>
    <x v="9"/>
    <x v="1"/>
    <x v="3"/>
  </r>
  <r>
    <n v="150026813500"/>
    <n v="379.28622000000001"/>
    <n v="-4964.0782799999997"/>
    <n v="7420.0492139999997"/>
    <s v="Slot"/>
    <x v="0"/>
    <x v="1"/>
    <x v="1"/>
    <x v="1"/>
    <x v="1"/>
  </r>
  <r>
    <n v="150026813500"/>
    <n v="144.54882000000001"/>
    <n v="4283.3398200000001"/>
    <n v="3114.3228588000002"/>
    <s v="Slot"/>
    <x v="0"/>
    <x v="1"/>
    <x v="8"/>
    <x v="1"/>
    <x v="3"/>
  </r>
  <r>
    <n v="150026820500"/>
    <n v="35.828339999999997"/>
    <n v="6129.1170599999996"/>
    <n v="703.24854120000009"/>
    <s v="Slot"/>
    <x v="0"/>
    <x v="1"/>
    <x v="1"/>
    <x v="1"/>
    <x v="1"/>
  </r>
  <r>
    <n v="150026857500"/>
    <n v="358.28340000000003"/>
    <n v="14196.67086"/>
    <n v="7004.6504981999997"/>
    <s v="Slot"/>
    <x v="0"/>
    <x v="1"/>
    <x v="1"/>
    <x v="1"/>
    <x v="1"/>
  </r>
  <r>
    <n v="150026857500"/>
    <n v="873.47022000000004"/>
    <n v="11986.432919999999"/>
    <n v="17493.866507999999"/>
    <s v="Slot"/>
    <x v="0"/>
    <x v="1"/>
    <x v="2"/>
    <x v="1"/>
    <x v="1"/>
  </r>
  <r>
    <n v="150026857500"/>
    <n v="158.13888"/>
    <n v="-1812.4198200000001"/>
    <n v="3161.9374872000003"/>
    <s v="Slot"/>
    <x v="0"/>
    <x v="1"/>
    <x v="3"/>
    <x v="1"/>
    <x v="1"/>
  </r>
  <r>
    <n v="150026857500"/>
    <n v="916.71132"/>
    <n v="-25898.947980000001"/>
    <n v="18834.414735599999"/>
    <s v="Slot"/>
    <x v="0"/>
    <x v="1"/>
    <x v="4"/>
    <x v="1"/>
    <x v="2"/>
  </r>
  <r>
    <n v="150026857500"/>
    <n v="465.76841999999999"/>
    <n v="48011.211060000001"/>
    <n v="9563.2881582000009"/>
    <s v="Slot"/>
    <x v="0"/>
    <x v="1"/>
    <x v="5"/>
    <x v="1"/>
    <x v="2"/>
  </r>
  <r>
    <n v="150026857500"/>
    <n v="2154.6422400000001"/>
    <n v="-160917.42954000001"/>
    <n v="44219.003653799999"/>
    <s v="Slot"/>
    <x v="0"/>
    <x v="1"/>
    <x v="6"/>
    <x v="1"/>
    <x v="2"/>
  </r>
  <r>
    <n v="150026857500"/>
    <n v="2684.6545799999999"/>
    <n v="36416.418960000003"/>
    <n v="55655.100916800002"/>
    <s v="Slot"/>
    <x v="0"/>
    <x v="1"/>
    <x v="7"/>
    <x v="1"/>
    <x v="3"/>
  </r>
  <r>
    <n v="150026857500"/>
    <n v="453.41381999999999"/>
    <n v="16544.044860000002"/>
    <n v="9840.0559073999993"/>
    <s v="Slot"/>
    <x v="0"/>
    <x v="1"/>
    <x v="8"/>
    <x v="1"/>
    <x v="3"/>
  </r>
  <r>
    <n v="150026857500"/>
    <n v="1943.3785800000001"/>
    <n v="134.66514000000001"/>
    <n v="43044.513604799999"/>
    <s v="Slot"/>
    <x v="0"/>
    <x v="1"/>
    <x v="9"/>
    <x v="1"/>
    <x v="3"/>
  </r>
  <r>
    <n v="150026864500"/>
    <n v="1897.6665600000001"/>
    <n v="126415.97358000001"/>
    <n v="37039.288473599998"/>
    <s v="Slot"/>
    <x v="0"/>
    <x v="1"/>
    <x v="1"/>
    <x v="1"/>
    <x v="1"/>
  </r>
  <r>
    <n v="150026864500"/>
    <n v="1738.29222"/>
    <n v="-93073.379100000006"/>
    <n v="35712.416788199997"/>
    <s v="Slot"/>
    <x v="0"/>
    <x v="1"/>
    <x v="6"/>
    <x v="1"/>
    <x v="2"/>
  </r>
  <r>
    <n v="150026864500"/>
    <n v="607.84631999999999"/>
    <n v="64468.773719999997"/>
    <n v="13594.804166399999"/>
    <s v="Slot"/>
    <x v="0"/>
    <x v="1"/>
    <x v="9"/>
    <x v="1"/>
    <x v="3"/>
  </r>
  <r>
    <n v="150026872500"/>
    <n v="9.88368"/>
    <n v="2342.4321599999998"/>
    <n v="217.98456239999999"/>
    <s v="Slot"/>
    <x v="0"/>
    <x v="1"/>
    <x v="8"/>
    <x v="1"/>
    <x v="3"/>
  </r>
  <r>
    <n v="150026872500"/>
    <n v="1129.2104400000001"/>
    <n v="22059.138299999999"/>
    <n v="22087.4550432"/>
    <s v="VIP Slot 2"/>
    <x v="1"/>
    <x v="1"/>
    <x v="1"/>
    <x v="1"/>
    <x v="1"/>
  </r>
  <r>
    <n v="150026875500"/>
    <n v="581.90165999999999"/>
    <n v="-48131.05068"/>
    <n v="11966.6532054"/>
    <s v="Slot"/>
    <x v="0"/>
    <x v="1"/>
    <x v="5"/>
    <x v="1"/>
    <x v="2"/>
  </r>
  <r>
    <n v="150026875500"/>
    <n v="182.84808000000001"/>
    <n v="13015.571099999999"/>
    <n v="3759.9248364"/>
    <s v="Slot"/>
    <x v="0"/>
    <x v="1"/>
    <x v="6"/>
    <x v="1"/>
    <x v="2"/>
  </r>
  <r>
    <n v="150026875500"/>
    <n v="38.299259999999997"/>
    <n v="11119.14"/>
    <n v="758.81953200000009"/>
    <s v="Table"/>
    <x v="0"/>
    <x v="0"/>
    <x v="1"/>
    <x v="1"/>
    <x v="1"/>
  </r>
  <r>
    <n v="150026919500"/>
    <n v="23.473739999999999"/>
    <n v="-741.27599999999995"/>
    <n v="470.09253000000001"/>
    <s v="ETG"/>
    <x v="0"/>
    <x v="0"/>
    <x v="1"/>
    <x v="1"/>
    <x v="1"/>
  </r>
  <r>
    <n v="150026919500"/>
    <n v="2.47092"/>
    <n v="4941.84"/>
    <n v="49.418399999999998"/>
    <s v="ETG"/>
    <x v="0"/>
    <x v="0"/>
    <x v="6"/>
    <x v="1"/>
    <x v="2"/>
  </r>
  <r>
    <n v="150026919500"/>
    <n v="1.23546"/>
    <n v="1235.46"/>
    <n v="30.886500000000002"/>
    <s v="ETG"/>
    <x v="0"/>
    <x v="0"/>
    <x v="7"/>
    <x v="1"/>
    <x v="3"/>
  </r>
  <r>
    <n v="150026919500"/>
    <n v="60.53754"/>
    <n v="-1973.02962"/>
    <n v="1174.2306024000002"/>
    <s v="Slot"/>
    <x v="0"/>
    <x v="1"/>
    <x v="1"/>
    <x v="1"/>
    <x v="1"/>
  </r>
  <r>
    <n v="150026919500"/>
    <n v="74.127600000000001"/>
    <n v="13588.82454"/>
    <n v="1525.6448448000001"/>
    <s v="Slot"/>
    <x v="0"/>
    <x v="1"/>
    <x v="6"/>
    <x v="1"/>
    <x v="2"/>
  </r>
  <r>
    <n v="150026919500"/>
    <n v="133.42967999999999"/>
    <n v="3227.0215199999998"/>
    <n v="2747.4406572000003"/>
    <s v="Slot"/>
    <x v="0"/>
    <x v="1"/>
    <x v="7"/>
    <x v="1"/>
    <x v="3"/>
  </r>
  <r>
    <n v="150026919500"/>
    <n v="474.41664000000003"/>
    <n v="-35828.339999999997"/>
    <n v="9340.0776000000005"/>
    <s v="Table"/>
    <x v="0"/>
    <x v="0"/>
    <x v="1"/>
    <x v="1"/>
    <x v="1"/>
  </r>
  <r>
    <n v="150026919500"/>
    <n v="91.424040000000005"/>
    <n v="-9883.68"/>
    <n v="1930.2827040000002"/>
    <s v="Table"/>
    <x v="0"/>
    <x v="0"/>
    <x v="6"/>
    <x v="1"/>
    <x v="2"/>
  </r>
  <r>
    <n v="150026919500"/>
    <n v="1713.58302"/>
    <n v="291568.56"/>
    <n v="33779.947319999999"/>
    <s v="Table"/>
    <x v="0"/>
    <x v="0"/>
    <x v="1"/>
    <x v="1"/>
    <x v="1"/>
  </r>
  <r>
    <n v="150026919500"/>
    <n v="478.12302"/>
    <n v="121075.08"/>
    <n v="9978.3162360000006"/>
    <s v="Table"/>
    <x v="0"/>
    <x v="0"/>
    <x v="6"/>
    <x v="1"/>
    <x v="2"/>
  </r>
  <r>
    <n v="150026919500"/>
    <n v="116.13324"/>
    <n v="-55595.7"/>
    <n v="2412.85338"/>
    <s v="Table"/>
    <x v="0"/>
    <x v="0"/>
    <x v="7"/>
    <x v="1"/>
    <x v="3"/>
  </r>
  <r>
    <n v="150026919500"/>
    <n v="316.27776"/>
    <n v="-11119.14"/>
    <n v="6273.4187879999999"/>
    <s v="Table"/>
    <x v="0"/>
    <x v="0"/>
    <x v="1"/>
    <x v="1"/>
    <x v="1"/>
  </r>
  <r>
    <n v="150026919500"/>
    <n v="804.28445999999997"/>
    <n v="-113662.32"/>
    <n v="16749.872496"/>
    <s v="Table"/>
    <x v="0"/>
    <x v="0"/>
    <x v="6"/>
    <x v="1"/>
    <x v="2"/>
  </r>
  <r>
    <n v="150026919500"/>
    <n v="177.90624"/>
    <n v="185319"/>
    <n v="3658.19706"/>
    <s v="Table"/>
    <x v="0"/>
    <x v="0"/>
    <x v="7"/>
    <x v="1"/>
    <x v="3"/>
  </r>
  <r>
    <n v="150026919500"/>
    <n v="97.601339999999993"/>
    <n v="3706.38"/>
    <n v="1945.8495"/>
    <s v="Table"/>
    <x v="0"/>
    <x v="0"/>
    <x v="1"/>
    <x v="1"/>
    <x v="1"/>
  </r>
  <r>
    <n v="150026919500"/>
    <n v="112.42686"/>
    <n v="71656.679999999993"/>
    <n v="2366.1529920000003"/>
    <s v="Table"/>
    <x v="0"/>
    <x v="0"/>
    <x v="6"/>
    <x v="1"/>
    <x v="2"/>
  </r>
  <r>
    <n v="150026949500"/>
    <n v="402.75995999999998"/>
    <n v="-33357.42"/>
    <n v="8022.9784031999998"/>
    <s v="Table"/>
    <x v="0"/>
    <x v="0"/>
    <x v="1"/>
    <x v="1"/>
    <x v="1"/>
  </r>
  <r>
    <n v="150026949500"/>
    <n v="401.52449999999999"/>
    <n v="45712.02"/>
    <n v="8396.2355783999992"/>
    <s v="Table"/>
    <x v="0"/>
    <x v="0"/>
    <x v="4"/>
    <x v="1"/>
    <x v="2"/>
  </r>
  <r>
    <n v="150026949500"/>
    <n v="45.712020000000003"/>
    <n v="18531.900000000001"/>
    <n v="950.90885279999998"/>
    <s v="Table"/>
    <x v="0"/>
    <x v="0"/>
    <x v="7"/>
    <x v="1"/>
    <x v="3"/>
  </r>
  <r>
    <n v="150026949500"/>
    <n v="40.770180000000003"/>
    <n v="2470.92"/>
    <n v="803.04899999999998"/>
    <s v="Table"/>
    <x v="0"/>
    <x v="0"/>
    <x v="1"/>
    <x v="1"/>
    <x v="1"/>
  </r>
  <r>
    <n v="150026949500"/>
    <n v="3.7063800000000002"/>
    <n v="0"/>
    <n v="86.482200000000006"/>
    <s v="Table"/>
    <x v="0"/>
    <x v="0"/>
    <x v="4"/>
    <x v="1"/>
    <x v="2"/>
  </r>
  <r>
    <n v="150026949500"/>
    <n v="49.418399999999998"/>
    <n v="-14825.52"/>
    <n v="1049.152632"/>
    <s v="Table"/>
    <x v="0"/>
    <x v="0"/>
    <x v="4"/>
    <x v="1"/>
    <x v="2"/>
  </r>
  <r>
    <n v="150026949500"/>
    <n v="55.595700000000001"/>
    <n v="27180.12"/>
    <n v="1177.9122731999998"/>
    <s v="Table"/>
    <x v="0"/>
    <x v="0"/>
    <x v="7"/>
    <x v="1"/>
    <x v="3"/>
  </r>
  <r>
    <n v="150026949500"/>
    <n v="121.07508"/>
    <n v="35828.339999999997"/>
    <n v="2756.4100967999998"/>
    <s v="Table"/>
    <x v="0"/>
    <x v="0"/>
    <x v="9"/>
    <x v="1"/>
    <x v="3"/>
  </r>
  <r>
    <n v="150026949500"/>
    <n v="14.825520000000001"/>
    <n v="4941.84"/>
    <n v="300.21678000000003"/>
    <s v="Table"/>
    <x v="0"/>
    <x v="0"/>
    <x v="1"/>
    <x v="1"/>
    <x v="1"/>
  </r>
  <r>
    <n v="150026949500"/>
    <n v="821.58090000000004"/>
    <n v="116998.06200000001"/>
    <n v="17210.847331199999"/>
    <s v="Table"/>
    <x v="0"/>
    <x v="0"/>
    <x v="7"/>
    <x v="1"/>
    <x v="3"/>
  </r>
  <r>
    <n v="150026949500"/>
    <n v="249.56291999999999"/>
    <n v="9883.68"/>
    <n v="5607.0610823999996"/>
    <s v="Table"/>
    <x v="0"/>
    <x v="0"/>
    <x v="9"/>
    <x v="1"/>
    <x v="3"/>
  </r>
  <r>
    <n v="150026957500"/>
    <n v="1052.6119200000001"/>
    <n v="9300.5428800000009"/>
    <n v="20573.695323600001"/>
    <s v="Slot"/>
    <x v="0"/>
    <x v="1"/>
    <x v="1"/>
    <x v="1"/>
    <x v="1"/>
  </r>
  <r>
    <n v="150026957500"/>
    <n v="350.87063999999998"/>
    <n v="40672.578659999999"/>
    <n v="7085.3013270000001"/>
    <s v="Slot"/>
    <x v="0"/>
    <x v="1"/>
    <x v="2"/>
    <x v="1"/>
    <x v="1"/>
  </r>
  <r>
    <n v="150026957500"/>
    <n v="124.78146"/>
    <n v="-2537.6348400000002"/>
    <n v="2549.1616817999998"/>
    <s v="Slot"/>
    <x v="0"/>
    <x v="1"/>
    <x v="5"/>
    <x v="1"/>
    <x v="2"/>
  </r>
  <r>
    <n v="150026975500"/>
    <n v="16.060980000000001"/>
    <n v="2430.1498200000001"/>
    <n v="309.68040359999998"/>
    <s v="Slot"/>
    <x v="0"/>
    <x v="1"/>
    <x v="1"/>
    <x v="1"/>
    <x v="1"/>
  </r>
  <r>
    <n v="150026975500"/>
    <n v="1281.17202"/>
    <n v="118170.51354"/>
    <n v="25706.821595400001"/>
    <s v="Slot"/>
    <x v="0"/>
    <x v="1"/>
    <x v="2"/>
    <x v="1"/>
    <x v="1"/>
  </r>
  <r>
    <n v="150026975500"/>
    <n v="154.4325"/>
    <n v="3598.89498"/>
    <n v="3198.2353019999996"/>
    <s v="Slot"/>
    <x v="0"/>
    <x v="1"/>
    <x v="4"/>
    <x v="1"/>
    <x v="2"/>
  </r>
  <r>
    <n v="150026975500"/>
    <n v="81.540360000000007"/>
    <n v="6173.5936199999996"/>
    <n v="1652.0076936"/>
    <s v="Slot"/>
    <x v="0"/>
    <x v="1"/>
    <x v="7"/>
    <x v="1"/>
    <x v="3"/>
  </r>
  <r>
    <n v="150026975500"/>
    <n v="2192.9414999999999"/>
    <n v="-6883.9831199999999"/>
    <n v="42855.191714399996"/>
    <s v="VIP Slot 2"/>
    <x v="1"/>
    <x v="1"/>
    <x v="1"/>
    <x v="1"/>
    <x v="1"/>
  </r>
  <r>
    <n v="150026975500"/>
    <n v="2992.2841199999998"/>
    <n v="64508.308440000001"/>
    <n v="59859.593679600002"/>
    <s v="VIP Slot 2"/>
    <x v="1"/>
    <x v="1"/>
    <x v="2"/>
    <x v="1"/>
    <x v="1"/>
  </r>
  <r>
    <n v="150026983500"/>
    <n v="0"/>
    <n v="185.31899999999999"/>
    <n v="1.8531900000000001"/>
    <s v="ETG"/>
    <x v="0"/>
    <x v="0"/>
    <x v="1"/>
    <x v="1"/>
    <x v="1"/>
  </r>
  <r>
    <n v="150026983500"/>
    <n v="1087.2048"/>
    <n v="21280.798500000001"/>
    <n v="21281.922768600001"/>
    <s v="Slot"/>
    <x v="0"/>
    <x v="1"/>
    <x v="1"/>
    <x v="1"/>
    <x v="1"/>
  </r>
  <r>
    <n v="150026983500"/>
    <n v="18.5319"/>
    <n v="1350.35778"/>
    <n v="461.86436639999999"/>
    <s v="Slot"/>
    <x v="0"/>
    <x v="1"/>
    <x v="2"/>
    <x v="1"/>
    <x v="1"/>
  </r>
  <r>
    <n v="150026983500"/>
    <n v="111.1914"/>
    <n v="-3706.38"/>
    <n v="2210.485032"/>
    <s v="Table"/>
    <x v="0"/>
    <x v="0"/>
    <x v="1"/>
    <x v="1"/>
    <x v="1"/>
  </r>
  <r>
    <n v="150026983500"/>
    <n v="392.87628000000001"/>
    <n v="-100072.26"/>
    <n v="7752.264408"/>
    <s v="Table"/>
    <x v="0"/>
    <x v="0"/>
    <x v="1"/>
    <x v="1"/>
    <x v="1"/>
  </r>
  <r>
    <n v="150026983500"/>
    <n v="426.2337"/>
    <n v="-55595.7"/>
    <n v="8359.369451999999"/>
    <s v="Table"/>
    <x v="0"/>
    <x v="0"/>
    <x v="1"/>
    <x v="1"/>
    <x v="1"/>
  </r>
  <r>
    <n v="150026991500"/>
    <n v="75.363060000000004"/>
    <n v="5418.7275600000003"/>
    <n v="1472.359455"/>
    <s v="Slot"/>
    <x v="0"/>
    <x v="1"/>
    <x v="1"/>
    <x v="1"/>
    <x v="1"/>
  </r>
  <r>
    <n v="150026991500"/>
    <n v="49.418399999999998"/>
    <n v="2947.8075600000002"/>
    <n v="1010.60628"/>
    <s v="Slot"/>
    <x v="0"/>
    <x v="1"/>
    <x v="2"/>
    <x v="1"/>
    <x v="1"/>
  </r>
  <r>
    <n v="150026991500"/>
    <n v="319.98414000000002"/>
    <n v="784.51710000000003"/>
    <n v="6310.0254678000001"/>
    <s v="Slot"/>
    <x v="0"/>
    <x v="1"/>
    <x v="3"/>
    <x v="1"/>
    <x v="1"/>
  </r>
  <r>
    <n v="150026991500"/>
    <n v="126.01692"/>
    <n v="8990.4424199999994"/>
    <n v="2602.1505611999996"/>
    <s v="Slot"/>
    <x v="0"/>
    <x v="1"/>
    <x v="5"/>
    <x v="1"/>
    <x v="2"/>
  </r>
  <r>
    <n v="150026991500"/>
    <n v="172.96440000000001"/>
    <n v="-74959.064580000006"/>
    <n v="3549.5383530000004"/>
    <s v="Slot"/>
    <x v="0"/>
    <x v="1"/>
    <x v="6"/>
    <x v="1"/>
    <x v="2"/>
  </r>
  <r>
    <n v="150026991500"/>
    <n v="1089.67572"/>
    <n v="34209.8874"/>
    <n v="22405.870149000002"/>
    <s v="Slot"/>
    <x v="0"/>
    <x v="1"/>
    <x v="7"/>
    <x v="1"/>
    <x v="3"/>
  </r>
  <r>
    <n v="150026991500"/>
    <n v="1205.8089600000001"/>
    <n v="16791.136859999999"/>
    <n v="25983.700535999997"/>
    <s v="Slot"/>
    <x v="0"/>
    <x v="1"/>
    <x v="8"/>
    <x v="1"/>
    <x v="3"/>
  </r>
  <r>
    <n v="150026991500"/>
    <n v="499.12583999999998"/>
    <n v="-14426.466420000001"/>
    <n v="11212.268974799999"/>
    <s v="Slot"/>
    <x v="0"/>
    <x v="1"/>
    <x v="9"/>
    <x v="1"/>
    <x v="3"/>
  </r>
  <r>
    <n v="150026991500"/>
    <n v="212.49912"/>
    <n v="-24709.200000000001"/>
    <n v="4358.7028799999998"/>
    <s v="Table"/>
    <x v="0"/>
    <x v="0"/>
    <x v="6"/>
    <x v="1"/>
    <x v="2"/>
  </r>
  <r>
    <n v="150026991500"/>
    <n v="60.53754"/>
    <n v="13590.06"/>
    <n v="1276.4772720000001"/>
    <s v="Table"/>
    <x v="0"/>
    <x v="0"/>
    <x v="7"/>
    <x v="1"/>
    <x v="3"/>
  </r>
  <r>
    <n v="150026991500"/>
    <n v="160.60980000000001"/>
    <n v="1235.46"/>
    <n v="3518.0958959999998"/>
    <s v="Table"/>
    <x v="0"/>
    <x v="0"/>
    <x v="8"/>
    <x v="1"/>
    <x v="3"/>
  </r>
  <r>
    <n v="150026991500"/>
    <n v="45.712020000000003"/>
    <n v="18531.900000000001"/>
    <n v="1011.84174"/>
    <s v="Table"/>
    <x v="0"/>
    <x v="0"/>
    <x v="9"/>
    <x v="1"/>
    <x v="3"/>
  </r>
  <r>
    <n v="150026991500"/>
    <n v="4.94184"/>
    <n v="1230.5181600000001"/>
    <n v="109.4741106"/>
    <s v="VIP Slot 2"/>
    <x v="1"/>
    <x v="1"/>
    <x v="7"/>
    <x v="1"/>
    <x v="3"/>
  </r>
  <r>
    <n v="150026991500"/>
    <n v="130.95876000000001"/>
    <n v="27540.874319999999"/>
    <n v="2882.4023075999999"/>
    <s v="VIP Slot 2"/>
    <x v="1"/>
    <x v="1"/>
    <x v="9"/>
    <x v="1"/>
    <x v="3"/>
  </r>
  <r>
    <n v="150026991500"/>
    <n v="53.124780000000001"/>
    <n v="-12354.6"/>
    <n v="1058.542128"/>
    <s v="Table"/>
    <x v="0"/>
    <x v="0"/>
    <x v="1"/>
    <x v="1"/>
    <x v="1"/>
  </r>
  <r>
    <n v="150026991500"/>
    <n v="6.1772999999999998"/>
    <n v="6177.3"/>
    <n v="140.10116400000001"/>
    <s v="Table"/>
    <x v="0"/>
    <x v="0"/>
    <x v="3"/>
    <x v="1"/>
    <x v="1"/>
  </r>
  <r>
    <n v="150026991500"/>
    <n v="349.63517999999999"/>
    <n v="50653.86"/>
    <n v="7331.9609160000009"/>
    <s v="Table"/>
    <x v="0"/>
    <x v="0"/>
    <x v="7"/>
    <x v="1"/>
    <x v="3"/>
  </r>
  <r>
    <n v="150026991500"/>
    <n v="180.37716"/>
    <n v="21002.82"/>
    <n v="3953.9661840000003"/>
    <s v="Table"/>
    <x v="0"/>
    <x v="0"/>
    <x v="8"/>
    <x v="1"/>
    <x v="3"/>
  </r>
  <r>
    <n v="150026991500"/>
    <n v="160.60980000000001"/>
    <n v="59302.080000000002"/>
    <n v="3611.4966719999998"/>
    <s v="Table"/>
    <x v="0"/>
    <x v="0"/>
    <x v="9"/>
    <x v="1"/>
    <x v="3"/>
  </r>
  <r>
    <n v="150026991500"/>
    <n v="19.76736"/>
    <n v="2470.92"/>
    <n v="404.73669600000005"/>
    <s v="Table"/>
    <x v="0"/>
    <x v="0"/>
    <x v="1"/>
    <x v="1"/>
    <x v="1"/>
  </r>
  <r>
    <n v="150026991500"/>
    <n v="11.11914"/>
    <n v="6177.3"/>
    <n v="233.50193999999999"/>
    <s v="Table"/>
    <x v="0"/>
    <x v="0"/>
    <x v="2"/>
    <x v="1"/>
    <x v="1"/>
  </r>
  <r>
    <n v="150026991500"/>
    <n v="95.130420000000001"/>
    <n v="38299.26"/>
    <n v="1945.8495"/>
    <s v="Table"/>
    <x v="0"/>
    <x v="0"/>
    <x v="3"/>
    <x v="1"/>
    <x v="1"/>
  </r>
  <r>
    <n v="150026991500"/>
    <n v="56.831159999999997"/>
    <n v="-32739.69"/>
    <n v="1183.0764960000001"/>
    <s v="Table"/>
    <x v="0"/>
    <x v="0"/>
    <x v="6"/>
    <x v="1"/>
    <x v="2"/>
  </r>
  <r>
    <n v="150026991500"/>
    <n v="90.188580000000002"/>
    <n v="67332.570000000007"/>
    <n v="1930.2827040000002"/>
    <s v="Table"/>
    <x v="0"/>
    <x v="0"/>
    <x v="7"/>
    <x v="1"/>
    <x v="3"/>
  </r>
  <r>
    <n v="150026991500"/>
    <n v="87.717659999999995"/>
    <n v="11119.14"/>
    <n v="1945.8495"/>
    <s v="Table"/>
    <x v="0"/>
    <x v="0"/>
    <x v="8"/>
    <x v="1"/>
    <x v="3"/>
  </r>
  <r>
    <n v="150026991500"/>
    <n v="14.825520000000001"/>
    <n v="7412.76"/>
    <n v="342.46951200000001"/>
    <s v="Table"/>
    <x v="0"/>
    <x v="0"/>
    <x v="9"/>
    <x v="1"/>
    <x v="3"/>
  </r>
  <r>
    <n v="150026991500"/>
    <n v="2.47092"/>
    <n v="11119.14"/>
    <n v="62.267184"/>
    <s v="Table"/>
    <x v="0"/>
    <x v="0"/>
    <x v="8"/>
    <x v="1"/>
    <x v="3"/>
  </r>
  <r>
    <n v="150026993500"/>
    <n v="1283.64294"/>
    <n v="57073.310160000001"/>
    <n v="24945.543497999999"/>
    <s v="Slot"/>
    <x v="0"/>
    <x v="1"/>
    <x v="1"/>
    <x v="1"/>
    <x v="1"/>
  </r>
  <r>
    <n v="150026993500"/>
    <n v="334.80966000000001"/>
    <n v="11712.1608"/>
    <n v="6789.6804582000004"/>
    <s v="Slot"/>
    <x v="0"/>
    <x v="1"/>
    <x v="2"/>
    <x v="1"/>
    <x v="1"/>
  </r>
  <r>
    <n v="150026993500"/>
    <n v="187.78992"/>
    <n v="-1756.82412"/>
    <n v="3831.2726514000001"/>
    <s v="Slot"/>
    <x v="0"/>
    <x v="1"/>
    <x v="3"/>
    <x v="1"/>
    <x v="1"/>
  </r>
  <r>
    <n v="150026993500"/>
    <n v="123.54600000000001"/>
    <n v="24327.442859999999"/>
    <n v="2665.6037867999999"/>
    <s v="Slot"/>
    <x v="0"/>
    <x v="1"/>
    <x v="4"/>
    <x v="1"/>
    <x v="2"/>
  </r>
  <r>
    <n v="150026993500"/>
    <n v="171.72893999999999"/>
    <n v="8004.5453399999997"/>
    <n v="3575.3347577999998"/>
    <s v="Slot"/>
    <x v="0"/>
    <x v="1"/>
    <x v="5"/>
    <x v="1"/>
    <x v="2"/>
  </r>
  <r>
    <n v="150026993500"/>
    <n v="616.49454000000003"/>
    <n v="16284.598260000001"/>
    <n v="13572.516468"/>
    <s v="Slot"/>
    <x v="0"/>
    <x v="1"/>
    <x v="9"/>
    <x v="1"/>
    <x v="3"/>
  </r>
  <r>
    <n v="150027040000"/>
    <n v="394.11174"/>
    <n v="4639.1522999999997"/>
    <n v="7687.4892401999996"/>
    <s v="Slot"/>
    <x v="0"/>
    <x v="1"/>
    <x v="1"/>
    <x v="1"/>
    <x v="1"/>
  </r>
  <r>
    <n v="150027040000"/>
    <n v="252.03384"/>
    <n v="26180.632860000002"/>
    <n v="5444.6475107999995"/>
    <s v="Slot"/>
    <x v="0"/>
    <x v="1"/>
    <x v="8"/>
    <x v="1"/>
    <x v="3"/>
  </r>
  <r>
    <n v="150027040500"/>
    <n v="64.243920000000003"/>
    <n v="6283.5495600000004"/>
    <n v="1269.7934333999999"/>
    <s v="Slot"/>
    <x v="0"/>
    <x v="1"/>
    <x v="1"/>
    <x v="1"/>
    <x v="1"/>
  </r>
  <r>
    <n v="150027040500"/>
    <n v="63.008459999999999"/>
    <n v="7390.5217199999997"/>
    <n v="1265.0369124000001"/>
    <s v="Slot"/>
    <x v="0"/>
    <x v="1"/>
    <x v="2"/>
    <x v="1"/>
    <x v="1"/>
  </r>
  <r>
    <n v="150027062500"/>
    <n v="527.54142000000002"/>
    <n v="6087.1114200000002"/>
    <n v="10348.2253146"/>
    <s v="Slot"/>
    <x v="0"/>
    <x v="1"/>
    <x v="1"/>
    <x v="1"/>
    <x v="1"/>
  </r>
  <r>
    <n v="150027062500"/>
    <n v="2788.4332199999999"/>
    <n v="-18302.104439999999"/>
    <n v="56381.897325600003"/>
    <s v="Slot"/>
    <x v="0"/>
    <x v="1"/>
    <x v="2"/>
    <x v="1"/>
    <x v="1"/>
  </r>
  <r>
    <n v="150027062500"/>
    <n v="968.60064"/>
    <n v="26190.516540000001"/>
    <n v="19457.778433200001"/>
    <s v="Slot"/>
    <x v="0"/>
    <x v="1"/>
    <x v="3"/>
    <x v="1"/>
    <x v="1"/>
  </r>
  <r>
    <n v="150027062500"/>
    <n v="441.05921999999998"/>
    <n v="-34067.809500000003"/>
    <n v="9140.6125830000001"/>
    <s v="Slot"/>
    <x v="0"/>
    <x v="1"/>
    <x v="4"/>
    <x v="1"/>
    <x v="2"/>
  </r>
  <r>
    <n v="150027062500"/>
    <n v="149.49065999999999"/>
    <n v="20391.2673"/>
    <n v="3213.7279703999998"/>
    <s v="Slot"/>
    <x v="0"/>
    <x v="1"/>
    <x v="8"/>
    <x v="1"/>
    <x v="3"/>
  </r>
  <r>
    <n v="150027091000"/>
    <n v="804.28445999999997"/>
    <n v="88849.341360000006"/>
    <n v="15814.308056400001"/>
    <s v="Slot"/>
    <x v="0"/>
    <x v="1"/>
    <x v="1"/>
    <x v="1"/>
    <x v="1"/>
  </r>
  <r>
    <n v="150027091000"/>
    <n v="2517.8674799999999"/>
    <n v="92170.257840000006"/>
    <n v="52412.376700200002"/>
    <s v="Slot"/>
    <x v="0"/>
    <x v="1"/>
    <x v="2"/>
    <x v="1"/>
    <x v="1"/>
  </r>
  <r>
    <n v="150027091000"/>
    <n v="59.302080000000004"/>
    <n v="7413.9954600000001"/>
    <n v="1216.8416178"/>
    <s v="Slot"/>
    <x v="0"/>
    <x v="1"/>
    <x v="5"/>
    <x v="1"/>
    <x v="2"/>
  </r>
  <r>
    <n v="150027091000"/>
    <n v="106.24956"/>
    <n v="9846.6162000000004"/>
    <n v="2172.4328640000003"/>
    <s v="Slot"/>
    <x v="0"/>
    <x v="1"/>
    <x v="6"/>
    <x v="1"/>
    <x v="2"/>
  </r>
  <r>
    <n v="150027091000"/>
    <n v="340.98696000000001"/>
    <n v="9896.0346000000009"/>
    <n v="8267.6365470000001"/>
    <s v="Slot"/>
    <x v="0"/>
    <x v="1"/>
    <x v="7"/>
    <x v="1"/>
    <x v="3"/>
  </r>
  <r>
    <n v="150027091000"/>
    <n v="714.09587999999997"/>
    <n v="-18887.712479999998"/>
    <n v="15395.301797400001"/>
    <s v="Slot"/>
    <x v="0"/>
    <x v="1"/>
    <x v="8"/>
    <x v="1"/>
    <x v="3"/>
  </r>
  <r>
    <n v="150027091000"/>
    <n v="2832.90978"/>
    <n v="64172.263319999998"/>
    <n v="62364.896531399994"/>
    <s v="Slot"/>
    <x v="0"/>
    <x v="1"/>
    <x v="9"/>
    <x v="1"/>
    <x v="3"/>
  </r>
  <r>
    <n v="150027091000"/>
    <n v="2262.1272600000002"/>
    <n v="-25944.66"/>
    <n v="44380.935396000001"/>
    <s v="Table"/>
    <x v="0"/>
    <x v="0"/>
    <x v="1"/>
    <x v="1"/>
    <x v="1"/>
  </r>
  <r>
    <n v="150027091000"/>
    <n v="630.08460000000002"/>
    <n v="-40770.18"/>
    <n v="12686.93874"/>
    <s v="Table"/>
    <x v="0"/>
    <x v="0"/>
    <x v="2"/>
    <x v="1"/>
    <x v="1"/>
  </r>
  <r>
    <n v="150027091000"/>
    <n v="18.5319"/>
    <n v="3706.38"/>
    <n v="404.73669600000005"/>
    <s v="Table"/>
    <x v="0"/>
    <x v="0"/>
    <x v="5"/>
    <x v="1"/>
    <x v="2"/>
  </r>
  <r>
    <n v="150027091000"/>
    <n v="239.67923999999999"/>
    <n v="24709.200000000001"/>
    <n v="4950.2411280000006"/>
    <s v="Table"/>
    <x v="0"/>
    <x v="0"/>
    <x v="7"/>
    <x v="1"/>
    <x v="3"/>
  </r>
  <r>
    <n v="150027091000"/>
    <n v="43.241100000000003"/>
    <n v="4941.84"/>
    <n v="867.39175680000005"/>
    <s v="VIP Slot 2"/>
    <x v="1"/>
    <x v="1"/>
    <x v="2"/>
    <x v="1"/>
    <x v="1"/>
  </r>
  <r>
    <n v="150027091000"/>
    <n v="963.65880000000004"/>
    <n v="-179759.43"/>
    <n v="18895.866516000002"/>
    <s v="VIP Table 1"/>
    <x v="2"/>
    <x v="0"/>
    <x v="1"/>
    <x v="1"/>
    <x v="1"/>
  </r>
  <r>
    <n v="150027091000"/>
    <n v="1330.59042"/>
    <n v="-22238.28"/>
    <n v="26678.276148000001"/>
    <s v="VIP Table 1"/>
    <x v="2"/>
    <x v="0"/>
    <x v="2"/>
    <x v="1"/>
    <x v="1"/>
  </r>
  <r>
    <n v="150027091000"/>
    <n v="87.717659999999995"/>
    <n v="-12354.6"/>
    <n v="1821.3151319999999"/>
    <s v="VIP Table 1"/>
    <x v="2"/>
    <x v="0"/>
    <x v="5"/>
    <x v="1"/>
    <x v="2"/>
  </r>
  <r>
    <n v="150027091000"/>
    <n v="84.011279999999999"/>
    <n v="-3706.38"/>
    <n v="1727.914356"/>
    <s v="VIP Table 1"/>
    <x v="2"/>
    <x v="0"/>
    <x v="7"/>
    <x v="1"/>
    <x v="3"/>
  </r>
  <r>
    <n v="150027091000"/>
    <n v="16623.114300000001"/>
    <n v="519016.74599999998"/>
    <n v="366489.07822799997"/>
    <s v="VIP Table 1"/>
    <x v="2"/>
    <x v="0"/>
    <x v="9"/>
    <x v="1"/>
    <x v="3"/>
  </r>
  <r>
    <n v="150027091000"/>
    <n v="4791.1138799999999"/>
    <n v="-16060.98"/>
    <n v="93821.07949199999"/>
    <s v="Table"/>
    <x v="0"/>
    <x v="0"/>
    <x v="1"/>
    <x v="1"/>
    <x v="1"/>
  </r>
  <r>
    <n v="150027091000"/>
    <n v="2404.20516"/>
    <n v="-61773"/>
    <n v="48257.067600000002"/>
    <s v="Table"/>
    <x v="0"/>
    <x v="0"/>
    <x v="2"/>
    <x v="1"/>
    <x v="1"/>
  </r>
  <r>
    <n v="150027091000"/>
    <n v="121.07508"/>
    <n v="12354.6"/>
    <n v="2490.6873599999999"/>
    <s v="Table"/>
    <x v="0"/>
    <x v="0"/>
    <x v="4"/>
    <x v="1"/>
    <x v="2"/>
  </r>
  <r>
    <n v="150027091000"/>
    <n v="18.5319"/>
    <n v="-6177.3"/>
    <n v="389.16989999999998"/>
    <s v="Table"/>
    <x v="0"/>
    <x v="0"/>
    <x v="6"/>
    <x v="1"/>
    <x v="2"/>
  </r>
  <r>
    <n v="150027091000"/>
    <n v="260.68205999999998"/>
    <n v="49418.400000000001"/>
    <n v="5370.5446199999997"/>
    <s v="Table"/>
    <x v="0"/>
    <x v="0"/>
    <x v="7"/>
    <x v="1"/>
    <x v="3"/>
  </r>
  <r>
    <n v="150027091000"/>
    <n v="48.182940000000002"/>
    <n v="-12354.6"/>
    <n v="1074.1089239999999"/>
    <s v="Table"/>
    <x v="0"/>
    <x v="0"/>
    <x v="9"/>
    <x v="1"/>
    <x v="3"/>
  </r>
  <r>
    <n v="150027091000"/>
    <n v="2695.7737200000001"/>
    <n v="-8648.2199999999993"/>
    <n v="52942.673195999996"/>
    <s v="Table"/>
    <x v="0"/>
    <x v="0"/>
    <x v="1"/>
    <x v="1"/>
    <x v="1"/>
  </r>
  <r>
    <n v="150027091000"/>
    <n v="1380.00882"/>
    <n v="315042.3"/>
    <n v="27677.763287999998"/>
    <s v="Table"/>
    <x v="0"/>
    <x v="0"/>
    <x v="2"/>
    <x v="1"/>
    <x v="1"/>
  </r>
  <r>
    <n v="150027091000"/>
    <n v="90.188580000000002"/>
    <n v="-14825.52"/>
    <n v="1868.0155199999999"/>
    <s v="Table"/>
    <x v="0"/>
    <x v="0"/>
    <x v="6"/>
    <x v="1"/>
    <x v="2"/>
  </r>
  <r>
    <n v="150027091000"/>
    <n v="1732.11492"/>
    <n v="306394.08"/>
    <n v="35632.396044000001"/>
    <s v="Table"/>
    <x v="0"/>
    <x v="0"/>
    <x v="7"/>
    <x v="1"/>
    <x v="3"/>
  </r>
  <r>
    <n v="150027091000"/>
    <n v="1193.45436"/>
    <n v="163080.72"/>
    <n v="26307.88524"/>
    <s v="Table"/>
    <x v="0"/>
    <x v="0"/>
    <x v="9"/>
    <x v="1"/>
    <x v="3"/>
  </r>
  <r>
    <n v="150027091000"/>
    <n v="242.15016"/>
    <n v="135900.6"/>
    <n v="4747.8727799999997"/>
    <s v="Table"/>
    <x v="0"/>
    <x v="0"/>
    <x v="1"/>
    <x v="1"/>
    <x v="1"/>
  </r>
  <r>
    <n v="150027091000"/>
    <n v="30.886500000000002"/>
    <n v="0"/>
    <n v="622.67183999999997"/>
    <s v="Table"/>
    <x v="0"/>
    <x v="0"/>
    <x v="2"/>
    <x v="1"/>
    <x v="1"/>
  </r>
  <r>
    <n v="150027091000"/>
    <n v="60.53754"/>
    <n v="24709.200000000001"/>
    <n v="1245.3436799999999"/>
    <s v="Table"/>
    <x v="0"/>
    <x v="0"/>
    <x v="4"/>
    <x v="1"/>
    <x v="2"/>
  </r>
  <r>
    <n v="150027091000"/>
    <n v="42.00564"/>
    <n v="24709.200000000001"/>
    <n v="934.00775999999996"/>
    <s v="Table"/>
    <x v="0"/>
    <x v="0"/>
    <x v="9"/>
    <x v="1"/>
    <x v="3"/>
  </r>
  <r>
    <n v="150027091000"/>
    <n v="214.97004000000001"/>
    <n v="135900.6"/>
    <n v="4203.0349200000001"/>
    <s v="VIP Table 1"/>
    <x v="2"/>
    <x v="0"/>
    <x v="1"/>
    <x v="1"/>
    <x v="1"/>
  </r>
  <r>
    <n v="150027091000"/>
    <n v="16797.314160000002"/>
    <n v="370143.81599999999"/>
    <n v="328459.39559999999"/>
    <s v="VIP Table 1"/>
    <x v="2"/>
    <x v="0"/>
    <x v="1"/>
    <x v="1"/>
    <x v="1"/>
  </r>
  <r>
    <n v="150027091000"/>
    <n v="10459.40436"/>
    <n v="606116.67599999998"/>
    <n v="209669.17532399998"/>
    <s v="VIP Table 1"/>
    <x v="2"/>
    <x v="0"/>
    <x v="2"/>
    <x v="1"/>
    <x v="1"/>
  </r>
  <r>
    <n v="150027091000"/>
    <n v="326.16144000000003"/>
    <n v="63008.46"/>
    <n v="6693.72228"/>
    <s v="VIP Table 1"/>
    <x v="2"/>
    <x v="0"/>
    <x v="4"/>
    <x v="1"/>
    <x v="2"/>
  </r>
  <r>
    <n v="150027091000"/>
    <n v="11.11914"/>
    <n v="-12354.6"/>
    <n v="233.50193999999999"/>
    <s v="VIP Table 1"/>
    <x v="2"/>
    <x v="0"/>
    <x v="7"/>
    <x v="1"/>
    <x v="3"/>
  </r>
  <r>
    <n v="150027091000"/>
    <n v="6131.5879800000002"/>
    <n v="-231772.296"/>
    <n v="135197.62325999999"/>
    <s v="VIP Table 1"/>
    <x v="2"/>
    <x v="0"/>
    <x v="9"/>
    <x v="1"/>
    <x v="3"/>
  </r>
  <r>
    <n v="150027091000"/>
    <n v="573.25343999999996"/>
    <n v="56089.883999999998"/>
    <n v="11554.9855788"/>
    <s v="VIP Table 1"/>
    <x v="2"/>
    <x v="0"/>
    <x v="2"/>
    <x v="1"/>
    <x v="1"/>
  </r>
  <r>
    <n v="150027091000"/>
    <n v="60.53754"/>
    <n v="33357.42"/>
    <n v="1287.5964120000001"/>
    <s v="VIP Table 1"/>
    <x v="2"/>
    <x v="0"/>
    <x v="7"/>
    <x v="1"/>
    <x v="3"/>
  </r>
  <r>
    <n v="150027091500"/>
    <n v="770.92704000000003"/>
    <n v="44407.374239999997"/>
    <n v="15658.479486599999"/>
    <s v="Slot"/>
    <x v="0"/>
    <x v="1"/>
    <x v="1"/>
    <x v="1"/>
    <x v="1"/>
  </r>
  <r>
    <n v="150027091500"/>
    <n v="1200.8671200000001"/>
    <n v="27517.400580000001"/>
    <n v="24348.519807600002"/>
    <s v="Slot"/>
    <x v="0"/>
    <x v="1"/>
    <x v="3"/>
    <x v="1"/>
    <x v="1"/>
  </r>
  <r>
    <n v="150027091500"/>
    <n v="39.53472"/>
    <n v="8546.9122800000005"/>
    <n v="1190.1803910000001"/>
    <s v="Slot"/>
    <x v="0"/>
    <x v="1"/>
    <x v="8"/>
    <x v="1"/>
    <x v="3"/>
  </r>
  <r>
    <n v="150027091500"/>
    <n v="1116.8558399999999"/>
    <n v="123546"/>
    <n v="21793.5144"/>
    <s v="Table"/>
    <x v="0"/>
    <x v="0"/>
    <x v="1"/>
    <x v="1"/>
    <x v="1"/>
  </r>
  <r>
    <n v="150027091500"/>
    <n v="42.00564"/>
    <n v="-30886.5"/>
    <n v="856.17377999999997"/>
    <s v="Table"/>
    <x v="0"/>
    <x v="0"/>
    <x v="3"/>
    <x v="1"/>
    <x v="1"/>
  </r>
  <r>
    <n v="150027091500"/>
    <n v="149.49065999999999"/>
    <n v="20576.586299999999"/>
    <n v="3212.0106809999997"/>
    <s v="VIP Slot 2"/>
    <x v="1"/>
    <x v="1"/>
    <x v="3"/>
    <x v="1"/>
    <x v="1"/>
  </r>
  <r>
    <n v="150027091500"/>
    <n v="459.59111999999999"/>
    <n v="-24061.818960000001"/>
    <n v="9844.2317621999991"/>
    <s v="VIP Slot 2"/>
    <x v="1"/>
    <x v="1"/>
    <x v="7"/>
    <x v="1"/>
    <x v="3"/>
  </r>
  <r>
    <n v="150027091500"/>
    <n v="476.88756000000001"/>
    <n v="12938.97258"/>
    <n v="13001.412728400001"/>
    <s v="VIP Slot 2"/>
    <x v="1"/>
    <x v="1"/>
    <x v="8"/>
    <x v="1"/>
    <x v="3"/>
  </r>
  <r>
    <n v="150027091500"/>
    <n v="1910.02116"/>
    <n v="431978.58899999998"/>
    <n v="37282.476419999999"/>
    <s v="VIP Table 2"/>
    <x v="1"/>
    <x v="0"/>
    <x v="1"/>
    <x v="1"/>
    <x v="1"/>
  </r>
  <r>
    <n v="150027091500"/>
    <n v="6061.1667600000001"/>
    <n v="-695563.98"/>
    <n v="121389.875208"/>
    <s v="VIP Table 2"/>
    <x v="1"/>
    <x v="0"/>
    <x v="3"/>
    <x v="1"/>
    <x v="1"/>
  </r>
  <r>
    <n v="150027091500"/>
    <n v="397.81812000000002"/>
    <n v="-159374.34"/>
    <n v="8172.5679"/>
    <s v="VIP Table 2"/>
    <x v="1"/>
    <x v="0"/>
    <x v="7"/>
    <x v="1"/>
    <x v="3"/>
  </r>
  <r>
    <n v="150027091500"/>
    <n v="534.95417999999995"/>
    <n v="345928.8"/>
    <n v="11519.429040000001"/>
    <s v="VIP Table 2"/>
    <x v="1"/>
    <x v="0"/>
    <x v="8"/>
    <x v="1"/>
    <x v="3"/>
  </r>
  <r>
    <n v="150027091500"/>
    <n v="290.3331"/>
    <n v="140842.44"/>
    <n v="5837.5484999999999"/>
    <s v="Table"/>
    <x v="0"/>
    <x v="0"/>
    <x v="3"/>
    <x v="1"/>
    <x v="1"/>
  </r>
  <r>
    <n v="150027091500"/>
    <n v="6.1772999999999998"/>
    <n v="11119.14"/>
    <n v="140.10116400000001"/>
    <s v="Table"/>
    <x v="0"/>
    <x v="0"/>
    <x v="1"/>
    <x v="1"/>
    <x v="1"/>
  </r>
  <r>
    <n v="150027091500"/>
    <n v="66832.208700000003"/>
    <n v="128487.84"/>
    <n v="1471295.7239399999"/>
    <s v="VIP Table 2"/>
    <x v="1"/>
    <x v="0"/>
    <x v="9"/>
    <x v="1"/>
    <x v="3"/>
  </r>
  <r>
    <n v="150027091500"/>
    <n v="3568.00848"/>
    <n v="-1249050.06"/>
    <n v="73163.941200000001"/>
    <s v="VIP Table 2"/>
    <x v="1"/>
    <x v="0"/>
    <x v="7"/>
    <x v="1"/>
    <x v="3"/>
  </r>
  <r>
    <n v="150027091500"/>
    <n v="6518.2869600000004"/>
    <n v="-1109443.08"/>
    <n v="140256.83196000001"/>
    <s v="VIP Table 2"/>
    <x v="1"/>
    <x v="0"/>
    <x v="8"/>
    <x v="1"/>
    <x v="3"/>
  </r>
  <r>
    <n v="150027091500"/>
    <n v="1213.22172"/>
    <n v="24709.200000000001"/>
    <n v="24906.873599999999"/>
    <s v="VIP Table 2"/>
    <x v="1"/>
    <x v="0"/>
    <x v="7"/>
    <x v="1"/>
    <x v="3"/>
  </r>
  <r>
    <n v="150027091500"/>
    <n v="61911.371520000001"/>
    <n v="-623907.30000000005"/>
    <n v="1331739.3977999999"/>
    <s v="VIP Table 2"/>
    <x v="1"/>
    <x v="0"/>
    <x v="8"/>
    <x v="1"/>
    <x v="3"/>
  </r>
  <r>
    <n v="150027091500"/>
    <n v="7098.95316"/>
    <n v="889531.2"/>
    <n v="138544.48439999999"/>
    <s v="VIP Table 2"/>
    <x v="1"/>
    <x v="0"/>
    <x v="1"/>
    <x v="1"/>
    <x v="1"/>
  </r>
  <r>
    <n v="150027091500"/>
    <n v="994.5453"/>
    <n v="463297.5"/>
    <n v="19925.498879999999"/>
    <s v="VIP Table 2"/>
    <x v="1"/>
    <x v="0"/>
    <x v="3"/>
    <x v="1"/>
    <x v="1"/>
  </r>
  <r>
    <n v="150027091500"/>
    <n v="2846.4998399999999"/>
    <n v="-1100177.1299999999"/>
    <n v="58375.485000000001"/>
    <s v="VIP Table 2"/>
    <x v="1"/>
    <x v="0"/>
    <x v="7"/>
    <x v="1"/>
    <x v="3"/>
  </r>
  <r>
    <n v="150027091500"/>
    <n v="526.30596000000003"/>
    <n v="102543.18"/>
    <n v="11363.76108"/>
    <s v="VIP Table 2"/>
    <x v="1"/>
    <x v="0"/>
    <x v="8"/>
    <x v="1"/>
    <x v="3"/>
  </r>
  <r>
    <n v="150027092500"/>
    <n v="127.25238"/>
    <n v="-75461.896800000002"/>
    <n v="2488.5623688000001"/>
    <s v="Slot"/>
    <x v="0"/>
    <x v="1"/>
    <x v="1"/>
    <x v="1"/>
    <x v="1"/>
  </r>
  <r>
    <n v="150027092500"/>
    <n v="353.34156000000002"/>
    <n v="55143.521639999999"/>
    <n v="7076.7148800000004"/>
    <s v="Slot"/>
    <x v="0"/>
    <x v="1"/>
    <x v="3"/>
    <x v="1"/>
    <x v="1"/>
  </r>
  <r>
    <n v="150027092500"/>
    <n v="574.48890000000006"/>
    <n v="185319"/>
    <n v="11208.09312"/>
    <s v="Table"/>
    <x v="0"/>
    <x v="0"/>
    <x v="1"/>
    <x v="1"/>
    <x v="1"/>
  </r>
  <r>
    <n v="150027092500"/>
    <n v="37.063800000000001"/>
    <n v="-23473.74"/>
    <n v="747.20620799999995"/>
    <s v="Table"/>
    <x v="0"/>
    <x v="0"/>
    <x v="3"/>
    <x v="1"/>
    <x v="1"/>
  </r>
  <r>
    <n v="150027092500"/>
    <n v="139.60697999999999"/>
    <n v="21579.77982"/>
    <n v="2798.2057086"/>
    <s v="VIP Slot 2"/>
    <x v="1"/>
    <x v="1"/>
    <x v="3"/>
    <x v="1"/>
    <x v="1"/>
  </r>
  <r>
    <n v="150027092500"/>
    <n v="128.48784000000001"/>
    <n v="-52843.095119999998"/>
    <n v="2965.536411"/>
    <s v="VIP Slot 2"/>
    <x v="1"/>
    <x v="1"/>
    <x v="7"/>
    <x v="1"/>
    <x v="3"/>
  </r>
  <r>
    <n v="150027092500"/>
    <n v="287.86218000000002"/>
    <n v="-120741.5058"/>
    <n v="6745.6857276000001"/>
    <s v="VIP Slot 2"/>
    <x v="1"/>
    <x v="1"/>
    <x v="8"/>
    <x v="1"/>
    <x v="3"/>
  </r>
  <r>
    <n v="150027092500"/>
    <n v="1513.4385"/>
    <n v="349635.18"/>
    <n v="29576.912400000001"/>
    <s v="VIP Table 2"/>
    <x v="1"/>
    <x v="0"/>
    <x v="1"/>
    <x v="1"/>
    <x v="1"/>
  </r>
  <r>
    <n v="150027092500"/>
    <n v="864.822"/>
    <n v="49418.400000000001"/>
    <n v="17372.544335999999"/>
    <s v="VIP Table 2"/>
    <x v="1"/>
    <x v="0"/>
    <x v="3"/>
    <x v="1"/>
    <x v="1"/>
  </r>
  <r>
    <n v="150027092500"/>
    <n v="334.80966000000001"/>
    <n v="7412.76"/>
    <n v="6864.9570360000007"/>
    <s v="VIP Table 2"/>
    <x v="1"/>
    <x v="0"/>
    <x v="7"/>
    <x v="1"/>
    <x v="3"/>
  </r>
  <r>
    <n v="150027092500"/>
    <n v="1713.58302"/>
    <n v="-248327.46"/>
    <n v="36893.306519999998"/>
    <s v="VIP Table 2"/>
    <x v="1"/>
    <x v="0"/>
    <x v="8"/>
    <x v="1"/>
    <x v="3"/>
  </r>
  <r>
    <n v="150027092500"/>
    <n v="1218.16356"/>
    <n v="-240914.7"/>
    <n v="24408.736128"/>
    <s v="Table"/>
    <x v="0"/>
    <x v="0"/>
    <x v="3"/>
    <x v="1"/>
    <x v="1"/>
  </r>
  <r>
    <n v="150027092500"/>
    <n v="433.64645999999999"/>
    <n v="370638"/>
    <n v="9340.0776000000005"/>
    <s v="Table"/>
    <x v="0"/>
    <x v="0"/>
    <x v="8"/>
    <x v="1"/>
    <x v="3"/>
  </r>
  <r>
    <n v="150027092500"/>
    <n v="200.14452"/>
    <n v="-37063.800000000003"/>
    <n v="4047.3669599999998"/>
    <s v="Table"/>
    <x v="0"/>
    <x v="0"/>
    <x v="3"/>
    <x v="1"/>
    <x v="1"/>
  </r>
  <r>
    <n v="150027092500"/>
    <n v="123.54600000000001"/>
    <n v="166787.1"/>
    <n v="2490.6873599999999"/>
    <s v="Table"/>
    <x v="0"/>
    <x v="0"/>
    <x v="3"/>
    <x v="1"/>
    <x v="1"/>
  </r>
  <r>
    <n v="150027092500"/>
    <n v="39325.927259999997"/>
    <n v="319984.14"/>
    <n v="865825.19351999997"/>
    <s v="VIP Table 2"/>
    <x v="1"/>
    <x v="0"/>
    <x v="9"/>
    <x v="1"/>
    <x v="3"/>
  </r>
  <r>
    <n v="150027092500"/>
    <n v="925.35954000000004"/>
    <n v="-247092"/>
    <n v="18991.491119999999"/>
    <s v="VIP Table 2"/>
    <x v="1"/>
    <x v="0"/>
    <x v="7"/>
    <x v="1"/>
    <x v="3"/>
  </r>
  <r>
    <n v="150027092500"/>
    <n v="649.85195999999996"/>
    <n v="407701.8"/>
    <n v="14010.116400000001"/>
    <s v="VIP Table 2"/>
    <x v="1"/>
    <x v="0"/>
    <x v="8"/>
    <x v="1"/>
    <x v="3"/>
  </r>
  <r>
    <n v="150027092500"/>
    <n v="932.77229999999997"/>
    <n v="126016.92"/>
    <n v="19147.159080000001"/>
    <s v="VIP Table 2"/>
    <x v="1"/>
    <x v="0"/>
    <x v="7"/>
    <x v="1"/>
    <x v="3"/>
  </r>
  <r>
    <n v="150027092500"/>
    <n v="9721.8347400000002"/>
    <n v="-1302174.8400000001"/>
    <n v="209217.73824000001"/>
    <s v="VIP Table 2"/>
    <x v="1"/>
    <x v="0"/>
    <x v="8"/>
    <x v="1"/>
    <x v="3"/>
  </r>
  <r>
    <n v="150027092500"/>
    <n v="1478.8456200000001"/>
    <n v="339751.5"/>
    <n v="28954.240559999998"/>
    <s v="VIP Table 2"/>
    <x v="1"/>
    <x v="0"/>
    <x v="1"/>
    <x v="1"/>
    <x v="1"/>
  </r>
  <r>
    <n v="150027092500"/>
    <n v="568.3116"/>
    <n v="152579.31"/>
    <n v="11394.894672"/>
    <s v="VIP Table 2"/>
    <x v="1"/>
    <x v="0"/>
    <x v="3"/>
    <x v="1"/>
    <x v="1"/>
  </r>
  <r>
    <n v="150027092500"/>
    <n v="621.43637999999999"/>
    <n v="-214970.04"/>
    <n v="12764.772720000001"/>
    <s v="VIP Table 2"/>
    <x v="1"/>
    <x v="0"/>
    <x v="7"/>
    <x v="1"/>
    <x v="3"/>
  </r>
  <r>
    <n v="150027092500"/>
    <n v="848.76102000000003"/>
    <n v="-494184"/>
    <n v="18290.9853"/>
    <s v="VIP Table 2"/>
    <x v="1"/>
    <x v="0"/>
    <x v="8"/>
    <x v="1"/>
    <x v="3"/>
  </r>
  <r>
    <n v="150027096000"/>
    <n v="0"/>
    <n v="-1515.90942"/>
    <n v="67.344924599999999"/>
    <s v="Slot"/>
    <x v="0"/>
    <x v="1"/>
    <x v="1"/>
    <x v="1"/>
    <x v="1"/>
  </r>
  <r>
    <n v="150027096000"/>
    <n v="1.23546"/>
    <n v="21.00282"/>
    <n v="75.412478399999998"/>
    <s v="Slot"/>
    <x v="0"/>
    <x v="1"/>
    <x v="2"/>
    <x v="1"/>
    <x v="1"/>
  </r>
  <r>
    <n v="150027096000"/>
    <n v="4.94184"/>
    <n v="1247.8145999999999"/>
    <n v="94.043215200000006"/>
    <s v="Slot"/>
    <x v="0"/>
    <x v="1"/>
    <x v="3"/>
    <x v="1"/>
    <x v="1"/>
  </r>
  <r>
    <n v="150027096000"/>
    <n v="368.16708"/>
    <n v="13848.271140000001"/>
    <n v="7565.8952669999999"/>
    <s v="Slot"/>
    <x v="0"/>
    <x v="1"/>
    <x v="4"/>
    <x v="1"/>
    <x v="2"/>
  </r>
  <r>
    <n v="150027096000"/>
    <n v="2.47092"/>
    <n v="495.41946000000002"/>
    <n v="111.6361656"/>
    <s v="Slot"/>
    <x v="0"/>
    <x v="1"/>
    <x v="6"/>
    <x v="1"/>
    <x v="2"/>
  </r>
  <r>
    <n v="150027096000"/>
    <n v="144.54882000000001"/>
    <n v="18174.852060000001"/>
    <n v="2972.1461219999997"/>
    <s v="Slot"/>
    <x v="0"/>
    <x v="1"/>
    <x v="7"/>
    <x v="1"/>
    <x v="3"/>
  </r>
  <r>
    <n v="150027096000"/>
    <n v="195.20267999999999"/>
    <n v="43241.1"/>
    <n v="3829.4318159999998"/>
    <s v="Table"/>
    <x v="0"/>
    <x v="0"/>
    <x v="1"/>
    <x v="1"/>
    <x v="1"/>
  </r>
  <r>
    <n v="150027096000"/>
    <n v="50.653860000000002"/>
    <n v="24709.200000000001"/>
    <n v="1011.84174"/>
    <s v="Table"/>
    <x v="0"/>
    <x v="0"/>
    <x v="1"/>
    <x v="1"/>
    <x v="1"/>
  </r>
  <r>
    <n v="150027096000"/>
    <n v="85.246740000000003"/>
    <n v="-6177.3"/>
    <n v="1727.914356"/>
    <s v="Table"/>
    <x v="0"/>
    <x v="0"/>
    <x v="2"/>
    <x v="1"/>
    <x v="1"/>
  </r>
  <r>
    <n v="150027096000"/>
    <n v="217.44095999999999"/>
    <n v="-11119.14"/>
    <n v="4358.7028799999998"/>
    <s v="Table"/>
    <x v="0"/>
    <x v="0"/>
    <x v="2"/>
    <x v="1"/>
    <x v="1"/>
  </r>
  <r>
    <n v="150027096000"/>
    <n v="43.241100000000003"/>
    <n v="39534.720000000001"/>
    <n v="902.87416799999994"/>
    <s v="Table"/>
    <x v="0"/>
    <x v="0"/>
    <x v="6"/>
    <x v="1"/>
    <x v="2"/>
  </r>
  <r>
    <n v="150027096000"/>
    <n v="827.75819999999999"/>
    <n v="442294.68"/>
    <n v="16220.601432000001"/>
    <s v="VIP Table 1"/>
    <x v="2"/>
    <x v="0"/>
    <x v="1"/>
    <x v="1"/>
    <x v="1"/>
  </r>
  <r>
    <n v="150027096000"/>
    <n v="976.01340000000005"/>
    <n v="119839.62"/>
    <n v="19738.697327999998"/>
    <s v="VIP Table 1"/>
    <x v="2"/>
    <x v="0"/>
    <x v="2"/>
    <x v="1"/>
    <x v="1"/>
  </r>
  <r>
    <n v="150027096000"/>
    <n v="21.00282"/>
    <n v="-6177.3"/>
    <n v="435.87028800000002"/>
    <s v="VIP Table 1"/>
    <x v="2"/>
    <x v="0"/>
    <x v="3"/>
    <x v="1"/>
    <x v="1"/>
  </r>
  <r>
    <n v="150027096000"/>
    <n v="42.00564"/>
    <n v="32121.96"/>
    <n v="871.74057600000003"/>
    <s v="VIP Table 1"/>
    <x v="2"/>
    <x v="0"/>
    <x v="6"/>
    <x v="1"/>
    <x v="2"/>
  </r>
  <r>
    <n v="150027111000"/>
    <n v="71.656679999999994"/>
    <n v="-6177.3"/>
    <n v="1447.7120279999999"/>
    <s v="Table"/>
    <x v="0"/>
    <x v="0"/>
    <x v="3"/>
    <x v="1"/>
    <x v="1"/>
  </r>
  <r>
    <n v="150027111000"/>
    <n v="114.89778"/>
    <n v="86482.2"/>
    <n v="2490.6873599999999"/>
    <s v="Table"/>
    <x v="0"/>
    <x v="0"/>
    <x v="8"/>
    <x v="1"/>
    <x v="3"/>
  </r>
  <r>
    <n v="150027111000"/>
    <n v="4258.6306199999999"/>
    <n v="-406960.52399999998"/>
    <n v="87391.992743999988"/>
    <s v="VIP Table 1"/>
    <x v="2"/>
    <x v="0"/>
    <x v="4"/>
    <x v="1"/>
    <x v="2"/>
  </r>
  <r>
    <n v="150027111000"/>
    <n v="20052.751260000001"/>
    <n v="769073.85"/>
    <n v="411570.02526000002"/>
    <s v="VIP Table 1"/>
    <x v="2"/>
    <x v="0"/>
    <x v="5"/>
    <x v="1"/>
    <x v="2"/>
  </r>
  <r>
    <n v="150027111000"/>
    <n v="8539.4995199999994"/>
    <n v="2126226.66"/>
    <n v="175204.28898000001"/>
    <s v="VIP Table 1"/>
    <x v="2"/>
    <x v="0"/>
    <x v="6"/>
    <x v="1"/>
    <x v="2"/>
  </r>
  <r>
    <n v="150027111000"/>
    <n v="16577.402279999998"/>
    <n v="-559045.65"/>
    <n v="340196.75978400005"/>
    <s v="VIP Table 1"/>
    <x v="2"/>
    <x v="0"/>
    <x v="7"/>
    <x v="1"/>
    <x v="3"/>
  </r>
  <r>
    <n v="150027111000"/>
    <n v="1182.3352199999999"/>
    <n v="500361.3"/>
    <n v="25482.845052000001"/>
    <s v="VIP Table 1"/>
    <x v="2"/>
    <x v="0"/>
    <x v="8"/>
    <x v="1"/>
    <x v="3"/>
  </r>
  <r>
    <n v="150027111000"/>
    <n v="35.828339999999997"/>
    <n v="18531.900000000001"/>
    <n v="700.50581999999997"/>
    <s v="Table"/>
    <x v="0"/>
    <x v="0"/>
    <x v="1"/>
    <x v="1"/>
    <x v="1"/>
  </r>
  <r>
    <n v="150027111000"/>
    <n v="189.02538000000001"/>
    <n v="-86482.2"/>
    <n v="3829.4318159999998"/>
    <s v="Table"/>
    <x v="0"/>
    <x v="0"/>
    <x v="3"/>
    <x v="1"/>
    <x v="1"/>
  </r>
  <r>
    <n v="150027111000"/>
    <n v="1412.13078"/>
    <n v="247092"/>
    <n v="28954.240559999998"/>
    <s v="Table"/>
    <x v="0"/>
    <x v="0"/>
    <x v="6"/>
    <x v="1"/>
    <x v="2"/>
  </r>
  <r>
    <n v="150027111000"/>
    <n v="261.91752000000002"/>
    <n v="-44476.56"/>
    <n v="5137.0426799999996"/>
    <s v="Table"/>
    <x v="0"/>
    <x v="0"/>
    <x v="1"/>
    <x v="1"/>
    <x v="1"/>
  </r>
  <r>
    <n v="150027111000"/>
    <n v="37.063800000000001"/>
    <n v="37063.800000000003"/>
    <n v="778.33979999999997"/>
    <s v="Table"/>
    <x v="0"/>
    <x v="0"/>
    <x v="7"/>
    <x v="1"/>
    <x v="3"/>
  </r>
  <r>
    <n v="150027111000"/>
    <n v="249.56291999999999"/>
    <n v="145784.28"/>
    <n v="5137.0426799999996"/>
    <s v="Table"/>
    <x v="0"/>
    <x v="0"/>
    <x v="4"/>
    <x v="1"/>
    <x v="2"/>
  </r>
  <r>
    <n v="150027111000"/>
    <n v="0"/>
    <n v="2742721.2"/>
    <n v="585467.19756"/>
    <s v="VIP Table 1"/>
    <x v="2"/>
    <x v="0"/>
    <x v="6"/>
    <x v="1"/>
    <x v="2"/>
  </r>
  <r>
    <n v="150027111000"/>
    <n v="30942.095700000002"/>
    <n v="-1572122.85"/>
    <n v="634658.27292000002"/>
    <s v="VIP Table 1"/>
    <x v="2"/>
    <x v="0"/>
    <x v="6"/>
    <x v="1"/>
    <x v="2"/>
  </r>
  <r>
    <n v="150027111000"/>
    <n v="19956.38538"/>
    <n v="-2409147"/>
    <n v="409328.90081999998"/>
    <s v="VIP Table 1"/>
    <x v="2"/>
    <x v="0"/>
    <x v="7"/>
    <x v="1"/>
    <x v="3"/>
  </r>
  <r>
    <n v="150027111000"/>
    <n v="20684.071319999999"/>
    <n v="261917.52"/>
    <n v="445132.53162000002"/>
    <s v="VIP Table 1"/>
    <x v="2"/>
    <x v="0"/>
    <x v="8"/>
    <x v="1"/>
    <x v="3"/>
  </r>
  <r>
    <n v="150027111000"/>
    <n v="683.20938000000001"/>
    <n v="-86482.2"/>
    <n v="13387.44456"/>
    <s v="VIP Table 1"/>
    <x v="2"/>
    <x v="0"/>
    <x v="1"/>
    <x v="1"/>
    <x v="1"/>
  </r>
  <r>
    <n v="150027111000"/>
    <n v="3123.2428799999998"/>
    <n v="195202.68"/>
    <n v="62687.487491999993"/>
    <s v="VIP Table 1"/>
    <x v="2"/>
    <x v="0"/>
    <x v="3"/>
    <x v="1"/>
    <x v="1"/>
  </r>
  <r>
    <n v="150027111000"/>
    <n v="10455.697980000001"/>
    <n v="360754.32"/>
    <n v="214650.550044"/>
    <s v="VIP Table 1"/>
    <x v="2"/>
    <x v="0"/>
    <x v="4"/>
    <x v="1"/>
    <x v="2"/>
  </r>
  <r>
    <n v="150027111000"/>
    <n v="7745.0987400000004"/>
    <n v="-888295.74"/>
    <n v="159061.52152800001"/>
    <s v="VIP Table 1"/>
    <x v="2"/>
    <x v="0"/>
    <x v="5"/>
    <x v="1"/>
    <x v="2"/>
  </r>
  <r>
    <n v="150027111000"/>
    <n v="16850.43894"/>
    <n v="-1025431.8"/>
    <n v="345972.04109999997"/>
    <s v="VIP Table 1"/>
    <x v="2"/>
    <x v="0"/>
    <x v="6"/>
    <x v="1"/>
    <x v="2"/>
  </r>
  <r>
    <n v="150027111000"/>
    <n v="10433.459699999999"/>
    <n v="2845758.5639999998"/>
    <n v="214230.24655200003"/>
    <s v="VIP Table 1"/>
    <x v="2"/>
    <x v="0"/>
    <x v="7"/>
    <x v="1"/>
    <x v="3"/>
  </r>
  <r>
    <n v="150027111000"/>
    <n v="953.77512000000002"/>
    <n v="28415.58"/>
    <n v="20734.972272000003"/>
    <s v="VIP Table 1"/>
    <x v="2"/>
    <x v="0"/>
    <x v="8"/>
    <x v="1"/>
    <x v="3"/>
  </r>
  <r>
    <n v="150027111000"/>
    <n v="11.11914"/>
    <n v="-3706.38"/>
    <n v="249.068736"/>
    <s v="VIP Table 1"/>
    <x v="2"/>
    <x v="0"/>
    <x v="3"/>
    <x v="1"/>
    <x v="1"/>
  </r>
  <r>
    <n v="150027127500"/>
    <n v="14.825520000000001"/>
    <n v="1512.2030400000001"/>
    <n v="295.36142219999999"/>
    <s v="Slot"/>
    <x v="0"/>
    <x v="1"/>
    <x v="1"/>
    <x v="1"/>
    <x v="1"/>
  </r>
  <r>
    <n v="150027127500"/>
    <n v="69.185760000000002"/>
    <n v="12354.6"/>
    <n v="1385.4448440000001"/>
    <s v="Table"/>
    <x v="0"/>
    <x v="0"/>
    <x v="1"/>
    <x v="1"/>
    <x v="1"/>
  </r>
  <r>
    <n v="150027127500"/>
    <n v="406.46634"/>
    <n v="-3706.38"/>
    <n v="8094.7339199999997"/>
    <s v="Table"/>
    <x v="0"/>
    <x v="0"/>
    <x v="1"/>
    <x v="1"/>
    <x v="1"/>
  </r>
  <r>
    <n v="150027127500"/>
    <n v="260.68205999999998"/>
    <n v="-34592.879999999997"/>
    <n v="5168.1762719999997"/>
    <s v="Table"/>
    <x v="0"/>
    <x v="0"/>
    <x v="1"/>
    <x v="1"/>
    <x v="1"/>
  </r>
  <r>
    <n v="150027132500"/>
    <n v="127.25238"/>
    <n v="2503.04196"/>
    <n v="2816.7623177999999"/>
    <s v="Slot"/>
    <x v="0"/>
    <x v="1"/>
    <x v="9"/>
    <x v="1"/>
    <x v="3"/>
  </r>
  <r>
    <n v="150027132500"/>
    <n v="1129.2104400000001"/>
    <n v="18531.900000000001"/>
    <n v="22042.583135999997"/>
    <s v="Table"/>
    <x v="0"/>
    <x v="0"/>
    <x v="1"/>
    <x v="1"/>
    <x v="1"/>
  </r>
  <r>
    <n v="150027132500"/>
    <n v="2113.8720600000001"/>
    <n v="98836.800000000003"/>
    <n v="42310.551528000004"/>
    <s v="Table"/>
    <x v="0"/>
    <x v="0"/>
    <x v="2"/>
    <x v="1"/>
    <x v="1"/>
  </r>
  <r>
    <n v="150027132500"/>
    <n v="538.66056000000003"/>
    <n v="24709.200000000001"/>
    <n v="10538.720892000001"/>
    <s v="VIP Table 1"/>
    <x v="2"/>
    <x v="0"/>
    <x v="1"/>
    <x v="1"/>
    <x v="1"/>
  </r>
  <r>
    <n v="150027132500"/>
    <n v="2238.6535199999998"/>
    <n v="331721.01"/>
    <n v="44992.982279999997"/>
    <s v="VIP Table 1"/>
    <x v="2"/>
    <x v="0"/>
    <x v="3"/>
    <x v="1"/>
    <x v="1"/>
  </r>
  <r>
    <n v="150027132500"/>
    <n v="8009.4871800000001"/>
    <n v="289715.37"/>
    <n v="164447.63294399998"/>
    <s v="VIP Table 1"/>
    <x v="2"/>
    <x v="0"/>
    <x v="7"/>
    <x v="1"/>
    <x v="3"/>
  </r>
  <r>
    <n v="150027132500"/>
    <n v="995.78075999999999"/>
    <n v="155050.23000000001"/>
    <n v="21949.182359999999"/>
    <s v="VIP Table 1"/>
    <x v="2"/>
    <x v="0"/>
    <x v="9"/>
    <x v="1"/>
    <x v="3"/>
  </r>
  <r>
    <n v="150027132500"/>
    <n v="310.10046"/>
    <n v="-30886.5"/>
    <n v="6071.05044"/>
    <s v="Table"/>
    <x v="0"/>
    <x v="0"/>
    <x v="1"/>
    <x v="1"/>
    <x v="1"/>
  </r>
  <r>
    <n v="150027132500"/>
    <n v="3634.7233200000001"/>
    <n v="23473.74"/>
    <n v="72914.872464"/>
    <s v="Table"/>
    <x v="0"/>
    <x v="0"/>
    <x v="2"/>
    <x v="1"/>
    <x v="1"/>
  </r>
  <r>
    <n v="150027132500"/>
    <n v="212.49912"/>
    <n v="50653.86"/>
    <n v="4280.8689000000004"/>
    <s v="Table"/>
    <x v="0"/>
    <x v="0"/>
    <x v="3"/>
    <x v="1"/>
    <x v="1"/>
  </r>
  <r>
    <n v="150027132500"/>
    <n v="34.592880000000001"/>
    <n v="127252.38"/>
    <n v="778.33979999999997"/>
    <s v="Table"/>
    <x v="0"/>
    <x v="0"/>
    <x v="9"/>
    <x v="1"/>
    <x v="3"/>
  </r>
  <r>
    <n v="150027132500"/>
    <n v="1401.0116399999999"/>
    <n v="-366931.62"/>
    <n v="27397.560959999999"/>
    <s v="Table"/>
    <x v="0"/>
    <x v="0"/>
    <x v="1"/>
    <x v="1"/>
    <x v="1"/>
  </r>
  <r>
    <n v="150027132500"/>
    <n v="240.91470000000001"/>
    <n v="61773"/>
    <n v="4825.70676"/>
    <s v="Table"/>
    <x v="0"/>
    <x v="0"/>
    <x v="2"/>
    <x v="1"/>
    <x v="1"/>
  </r>
  <r>
    <n v="150027132500"/>
    <n v="353.34156000000002"/>
    <n v="-58066.62"/>
    <n v="7783.3980000000001"/>
    <s v="Table"/>
    <x v="0"/>
    <x v="0"/>
    <x v="9"/>
    <x v="1"/>
    <x v="3"/>
  </r>
  <r>
    <n v="150027132500"/>
    <n v="4380.9411600000003"/>
    <n v="17296.439999999999"/>
    <n v="85648.511591999995"/>
    <s v="VIP Table 1"/>
    <x v="2"/>
    <x v="0"/>
    <x v="1"/>
    <x v="1"/>
    <x v="1"/>
  </r>
  <r>
    <n v="150027132500"/>
    <n v="5679.4096200000004"/>
    <n v="-167404.82999999999"/>
    <n v="113948.94672000001"/>
    <s v="VIP Table 1"/>
    <x v="2"/>
    <x v="0"/>
    <x v="3"/>
    <x v="1"/>
    <x v="1"/>
  </r>
  <r>
    <n v="150027132500"/>
    <n v="1284.8784000000001"/>
    <n v="25326.93"/>
    <n v="26385.719219999999"/>
    <s v="VIP Table 1"/>
    <x v="2"/>
    <x v="0"/>
    <x v="7"/>
    <x v="1"/>
    <x v="3"/>
  </r>
  <r>
    <n v="150027132500"/>
    <n v="6566.4699000000001"/>
    <n v="316895.49"/>
    <n v="144817.903188"/>
    <s v="VIP Table 1"/>
    <x v="2"/>
    <x v="0"/>
    <x v="9"/>
    <x v="1"/>
    <x v="3"/>
  </r>
  <r>
    <n v="150027132500"/>
    <n v="3.7063800000000002"/>
    <n v="4941.84"/>
    <n v="100.07226"/>
    <s v="VIP Table 1"/>
    <x v="2"/>
    <x v="0"/>
    <x v="4"/>
    <x v="1"/>
    <x v="2"/>
  </r>
  <r>
    <n v="150027132500"/>
    <n v="45.712020000000003"/>
    <n v="-86482.2"/>
    <n v="934.00775999999996"/>
    <s v="VIP Table 1"/>
    <x v="2"/>
    <x v="0"/>
    <x v="3"/>
    <x v="1"/>
    <x v="1"/>
  </r>
  <r>
    <n v="150027133000"/>
    <n v="821.58090000000004"/>
    <n v="111191.4"/>
    <n v="16049.366676"/>
    <s v="Table"/>
    <x v="0"/>
    <x v="0"/>
    <x v="1"/>
    <x v="1"/>
    <x v="1"/>
  </r>
  <r>
    <n v="150027133000"/>
    <n v="632.55552"/>
    <n v="-2470.92"/>
    <n v="12686.93874"/>
    <s v="Table"/>
    <x v="0"/>
    <x v="0"/>
    <x v="2"/>
    <x v="1"/>
    <x v="1"/>
  </r>
  <r>
    <n v="150027133000"/>
    <n v="612.78815999999995"/>
    <n v="92659.5"/>
    <n v="12297.768840000001"/>
    <s v="Table"/>
    <x v="0"/>
    <x v="0"/>
    <x v="3"/>
    <x v="1"/>
    <x v="1"/>
  </r>
  <r>
    <n v="150027133000"/>
    <n v="4.94184"/>
    <n v="-16060.98"/>
    <n v="108.967572"/>
    <s v="Table"/>
    <x v="0"/>
    <x v="0"/>
    <x v="5"/>
    <x v="1"/>
    <x v="2"/>
  </r>
  <r>
    <n v="150027133000"/>
    <n v="732.62778000000003"/>
    <n v="-148255.20000000001"/>
    <n v="14321.45232"/>
    <s v="VIP Table 1"/>
    <x v="2"/>
    <x v="0"/>
    <x v="1"/>
    <x v="1"/>
    <x v="1"/>
  </r>
  <r>
    <n v="150027133000"/>
    <n v="15626.09808"/>
    <n v="1610422.11"/>
    <n v="313063.340172"/>
    <s v="VIP Table 1"/>
    <x v="2"/>
    <x v="0"/>
    <x v="3"/>
    <x v="1"/>
    <x v="1"/>
  </r>
  <r>
    <n v="150027133000"/>
    <n v="2678.4772800000001"/>
    <n v="101307.72"/>
    <n v="55059.757451999998"/>
    <s v="VIP Table 1"/>
    <x v="2"/>
    <x v="0"/>
    <x v="5"/>
    <x v="1"/>
    <x v="2"/>
  </r>
  <r>
    <n v="150027133000"/>
    <n v="4123.9654799999998"/>
    <n v="517657.74"/>
    <n v="84745.637423999986"/>
    <s v="VIP Table 1"/>
    <x v="2"/>
    <x v="0"/>
    <x v="6"/>
    <x v="1"/>
    <x v="2"/>
  </r>
  <r>
    <n v="150027133000"/>
    <n v="16804.726920000001"/>
    <n v="-199526.79"/>
    <n v="344742.26421599998"/>
    <s v="VIP Table 1"/>
    <x v="2"/>
    <x v="0"/>
    <x v="7"/>
    <x v="1"/>
    <x v="3"/>
  </r>
  <r>
    <n v="150027133000"/>
    <n v="46145.66646"/>
    <n v="454649.28"/>
    <n v="1016324.9772480001"/>
    <s v="VIP Table 1"/>
    <x v="2"/>
    <x v="0"/>
    <x v="9"/>
    <x v="1"/>
    <x v="3"/>
  </r>
  <r>
    <n v="150027133000"/>
    <n v="381.75713999999999"/>
    <n v="-123546"/>
    <n v="7472.0620799999997"/>
    <s v="Table"/>
    <x v="0"/>
    <x v="0"/>
    <x v="1"/>
    <x v="1"/>
    <x v="1"/>
  </r>
  <r>
    <n v="150027133000"/>
    <n v="301.45224000000002"/>
    <n v="244621.08"/>
    <n v="6102.1840320000001"/>
    <s v="Table"/>
    <x v="0"/>
    <x v="0"/>
    <x v="2"/>
    <x v="1"/>
    <x v="1"/>
  </r>
  <r>
    <n v="150027133000"/>
    <n v="3396.27954"/>
    <n v="73509.87"/>
    <n v="68135.866091999997"/>
    <s v="Table"/>
    <x v="0"/>
    <x v="0"/>
    <x v="3"/>
    <x v="1"/>
    <x v="1"/>
  </r>
  <r>
    <n v="150027133000"/>
    <n v="210.0282"/>
    <n v="86482.2"/>
    <n v="4343.1360839999998"/>
    <s v="Table"/>
    <x v="0"/>
    <x v="0"/>
    <x v="5"/>
    <x v="1"/>
    <x v="2"/>
  </r>
  <r>
    <n v="150027133000"/>
    <n v="67.950299999999999"/>
    <n v="18531.900000000001"/>
    <n v="1416.5784359999998"/>
    <s v="Table"/>
    <x v="0"/>
    <x v="0"/>
    <x v="6"/>
    <x v="1"/>
    <x v="2"/>
  </r>
  <r>
    <n v="150027133000"/>
    <n v="182.84808000000001"/>
    <n v="-22238.28"/>
    <n v="3580.3630800000001"/>
    <s v="Table"/>
    <x v="0"/>
    <x v="0"/>
    <x v="1"/>
    <x v="1"/>
    <x v="1"/>
  </r>
  <r>
    <n v="150027133000"/>
    <n v="418.82094000000001"/>
    <n v="30886.5"/>
    <n v="8437.2034320000002"/>
    <s v="Table"/>
    <x v="0"/>
    <x v="0"/>
    <x v="2"/>
    <x v="1"/>
    <x v="1"/>
  </r>
  <r>
    <n v="150027133000"/>
    <n v="1298.4684600000001"/>
    <n v="217440.96"/>
    <n v="26136.650484000002"/>
    <s v="Table"/>
    <x v="0"/>
    <x v="0"/>
    <x v="3"/>
    <x v="1"/>
    <x v="1"/>
  </r>
  <r>
    <n v="150027133000"/>
    <n v="195.20267999999999"/>
    <n v="37063.800000000003"/>
    <n v="4047.3669599999998"/>
    <s v="Table"/>
    <x v="0"/>
    <x v="0"/>
    <x v="5"/>
    <x v="1"/>
    <x v="2"/>
  </r>
  <r>
    <n v="150027133000"/>
    <n v="33.357419999999998"/>
    <n v="24709.200000000001"/>
    <n v="700.50581999999997"/>
    <s v="Table"/>
    <x v="0"/>
    <x v="0"/>
    <x v="6"/>
    <x v="1"/>
    <x v="2"/>
  </r>
  <r>
    <n v="150027133000"/>
    <n v="147.01974000000001"/>
    <n v="75363.06"/>
    <n v="2957.6912400000001"/>
    <s v="Table"/>
    <x v="0"/>
    <x v="0"/>
    <x v="2"/>
    <x v="1"/>
    <x v="1"/>
  </r>
  <r>
    <n v="150027133000"/>
    <n v="1225.5763199999999"/>
    <n v="0"/>
    <n v="24595.537680000001"/>
    <s v="Table"/>
    <x v="0"/>
    <x v="0"/>
    <x v="3"/>
    <x v="1"/>
    <x v="1"/>
  </r>
  <r>
    <n v="150027133000"/>
    <n v="135.9006"/>
    <n v="148255.20000000001"/>
    <n v="2802.0232799999999"/>
    <s v="Table"/>
    <x v="0"/>
    <x v="0"/>
    <x v="5"/>
    <x v="1"/>
    <x v="2"/>
  </r>
  <r>
    <n v="150027133000"/>
    <n v="150.72612000000001"/>
    <n v="161845.26"/>
    <n v="3113.3591999999999"/>
    <s v="VIP Table 1"/>
    <x v="2"/>
    <x v="0"/>
    <x v="5"/>
    <x v="1"/>
    <x v="2"/>
  </r>
  <r>
    <n v="150027133000"/>
    <n v="349.63517999999999"/>
    <n v="61773"/>
    <n v="7705.5640199999998"/>
    <s v="VIP Table 1"/>
    <x v="2"/>
    <x v="0"/>
    <x v="9"/>
    <x v="1"/>
    <x v="3"/>
  </r>
  <r>
    <n v="150027133000"/>
    <n v="9996.1068599999999"/>
    <n v="91918.224000000002"/>
    <n v="195192.05504399998"/>
    <s v="VIP Table 1"/>
    <x v="2"/>
    <x v="0"/>
    <x v="1"/>
    <x v="1"/>
    <x v="1"/>
  </r>
  <r>
    <n v="150027133000"/>
    <n v="154.4325"/>
    <n v="-23473.74"/>
    <n v="3113.3591999999999"/>
    <s v="VIP Table 1"/>
    <x v="2"/>
    <x v="0"/>
    <x v="2"/>
    <x v="1"/>
    <x v="1"/>
  </r>
  <r>
    <n v="150027133000"/>
    <n v="16477.330020000001"/>
    <n v="-348770.35800000001"/>
    <n v="330265.14393599995"/>
    <s v="VIP Table 1"/>
    <x v="2"/>
    <x v="0"/>
    <x v="3"/>
    <x v="1"/>
    <x v="1"/>
  </r>
  <r>
    <n v="150027133000"/>
    <n v="3070.1181000000001"/>
    <n v="96365.88"/>
    <n v="62998.823411999998"/>
    <s v="VIP Table 1"/>
    <x v="2"/>
    <x v="0"/>
    <x v="5"/>
    <x v="1"/>
    <x v="2"/>
  </r>
  <r>
    <n v="150027133000"/>
    <n v="2233.7116799999999"/>
    <n v="311335.92"/>
    <n v="45890.914608000006"/>
    <s v="VIP Table 1"/>
    <x v="2"/>
    <x v="0"/>
    <x v="6"/>
    <x v="1"/>
    <x v="2"/>
  </r>
  <r>
    <n v="150027133000"/>
    <n v="1168.7451599999999"/>
    <n v="58066.62"/>
    <n v="24003.999432000001"/>
    <s v="VIP Table 1"/>
    <x v="2"/>
    <x v="0"/>
    <x v="7"/>
    <x v="1"/>
    <x v="3"/>
  </r>
  <r>
    <n v="150027133000"/>
    <n v="32096.015340000002"/>
    <n v="824051.82"/>
    <n v="706919.33995199995"/>
    <s v="VIP Table 1"/>
    <x v="2"/>
    <x v="0"/>
    <x v="9"/>
    <x v="1"/>
    <x v="3"/>
  </r>
  <r>
    <n v="150027133000"/>
    <n v="37.063800000000001"/>
    <n v="-3335.7420000000002"/>
    <n v="763.02009600000008"/>
    <s v="VIP Table 1"/>
    <x v="2"/>
    <x v="0"/>
    <x v="5"/>
    <x v="1"/>
    <x v="2"/>
  </r>
  <r>
    <n v="150027133000"/>
    <n v="1835.89356"/>
    <n v="321219.59999999998"/>
    <n v="36737.638559999999"/>
    <s v="VIP Table 1"/>
    <x v="2"/>
    <x v="0"/>
    <x v="3"/>
    <x v="1"/>
    <x v="1"/>
  </r>
  <r>
    <n v="150027133500"/>
    <n v="334.80966000000001"/>
    <n v="-74127.600000000006"/>
    <n v="6538.0543200000002"/>
    <s v="VIP Table 1"/>
    <x v="2"/>
    <x v="0"/>
    <x v="1"/>
    <x v="1"/>
    <x v="1"/>
  </r>
  <r>
    <n v="150027133500"/>
    <n v="5987.0391600000003"/>
    <n v="-340986.96"/>
    <n v="122930.988012"/>
    <s v="VIP Table 1"/>
    <x v="2"/>
    <x v="0"/>
    <x v="7"/>
    <x v="1"/>
    <x v="3"/>
  </r>
  <r>
    <n v="150027133500"/>
    <n v="31184.245859999999"/>
    <n v="1606.098"/>
    <n v="687071.67505199998"/>
    <s v="VIP Table 1"/>
    <x v="2"/>
    <x v="0"/>
    <x v="9"/>
    <x v="1"/>
    <x v="3"/>
  </r>
  <r>
    <n v="150027133500"/>
    <n v="66.714839999999995"/>
    <n v="61773"/>
    <n v="1494.4124159999999"/>
    <s v="VIP Table 1"/>
    <x v="2"/>
    <x v="0"/>
    <x v="9"/>
    <x v="1"/>
    <x v="3"/>
  </r>
  <r>
    <n v="150027133500"/>
    <n v="543.60239999999999"/>
    <n v="-98836.800000000003"/>
    <n v="10632.121668"/>
    <s v="VIP Table 1"/>
    <x v="2"/>
    <x v="0"/>
    <x v="1"/>
    <x v="1"/>
    <x v="1"/>
  </r>
  <r>
    <n v="150027133500"/>
    <n v="656.02926000000002"/>
    <n v="96365.88"/>
    <n v="13511.978927999999"/>
    <s v="VIP Table 1"/>
    <x v="2"/>
    <x v="0"/>
    <x v="7"/>
    <x v="1"/>
    <x v="3"/>
  </r>
  <r>
    <n v="150027133500"/>
    <n v="27475.394939999998"/>
    <n v="999487.14"/>
    <n v="605143.62770399998"/>
    <s v="VIP Table 1"/>
    <x v="2"/>
    <x v="0"/>
    <x v="9"/>
    <x v="1"/>
    <x v="3"/>
  </r>
  <r>
    <n v="150027140500"/>
    <n v="363.22523999999999"/>
    <n v="70235.900999999998"/>
    <n v="7099.6450176000008"/>
    <s v="ETG"/>
    <x v="0"/>
    <x v="0"/>
    <x v="1"/>
    <x v="1"/>
    <x v="1"/>
  </r>
  <r>
    <n v="150027140500"/>
    <n v="97.601339999999993"/>
    <n v="14887.293"/>
    <n v="1954.127082"/>
    <s v="ETG"/>
    <x v="0"/>
    <x v="0"/>
    <x v="2"/>
    <x v="1"/>
    <x v="1"/>
  </r>
  <r>
    <n v="150027140500"/>
    <n v="124.78146"/>
    <n v="6177.3"/>
    <n v="2475.1205640000003"/>
    <s v="Table"/>
    <x v="0"/>
    <x v="0"/>
    <x v="1"/>
    <x v="1"/>
    <x v="1"/>
  </r>
  <r>
    <n v="150027140500"/>
    <n v="32.121960000000001"/>
    <n v="9883.68"/>
    <n v="653.80543200000011"/>
    <s v="Table"/>
    <x v="0"/>
    <x v="0"/>
    <x v="2"/>
    <x v="1"/>
    <x v="1"/>
  </r>
  <r>
    <n v="150027140500"/>
    <n v="187.78992"/>
    <n v="6177.3"/>
    <n v="3702.67362"/>
    <s v="Table"/>
    <x v="0"/>
    <x v="0"/>
    <x v="1"/>
    <x v="1"/>
    <x v="1"/>
  </r>
  <r>
    <n v="150027140500"/>
    <n v="97.601339999999993"/>
    <n v="17296.439999999999"/>
    <n v="2001.4452000000001"/>
    <s v="Table"/>
    <x v="0"/>
    <x v="0"/>
    <x v="2"/>
    <x v="1"/>
    <x v="1"/>
  </r>
  <r>
    <n v="150027150500"/>
    <n v="254.50476"/>
    <n v="30733.302960000001"/>
    <n v="5095.3582596000006"/>
    <s v="ETG"/>
    <x v="0"/>
    <x v="0"/>
    <x v="3"/>
    <x v="1"/>
    <x v="1"/>
  </r>
  <r>
    <n v="150027150500"/>
    <n v="637.49735999999996"/>
    <n v="-31185.481319999999"/>
    <n v="13050.905256"/>
    <s v="ETG"/>
    <x v="0"/>
    <x v="0"/>
    <x v="4"/>
    <x v="1"/>
    <x v="2"/>
  </r>
  <r>
    <n v="150027150500"/>
    <n v="218.67642000000001"/>
    <n v="-2594.4659999999999"/>
    <n v="4503.8694299999997"/>
    <s v="ETG"/>
    <x v="0"/>
    <x v="0"/>
    <x v="6"/>
    <x v="1"/>
    <x v="2"/>
  </r>
  <r>
    <n v="150027150500"/>
    <n v="515.18682000000001"/>
    <n v="164940.08730000001"/>
    <n v="10545.2564754"/>
    <s v="ETG"/>
    <x v="0"/>
    <x v="0"/>
    <x v="7"/>
    <x v="1"/>
    <x v="3"/>
  </r>
  <r>
    <n v="150027150500"/>
    <n v="64.243920000000003"/>
    <n v="11625.678599999999"/>
    <n v="1390.139592"/>
    <s v="ETG"/>
    <x v="0"/>
    <x v="0"/>
    <x v="8"/>
    <x v="1"/>
    <x v="3"/>
  </r>
  <r>
    <n v="150027150500"/>
    <n v="457.12020000000001"/>
    <n v="20792.791799999999"/>
    <n v="10021.7055912"/>
    <s v="ETG"/>
    <x v="0"/>
    <x v="0"/>
    <x v="9"/>
    <x v="1"/>
    <x v="3"/>
  </r>
  <r>
    <n v="150027150500"/>
    <n v="12.3546"/>
    <n v="2157.1131599999999"/>
    <n v="362.71870139999999"/>
    <s v="Slot"/>
    <x v="0"/>
    <x v="1"/>
    <x v="2"/>
    <x v="1"/>
    <x v="1"/>
  </r>
  <r>
    <n v="150027150500"/>
    <n v="1199.63166"/>
    <n v="23192.055120000001"/>
    <n v="24830.373916800003"/>
    <s v="Slot"/>
    <x v="0"/>
    <x v="1"/>
    <x v="3"/>
    <x v="1"/>
    <x v="1"/>
  </r>
  <r>
    <n v="150027150500"/>
    <n v="58.06662"/>
    <n v="10120.88832"/>
    <n v="1259.3785055999999"/>
    <s v="Slot"/>
    <x v="0"/>
    <x v="1"/>
    <x v="4"/>
    <x v="1"/>
    <x v="2"/>
  </r>
  <r>
    <n v="150027150500"/>
    <n v="8.6482200000000002"/>
    <n v="-474.41664000000003"/>
    <n v="244.86817199999999"/>
    <s v="Slot"/>
    <x v="0"/>
    <x v="1"/>
    <x v="6"/>
    <x v="1"/>
    <x v="2"/>
  </r>
  <r>
    <n v="150027150500"/>
    <n v="1371.3606"/>
    <n v="39669.385139999999"/>
    <n v="28471.398082800002"/>
    <s v="Slot"/>
    <x v="0"/>
    <x v="1"/>
    <x v="7"/>
    <x v="1"/>
    <x v="3"/>
  </r>
  <r>
    <n v="150027150500"/>
    <n v="121.07508"/>
    <n v="-5468.1459599999998"/>
    <n v="2609.8474769999998"/>
    <s v="Slot"/>
    <x v="0"/>
    <x v="1"/>
    <x v="8"/>
    <x v="1"/>
    <x v="3"/>
  </r>
  <r>
    <n v="150027150500"/>
    <n v="96.365880000000004"/>
    <n v="14262.150240000001"/>
    <n v="2176.5345912000002"/>
    <s v="Slot"/>
    <x v="0"/>
    <x v="1"/>
    <x v="9"/>
    <x v="1"/>
    <x v="3"/>
  </r>
  <r>
    <n v="150027150500"/>
    <n v="2022.44802"/>
    <n v="313806.84000000003"/>
    <n v="39617.495819999996"/>
    <s v="Table"/>
    <x v="0"/>
    <x v="0"/>
    <x v="1"/>
    <x v="1"/>
    <x v="1"/>
  </r>
  <r>
    <n v="150027150500"/>
    <n v="1502.31936"/>
    <n v="166787.1"/>
    <n v="30526.486955999997"/>
    <s v="Table"/>
    <x v="0"/>
    <x v="0"/>
    <x v="2"/>
    <x v="1"/>
    <x v="1"/>
  </r>
  <r>
    <n v="150027150500"/>
    <n v="2720.4829199999999"/>
    <n v="158138.88"/>
    <n v="55137.591431999994"/>
    <s v="Table"/>
    <x v="0"/>
    <x v="0"/>
    <x v="3"/>
    <x v="1"/>
    <x v="1"/>
  </r>
  <r>
    <n v="150027150500"/>
    <n v="44.476559999999999"/>
    <n v="18531.900000000001"/>
    <n v="965.1413520000001"/>
    <s v="Table"/>
    <x v="0"/>
    <x v="0"/>
    <x v="6"/>
    <x v="1"/>
    <x v="2"/>
  </r>
  <r>
    <n v="150027150500"/>
    <n v="1875.4282800000001"/>
    <n v="-258705.32399999999"/>
    <n v="38730.188448000001"/>
    <s v="Table"/>
    <x v="0"/>
    <x v="0"/>
    <x v="7"/>
    <x v="1"/>
    <x v="3"/>
  </r>
  <r>
    <n v="150027150500"/>
    <n v="600.43356000000006"/>
    <n v="12354.6"/>
    <n v="13091.675436000001"/>
    <s v="Table"/>
    <x v="0"/>
    <x v="0"/>
    <x v="8"/>
    <x v="1"/>
    <x v="3"/>
  </r>
  <r>
    <n v="150027150500"/>
    <n v="206.32182"/>
    <n v="106249.56"/>
    <n v="4685.6055960000003"/>
    <s v="Table"/>
    <x v="0"/>
    <x v="0"/>
    <x v="9"/>
    <x v="1"/>
    <x v="3"/>
  </r>
  <r>
    <n v="150027150500"/>
    <n v="59.302080000000004"/>
    <n v="-6720.9023999999999"/>
    <n v="1211.5538489999999"/>
    <s v="VIP Slot 2"/>
    <x v="1"/>
    <x v="1"/>
    <x v="3"/>
    <x v="1"/>
    <x v="1"/>
  </r>
  <r>
    <n v="150027150500"/>
    <n v="113.66231999999999"/>
    <n v="7384.3444200000004"/>
    <n v="2063.8112208000002"/>
    <s v="VIP Slot 2"/>
    <x v="1"/>
    <x v="1"/>
    <x v="7"/>
    <x v="1"/>
    <x v="3"/>
  </r>
  <r>
    <n v="150027150500"/>
    <n v="54.360239999999997"/>
    <n v="1861.8382200000001"/>
    <n v="1239.6235002000001"/>
    <s v="VIP Slot 2"/>
    <x v="1"/>
    <x v="1"/>
    <x v="9"/>
    <x v="1"/>
    <x v="3"/>
  </r>
  <r>
    <n v="150027150500"/>
    <n v="3.7063800000000002"/>
    <n v="7412.76"/>
    <n v="93.400775999999993"/>
    <s v="VIP Table 2"/>
    <x v="1"/>
    <x v="0"/>
    <x v="3"/>
    <x v="1"/>
    <x v="1"/>
  </r>
  <r>
    <n v="150027150500"/>
    <n v="17.29644"/>
    <n v="24709.200000000001"/>
    <n v="389.16989999999998"/>
    <s v="VIP Table 2"/>
    <x v="1"/>
    <x v="0"/>
    <x v="7"/>
    <x v="1"/>
    <x v="3"/>
  </r>
  <r>
    <n v="150027150500"/>
    <n v="644.91012000000001"/>
    <n v="-49418.400000000001"/>
    <n v="14243.618340000001"/>
    <s v="VIP Table 2"/>
    <x v="1"/>
    <x v="0"/>
    <x v="9"/>
    <x v="1"/>
    <x v="3"/>
  </r>
  <r>
    <n v="150027150500"/>
    <n v="879.64751999999999"/>
    <n v="208792.74"/>
    <n v="17372.544335999999"/>
    <s v="Table"/>
    <x v="0"/>
    <x v="0"/>
    <x v="1"/>
    <x v="1"/>
    <x v="1"/>
  </r>
  <r>
    <n v="150027150500"/>
    <n v="1097.0884799999999"/>
    <n v="74127.600000000006"/>
    <n v="22322.785464000001"/>
    <s v="Table"/>
    <x v="0"/>
    <x v="0"/>
    <x v="2"/>
    <x v="1"/>
    <x v="1"/>
  </r>
  <r>
    <n v="150027150500"/>
    <n v="845.05463999999995"/>
    <n v="13590.06"/>
    <n v="17123.475600000002"/>
    <s v="Table"/>
    <x v="0"/>
    <x v="0"/>
    <x v="3"/>
    <x v="1"/>
    <x v="1"/>
  </r>
  <r>
    <n v="150027150500"/>
    <n v="81.540360000000007"/>
    <n v="-3706.38"/>
    <n v="1712.3475599999999"/>
    <s v="Table"/>
    <x v="0"/>
    <x v="0"/>
    <x v="6"/>
    <x v="1"/>
    <x v="2"/>
  </r>
  <r>
    <n v="150027150500"/>
    <n v="3360.4512"/>
    <n v="166787.1"/>
    <n v="69739.246079999997"/>
    <s v="Table"/>
    <x v="0"/>
    <x v="0"/>
    <x v="7"/>
    <x v="1"/>
    <x v="3"/>
  </r>
  <r>
    <n v="150027150500"/>
    <n v="511.48043999999999"/>
    <n v="139606.98000000001"/>
    <n v="11239.226712000001"/>
    <s v="Table"/>
    <x v="0"/>
    <x v="0"/>
    <x v="8"/>
    <x v="1"/>
    <x v="3"/>
  </r>
  <r>
    <n v="150027150500"/>
    <n v="653.55834000000004"/>
    <n v="21620.55"/>
    <n v="14601.654648"/>
    <s v="Table"/>
    <x v="0"/>
    <x v="0"/>
    <x v="9"/>
    <x v="1"/>
    <x v="3"/>
  </r>
  <r>
    <n v="150027150500"/>
    <n v="164.31618"/>
    <n v="70421.22"/>
    <n v="3284.5939559999997"/>
    <s v="Table"/>
    <x v="0"/>
    <x v="0"/>
    <x v="1"/>
    <x v="1"/>
    <x v="1"/>
  </r>
  <r>
    <n v="150027150500"/>
    <n v="1063.7310600000001"/>
    <n v="48800.67"/>
    <n v="21528.878868"/>
    <s v="Table"/>
    <x v="0"/>
    <x v="0"/>
    <x v="2"/>
    <x v="1"/>
    <x v="1"/>
  </r>
  <r>
    <n v="150027150500"/>
    <n v="630.08460000000002"/>
    <n v="64861.65"/>
    <n v="12827.039903999999"/>
    <s v="Table"/>
    <x v="0"/>
    <x v="0"/>
    <x v="3"/>
    <x v="1"/>
    <x v="1"/>
  </r>
  <r>
    <n v="150027150500"/>
    <n v="11.11914"/>
    <n v="3706.38"/>
    <n v="249.068736"/>
    <s v="Table"/>
    <x v="0"/>
    <x v="0"/>
    <x v="6"/>
    <x v="1"/>
    <x v="2"/>
  </r>
  <r>
    <n v="150027150500"/>
    <n v="513.95136000000002"/>
    <n v="-75363.06"/>
    <n v="10709.955647999999"/>
    <s v="Table"/>
    <x v="0"/>
    <x v="0"/>
    <x v="7"/>
    <x v="1"/>
    <x v="3"/>
  </r>
  <r>
    <n v="150027150500"/>
    <n v="357.04793999999998"/>
    <n v="124781.46"/>
    <n v="7876.7987760000005"/>
    <s v="Table"/>
    <x v="0"/>
    <x v="0"/>
    <x v="8"/>
    <x v="1"/>
    <x v="3"/>
  </r>
  <r>
    <n v="150027150500"/>
    <n v="98.836799999999997"/>
    <n v="28415.58"/>
    <n v="2210.485032"/>
    <s v="Table"/>
    <x v="0"/>
    <x v="0"/>
    <x v="9"/>
    <x v="1"/>
    <x v="3"/>
  </r>
  <r>
    <n v="150027150500"/>
    <n v="148.2552"/>
    <n v="3706.38"/>
    <n v="2973.2580359999997"/>
    <s v="Table"/>
    <x v="0"/>
    <x v="0"/>
    <x v="1"/>
    <x v="1"/>
    <x v="1"/>
  </r>
  <r>
    <n v="150027150500"/>
    <n v="357.04793999999998"/>
    <n v="-24709.200000000001"/>
    <n v="7222.9933439999995"/>
    <s v="Table"/>
    <x v="0"/>
    <x v="0"/>
    <x v="2"/>
    <x v="1"/>
    <x v="1"/>
  </r>
  <r>
    <n v="150027150500"/>
    <n v="280.44941999999998"/>
    <n v="35828.339999999997"/>
    <n v="5728.5809280000003"/>
    <s v="Table"/>
    <x v="0"/>
    <x v="0"/>
    <x v="3"/>
    <x v="1"/>
    <x v="1"/>
  </r>
  <r>
    <n v="150027150500"/>
    <n v="58.06662"/>
    <n v="17296.439999999999"/>
    <n v="1354.311252"/>
    <s v="Table"/>
    <x v="0"/>
    <x v="0"/>
    <x v="8"/>
    <x v="1"/>
    <x v="3"/>
  </r>
  <r>
    <n v="150027150500"/>
    <n v="144.54882000000001"/>
    <n v="16060.98"/>
    <n v="3206.7599759999998"/>
    <s v="Table"/>
    <x v="0"/>
    <x v="0"/>
    <x v="9"/>
    <x v="1"/>
    <x v="3"/>
  </r>
  <r>
    <n v="150027150500"/>
    <n v="169.25801999999999"/>
    <n v="38175.714"/>
    <n v="3502.5291000000002"/>
    <s v="VIP Table 2"/>
    <x v="1"/>
    <x v="0"/>
    <x v="7"/>
    <x v="1"/>
    <x v="3"/>
  </r>
  <r>
    <n v="150027150500"/>
    <n v="840.11279999999999"/>
    <n v="-218676.42"/>
    <n v="18586.754423999999"/>
    <s v="VIP Table 2"/>
    <x v="1"/>
    <x v="0"/>
    <x v="9"/>
    <x v="1"/>
    <x v="3"/>
  </r>
  <r>
    <n v="150027157500"/>
    <n v="2993.5195800000001"/>
    <n v="155996.59236000001"/>
    <n v="59616.566343000006"/>
    <s v="Slot"/>
    <x v="0"/>
    <x v="1"/>
    <x v="1"/>
    <x v="1"/>
    <x v="1"/>
  </r>
  <r>
    <n v="150027157500"/>
    <n v="4594.6757399999997"/>
    <n v="5497.7969999999996"/>
    <n v="93447.216941399995"/>
    <s v="Slot"/>
    <x v="0"/>
    <x v="1"/>
    <x v="2"/>
    <x v="1"/>
    <x v="1"/>
  </r>
  <r>
    <n v="150027157500"/>
    <n v="23.473739999999999"/>
    <n v="4120.2591000000002"/>
    <n v="490.47762"/>
    <s v="Slot"/>
    <x v="0"/>
    <x v="1"/>
    <x v="5"/>
    <x v="1"/>
    <x v="2"/>
  </r>
  <r>
    <n v="150027157500"/>
    <n v="16.060980000000001"/>
    <n v="2703.1864799999998"/>
    <n v="353.44039679999997"/>
    <s v="Slot"/>
    <x v="0"/>
    <x v="1"/>
    <x v="6"/>
    <x v="1"/>
    <x v="2"/>
  </r>
  <r>
    <n v="150027157500"/>
    <n v="13.590059999999999"/>
    <n v="6177.3"/>
    <n v="280.20232800000002"/>
    <s v="Table"/>
    <x v="0"/>
    <x v="0"/>
    <x v="1"/>
    <x v="1"/>
    <x v="1"/>
  </r>
  <r>
    <n v="150027157500"/>
    <n v="2.47092"/>
    <n v="6177.3"/>
    <n v="62.267184"/>
    <s v="Table"/>
    <x v="0"/>
    <x v="0"/>
    <x v="2"/>
    <x v="1"/>
    <x v="1"/>
  </r>
  <r>
    <n v="150027157500"/>
    <n v="0"/>
    <n v="0"/>
    <n v="15.566796"/>
    <s v="Table"/>
    <x v="0"/>
    <x v="0"/>
    <x v="5"/>
    <x v="1"/>
    <x v="2"/>
  </r>
  <r>
    <n v="150027157500"/>
    <n v="2.47092"/>
    <n v="1235.46"/>
    <n v="56.707614"/>
    <s v="Table"/>
    <x v="0"/>
    <x v="0"/>
    <x v="5"/>
    <x v="1"/>
    <x v="2"/>
  </r>
  <r>
    <n v="150027157500"/>
    <n v="92.659499999999994"/>
    <n v="18531.900000000001"/>
    <n v="1836.881928"/>
    <s v="Table"/>
    <x v="0"/>
    <x v="0"/>
    <x v="1"/>
    <x v="1"/>
    <x v="1"/>
  </r>
  <r>
    <n v="150027157500"/>
    <n v="206.32182"/>
    <n v="-18531.900000000001"/>
    <n v="4234.1685120000002"/>
    <s v="Table"/>
    <x v="0"/>
    <x v="0"/>
    <x v="2"/>
    <x v="1"/>
    <x v="1"/>
  </r>
  <r>
    <n v="150027157500"/>
    <n v="148.2552"/>
    <n v="-6177.3"/>
    <n v="2926.5576480000004"/>
    <s v="Table"/>
    <x v="0"/>
    <x v="0"/>
    <x v="1"/>
    <x v="1"/>
    <x v="1"/>
  </r>
  <r>
    <n v="150027157500"/>
    <n v="54.360239999999997"/>
    <n v="9883.68"/>
    <n v="1151.942904"/>
    <s v="Table"/>
    <x v="0"/>
    <x v="0"/>
    <x v="2"/>
    <x v="1"/>
    <x v="1"/>
  </r>
  <r>
    <n v="150027157500"/>
    <n v="9.88368"/>
    <n v="6177.3"/>
    <n v="202.36834800000003"/>
    <s v="Table"/>
    <x v="0"/>
    <x v="0"/>
    <x v="1"/>
    <x v="1"/>
    <x v="1"/>
  </r>
  <r>
    <n v="150027157500"/>
    <n v="54.360239999999997"/>
    <n v="54360.24"/>
    <n v="1089.67572"/>
    <s v="Table"/>
    <x v="0"/>
    <x v="0"/>
    <x v="2"/>
    <x v="1"/>
    <x v="1"/>
  </r>
  <r>
    <n v="150027188000"/>
    <n v="14.825520000000001"/>
    <n v="18531.900000000001"/>
    <n v="291.56855999999999"/>
    <s v="ETG"/>
    <x v="0"/>
    <x v="0"/>
    <x v="2"/>
    <x v="1"/>
    <x v="1"/>
  </r>
  <r>
    <n v="150027188000"/>
    <n v="217.44095999999999"/>
    <n v="302.68770000000001"/>
    <n v="4288.7511347999998"/>
    <s v="Slot"/>
    <x v="0"/>
    <x v="1"/>
    <x v="1"/>
    <x v="1"/>
    <x v="1"/>
  </r>
  <r>
    <n v="150027188000"/>
    <n v="971.07155999999998"/>
    <n v="48795.728159999999"/>
    <n v="19475.939695200002"/>
    <s v="Slot"/>
    <x v="0"/>
    <x v="1"/>
    <x v="2"/>
    <x v="1"/>
    <x v="1"/>
  </r>
  <r>
    <n v="150027188000"/>
    <n v="186.55446000000001"/>
    <n v="2338.7257800000002"/>
    <n v="3975.4014149999998"/>
    <s v="Slot"/>
    <x v="0"/>
    <x v="1"/>
    <x v="4"/>
    <x v="1"/>
    <x v="2"/>
  </r>
  <r>
    <n v="150027188000"/>
    <n v="506.53859999999997"/>
    <n v="8553.0895799999998"/>
    <n v="10545.3800214"/>
    <s v="Slot"/>
    <x v="0"/>
    <x v="1"/>
    <x v="6"/>
    <x v="1"/>
    <x v="2"/>
  </r>
  <r>
    <n v="150027188000"/>
    <n v="253.26929999999999"/>
    <n v="0"/>
    <n v="5250.7049999999999"/>
    <s v="Table"/>
    <x v="0"/>
    <x v="0"/>
    <x v="4"/>
    <x v="1"/>
    <x v="2"/>
  </r>
  <r>
    <n v="150027188000"/>
    <n v="8.6482200000000002"/>
    <n v="3706.38"/>
    <n v="222.3828"/>
    <s v="Table"/>
    <x v="0"/>
    <x v="0"/>
    <x v="6"/>
    <x v="1"/>
    <x v="2"/>
  </r>
  <r>
    <n v="150027188000"/>
    <n v="400.28904"/>
    <n v="-28415.58"/>
    <n v="8039.1382199999998"/>
    <s v="Table"/>
    <x v="0"/>
    <x v="0"/>
    <x v="1"/>
    <x v="1"/>
    <x v="1"/>
  </r>
  <r>
    <n v="150027188000"/>
    <n v="994.5453"/>
    <n v="154432.5"/>
    <n v="20331.34749"/>
    <s v="Table"/>
    <x v="0"/>
    <x v="0"/>
    <x v="2"/>
    <x v="1"/>
    <x v="1"/>
  </r>
  <r>
    <n v="150027188000"/>
    <n v="326.16144000000003"/>
    <n v="48182.94"/>
    <n v="6888.3072300000003"/>
    <s v="Table"/>
    <x v="0"/>
    <x v="0"/>
    <x v="4"/>
    <x v="1"/>
    <x v="2"/>
  </r>
  <r>
    <n v="150027188000"/>
    <n v="142.0779"/>
    <n v="64243.92"/>
    <n v="3105.5758019999998"/>
    <s v="Table"/>
    <x v="0"/>
    <x v="0"/>
    <x v="6"/>
    <x v="1"/>
    <x v="2"/>
  </r>
  <r>
    <n v="150027188000"/>
    <n v="18.5319"/>
    <n v="12354.6"/>
    <n v="420.30349200000001"/>
    <s v="Table"/>
    <x v="0"/>
    <x v="0"/>
    <x v="4"/>
    <x v="1"/>
    <x v="2"/>
  </r>
  <r>
    <n v="150027188500"/>
    <n v="746.21784000000002"/>
    <n v="15870.719160000001"/>
    <n v="14600.579797800001"/>
    <s v="Slot"/>
    <x v="0"/>
    <x v="1"/>
    <x v="1"/>
    <x v="1"/>
    <x v="1"/>
  </r>
  <r>
    <n v="150027188500"/>
    <n v="1702.46388"/>
    <n v="29082.7284"/>
    <n v="34070.132164800001"/>
    <s v="Slot"/>
    <x v="0"/>
    <x v="1"/>
    <x v="2"/>
    <x v="1"/>
    <x v="1"/>
  </r>
  <r>
    <n v="150027188500"/>
    <n v="1156.3905600000001"/>
    <n v="-186621.17483999999"/>
    <n v="23979.895607399998"/>
    <s v="Slot"/>
    <x v="0"/>
    <x v="1"/>
    <x v="4"/>
    <x v="1"/>
    <x v="2"/>
  </r>
  <r>
    <n v="150027188500"/>
    <n v="1294.76208"/>
    <n v="3755.7984000000001"/>
    <n v="26666.8357884"/>
    <s v="Slot"/>
    <x v="0"/>
    <x v="1"/>
    <x v="6"/>
    <x v="1"/>
    <x v="2"/>
  </r>
  <r>
    <n v="150027191500"/>
    <n v="145.78428"/>
    <n v="12354.6"/>
    <n v="3152.8074377999997"/>
    <s v="ETG"/>
    <x v="0"/>
    <x v="0"/>
    <x v="8"/>
    <x v="1"/>
    <x v="3"/>
  </r>
  <r>
    <n v="150027191500"/>
    <n v="275.50758000000002"/>
    <n v="17602.834080000001"/>
    <n v="5669.7112589999997"/>
    <s v="Slot"/>
    <x v="0"/>
    <x v="1"/>
    <x v="7"/>
    <x v="1"/>
    <x v="3"/>
  </r>
  <r>
    <n v="150027191500"/>
    <n v="49.418399999999998"/>
    <n v="3696.4963200000002"/>
    <n v="1076.2709789999999"/>
    <s v="Slot"/>
    <x v="0"/>
    <x v="1"/>
    <x v="8"/>
    <x v="1"/>
    <x v="3"/>
  </r>
  <r>
    <n v="150027191500"/>
    <n v="437.35284000000001"/>
    <n v="30520.80384"/>
    <n v="9640.109061000001"/>
    <s v="Slot"/>
    <x v="0"/>
    <x v="1"/>
    <x v="9"/>
    <x v="1"/>
    <x v="3"/>
  </r>
  <r>
    <n v="150027191500"/>
    <n v="322.45506"/>
    <n v="19767.36"/>
    <n v="6335.6859720000002"/>
    <s v="Table"/>
    <x v="0"/>
    <x v="0"/>
    <x v="1"/>
    <x v="1"/>
    <x v="1"/>
  </r>
  <r>
    <n v="150027191500"/>
    <n v="232.26648"/>
    <n v="82775.820000000007"/>
    <n v="4670.0388000000003"/>
    <s v="Table"/>
    <x v="0"/>
    <x v="0"/>
    <x v="2"/>
    <x v="1"/>
    <x v="1"/>
  </r>
  <r>
    <n v="150027191500"/>
    <n v="98.836799999999997"/>
    <n v="24709.200000000001"/>
    <n v="2070.3838679999999"/>
    <s v="Table"/>
    <x v="0"/>
    <x v="0"/>
    <x v="4"/>
    <x v="1"/>
    <x v="2"/>
  </r>
  <r>
    <n v="150027191500"/>
    <n v="102.54318000000001"/>
    <n v="92659.5"/>
    <n v="2132.6510520000002"/>
    <s v="Table"/>
    <x v="0"/>
    <x v="0"/>
    <x v="5"/>
    <x v="1"/>
    <x v="2"/>
  </r>
  <r>
    <n v="150027191500"/>
    <n v="658.50018"/>
    <n v="97601.34"/>
    <n v="13558.679316"/>
    <s v="Table"/>
    <x v="0"/>
    <x v="0"/>
    <x v="7"/>
    <x v="1"/>
    <x v="3"/>
  </r>
  <r>
    <n v="150027191500"/>
    <n v="277.9785"/>
    <n v="112426.86"/>
    <n v="6148.8844200000003"/>
    <s v="Table"/>
    <x v="0"/>
    <x v="0"/>
    <x v="9"/>
    <x v="1"/>
    <x v="3"/>
  </r>
  <r>
    <n v="150027191500"/>
    <n v="3467.93622"/>
    <n v="690622.14"/>
    <n v="67715.562600000005"/>
    <s v="VIP Table 1"/>
    <x v="2"/>
    <x v="0"/>
    <x v="1"/>
    <x v="1"/>
    <x v="1"/>
  </r>
  <r>
    <n v="150027191500"/>
    <n v="1758.0595800000001"/>
    <n v="464285.86800000002"/>
    <n v="35290.173624000003"/>
    <s v="VIP Table 1"/>
    <x v="2"/>
    <x v="0"/>
    <x v="2"/>
    <x v="1"/>
    <x v="1"/>
  </r>
  <r>
    <n v="150027191500"/>
    <n v="1598.68524"/>
    <n v="437352.84"/>
    <n v="32012.004059999999"/>
    <s v="VIP Table 1"/>
    <x v="2"/>
    <x v="0"/>
    <x v="3"/>
    <x v="1"/>
    <x v="1"/>
  </r>
  <r>
    <n v="150027191500"/>
    <n v="2295.48468"/>
    <n v="434017.098"/>
    <n v="47105.124695999999"/>
    <s v="VIP Table 1"/>
    <x v="2"/>
    <x v="0"/>
    <x v="4"/>
    <x v="1"/>
    <x v="2"/>
  </r>
  <r>
    <n v="150027191500"/>
    <n v="2632.7652600000001"/>
    <n v="145784.28"/>
    <n v="54115.618920000001"/>
    <s v="VIP Table 1"/>
    <x v="2"/>
    <x v="0"/>
    <x v="5"/>
    <x v="1"/>
    <x v="2"/>
  </r>
  <r>
    <n v="150027191500"/>
    <n v="9180.7032600000002"/>
    <n v="517410.64799999999"/>
    <n v="188364.40890000001"/>
    <s v="VIP Table 1"/>
    <x v="2"/>
    <x v="0"/>
    <x v="6"/>
    <x v="1"/>
    <x v="2"/>
  </r>
  <r>
    <n v="150027191500"/>
    <n v="9669.94542"/>
    <n v="-937714.14"/>
    <n v="198519.64300799998"/>
    <s v="VIP Table 1"/>
    <x v="2"/>
    <x v="0"/>
    <x v="7"/>
    <x v="1"/>
    <x v="3"/>
  </r>
  <r>
    <n v="150027191500"/>
    <n v="3815.1004800000001"/>
    <n v="1006529.262"/>
    <n v="82263.598283999992"/>
    <s v="VIP Table 1"/>
    <x v="2"/>
    <x v="0"/>
    <x v="8"/>
    <x v="1"/>
    <x v="3"/>
  </r>
  <r>
    <n v="150027191500"/>
    <n v="3236.9052000000001"/>
    <n v="203233.17"/>
    <n v="71439.980316000001"/>
    <s v="VIP Table 1"/>
    <x v="2"/>
    <x v="0"/>
    <x v="9"/>
    <x v="1"/>
    <x v="3"/>
  </r>
  <r>
    <n v="150027191500"/>
    <n v="42.00564"/>
    <n v="-50653.86"/>
    <n v="934.00775999999996"/>
    <s v="VIP Table 2"/>
    <x v="1"/>
    <x v="0"/>
    <x v="9"/>
    <x v="1"/>
    <x v="3"/>
  </r>
  <r>
    <n v="150027191500"/>
    <n v="478.12302"/>
    <n v="35828.339999999997"/>
    <n v="9401.8505999999998"/>
    <s v="Table"/>
    <x v="0"/>
    <x v="0"/>
    <x v="1"/>
    <x v="1"/>
    <x v="1"/>
  </r>
  <r>
    <n v="150027191500"/>
    <n v="39.53472"/>
    <n v="18531.900000000001"/>
    <n v="803.04899999999998"/>
    <s v="Table"/>
    <x v="0"/>
    <x v="0"/>
    <x v="2"/>
    <x v="1"/>
    <x v="1"/>
  </r>
  <r>
    <n v="150027191500"/>
    <n v="21.00282"/>
    <n v="37063.800000000003"/>
    <n v="432.411"/>
    <s v="Table"/>
    <x v="0"/>
    <x v="0"/>
    <x v="5"/>
    <x v="1"/>
    <x v="2"/>
  </r>
  <r>
    <n v="150027191500"/>
    <n v="24.709199999999999"/>
    <n v="22238.28"/>
    <n v="531.24779999999998"/>
    <s v="Table"/>
    <x v="0"/>
    <x v="0"/>
    <x v="7"/>
    <x v="1"/>
    <x v="3"/>
  </r>
  <r>
    <n v="150027191500"/>
    <n v="4.94184"/>
    <n v="10501.41"/>
    <n v="111.1914"/>
    <s v="Table"/>
    <x v="0"/>
    <x v="0"/>
    <x v="8"/>
    <x v="1"/>
    <x v="3"/>
  </r>
  <r>
    <n v="150027191500"/>
    <n v="12.3546"/>
    <n v="37063.800000000003"/>
    <n v="296.5104"/>
    <s v="Table"/>
    <x v="0"/>
    <x v="0"/>
    <x v="9"/>
    <x v="1"/>
    <x v="3"/>
  </r>
  <r>
    <n v="150027191500"/>
    <n v="35.828339999999997"/>
    <n v="34592.879999999997"/>
    <n v="715.33133999999995"/>
    <s v="Table"/>
    <x v="0"/>
    <x v="0"/>
    <x v="1"/>
    <x v="1"/>
    <x v="1"/>
  </r>
  <r>
    <n v="150027191500"/>
    <n v="159.37433999999999"/>
    <n v="6795.03"/>
    <n v="3457.4348100000002"/>
    <s v="Table"/>
    <x v="0"/>
    <x v="0"/>
    <x v="8"/>
    <x v="1"/>
    <x v="3"/>
  </r>
  <r>
    <n v="150027191500"/>
    <n v="128.48784000000001"/>
    <n v="-2810.6714999999999"/>
    <n v="2855.8893359999997"/>
    <s v="Table"/>
    <x v="0"/>
    <x v="0"/>
    <x v="9"/>
    <x v="1"/>
    <x v="3"/>
  </r>
  <r>
    <n v="150027191500"/>
    <n v="3182.5449600000002"/>
    <n v="-65479.38"/>
    <n v="68649.570359999998"/>
    <s v="Table"/>
    <x v="0"/>
    <x v="0"/>
    <x v="8"/>
    <x v="1"/>
    <x v="3"/>
  </r>
  <r>
    <n v="150027191500"/>
    <n v="1323.1776600000001"/>
    <n v="-44476.56"/>
    <n v="29387.887019999998"/>
    <s v="Table"/>
    <x v="0"/>
    <x v="0"/>
    <x v="9"/>
    <x v="1"/>
    <x v="3"/>
  </r>
  <r>
    <n v="150027191500"/>
    <n v="70.421220000000005"/>
    <n v="-43241.1"/>
    <n v="1460.2148832"/>
    <s v="Table"/>
    <x v="0"/>
    <x v="0"/>
    <x v="7"/>
    <x v="1"/>
    <x v="3"/>
  </r>
  <r>
    <n v="150027191500"/>
    <n v="46.947479999999999"/>
    <n v="123546"/>
    <n v="934.00775999999996"/>
    <s v="Table"/>
    <x v="0"/>
    <x v="0"/>
    <x v="1"/>
    <x v="1"/>
    <x v="1"/>
  </r>
  <r>
    <n v="150027191500"/>
    <n v="65.479380000000006"/>
    <n v="-58066.62"/>
    <n v="1323.1776600000001"/>
    <s v="Table"/>
    <x v="0"/>
    <x v="0"/>
    <x v="2"/>
    <x v="1"/>
    <x v="1"/>
  </r>
  <r>
    <n v="150027191500"/>
    <n v="652.32288000000005"/>
    <n v="-148255.20000000001"/>
    <n v="13076.10864"/>
    <s v="Table"/>
    <x v="0"/>
    <x v="0"/>
    <x v="3"/>
    <x v="1"/>
    <x v="1"/>
  </r>
  <r>
    <n v="150027191500"/>
    <n v="502.83222000000001"/>
    <n v="-49418.400000000001"/>
    <n v="10351.91934"/>
    <s v="Table"/>
    <x v="0"/>
    <x v="0"/>
    <x v="4"/>
    <x v="1"/>
    <x v="2"/>
  </r>
  <r>
    <n v="150027191500"/>
    <n v="1005.66444"/>
    <n v="86482.2"/>
    <n v="20703.838680000001"/>
    <s v="Table"/>
    <x v="0"/>
    <x v="0"/>
    <x v="5"/>
    <x v="1"/>
    <x v="2"/>
  </r>
  <r>
    <n v="150027191500"/>
    <n v="816.63905999999997"/>
    <n v="35828.339999999997"/>
    <n v="16874.406864"/>
    <s v="Table"/>
    <x v="0"/>
    <x v="0"/>
    <x v="6"/>
    <x v="1"/>
    <x v="2"/>
  </r>
  <r>
    <n v="150027191500"/>
    <n v="2888.5054799999998"/>
    <n v="289097.64"/>
    <n v="59449.593924000001"/>
    <s v="Table"/>
    <x v="0"/>
    <x v="0"/>
    <x v="7"/>
    <x v="1"/>
    <x v="3"/>
  </r>
  <r>
    <n v="150027191500"/>
    <n v="1268.8174200000001"/>
    <n v="148255.20000000001"/>
    <n v="27335.293775999999"/>
    <s v="Table"/>
    <x v="0"/>
    <x v="0"/>
    <x v="8"/>
    <x v="1"/>
    <x v="3"/>
  </r>
  <r>
    <n v="150027191500"/>
    <n v="49.418399999999998"/>
    <n v="-30886.5"/>
    <n v="1089.67572"/>
    <s v="Table"/>
    <x v="0"/>
    <x v="0"/>
    <x v="9"/>
    <x v="1"/>
    <x v="3"/>
  </r>
  <r>
    <n v="150027191500"/>
    <n v="202.61544000000001"/>
    <n v="-14825.52"/>
    <n v="4047.3669599999998"/>
    <s v="Table"/>
    <x v="0"/>
    <x v="0"/>
    <x v="1"/>
    <x v="1"/>
    <x v="1"/>
  </r>
  <r>
    <n v="150027191500"/>
    <n v="725.21501999999998"/>
    <n v="258211.14"/>
    <n v="14554.95426"/>
    <s v="Table"/>
    <x v="0"/>
    <x v="0"/>
    <x v="2"/>
    <x v="1"/>
    <x v="1"/>
  </r>
  <r>
    <n v="150027191500"/>
    <n v="1477.61016"/>
    <n v="573253.43999999994"/>
    <n v="29576.912400000001"/>
    <s v="Table"/>
    <x v="0"/>
    <x v="0"/>
    <x v="3"/>
    <x v="1"/>
    <x v="1"/>
  </r>
  <r>
    <n v="150027191500"/>
    <n v="355.81247999999999"/>
    <n v="37063.800000000003"/>
    <n v="7316.3941199999999"/>
    <s v="Table"/>
    <x v="0"/>
    <x v="0"/>
    <x v="4"/>
    <x v="1"/>
    <x v="2"/>
  </r>
  <r>
    <n v="150027191500"/>
    <n v="998.25167999999996"/>
    <n v="-82775.820000000007"/>
    <n v="20532.603924000003"/>
    <s v="Table"/>
    <x v="0"/>
    <x v="0"/>
    <x v="5"/>
    <x v="1"/>
    <x v="2"/>
  </r>
  <r>
    <n v="150027191500"/>
    <n v="2676.0063599999999"/>
    <n v="53124.78"/>
    <n v="54981.923471999995"/>
    <s v="Table"/>
    <x v="0"/>
    <x v="0"/>
    <x v="6"/>
    <x v="1"/>
    <x v="2"/>
  </r>
  <r>
    <n v="150027191500"/>
    <n v="3702.67362"/>
    <n v="195820.41"/>
    <n v="76090.498848000003"/>
    <s v="Table"/>
    <x v="0"/>
    <x v="0"/>
    <x v="7"/>
    <x v="1"/>
    <x v="3"/>
  </r>
  <r>
    <n v="150027191500"/>
    <n v="441.05921999999998"/>
    <n v="12354.6"/>
    <n v="9542.4459480000005"/>
    <s v="Table"/>
    <x v="0"/>
    <x v="0"/>
    <x v="8"/>
    <x v="1"/>
    <x v="3"/>
  </r>
  <r>
    <n v="150027191500"/>
    <n v="439.82375999999999"/>
    <n v="56831.16"/>
    <n v="9729.2474999999995"/>
    <s v="Table"/>
    <x v="0"/>
    <x v="0"/>
    <x v="9"/>
    <x v="1"/>
    <x v="3"/>
  </r>
  <r>
    <n v="150027191500"/>
    <n v="532.48325999999997"/>
    <n v="340986.96"/>
    <n v="10429.75332"/>
    <s v="Table"/>
    <x v="0"/>
    <x v="0"/>
    <x v="1"/>
    <x v="1"/>
    <x v="1"/>
  </r>
  <r>
    <n v="150027191500"/>
    <n v="715.33133999999995"/>
    <n v="-54360.24"/>
    <n v="14321.45232"/>
    <s v="Table"/>
    <x v="0"/>
    <x v="0"/>
    <x v="3"/>
    <x v="1"/>
    <x v="1"/>
  </r>
  <r>
    <n v="150027191500"/>
    <n v="108.72047999999999"/>
    <n v="0"/>
    <n v="2257.1854199999998"/>
    <s v="Table"/>
    <x v="0"/>
    <x v="0"/>
    <x v="5"/>
    <x v="1"/>
    <x v="2"/>
  </r>
  <r>
    <n v="150027191500"/>
    <n v="310.10046"/>
    <n v="153197.04"/>
    <n v="6382.3863600000004"/>
    <s v="Table"/>
    <x v="0"/>
    <x v="0"/>
    <x v="6"/>
    <x v="1"/>
    <x v="2"/>
  </r>
  <r>
    <n v="150027191500"/>
    <n v="3018.2287799999999"/>
    <n v="596727.18000000005"/>
    <n v="62049.248855999998"/>
    <s v="Table"/>
    <x v="0"/>
    <x v="0"/>
    <x v="7"/>
    <x v="1"/>
    <x v="3"/>
  </r>
  <r>
    <n v="150027191500"/>
    <n v="701.74127999999996"/>
    <n v="243385.62"/>
    <n v="15520.095612000001"/>
    <s v="Table"/>
    <x v="0"/>
    <x v="0"/>
    <x v="9"/>
    <x v="1"/>
    <x v="3"/>
  </r>
  <r>
    <n v="150027191500"/>
    <n v="2391.8505599999999"/>
    <n v="-481829.4"/>
    <n v="46700.387999999999"/>
    <s v="VIP Table 1"/>
    <x v="2"/>
    <x v="0"/>
    <x v="1"/>
    <x v="1"/>
    <x v="1"/>
  </r>
  <r>
    <n v="150027191500"/>
    <n v="953.77512000000002"/>
    <n v="-366931.62"/>
    <n v="19131.592283999998"/>
    <s v="VIP Table 1"/>
    <x v="2"/>
    <x v="0"/>
    <x v="2"/>
    <x v="1"/>
    <x v="1"/>
  </r>
  <r>
    <n v="150027191500"/>
    <n v="437.35284000000001"/>
    <n v="-106249.56"/>
    <n v="8966.4744960000007"/>
    <s v="VIP Table 1"/>
    <x v="2"/>
    <x v="0"/>
    <x v="4"/>
    <x v="1"/>
    <x v="2"/>
  </r>
  <r>
    <n v="150027191500"/>
    <n v="1782.7687800000001"/>
    <n v="494184"/>
    <n v="36581.970600000001"/>
    <s v="VIP Table 1"/>
    <x v="2"/>
    <x v="0"/>
    <x v="5"/>
    <x v="1"/>
    <x v="2"/>
  </r>
  <r>
    <n v="150027191500"/>
    <n v="6272.4304199999997"/>
    <n v="858644.7"/>
    <n v="128659.56894"/>
    <s v="VIP Table 1"/>
    <x v="2"/>
    <x v="0"/>
    <x v="6"/>
    <x v="1"/>
    <x v="2"/>
  </r>
  <r>
    <n v="150027191500"/>
    <n v="1136.6232"/>
    <n v="74127.600000000006"/>
    <n v="23350.194"/>
    <s v="VIP Table 1"/>
    <x v="2"/>
    <x v="0"/>
    <x v="7"/>
    <x v="1"/>
    <x v="3"/>
  </r>
  <r>
    <n v="150027191500"/>
    <n v="593.02080000000001"/>
    <n v="210028.2"/>
    <n v="13076.10864"/>
    <s v="VIP Table 1"/>
    <x v="2"/>
    <x v="0"/>
    <x v="9"/>
    <x v="1"/>
    <x v="3"/>
  </r>
  <r>
    <n v="150027191500"/>
    <n v="4151.1455999999998"/>
    <n v="659735.64"/>
    <n v="81025.173179999998"/>
    <s v="VIP Table 1"/>
    <x v="2"/>
    <x v="0"/>
    <x v="1"/>
    <x v="1"/>
    <x v="1"/>
  </r>
  <r>
    <n v="150027191500"/>
    <n v="1632.0426600000001"/>
    <n v="109338.21"/>
    <n v="32799.239172000001"/>
    <s v="VIP Table 1"/>
    <x v="2"/>
    <x v="0"/>
    <x v="2"/>
    <x v="1"/>
    <x v="1"/>
  </r>
  <r>
    <n v="150027191500"/>
    <n v="929.06592000000001"/>
    <n v="-128487.84"/>
    <n v="18617.888016000001"/>
    <s v="VIP Table 1"/>
    <x v="2"/>
    <x v="0"/>
    <x v="3"/>
    <x v="1"/>
    <x v="1"/>
  </r>
  <r>
    <n v="150027191500"/>
    <n v="883.35389999999995"/>
    <n v="-91424.04"/>
    <n v="18213.151320000001"/>
    <s v="VIP Table 1"/>
    <x v="2"/>
    <x v="0"/>
    <x v="4"/>
    <x v="1"/>
    <x v="2"/>
  </r>
  <r>
    <n v="150027191500"/>
    <n v="1047.6700800000001"/>
    <n v="7412.76"/>
    <n v="21653.413235999997"/>
    <s v="VIP Table 1"/>
    <x v="2"/>
    <x v="0"/>
    <x v="5"/>
    <x v="1"/>
    <x v="2"/>
  </r>
  <r>
    <n v="150027191500"/>
    <n v="4115.3172599999998"/>
    <n v="-712860.42"/>
    <n v="84698.937036000003"/>
    <s v="VIP Table 1"/>
    <x v="2"/>
    <x v="0"/>
    <x v="6"/>
    <x v="1"/>
    <x v="2"/>
  </r>
  <r>
    <n v="150027191500"/>
    <n v="4587.2629800000004"/>
    <n v="506538.6"/>
    <n v="94412.617740000002"/>
    <s v="VIP Table 1"/>
    <x v="2"/>
    <x v="0"/>
    <x v="7"/>
    <x v="1"/>
    <x v="3"/>
  </r>
  <r>
    <n v="150027191500"/>
    <n v="2339.9612400000001"/>
    <n v="42376.277999999998"/>
    <n v="50374.151855999997"/>
    <s v="VIP Table 1"/>
    <x v="2"/>
    <x v="0"/>
    <x v="8"/>
    <x v="1"/>
    <x v="3"/>
  </r>
  <r>
    <n v="150027191500"/>
    <n v="1246.5791400000001"/>
    <n v="-144548.82"/>
    <n v="27537.662124000002"/>
    <s v="VIP Table 1"/>
    <x v="2"/>
    <x v="0"/>
    <x v="9"/>
    <x v="1"/>
    <x v="3"/>
  </r>
  <r>
    <n v="150027191500"/>
    <n v="18.5319"/>
    <n v="16060.98"/>
    <n v="400.28904"/>
    <s v="VIP Table 1"/>
    <x v="2"/>
    <x v="0"/>
    <x v="4"/>
    <x v="1"/>
    <x v="2"/>
  </r>
  <r>
    <n v="150027191500"/>
    <n v="3.7063800000000002"/>
    <n v="-1235.46"/>
    <n v="100.07226"/>
    <s v="VIP Table 1"/>
    <x v="2"/>
    <x v="0"/>
    <x v="5"/>
    <x v="1"/>
    <x v="2"/>
  </r>
  <r>
    <n v="150027191500"/>
    <n v="879.64751999999999"/>
    <n v="98219.07"/>
    <n v="18255.502888800002"/>
    <s v="VIP Table 1"/>
    <x v="2"/>
    <x v="0"/>
    <x v="7"/>
    <x v="1"/>
    <x v="3"/>
  </r>
  <r>
    <n v="150027191500"/>
    <n v="5680.6450800000002"/>
    <n v="212746.212"/>
    <n v="122645.05314959999"/>
    <s v="VIP Table 1"/>
    <x v="2"/>
    <x v="0"/>
    <x v="8"/>
    <x v="1"/>
    <x v="3"/>
  </r>
  <r>
    <n v="150027191500"/>
    <n v="2242.3598999999999"/>
    <n v="528159.15"/>
    <n v="49638.064788000003"/>
    <s v="VIP Table 1"/>
    <x v="2"/>
    <x v="0"/>
    <x v="9"/>
    <x v="1"/>
    <x v="3"/>
  </r>
  <r>
    <n v="150027191500"/>
    <n v="1912.49208"/>
    <n v="-420056.4"/>
    <n v="37360.310400000002"/>
    <s v="VIP Table 1"/>
    <x v="2"/>
    <x v="0"/>
    <x v="1"/>
    <x v="1"/>
    <x v="1"/>
  </r>
  <r>
    <n v="150027191500"/>
    <n v="3871.9316399999998"/>
    <n v="684444.84"/>
    <n v="79390.659599999999"/>
    <s v="VIP Table 1"/>
    <x v="2"/>
    <x v="0"/>
    <x v="6"/>
    <x v="1"/>
    <x v="2"/>
  </r>
  <r>
    <n v="150027191500"/>
    <n v="46.947479999999999"/>
    <n v="0"/>
    <n v="963.65880000000004"/>
    <s v="VIP Table 1"/>
    <x v="2"/>
    <x v="0"/>
    <x v="7"/>
    <x v="1"/>
    <x v="3"/>
  </r>
  <r>
    <n v="150027191500"/>
    <n v="400.28904"/>
    <n v="-150231.93599999999"/>
    <n v="8648.2199999999993"/>
    <s v="VIP Table 1"/>
    <x v="2"/>
    <x v="0"/>
    <x v="8"/>
    <x v="1"/>
    <x v="3"/>
  </r>
  <r>
    <n v="150027191500"/>
    <n v="9.88368"/>
    <n v="23473.74"/>
    <n v="222.3828"/>
    <s v="VIP Table 1"/>
    <x v="2"/>
    <x v="0"/>
    <x v="9"/>
    <x v="1"/>
    <x v="3"/>
  </r>
  <r>
    <n v="150027191500"/>
    <n v="287.86218000000002"/>
    <n v="65479.38"/>
    <n v="6382.3863600000004"/>
    <s v="VIP Table 2"/>
    <x v="1"/>
    <x v="0"/>
    <x v="9"/>
    <x v="1"/>
    <x v="3"/>
  </r>
  <r>
    <n v="150027191500"/>
    <n v="1342.9450200000001"/>
    <n v="213734.58"/>
    <n v="29612.740740000001"/>
    <s v="VIP Table 2"/>
    <x v="1"/>
    <x v="0"/>
    <x v="9"/>
    <x v="1"/>
    <x v="3"/>
  </r>
  <r>
    <n v="150027194500"/>
    <n v="252.03384"/>
    <n v="620.20092"/>
    <n v="5064.2864405999999"/>
    <s v="Slot"/>
    <x v="0"/>
    <x v="1"/>
    <x v="2"/>
    <x v="1"/>
    <x v="1"/>
  </r>
  <r>
    <n v="150027194500"/>
    <n v="42.00564"/>
    <n v="10456.933440000001"/>
    <n v="837.19711440000003"/>
    <s v="VIP Slot 2"/>
    <x v="1"/>
    <x v="1"/>
    <x v="2"/>
    <x v="1"/>
    <x v="1"/>
  </r>
  <r>
    <n v="150027194500"/>
    <n v="395.34719999999999"/>
    <n v="298981.32"/>
    <n v="7939.0659599999999"/>
    <s v="VIP Table 2"/>
    <x v="1"/>
    <x v="0"/>
    <x v="2"/>
    <x v="1"/>
    <x v="1"/>
  </r>
  <r>
    <n v="150027194500"/>
    <n v="1367.6542199999999"/>
    <n v="318748.68"/>
    <n v="27397.560959999999"/>
    <s v="VIP Table 1"/>
    <x v="2"/>
    <x v="0"/>
    <x v="2"/>
    <x v="1"/>
    <x v="1"/>
  </r>
  <r>
    <n v="150027194500"/>
    <n v="7443.6464999999998"/>
    <n v="-465768.42"/>
    <n v="145238.20668"/>
    <s v="VIP Table 2"/>
    <x v="1"/>
    <x v="0"/>
    <x v="1"/>
    <x v="1"/>
    <x v="1"/>
  </r>
  <r>
    <n v="150027207500"/>
    <n v="240.91470000000001"/>
    <n v="23484.85914"/>
    <n v="4707.5720748000003"/>
    <s v="Slot"/>
    <x v="0"/>
    <x v="1"/>
    <x v="1"/>
    <x v="1"/>
    <x v="1"/>
  </r>
  <r>
    <n v="150027207500"/>
    <n v="1570.2696599999999"/>
    <n v="7580.7825599999996"/>
    <n v="32239.514019000002"/>
    <s v="Slot"/>
    <x v="0"/>
    <x v="1"/>
    <x v="4"/>
    <x v="1"/>
    <x v="2"/>
  </r>
  <r>
    <n v="150027207500"/>
    <n v="1003.19352"/>
    <n v="100985.26493999999"/>
    <n v="20579.922042000002"/>
    <s v="Slot"/>
    <x v="0"/>
    <x v="1"/>
    <x v="5"/>
    <x v="1"/>
    <x v="2"/>
  </r>
  <r>
    <n v="150027207500"/>
    <n v="208.79274000000001"/>
    <n v="-34229.654759999998"/>
    <n v="4275.2846208000001"/>
    <s v="Slot"/>
    <x v="0"/>
    <x v="1"/>
    <x v="6"/>
    <x v="1"/>
    <x v="2"/>
  </r>
  <r>
    <n v="150027207500"/>
    <n v="877.17660000000001"/>
    <n v="-37195.99422"/>
    <n v="18000.528653999998"/>
    <s v="Slot"/>
    <x v="0"/>
    <x v="1"/>
    <x v="7"/>
    <x v="1"/>
    <x v="3"/>
  </r>
  <r>
    <n v="150027207500"/>
    <n v="8142.9168600000003"/>
    <n v="186461.80050000001"/>
    <n v="175946.34331980001"/>
    <s v="Slot"/>
    <x v="0"/>
    <x v="1"/>
    <x v="8"/>
    <x v="1"/>
    <x v="3"/>
  </r>
  <r>
    <n v="150027207500"/>
    <n v="522.59957999999995"/>
    <n v="44559.33582"/>
    <n v="11568.7980216"/>
    <s v="Slot"/>
    <x v="0"/>
    <x v="1"/>
    <x v="9"/>
    <x v="1"/>
    <x v="3"/>
  </r>
  <r>
    <n v="150027207500"/>
    <n v="807.99084000000005"/>
    <n v="30038.974440000002"/>
    <n v="15771.9070692"/>
    <s v="VIP Slot 2"/>
    <x v="1"/>
    <x v="1"/>
    <x v="1"/>
    <x v="1"/>
    <x v="1"/>
  </r>
  <r>
    <n v="150027207500"/>
    <n v="740.04053999999996"/>
    <n v="25498.658940000001"/>
    <n v="15257.683907999999"/>
    <s v="VIP Slot 2"/>
    <x v="1"/>
    <x v="1"/>
    <x v="2"/>
    <x v="1"/>
    <x v="1"/>
  </r>
  <r>
    <n v="150027207500"/>
    <n v="254.50476"/>
    <n v="-24226.135139999999"/>
    <n v="5227.4165789999997"/>
    <s v="VIP Slot 2"/>
    <x v="1"/>
    <x v="1"/>
    <x v="4"/>
    <x v="1"/>
    <x v="2"/>
  </r>
  <r>
    <n v="150027207500"/>
    <n v="0"/>
    <n v="-1253.9919"/>
    <n v="13.355322600000001"/>
    <s v="VIP Slot 2"/>
    <x v="1"/>
    <x v="1"/>
    <x v="6"/>
    <x v="1"/>
    <x v="2"/>
  </r>
  <r>
    <n v="150027207500"/>
    <n v="538.66056000000003"/>
    <n v="39644.675940000001"/>
    <n v="12349.139266800001"/>
    <s v="VIP Slot 2"/>
    <x v="1"/>
    <x v="1"/>
    <x v="8"/>
    <x v="1"/>
    <x v="3"/>
  </r>
  <r>
    <n v="150027207500"/>
    <n v="1.23546"/>
    <n v="-4199.3285400000004"/>
    <n v="330.2261034"/>
    <s v="VIP Slot 2"/>
    <x v="1"/>
    <x v="1"/>
    <x v="9"/>
    <x v="1"/>
    <x v="3"/>
  </r>
  <r>
    <n v="150027217000"/>
    <n v="6.1772999999999998"/>
    <n v="0"/>
    <n v="120.766215"/>
    <s v="ETG"/>
    <x v="0"/>
    <x v="0"/>
    <x v="4"/>
    <x v="1"/>
    <x v="2"/>
  </r>
  <r>
    <n v="150027217000"/>
    <n v="1412.13078"/>
    <n v="-70055.523839999994"/>
    <n v="27592.751285400002"/>
    <s v="Slot"/>
    <x v="0"/>
    <x v="1"/>
    <x v="1"/>
    <x v="1"/>
    <x v="1"/>
  </r>
  <r>
    <n v="150027217000"/>
    <n v="11654.09418"/>
    <n v="-172658.00592"/>
    <n v="239279.0374422"/>
    <s v="Slot"/>
    <x v="0"/>
    <x v="1"/>
    <x v="4"/>
    <x v="1"/>
    <x v="2"/>
  </r>
  <r>
    <n v="150027217000"/>
    <n v="1142.8005000000001"/>
    <n v="93740.527499999997"/>
    <n v="23453.527874399999"/>
    <s v="Slot"/>
    <x v="0"/>
    <x v="1"/>
    <x v="5"/>
    <x v="1"/>
    <x v="2"/>
  </r>
  <r>
    <n v="150027217000"/>
    <n v="4665.0969599999999"/>
    <n v="236217.48108"/>
    <n v="97430.129953200129"/>
    <s v="Slot"/>
    <x v="0"/>
    <x v="1"/>
    <x v="6"/>
    <x v="1"/>
    <x v="2"/>
  </r>
  <r>
    <n v="150027217000"/>
    <n v="337.28057999999999"/>
    <n v="4941.84"/>
    <n v="7013.953512"/>
    <s v="Table"/>
    <x v="0"/>
    <x v="0"/>
    <x v="4"/>
    <x v="1"/>
    <x v="2"/>
  </r>
  <r>
    <n v="150027217000"/>
    <n v="81.540360000000007"/>
    <n v="9883.68"/>
    <n v="1720.7486879999999"/>
    <s v="Table"/>
    <x v="0"/>
    <x v="0"/>
    <x v="5"/>
    <x v="1"/>
    <x v="2"/>
  </r>
  <r>
    <n v="150027217000"/>
    <n v="349.63517999999999"/>
    <n v="-6177.3"/>
    <n v="7333.8882335999997"/>
    <s v="Table"/>
    <x v="0"/>
    <x v="0"/>
    <x v="6"/>
    <x v="1"/>
    <x v="2"/>
  </r>
  <r>
    <n v="150027217000"/>
    <n v="931.53683999999998"/>
    <n v="47720.877959999998"/>
    <n v="19116.704990999999"/>
    <s v="VIP Slot 2"/>
    <x v="1"/>
    <x v="1"/>
    <x v="6"/>
    <x v="1"/>
    <x v="2"/>
  </r>
  <r>
    <n v="150027217000"/>
    <n v="329.86781999999999"/>
    <n v="41635.002"/>
    <n v="6938.7139980000002"/>
    <s v="Table"/>
    <x v="0"/>
    <x v="0"/>
    <x v="4"/>
    <x v="1"/>
    <x v="2"/>
  </r>
  <r>
    <n v="150027217000"/>
    <n v="12.3546"/>
    <n v="22238.28"/>
    <n v="286.13253600000002"/>
    <s v="Table"/>
    <x v="0"/>
    <x v="0"/>
    <x v="5"/>
    <x v="1"/>
    <x v="2"/>
  </r>
  <r>
    <n v="150027217000"/>
    <n v="418.82094000000001"/>
    <n v="-73880.508000000002"/>
    <n v="8703.1979699999993"/>
    <s v="Table"/>
    <x v="0"/>
    <x v="0"/>
    <x v="6"/>
    <x v="1"/>
    <x v="2"/>
  </r>
  <r>
    <n v="150027237500"/>
    <n v="1272.5237999999999"/>
    <n v="17867.222519999999"/>
    <n v="24860.506786200003"/>
    <s v="Slot"/>
    <x v="0"/>
    <x v="1"/>
    <x v="1"/>
    <x v="1"/>
    <x v="1"/>
  </r>
  <r>
    <n v="150027237500"/>
    <n v="165.55163999999999"/>
    <n v="12894.49602"/>
    <n v="3307.8700223999999"/>
    <s v="Slot"/>
    <x v="0"/>
    <x v="1"/>
    <x v="2"/>
    <x v="1"/>
    <x v="1"/>
  </r>
  <r>
    <n v="150027237500"/>
    <n v="648.61649999999997"/>
    <n v="-6649.2457199999999"/>
    <n v="13055.8223868"/>
    <s v="Slot"/>
    <x v="0"/>
    <x v="1"/>
    <x v="3"/>
    <x v="1"/>
    <x v="1"/>
  </r>
  <r>
    <n v="150027237500"/>
    <n v="626.37822000000006"/>
    <n v="25368.93564"/>
    <n v="12871.602946199999"/>
    <s v="Slot"/>
    <x v="0"/>
    <x v="1"/>
    <x v="4"/>
    <x v="1"/>
    <x v="2"/>
  </r>
  <r>
    <n v="150027237500"/>
    <n v="426.2337"/>
    <n v="29665.865519999999"/>
    <n v="8767.2565709999999"/>
    <s v="Slot"/>
    <x v="0"/>
    <x v="1"/>
    <x v="6"/>
    <x v="1"/>
    <x v="2"/>
  </r>
  <r>
    <n v="150027237500"/>
    <n v="181.61261999999999"/>
    <n v="-3120.77196"/>
    <n v="3734.3137506000003"/>
    <s v="Slot"/>
    <x v="0"/>
    <x v="1"/>
    <x v="7"/>
    <x v="1"/>
    <x v="3"/>
  </r>
  <r>
    <n v="150027265000"/>
    <n v="135.9006"/>
    <n v="-19630.22394"/>
    <n v="2656.3378367999999"/>
    <s v="Slot"/>
    <x v="0"/>
    <x v="1"/>
    <x v="1"/>
    <x v="1"/>
    <x v="1"/>
  </r>
  <r>
    <n v="150027265000"/>
    <n v="1360.24146"/>
    <n v="-32197.323059999999"/>
    <n v="27277.313638199998"/>
    <s v="Slot"/>
    <x v="0"/>
    <x v="1"/>
    <x v="2"/>
    <x v="1"/>
    <x v="1"/>
  </r>
  <r>
    <n v="150027265000"/>
    <n v="791.92985999999996"/>
    <n v="32454.298739999998"/>
    <n v="15982.318261799999"/>
    <s v="Slot"/>
    <x v="0"/>
    <x v="1"/>
    <x v="3"/>
    <x v="1"/>
    <x v="1"/>
  </r>
  <r>
    <n v="150027295000"/>
    <n v="216.2055"/>
    <n v="-1571.50512"/>
    <n v="4218.4287516000004"/>
    <s v="Slot"/>
    <x v="0"/>
    <x v="1"/>
    <x v="1"/>
    <x v="1"/>
    <x v="1"/>
  </r>
  <r>
    <n v="150027295000"/>
    <n v="247.09200000000001"/>
    <n v="3695.2608599999999"/>
    <n v="4941.5681988000006"/>
    <s v="Slot"/>
    <x v="0"/>
    <x v="1"/>
    <x v="2"/>
    <x v="1"/>
    <x v="1"/>
  </r>
  <r>
    <n v="150027295000"/>
    <n v="310.10046"/>
    <n v="-18221.79954"/>
    <n v="6225.1987842000008"/>
    <s v="Slot"/>
    <x v="0"/>
    <x v="1"/>
    <x v="3"/>
    <x v="1"/>
    <x v="1"/>
  </r>
  <r>
    <n v="150027295000"/>
    <n v="384.22806000000003"/>
    <n v="7350.9870000000001"/>
    <n v="7942.6611486000002"/>
    <s v="Slot"/>
    <x v="0"/>
    <x v="1"/>
    <x v="4"/>
    <x v="1"/>
    <x v="2"/>
  </r>
  <r>
    <n v="150027295000"/>
    <n v="1193.45436"/>
    <n v="15186.27432"/>
    <n v="24590.534067000001"/>
    <s v="Slot"/>
    <x v="0"/>
    <x v="1"/>
    <x v="5"/>
    <x v="1"/>
    <x v="2"/>
  </r>
  <r>
    <n v="150027295000"/>
    <n v="690.62213999999994"/>
    <n v="52667.659800000001"/>
    <n v="14271.7497642"/>
    <s v="Slot"/>
    <x v="0"/>
    <x v="1"/>
    <x v="6"/>
    <x v="1"/>
    <x v="2"/>
  </r>
  <r>
    <n v="150027295000"/>
    <n v="218.67642000000001"/>
    <n v="20734.725180000001"/>
    <n v="4497.5315202000002"/>
    <s v="Slot"/>
    <x v="0"/>
    <x v="1"/>
    <x v="7"/>
    <x v="1"/>
    <x v="3"/>
  </r>
  <r>
    <n v="150027295000"/>
    <n v="1247.8145999999999"/>
    <n v="32287.511640000001"/>
    <n v="26949.719064599998"/>
    <s v="Slot"/>
    <x v="0"/>
    <x v="1"/>
    <x v="8"/>
    <x v="1"/>
    <x v="3"/>
  </r>
  <r>
    <n v="150027295000"/>
    <n v="67.950299999999999"/>
    <n v="-98.836799999999997"/>
    <n v="1669.4400341999999"/>
    <s v="Slot"/>
    <x v="0"/>
    <x v="1"/>
    <x v="9"/>
    <x v="1"/>
    <x v="3"/>
  </r>
  <r>
    <n v="150027295000"/>
    <n v="59.302080000000004"/>
    <n v="5738.7116999999998"/>
    <n v="1219.5966936"/>
    <s v="VIP Slot 2"/>
    <x v="1"/>
    <x v="1"/>
    <x v="5"/>
    <x v="1"/>
    <x v="2"/>
  </r>
  <r>
    <n v="150027295000"/>
    <n v="13.590059999999999"/>
    <n v="1235.46"/>
    <n v="271.80119999999999"/>
    <s v="Table"/>
    <x v="0"/>
    <x v="0"/>
    <x v="1"/>
    <x v="1"/>
    <x v="1"/>
  </r>
  <r>
    <n v="150027295000"/>
    <n v="7.4127600000000005"/>
    <n v="1235.46"/>
    <n v="172.96440000000001"/>
    <s v="Table"/>
    <x v="0"/>
    <x v="0"/>
    <x v="5"/>
    <x v="1"/>
    <x v="2"/>
  </r>
  <r>
    <n v="150027300500"/>
    <n v="45.712020000000003"/>
    <n v="5848.6676399999997"/>
    <n v="905.60453459999997"/>
    <s v="Slot"/>
    <x v="0"/>
    <x v="1"/>
    <x v="1"/>
    <x v="1"/>
    <x v="1"/>
  </r>
  <r>
    <n v="150027300500"/>
    <n v="854.93831999999998"/>
    <n v="23885.14818"/>
    <n v="17135.2618884"/>
    <s v="Slot"/>
    <x v="0"/>
    <x v="1"/>
    <x v="3"/>
    <x v="1"/>
    <x v="1"/>
  </r>
  <r>
    <n v="150027300500"/>
    <n v="101.30772"/>
    <n v="9294.3655799999997"/>
    <n v="2114.6627544000003"/>
    <s v="Slot"/>
    <x v="0"/>
    <x v="1"/>
    <x v="4"/>
    <x v="1"/>
    <x v="2"/>
  </r>
  <r>
    <n v="150027303500"/>
    <n v="143.31335999999999"/>
    <n v="62143.637999999999"/>
    <n v="2856.3835199999999"/>
    <s v="ETG"/>
    <x v="0"/>
    <x v="0"/>
    <x v="3"/>
    <x v="1"/>
    <x v="1"/>
  </r>
  <r>
    <n v="150027303500"/>
    <n v="2176.8805200000002"/>
    <n v="219689.49720000001"/>
    <n v="42423.806146200004"/>
    <s v="Slot"/>
    <x v="0"/>
    <x v="1"/>
    <x v="1"/>
    <x v="1"/>
    <x v="1"/>
  </r>
  <r>
    <n v="150027303500"/>
    <n v="177.90624"/>
    <n v="27177.649079999999"/>
    <n v="3598.5984696000005"/>
    <s v="Slot"/>
    <x v="0"/>
    <x v="1"/>
    <x v="2"/>
    <x v="1"/>
    <x v="1"/>
  </r>
  <r>
    <n v="150027303500"/>
    <n v="1015.54812"/>
    <n v="-189706.11846"/>
    <n v="20622.866631599998"/>
    <s v="Slot"/>
    <x v="0"/>
    <x v="1"/>
    <x v="3"/>
    <x v="1"/>
    <x v="1"/>
  </r>
  <r>
    <n v="150027303500"/>
    <n v="1452.9009599999999"/>
    <n v="67318.979940000005"/>
    <n v="30128.3970348"/>
    <s v="Slot"/>
    <x v="0"/>
    <x v="1"/>
    <x v="4"/>
    <x v="1"/>
    <x v="2"/>
  </r>
  <r>
    <n v="150027303500"/>
    <n v="127.25238"/>
    <n v="11563.9056"/>
    <n v="2613.0349638000002"/>
    <s v="Slot"/>
    <x v="0"/>
    <x v="1"/>
    <x v="6"/>
    <x v="1"/>
    <x v="2"/>
  </r>
  <r>
    <n v="150027303500"/>
    <n v="4.94184"/>
    <n v="1223.1053999999999"/>
    <n v="439.49018580000001"/>
    <s v="VIP Slot 2"/>
    <x v="1"/>
    <x v="1"/>
    <x v="4"/>
    <x v="1"/>
    <x v="2"/>
  </r>
  <r>
    <n v="150027303500"/>
    <n v="2.47092"/>
    <n v="-691.85760000000005"/>
    <n v="135.92530919999999"/>
    <s v="VIP Slot 2"/>
    <x v="1"/>
    <x v="1"/>
    <x v="6"/>
    <x v="1"/>
    <x v="2"/>
  </r>
  <r>
    <n v="150027319000"/>
    <n v="0"/>
    <n v="37.063800000000001"/>
    <n v="3.521061"/>
    <s v="Slot"/>
    <x v="0"/>
    <x v="1"/>
    <x v="1"/>
    <x v="1"/>
    <x v="1"/>
  </r>
  <r>
    <n v="150027319000"/>
    <n v="290.3331"/>
    <n v="-11917.247160000001"/>
    <n v="5988.2252016000002"/>
    <s v="Slot"/>
    <x v="0"/>
    <x v="1"/>
    <x v="7"/>
    <x v="1"/>
    <x v="3"/>
  </r>
  <r>
    <n v="150027319000"/>
    <n v="160.60980000000001"/>
    <n v="-270.56574000000001"/>
    <n v="3565.0186668000001"/>
    <s v="Slot"/>
    <x v="0"/>
    <x v="1"/>
    <x v="9"/>
    <x v="1"/>
    <x v="3"/>
  </r>
  <r>
    <n v="150027343000"/>
    <n v="138.37152"/>
    <n v="-10780.623960000001"/>
    <n v="2722.9785492000001"/>
    <s v="Slot"/>
    <x v="0"/>
    <x v="1"/>
    <x v="1"/>
    <x v="1"/>
    <x v="1"/>
  </r>
  <r>
    <n v="150027345500"/>
    <n v="64.243920000000003"/>
    <n v="-10795.449479999999"/>
    <n v="1270.3988087999999"/>
    <s v="Slot"/>
    <x v="0"/>
    <x v="1"/>
    <x v="1"/>
    <x v="1"/>
    <x v="1"/>
  </r>
  <r>
    <n v="150027345500"/>
    <n v="1020.48996"/>
    <n v="8952.1431599999996"/>
    <n v="20453.052654599996"/>
    <s v="Slot"/>
    <x v="0"/>
    <x v="1"/>
    <x v="2"/>
    <x v="1"/>
    <x v="1"/>
  </r>
  <r>
    <n v="150027345500"/>
    <n v="453.41381999999999"/>
    <n v="-11056.13154"/>
    <n v="9070.1542992000013"/>
    <s v="Slot"/>
    <x v="0"/>
    <x v="1"/>
    <x v="3"/>
    <x v="1"/>
    <x v="1"/>
  </r>
  <r>
    <n v="150027345500"/>
    <n v="410.17272000000003"/>
    <n v="25648.149600000001"/>
    <n v="8479.0237529999995"/>
    <s v="Slot"/>
    <x v="0"/>
    <x v="1"/>
    <x v="4"/>
    <x v="1"/>
    <x v="2"/>
  </r>
  <r>
    <n v="150027369000"/>
    <n v="631.32006000000001"/>
    <n v="23819.668799999999"/>
    <n v="12476.416356"/>
    <s v="Slot"/>
    <x v="0"/>
    <x v="1"/>
    <x v="1"/>
    <x v="1"/>
    <x v="1"/>
  </r>
  <r>
    <n v="150027369000"/>
    <n v="205.08636000000001"/>
    <n v="18762.93102"/>
    <n v="4109.1399600000004"/>
    <s v="Slot"/>
    <x v="0"/>
    <x v="1"/>
    <x v="2"/>
    <x v="1"/>
    <x v="1"/>
  </r>
  <r>
    <n v="150027369000"/>
    <n v="176.67078000000001"/>
    <n v="6623.3010599999998"/>
    <n v="3657.1963374000002"/>
    <s v="Slot"/>
    <x v="0"/>
    <x v="1"/>
    <x v="5"/>
    <x v="1"/>
    <x v="2"/>
  </r>
  <r>
    <n v="150027369000"/>
    <n v="19.76736"/>
    <n v="2907.0373800000002"/>
    <n v="392.38209600000005"/>
    <s v="Slot"/>
    <x v="0"/>
    <x v="1"/>
    <x v="6"/>
    <x v="1"/>
    <x v="2"/>
  </r>
  <r>
    <n v="150027369000"/>
    <n v="12.3546"/>
    <n v="3020.6997000000001"/>
    <n v="267.57592679999999"/>
    <s v="Slot"/>
    <x v="0"/>
    <x v="1"/>
    <x v="8"/>
    <x v="1"/>
    <x v="3"/>
  </r>
  <r>
    <n v="150027369000"/>
    <n v="1047.6700800000001"/>
    <n v="71619.616200000004"/>
    <n v="23152.433917800001"/>
    <s v="Slot"/>
    <x v="0"/>
    <x v="1"/>
    <x v="9"/>
    <x v="1"/>
    <x v="3"/>
  </r>
  <r>
    <n v="150027369000"/>
    <n v="8.6482200000000002"/>
    <n v="-6252.6630599999999"/>
    <n v="171.66716699999998"/>
    <s v="VIP Slot 2"/>
    <x v="1"/>
    <x v="1"/>
    <x v="2"/>
    <x v="1"/>
    <x v="1"/>
  </r>
  <r>
    <n v="150027375000"/>
    <n v="169.25801999999999"/>
    <n v="30263.828160000001"/>
    <n v="3314.6897616000001"/>
    <s v="Slot"/>
    <x v="0"/>
    <x v="1"/>
    <x v="1"/>
    <x v="1"/>
    <x v="1"/>
  </r>
  <r>
    <n v="150027375000"/>
    <n v="669.61932000000002"/>
    <n v="36068.019240000001"/>
    <n v="13420.134831599999"/>
    <s v="Slot"/>
    <x v="0"/>
    <x v="1"/>
    <x v="2"/>
    <x v="1"/>
    <x v="1"/>
  </r>
  <r>
    <n v="150027375000"/>
    <n v="2755.0758000000001"/>
    <n v="116174.01018"/>
    <n v="54893.699273400001"/>
    <s v="Slot"/>
    <x v="0"/>
    <x v="1"/>
    <x v="3"/>
    <x v="1"/>
    <x v="1"/>
  </r>
  <r>
    <n v="150027375000"/>
    <n v="1533.20586"/>
    <n v="-76392.198180000007"/>
    <n v="31504.452382800002"/>
    <s v="Slot"/>
    <x v="0"/>
    <x v="1"/>
    <x v="4"/>
    <x v="1"/>
    <x v="2"/>
  </r>
  <r>
    <n v="150027375000"/>
    <n v="3243.0825"/>
    <n v="3046.6443600000002"/>
    <n v="66984.059088599999"/>
    <s v="Slot"/>
    <x v="0"/>
    <x v="1"/>
    <x v="5"/>
    <x v="1"/>
    <x v="2"/>
  </r>
  <r>
    <n v="150027375000"/>
    <n v="7094.0113199999996"/>
    <n v="158634.29946000001"/>
    <n v="146520.1323306"/>
    <s v="Slot"/>
    <x v="0"/>
    <x v="1"/>
    <x v="6"/>
    <x v="1"/>
    <x v="2"/>
  </r>
  <r>
    <n v="150027375000"/>
    <n v="1244.1082200000001"/>
    <n v="32517.307199999999"/>
    <n v="25654.079807999999"/>
    <s v="Slot"/>
    <x v="0"/>
    <x v="1"/>
    <x v="7"/>
    <x v="1"/>
    <x v="3"/>
  </r>
  <r>
    <n v="150027375000"/>
    <n v="1851.95454"/>
    <n v="32989.252919999999"/>
    <n v="40249.804248"/>
    <s v="Slot"/>
    <x v="0"/>
    <x v="1"/>
    <x v="8"/>
    <x v="1"/>
    <x v="3"/>
  </r>
  <r>
    <n v="150027375000"/>
    <n v="298.98131999999998"/>
    <n v="2236.1826000000001"/>
    <n v="6666.5050962000005"/>
    <s v="Slot"/>
    <x v="0"/>
    <x v="1"/>
    <x v="9"/>
    <x v="1"/>
    <x v="3"/>
  </r>
  <r>
    <n v="150027375000"/>
    <n v="121.07508"/>
    <n v="-1723.4666999999999"/>
    <n v="2432.1759744000001"/>
    <s v="VIP Slot 2"/>
    <x v="1"/>
    <x v="1"/>
    <x v="2"/>
    <x v="1"/>
    <x v="1"/>
  </r>
  <r>
    <n v="150027380000"/>
    <n v="559.66337999999996"/>
    <n v="15157.85874"/>
    <n v="10938.2315922"/>
    <s v="Slot"/>
    <x v="0"/>
    <x v="1"/>
    <x v="1"/>
    <x v="1"/>
    <x v="1"/>
  </r>
  <r>
    <n v="150027380000"/>
    <n v="548.54423999999995"/>
    <n v="12243.408600000001"/>
    <n v="12166.748307000002"/>
    <s v="Slot"/>
    <x v="0"/>
    <x v="1"/>
    <x v="9"/>
    <x v="1"/>
    <x v="3"/>
  </r>
  <r>
    <n v="150027380000"/>
    <n v="154.4325"/>
    <n v="-33357.42"/>
    <n v="3051.0920160000001"/>
    <s v="Table"/>
    <x v="0"/>
    <x v="0"/>
    <x v="1"/>
    <x v="1"/>
    <x v="1"/>
  </r>
  <r>
    <n v="150027380000"/>
    <n v="397.81812000000002"/>
    <n v="226089.18"/>
    <n v="7783.3980000000001"/>
    <s v="Table"/>
    <x v="0"/>
    <x v="0"/>
    <x v="1"/>
    <x v="1"/>
    <x v="1"/>
  </r>
  <r>
    <n v="150027380000"/>
    <n v="581.90165999999999"/>
    <n v="69185.759999999995"/>
    <n v="11426.028263999999"/>
    <s v="Table"/>
    <x v="0"/>
    <x v="0"/>
    <x v="1"/>
    <x v="1"/>
    <x v="1"/>
  </r>
  <r>
    <n v="150027400500"/>
    <n v="63.008459999999999"/>
    <n v="-14835.403679999999"/>
    <n v="1251.4715616000001"/>
    <s v="Slot"/>
    <x v="0"/>
    <x v="1"/>
    <x v="1"/>
    <x v="1"/>
    <x v="1"/>
  </r>
  <r>
    <n v="150027400500"/>
    <n v="93.894959999999998"/>
    <n v="7498.0067399999998"/>
    <n v="1927.4658551999999"/>
    <s v="Slot"/>
    <x v="0"/>
    <x v="1"/>
    <x v="7"/>
    <x v="1"/>
    <x v="3"/>
  </r>
  <r>
    <n v="150027401500"/>
    <n v="85.246740000000003"/>
    <n v="-19289.236980000001"/>
    <n v="1670.7743309999998"/>
    <s v="ETG"/>
    <x v="0"/>
    <x v="0"/>
    <x v="1"/>
    <x v="1"/>
    <x v="1"/>
  </r>
  <r>
    <n v="150027401500"/>
    <n v="153.19703999999999"/>
    <n v="2380.7314200000001"/>
    <n v="3076.1594993999997"/>
    <s v="ETG"/>
    <x v="0"/>
    <x v="0"/>
    <x v="2"/>
    <x v="1"/>
    <x v="1"/>
  </r>
  <r>
    <n v="150027401500"/>
    <n v="186.55446000000001"/>
    <n v="34533.577920000003"/>
    <n v="3746.9525064000004"/>
    <s v="ETG"/>
    <x v="0"/>
    <x v="0"/>
    <x v="3"/>
    <x v="1"/>
    <x v="1"/>
  </r>
  <r>
    <n v="150027401500"/>
    <n v="256.97568000000001"/>
    <n v="42324.388680000004"/>
    <n v="5281.9250742000004"/>
    <s v="ETG"/>
    <x v="0"/>
    <x v="0"/>
    <x v="4"/>
    <x v="1"/>
    <x v="2"/>
  </r>
  <r>
    <n v="150027401500"/>
    <n v="180.37716"/>
    <n v="-856.17377999999997"/>
    <n v="3687.0326964000001"/>
    <s v="ETG"/>
    <x v="0"/>
    <x v="0"/>
    <x v="5"/>
    <x v="1"/>
    <x v="2"/>
  </r>
  <r>
    <n v="150027401500"/>
    <n v="46.947479999999999"/>
    <n v="8617.3335000000006"/>
    <n v="927.00270180000007"/>
    <s v="ETG"/>
    <x v="0"/>
    <x v="0"/>
    <x v="6"/>
    <x v="1"/>
    <x v="2"/>
  </r>
  <r>
    <n v="150027401500"/>
    <n v="7.4127600000000005"/>
    <n v="4941.84"/>
    <n v="143.43690599999999"/>
    <s v="ETG"/>
    <x v="0"/>
    <x v="0"/>
    <x v="7"/>
    <x v="1"/>
    <x v="3"/>
  </r>
  <r>
    <n v="150027401500"/>
    <n v="67.950299999999999"/>
    <n v="-47441.663999999997"/>
    <n v="1459.5724440000001"/>
    <s v="ETG"/>
    <x v="0"/>
    <x v="0"/>
    <x v="8"/>
    <x v="1"/>
    <x v="3"/>
  </r>
  <r>
    <n v="150027401500"/>
    <n v="195.20267999999999"/>
    <n v="-21385.812600000001"/>
    <n v="4258.9765488000003"/>
    <s v="ETG"/>
    <x v="0"/>
    <x v="0"/>
    <x v="9"/>
    <x v="1"/>
    <x v="3"/>
  </r>
  <r>
    <n v="150027401500"/>
    <n v="429.94008000000002"/>
    <n v="33504.439740000002"/>
    <n v="8400.9920994000004"/>
    <s v="Slot"/>
    <x v="0"/>
    <x v="1"/>
    <x v="1"/>
    <x v="1"/>
    <x v="1"/>
  </r>
  <r>
    <n v="150027401500"/>
    <n v="1205.8089600000001"/>
    <n v="56189.956259999999"/>
    <n v="24129.979288199997"/>
    <s v="Slot"/>
    <x v="0"/>
    <x v="1"/>
    <x v="2"/>
    <x v="1"/>
    <x v="1"/>
  </r>
  <r>
    <n v="150027401500"/>
    <n v="492.94853999999998"/>
    <n v="-21844.168259999999"/>
    <n v="9850.1001971999995"/>
    <s v="Slot"/>
    <x v="0"/>
    <x v="1"/>
    <x v="3"/>
    <x v="1"/>
    <x v="1"/>
  </r>
  <r>
    <n v="150027401500"/>
    <n v="2099.0465399999998"/>
    <n v="59161.237560000001"/>
    <n v="43307.468911200005"/>
    <s v="Slot"/>
    <x v="0"/>
    <x v="1"/>
    <x v="4"/>
    <x v="1"/>
    <x v="2"/>
  </r>
  <r>
    <n v="150027401500"/>
    <n v="2952.7494000000002"/>
    <n v="83125.455180000004"/>
    <n v="60629.680606800001"/>
    <s v="Slot"/>
    <x v="0"/>
    <x v="1"/>
    <x v="5"/>
    <x v="1"/>
    <x v="2"/>
  </r>
  <r>
    <n v="150027401500"/>
    <n v="3568.00848"/>
    <n v="8595.0952199999992"/>
    <n v="74000.965349999999"/>
    <s v="Slot"/>
    <x v="0"/>
    <x v="1"/>
    <x v="6"/>
    <x v="1"/>
    <x v="2"/>
  </r>
  <r>
    <n v="150027401500"/>
    <n v="1011.84174"/>
    <n v="-4513.1353799999997"/>
    <n v="20961.333253199999"/>
    <s v="Slot"/>
    <x v="0"/>
    <x v="1"/>
    <x v="7"/>
    <x v="1"/>
    <x v="3"/>
  </r>
  <r>
    <n v="150027401500"/>
    <n v="1114.38492"/>
    <n v="18136.552800000001"/>
    <n v="24146.546806800001"/>
    <s v="Slot"/>
    <x v="0"/>
    <x v="1"/>
    <x v="8"/>
    <x v="1"/>
    <x v="3"/>
  </r>
  <r>
    <n v="150027401500"/>
    <n v="1697.5220400000001"/>
    <n v="57946.780379999997"/>
    <n v="37409.234616000002"/>
    <s v="Slot"/>
    <x v="0"/>
    <x v="1"/>
    <x v="9"/>
    <x v="1"/>
    <x v="3"/>
  </r>
  <r>
    <n v="150027401500"/>
    <n v="2.47092"/>
    <n v="2470.92"/>
    <n v="50.03613"/>
    <s v="Table"/>
    <x v="0"/>
    <x v="0"/>
    <x v="1"/>
    <x v="1"/>
    <x v="1"/>
  </r>
  <r>
    <n v="150027401500"/>
    <n v="6.1772999999999998"/>
    <n v="4941.84"/>
    <n v="133.42967999999999"/>
    <s v="Table"/>
    <x v="0"/>
    <x v="0"/>
    <x v="2"/>
    <x v="1"/>
    <x v="1"/>
  </r>
  <r>
    <n v="150027402000"/>
    <n v="19.76736"/>
    <n v="3632.2523999999999"/>
    <n v="400.77086939999998"/>
    <s v="Slot"/>
    <x v="0"/>
    <x v="1"/>
    <x v="1"/>
    <x v="1"/>
    <x v="1"/>
  </r>
  <r>
    <n v="150027402000"/>
    <n v="3.7063800000000002"/>
    <n v="1235.46"/>
    <n v="89.768523599999995"/>
    <s v="Slot"/>
    <x v="0"/>
    <x v="1"/>
    <x v="8"/>
    <x v="1"/>
    <x v="3"/>
  </r>
  <r>
    <n v="150027402000"/>
    <n v="1266.3465000000001"/>
    <n v="-48174.29178"/>
    <n v="28222.959431399999"/>
    <s v="Slot"/>
    <x v="0"/>
    <x v="1"/>
    <x v="9"/>
    <x v="1"/>
    <x v="3"/>
  </r>
  <r>
    <n v="150027402000"/>
    <n v="3.7063800000000002"/>
    <n v="3706.38"/>
    <n v="74.127600000000001"/>
    <s v="Table"/>
    <x v="0"/>
    <x v="0"/>
    <x v="1"/>
    <x v="1"/>
    <x v="1"/>
  </r>
  <r>
    <n v="150027402000"/>
    <n v="42.00564"/>
    <n v="12354.6"/>
    <n v="951.30420000000004"/>
    <s v="Table"/>
    <x v="0"/>
    <x v="0"/>
    <x v="8"/>
    <x v="1"/>
    <x v="3"/>
  </r>
  <r>
    <n v="150027402000"/>
    <n v="4190.6803200000004"/>
    <n v="305035.07400000002"/>
    <n v="91395.50087399999"/>
    <s v="Table"/>
    <x v="0"/>
    <x v="0"/>
    <x v="8"/>
    <x v="1"/>
    <x v="3"/>
  </r>
  <r>
    <n v="150027402000"/>
    <n v="5081.4469799999997"/>
    <n v="139112.796"/>
    <n v="112903.12983000001"/>
    <s v="Table"/>
    <x v="0"/>
    <x v="0"/>
    <x v="9"/>
    <x v="1"/>
    <x v="3"/>
  </r>
  <r>
    <n v="150027402000"/>
    <n v="29.651040000000002"/>
    <n v="0"/>
    <n v="653.80543200000011"/>
    <s v="Table"/>
    <x v="0"/>
    <x v="0"/>
    <x v="8"/>
    <x v="1"/>
    <x v="3"/>
  </r>
  <r>
    <n v="150027402000"/>
    <n v="32.121960000000001"/>
    <n v="62081.864999999998"/>
    <n v="715.33133999999995"/>
    <s v="VIP Table 2"/>
    <x v="1"/>
    <x v="0"/>
    <x v="9"/>
    <x v="1"/>
    <x v="3"/>
  </r>
  <r>
    <n v="150027432500"/>
    <n v="6.1772999999999998"/>
    <n v="9883.68"/>
    <n v="124.534368"/>
    <s v="Table"/>
    <x v="0"/>
    <x v="0"/>
    <x v="2"/>
    <x v="1"/>
    <x v="1"/>
  </r>
  <r>
    <n v="150027432500"/>
    <n v="900.65034000000003"/>
    <n v="6177.3"/>
    <n v="18166.450932"/>
    <s v="Table"/>
    <x v="0"/>
    <x v="0"/>
    <x v="3"/>
    <x v="1"/>
    <x v="1"/>
  </r>
  <r>
    <n v="150027432500"/>
    <n v="2743.9566599999998"/>
    <n v="133429.68"/>
    <n v="56694.271031999997"/>
    <s v="Table"/>
    <x v="0"/>
    <x v="0"/>
    <x v="4"/>
    <x v="1"/>
    <x v="2"/>
  </r>
  <r>
    <n v="150027432500"/>
    <n v="9587.1695999999993"/>
    <n v="-638115.09"/>
    <n v="197542.64124"/>
    <s v="Table"/>
    <x v="0"/>
    <x v="0"/>
    <x v="5"/>
    <x v="1"/>
    <x v="2"/>
  </r>
  <r>
    <n v="150027432500"/>
    <n v="4460.0105999999996"/>
    <n v="-25944.66"/>
    <n v="91937.497176000004"/>
    <s v="Table"/>
    <x v="0"/>
    <x v="0"/>
    <x v="6"/>
    <x v="1"/>
    <x v="2"/>
  </r>
  <r>
    <n v="150027432500"/>
    <n v="2090.3983199999998"/>
    <n v="-105014.1"/>
    <n v="42964.356959999997"/>
    <s v="Table"/>
    <x v="0"/>
    <x v="0"/>
    <x v="7"/>
    <x v="1"/>
    <x v="3"/>
  </r>
  <r>
    <n v="150027432500"/>
    <n v="4987.5520200000001"/>
    <n v="-502832.22"/>
    <n v="107706.661524"/>
    <s v="Table"/>
    <x v="0"/>
    <x v="0"/>
    <x v="8"/>
    <x v="1"/>
    <x v="3"/>
  </r>
  <r>
    <n v="150027432500"/>
    <n v="1378.7733599999999"/>
    <n v="261917.52"/>
    <n v="30588.754140000001"/>
    <s v="Table"/>
    <x v="0"/>
    <x v="0"/>
    <x v="9"/>
    <x v="1"/>
    <x v="3"/>
  </r>
  <r>
    <n v="150027432500"/>
    <n v="0"/>
    <n v="-1902.6084000000001"/>
    <n v="170.987664"/>
    <s v="VIP Slot 2"/>
    <x v="1"/>
    <x v="1"/>
    <x v="8"/>
    <x v="1"/>
    <x v="3"/>
  </r>
  <r>
    <n v="150027432500"/>
    <n v="543.60239999999999"/>
    <n v="79069.440000000002"/>
    <n v="10943.457587999999"/>
    <s v="VIP Table 2"/>
    <x v="1"/>
    <x v="0"/>
    <x v="2"/>
    <x v="1"/>
    <x v="1"/>
  </r>
  <r>
    <n v="150027432500"/>
    <n v="168.02256"/>
    <n v="60537.54"/>
    <n v="3518.0958959999998"/>
    <s v="VIP Table 2"/>
    <x v="1"/>
    <x v="0"/>
    <x v="5"/>
    <x v="1"/>
    <x v="2"/>
  </r>
  <r>
    <n v="150027432500"/>
    <n v="8593.8597599999994"/>
    <n v="428704.62"/>
    <n v="176807.66896799998"/>
    <s v="VIP Table 2"/>
    <x v="1"/>
    <x v="0"/>
    <x v="6"/>
    <x v="1"/>
    <x v="2"/>
  </r>
  <r>
    <n v="150027432500"/>
    <n v="28340.216939999998"/>
    <n v="153505.905"/>
    <n v="582602.90709599992"/>
    <s v="VIP Table 2"/>
    <x v="1"/>
    <x v="0"/>
    <x v="7"/>
    <x v="1"/>
    <x v="3"/>
  </r>
  <r>
    <n v="150027432500"/>
    <n v="3243.0825"/>
    <n v="574427.12699999998"/>
    <n v="70050.581999999995"/>
    <s v="VIP Table 2"/>
    <x v="1"/>
    <x v="0"/>
    <x v="8"/>
    <x v="1"/>
    <x v="3"/>
  </r>
  <r>
    <n v="150027432500"/>
    <n v="2824.2615599999999"/>
    <n v="-21002.82"/>
    <n v="62500.685940000003"/>
    <s v="VIP Table 2"/>
    <x v="1"/>
    <x v="0"/>
    <x v="9"/>
    <x v="1"/>
    <x v="3"/>
  </r>
  <r>
    <n v="150027432500"/>
    <n v="591.78534000000002"/>
    <n v="84011.28"/>
    <n v="11597.26302"/>
    <s v="Table"/>
    <x v="0"/>
    <x v="0"/>
    <x v="1"/>
    <x v="1"/>
    <x v="1"/>
  </r>
  <r>
    <n v="150027432500"/>
    <n v="492.94853999999998"/>
    <n v="63008.46"/>
    <n v="9947.1826440000004"/>
    <s v="Table"/>
    <x v="0"/>
    <x v="0"/>
    <x v="2"/>
    <x v="1"/>
    <x v="1"/>
  </r>
  <r>
    <n v="150027432500"/>
    <n v="2212.7088600000002"/>
    <n v="61773"/>
    <n v="44474.336171999996"/>
    <s v="Table"/>
    <x v="0"/>
    <x v="0"/>
    <x v="3"/>
    <x v="1"/>
    <x v="1"/>
  </r>
  <r>
    <n v="150027432500"/>
    <n v="6690.0159000000003"/>
    <n v="-139606.98000000001"/>
    <n v="137921.81255999999"/>
    <s v="Table"/>
    <x v="0"/>
    <x v="0"/>
    <x v="4"/>
    <x v="1"/>
    <x v="2"/>
  </r>
  <r>
    <n v="150027432500"/>
    <n v="13046.4576"/>
    <n v="600433.56000000006"/>
    <n v="269087.635656"/>
    <s v="Table"/>
    <x v="0"/>
    <x v="0"/>
    <x v="5"/>
    <x v="1"/>
    <x v="2"/>
  </r>
  <r>
    <n v="150027432500"/>
    <n v="10377.864"/>
    <n v="-790694.40000000002"/>
    <n v="213763.24267200002"/>
    <s v="Table"/>
    <x v="0"/>
    <x v="0"/>
    <x v="6"/>
    <x v="1"/>
    <x v="2"/>
  </r>
  <r>
    <n v="150027432500"/>
    <n v="7173.0807599999998"/>
    <n v="-347164.26"/>
    <n v="147433.124916"/>
    <s v="Table"/>
    <x v="0"/>
    <x v="0"/>
    <x v="7"/>
    <x v="1"/>
    <x v="3"/>
  </r>
  <r>
    <n v="150027432500"/>
    <n v="3590.24676"/>
    <n v="30886.5"/>
    <n v="77600.478059999994"/>
    <s v="Table"/>
    <x v="0"/>
    <x v="0"/>
    <x v="8"/>
    <x v="1"/>
    <x v="3"/>
  </r>
  <r>
    <n v="150027432500"/>
    <n v="2210.23794"/>
    <n v="-226089.18"/>
    <n v="48817.472256000001"/>
    <s v="Table"/>
    <x v="0"/>
    <x v="0"/>
    <x v="9"/>
    <x v="1"/>
    <x v="3"/>
  </r>
  <r>
    <n v="150027432500"/>
    <n v="197.67359999999999"/>
    <n v="-80304.899999999994"/>
    <n v="3891.6990000000001"/>
    <s v="Table"/>
    <x v="0"/>
    <x v="0"/>
    <x v="1"/>
    <x v="1"/>
    <x v="1"/>
  </r>
  <r>
    <n v="150027432500"/>
    <n v="306.39407999999997"/>
    <n v="-40770.18"/>
    <n v="6211.1516039999997"/>
    <s v="Table"/>
    <x v="0"/>
    <x v="0"/>
    <x v="2"/>
    <x v="1"/>
    <x v="1"/>
  </r>
  <r>
    <n v="150027432500"/>
    <n v="2991.0486599999999"/>
    <n v="-378050.76"/>
    <n v="60290.200908000006"/>
    <s v="Table"/>
    <x v="0"/>
    <x v="0"/>
    <x v="3"/>
    <x v="1"/>
    <x v="1"/>
  </r>
  <r>
    <n v="150027432500"/>
    <n v="7168.1389200000003"/>
    <n v="-108720.48"/>
    <n v="147853.42840800001"/>
    <s v="Table"/>
    <x v="0"/>
    <x v="0"/>
    <x v="4"/>
    <x v="1"/>
    <x v="2"/>
  </r>
  <r>
    <n v="150027432500"/>
    <n v="10573.06668"/>
    <n v="-42005.64"/>
    <n v="218371.01428799998"/>
    <s v="Table"/>
    <x v="0"/>
    <x v="0"/>
    <x v="5"/>
    <x v="1"/>
    <x v="2"/>
  </r>
  <r>
    <n v="150027432500"/>
    <n v="5648.5231199999998"/>
    <n v="25574.022000000001"/>
    <n v="116517.46806"/>
    <s v="Table"/>
    <x v="0"/>
    <x v="0"/>
    <x v="6"/>
    <x v="1"/>
    <x v="2"/>
  </r>
  <r>
    <n v="150027432500"/>
    <n v="6248.9566800000002"/>
    <n v="-258211.14"/>
    <n v="128348.23302"/>
    <s v="Table"/>
    <x v="0"/>
    <x v="0"/>
    <x v="7"/>
    <x v="1"/>
    <x v="3"/>
  </r>
  <r>
    <n v="150027432500"/>
    <n v="801.81353999999999"/>
    <n v="-12354.6"/>
    <n v="17341.410744000001"/>
    <s v="Table"/>
    <x v="0"/>
    <x v="0"/>
    <x v="8"/>
    <x v="1"/>
    <x v="3"/>
  </r>
  <r>
    <n v="150027432500"/>
    <n v="3175.1322"/>
    <n v="-315042.3"/>
    <n v="70143.982776000004"/>
    <s v="Table"/>
    <x v="0"/>
    <x v="0"/>
    <x v="9"/>
    <x v="1"/>
    <x v="3"/>
  </r>
  <r>
    <n v="150027432500"/>
    <n v="147.01974000000001"/>
    <n v="-98836.800000000003"/>
    <n v="2910.9908519999999"/>
    <s v="Table"/>
    <x v="0"/>
    <x v="0"/>
    <x v="1"/>
    <x v="1"/>
    <x v="1"/>
  </r>
  <r>
    <n v="150027432500"/>
    <n v="82.775819999999996"/>
    <n v="6177.3"/>
    <n v="1681.213968"/>
    <s v="Table"/>
    <x v="0"/>
    <x v="0"/>
    <x v="2"/>
    <x v="1"/>
    <x v="1"/>
  </r>
  <r>
    <n v="150027432500"/>
    <n v="2457.3299400000001"/>
    <n v="-103778.64"/>
    <n v="49767.046811999993"/>
    <s v="Table"/>
    <x v="0"/>
    <x v="0"/>
    <x v="3"/>
    <x v="1"/>
    <x v="1"/>
  </r>
  <r>
    <n v="150027432500"/>
    <n v="1923.61122"/>
    <n v="53124.78"/>
    <n v="39742.030187999997"/>
    <s v="Table"/>
    <x v="0"/>
    <x v="0"/>
    <x v="4"/>
    <x v="1"/>
    <x v="2"/>
  </r>
  <r>
    <n v="150027432500"/>
    <n v="2318.9584199999999"/>
    <n v="166787.1"/>
    <n v="47867.897700000001"/>
    <s v="Table"/>
    <x v="0"/>
    <x v="0"/>
    <x v="5"/>
    <x v="1"/>
    <x v="2"/>
  </r>
  <r>
    <n v="150027432500"/>
    <n v="589.31442000000004"/>
    <n v="-16060.98"/>
    <n v="12142.10088"/>
    <s v="Table"/>
    <x v="0"/>
    <x v="0"/>
    <x v="6"/>
    <x v="1"/>
    <x v="2"/>
  </r>
  <r>
    <n v="150027432500"/>
    <n v="37.063800000000001"/>
    <n v="0"/>
    <n v="778.33979999999997"/>
    <s v="Table"/>
    <x v="0"/>
    <x v="0"/>
    <x v="7"/>
    <x v="1"/>
    <x v="3"/>
  </r>
  <r>
    <n v="150027432500"/>
    <n v="2832.90978"/>
    <n v="28415.58"/>
    <n v="61161.941484000003"/>
    <s v="Table"/>
    <x v="0"/>
    <x v="0"/>
    <x v="8"/>
    <x v="1"/>
    <x v="3"/>
  </r>
  <r>
    <n v="150027432500"/>
    <n v="2236.1826000000001"/>
    <n v="-271801.2"/>
    <n v="49455.710891999996"/>
    <s v="Table"/>
    <x v="0"/>
    <x v="0"/>
    <x v="9"/>
    <x v="1"/>
    <x v="3"/>
  </r>
  <r>
    <n v="150027432500"/>
    <n v="187.78992"/>
    <n v="37063.800000000003"/>
    <n v="4047.3669599999998"/>
    <s v="VIP Table 2"/>
    <x v="1"/>
    <x v="0"/>
    <x v="8"/>
    <x v="1"/>
    <x v="3"/>
  </r>
  <r>
    <n v="150027432500"/>
    <n v="632.55552"/>
    <n v="128487.84"/>
    <n v="14010.116400000001"/>
    <s v="VIP Table 2"/>
    <x v="1"/>
    <x v="0"/>
    <x v="9"/>
    <x v="1"/>
    <x v="3"/>
  </r>
  <r>
    <n v="150027432500"/>
    <n v="249.56291999999999"/>
    <n v="37063.800000000003"/>
    <n v="5137.0426799999996"/>
    <s v="VIP Table 2"/>
    <x v="1"/>
    <x v="0"/>
    <x v="7"/>
    <x v="1"/>
    <x v="3"/>
  </r>
  <r>
    <n v="150027432500"/>
    <n v="154.4325"/>
    <n v="-86482.2"/>
    <n v="3113.3591999999999"/>
    <s v="VIP Table 2"/>
    <x v="1"/>
    <x v="0"/>
    <x v="2"/>
    <x v="1"/>
    <x v="1"/>
  </r>
  <r>
    <n v="150027432500"/>
    <n v="101.30772"/>
    <n v="24709.200000000001"/>
    <n v="2117.0842560000001"/>
    <s v="VIP Table 2"/>
    <x v="1"/>
    <x v="0"/>
    <x v="5"/>
    <x v="1"/>
    <x v="2"/>
  </r>
  <r>
    <n v="150027432500"/>
    <n v="12656.052240000001"/>
    <n v="-45712.02"/>
    <n v="260230.12873200001"/>
    <s v="VIP Table 2"/>
    <x v="1"/>
    <x v="0"/>
    <x v="6"/>
    <x v="1"/>
    <x v="2"/>
  </r>
  <r>
    <n v="150027432500"/>
    <n v="38813.211360000001"/>
    <n v="966932.76899999997"/>
    <n v="798452.10043199989"/>
    <s v="VIP Table 2"/>
    <x v="1"/>
    <x v="0"/>
    <x v="7"/>
    <x v="1"/>
    <x v="3"/>
  </r>
  <r>
    <n v="150027432500"/>
    <n v="6764.1435000000001"/>
    <n v="474416.64000000001"/>
    <n v="146312.315604"/>
    <s v="VIP Table 2"/>
    <x v="1"/>
    <x v="0"/>
    <x v="8"/>
    <x v="1"/>
    <x v="3"/>
  </r>
  <r>
    <n v="150027432500"/>
    <n v="10190.07408"/>
    <n v="556574.73"/>
    <n v="225344.93889600001"/>
    <s v="VIP Table 2"/>
    <x v="1"/>
    <x v="0"/>
    <x v="9"/>
    <x v="1"/>
    <x v="3"/>
  </r>
  <r>
    <n v="150027433500"/>
    <n v="106.24956"/>
    <n v="-4735.51818"/>
    <n v="2096.9833217999999"/>
    <s v="Slot"/>
    <x v="0"/>
    <x v="1"/>
    <x v="1"/>
    <x v="1"/>
    <x v="1"/>
  </r>
  <r>
    <n v="150027433500"/>
    <n v="114.89778"/>
    <n v="5654.7004200000001"/>
    <n v="2355.4168445999999"/>
    <s v="Slot"/>
    <x v="0"/>
    <x v="1"/>
    <x v="2"/>
    <x v="1"/>
    <x v="1"/>
  </r>
  <r>
    <n v="150027433500"/>
    <n v="40.770180000000003"/>
    <n v="6813.5618999999997"/>
    <n v="811.80841140000007"/>
    <s v="Slot"/>
    <x v="0"/>
    <x v="1"/>
    <x v="3"/>
    <x v="1"/>
    <x v="1"/>
  </r>
  <r>
    <n v="150027433500"/>
    <n v="49.418399999999998"/>
    <n v="2676.0063599999999"/>
    <n v="1002.7240452"/>
    <s v="Slot"/>
    <x v="0"/>
    <x v="1"/>
    <x v="4"/>
    <x v="1"/>
    <x v="2"/>
  </r>
  <r>
    <n v="150027433500"/>
    <n v="16.060980000000001"/>
    <n v="889.53120000000001"/>
    <n v="334.24134840000005"/>
    <s v="Slot"/>
    <x v="0"/>
    <x v="1"/>
    <x v="5"/>
    <x v="1"/>
    <x v="2"/>
  </r>
  <r>
    <n v="150027433500"/>
    <n v="284.1558"/>
    <n v="16316.720219999999"/>
    <n v="5951.0378555999996"/>
    <s v="Slot"/>
    <x v="0"/>
    <x v="1"/>
    <x v="7"/>
    <x v="1"/>
    <x v="3"/>
  </r>
  <r>
    <n v="150027433500"/>
    <n v="768.45612000000006"/>
    <n v="28267.324799999999"/>
    <n v="16629.106281"/>
    <s v="Slot"/>
    <x v="0"/>
    <x v="1"/>
    <x v="8"/>
    <x v="1"/>
    <x v="3"/>
  </r>
  <r>
    <n v="150027433500"/>
    <n v="116.13324"/>
    <n v="11917.247160000001"/>
    <n v="2709.3514253999997"/>
    <s v="Slot"/>
    <x v="0"/>
    <x v="1"/>
    <x v="9"/>
    <x v="1"/>
    <x v="3"/>
  </r>
  <r>
    <n v="150027433500"/>
    <n v="0"/>
    <n v="61.773000000000003"/>
    <n v="1.6678710000000001"/>
    <s v="VIP ETG"/>
    <x v="1"/>
    <x v="0"/>
    <x v="3"/>
    <x v="1"/>
    <x v="1"/>
  </r>
  <r>
    <n v="150027433500"/>
    <n v="2.47092"/>
    <n v="61.773000000000003"/>
    <n v="56.707614"/>
    <s v="VIP ETG"/>
    <x v="1"/>
    <x v="0"/>
    <x v="7"/>
    <x v="1"/>
    <x v="3"/>
  </r>
  <r>
    <n v="150027433500"/>
    <n v="61.773000000000003"/>
    <n v="2243.5953599999998"/>
    <n v="1190.5263198"/>
    <s v="VIP Slot 2"/>
    <x v="1"/>
    <x v="1"/>
    <x v="1"/>
    <x v="1"/>
    <x v="1"/>
  </r>
  <r>
    <n v="150027433500"/>
    <n v="71.656679999999994"/>
    <n v="1121.7976799999999"/>
    <n v="1406.9542025999999"/>
    <s v="VIP Slot 2"/>
    <x v="1"/>
    <x v="1"/>
    <x v="2"/>
    <x v="1"/>
    <x v="1"/>
  </r>
  <r>
    <n v="150027433500"/>
    <n v="153.19703999999999"/>
    <n v="26092.915199999999"/>
    <n v="3114.6193692000002"/>
    <s v="VIP Slot 2"/>
    <x v="1"/>
    <x v="1"/>
    <x v="3"/>
    <x v="1"/>
    <x v="1"/>
  </r>
  <r>
    <n v="150027433500"/>
    <n v="118.60416000000001"/>
    <n v="6703.6059599999999"/>
    <n v="2463.0624744000002"/>
    <s v="VIP Slot 2"/>
    <x v="1"/>
    <x v="1"/>
    <x v="4"/>
    <x v="1"/>
    <x v="2"/>
  </r>
  <r>
    <n v="150027433500"/>
    <n v="175.43531999999999"/>
    <n v="15865.777319999999"/>
    <n v="3605.3687903999999"/>
    <s v="VIP Slot 2"/>
    <x v="1"/>
    <x v="1"/>
    <x v="5"/>
    <x v="1"/>
    <x v="2"/>
  </r>
  <r>
    <n v="150027433500"/>
    <n v="190.26084"/>
    <n v="13968.11076"/>
    <n v="3736.9452803999998"/>
    <s v="VIP Slot 2"/>
    <x v="1"/>
    <x v="1"/>
    <x v="7"/>
    <x v="1"/>
    <x v="3"/>
  </r>
  <r>
    <n v="150027433500"/>
    <n v="1258.9337399999999"/>
    <n v="105518.16768"/>
    <n v="27126.7234188"/>
    <s v="VIP Slot 2"/>
    <x v="1"/>
    <x v="1"/>
    <x v="8"/>
    <x v="1"/>
    <x v="3"/>
  </r>
  <r>
    <n v="150027433500"/>
    <n v="447.23651999999998"/>
    <n v="-22397.654340000001"/>
    <n v="9855.0543918000003"/>
    <s v="VIP Slot 2"/>
    <x v="1"/>
    <x v="1"/>
    <x v="9"/>
    <x v="1"/>
    <x v="3"/>
  </r>
  <r>
    <n v="150027441000"/>
    <n v="8622.2753400000001"/>
    <n v="460407.75906000001"/>
    <n v="166315.43843580002"/>
    <s v="Slot"/>
    <x v="0"/>
    <x v="1"/>
    <x v="1"/>
    <x v="1"/>
    <x v="1"/>
  </r>
  <r>
    <n v="150027441000"/>
    <n v="239.67923999999999"/>
    <n v="-49693.907579999999"/>
    <n v="4821.8150610000002"/>
    <s v="Slot"/>
    <x v="0"/>
    <x v="1"/>
    <x v="2"/>
    <x v="1"/>
    <x v="1"/>
  </r>
  <r>
    <n v="150027441000"/>
    <n v="762.27882"/>
    <n v="92789.223299999998"/>
    <n v="15989.4098022"/>
    <s v="Slot"/>
    <x v="0"/>
    <x v="1"/>
    <x v="3"/>
    <x v="1"/>
    <x v="1"/>
  </r>
  <r>
    <n v="150027441000"/>
    <n v="13046.4576"/>
    <n v="623809.69865999999"/>
    <n v="263666.58543119999"/>
    <s v="VIP Slot 2"/>
    <x v="1"/>
    <x v="1"/>
    <x v="2"/>
    <x v="1"/>
    <x v="1"/>
  </r>
  <r>
    <n v="150027441500"/>
    <n v="7553.6024399999997"/>
    <n v="-56367.862500000003"/>
    <n v="146452.7379876"/>
    <s v="Slot"/>
    <x v="0"/>
    <x v="1"/>
    <x v="1"/>
    <x v="1"/>
    <x v="1"/>
  </r>
  <r>
    <n v="150027441500"/>
    <n v="255.74021999999999"/>
    <n v="8969.4395999999997"/>
    <n v="5140.1560392000001"/>
    <s v="Slot"/>
    <x v="0"/>
    <x v="1"/>
    <x v="2"/>
    <x v="1"/>
    <x v="1"/>
  </r>
  <r>
    <n v="150027441500"/>
    <n v="594.25626"/>
    <n v="50784.818760000002"/>
    <n v="11488.110128999999"/>
    <s v="Slot"/>
    <x v="0"/>
    <x v="1"/>
    <x v="3"/>
    <x v="1"/>
    <x v="1"/>
  </r>
  <r>
    <n v="150027441500"/>
    <n v="7863.7029000000002"/>
    <n v="122640.40781999999"/>
    <n v="159268.06573080001"/>
    <s v="VIP Slot 2"/>
    <x v="1"/>
    <x v="1"/>
    <x v="2"/>
    <x v="1"/>
    <x v="1"/>
  </r>
  <r>
    <n v="150027454500"/>
    <n v="11.11914"/>
    <n v="3706.38"/>
    <n v="208.79274000000001"/>
    <s v="ETG"/>
    <x v="0"/>
    <x v="0"/>
    <x v="2"/>
    <x v="1"/>
    <x v="1"/>
  </r>
  <r>
    <n v="150027454500"/>
    <n v="2.47092"/>
    <n v="-494.18400000000003"/>
    <n v="46.700387999999997"/>
    <s v="ETG"/>
    <x v="0"/>
    <x v="0"/>
    <x v="6"/>
    <x v="1"/>
    <x v="2"/>
  </r>
  <r>
    <n v="150027454500"/>
    <n v="165.55163999999999"/>
    <n v="11677.56792"/>
    <n v="3240.1915236"/>
    <s v="Slot"/>
    <x v="0"/>
    <x v="1"/>
    <x v="1"/>
    <x v="1"/>
    <x v="1"/>
  </r>
  <r>
    <n v="150027454500"/>
    <n v="1188.51252"/>
    <n v="45164.711219999997"/>
    <n v="23939.384874000003"/>
    <s v="Slot"/>
    <x v="0"/>
    <x v="1"/>
    <x v="2"/>
    <x v="1"/>
    <x v="1"/>
  </r>
  <r>
    <n v="150027454500"/>
    <n v="200.14452"/>
    <n v="27676.77492"/>
    <n v="4122.2605451999998"/>
    <s v="Slot"/>
    <x v="0"/>
    <x v="1"/>
    <x v="6"/>
    <x v="1"/>
    <x v="2"/>
  </r>
  <r>
    <n v="150027454500"/>
    <n v="1.23546"/>
    <n v="113.66231999999999"/>
    <n v="35.507120399999998"/>
    <s v="Slot"/>
    <x v="0"/>
    <x v="1"/>
    <x v="7"/>
    <x v="1"/>
    <x v="3"/>
  </r>
  <r>
    <n v="150027454500"/>
    <n v="29.651040000000002"/>
    <n v="4887.4797600000002"/>
    <n v="670.65710640000009"/>
    <s v="Slot"/>
    <x v="0"/>
    <x v="1"/>
    <x v="8"/>
    <x v="1"/>
    <x v="3"/>
  </r>
  <r>
    <n v="150027454500"/>
    <n v="0"/>
    <n v="1235.46"/>
    <n v="10.007225999999999"/>
    <s v="Table"/>
    <x v="0"/>
    <x v="0"/>
    <x v="2"/>
    <x v="1"/>
    <x v="1"/>
  </r>
  <r>
    <n v="150027465000"/>
    <n v="174.19986"/>
    <n v="43241.1"/>
    <n v="3424.6951199999999"/>
    <s v="Table"/>
    <x v="0"/>
    <x v="0"/>
    <x v="1"/>
    <x v="1"/>
    <x v="1"/>
  </r>
  <r>
    <n v="150027465000"/>
    <n v="3.7063800000000002"/>
    <n v="37063.800000000003"/>
    <n v="93.400775999999993"/>
    <s v="Table"/>
    <x v="0"/>
    <x v="0"/>
    <x v="2"/>
    <x v="1"/>
    <x v="1"/>
  </r>
  <r>
    <n v="150027465000"/>
    <n v="0"/>
    <n v="0"/>
    <n v="3.3357420000000002"/>
    <s v="Table"/>
    <x v="0"/>
    <x v="0"/>
    <x v="2"/>
    <x v="1"/>
    <x v="1"/>
  </r>
  <r>
    <n v="150027465000"/>
    <n v="253.26929999999999"/>
    <n v="21002.82"/>
    <n v="5028.075108"/>
    <s v="Table"/>
    <x v="0"/>
    <x v="0"/>
    <x v="1"/>
    <x v="1"/>
    <x v="1"/>
  </r>
  <r>
    <n v="150027465000"/>
    <n v="1.23546"/>
    <n v="0"/>
    <n v="46.700387999999997"/>
    <s v="Table"/>
    <x v="0"/>
    <x v="0"/>
    <x v="2"/>
    <x v="1"/>
    <x v="1"/>
  </r>
  <r>
    <n v="150027465000"/>
    <n v="59.302080000000004"/>
    <n v="-18531.900000000001"/>
    <n v="1167.5097000000001"/>
    <s v="Table"/>
    <x v="0"/>
    <x v="0"/>
    <x v="1"/>
    <x v="1"/>
    <x v="1"/>
  </r>
  <r>
    <n v="150027465000"/>
    <n v="511.48043999999999"/>
    <n v="143313.35999999999"/>
    <n v="10196.25138"/>
    <s v="VIP Table 1"/>
    <x v="2"/>
    <x v="0"/>
    <x v="1"/>
    <x v="1"/>
    <x v="1"/>
  </r>
  <r>
    <n v="150027465000"/>
    <n v="551.01516000000004"/>
    <n v="0"/>
    <n v="11145.825936000001"/>
    <s v="VIP Table 1"/>
    <x v="2"/>
    <x v="0"/>
    <x v="2"/>
    <x v="1"/>
    <x v="1"/>
  </r>
  <r>
    <n v="150027483000"/>
    <n v="50.653860000000002"/>
    <n v="3115.8301200000001"/>
    <n v="991.25897640000005"/>
    <s v="Slot"/>
    <x v="0"/>
    <x v="1"/>
    <x v="1"/>
    <x v="1"/>
    <x v="1"/>
  </r>
  <r>
    <n v="150027483000"/>
    <n v="3049.11528"/>
    <n v="69605.816399999996"/>
    <n v="61196.546718600002"/>
    <s v="Slot"/>
    <x v="0"/>
    <x v="1"/>
    <x v="2"/>
    <x v="1"/>
    <x v="1"/>
  </r>
  <r>
    <n v="150027483000"/>
    <n v="704.21220000000005"/>
    <n v="14965.126980000001"/>
    <n v="14445.937269600001"/>
    <s v="Slot"/>
    <x v="0"/>
    <x v="1"/>
    <x v="3"/>
    <x v="1"/>
    <x v="1"/>
  </r>
  <r>
    <n v="150027483000"/>
    <n v="1777.8269399999999"/>
    <n v="-33450.0795"/>
    <n v="36562.858033799996"/>
    <s v="Slot"/>
    <x v="0"/>
    <x v="1"/>
    <x v="4"/>
    <x v="1"/>
    <x v="2"/>
  </r>
  <r>
    <n v="150027483000"/>
    <n v="126.01692"/>
    <n v="9898.5055200000006"/>
    <n v="2615.1228911999997"/>
    <s v="Slot"/>
    <x v="0"/>
    <x v="1"/>
    <x v="5"/>
    <x v="1"/>
    <x v="2"/>
  </r>
  <r>
    <n v="150027483000"/>
    <n v="447.23651999999998"/>
    <n v="27232.009320000001"/>
    <n v="9317.2339446000005"/>
    <s v="Slot"/>
    <x v="0"/>
    <x v="1"/>
    <x v="6"/>
    <x v="1"/>
    <x v="2"/>
  </r>
  <r>
    <n v="150027483000"/>
    <n v="1030.37364"/>
    <n v="35519.474999999999"/>
    <n v="22653.839325600002"/>
    <s v="Slot"/>
    <x v="0"/>
    <x v="1"/>
    <x v="9"/>
    <x v="1"/>
    <x v="3"/>
  </r>
  <r>
    <n v="150027483000"/>
    <n v="882.11843999999996"/>
    <n v="43038.484559999997"/>
    <n v="17878.1934048"/>
    <s v="VIP Slot 2"/>
    <x v="1"/>
    <x v="1"/>
    <x v="2"/>
    <x v="1"/>
    <x v="1"/>
  </r>
  <r>
    <n v="150027483000"/>
    <n v="155.66795999999999"/>
    <n v="6290.9623199999996"/>
    <n v="3456.7305977999999"/>
    <s v="VIP Slot 2"/>
    <x v="1"/>
    <x v="1"/>
    <x v="4"/>
    <x v="1"/>
    <x v="2"/>
  </r>
  <r>
    <n v="150027483000"/>
    <n v="147.01974000000001"/>
    <n v="7880.9993400000003"/>
    <n v="3043.2839088000001"/>
    <s v="VIP Slot 2"/>
    <x v="1"/>
    <x v="1"/>
    <x v="5"/>
    <x v="1"/>
    <x v="2"/>
  </r>
  <r>
    <n v="150027483000"/>
    <n v="88.953119999999998"/>
    <n v="14307.86226"/>
    <n v="1801.7578001999998"/>
    <s v="VIP Slot 2"/>
    <x v="1"/>
    <x v="1"/>
    <x v="6"/>
    <x v="1"/>
    <x v="2"/>
  </r>
  <r>
    <n v="150027483000"/>
    <n v="942.65598"/>
    <n v="32666.797859999999"/>
    <n v="20952.425586599998"/>
    <s v="VIP Slot 2"/>
    <x v="1"/>
    <x v="1"/>
    <x v="9"/>
    <x v="1"/>
    <x v="3"/>
  </r>
  <r>
    <n v="150027487500"/>
    <n v="142.0779"/>
    <n v="-36446.07"/>
    <n v="2857.6189800000002"/>
    <s v="ETG"/>
    <x v="0"/>
    <x v="0"/>
    <x v="2"/>
    <x v="1"/>
    <x v="1"/>
  </r>
  <r>
    <n v="150027487500"/>
    <n v="329.86781999999999"/>
    <n v="23473.74"/>
    <n v="6597.3563999999997"/>
    <s v="ETG"/>
    <x v="0"/>
    <x v="0"/>
    <x v="3"/>
    <x v="1"/>
    <x v="1"/>
  </r>
  <r>
    <n v="150027487500"/>
    <n v="16.060980000000001"/>
    <n v="4999.9066199999997"/>
    <n v="348.41207459999998"/>
    <s v="ETG"/>
    <x v="0"/>
    <x v="0"/>
    <x v="4"/>
    <x v="1"/>
    <x v="2"/>
  </r>
  <r>
    <n v="150027487500"/>
    <n v="1.23546"/>
    <n v="2100.2820000000002"/>
    <n v="33.357419999999998"/>
    <s v="ETG"/>
    <x v="0"/>
    <x v="0"/>
    <x v="5"/>
    <x v="1"/>
    <x v="2"/>
  </r>
  <r>
    <n v="150027487500"/>
    <n v="308.86500000000001"/>
    <n v="-3600.1304399999999"/>
    <n v="7937.8181453999996"/>
    <s v="Slot"/>
    <x v="0"/>
    <x v="1"/>
    <x v="2"/>
    <x v="1"/>
    <x v="1"/>
  </r>
  <r>
    <n v="150027487500"/>
    <n v="67.950299999999999"/>
    <n v="4456.30422"/>
    <n v="1596.6714401999998"/>
    <s v="Slot"/>
    <x v="0"/>
    <x v="1"/>
    <x v="3"/>
    <x v="1"/>
    <x v="1"/>
  </r>
  <r>
    <n v="150027487500"/>
    <n v="226.08918"/>
    <n v="-515.18682000000001"/>
    <n v="6462.4935863999999"/>
    <s v="Slot"/>
    <x v="0"/>
    <x v="1"/>
    <x v="4"/>
    <x v="1"/>
    <x v="2"/>
  </r>
  <r>
    <n v="150027487500"/>
    <n v="177.90624"/>
    <n v="7181.7289799999999"/>
    <n v="3906.5615838000003"/>
    <s v="Slot"/>
    <x v="0"/>
    <x v="1"/>
    <x v="5"/>
    <x v="1"/>
    <x v="2"/>
  </r>
  <r>
    <n v="150027487500"/>
    <n v="4.94184"/>
    <n v="-8716.1702999999998"/>
    <n v="656.27635200000009"/>
    <s v="Slot"/>
    <x v="0"/>
    <x v="1"/>
    <x v="6"/>
    <x v="1"/>
    <x v="2"/>
  </r>
  <r>
    <n v="150027487500"/>
    <n v="18.5319"/>
    <n v="843.81917999999996"/>
    <n v="814.15578540000001"/>
    <s v="Slot"/>
    <x v="0"/>
    <x v="1"/>
    <x v="7"/>
    <x v="1"/>
    <x v="3"/>
  </r>
  <r>
    <n v="150027487500"/>
    <n v="0"/>
    <n v="-3459.288"/>
    <n v="100.45525260000001"/>
    <s v="Slot"/>
    <x v="0"/>
    <x v="1"/>
    <x v="8"/>
    <x v="1"/>
    <x v="3"/>
  </r>
  <r>
    <n v="150027487500"/>
    <n v="387.93444"/>
    <n v="106867.29"/>
    <n v="7874.9208767999999"/>
    <s v="Table"/>
    <x v="0"/>
    <x v="0"/>
    <x v="2"/>
    <x v="1"/>
    <x v="1"/>
  </r>
  <r>
    <n v="150027487500"/>
    <n v="885.82482000000005"/>
    <n v="49418.400000000001"/>
    <n v="17746.147440000001"/>
    <s v="Table"/>
    <x v="0"/>
    <x v="0"/>
    <x v="3"/>
    <x v="1"/>
    <x v="1"/>
  </r>
  <r>
    <n v="150027487500"/>
    <n v="4116.5527199999997"/>
    <n v="344693.34"/>
    <n v="84512.135483999999"/>
    <s v="Table"/>
    <x v="0"/>
    <x v="0"/>
    <x v="4"/>
    <x v="1"/>
    <x v="2"/>
  </r>
  <r>
    <n v="150027487500"/>
    <n v="654.79380000000003"/>
    <n v="-21002.82"/>
    <n v="13589.812908"/>
    <s v="Table"/>
    <x v="0"/>
    <x v="0"/>
    <x v="5"/>
    <x v="1"/>
    <x v="2"/>
  </r>
  <r>
    <n v="150027487500"/>
    <n v="8999.0906400000003"/>
    <n v="-4941.84"/>
    <n v="184591.066968"/>
    <s v="Table"/>
    <x v="0"/>
    <x v="0"/>
    <x v="6"/>
    <x v="1"/>
    <x v="2"/>
  </r>
  <r>
    <n v="150027487500"/>
    <n v="8585.2115400000002"/>
    <n v="23473.74"/>
    <n v="176200.56392399999"/>
    <s v="Table"/>
    <x v="0"/>
    <x v="0"/>
    <x v="7"/>
    <x v="1"/>
    <x v="3"/>
  </r>
  <r>
    <n v="150027487500"/>
    <n v="91.424040000000005"/>
    <n v="29651.040000000001"/>
    <n v="1976.9830920000002"/>
    <s v="Table"/>
    <x v="0"/>
    <x v="0"/>
    <x v="8"/>
    <x v="1"/>
    <x v="3"/>
  </r>
  <r>
    <n v="150027487500"/>
    <n v="539.89602000000002"/>
    <n v="44776.77678"/>
    <n v="10861.54659"/>
    <s v="VIP Slot 2"/>
    <x v="1"/>
    <x v="1"/>
    <x v="2"/>
    <x v="1"/>
    <x v="1"/>
  </r>
  <r>
    <n v="150027487500"/>
    <n v="23.473739999999999"/>
    <n v="5065.3860000000004"/>
    <n v="569.12700360000008"/>
    <s v="VIP Slot 2"/>
    <x v="1"/>
    <x v="1"/>
    <x v="3"/>
    <x v="1"/>
    <x v="1"/>
  </r>
  <r>
    <n v="150027487500"/>
    <n v="67.950299999999999"/>
    <n v="6304.5523800000001"/>
    <n v="2345.3972640000002"/>
    <s v="VIP Slot 2"/>
    <x v="1"/>
    <x v="1"/>
    <x v="4"/>
    <x v="1"/>
    <x v="2"/>
  </r>
  <r>
    <n v="150027487500"/>
    <n v="90.188580000000002"/>
    <n v="-6177.3"/>
    <n v="1868.0155199999999"/>
    <s v="VIP Table 2"/>
    <x v="1"/>
    <x v="0"/>
    <x v="4"/>
    <x v="1"/>
    <x v="2"/>
  </r>
  <r>
    <n v="150027487500"/>
    <n v="286.62671999999998"/>
    <n v="-23473.74"/>
    <n v="5915.3824800000002"/>
    <s v="VIP Table 2"/>
    <x v="1"/>
    <x v="0"/>
    <x v="5"/>
    <x v="1"/>
    <x v="2"/>
  </r>
  <r>
    <n v="150027487500"/>
    <n v="2049.6281399999998"/>
    <n v="74127.600000000006"/>
    <n v="42030.349199999997"/>
    <s v="VIP Table 2"/>
    <x v="1"/>
    <x v="0"/>
    <x v="6"/>
    <x v="1"/>
    <x v="2"/>
  </r>
  <r>
    <n v="150027487500"/>
    <n v="159.37433999999999"/>
    <n v="25944.66"/>
    <n v="3300.1607519999998"/>
    <s v="VIP Table 2"/>
    <x v="1"/>
    <x v="0"/>
    <x v="7"/>
    <x v="1"/>
    <x v="3"/>
  </r>
  <r>
    <n v="150027487500"/>
    <n v="31127.414700000001"/>
    <n v="567076.14"/>
    <n v="623372.34582000005"/>
    <s v="Table"/>
    <x v="0"/>
    <x v="0"/>
    <x v="2"/>
    <x v="1"/>
    <x v="1"/>
  </r>
  <r>
    <n v="150027487500"/>
    <n v="40943.144399999997"/>
    <n v="727685.94"/>
    <n v="819809.74454400002"/>
    <s v="Table"/>
    <x v="0"/>
    <x v="0"/>
    <x v="3"/>
    <x v="1"/>
    <x v="1"/>
  </r>
  <r>
    <n v="150027487500"/>
    <n v="58864.727160000002"/>
    <n v="-386698.98"/>
    <n v="1207422.9649440001"/>
    <s v="Table"/>
    <x v="0"/>
    <x v="0"/>
    <x v="4"/>
    <x v="1"/>
    <x v="2"/>
  </r>
  <r>
    <n v="150027487500"/>
    <n v="10239.492480000001"/>
    <n v="359518.86"/>
    <n v="210167.31279600001"/>
    <s v="Table"/>
    <x v="0"/>
    <x v="0"/>
    <x v="5"/>
    <x v="1"/>
    <x v="2"/>
  </r>
  <r>
    <n v="150027487500"/>
    <n v="6038.9284799999996"/>
    <n v="180377.16"/>
    <n v="124082.93091600001"/>
    <s v="Table"/>
    <x v="0"/>
    <x v="0"/>
    <x v="6"/>
    <x v="1"/>
    <x v="2"/>
  </r>
  <r>
    <n v="150027487500"/>
    <n v="1378.7733599999999"/>
    <n v="214970.04"/>
    <n v="28487.236680000002"/>
    <s v="Table"/>
    <x v="0"/>
    <x v="0"/>
    <x v="7"/>
    <x v="1"/>
    <x v="3"/>
  </r>
  <r>
    <n v="150027487500"/>
    <n v="244.62108000000001"/>
    <n v="46947.48"/>
    <n v="5386.1114160000006"/>
    <s v="Table"/>
    <x v="0"/>
    <x v="0"/>
    <x v="8"/>
    <x v="1"/>
    <x v="3"/>
  </r>
  <r>
    <n v="150027487500"/>
    <n v="2983.6359000000002"/>
    <n v="6177.3"/>
    <n v="59745.363048000007"/>
    <s v="Table"/>
    <x v="0"/>
    <x v="0"/>
    <x v="2"/>
    <x v="1"/>
    <x v="1"/>
  </r>
  <r>
    <n v="150027487500"/>
    <n v="833.93550000000005"/>
    <n v="34592.879999999997"/>
    <n v="16765.439292000003"/>
    <s v="Table"/>
    <x v="0"/>
    <x v="0"/>
    <x v="3"/>
    <x v="1"/>
    <x v="1"/>
  </r>
  <r>
    <n v="150027487500"/>
    <n v="19203.990239999999"/>
    <n v="143313.35999999999"/>
    <n v="394057.87394400005"/>
    <s v="Table"/>
    <x v="0"/>
    <x v="0"/>
    <x v="4"/>
    <x v="1"/>
    <x v="2"/>
  </r>
  <r>
    <n v="150027487500"/>
    <n v="250.79838000000001"/>
    <n v="12354.6"/>
    <n v="5246.010252"/>
    <s v="Table"/>
    <x v="0"/>
    <x v="0"/>
    <x v="5"/>
    <x v="1"/>
    <x v="2"/>
  </r>
  <r>
    <n v="150027487500"/>
    <n v="3676.7289599999999"/>
    <n v="140842.44"/>
    <n v="75545.660988000003"/>
    <s v="Table"/>
    <x v="0"/>
    <x v="0"/>
    <x v="6"/>
    <x v="1"/>
    <x v="2"/>
  </r>
  <r>
    <n v="150027487500"/>
    <n v="654.79380000000003"/>
    <n v="227324.64"/>
    <n v="13543.112520000001"/>
    <s v="Table"/>
    <x v="0"/>
    <x v="0"/>
    <x v="7"/>
    <x v="1"/>
    <x v="3"/>
  </r>
  <r>
    <n v="150027487500"/>
    <n v="137.13605999999999"/>
    <n v="51889.32"/>
    <n v="2988.8248319999998"/>
    <s v="Table"/>
    <x v="0"/>
    <x v="0"/>
    <x v="8"/>
    <x v="1"/>
    <x v="3"/>
  </r>
  <r>
    <n v="150027487500"/>
    <n v="48.182940000000002"/>
    <n v="63008.46"/>
    <n v="996.274944"/>
    <s v="Table"/>
    <x v="0"/>
    <x v="0"/>
    <x v="3"/>
    <x v="1"/>
    <x v="1"/>
  </r>
  <r>
    <n v="150027487500"/>
    <n v="242.15016"/>
    <n v="29651.040000000001"/>
    <n v="5074.7754960000002"/>
    <s v="Table"/>
    <x v="0"/>
    <x v="0"/>
    <x v="4"/>
    <x v="1"/>
    <x v="2"/>
  </r>
  <r>
    <n v="150027487500"/>
    <n v="264.38844"/>
    <n v="7165.6679999999997"/>
    <n v="5541.7793760000004"/>
    <s v="Table"/>
    <x v="0"/>
    <x v="0"/>
    <x v="5"/>
    <x v="1"/>
    <x v="2"/>
  </r>
  <r>
    <n v="150027487500"/>
    <n v="761.04336000000001"/>
    <n v="64243.92"/>
    <n v="15846.998328"/>
    <s v="Table"/>
    <x v="0"/>
    <x v="0"/>
    <x v="7"/>
    <x v="1"/>
    <x v="3"/>
  </r>
  <r>
    <n v="150027487500"/>
    <n v="25.944659999999999"/>
    <n v="-6177.3"/>
    <n v="544.83785999999998"/>
    <s v="VIP Table 2"/>
    <x v="1"/>
    <x v="0"/>
    <x v="4"/>
    <x v="1"/>
    <x v="2"/>
  </r>
  <r>
    <n v="150027487500"/>
    <n v="39.53472"/>
    <n v="24709.200000000001"/>
    <n v="840.60698400000001"/>
    <s v="VIP Table 2"/>
    <x v="1"/>
    <x v="0"/>
    <x v="5"/>
    <x v="1"/>
    <x v="2"/>
  </r>
  <r>
    <n v="150027487500"/>
    <n v="1995.2679000000001"/>
    <n v="89570.85"/>
    <n v="40940.673479999998"/>
    <s v="VIP Table 2"/>
    <x v="1"/>
    <x v="0"/>
    <x v="6"/>
    <x v="1"/>
    <x v="2"/>
  </r>
  <r>
    <n v="150027487500"/>
    <n v="153.19703999999999"/>
    <n v="18531.900000000001"/>
    <n v="3175.6263840000001"/>
    <s v="VIP Table 2"/>
    <x v="1"/>
    <x v="0"/>
    <x v="7"/>
    <x v="1"/>
    <x v="3"/>
  </r>
  <r>
    <n v="150027493500"/>
    <n v="46.947479999999999"/>
    <n v="446.00106"/>
    <n v="912.25130939999997"/>
    <s v="Slot"/>
    <x v="0"/>
    <x v="1"/>
    <x v="1"/>
    <x v="1"/>
    <x v="1"/>
  </r>
  <r>
    <n v="150027493500"/>
    <n v="239.67923999999999"/>
    <n v="27503.810519999999"/>
    <n v="4794.7461323999996"/>
    <s v="Slot"/>
    <x v="0"/>
    <x v="1"/>
    <x v="2"/>
    <x v="1"/>
    <x v="1"/>
  </r>
  <r>
    <n v="150027493500"/>
    <n v="160.60980000000001"/>
    <n v="9561.2249400000001"/>
    <n v="3470.6048135999999"/>
    <s v="Slot"/>
    <x v="0"/>
    <x v="1"/>
    <x v="8"/>
    <x v="1"/>
    <x v="3"/>
  </r>
  <r>
    <n v="150027493500"/>
    <n v="370.63799999999998"/>
    <n v="3453.1107000000002"/>
    <n v="8116.2309239999995"/>
    <s v="Slot"/>
    <x v="0"/>
    <x v="1"/>
    <x v="9"/>
    <x v="1"/>
    <x v="3"/>
  </r>
  <r>
    <n v="150027493500"/>
    <n v="233.50193999999999"/>
    <n v="-13415.860140000001"/>
    <n v="4581.0856800000001"/>
    <s v="VIP Slot 2"/>
    <x v="1"/>
    <x v="1"/>
    <x v="1"/>
    <x v="1"/>
    <x v="1"/>
  </r>
  <r>
    <n v="150027493500"/>
    <n v="1211.9862599999999"/>
    <n v="-5482.9714800000002"/>
    <n v="24467.148676800003"/>
    <s v="VIP Slot 2"/>
    <x v="1"/>
    <x v="1"/>
    <x v="2"/>
    <x v="1"/>
    <x v="1"/>
  </r>
  <r>
    <n v="150027493500"/>
    <n v="229.79555999999999"/>
    <n v="-3807.6877199999999"/>
    <n v="5051.5364933999999"/>
    <s v="VIP Slot 2"/>
    <x v="1"/>
    <x v="1"/>
    <x v="8"/>
    <x v="1"/>
    <x v="3"/>
  </r>
  <r>
    <n v="150027493500"/>
    <n v="490.47762"/>
    <n v="47981.560019999997"/>
    <n v="10924.7650782"/>
    <s v="VIP Slot 2"/>
    <x v="1"/>
    <x v="1"/>
    <x v="9"/>
    <x v="1"/>
    <x v="3"/>
  </r>
  <r>
    <n v="150027528000"/>
    <n v="74.127600000000001"/>
    <n v="8392.4797799999997"/>
    <n v="1470.5309741999999"/>
    <s v="Slot"/>
    <x v="0"/>
    <x v="1"/>
    <x v="1"/>
    <x v="1"/>
    <x v="1"/>
  </r>
  <r>
    <n v="150027528000"/>
    <n v="42.00564"/>
    <n v="4917.1307999999999"/>
    <n v="833.09538720000012"/>
    <s v="Slot"/>
    <x v="0"/>
    <x v="1"/>
    <x v="2"/>
    <x v="1"/>
    <x v="1"/>
  </r>
  <r>
    <n v="150027528000"/>
    <n v="4.94184"/>
    <n v="945.12689999999998"/>
    <n v="88.706028000000003"/>
    <s v="Slot"/>
    <x v="0"/>
    <x v="1"/>
    <x v="3"/>
    <x v="1"/>
    <x v="1"/>
  </r>
  <r>
    <n v="150027528000"/>
    <n v="66.714839999999995"/>
    <n v="7447.3528800000004"/>
    <n v="1363.6142658000001"/>
    <s v="Slot"/>
    <x v="0"/>
    <x v="1"/>
    <x v="4"/>
    <x v="1"/>
    <x v="2"/>
  </r>
  <r>
    <n v="150027528000"/>
    <n v="148.2552"/>
    <n v="525.07050000000004"/>
    <n v="3067.0541592"/>
    <s v="Slot"/>
    <x v="0"/>
    <x v="1"/>
    <x v="6"/>
    <x v="1"/>
    <x v="2"/>
  </r>
  <r>
    <n v="150027530500"/>
    <n v="18.5319"/>
    <n v="-5732.5344000000005"/>
    <n v="376.2964068"/>
    <s v="Slot"/>
    <x v="0"/>
    <x v="1"/>
    <x v="1"/>
    <x v="1"/>
    <x v="1"/>
  </r>
  <r>
    <n v="150027551500"/>
    <n v="307.62954000000002"/>
    <n v="24404.041379999999"/>
    <n v="6007.5477960000007"/>
    <s v="Slot"/>
    <x v="0"/>
    <x v="1"/>
    <x v="1"/>
    <x v="1"/>
    <x v="1"/>
  </r>
  <r>
    <n v="150027551500"/>
    <n v="28.415579999999999"/>
    <n v="-3817.5713999999998"/>
    <n v="564.71641139999997"/>
    <s v="Slot"/>
    <x v="0"/>
    <x v="1"/>
    <x v="2"/>
    <x v="1"/>
    <x v="1"/>
  </r>
  <r>
    <n v="150027551500"/>
    <n v="243.38561999999999"/>
    <n v="25124.314559999999"/>
    <n v="4988.9604443999997"/>
    <s v="Slot"/>
    <x v="0"/>
    <x v="1"/>
    <x v="4"/>
    <x v="1"/>
    <x v="2"/>
  </r>
  <r>
    <n v="150027551500"/>
    <n v="51.889319999999998"/>
    <n v="-4330.2873"/>
    <n v="1074.8254908000001"/>
    <s v="Slot"/>
    <x v="0"/>
    <x v="1"/>
    <x v="7"/>
    <x v="1"/>
    <x v="3"/>
  </r>
  <r>
    <n v="150027551500"/>
    <n v="412.64364"/>
    <n v="15231.986339999999"/>
    <n v="9095.4071015999998"/>
    <s v="Slot"/>
    <x v="0"/>
    <x v="1"/>
    <x v="9"/>
    <x v="1"/>
    <x v="3"/>
  </r>
  <r>
    <n v="150027567000"/>
    <n v="280.44941999999998"/>
    <n v="11374.880220000001"/>
    <n v="5615.4251465999996"/>
    <s v="Slot"/>
    <x v="0"/>
    <x v="1"/>
    <x v="2"/>
    <x v="1"/>
    <x v="1"/>
  </r>
  <r>
    <n v="150027567000"/>
    <n v="91.424040000000005"/>
    <n v="4371.0574800000004"/>
    <n v="1991.0302721999999"/>
    <s v="Slot"/>
    <x v="0"/>
    <x v="1"/>
    <x v="8"/>
    <x v="1"/>
    <x v="3"/>
  </r>
  <r>
    <n v="150027600000"/>
    <n v="1812.4198200000001"/>
    <n v="56370.333420000003"/>
    <n v="36332.667126599998"/>
    <s v="Slot"/>
    <x v="0"/>
    <x v="1"/>
    <x v="2"/>
    <x v="1"/>
    <x v="1"/>
  </r>
  <r>
    <n v="150027600000"/>
    <n v="118.60416000000001"/>
    <n v="-3336.9774600000001"/>
    <n v="2386.8098832000001"/>
    <s v="Slot"/>
    <x v="0"/>
    <x v="1"/>
    <x v="3"/>
    <x v="1"/>
    <x v="1"/>
  </r>
  <r>
    <n v="150027621000"/>
    <n v="7740.1569"/>
    <n v="-145358.04629999999"/>
    <n v="155819.08146720001"/>
    <s v="Slot"/>
    <x v="0"/>
    <x v="1"/>
    <x v="2"/>
    <x v="1"/>
    <x v="1"/>
  </r>
  <r>
    <n v="150027621000"/>
    <n v="1014.3126600000001"/>
    <n v="57384.646079999999"/>
    <n v="21190.560501599997"/>
    <s v="Slot"/>
    <x v="0"/>
    <x v="1"/>
    <x v="3"/>
    <x v="1"/>
    <x v="1"/>
  </r>
  <r>
    <n v="150027621000"/>
    <n v="2643.8843999999999"/>
    <n v="87554.579280000005"/>
    <n v="54693.369434399996"/>
    <s v="Slot"/>
    <x v="0"/>
    <x v="1"/>
    <x v="4"/>
    <x v="1"/>
    <x v="2"/>
  </r>
  <r>
    <n v="150027621000"/>
    <n v="1696.28658"/>
    <n v="73109.580960000007"/>
    <n v="34821.983702400001"/>
    <s v="Slot"/>
    <x v="0"/>
    <x v="1"/>
    <x v="5"/>
    <x v="1"/>
    <x v="2"/>
  </r>
  <r>
    <n v="150027621000"/>
    <n v="3262.8498599999998"/>
    <n v="90502.386840000006"/>
    <n v="67024.372148399998"/>
    <s v="Slot"/>
    <x v="0"/>
    <x v="1"/>
    <x v="6"/>
    <x v="1"/>
    <x v="2"/>
  </r>
  <r>
    <n v="150027621000"/>
    <n v="1309.5876000000001"/>
    <n v="28052.354759999998"/>
    <n v="29029.788939000002"/>
    <s v="Slot"/>
    <x v="0"/>
    <x v="1"/>
    <x v="8"/>
    <x v="1"/>
    <x v="3"/>
  </r>
  <r>
    <n v="150027621000"/>
    <n v="2788.4332199999999"/>
    <n v="53711.623500000002"/>
    <n v="62780.875913399999"/>
    <s v="Slot"/>
    <x v="0"/>
    <x v="1"/>
    <x v="9"/>
    <x v="1"/>
    <x v="3"/>
  </r>
  <r>
    <n v="150027641000"/>
    <n v="197.67359999999999"/>
    <n v="7059.4184400000004"/>
    <n v="3986.6811648000003"/>
    <s v="Slot"/>
    <x v="0"/>
    <x v="1"/>
    <x v="2"/>
    <x v="1"/>
    <x v="1"/>
  </r>
  <r>
    <n v="150027641000"/>
    <n v="1320.7067400000001"/>
    <n v="40999.975559999999"/>
    <n v="26260.245902399998"/>
    <s v="Slot"/>
    <x v="0"/>
    <x v="1"/>
    <x v="3"/>
    <x v="1"/>
    <x v="1"/>
  </r>
  <r>
    <n v="150027641000"/>
    <n v="717.80226000000005"/>
    <n v="17903.050859999999"/>
    <n v="15065.2980768"/>
    <s v="Slot"/>
    <x v="0"/>
    <x v="1"/>
    <x v="4"/>
    <x v="1"/>
    <x v="2"/>
  </r>
  <r>
    <n v="150027641000"/>
    <n v="2715.54108"/>
    <n v="-24672.136200000001"/>
    <n v="55902.711810000001"/>
    <s v="Slot"/>
    <x v="0"/>
    <x v="1"/>
    <x v="5"/>
    <x v="1"/>
    <x v="2"/>
  </r>
  <r>
    <n v="150027641000"/>
    <n v="832.70004000000006"/>
    <n v="17502.76182"/>
    <n v="17282.306337599999"/>
    <s v="Slot"/>
    <x v="0"/>
    <x v="1"/>
    <x v="6"/>
    <x v="1"/>
    <x v="2"/>
  </r>
  <r>
    <n v="150027641000"/>
    <n v="1178.6288400000001"/>
    <n v="22332.17496"/>
    <n v="24195.915788400001"/>
    <s v="Slot"/>
    <x v="0"/>
    <x v="1"/>
    <x v="7"/>
    <x v="1"/>
    <x v="3"/>
  </r>
  <r>
    <n v="150027641000"/>
    <n v="858.64470000000006"/>
    <n v="25960.720980000002"/>
    <n v="18783.452010600002"/>
    <s v="Slot"/>
    <x v="0"/>
    <x v="1"/>
    <x v="8"/>
    <x v="1"/>
    <x v="3"/>
  </r>
  <r>
    <n v="150027641000"/>
    <n v="208.79274000000001"/>
    <n v="19643.813999999998"/>
    <n v="4680.7873019999997"/>
    <s v="Slot"/>
    <x v="0"/>
    <x v="1"/>
    <x v="9"/>
    <x v="1"/>
    <x v="3"/>
  </r>
  <r>
    <n v="150027685500"/>
    <n v="35.828339999999997"/>
    <n v="-30886.5"/>
    <n v="778.33979999999997"/>
    <s v="Table"/>
    <x v="0"/>
    <x v="0"/>
    <x v="8"/>
    <x v="1"/>
    <x v="3"/>
  </r>
  <r>
    <n v="150027685500"/>
    <n v="31916.873640000002"/>
    <n v="-5772069.1200000001"/>
    <n v="654412.537044"/>
    <s v="VIP Table 2"/>
    <x v="1"/>
    <x v="0"/>
    <x v="6"/>
    <x v="1"/>
    <x v="2"/>
  </r>
  <r>
    <n v="150027685500"/>
    <n v="2711.8346999999999"/>
    <n v="231031.02"/>
    <n v="55697.996088000007"/>
    <s v="VIP Table 2"/>
    <x v="1"/>
    <x v="0"/>
    <x v="7"/>
    <x v="1"/>
    <x v="3"/>
  </r>
  <r>
    <n v="150027685500"/>
    <n v="134.66514000000001"/>
    <n v="65479.38"/>
    <n v="2910.9908519999999"/>
    <s v="VIP Table 2"/>
    <x v="1"/>
    <x v="0"/>
    <x v="8"/>
    <x v="1"/>
    <x v="3"/>
  </r>
  <r>
    <n v="150027685500"/>
    <n v="3870.6961799999999"/>
    <n v="-185319"/>
    <n v="83282.358600000007"/>
    <s v="Table"/>
    <x v="0"/>
    <x v="0"/>
    <x v="8"/>
    <x v="1"/>
    <x v="3"/>
  </r>
  <r>
    <n v="150027685500"/>
    <n v="1897.6665600000001"/>
    <n v="552250.62"/>
    <n v="38916.99"/>
    <s v="VIP Table 2"/>
    <x v="1"/>
    <x v="0"/>
    <x v="6"/>
    <x v="1"/>
    <x v="2"/>
  </r>
  <r>
    <n v="150027685500"/>
    <n v="5987.0391600000003"/>
    <n v="623907.30000000005"/>
    <n v="122853.15403199999"/>
    <s v="VIP Table 2"/>
    <x v="1"/>
    <x v="0"/>
    <x v="7"/>
    <x v="1"/>
    <x v="3"/>
  </r>
  <r>
    <n v="150027685500"/>
    <n v="4574.9083799999999"/>
    <n v="-1071143.82"/>
    <n v="98537.818679999997"/>
    <s v="VIP Table 2"/>
    <x v="1"/>
    <x v="0"/>
    <x v="8"/>
    <x v="1"/>
    <x v="3"/>
  </r>
  <r>
    <n v="150027685500"/>
    <n v="3419.7532799999999"/>
    <n v="113044.59"/>
    <n v="75421.126619999995"/>
    <s v="VIP Table 2"/>
    <x v="1"/>
    <x v="0"/>
    <x v="9"/>
    <x v="1"/>
    <x v="3"/>
  </r>
  <r>
    <n v="150027694000"/>
    <n v="1886.5474200000001"/>
    <n v="68493.902400000006"/>
    <n v="37886.949934199998"/>
    <s v="Slot"/>
    <x v="0"/>
    <x v="1"/>
    <x v="2"/>
    <x v="1"/>
    <x v="1"/>
  </r>
  <r>
    <n v="150027711000"/>
    <n v="631.32006000000001"/>
    <n v="28292.034"/>
    <n v="12684.245437199999"/>
    <s v="Slot"/>
    <x v="0"/>
    <x v="1"/>
    <x v="2"/>
    <x v="1"/>
    <x v="1"/>
  </r>
  <r>
    <n v="150027719500"/>
    <n v="5187.6965399999999"/>
    <n v="394077.14711999998"/>
    <n v="103922.32399800001"/>
    <s v="Slot"/>
    <x v="0"/>
    <x v="1"/>
    <x v="2"/>
    <x v="1"/>
    <x v="1"/>
  </r>
  <r>
    <n v="150027719500"/>
    <n v="1273.75926"/>
    <n v="53583.13566"/>
    <n v="26136.168654599998"/>
    <s v="Slot"/>
    <x v="0"/>
    <x v="1"/>
    <x v="4"/>
    <x v="1"/>
    <x v="2"/>
  </r>
  <r>
    <n v="150027719500"/>
    <n v="1043.9637"/>
    <n v="92418.585300000006"/>
    <n v="21424.148923799999"/>
    <s v="Slot"/>
    <x v="0"/>
    <x v="1"/>
    <x v="6"/>
    <x v="1"/>
    <x v="2"/>
  </r>
  <r>
    <n v="150027719500"/>
    <n v="1330.59042"/>
    <n v="63453.225599999998"/>
    <n v="27287.691502199999"/>
    <s v="Slot"/>
    <x v="0"/>
    <x v="1"/>
    <x v="7"/>
    <x v="1"/>
    <x v="3"/>
  </r>
  <r>
    <n v="150027719500"/>
    <n v="2863.79628"/>
    <n v="298160.97456"/>
    <n v="63066.996094799993"/>
    <s v="Slot"/>
    <x v="0"/>
    <x v="1"/>
    <x v="9"/>
    <x v="1"/>
    <x v="3"/>
  </r>
  <r>
    <n v="150027724000"/>
    <n v="1666.63554"/>
    <n v="74745.33"/>
    <n v="33492.690515400005"/>
    <s v="Slot"/>
    <x v="0"/>
    <x v="1"/>
    <x v="2"/>
    <x v="1"/>
    <x v="1"/>
  </r>
  <r>
    <n v="150027724000"/>
    <n v="820.34544000000005"/>
    <n v="72396.720539999995"/>
    <n v="16565.0353254"/>
    <s v="Slot"/>
    <x v="0"/>
    <x v="1"/>
    <x v="3"/>
    <x v="1"/>
    <x v="1"/>
  </r>
  <r>
    <n v="150027724000"/>
    <n v="475.65210000000002"/>
    <n v="30713.535599999999"/>
    <n v="9763.593288"/>
    <s v="Slot"/>
    <x v="0"/>
    <x v="1"/>
    <x v="4"/>
    <x v="1"/>
    <x v="2"/>
  </r>
  <r>
    <n v="150027724000"/>
    <n v="742.51146000000006"/>
    <n v="-49653.1374"/>
    <n v="15355.878268800001"/>
    <s v="Slot"/>
    <x v="0"/>
    <x v="1"/>
    <x v="6"/>
    <x v="1"/>
    <x v="2"/>
  </r>
  <r>
    <n v="150027724000"/>
    <n v="888.29574000000002"/>
    <n v="-66828.50232"/>
    <n v="19164.023108999998"/>
    <s v="Slot"/>
    <x v="0"/>
    <x v="1"/>
    <x v="8"/>
    <x v="1"/>
    <x v="3"/>
  </r>
  <r>
    <n v="150027724000"/>
    <n v="1744.4695200000001"/>
    <n v="6661.6003200000005"/>
    <n v="38616.526127999998"/>
    <s v="Slot"/>
    <x v="0"/>
    <x v="1"/>
    <x v="9"/>
    <x v="1"/>
    <x v="3"/>
  </r>
  <r>
    <n v="150027732500"/>
    <n v="3643.3715400000001"/>
    <n v="54876.662279999997"/>
    <n v="73605.902305800002"/>
    <s v="Slot"/>
    <x v="0"/>
    <x v="1"/>
    <x v="2"/>
    <x v="1"/>
    <x v="1"/>
  </r>
  <r>
    <n v="150027732500"/>
    <n v="2316.4875000000002"/>
    <n v="42.00564"/>
    <n v="46753.203914999998"/>
    <s v="Slot"/>
    <x v="0"/>
    <x v="1"/>
    <x v="3"/>
    <x v="1"/>
    <x v="1"/>
  </r>
  <r>
    <n v="150027732500"/>
    <n v="2588.2887000000001"/>
    <n v="115643.99784"/>
    <n v="53315.226159000005"/>
    <s v="Slot"/>
    <x v="0"/>
    <x v="1"/>
    <x v="4"/>
    <x v="1"/>
    <x v="2"/>
  </r>
  <r>
    <n v="150027732500"/>
    <n v="2496.8646600000002"/>
    <n v="104353.1289"/>
    <n v="51610.279004399999"/>
    <s v="Slot"/>
    <x v="0"/>
    <x v="1"/>
    <x v="5"/>
    <x v="1"/>
    <x v="2"/>
  </r>
  <r>
    <n v="150027732500"/>
    <n v="789.45893999999998"/>
    <n v="77242.194659999994"/>
    <n v="16297.113469799999"/>
    <s v="Slot"/>
    <x v="0"/>
    <x v="1"/>
    <x v="6"/>
    <x v="1"/>
    <x v="2"/>
  </r>
  <r>
    <n v="150027732500"/>
    <n v="1068.6729"/>
    <n v="69777.545339999997"/>
    <n v="22238.786538600001"/>
    <s v="Slot"/>
    <x v="0"/>
    <x v="1"/>
    <x v="7"/>
    <x v="1"/>
    <x v="3"/>
  </r>
  <r>
    <n v="150027732500"/>
    <n v="3320.9164799999999"/>
    <n v="31872.397079999999"/>
    <n v="72184.097873999999"/>
    <s v="Slot"/>
    <x v="0"/>
    <x v="1"/>
    <x v="8"/>
    <x v="1"/>
    <x v="3"/>
  </r>
  <r>
    <n v="150027732500"/>
    <n v="1982.9132999999999"/>
    <n v="142068.01632"/>
    <n v="44103.068087400003"/>
    <s v="Slot"/>
    <x v="0"/>
    <x v="1"/>
    <x v="9"/>
    <x v="1"/>
    <x v="3"/>
  </r>
  <r>
    <n v="150027735500"/>
    <n v="72.892139999999998"/>
    <n v="2346.1385399999999"/>
    <n v="1460.2272378"/>
    <s v="Slot"/>
    <x v="0"/>
    <x v="1"/>
    <x v="2"/>
    <x v="1"/>
    <x v="1"/>
  </r>
  <r>
    <n v="150027735500"/>
    <n v="35.828339999999997"/>
    <n v="-2179.3514399999999"/>
    <n v="728.50134359999993"/>
    <s v="Slot"/>
    <x v="0"/>
    <x v="1"/>
    <x v="3"/>
    <x v="1"/>
    <x v="1"/>
  </r>
  <r>
    <n v="150027735500"/>
    <n v="295.27494000000002"/>
    <n v="8538.2640599999995"/>
    <n v="6050.3441303999998"/>
    <s v="Slot"/>
    <x v="0"/>
    <x v="1"/>
    <x v="4"/>
    <x v="1"/>
    <x v="2"/>
  </r>
  <r>
    <n v="150027735500"/>
    <n v="75.363060000000004"/>
    <n v="13618.47558"/>
    <n v="1561.8808865999999"/>
    <s v="Slot"/>
    <x v="0"/>
    <x v="1"/>
    <x v="6"/>
    <x v="1"/>
    <x v="2"/>
  </r>
  <r>
    <n v="150027735500"/>
    <n v="66.714839999999995"/>
    <n v="11006.71314"/>
    <n v="1368.4696236000002"/>
    <s v="Slot"/>
    <x v="0"/>
    <x v="1"/>
    <x v="7"/>
    <x v="1"/>
    <x v="3"/>
  </r>
  <r>
    <n v="150027735500"/>
    <n v="32.121960000000001"/>
    <n v="-2587.0532400000002"/>
    <n v="710.25359939999998"/>
    <s v="Slot"/>
    <x v="0"/>
    <x v="1"/>
    <x v="8"/>
    <x v="1"/>
    <x v="3"/>
  </r>
  <r>
    <n v="150027735500"/>
    <n v="38.299259999999997"/>
    <n v="6718.4314800000002"/>
    <n v="851.8126062"/>
    <s v="Slot"/>
    <x v="0"/>
    <x v="1"/>
    <x v="9"/>
    <x v="1"/>
    <x v="3"/>
  </r>
  <r>
    <n v="150027735500"/>
    <n v="0"/>
    <n v="0"/>
    <n v="15.566796"/>
    <s v="Table"/>
    <x v="0"/>
    <x v="0"/>
    <x v="9"/>
    <x v="1"/>
    <x v="3"/>
  </r>
  <r>
    <n v="150027735500"/>
    <n v="0"/>
    <n v="0"/>
    <n v="12.3546"/>
    <s v="Table"/>
    <x v="0"/>
    <x v="0"/>
    <x v="9"/>
    <x v="1"/>
    <x v="3"/>
  </r>
  <r>
    <n v="150027735500"/>
    <n v="12.3546"/>
    <n v="-8648.2199999999993"/>
    <n v="264.63553200000001"/>
    <s v="Table"/>
    <x v="0"/>
    <x v="0"/>
    <x v="7"/>
    <x v="1"/>
    <x v="3"/>
  </r>
  <r>
    <n v="150027735500"/>
    <n v="21.00282"/>
    <n v="-6177.3"/>
    <n v="467.00387999999998"/>
    <s v="Table"/>
    <x v="0"/>
    <x v="0"/>
    <x v="8"/>
    <x v="1"/>
    <x v="3"/>
  </r>
  <r>
    <n v="150027735500"/>
    <n v="203.8509"/>
    <n v="90188.58"/>
    <n v="4514.3708399999996"/>
    <s v="Table"/>
    <x v="0"/>
    <x v="0"/>
    <x v="9"/>
    <x v="1"/>
    <x v="3"/>
  </r>
  <r>
    <n v="150027735500"/>
    <n v="90.188580000000002"/>
    <n v="18531.900000000001"/>
    <n v="1992.549888"/>
    <s v="Table"/>
    <x v="0"/>
    <x v="0"/>
    <x v="9"/>
    <x v="1"/>
    <x v="3"/>
  </r>
  <r>
    <n v="150027744500"/>
    <n v="1510.96758"/>
    <n v="35796.21804"/>
    <n v="30624.4218702"/>
    <s v="Slot"/>
    <x v="0"/>
    <x v="1"/>
    <x v="2"/>
    <x v="1"/>
    <x v="1"/>
  </r>
  <r>
    <n v="150027744500"/>
    <n v="1460.3137200000001"/>
    <n v="15448.19184"/>
    <n v="30243.9496086"/>
    <s v="Slot"/>
    <x v="0"/>
    <x v="1"/>
    <x v="3"/>
    <x v="1"/>
    <x v="1"/>
  </r>
  <r>
    <n v="150027744500"/>
    <n v="779.57525999999996"/>
    <n v="32528.426340000002"/>
    <n v="16686.196887599999"/>
    <s v="Slot"/>
    <x v="0"/>
    <x v="1"/>
    <x v="4"/>
    <x v="1"/>
    <x v="2"/>
  </r>
  <r>
    <n v="150027744500"/>
    <n v="1000.7226000000001"/>
    <n v="87717.66"/>
    <n v="20262.364345440001"/>
    <s v="Table"/>
    <x v="0"/>
    <x v="0"/>
    <x v="2"/>
    <x v="1"/>
    <x v="1"/>
  </r>
  <r>
    <n v="150027744500"/>
    <n v="672.09023999999999"/>
    <n v="-88953.12"/>
    <n v="13589.812908"/>
    <s v="Table"/>
    <x v="0"/>
    <x v="0"/>
    <x v="3"/>
    <x v="1"/>
    <x v="1"/>
  </r>
  <r>
    <n v="150027744500"/>
    <n v="138.37152"/>
    <n v="-1235.46"/>
    <n v="2942.124444"/>
    <s v="Table"/>
    <x v="0"/>
    <x v="0"/>
    <x v="4"/>
    <x v="1"/>
    <x v="2"/>
  </r>
  <r>
    <n v="150027744500"/>
    <n v="11.11914"/>
    <n v="2464.7426999999998"/>
    <n v="214.76001180000003"/>
    <s v="VIP Slot 2"/>
    <x v="1"/>
    <x v="1"/>
    <x v="3"/>
    <x v="1"/>
    <x v="1"/>
  </r>
  <r>
    <n v="150027744500"/>
    <n v="911.76948000000004"/>
    <n v="76598.52"/>
    <n v="18586.754423999999"/>
    <s v="Table"/>
    <x v="0"/>
    <x v="0"/>
    <x v="2"/>
    <x v="1"/>
    <x v="1"/>
  </r>
  <r>
    <n v="150027744500"/>
    <n v="1110.6785400000001"/>
    <n v="-87717.66"/>
    <n v="22447.319832000001"/>
    <s v="Table"/>
    <x v="0"/>
    <x v="0"/>
    <x v="3"/>
    <x v="1"/>
    <x v="1"/>
  </r>
  <r>
    <n v="150027744500"/>
    <n v="208.79274000000001"/>
    <n v="43241.1"/>
    <n v="4483.2372480000004"/>
    <s v="Table"/>
    <x v="0"/>
    <x v="0"/>
    <x v="4"/>
    <x v="1"/>
    <x v="2"/>
  </r>
  <r>
    <n v="150027744500"/>
    <n v="436.11738000000003"/>
    <n v="-8648.2199999999993"/>
    <n v="8857.5069239999993"/>
    <s v="Table"/>
    <x v="0"/>
    <x v="0"/>
    <x v="2"/>
    <x v="1"/>
    <x v="1"/>
  </r>
  <r>
    <n v="150027744500"/>
    <n v="1032.84456"/>
    <n v="-6177.3"/>
    <n v="20906.207028000001"/>
    <s v="Table"/>
    <x v="0"/>
    <x v="0"/>
    <x v="3"/>
    <x v="1"/>
    <x v="1"/>
  </r>
  <r>
    <n v="150027744500"/>
    <n v="631.32006000000001"/>
    <n v="-32121.96"/>
    <n v="13153.94262"/>
    <s v="Table"/>
    <x v="0"/>
    <x v="0"/>
    <x v="4"/>
    <x v="1"/>
    <x v="2"/>
  </r>
  <r>
    <n v="150027744500"/>
    <n v="69.185760000000002"/>
    <n v="34592.879999999997"/>
    <n v="1401.0116399999999"/>
    <s v="Table"/>
    <x v="0"/>
    <x v="0"/>
    <x v="2"/>
    <x v="1"/>
    <x v="1"/>
  </r>
  <r>
    <n v="150027744500"/>
    <n v="427.46915999999999"/>
    <n v="-16060.98"/>
    <n v="8795.2397400000009"/>
    <s v="Table"/>
    <x v="0"/>
    <x v="0"/>
    <x v="3"/>
    <x v="1"/>
    <x v="1"/>
  </r>
  <r>
    <n v="150027744500"/>
    <n v="301.45224000000002"/>
    <n v="-43241.1"/>
    <n v="6366.8195639999994"/>
    <s v="Table"/>
    <x v="0"/>
    <x v="0"/>
    <x v="4"/>
    <x v="1"/>
    <x v="2"/>
  </r>
  <r>
    <n v="150027745500"/>
    <n v="0"/>
    <n v="86.482200000000006"/>
    <n v="9.4512689999999999"/>
    <s v="Slot"/>
    <x v="0"/>
    <x v="1"/>
    <x v="4"/>
    <x v="1"/>
    <x v="2"/>
  </r>
  <r>
    <n v="150027748000"/>
    <n v="277.9785"/>
    <n v="-35828.339999999997"/>
    <n v="5559.57"/>
    <s v="Table"/>
    <x v="0"/>
    <x v="0"/>
    <x v="2"/>
    <x v="1"/>
    <x v="1"/>
  </r>
  <r>
    <n v="150027748000"/>
    <n v="9.88368"/>
    <n v="12354.6"/>
    <n v="210.0282"/>
    <s v="Table"/>
    <x v="0"/>
    <x v="0"/>
    <x v="2"/>
    <x v="1"/>
    <x v="1"/>
  </r>
  <r>
    <n v="150027751000"/>
    <n v="2141.0521800000001"/>
    <n v="93316.764720000006"/>
    <n v="42946.010378999999"/>
    <s v="Slot"/>
    <x v="0"/>
    <x v="1"/>
    <x v="2"/>
    <x v="1"/>
    <x v="1"/>
  </r>
  <r>
    <n v="150027751000"/>
    <n v="1058.7892200000001"/>
    <n v="37436.908920000002"/>
    <n v="21313.6987998"/>
    <s v="Slot"/>
    <x v="0"/>
    <x v="1"/>
    <x v="3"/>
    <x v="1"/>
    <x v="1"/>
  </r>
  <r>
    <n v="150027751000"/>
    <n v="2435.09166"/>
    <n v="31349.797500000001"/>
    <n v="49953.737172599998"/>
    <s v="Slot"/>
    <x v="0"/>
    <x v="1"/>
    <x v="4"/>
    <x v="1"/>
    <x v="2"/>
  </r>
  <r>
    <n v="150027751000"/>
    <n v="576.95982000000004"/>
    <n v="-2478.3327599999998"/>
    <n v="11846.3194014"/>
    <s v="Slot"/>
    <x v="0"/>
    <x v="1"/>
    <x v="6"/>
    <x v="1"/>
    <x v="2"/>
  </r>
  <r>
    <n v="150027751000"/>
    <n v="1189.7479800000001"/>
    <n v="111280.35312"/>
    <n v="26130.979722600001"/>
    <s v="Slot"/>
    <x v="0"/>
    <x v="1"/>
    <x v="8"/>
    <x v="1"/>
    <x v="3"/>
  </r>
  <r>
    <n v="150027751000"/>
    <n v="1359.0060000000001"/>
    <n v="103379.58642000001"/>
    <n v="30002.886653400001"/>
    <s v="Slot"/>
    <x v="0"/>
    <x v="1"/>
    <x v="9"/>
    <x v="1"/>
    <x v="3"/>
  </r>
  <r>
    <n v="150027751000"/>
    <n v="91.424040000000005"/>
    <n v="-6177.3"/>
    <n v="1868.0155199999999"/>
    <s v="Table"/>
    <x v="0"/>
    <x v="0"/>
    <x v="2"/>
    <x v="1"/>
    <x v="1"/>
  </r>
  <r>
    <n v="150027751000"/>
    <n v="263.15298000000001"/>
    <n v="32121.96"/>
    <n v="5403.9020399999999"/>
    <s v="Table"/>
    <x v="0"/>
    <x v="0"/>
    <x v="3"/>
    <x v="1"/>
    <x v="1"/>
  </r>
  <r>
    <n v="150027751000"/>
    <n v="920.41769999999997"/>
    <n v="-18531.900000000001"/>
    <n v="19107.130175999999"/>
    <s v="Table"/>
    <x v="0"/>
    <x v="0"/>
    <x v="4"/>
    <x v="1"/>
    <x v="2"/>
  </r>
  <r>
    <n v="150027751000"/>
    <n v="103.77864"/>
    <n v="-13590.06"/>
    <n v="2181.5752680000001"/>
    <s v="Table"/>
    <x v="0"/>
    <x v="0"/>
    <x v="6"/>
    <x v="1"/>
    <x v="2"/>
  </r>
  <r>
    <n v="150027751000"/>
    <n v="210.0282"/>
    <n v="27180.12"/>
    <n v="4696.7247360000001"/>
    <s v="Table"/>
    <x v="0"/>
    <x v="0"/>
    <x v="8"/>
    <x v="1"/>
    <x v="3"/>
  </r>
  <r>
    <n v="150027751000"/>
    <n v="222.3828"/>
    <n v="103778.64"/>
    <n v="5003.6130000000003"/>
    <s v="Table"/>
    <x v="0"/>
    <x v="0"/>
    <x v="9"/>
    <x v="1"/>
    <x v="3"/>
  </r>
  <r>
    <n v="150027752000"/>
    <n v="276.74304000000001"/>
    <n v="44479.030919999997"/>
    <n v="5572.8511950000002"/>
    <s v="Slot"/>
    <x v="0"/>
    <x v="1"/>
    <x v="2"/>
    <x v="1"/>
    <x v="1"/>
  </r>
  <r>
    <n v="150027752000"/>
    <n v="507.77406000000002"/>
    <n v="179141.7"/>
    <n v="10242.951767999999"/>
    <s v="Table"/>
    <x v="0"/>
    <x v="0"/>
    <x v="2"/>
    <x v="1"/>
    <x v="1"/>
  </r>
  <r>
    <n v="150027752000"/>
    <n v="114.89778"/>
    <n v="-12354.6"/>
    <n v="2319.4526040000001"/>
    <s v="Table"/>
    <x v="0"/>
    <x v="0"/>
    <x v="2"/>
    <x v="1"/>
    <x v="1"/>
  </r>
  <r>
    <n v="150027752000"/>
    <n v="71.656679999999994"/>
    <n v="27180.12"/>
    <n v="1478.8456200000001"/>
    <s v="VIP Table 1"/>
    <x v="2"/>
    <x v="0"/>
    <x v="2"/>
    <x v="1"/>
    <x v="1"/>
  </r>
  <r>
    <n v="150027752000"/>
    <n v="240.91470000000001"/>
    <n v="86482.2"/>
    <n v="4825.70676"/>
    <s v="VIP Table 1"/>
    <x v="2"/>
    <x v="0"/>
    <x v="3"/>
    <x v="1"/>
    <x v="1"/>
  </r>
  <r>
    <n v="150027752000"/>
    <n v="2.47092"/>
    <n v="0"/>
    <n v="62.267184"/>
    <s v="VIP Table 1"/>
    <x v="2"/>
    <x v="0"/>
    <x v="4"/>
    <x v="1"/>
    <x v="2"/>
  </r>
  <r>
    <n v="150027752000"/>
    <n v="442.29468000000003"/>
    <n v="56769.387000000002"/>
    <n v="8893.9529939999993"/>
    <s v="VIP Table 1"/>
    <x v="2"/>
    <x v="0"/>
    <x v="2"/>
    <x v="1"/>
    <x v="1"/>
  </r>
  <r>
    <n v="150027752000"/>
    <n v="180.37716"/>
    <n v="-14825.52"/>
    <n v="3719.722968"/>
    <s v="VIP Table 1"/>
    <x v="2"/>
    <x v="0"/>
    <x v="4"/>
    <x v="1"/>
    <x v="2"/>
  </r>
  <r>
    <n v="150027755000"/>
    <n v="1031.6090999999999"/>
    <n v="28033.82286"/>
    <n v="20727.139455600001"/>
    <s v="Slot"/>
    <x v="0"/>
    <x v="1"/>
    <x v="2"/>
    <x v="1"/>
    <x v="1"/>
  </r>
  <r>
    <n v="150027755000"/>
    <n v="2575.9340999999999"/>
    <n v="13750.6698"/>
    <n v="51240.0363516"/>
    <s v="Slot"/>
    <x v="0"/>
    <x v="1"/>
    <x v="3"/>
    <x v="1"/>
    <x v="1"/>
  </r>
  <r>
    <n v="150027755000"/>
    <n v="375.57983999999999"/>
    <n v="5020.9094400000004"/>
    <n v="8337.1064628000004"/>
    <s v="Slot"/>
    <x v="0"/>
    <x v="1"/>
    <x v="9"/>
    <x v="1"/>
    <x v="3"/>
  </r>
  <r>
    <n v="150027761000"/>
    <n v="721.50864000000001"/>
    <n v="-19042.144980000001"/>
    <n v="14468.7562158"/>
    <s v="Slot"/>
    <x v="0"/>
    <x v="1"/>
    <x v="2"/>
    <x v="1"/>
    <x v="1"/>
  </r>
  <r>
    <n v="150027772000"/>
    <n v="420.0564"/>
    <n v="35647.96284"/>
    <n v="8428.752885599999"/>
    <s v="Slot"/>
    <x v="0"/>
    <x v="1"/>
    <x v="2"/>
    <x v="1"/>
    <x v="1"/>
  </r>
  <r>
    <n v="150027772000"/>
    <n v="721.50864000000001"/>
    <n v="31137.29838"/>
    <n v="14816.179922400001"/>
    <s v="Slot"/>
    <x v="0"/>
    <x v="1"/>
    <x v="4"/>
    <x v="1"/>
    <x v="2"/>
  </r>
  <r>
    <n v="150027772000"/>
    <n v="507.77406000000002"/>
    <n v="-19663.58136"/>
    <n v="10419.671966400001"/>
    <s v="Slot"/>
    <x v="0"/>
    <x v="1"/>
    <x v="5"/>
    <x v="1"/>
    <x v="2"/>
  </r>
  <r>
    <n v="150027772000"/>
    <n v="4193.1512400000001"/>
    <n v="203432.07905999999"/>
    <n v="86083.578831000006"/>
    <s v="Slot"/>
    <x v="0"/>
    <x v="1"/>
    <x v="6"/>
    <x v="1"/>
    <x v="2"/>
  </r>
  <r>
    <n v="150027772000"/>
    <n v="4284.57528"/>
    <n v="108204.05772"/>
    <n v="88047.651366000006"/>
    <s v="Slot"/>
    <x v="0"/>
    <x v="1"/>
    <x v="7"/>
    <x v="1"/>
    <x v="3"/>
  </r>
  <r>
    <n v="150027772000"/>
    <n v="4072.0761600000001"/>
    <n v="148270.02552"/>
    <n v="87896.826409200003"/>
    <s v="Slot"/>
    <x v="0"/>
    <x v="1"/>
    <x v="8"/>
    <x v="1"/>
    <x v="3"/>
  </r>
  <r>
    <n v="150027772000"/>
    <n v="1534.4413199999999"/>
    <n v="73078.694459999999"/>
    <n v="33844.339495200002"/>
    <s v="Slot"/>
    <x v="0"/>
    <x v="1"/>
    <x v="9"/>
    <x v="1"/>
    <x v="3"/>
  </r>
  <r>
    <n v="150027772500"/>
    <n v="1076.08566"/>
    <n v="54801.299220000001"/>
    <n v="21814.282482600003"/>
    <s v="Slot"/>
    <x v="0"/>
    <x v="1"/>
    <x v="2"/>
    <x v="1"/>
    <x v="1"/>
  </r>
  <r>
    <n v="150027772500"/>
    <n v="295.27494000000002"/>
    <n v="20859.50664"/>
    <n v="5935.5698964000003"/>
    <s v="Slot"/>
    <x v="0"/>
    <x v="1"/>
    <x v="3"/>
    <x v="1"/>
    <x v="1"/>
  </r>
  <r>
    <n v="150027772500"/>
    <n v="1102.0303200000001"/>
    <n v="-35969.182439999997"/>
    <n v="22715.624680199999"/>
    <s v="Slot"/>
    <x v="0"/>
    <x v="1"/>
    <x v="4"/>
    <x v="1"/>
    <x v="2"/>
  </r>
  <r>
    <n v="150027772500"/>
    <n v="627.61368000000004"/>
    <n v="38302.966379999998"/>
    <n v="12966.4121466"/>
    <s v="Slot"/>
    <x v="0"/>
    <x v="1"/>
    <x v="5"/>
    <x v="1"/>
    <x v="2"/>
  </r>
  <r>
    <n v="150027772500"/>
    <n v="123.54600000000001"/>
    <n v="-12008.671200000001"/>
    <n v="2790.6694026"/>
    <s v="Slot"/>
    <x v="0"/>
    <x v="1"/>
    <x v="9"/>
    <x v="1"/>
    <x v="3"/>
  </r>
  <r>
    <n v="150027772500"/>
    <n v="1323.1776600000001"/>
    <n v="58424.903400000003"/>
    <n v="26663.734783799999"/>
    <s v="VIP Slot 2"/>
    <x v="1"/>
    <x v="1"/>
    <x v="2"/>
    <x v="1"/>
    <x v="1"/>
  </r>
  <r>
    <n v="150027772500"/>
    <n v="102.54318000000001"/>
    <n v="20890.39314"/>
    <n v="2107.3858949999999"/>
    <s v="VIP Slot 2"/>
    <x v="1"/>
    <x v="1"/>
    <x v="4"/>
    <x v="1"/>
    <x v="2"/>
  </r>
  <r>
    <n v="150027772500"/>
    <n v="16.060980000000001"/>
    <n v="-3238.14066"/>
    <n v="318.18036840000002"/>
    <s v="VIP Slot 2"/>
    <x v="1"/>
    <x v="1"/>
    <x v="5"/>
    <x v="1"/>
    <x v="2"/>
  </r>
  <r>
    <n v="150027786000"/>
    <n v="1084.73388"/>
    <n v="42409.635419999999"/>
    <n v="21791.0558346"/>
    <s v="Slot"/>
    <x v="0"/>
    <x v="1"/>
    <x v="2"/>
    <x v="1"/>
    <x v="1"/>
  </r>
  <r>
    <n v="150027786000"/>
    <n v="798.10716000000002"/>
    <n v="64132.728600000002"/>
    <n v="16464.456526800001"/>
    <s v="Slot"/>
    <x v="0"/>
    <x v="1"/>
    <x v="6"/>
    <x v="1"/>
    <x v="2"/>
  </r>
  <r>
    <n v="150027786000"/>
    <n v="953.77512000000002"/>
    <n v="43566.025979999999"/>
    <n v="19678.518071400002"/>
    <s v="Slot"/>
    <x v="0"/>
    <x v="1"/>
    <x v="7"/>
    <x v="1"/>
    <x v="3"/>
  </r>
  <r>
    <n v="150027786000"/>
    <n v="1361.4769200000001"/>
    <n v="111050.55756"/>
    <n v="30314.4573108"/>
    <s v="Slot"/>
    <x v="0"/>
    <x v="1"/>
    <x v="9"/>
    <x v="1"/>
    <x v="3"/>
  </r>
  <r>
    <n v="150027786500"/>
    <n v="1108.2076199999999"/>
    <n v="31416.512340000001"/>
    <n v="22283.398999199999"/>
    <s v="Slot"/>
    <x v="0"/>
    <x v="1"/>
    <x v="2"/>
    <x v="1"/>
    <x v="1"/>
  </r>
  <r>
    <n v="150027786500"/>
    <n v="559.66337999999996"/>
    <n v="49406.045400000003"/>
    <n v="11505.641306400001"/>
    <s v="Slot"/>
    <x v="0"/>
    <x v="1"/>
    <x v="6"/>
    <x v="1"/>
    <x v="2"/>
  </r>
  <r>
    <n v="150027786500"/>
    <n v="3.7063800000000002"/>
    <n v="-10755.91476"/>
    <n v="172.0501596"/>
    <s v="Slot"/>
    <x v="0"/>
    <x v="1"/>
    <x v="7"/>
    <x v="1"/>
    <x v="3"/>
  </r>
  <r>
    <n v="150027786500"/>
    <n v="291.56855999999999"/>
    <n v="-109105.94352"/>
    <n v="6422.9341571999994"/>
    <s v="Slot"/>
    <x v="0"/>
    <x v="1"/>
    <x v="9"/>
    <x v="1"/>
    <x v="3"/>
  </r>
  <r>
    <n v="150027786500"/>
    <n v="429.94008000000002"/>
    <n v="-61773"/>
    <n v="8857.5069239999993"/>
    <s v="Table"/>
    <x v="0"/>
    <x v="0"/>
    <x v="7"/>
    <x v="1"/>
    <x v="3"/>
  </r>
  <r>
    <n v="150027786500"/>
    <n v="565.84068000000002"/>
    <n v="42005.64"/>
    <n v="12531.270780000001"/>
    <s v="Table"/>
    <x v="0"/>
    <x v="0"/>
    <x v="9"/>
    <x v="1"/>
    <x v="3"/>
  </r>
  <r>
    <n v="150027786500"/>
    <n v="518.89319999999998"/>
    <n v="-30886.5"/>
    <n v="10663.25526"/>
    <s v="Table"/>
    <x v="0"/>
    <x v="0"/>
    <x v="7"/>
    <x v="1"/>
    <x v="3"/>
  </r>
  <r>
    <n v="150027786500"/>
    <n v="386.69898000000001"/>
    <n v="98836.800000000003"/>
    <n v="8577.3045959999999"/>
    <s v="Table"/>
    <x v="0"/>
    <x v="0"/>
    <x v="9"/>
    <x v="1"/>
    <x v="3"/>
  </r>
  <r>
    <n v="150027786500"/>
    <n v="13.590059999999999"/>
    <n v="0"/>
    <n v="311.33591999999999"/>
    <s v="Table"/>
    <x v="0"/>
    <x v="0"/>
    <x v="9"/>
    <x v="1"/>
    <x v="3"/>
  </r>
  <r>
    <n v="150027794500"/>
    <n v="44.476559999999999"/>
    <n v="8370.2415000000001"/>
    <n v="894.23830259999988"/>
    <s v="Slot"/>
    <x v="0"/>
    <x v="1"/>
    <x v="2"/>
    <x v="1"/>
    <x v="1"/>
  </r>
  <r>
    <n v="150027794500"/>
    <n v="24.709199999999999"/>
    <n v="1210.7508"/>
    <n v="566.98965780000003"/>
    <s v="Slot"/>
    <x v="0"/>
    <x v="1"/>
    <x v="9"/>
    <x v="1"/>
    <x v="3"/>
  </r>
  <r>
    <n v="150027794500"/>
    <n v="1.23546"/>
    <n v="1235.46"/>
    <n v="33.357419999999998"/>
    <s v="Table"/>
    <x v="0"/>
    <x v="0"/>
    <x v="2"/>
    <x v="1"/>
    <x v="1"/>
  </r>
  <r>
    <n v="150027796500"/>
    <n v="222.3828"/>
    <n v="19291.707900000001"/>
    <n v="4475.8862609999996"/>
    <s v="Slot"/>
    <x v="0"/>
    <x v="1"/>
    <x v="2"/>
    <x v="1"/>
    <x v="1"/>
  </r>
  <r>
    <n v="150027796500"/>
    <n v="69.185760000000002"/>
    <n v="12327.419879999999"/>
    <n v="1420.1365608000001"/>
    <s v="Slot"/>
    <x v="0"/>
    <x v="1"/>
    <x v="5"/>
    <x v="1"/>
    <x v="2"/>
  </r>
  <r>
    <n v="150027804000"/>
    <n v="555.95699999999999"/>
    <n v="16259.88906"/>
    <n v="11147.7532536"/>
    <s v="Slot"/>
    <x v="0"/>
    <x v="1"/>
    <x v="2"/>
    <x v="1"/>
    <x v="1"/>
  </r>
  <r>
    <n v="150027804000"/>
    <n v="360.75432000000001"/>
    <n v="-20609.943719999999"/>
    <n v="7792.997524200001"/>
    <s v="Slot"/>
    <x v="0"/>
    <x v="1"/>
    <x v="8"/>
    <x v="1"/>
    <x v="3"/>
  </r>
  <r>
    <n v="150027813500"/>
    <n v="100.07226"/>
    <n v="5075.2696800000003"/>
    <n v="2006.7206142"/>
    <s v="ETG"/>
    <x v="0"/>
    <x v="0"/>
    <x v="2"/>
    <x v="1"/>
    <x v="1"/>
  </r>
  <r>
    <n v="150027813500"/>
    <n v="34.592880000000001"/>
    <n v="772.16250000000002"/>
    <n v="713.8487879999999"/>
    <s v="ETG"/>
    <x v="0"/>
    <x v="0"/>
    <x v="4"/>
    <x v="1"/>
    <x v="2"/>
  </r>
  <r>
    <n v="150027813500"/>
    <n v="19.76736"/>
    <n v="864.822"/>
    <n v="406.13276580000002"/>
    <s v="ETG"/>
    <x v="0"/>
    <x v="0"/>
    <x v="6"/>
    <x v="1"/>
    <x v="2"/>
  </r>
  <r>
    <n v="150027813500"/>
    <n v="37.063800000000001"/>
    <n v="4095.5499"/>
    <n v="742.00492140000006"/>
    <s v="Slot"/>
    <x v="0"/>
    <x v="1"/>
    <x v="2"/>
    <x v="1"/>
    <x v="1"/>
  </r>
  <r>
    <n v="150027813500"/>
    <n v="9.88368"/>
    <n v="1192.2189000000001"/>
    <n v="200.36690280000002"/>
    <s v="Slot"/>
    <x v="0"/>
    <x v="1"/>
    <x v="4"/>
    <x v="1"/>
    <x v="2"/>
  </r>
  <r>
    <n v="150027813500"/>
    <n v="8.6482200000000002"/>
    <n v="2225.0634599999998"/>
    <n v="180.1794864"/>
    <s v="Slot"/>
    <x v="0"/>
    <x v="1"/>
    <x v="6"/>
    <x v="1"/>
    <x v="2"/>
  </r>
  <r>
    <n v="150027821000"/>
    <n v="475.65210000000002"/>
    <n v="-70674.489300000001"/>
    <n v="9543.2489970000006"/>
    <s v="Slot"/>
    <x v="0"/>
    <x v="1"/>
    <x v="2"/>
    <x v="1"/>
    <x v="1"/>
  </r>
  <r>
    <n v="150027821000"/>
    <n v="1298.4684600000001"/>
    <n v="38760.086580000003"/>
    <n v="26016.959119200001"/>
    <s v="Slot"/>
    <x v="0"/>
    <x v="1"/>
    <x v="3"/>
    <x v="1"/>
    <x v="1"/>
  </r>
  <r>
    <n v="150027821000"/>
    <n v="403.99542000000002"/>
    <n v="30893.912759999999"/>
    <n v="8292.9017039999999"/>
    <s v="Slot"/>
    <x v="0"/>
    <x v="1"/>
    <x v="4"/>
    <x v="1"/>
    <x v="2"/>
  </r>
  <r>
    <n v="150027821000"/>
    <n v="856.17377999999997"/>
    <n v="58206.226979999999"/>
    <n v="17574.183762599998"/>
    <s v="Slot"/>
    <x v="0"/>
    <x v="1"/>
    <x v="6"/>
    <x v="1"/>
    <x v="2"/>
  </r>
  <r>
    <n v="150027821000"/>
    <n v="723.97955999999999"/>
    <n v="58910.439180000001"/>
    <n v="14880.745062000002"/>
    <s v="Slot"/>
    <x v="0"/>
    <x v="1"/>
    <x v="7"/>
    <x v="1"/>
    <x v="3"/>
  </r>
  <r>
    <n v="150027821000"/>
    <n v="353.34156000000002"/>
    <n v="-16186.99692"/>
    <n v="7635.2910552000003"/>
    <s v="Slot"/>
    <x v="0"/>
    <x v="1"/>
    <x v="8"/>
    <x v="1"/>
    <x v="3"/>
  </r>
  <r>
    <n v="150027821000"/>
    <n v="1168.7451599999999"/>
    <n v="44753.303039999999"/>
    <n v="25813.824785999997"/>
    <s v="Slot"/>
    <x v="0"/>
    <x v="1"/>
    <x v="9"/>
    <x v="1"/>
    <x v="3"/>
  </r>
  <r>
    <n v="150027826500"/>
    <n v="546.07331999999997"/>
    <n v="-43903.306559999997"/>
    <n v="10970.1682332"/>
    <s v="Slot"/>
    <x v="0"/>
    <x v="1"/>
    <x v="2"/>
    <x v="1"/>
    <x v="1"/>
  </r>
  <r>
    <n v="150027826500"/>
    <n v="233.50193999999999"/>
    <n v="15532.20312"/>
    <n v="4639.7206115999998"/>
    <s v="Slot"/>
    <x v="0"/>
    <x v="1"/>
    <x v="3"/>
    <x v="1"/>
    <x v="1"/>
  </r>
  <r>
    <n v="150027826500"/>
    <n v="549.77970000000005"/>
    <n v="788.22348"/>
    <n v="11294.2788096"/>
    <s v="Slot"/>
    <x v="0"/>
    <x v="1"/>
    <x v="4"/>
    <x v="1"/>
    <x v="2"/>
  </r>
  <r>
    <n v="150027826500"/>
    <n v="1912.49208"/>
    <n v="65826.544259999995"/>
    <n v="39378.953203199999"/>
    <s v="Slot"/>
    <x v="0"/>
    <x v="1"/>
    <x v="5"/>
    <x v="1"/>
    <x v="2"/>
  </r>
  <r>
    <n v="150027826500"/>
    <n v="667.14840000000004"/>
    <n v="-17239.608840000001"/>
    <n v="13688.402616000001"/>
    <s v="Slot"/>
    <x v="0"/>
    <x v="1"/>
    <x v="6"/>
    <x v="1"/>
    <x v="2"/>
  </r>
  <r>
    <n v="150027826500"/>
    <n v="1015.54812"/>
    <n v="-39639.734100000001"/>
    <n v="20879.2987092"/>
    <s v="Slot"/>
    <x v="0"/>
    <x v="1"/>
    <x v="7"/>
    <x v="1"/>
    <x v="3"/>
  </r>
  <r>
    <n v="150027826500"/>
    <n v="720.27318000000002"/>
    <n v="7722.8604599999999"/>
    <n v="15743.1949788"/>
    <s v="Slot"/>
    <x v="0"/>
    <x v="1"/>
    <x v="8"/>
    <x v="1"/>
    <x v="3"/>
  </r>
  <r>
    <n v="150027826500"/>
    <n v="716.56680000000006"/>
    <n v="8124.3849600000003"/>
    <n v="15814.765176599998"/>
    <s v="Slot"/>
    <x v="0"/>
    <x v="1"/>
    <x v="9"/>
    <x v="1"/>
    <x v="3"/>
  </r>
  <r>
    <n v="150027826500"/>
    <n v="50.653860000000002"/>
    <n v="-1300.93938"/>
    <n v="1044.4949477999999"/>
    <s v="VIP Slot 2"/>
    <x v="1"/>
    <x v="1"/>
    <x v="4"/>
    <x v="1"/>
    <x v="2"/>
  </r>
  <r>
    <n v="150027826500"/>
    <n v="282.92034000000001"/>
    <n v="16424.205239999999"/>
    <n v="5877.5403402000002"/>
    <s v="VIP Slot 2"/>
    <x v="1"/>
    <x v="1"/>
    <x v="5"/>
    <x v="1"/>
    <x v="2"/>
  </r>
  <r>
    <n v="150027826500"/>
    <n v="197.67359999999999"/>
    <n v="7709.2704000000003"/>
    <n v="4055.9657616"/>
    <s v="VIP Slot 2"/>
    <x v="1"/>
    <x v="1"/>
    <x v="6"/>
    <x v="1"/>
    <x v="2"/>
  </r>
  <r>
    <n v="150027826500"/>
    <n v="171.72893999999999"/>
    <n v="3899.1117600000002"/>
    <n v="3767.3128872000002"/>
    <s v="VIP Slot 2"/>
    <x v="1"/>
    <x v="1"/>
    <x v="7"/>
    <x v="1"/>
    <x v="3"/>
  </r>
  <r>
    <n v="150027826500"/>
    <n v="21.00282"/>
    <n v="5029.5576600000004"/>
    <n v="473.55181800000003"/>
    <s v="VIP Slot 2"/>
    <x v="1"/>
    <x v="1"/>
    <x v="8"/>
    <x v="1"/>
    <x v="3"/>
  </r>
  <r>
    <n v="150027852000"/>
    <n v="1876.66374"/>
    <n v="49922.467680000002"/>
    <n v="37633.940080799999"/>
    <s v="Slot"/>
    <x v="0"/>
    <x v="1"/>
    <x v="2"/>
    <x v="1"/>
    <x v="1"/>
  </r>
  <r>
    <n v="150027852000"/>
    <n v="7291.6849199999997"/>
    <n v="232676.65272000001"/>
    <n v="147281.15098139999"/>
    <s v="Slot"/>
    <x v="0"/>
    <x v="1"/>
    <x v="3"/>
    <x v="1"/>
    <x v="1"/>
  </r>
  <r>
    <n v="150027852000"/>
    <n v="369.40253999999999"/>
    <n v="43149.67596"/>
    <n v="8051.9128764000006"/>
    <s v="Slot"/>
    <x v="0"/>
    <x v="1"/>
    <x v="8"/>
    <x v="1"/>
    <x v="3"/>
  </r>
  <r>
    <n v="150027852000"/>
    <n v="796.87170000000003"/>
    <n v="20738.431560000001"/>
    <n v="17802.916827000001"/>
    <s v="Slot"/>
    <x v="0"/>
    <x v="1"/>
    <x v="9"/>
    <x v="1"/>
    <x v="3"/>
  </r>
  <r>
    <n v="150027852500"/>
    <n v="2982.4004399999999"/>
    <n v="-30438.028020000002"/>
    <n v="59790.902103600005"/>
    <s v="Slot"/>
    <x v="0"/>
    <x v="1"/>
    <x v="2"/>
    <x v="1"/>
    <x v="1"/>
  </r>
  <r>
    <n v="150027852500"/>
    <n v="14112.65958"/>
    <n v="344886.07176000002"/>
    <n v="283686.59700120002"/>
    <s v="Slot"/>
    <x v="0"/>
    <x v="1"/>
    <x v="3"/>
    <x v="1"/>
    <x v="1"/>
  </r>
  <r>
    <n v="150027852500"/>
    <n v="916.71132"/>
    <n v="42529.475039999998"/>
    <n v="19702.560122999999"/>
    <s v="Slot"/>
    <x v="0"/>
    <x v="1"/>
    <x v="8"/>
    <x v="1"/>
    <x v="3"/>
  </r>
  <r>
    <n v="150027852500"/>
    <n v="809.22630000000004"/>
    <n v="4931.9563200000002"/>
    <n v="17822.017038599999"/>
    <s v="Slot"/>
    <x v="0"/>
    <x v="1"/>
    <x v="9"/>
    <x v="1"/>
    <x v="3"/>
  </r>
  <r>
    <n v="150027892500"/>
    <n v="9879.9736200000007"/>
    <n v="145827.52110000001"/>
    <n v="198011.93072100001"/>
    <s v="Slot"/>
    <x v="0"/>
    <x v="1"/>
    <x v="2"/>
    <x v="1"/>
    <x v="1"/>
  </r>
  <r>
    <n v="150027892500"/>
    <n v="45.712020000000003"/>
    <n v="2322.6648"/>
    <n v="1648.8202067999998"/>
    <s v="Slot"/>
    <x v="0"/>
    <x v="1"/>
    <x v="3"/>
    <x v="1"/>
    <x v="1"/>
  </r>
  <r>
    <n v="150027892500"/>
    <n v="2763.7240200000001"/>
    <n v="264886.33038"/>
    <n v="56795.825843999999"/>
    <s v="Slot"/>
    <x v="0"/>
    <x v="1"/>
    <x v="4"/>
    <x v="1"/>
    <x v="2"/>
  </r>
  <r>
    <n v="150027892500"/>
    <n v="1924.8466800000001"/>
    <n v="35084.593079999999"/>
    <n v="39528.641536800002"/>
    <s v="Slot"/>
    <x v="0"/>
    <x v="1"/>
    <x v="5"/>
    <x v="1"/>
    <x v="2"/>
  </r>
  <r>
    <n v="150027892500"/>
    <n v="1814.8907400000001"/>
    <n v="90718.592340000003"/>
    <n v="39092.833021800005"/>
    <s v="Slot"/>
    <x v="0"/>
    <x v="1"/>
    <x v="8"/>
    <x v="1"/>
    <x v="3"/>
  </r>
  <r>
    <n v="150027892500"/>
    <n v="16.060980000000001"/>
    <n v="4941.84"/>
    <n v="328.13817600000004"/>
    <s v="Table"/>
    <x v="0"/>
    <x v="0"/>
    <x v="2"/>
    <x v="1"/>
    <x v="1"/>
  </r>
  <r>
    <n v="150027892500"/>
    <n v="13.590059999999999"/>
    <n v="22238.28"/>
    <n v="280.20232800000002"/>
    <s v="Table"/>
    <x v="0"/>
    <x v="0"/>
    <x v="5"/>
    <x v="1"/>
    <x v="2"/>
  </r>
  <r>
    <n v="150027892500"/>
    <n v="29.651040000000002"/>
    <n v="14825.52"/>
    <n v="623.90729999999996"/>
    <s v="Table"/>
    <x v="0"/>
    <x v="0"/>
    <x v="4"/>
    <x v="1"/>
    <x v="2"/>
  </r>
  <r>
    <n v="150027892500"/>
    <n v="1.23546"/>
    <n v="14825.52"/>
    <n v="37.063800000000001"/>
    <s v="Table"/>
    <x v="0"/>
    <x v="0"/>
    <x v="5"/>
    <x v="1"/>
    <x v="2"/>
  </r>
  <r>
    <n v="150027892500"/>
    <n v="16.060980000000001"/>
    <n v="27180.12"/>
    <n v="382.99259999999998"/>
    <s v="Table"/>
    <x v="0"/>
    <x v="0"/>
    <x v="8"/>
    <x v="1"/>
    <x v="3"/>
  </r>
  <r>
    <n v="150027892500"/>
    <n v="13.590059999999999"/>
    <n v="21002.82"/>
    <n v="286.13253600000002"/>
    <s v="Table"/>
    <x v="0"/>
    <x v="0"/>
    <x v="2"/>
    <x v="1"/>
    <x v="1"/>
  </r>
  <r>
    <n v="150027892500"/>
    <n v="30.886500000000002"/>
    <n v="24709.200000000001"/>
    <n v="643.79820600000005"/>
    <s v="Table"/>
    <x v="0"/>
    <x v="0"/>
    <x v="4"/>
    <x v="1"/>
    <x v="2"/>
  </r>
  <r>
    <n v="150027892500"/>
    <n v="1.23546"/>
    <n v="3706.38"/>
    <n v="47.688756000000005"/>
    <s v="Table"/>
    <x v="0"/>
    <x v="0"/>
    <x v="5"/>
    <x v="1"/>
    <x v="2"/>
  </r>
  <r>
    <n v="150027892500"/>
    <n v="174.19986"/>
    <n v="40770.18"/>
    <n v="3502.5291000000002"/>
    <s v="Table"/>
    <x v="0"/>
    <x v="0"/>
    <x v="2"/>
    <x v="1"/>
    <x v="1"/>
  </r>
  <r>
    <n v="150027892500"/>
    <n v="37.063800000000001"/>
    <n v="-24709.200000000001"/>
    <n v="747.20620799999995"/>
    <s v="Table"/>
    <x v="0"/>
    <x v="0"/>
    <x v="3"/>
    <x v="1"/>
    <x v="1"/>
  </r>
  <r>
    <n v="150027892500"/>
    <n v="98.836799999999997"/>
    <n v="21002.82"/>
    <n v="2054.8170720000003"/>
    <s v="Table"/>
    <x v="0"/>
    <x v="0"/>
    <x v="4"/>
    <x v="1"/>
    <x v="2"/>
  </r>
  <r>
    <n v="150027892500"/>
    <n v="13.590059999999999"/>
    <n v="37063.800000000003"/>
    <n v="280.20232800000002"/>
    <s v="Table"/>
    <x v="0"/>
    <x v="0"/>
    <x v="4"/>
    <x v="1"/>
    <x v="2"/>
  </r>
  <r>
    <n v="150027892500"/>
    <n v="24.709199999999999"/>
    <n v="-7412.76"/>
    <n v="575.971452"/>
    <s v="Table"/>
    <x v="0"/>
    <x v="0"/>
    <x v="8"/>
    <x v="1"/>
    <x v="3"/>
  </r>
  <r>
    <n v="150027921500"/>
    <n v="815.40359999999998"/>
    <n v="-15580.386060000001"/>
    <n v="16412.480724600002"/>
    <s v="Slot"/>
    <x v="0"/>
    <x v="1"/>
    <x v="2"/>
    <x v="1"/>
    <x v="1"/>
  </r>
  <r>
    <n v="150027921500"/>
    <n v="5716.4734200000003"/>
    <n v="258227.20097999999"/>
    <n v="114458.6110338"/>
    <s v="Slot"/>
    <x v="0"/>
    <x v="1"/>
    <x v="3"/>
    <x v="1"/>
    <x v="1"/>
  </r>
  <r>
    <n v="150027921500"/>
    <n v="7864.9383600000001"/>
    <n v="367370.2083"/>
    <n v="163783.0295916"/>
    <s v="Slot"/>
    <x v="0"/>
    <x v="1"/>
    <x v="4"/>
    <x v="1"/>
    <x v="2"/>
  </r>
  <r>
    <n v="150027921500"/>
    <n v="597.96263999999996"/>
    <n v="-33033.729480000002"/>
    <n v="12647.379310799999"/>
    <s v="Slot"/>
    <x v="0"/>
    <x v="1"/>
    <x v="5"/>
    <x v="1"/>
    <x v="2"/>
  </r>
  <r>
    <n v="150027921500"/>
    <n v="385.46352000000002"/>
    <n v="4928.2499399999997"/>
    <n v="7922.0166119999994"/>
    <s v="Slot"/>
    <x v="0"/>
    <x v="1"/>
    <x v="6"/>
    <x v="1"/>
    <x v="2"/>
  </r>
  <r>
    <n v="150027921500"/>
    <n v="92.659499999999994"/>
    <n v="4941.84"/>
    <n v="1914.963"/>
    <s v="Table"/>
    <x v="0"/>
    <x v="0"/>
    <x v="4"/>
    <x v="1"/>
    <x v="2"/>
  </r>
  <r>
    <n v="150027954000"/>
    <n v="817.87451999999996"/>
    <n v="-29104.966680000001"/>
    <n v="16426.416713400002"/>
    <s v="Slot"/>
    <x v="0"/>
    <x v="1"/>
    <x v="2"/>
    <x v="1"/>
    <x v="1"/>
  </r>
  <r>
    <n v="150027954000"/>
    <n v="691.85760000000005"/>
    <n v="-12966.152700000001"/>
    <n v="14222.8255482"/>
    <s v="Slot"/>
    <x v="0"/>
    <x v="1"/>
    <x v="3"/>
    <x v="1"/>
    <x v="1"/>
  </r>
  <r>
    <n v="150027954000"/>
    <n v="977.24886000000004"/>
    <n v="49950.883260000002"/>
    <n v="20533.135171800001"/>
    <s v="Slot"/>
    <x v="0"/>
    <x v="1"/>
    <x v="4"/>
    <x v="1"/>
    <x v="2"/>
  </r>
  <r>
    <n v="150027954000"/>
    <n v="405.23088000000001"/>
    <n v="30031.561679999999"/>
    <n v="8322.4909710000011"/>
    <s v="Slot"/>
    <x v="0"/>
    <x v="1"/>
    <x v="6"/>
    <x v="1"/>
    <x v="2"/>
  </r>
  <r>
    <n v="150027954000"/>
    <n v="374.34438"/>
    <n v="12021.025799999999"/>
    <n v="7710.3699594"/>
    <s v="Slot"/>
    <x v="0"/>
    <x v="1"/>
    <x v="7"/>
    <x v="1"/>
    <x v="3"/>
  </r>
  <r>
    <n v="150027954000"/>
    <n v="242.15016"/>
    <n v="24917.992740000002"/>
    <n v="5245.2813305999998"/>
    <s v="Slot"/>
    <x v="0"/>
    <x v="1"/>
    <x v="8"/>
    <x v="1"/>
    <x v="3"/>
  </r>
  <r>
    <n v="150027954000"/>
    <n v="294.03948000000003"/>
    <n v="-13263.89856"/>
    <n v="6506.7848273999998"/>
    <s v="Slot"/>
    <x v="0"/>
    <x v="1"/>
    <x v="9"/>
    <x v="1"/>
    <x v="3"/>
  </r>
  <r>
    <n v="150027954000"/>
    <n v="37.063800000000001"/>
    <n v="-2300.42652"/>
    <n v="750.9372972000001"/>
    <s v="VIP Slot 2"/>
    <x v="1"/>
    <x v="1"/>
    <x v="2"/>
    <x v="1"/>
    <x v="1"/>
  </r>
  <r>
    <n v="150027954000"/>
    <n v="18.5319"/>
    <n v="114.89778"/>
    <n v="382.64667120000001"/>
    <s v="VIP Slot 2"/>
    <x v="1"/>
    <x v="1"/>
    <x v="4"/>
    <x v="1"/>
    <x v="2"/>
  </r>
  <r>
    <n v="150027956500"/>
    <n v="291.56855999999999"/>
    <n v="1879.1346599999999"/>
    <n v="5862.7518839999993"/>
    <s v="Slot"/>
    <x v="0"/>
    <x v="1"/>
    <x v="2"/>
    <x v="1"/>
    <x v="1"/>
  </r>
  <r>
    <n v="150027956500"/>
    <n v="85.246740000000003"/>
    <n v="-266.85935999999998"/>
    <n v="1715.5350467999999"/>
    <s v="Slot"/>
    <x v="0"/>
    <x v="1"/>
    <x v="3"/>
    <x v="1"/>
    <x v="1"/>
  </r>
  <r>
    <n v="150027956500"/>
    <n v="43.241100000000003"/>
    <n v="6169.88724"/>
    <n v="897.3516618000001"/>
    <s v="Slot"/>
    <x v="0"/>
    <x v="1"/>
    <x v="4"/>
    <x v="1"/>
    <x v="2"/>
  </r>
  <r>
    <n v="150027956500"/>
    <n v="132.19422"/>
    <n v="271.80119999999999"/>
    <n v="2706.583995"/>
    <s v="Slot"/>
    <x v="0"/>
    <x v="1"/>
    <x v="5"/>
    <x v="1"/>
    <x v="2"/>
  </r>
  <r>
    <n v="150027956500"/>
    <n v="436.11738000000003"/>
    <n v="15821.30076"/>
    <n v="8970.3785496"/>
    <s v="Slot"/>
    <x v="0"/>
    <x v="1"/>
    <x v="6"/>
    <x v="1"/>
    <x v="2"/>
  </r>
  <r>
    <n v="150027956500"/>
    <n v="181.61261999999999"/>
    <n v="19488.14604"/>
    <n v="3871.2521369999999"/>
    <s v="Slot"/>
    <x v="0"/>
    <x v="1"/>
    <x v="7"/>
    <x v="1"/>
    <x v="3"/>
  </r>
  <r>
    <n v="150027956500"/>
    <n v="108.72047999999999"/>
    <n v="9078.1600799999997"/>
    <n v="2360.6428403999998"/>
    <s v="Slot"/>
    <x v="0"/>
    <x v="1"/>
    <x v="8"/>
    <x v="1"/>
    <x v="3"/>
  </r>
  <r>
    <n v="150027956500"/>
    <n v="925.35954000000004"/>
    <n v="-663.44201999999996"/>
    <n v="20399.0259888"/>
    <s v="Slot"/>
    <x v="0"/>
    <x v="1"/>
    <x v="9"/>
    <x v="1"/>
    <x v="3"/>
  </r>
  <r>
    <n v="150027961500"/>
    <n v="1.23546"/>
    <n v="-768.45612000000006"/>
    <n v="83.331777000000002"/>
    <s v="Slot"/>
    <x v="0"/>
    <x v="1"/>
    <x v="7"/>
    <x v="1"/>
    <x v="3"/>
  </r>
  <r>
    <n v="150027961500"/>
    <n v="58.06662"/>
    <n v="24709.200000000001"/>
    <n v="1167.5097000000001"/>
    <s v="Table"/>
    <x v="0"/>
    <x v="0"/>
    <x v="2"/>
    <x v="1"/>
    <x v="1"/>
  </r>
  <r>
    <n v="150027961500"/>
    <n v="25.944659999999999"/>
    <n v="8648.2199999999993"/>
    <n v="560.40465600000005"/>
    <s v="Table"/>
    <x v="0"/>
    <x v="0"/>
    <x v="4"/>
    <x v="1"/>
    <x v="2"/>
  </r>
  <r>
    <n v="150027961500"/>
    <n v="233.50193999999999"/>
    <n v="49418.400000000001"/>
    <n v="4825.70676"/>
    <s v="Table"/>
    <x v="0"/>
    <x v="0"/>
    <x v="5"/>
    <x v="1"/>
    <x v="2"/>
  </r>
  <r>
    <n v="150027961500"/>
    <n v="49.418399999999998"/>
    <n v="-40770.18"/>
    <n v="1027.4085360000001"/>
    <s v="Table"/>
    <x v="0"/>
    <x v="0"/>
    <x v="6"/>
    <x v="1"/>
    <x v="2"/>
  </r>
  <r>
    <n v="150027961500"/>
    <n v="2645.1198599999998"/>
    <n v="-464532.96"/>
    <n v="54359.251632"/>
    <s v="Table"/>
    <x v="0"/>
    <x v="0"/>
    <x v="7"/>
    <x v="1"/>
    <x v="3"/>
  </r>
  <r>
    <n v="150027961500"/>
    <n v="470.71026000000001"/>
    <n v="27180.12"/>
    <n v="10289.652156"/>
    <s v="Table"/>
    <x v="0"/>
    <x v="0"/>
    <x v="8"/>
    <x v="1"/>
    <x v="3"/>
  </r>
  <r>
    <n v="150027961500"/>
    <n v="106.24956"/>
    <n v="39534.720000000001"/>
    <n v="2397.2865839999999"/>
    <s v="Table"/>
    <x v="0"/>
    <x v="0"/>
    <x v="9"/>
    <x v="1"/>
    <x v="3"/>
  </r>
  <r>
    <n v="150027961500"/>
    <n v="584.37257999999997"/>
    <n v="-85864.47"/>
    <n v="11799.631367999998"/>
    <s v="VIP Table 1"/>
    <x v="2"/>
    <x v="0"/>
    <x v="2"/>
    <x v="1"/>
    <x v="1"/>
  </r>
  <r>
    <n v="150027961500"/>
    <n v="931.53683999999998"/>
    <n v="245732.99400000001"/>
    <n v="18913.657139999999"/>
    <s v="VIP Table 1"/>
    <x v="2"/>
    <x v="0"/>
    <x v="3"/>
    <x v="1"/>
    <x v="1"/>
  </r>
  <r>
    <n v="150027961500"/>
    <n v="1273.75926"/>
    <n v="17172.894"/>
    <n v="26323.452035999999"/>
    <s v="VIP Table 1"/>
    <x v="2"/>
    <x v="0"/>
    <x v="4"/>
    <x v="1"/>
    <x v="2"/>
  </r>
  <r>
    <n v="150027961500"/>
    <n v="357.04793999999998"/>
    <n v="42623.37"/>
    <n v="7487.6288760000007"/>
    <s v="VIP Table 1"/>
    <x v="2"/>
    <x v="0"/>
    <x v="5"/>
    <x v="1"/>
    <x v="2"/>
  </r>
  <r>
    <n v="150027961500"/>
    <n v="1053.8473799999999"/>
    <n v="103160.91"/>
    <n v="21902.481972000001"/>
    <s v="VIP Table 1"/>
    <x v="2"/>
    <x v="0"/>
    <x v="6"/>
    <x v="1"/>
    <x v="2"/>
  </r>
  <r>
    <n v="150027961500"/>
    <n v="549.77970000000005"/>
    <n v="60537.54"/>
    <n v="11566.129427999998"/>
    <s v="VIP Table 1"/>
    <x v="2"/>
    <x v="0"/>
    <x v="7"/>
    <x v="1"/>
    <x v="3"/>
  </r>
  <r>
    <n v="150027961500"/>
    <n v="1104.5012400000001"/>
    <n v="124657.914"/>
    <n v="23902.815257999999"/>
    <s v="VIP Table 1"/>
    <x v="2"/>
    <x v="0"/>
    <x v="8"/>
    <x v="1"/>
    <x v="3"/>
  </r>
  <r>
    <n v="150027961500"/>
    <n v="1097.0884799999999"/>
    <n v="59425.625999999997"/>
    <n v="24253.068167999998"/>
    <s v="VIP Table 1"/>
    <x v="2"/>
    <x v="0"/>
    <x v="9"/>
    <x v="1"/>
    <x v="3"/>
  </r>
  <r>
    <n v="150027961500"/>
    <n v="63.008459999999999"/>
    <n v="2470.92"/>
    <n v="1276.4772720000001"/>
    <s v="Table"/>
    <x v="0"/>
    <x v="0"/>
    <x v="2"/>
    <x v="1"/>
    <x v="1"/>
  </r>
  <r>
    <n v="150027961500"/>
    <n v="245.85654"/>
    <n v="-23473.74"/>
    <n v="4950.2411280000006"/>
    <s v="Table"/>
    <x v="0"/>
    <x v="0"/>
    <x v="3"/>
    <x v="1"/>
    <x v="1"/>
  </r>
  <r>
    <n v="150027961500"/>
    <n v="117.3687"/>
    <n v="23473.74"/>
    <n v="2475.1205640000003"/>
    <s v="Table"/>
    <x v="0"/>
    <x v="0"/>
    <x v="4"/>
    <x v="1"/>
    <x v="2"/>
  </r>
  <r>
    <n v="150027961500"/>
    <n v="316.27776"/>
    <n v="100072.26"/>
    <n v="6538.0543200000002"/>
    <s v="Table"/>
    <x v="0"/>
    <x v="0"/>
    <x v="6"/>
    <x v="1"/>
    <x v="2"/>
  </r>
  <r>
    <n v="150027961500"/>
    <n v="492.94853999999998"/>
    <n v="222382.8"/>
    <n v="10242.951767999999"/>
    <s v="Table"/>
    <x v="0"/>
    <x v="0"/>
    <x v="7"/>
    <x v="1"/>
    <x v="3"/>
  </r>
  <r>
    <n v="150027961500"/>
    <n v="169.25801999999999"/>
    <n v="27180.12"/>
    <n v="3736.0310399999998"/>
    <s v="Table"/>
    <x v="0"/>
    <x v="0"/>
    <x v="8"/>
    <x v="1"/>
    <x v="3"/>
  </r>
  <r>
    <n v="150027961500"/>
    <n v="410.17272000000003"/>
    <n v="193967.22"/>
    <n v="9075.4420680000003"/>
    <s v="Table"/>
    <x v="0"/>
    <x v="0"/>
    <x v="9"/>
    <x v="1"/>
    <x v="3"/>
  </r>
  <r>
    <n v="150027961500"/>
    <n v="721.50864000000001"/>
    <n v="124781.46"/>
    <n v="14508.253872000001"/>
    <s v="Table"/>
    <x v="0"/>
    <x v="0"/>
    <x v="2"/>
    <x v="1"/>
    <x v="1"/>
  </r>
  <r>
    <n v="150027961500"/>
    <n v="500.36130000000003"/>
    <n v="51889.32"/>
    <n v="10040.583420000001"/>
    <s v="Table"/>
    <x v="0"/>
    <x v="0"/>
    <x v="3"/>
    <x v="1"/>
    <x v="1"/>
  </r>
  <r>
    <n v="150027961500"/>
    <n v="148.2552"/>
    <n v="75363.06"/>
    <n v="3082.2256080000002"/>
    <s v="Table"/>
    <x v="0"/>
    <x v="0"/>
    <x v="4"/>
    <x v="1"/>
    <x v="2"/>
  </r>
  <r>
    <n v="150027961500"/>
    <n v="543.60239999999999"/>
    <n v="-102543.18"/>
    <n v="11348.194283999999"/>
    <s v="Table"/>
    <x v="0"/>
    <x v="0"/>
    <x v="6"/>
    <x v="1"/>
    <x v="2"/>
  </r>
  <r>
    <n v="150027961500"/>
    <n v="1272.5237999999999"/>
    <n v="46947.48"/>
    <n v="26276.751647999998"/>
    <s v="Table"/>
    <x v="0"/>
    <x v="0"/>
    <x v="7"/>
    <x v="1"/>
    <x v="3"/>
  </r>
  <r>
    <n v="150027961500"/>
    <n v="426.2337"/>
    <n v="-34592.879999999997"/>
    <n v="9371.2111920000007"/>
    <s v="Table"/>
    <x v="0"/>
    <x v="0"/>
    <x v="8"/>
    <x v="1"/>
    <x v="3"/>
  </r>
  <r>
    <n v="150027961500"/>
    <n v="1100.79486"/>
    <n v="75363.06"/>
    <n v="24315.335352000002"/>
    <s v="Table"/>
    <x v="0"/>
    <x v="0"/>
    <x v="9"/>
    <x v="1"/>
    <x v="3"/>
  </r>
  <r>
    <n v="150027961500"/>
    <n v="61.773000000000003"/>
    <n v="-14825.52"/>
    <n v="1276.4772720000001"/>
    <s v="Table"/>
    <x v="0"/>
    <x v="0"/>
    <x v="2"/>
    <x v="1"/>
    <x v="1"/>
  </r>
  <r>
    <n v="150027961500"/>
    <n v="849.99648000000002"/>
    <n v="148255.20000000001"/>
    <n v="17434.811519999999"/>
    <s v="Table"/>
    <x v="0"/>
    <x v="0"/>
    <x v="4"/>
    <x v="1"/>
    <x v="2"/>
  </r>
  <r>
    <n v="150027961500"/>
    <n v="279.21395999999999"/>
    <n v="-4941.84"/>
    <n v="5806.4149080000007"/>
    <s v="Table"/>
    <x v="0"/>
    <x v="0"/>
    <x v="5"/>
    <x v="1"/>
    <x v="2"/>
  </r>
  <r>
    <n v="150027961500"/>
    <n v="53.124780000000001"/>
    <n v="63008.46"/>
    <n v="1120.8093120000001"/>
    <s v="Table"/>
    <x v="0"/>
    <x v="0"/>
    <x v="6"/>
    <x v="1"/>
    <x v="2"/>
  </r>
  <r>
    <n v="150027961500"/>
    <n v="3.7063800000000002"/>
    <n v="-3706.38"/>
    <n v="77.833979999999997"/>
    <s v="Table"/>
    <x v="0"/>
    <x v="0"/>
    <x v="7"/>
    <x v="1"/>
    <x v="3"/>
  </r>
  <r>
    <n v="150027961500"/>
    <n v="313.80684000000002"/>
    <n v="50653.86"/>
    <n v="6818.2566480000005"/>
    <s v="Table"/>
    <x v="0"/>
    <x v="0"/>
    <x v="8"/>
    <x v="1"/>
    <x v="3"/>
  </r>
  <r>
    <n v="150027961500"/>
    <n v="190.26084"/>
    <n v="3706.38"/>
    <n v="4249.7353080000003"/>
    <s v="Table"/>
    <x v="0"/>
    <x v="0"/>
    <x v="9"/>
    <x v="1"/>
    <x v="3"/>
  </r>
  <r>
    <n v="150027961500"/>
    <n v="169.25801999999999"/>
    <n v="33357.42"/>
    <n v="3486.9623040000001"/>
    <s v="VIP Table 1"/>
    <x v="2"/>
    <x v="0"/>
    <x v="4"/>
    <x v="1"/>
    <x v="2"/>
  </r>
  <r>
    <n v="150027961500"/>
    <n v="599.19809999999995"/>
    <n v="68568.03"/>
    <n v="12095.400492000001"/>
    <s v="VIP Table 1"/>
    <x v="2"/>
    <x v="0"/>
    <x v="2"/>
    <x v="1"/>
    <x v="1"/>
  </r>
  <r>
    <n v="150027961500"/>
    <n v="1024.19634"/>
    <n v="94883.327999999994"/>
    <n v="20734.972272000003"/>
    <s v="VIP Table 1"/>
    <x v="2"/>
    <x v="0"/>
    <x v="3"/>
    <x v="1"/>
    <x v="1"/>
  </r>
  <r>
    <n v="150027961500"/>
    <n v="316.27776"/>
    <n v="47565.21"/>
    <n v="6615.8882999999996"/>
    <s v="VIP Table 1"/>
    <x v="2"/>
    <x v="0"/>
    <x v="4"/>
    <x v="1"/>
    <x v="2"/>
  </r>
  <r>
    <n v="150027961500"/>
    <n v="549.77970000000005"/>
    <n v="88706.028000000006"/>
    <n v="11394.894672"/>
    <s v="VIP Table 1"/>
    <x v="2"/>
    <x v="0"/>
    <x v="5"/>
    <x v="1"/>
    <x v="2"/>
  </r>
  <r>
    <n v="150027961500"/>
    <n v="995.78075999999999"/>
    <n v="-146402.01"/>
    <n v="20548.170719999998"/>
    <s v="VIP Table 1"/>
    <x v="2"/>
    <x v="0"/>
    <x v="6"/>
    <x v="1"/>
    <x v="2"/>
  </r>
  <r>
    <n v="150027961500"/>
    <n v="1545.5604599999999"/>
    <n v="-89570.85"/>
    <n v="32052.032964000002"/>
    <s v="VIP Table 1"/>
    <x v="2"/>
    <x v="0"/>
    <x v="7"/>
    <x v="1"/>
    <x v="3"/>
  </r>
  <r>
    <n v="150027961500"/>
    <n v="958.71695999999997"/>
    <n v="-179141.7"/>
    <n v="20875.073435999999"/>
    <s v="VIP Table 1"/>
    <x v="2"/>
    <x v="0"/>
    <x v="8"/>
    <x v="1"/>
    <x v="3"/>
  </r>
  <r>
    <n v="150027961500"/>
    <n v="1302.1748399999999"/>
    <n v="-109338.21"/>
    <n v="28783.005804"/>
    <s v="VIP Table 1"/>
    <x v="2"/>
    <x v="0"/>
    <x v="9"/>
    <x v="1"/>
    <x v="3"/>
  </r>
  <r>
    <n v="150027961500"/>
    <n v="0"/>
    <n v="0"/>
    <n v="6.6714840000000004"/>
    <s v="VIP Table 1"/>
    <x v="2"/>
    <x v="0"/>
    <x v="4"/>
    <x v="1"/>
    <x v="2"/>
  </r>
  <r>
    <n v="150027961500"/>
    <n v="160.60980000000001"/>
    <n v="-11613.324000000001"/>
    <n v="3269.0271600000001"/>
    <s v="VIP Table 1"/>
    <x v="2"/>
    <x v="0"/>
    <x v="3"/>
    <x v="1"/>
    <x v="1"/>
  </r>
  <r>
    <n v="150027961500"/>
    <n v="252.03384"/>
    <n v="21620.55"/>
    <n v="5230.4434560000009"/>
    <s v="VIP Table 1"/>
    <x v="2"/>
    <x v="0"/>
    <x v="4"/>
    <x v="1"/>
    <x v="2"/>
  </r>
  <r>
    <n v="150027961500"/>
    <n v="130.95876000000001"/>
    <n v="4941.84"/>
    <n v="2724.1893"/>
    <s v="VIP Table 1"/>
    <x v="2"/>
    <x v="0"/>
    <x v="6"/>
    <x v="1"/>
    <x v="2"/>
  </r>
  <r>
    <n v="150027968500"/>
    <n v="66.714839999999995"/>
    <n v="7327.5132599999997"/>
    <n v="1341.0053478"/>
    <s v="Slot"/>
    <x v="0"/>
    <x v="1"/>
    <x v="2"/>
    <x v="1"/>
    <x v="1"/>
  </r>
  <r>
    <n v="150027968500"/>
    <n v="263.15298000000001"/>
    <n v="45466.163460000003"/>
    <n v="5412.8591249999999"/>
    <s v="Slot"/>
    <x v="0"/>
    <x v="1"/>
    <x v="4"/>
    <x v="1"/>
    <x v="2"/>
  </r>
  <r>
    <n v="150027968500"/>
    <n v="19.76736"/>
    <n v="-1020.48996"/>
    <n v="611.07087060000003"/>
    <s v="Slot"/>
    <x v="0"/>
    <x v="1"/>
    <x v="5"/>
    <x v="1"/>
    <x v="2"/>
  </r>
  <r>
    <n v="150027968500"/>
    <n v="486.77123999999998"/>
    <n v="40453.902240000003"/>
    <n v="10097.1798426"/>
    <s v="Slot"/>
    <x v="0"/>
    <x v="1"/>
    <x v="6"/>
    <x v="1"/>
    <x v="2"/>
  </r>
  <r>
    <n v="150027968500"/>
    <n v="1144.0359599999999"/>
    <n v="-34775.728080000001"/>
    <n v="23716.507890000001"/>
    <s v="Slot"/>
    <x v="0"/>
    <x v="1"/>
    <x v="7"/>
    <x v="1"/>
    <x v="3"/>
  </r>
  <r>
    <n v="150027968500"/>
    <n v="510.24498"/>
    <n v="15681.69378"/>
    <n v="11016.819202800001"/>
    <s v="Slot"/>
    <x v="0"/>
    <x v="1"/>
    <x v="8"/>
    <x v="1"/>
    <x v="3"/>
  </r>
  <r>
    <n v="150027968500"/>
    <n v="3408.6341400000001"/>
    <n v="179654.41589999999"/>
    <n v="75597.822109200002"/>
    <s v="Slot"/>
    <x v="0"/>
    <x v="1"/>
    <x v="9"/>
    <x v="1"/>
    <x v="3"/>
  </r>
  <r>
    <n v="150027968500"/>
    <n v="72.892139999999998"/>
    <n v="4941.84"/>
    <n v="1501.2321551999999"/>
    <s v="Table"/>
    <x v="0"/>
    <x v="0"/>
    <x v="2"/>
    <x v="1"/>
    <x v="1"/>
  </r>
  <r>
    <n v="150027968500"/>
    <n v="98.836799999999997"/>
    <n v="25944.66"/>
    <n v="2104.1860535999999"/>
    <s v="Table"/>
    <x v="0"/>
    <x v="0"/>
    <x v="4"/>
    <x v="1"/>
    <x v="2"/>
  </r>
  <r>
    <n v="150027968500"/>
    <n v="1.23546"/>
    <n v="-3706.38"/>
    <n v="31.133592"/>
    <s v="Table"/>
    <x v="0"/>
    <x v="0"/>
    <x v="5"/>
    <x v="1"/>
    <x v="2"/>
  </r>
  <r>
    <n v="150027968500"/>
    <n v="2.47092"/>
    <n v="6177.3"/>
    <n v="73.831089599999999"/>
    <s v="Table"/>
    <x v="0"/>
    <x v="0"/>
    <x v="6"/>
    <x v="1"/>
    <x v="2"/>
  </r>
  <r>
    <n v="150027968500"/>
    <n v="27.180119999999999"/>
    <n v="6177.3"/>
    <n v="607.10504400000002"/>
    <s v="Table"/>
    <x v="0"/>
    <x v="0"/>
    <x v="8"/>
    <x v="1"/>
    <x v="3"/>
  </r>
  <r>
    <n v="150027968500"/>
    <n v="44.476559999999999"/>
    <n v="-12354.6"/>
    <n v="980.70814799999994"/>
    <s v="Table"/>
    <x v="0"/>
    <x v="0"/>
    <x v="9"/>
    <x v="1"/>
    <x v="3"/>
  </r>
  <r>
    <n v="150027968500"/>
    <n v="12979.742759999999"/>
    <n v="170336.57657999999"/>
    <n v="268696.48901999998"/>
    <s v="VIP Slot 2"/>
    <x v="1"/>
    <x v="1"/>
    <x v="4"/>
    <x v="1"/>
    <x v="2"/>
  </r>
  <r>
    <n v="150027968500"/>
    <n v="3432.10788"/>
    <n v="117827.05566"/>
    <n v="71060.434649400006"/>
    <s v="VIP Slot 2"/>
    <x v="1"/>
    <x v="1"/>
    <x v="5"/>
    <x v="1"/>
    <x v="2"/>
  </r>
  <r>
    <n v="150027968500"/>
    <n v="1638.2199599999999"/>
    <n v="91141.119659999997"/>
    <n v="34288.635620400004"/>
    <s v="VIP Slot 2"/>
    <x v="1"/>
    <x v="1"/>
    <x v="6"/>
    <x v="1"/>
    <x v="2"/>
  </r>
  <r>
    <n v="150027968500"/>
    <n v="1712.3475599999999"/>
    <n v="36468.308279999997"/>
    <n v="33820.556890200001"/>
    <s v="VIP Slot 2"/>
    <x v="1"/>
    <x v="1"/>
    <x v="7"/>
    <x v="1"/>
    <x v="3"/>
  </r>
  <r>
    <n v="150027968500"/>
    <n v="1068.6729"/>
    <n v="39156.669240000003"/>
    <n v="23152.606882199998"/>
    <s v="VIP Slot 2"/>
    <x v="1"/>
    <x v="1"/>
    <x v="8"/>
    <x v="1"/>
    <x v="3"/>
  </r>
  <r>
    <n v="150027968500"/>
    <n v="5996.9228400000002"/>
    <n v="260777.19042"/>
    <n v="132588.83827860001"/>
    <s v="VIP Slot 2"/>
    <x v="1"/>
    <x v="1"/>
    <x v="9"/>
    <x v="1"/>
    <x v="3"/>
  </r>
  <r>
    <n v="150027968500"/>
    <n v="570.78251999999998"/>
    <n v="-13590.06"/>
    <n v="11852.756147999999"/>
    <s v="VIP Table 1"/>
    <x v="2"/>
    <x v="0"/>
    <x v="4"/>
    <x v="1"/>
    <x v="2"/>
  </r>
  <r>
    <n v="150027968500"/>
    <n v="43.241100000000003"/>
    <n v="-14825.52"/>
    <n v="934.00775999999996"/>
    <s v="VIP Table 1"/>
    <x v="2"/>
    <x v="0"/>
    <x v="5"/>
    <x v="1"/>
    <x v="2"/>
  </r>
  <r>
    <n v="150027968500"/>
    <n v="294.03948000000003"/>
    <n v="-26562.39"/>
    <n v="6150.8611560000008"/>
    <s v="VIP Table 1"/>
    <x v="2"/>
    <x v="0"/>
    <x v="6"/>
    <x v="1"/>
    <x v="2"/>
  </r>
  <r>
    <n v="150027968500"/>
    <n v="2322.6648"/>
    <n v="-90991.629000000001"/>
    <n v="47944.990404000004"/>
    <s v="VIP Table 1"/>
    <x v="2"/>
    <x v="0"/>
    <x v="7"/>
    <x v="1"/>
    <x v="3"/>
  </r>
  <r>
    <n v="150027968500"/>
    <n v="2259.65634"/>
    <n v="122434.086"/>
    <n v="48801.905460000002"/>
    <s v="VIP Table 1"/>
    <x v="2"/>
    <x v="0"/>
    <x v="8"/>
    <x v="1"/>
    <x v="3"/>
  </r>
  <r>
    <n v="150027968500"/>
    <n v="70.421220000000005"/>
    <n v="-3088.65"/>
    <n v="1587.8131920000001"/>
    <s v="VIP Table 1"/>
    <x v="2"/>
    <x v="0"/>
    <x v="9"/>
    <x v="1"/>
    <x v="3"/>
  </r>
  <r>
    <n v="150027968500"/>
    <n v="128.48784000000001"/>
    <n v="10563.183000000001"/>
    <n v="2693.3027999999999"/>
    <s v="VIP Table 2"/>
    <x v="1"/>
    <x v="0"/>
    <x v="4"/>
    <x v="1"/>
    <x v="2"/>
  </r>
  <r>
    <n v="150027968500"/>
    <n v="114.89778"/>
    <n v="-3706.38"/>
    <n v="2427.6788999999999"/>
    <s v="Table"/>
    <x v="0"/>
    <x v="0"/>
    <x v="6"/>
    <x v="1"/>
    <x v="2"/>
  </r>
  <r>
    <n v="150027968500"/>
    <n v="370.63799999999998"/>
    <n v="85246.74"/>
    <n v="7685.3024760000008"/>
    <s v="Table"/>
    <x v="0"/>
    <x v="0"/>
    <x v="4"/>
    <x v="1"/>
    <x v="2"/>
  </r>
  <r>
    <n v="150027968500"/>
    <n v="37.063800000000001"/>
    <n v="7412.76"/>
    <n v="820.34544000000005"/>
    <s v="Table"/>
    <x v="0"/>
    <x v="0"/>
    <x v="9"/>
    <x v="1"/>
    <x v="3"/>
  </r>
  <r>
    <n v="150027968500"/>
    <n v="18.5319"/>
    <n v="12354.6"/>
    <n v="389.16989999999998"/>
    <s v="Table"/>
    <x v="0"/>
    <x v="0"/>
    <x v="5"/>
    <x v="1"/>
    <x v="2"/>
  </r>
  <r>
    <n v="150027968500"/>
    <n v="58.06662"/>
    <n v="14825.52"/>
    <n v="1245.3436799999999"/>
    <s v="Table"/>
    <x v="0"/>
    <x v="0"/>
    <x v="7"/>
    <x v="1"/>
    <x v="3"/>
  </r>
  <r>
    <n v="150027968500"/>
    <n v="107.48502000000001"/>
    <n v="-74127.600000000006"/>
    <n v="2350.5861959999997"/>
    <s v="Table"/>
    <x v="0"/>
    <x v="0"/>
    <x v="8"/>
    <x v="1"/>
    <x v="3"/>
  </r>
  <r>
    <n v="150027968500"/>
    <n v="86.482200000000006"/>
    <n v="-37063.800000000003"/>
    <n v="1790.18154"/>
    <s v="Table"/>
    <x v="0"/>
    <x v="0"/>
    <x v="5"/>
    <x v="1"/>
    <x v="2"/>
  </r>
  <r>
    <n v="150027968500"/>
    <n v="38.299259999999997"/>
    <n v="-24709.200000000001"/>
    <n v="840.60698400000001"/>
    <s v="Table"/>
    <x v="0"/>
    <x v="0"/>
    <x v="8"/>
    <x v="1"/>
    <x v="3"/>
  </r>
  <r>
    <n v="150027968500"/>
    <n v="274.27211999999997"/>
    <n v="-7165.6679999999997"/>
    <n v="5650.746948"/>
    <s v="VIP Table 1"/>
    <x v="2"/>
    <x v="0"/>
    <x v="4"/>
    <x v="1"/>
    <x v="2"/>
  </r>
  <r>
    <n v="150027968500"/>
    <n v="49.418399999999998"/>
    <n v="9883.68"/>
    <n v="1058.542128"/>
    <s v="VIP Table 1"/>
    <x v="2"/>
    <x v="0"/>
    <x v="6"/>
    <x v="1"/>
    <x v="2"/>
  </r>
  <r>
    <n v="150027968500"/>
    <n v="4017.7159200000001"/>
    <n v="334686.114"/>
    <n v="82908.755496000012"/>
    <s v="VIP Table 1"/>
    <x v="2"/>
    <x v="0"/>
    <x v="7"/>
    <x v="1"/>
    <x v="3"/>
  </r>
  <r>
    <n v="150027968500"/>
    <n v="1872.9573600000001"/>
    <n v="-23473.74"/>
    <n v="40442.536008000003"/>
    <s v="VIP Table 1"/>
    <x v="2"/>
    <x v="0"/>
    <x v="8"/>
    <x v="1"/>
    <x v="3"/>
  </r>
  <r>
    <n v="150027968500"/>
    <n v="504.06768"/>
    <n v="50530.313999999998"/>
    <n v="11208.09312"/>
    <s v="VIP Table 1"/>
    <x v="2"/>
    <x v="0"/>
    <x v="9"/>
    <x v="1"/>
    <x v="3"/>
  </r>
  <r>
    <n v="150027968500"/>
    <n v="2477.0972999999999"/>
    <n v="239123.283"/>
    <n v="51241.568321999999"/>
    <s v="VIP Table 1"/>
    <x v="2"/>
    <x v="0"/>
    <x v="4"/>
    <x v="1"/>
    <x v="2"/>
  </r>
  <r>
    <n v="150027968500"/>
    <n v="1032.84456"/>
    <n v="77648.661000000007"/>
    <n v="23677.3685172"/>
    <s v="VIP Table 1"/>
    <x v="2"/>
    <x v="0"/>
    <x v="7"/>
    <x v="1"/>
    <x v="3"/>
  </r>
  <r>
    <n v="150027968500"/>
    <n v="40.770180000000003"/>
    <n v="11736.87"/>
    <n v="929.93074200000001"/>
    <s v="VIP Table 1"/>
    <x v="2"/>
    <x v="0"/>
    <x v="8"/>
    <x v="1"/>
    <x v="3"/>
  </r>
  <r>
    <n v="150027968500"/>
    <n v="1560.38598"/>
    <n v="47812.302000000003"/>
    <n v="34526.659344"/>
    <s v="VIP Table 1"/>
    <x v="2"/>
    <x v="0"/>
    <x v="9"/>
    <x v="1"/>
    <x v="3"/>
  </r>
  <r>
    <n v="150027968500"/>
    <n v="51.889319999999998"/>
    <n v="12354.6"/>
    <n v="1074.1089239999999"/>
    <s v="VIP Table 1"/>
    <x v="2"/>
    <x v="0"/>
    <x v="4"/>
    <x v="1"/>
    <x v="2"/>
  </r>
  <r>
    <n v="150027968500"/>
    <n v="127.25238"/>
    <n v="-55595.7"/>
    <n v="2615.2217280000004"/>
    <s v="VIP Table 1"/>
    <x v="2"/>
    <x v="0"/>
    <x v="7"/>
    <x v="1"/>
    <x v="3"/>
  </r>
  <r>
    <n v="150027968500"/>
    <n v="11.11914"/>
    <n v="-15072.611999999999"/>
    <n v="249.068736"/>
    <s v="VIP Table 2"/>
    <x v="1"/>
    <x v="0"/>
    <x v="5"/>
    <x v="1"/>
    <x v="2"/>
  </r>
  <r>
    <n v="150027970000"/>
    <n v="266.85935999999998"/>
    <n v="31958.879280000001"/>
    <n v="5777.8634273999996"/>
    <s v="Slot"/>
    <x v="0"/>
    <x v="1"/>
    <x v="8"/>
    <x v="1"/>
    <x v="3"/>
  </r>
  <r>
    <n v="150027970000"/>
    <n v="1.23546"/>
    <n v="121.07508"/>
    <n v="150.30606359999999"/>
    <s v="Slot"/>
    <x v="0"/>
    <x v="1"/>
    <x v="9"/>
    <x v="1"/>
    <x v="3"/>
  </r>
  <r>
    <n v="150027970000"/>
    <n v="1324.4131199999999"/>
    <n v="-65479.38"/>
    <n v="26603.654364000002"/>
    <s v="Table"/>
    <x v="0"/>
    <x v="0"/>
    <x v="2"/>
    <x v="1"/>
    <x v="1"/>
  </r>
  <r>
    <n v="150027970000"/>
    <n v="8781.6496800000004"/>
    <n v="-1149224.892"/>
    <n v="176356.23188399998"/>
    <s v="Table"/>
    <x v="0"/>
    <x v="0"/>
    <x v="3"/>
    <x v="1"/>
    <x v="1"/>
  </r>
  <r>
    <n v="150027970000"/>
    <n v="779.57525999999996"/>
    <n v="255740.22"/>
    <n v="16111.63386"/>
    <s v="Table"/>
    <x v="0"/>
    <x v="0"/>
    <x v="4"/>
    <x v="1"/>
    <x v="2"/>
  </r>
  <r>
    <n v="150027970000"/>
    <n v="1144.0359599999999"/>
    <n v="-93894.96"/>
    <n v="23599.262735999997"/>
    <s v="Table"/>
    <x v="0"/>
    <x v="0"/>
    <x v="5"/>
    <x v="1"/>
    <x v="2"/>
  </r>
  <r>
    <n v="150027970000"/>
    <n v="4548.9637199999997"/>
    <n v="-579430.74"/>
    <n v="93634.27794"/>
    <s v="Table"/>
    <x v="0"/>
    <x v="0"/>
    <x v="6"/>
    <x v="1"/>
    <x v="2"/>
  </r>
  <r>
    <n v="150027970000"/>
    <n v="1872.9573600000001"/>
    <n v="-97601.34"/>
    <n v="38574.520488000002"/>
    <s v="Table"/>
    <x v="0"/>
    <x v="0"/>
    <x v="7"/>
    <x v="1"/>
    <x v="3"/>
  </r>
  <r>
    <n v="150027970000"/>
    <n v="3747.1501800000001"/>
    <n v="63008.46"/>
    <n v="81056.306771999996"/>
    <s v="Table"/>
    <x v="0"/>
    <x v="0"/>
    <x v="8"/>
    <x v="1"/>
    <x v="3"/>
  </r>
  <r>
    <n v="150027970000"/>
    <n v="1265.11104"/>
    <n v="71656.679999999993"/>
    <n v="28175.90076"/>
    <s v="Table"/>
    <x v="0"/>
    <x v="0"/>
    <x v="9"/>
    <x v="1"/>
    <x v="3"/>
  </r>
  <r>
    <n v="150027970000"/>
    <n v="205.08636000000001"/>
    <n v="92659.5"/>
    <n v="4156.3345319999999"/>
    <s v="Table"/>
    <x v="0"/>
    <x v="0"/>
    <x v="2"/>
    <x v="1"/>
    <x v="1"/>
  </r>
  <r>
    <n v="150027970000"/>
    <n v="2811.9069599999998"/>
    <n v="-489242.16"/>
    <n v="56398.501908000006"/>
    <s v="Table"/>
    <x v="0"/>
    <x v="0"/>
    <x v="3"/>
    <x v="1"/>
    <x v="1"/>
  </r>
  <r>
    <n v="150027970000"/>
    <n v="468.23934000000003"/>
    <n v="-15443.25"/>
    <n v="9713.6807040000003"/>
    <s v="Table"/>
    <x v="0"/>
    <x v="0"/>
    <x v="4"/>
    <x v="1"/>
    <x v="2"/>
  </r>
  <r>
    <n v="150027970000"/>
    <n v="1842.07086"/>
    <n v="-66714.84"/>
    <n v="37920.715056000001"/>
    <s v="Table"/>
    <x v="0"/>
    <x v="0"/>
    <x v="5"/>
    <x v="1"/>
    <x v="2"/>
  </r>
  <r>
    <n v="150027970000"/>
    <n v="2175.6450599999998"/>
    <n v="219911.88"/>
    <n v="44894.639664000002"/>
    <s v="Table"/>
    <x v="0"/>
    <x v="0"/>
    <x v="6"/>
    <x v="1"/>
    <x v="2"/>
  </r>
  <r>
    <n v="150027970000"/>
    <n v="3162.7775999999999"/>
    <n v="-102543.18"/>
    <n v="65100.340871999993"/>
    <s v="Table"/>
    <x v="0"/>
    <x v="0"/>
    <x v="7"/>
    <x v="1"/>
    <x v="3"/>
  </r>
  <r>
    <n v="150027970000"/>
    <n v="3025.6415400000001"/>
    <n v="-223000.53"/>
    <n v="65427.243588000005"/>
    <s v="Table"/>
    <x v="0"/>
    <x v="0"/>
    <x v="8"/>
    <x v="1"/>
    <x v="3"/>
  </r>
  <r>
    <n v="150027970000"/>
    <n v="3345.6256800000001"/>
    <n v="-176670.78"/>
    <n v="73848.880224000008"/>
    <s v="Table"/>
    <x v="0"/>
    <x v="0"/>
    <x v="9"/>
    <x v="1"/>
    <x v="3"/>
  </r>
  <r>
    <n v="150027970000"/>
    <n v="2275.7173200000002"/>
    <n v="103778.64"/>
    <n v="45750.813443999999"/>
    <s v="Table"/>
    <x v="0"/>
    <x v="0"/>
    <x v="2"/>
    <x v="1"/>
    <x v="1"/>
  </r>
  <r>
    <n v="150027970000"/>
    <n v="310.10046"/>
    <n v="61773"/>
    <n v="6257.8519919999999"/>
    <s v="Table"/>
    <x v="0"/>
    <x v="0"/>
    <x v="3"/>
    <x v="1"/>
    <x v="1"/>
  </r>
  <r>
    <n v="150027970000"/>
    <n v="2977.4585999999999"/>
    <n v="191496.3"/>
    <n v="61333.176240000001"/>
    <s v="Table"/>
    <x v="0"/>
    <x v="0"/>
    <x v="4"/>
    <x v="1"/>
    <x v="2"/>
  </r>
  <r>
    <n v="150027970000"/>
    <n v="1187.2770599999999"/>
    <n v="91424.04"/>
    <n v="24486.570108"/>
    <s v="Table"/>
    <x v="0"/>
    <x v="0"/>
    <x v="5"/>
    <x v="1"/>
    <x v="2"/>
  </r>
  <r>
    <n v="150027970000"/>
    <n v="581.90165999999999"/>
    <n v="55966.338000000003"/>
    <n v="11986.432919999999"/>
    <s v="Table"/>
    <x v="0"/>
    <x v="0"/>
    <x v="6"/>
    <x v="1"/>
    <x v="2"/>
  </r>
  <r>
    <n v="150027970000"/>
    <n v="2101.51746"/>
    <n v="-8648.2199999999993"/>
    <n v="43337.960063999999"/>
    <s v="Table"/>
    <x v="0"/>
    <x v="0"/>
    <x v="7"/>
    <x v="1"/>
    <x v="3"/>
  </r>
  <r>
    <n v="150027970000"/>
    <n v="691.85760000000005"/>
    <n v="3706.38"/>
    <n v="15053.091732000001"/>
    <s v="Table"/>
    <x v="0"/>
    <x v="0"/>
    <x v="8"/>
    <x v="1"/>
    <x v="3"/>
  </r>
  <r>
    <n v="150027970000"/>
    <n v="744.98238000000003"/>
    <n v="142077.9"/>
    <n v="16594.204536000001"/>
    <s v="Table"/>
    <x v="0"/>
    <x v="0"/>
    <x v="9"/>
    <x v="1"/>
    <x v="3"/>
  </r>
  <r>
    <n v="150027970000"/>
    <n v="880.88297999999998"/>
    <n v="-74127.600000000006"/>
    <n v="18119.750543999999"/>
    <s v="Table"/>
    <x v="0"/>
    <x v="0"/>
    <x v="4"/>
    <x v="1"/>
    <x v="2"/>
  </r>
  <r>
    <n v="150027970000"/>
    <n v="119.83962"/>
    <n v="29651.040000000001"/>
    <n v="2490.6873599999999"/>
    <s v="Table"/>
    <x v="0"/>
    <x v="0"/>
    <x v="5"/>
    <x v="1"/>
    <x v="2"/>
  </r>
  <r>
    <n v="150027970000"/>
    <n v="97.601339999999993"/>
    <n v="43241.1"/>
    <n v="2039.250276"/>
    <s v="Table"/>
    <x v="0"/>
    <x v="0"/>
    <x v="7"/>
    <x v="1"/>
    <x v="3"/>
  </r>
  <r>
    <n v="150027970000"/>
    <n v="581.90165999999999"/>
    <n v="-128487.84"/>
    <n v="12904.873883999999"/>
    <s v="Table"/>
    <x v="0"/>
    <x v="0"/>
    <x v="9"/>
    <x v="1"/>
    <x v="3"/>
  </r>
  <r>
    <n v="150027970000"/>
    <n v="596.72717999999998"/>
    <n v="71656.679999999993"/>
    <n v="13231.776599999999"/>
    <s v="VIP Table 2"/>
    <x v="1"/>
    <x v="0"/>
    <x v="9"/>
    <x v="1"/>
    <x v="3"/>
  </r>
  <r>
    <n v="150027983500"/>
    <n v="1593.7434000000001"/>
    <n v="118817.89458000001"/>
    <n v="31935.0225474"/>
    <s v="Slot"/>
    <x v="0"/>
    <x v="1"/>
    <x v="2"/>
    <x v="1"/>
    <x v="1"/>
  </r>
  <r>
    <n v="150028016000"/>
    <n v="221.14734000000001"/>
    <n v="13590.06"/>
    <n v="4436.5368600000002"/>
    <s v="Table"/>
    <x v="0"/>
    <x v="0"/>
    <x v="2"/>
    <x v="1"/>
    <x v="1"/>
  </r>
  <r>
    <n v="150028016000"/>
    <n v="84.011279999999999"/>
    <n v="8648.2199999999993"/>
    <n v="1712.3475599999999"/>
    <s v="Table"/>
    <x v="0"/>
    <x v="0"/>
    <x v="3"/>
    <x v="1"/>
    <x v="1"/>
  </r>
  <r>
    <n v="150028016000"/>
    <n v="187.78992"/>
    <n v="65479.38"/>
    <n v="3782.7314280000001"/>
    <s v="Table"/>
    <x v="0"/>
    <x v="0"/>
    <x v="2"/>
    <x v="1"/>
    <x v="1"/>
  </r>
  <r>
    <n v="150028028500"/>
    <n v="9.88368"/>
    <n v="-61.773000000000003"/>
    <n v="217.37918699999997"/>
    <s v="ETG"/>
    <x v="0"/>
    <x v="0"/>
    <x v="5"/>
    <x v="1"/>
    <x v="2"/>
  </r>
  <r>
    <n v="150028028500"/>
    <n v="90.188580000000002"/>
    <n v="-17695.493579999998"/>
    <n v="1847.0127"/>
    <s v="Slot"/>
    <x v="0"/>
    <x v="1"/>
    <x v="5"/>
    <x v="1"/>
    <x v="2"/>
  </r>
  <r>
    <n v="150028028500"/>
    <n v="381.75713999999999"/>
    <n v="71656.679999999993"/>
    <n v="7845.6651839999995"/>
    <s v="VIP Table 1"/>
    <x v="2"/>
    <x v="0"/>
    <x v="5"/>
    <x v="1"/>
    <x v="2"/>
  </r>
  <r>
    <n v="150028028500"/>
    <n v="70.421220000000005"/>
    <n v="34716.425999999999"/>
    <n v="1478.8456200000001"/>
    <s v="VIP Table 1"/>
    <x v="2"/>
    <x v="0"/>
    <x v="6"/>
    <x v="1"/>
    <x v="2"/>
  </r>
  <r>
    <n v="150028028500"/>
    <n v="274.27211999999997"/>
    <n v="44476.56"/>
    <n v="5557.3461719999996"/>
    <s v="VIP Table 1"/>
    <x v="2"/>
    <x v="0"/>
    <x v="2"/>
    <x v="1"/>
    <x v="1"/>
  </r>
  <r>
    <n v="150028028500"/>
    <n v="438.5883"/>
    <n v="-43241.1"/>
    <n v="9059.8752719999993"/>
    <s v="VIP Table 1"/>
    <x v="2"/>
    <x v="0"/>
    <x v="5"/>
    <x v="1"/>
    <x v="2"/>
  </r>
  <r>
    <n v="150028028500"/>
    <n v="2050.8636000000001"/>
    <n v="298363.59000000003"/>
    <n v="42294.984731999997"/>
    <s v="VIP Table 1"/>
    <x v="2"/>
    <x v="0"/>
    <x v="6"/>
    <x v="1"/>
    <x v="2"/>
  </r>
  <r>
    <n v="150028028500"/>
    <n v="521.36411999999996"/>
    <n v="52507.05"/>
    <n v="10772.222832000001"/>
    <s v="VIP Table 1"/>
    <x v="2"/>
    <x v="0"/>
    <x v="5"/>
    <x v="1"/>
    <x v="2"/>
  </r>
  <r>
    <n v="150028070500"/>
    <n v="19.76736"/>
    <n v="6177.3"/>
    <n v="404.73669600000005"/>
    <s v="Table"/>
    <x v="0"/>
    <x v="0"/>
    <x v="2"/>
    <x v="1"/>
    <x v="1"/>
  </r>
  <r>
    <n v="150028070500"/>
    <n v="48.182940000000002"/>
    <n v="17296.439999999999"/>
    <n v="996.274944"/>
    <s v="Table"/>
    <x v="0"/>
    <x v="0"/>
    <x v="3"/>
    <x v="1"/>
    <x v="1"/>
  </r>
  <r>
    <n v="150028070500"/>
    <n v="56.831159999999997"/>
    <n v="-30886.5"/>
    <n v="1167.5097000000001"/>
    <s v="Table"/>
    <x v="0"/>
    <x v="0"/>
    <x v="4"/>
    <x v="1"/>
    <x v="2"/>
  </r>
  <r>
    <n v="150028070500"/>
    <n v="46.947479999999999"/>
    <n v="6177.3"/>
    <n v="996.274944"/>
    <s v="Table"/>
    <x v="0"/>
    <x v="0"/>
    <x v="5"/>
    <x v="1"/>
    <x v="2"/>
  </r>
  <r>
    <n v="150028070500"/>
    <n v="201.37997999999999"/>
    <n v="37063.800000000003"/>
    <n v="4156.3345319999999"/>
    <s v="Table"/>
    <x v="0"/>
    <x v="0"/>
    <x v="6"/>
    <x v="1"/>
    <x v="2"/>
  </r>
  <r>
    <n v="150028070500"/>
    <n v="45.712020000000003"/>
    <n v="22238.28"/>
    <n v="965.1413520000001"/>
    <s v="Table"/>
    <x v="0"/>
    <x v="0"/>
    <x v="2"/>
    <x v="1"/>
    <x v="1"/>
  </r>
  <r>
    <n v="150028070500"/>
    <n v="453.41381999999999"/>
    <n v="-66714.84"/>
    <n v="9106.5756600000004"/>
    <s v="Table"/>
    <x v="0"/>
    <x v="0"/>
    <x v="3"/>
    <x v="1"/>
    <x v="1"/>
  </r>
  <r>
    <n v="150028070500"/>
    <n v="74.127600000000001"/>
    <n v="0"/>
    <n v="1556.6795999999999"/>
    <s v="Table"/>
    <x v="0"/>
    <x v="0"/>
    <x v="4"/>
    <x v="1"/>
    <x v="2"/>
  </r>
  <r>
    <n v="150028070500"/>
    <n v="126.01692"/>
    <n v="-33357.42"/>
    <n v="2646.3553200000001"/>
    <s v="Table"/>
    <x v="0"/>
    <x v="0"/>
    <x v="5"/>
    <x v="1"/>
    <x v="2"/>
  </r>
  <r>
    <n v="150028070500"/>
    <n v="0"/>
    <n v="0"/>
    <n v="15.566796"/>
    <s v="Table"/>
    <x v="0"/>
    <x v="0"/>
    <x v="6"/>
    <x v="1"/>
    <x v="2"/>
  </r>
  <r>
    <n v="150028070500"/>
    <n v="37.063800000000001"/>
    <n v="8648.2199999999993"/>
    <n v="778.33979999999997"/>
    <s v="Table"/>
    <x v="0"/>
    <x v="0"/>
    <x v="2"/>
    <x v="1"/>
    <x v="1"/>
  </r>
  <r>
    <n v="150028070500"/>
    <n v="135.9006"/>
    <n v="-14825.52"/>
    <n v="2739.7560960000001"/>
    <s v="Table"/>
    <x v="0"/>
    <x v="0"/>
    <x v="3"/>
    <x v="1"/>
    <x v="1"/>
  </r>
  <r>
    <n v="150028070500"/>
    <n v="22.23828"/>
    <n v="-29651.040000000001"/>
    <n v="482.57067600000005"/>
    <s v="Table"/>
    <x v="0"/>
    <x v="0"/>
    <x v="4"/>
    <x v="1"/>
    <x v="2"/>
  </r>
  <r>
    <n v="150028070500"/>
    <n v="11.11914"/>
    <n v="-2470.92"/>
    <n v="249.068736"/>
    <s v="Table"/>
    <x v="0"/>
    <x v="0"/>
    <x v="5"/>
    <x v="1"/>
    <x v="2"/>
  </r>
  <r>
    <n v="150028070500"/>
    <n v="153.19703999999999"/>
    <n v="19767.36"/>
    <n v="3222.3267719999999"/>
    <s v="Table"/>
    <x v="0"/>
    <x v="0"/>
    <x v="6"/>
    <x v="1"/>
    <x v="2"/>
  </r>
  <r>
    <n v="150028117000"/>
    <n v="248.32746"/>
    <n v="6251.4276"/>
    <n v="4990.9618896000002"/>
    <s v="Slot"/>
    <x v="0"/>
    <x v="1"/>
    <x v="2"/>
    <x v="1"/>
    <x v="1"/>
  </r>
  <r>
    <n v="150028117000"/>
    <n v="915.47586000000001"/>
    <n v="-15235.692720000001"/>
    <n v="18339.8971614"/>
    <s v="Slot"/>
    <x v="0"/>
    <x v="1"/>
    <x v="3"/>
    <x v="1"/>
    <x v="1"/>
  </r>
  <r>
    <n v="150028117000"/>
    <n v="926.59500000000003"/>
    <n v="3771.8593799999999"/>
    <n v="19045.184211600001"/>
    <s v="Slot"/>
    <x v="0"/>
    <x v="1"/>
    <x v="4"/>
    <x v="1"/>
    <x v="2"/>
  </r>
  <r>
    <n v="150028117000"/>
    <n v="643.67466000000002"/>
    <n v="17550.944759999998"/>
    <n v="13205.275983"/>
    <s v="Slot"/>
    <x v="0"/>
    <x v="1"/>
    <x v="5"/>
    <x v="1"/>
    <x v="2"/>
  </r>
  <r>
    <n v="150028117000"/>
    <n v="705.44766000000004"/>
    <n v="25026.713220000001"/>
    <n v="14472.895006799999"/>
    <s v="Slot"/>
    <x v="0"/>
    <x v="1"/>
    <x v="6"/>
    <x v="1"/>
    <x v="2"/>
  </r>
  <r>
    <n v="150028117000"/>
    <n v="1202.10258"/>
    <n v="-11428.004999999999"/>
    <n v="24695.424620999998"/>
    <s v="Slot"/>
    <x v="0"/>
    <x v="1"/>
    <x v="7"/>
    <x v="1"/>
    <x v="3"/>
  </r>
  <r>
    <n v="150028117000"/>
    <n v="1394.8343400000001"/>
    <n v="53677.030619999998"/>
    <n v="30031.944672600002"/>
    <s v="Slot"/>
    <x v="0"/>
    <x v="1"/>
    <x v="8"/>
    <x v="1"/>
    <x v="3"/>
  </r>
  <r>
    <n v="150028117000"/>
    <n v="742.51146000000006"/>
    <n v="20176.297259999999"/>
    <n v="16376.2199736"/>
    <s v="Slot"/>
    <x v="0"/>
    <x v="1"/>
    <x v="9"/>
    <x v="1"/>
    <x v="3"/>
  </r>
  <r>
    <n v="150028117000"/>
    <n v="3.7063800000000002"/>
    <n v="2470.92"/>
    <n v="86.482200000000006"/>
    <s v="Table"/>
    <x v="0"/>
    <x v="0"/>
    <x v="2"/>
    <x v="1"/>
    <x v="1"/>
  </r>
  <r>
    <n v="150028117000"/>
    <n v="22.23828"/>
    <n v="-6177.3"/>
    <n v="444.76560000000001"/>
    <s v="Table"/>
    <x v="0"/>
    <x v="0"/>
    <x v="3"/>
    <x v="1"/>
    <x v="1"/>
  </r>
  <r>
    <n v="150028129500"/>
    <n v="159.37433999999999"/>
    <n v="12233.52492"/>
    <n v="3193.0340153999996"/>
    <s v="Slot"/>
    <x v="0"/>
    <x v="1"/>
    <x v="2"/>
    <x v="1"/>
    <x v="1"/>
  </r>
  <r>
    <n v="150028129500"/>
    <n v="446.00106"/>
    <n v="22692.92928"/>
    <n v="9168.8057802000003"/>
    <s v="Slot"/>
    <x v="0"/>
    <x v="1"/>
    <x v="6"/>
    <x v="1"/>
    <x v="2"/>
  </r>
  <r>
    <n v="150028129500"/>
    <n v="42.00564"/>
    <n v="-20971.933499999999"/>
    <n v="916.1306538"/>
    <s v="Slot"/>
    <x v="0"/>
    <x v="1"/>
    <x v="8"/>
    <x v="1"/>
    <x v="3"/>
  </r>
  <r>
    <n v="150028147000"/>
    <n v="185.31899999999999"/>
    <n v="-5811.6038399999998"/>
    <n v="3727.5434298"/>
    <s v="Slot"/>
    <x v="0"/>
    <x v="1"/>
    <x v="2"/>
    <x v="1"/>
    <x v="1"/>
  </r>
  <r>
    <n v="150028147000"/>
    <n v="4009.0677000000001"/>
    <n v="84456.045599999998"/>
    <n v="80769.272350200001"/>
    <s v="Slot"/>
    <x v="0"/>
    <x v="1"/>
    <x v="3"/>
    <x v="1"/>
    <x v="1"/>
  </r>
  <r>
    <n v="150028147000"/>
    <n v="6403.3891800000001"/>
    <n v="-80304.899999999994"/>
    <n v="132479.64832380001"/>
    <s v="Slot"/>
    <x v="0"/>
    <x v="1"/>
    <x v="4"/>
    <x v="1"/>
    <x v="2"/>
  </r>
  <r>
    <n v="150028147000"/>
    <n v="2694.5382599999998"/>
    <n v="71890.181939999995"/>
    <n v="56357.719373400003"/>
    <s v="Slot"/>
    <x v="0"/>
    <x v="1"/>
    <x v="5"/>
    <x v="1"/>
    <x v="2"/>
  </r>
  <r>
    <n v="150028147000"/>
    <n v="1507.2611999999999"/>
    <n v="87398.911319999999"/>
    <n v="31119.260664000001"/>
    <s v="Slot"/>
    <x v="0"/>
    <x v="1"/>
    <x v="6"/>
    <x v="1"/>
    <x v="2"/>
  </r>
  <r>
    <n v="150028147000"/>
    <n v="349.63517999999999"/>
    <n v="10969.64934"/>
    <n v="7268.1741162000008"/>
    <s v="Slot"/>
    <x v="0"/>
    <x v="1"/>
    <x v="7"/>
    <x v="1"/>
    <x v="3"/>
  </r>
  <r>
    <n v="150028147000"/>
    <n v="100.07226"/>
    <n v="10463.11074"/>
    <n v="2208.2612039999999"/>
    <s v="Slot"/>
    <x v="0"/>
    <x v="1"/>
    <x v="9"/>
    <x v="1"/>
    <x v="3"/>
  </r>
  <r>
    <n v="150028147000"/>
    <n v="1696.28658"/>
    <n v="24200.202834599997"/>
    <n v="33964.784490600003"/>
    <s v="VIP Slot 2"/>
    <x v="1"/>
    <x v="1"/>
    <x v="3"/>
    <x v="1"/>
    <x v="1"/>
  </r>
  <r>
    <n v="150028147000"/>
    <n v="579.43074000000001"/>
    <n v="31468.40166"/>
    <n v="12279.7681878"/>
    <s v="VIP Slot 2"/>
    <x v="1"/>
    <x v="1"/>
    <x v="4"/>
    <x v="1"/>
    <x v="2"/>
  </r>
  <r>
    <n v="150028147000"/>
    <n v="439.82375999999999"/>
    <n v="31384.390380000001"/>
    <n v="9059.9246903999992"/>
    <s v="VIP Slot 2"/>
    <x v="1"/>
    <x v="1"/>
    <x v="5"/>
    <x v="1"/>
    <x v="2"/>
  </r>
  <r>
    <n v="150028147000"/>
    <n v="1613.5107599999999"/>
    <n v="88540.476360000001"/>
    <n v="33244.103608799996"/>
    <s v="VIP Slot 2"/>
    <x v="1"/>
    <x v="1"/>
    <x v="7"/>
    <x v="1"/>
    <x v="3"/>
  </r>
  <r>
    <n v="150028200000"/>
    <n v="1923.61122"/>
    <n v="-113469.58824"/>
    <n v="38566.119359999997"/>
    <s v="Slot"/>
    <x v="0"/>
    <x v="1"/>
    <x v="2"/>
    <x v="1"/>
    <x v="1"/>
  </r>
  <r>
    <n v="150028200000"/>
    <n v="2284.3655399999998"/>
    <n v="41394.087299999999"/>
    <n v="45954.058968600002"/>
    <s v="Slot"/>
    <x v="0"/>
    <x v="1"/>
    <x v="3"/>
    <x v="1"/>
    <x v="1"/>
  </r>
  <r>
    <n v="150028200000"/>
    <n v="1022.96088"/>
    <n v="88318.093559999994"/>
    <n v="21114.727966800001"/>
    <s v="Slot"/>
    <x v="0"/>
    <x v="1"/>
    <x v="4"/>
    <x v="1"/>
    <x v="2"/>
  </r>
  <r>
    <n v="150028200000"/>
    <n v="1090.9111800000001"/>
    <n v="117824.58474000001"/>
    <n v="22459.0072836"/>
    <s v="Slot"/>
    <x v="0"/>
    <x v="1"/>
    <x v="5"/>
    <x v="1"/>
    <x v="2"/>
  </r>
  <r>
    <n v="150028200000"/>
    <n v="7247.2083599999996"/>
    <n v="822.81636000000003"/>
    <n v="149120.2320282"/>
    <s v="Slot"/>
    <x v="0"/>
    <x v="1"/>
    <x v="6"/>
    <x v="1"/>
    <x v="2"/>
  </r>
  <r>
    <n v="150028200000"/>
    <n v="1821.0680400000001"/>
    <n v="171768.47472"/>
    <n v="38158.701715800002"/>
    <s v="Slot"/>
    <x v="0"/>
    <x v="1"/>
    <x v="7"/>
    <x v="1"/>
    <x v="3"/>
  </r>
  <r>
    <n v="150028200000"/>
    <n v="2141.0521800000001"/>
    <n v="-36617.798940000001"/>
    <n v="46400.405957400006"/>
    <s v="Slot"/>
    <x v="0"/>
    <x v="1"/>
    <x v="8"/>
    <x v="1"/>
    <x v="3"/>
  </r>
  <r>
    <n v="150028200000"/>
    <n v="2343.6676200000002"/>
    <n v="-164518.79543999999"/>
    <n v="52250.827950600004"/>
    <s v="Slot"/>
    <x v="0"/>
    <x v="1"/>
    <x v="9"/>
    <x v="1"/>
    <x v="3"/>
  </r>
  <r>
    <n v="150028231000"/>
    <n v="1155.1550999999999"/>
    <n v="20952.166140000001"/>
    <n v="23152.137407399998"/>
    <s v="Slot"/>
    <x v="0"/>
    <x v="1"/>
    <x v="2"/>
    <x v="1"/>
    <x v="1"/>
  </r>
  <r>
    <n v="150028231000"/>
    <n v="688.15121999999997"/>
    <n v="15779.295120000001"/>
    <n v="13886.978101799999"/>
    <s v="Slot"/>
    <x v="0"/>
    <x v="1"/>
    <x v="3"/>
    <x v="1"/>
    <x v="1"/>
  </r>
  <r>
    <n v="150028231000"/>
    <n v="2813.1424200000001"/>
    <n v="98196.831720000002"/>
    <n v="58314.947460000003"/>
    <s v="Slot"/>
    <x v="0"/>
    <x v="1"/>
    <x v="4"/>
    <x v="1"/>
    <x v="2"/>
  </r>
  <r>
    <n v="150028231000"/>
    <n v="401.52449999999999"/>
    <n v="6192.1255199999996"/>
    <n v="8283.6851723999989"/>
    <s v="Slot"/>
    <x v="0"/>
    <x v="1"/>
    <x v="5"/>
    <x v="1"/>
    <x v="2"/>
  </r>
  <r>
    <n v="150028247500"/>
    <n v="107.48502000000001"/>
    <n v="2600.6433000000002"/>
    <n v="2157.4590887999998"/>
    <s v="Slot"/>
    <x v="0"/>
    <x v="1"/>
    <x v="2"/>
    <x v="1"/>
    <x v="1"/>
  </r>
  <r>
    <n v="150028247500"/>
    <n v="1826.0098800000001"/>
    <n v="45504.462720000003"/>
    <n v="36558.793370400002"/>
    <s v="Slot"/>
    <x v="0"/>
    <x v="1"/>
    <x v="3"/>
    <x v="1"/>
    <x v="1"/>
  </r>
  <r>
    <n v="150028247500"/>
    <n v="2335.0194000000001"/>
    <n v="27010.861980000001"/>
    <n v="48729.742241399996"/>
    <s v="Slot"/>
    <x v="0"/>
    <x v="1"/>
    <x v="4"/>
    <x v="1"/>
    <x v="2"/>
  </r>
  <r>
    <n v="150028247500"/>
    <n v="1480.0810799999999"/>
    <n v="107522.08379999999"/>
    <n v="30523.781298599999"/>
    <s v="Slot"/>
    <x v="0"/>
    <x v="1"/>
    <x v="5"/>
    <x v="1"/>
    <x v="2"/>
  </r>
  <r>
    <n v="150028247500"/>
    <n v="417.58548000000002"/>
    <n v="43851.417240000002"/>
    <n v="8686.8528342000009"/>
    <s v="Slot"/>
    <x v="0"/>
    <x v="1"/>
    <x v="6"/>
    <x v="1"/>
    <x v="2"/>
  </r>
  <r>
    <n v="150028247500"/>
    <n v="417.58548000000002"/>
    <n v="-19096.505219999999"/>
    <n v="8581.3074864000009"/>
    <s v="Slot"/>
    <x v="0"/>
    <x v="1"/>
    <x v="7"/>
    <x v="1"/>
    <x v="3"/>
  </r>
  <r>
    <n v="150028247500"/>
    <n v="143.31335999999999"/>
    <n v="3996.7130999999999"/>
    <n v="3169.7579490000003"/>
    <s v="Slot"/>
    <x v="0"/>
    <x v="1"/>
    <x v="8"/>
    <x v="1"/>
    <x v="3"/>
  </r>
  <r>
    <n v="150028247500"/>
    <n v="184.08354"/>
    <n v="4403.1794399999999"/>
    <n v="4133.3920398"/>
    <s v="Slot"/>
    <x v="0"/>
    <x v="1"/>
    <x v="9"/>
    <x v="1"/>
    <x v="3"/>
  </r>
  <r>
    <n v="150028247500"/>
    <n v="56.831159999999997"/>
    <n v="-4941.84"/>
    <n v="1136.6232"/>
    <s v="Table"/>
    <x v="0"/>
    <x v="0"/>
    <x v="3"/>
    <x v="1"/>
    <x v="1"/>
  </r>
  <r>
    <n v="150028273500"/>
    <n v="243.38561999999999"/>
    <n v="25894.006140000001"/>
    <n v="4896.6839369999998"/>
    <s v="Slot"/>
    <x v="0"/>
    <x v="1"/>
    <x v="2"/>
    <x v="1"/>
    <x v="1"/>
  </r>
  <r>
    <n v="150028273500"/>
    <n v="107.48502000000001"/>
    <n v="14747.686019999999"/>
    <n v="2183.2431390000002"/>
    <s v="Slot"/>
    <x v="0"/>
    <x v="1"/>
    <x v="4"/>
    <x v="1"/>
    <x v="2"/>
  </r>
  <r>
    <n v="150028273500"/>
    <n v="186.55446000000001"/>
    <n v="25596.260279999999"/>
    <n v="3838.0306175999999"/>
    <s v="Slot"/>
    <x v="0"/>
    <x v="1"/>
    <x v="6"/>
    <x v="1"/>
    <x v="2"/>
  </r>
  <r>
    <n v="150028273500"/>
    <n v="45.712020000000003"/>
    <n v="-3023.1706199999999"/>
    <n v="931.51213080000002"/>
    <s v="Slot"/>
    <x v="0"/>
    <x v="1"/>
    <x v="7"/>
    <x v="1"/>
    <x v="3"/>
  </r>
  <r>
    <n v="150028273500"/>
    <n v="1534.4413199999999"/>
    <n v="23521.92294"/>
    <n v="33126.944937"/>
    <s v="Slot"/>
    <x v="0"/>
    <x v="1"/>
    <x v="8"/>
    <x v="1"/>
    <x v="3"/>
  </r>
  <r>
    <n v="150028273500"/>
    <n v="520.12865999999997"/>
    <n v="43354.762320000002"/>
    <n v="11448.340671599999"/>
    <s v="Slot"/>
    <x v="0"/>
    <x v="1"/>
    <x v="9"/>
    <x v="1"/>
    <x v="3"/>
  </r>
  <r>
    <n v="150028273500"/>
    <n v="24.709199999999999"/>
    <n v="-59302.080000000002"/>
    <n v="575.971452"/>
    <s v="Table"/>
    <x v="0"/>
    <x v="0"/>
    <x v="8"/>
    <x v="1"/>
    <x v="3"/>
  </r>
  <r>
    <n v="150028273500"/>
    <n v="534.95417999999995"/>
    <n v="-42258.909299999999"/>
    <n v="11512.028634600001"/>
    <s v="VIP Slot 2"/>
    <x v="1"/>
    <x v="1"/>
    <x v="8"/>
    <x v="1"/>
    <x v="3"/>
  </r>
  <r>
    <n v="150028273500"/>
    <n v="386.69898000000001"/>
    <n v="38370.916680000002"/>
    <n v="8550.2603765999993"/>
    <s v="VIP Slot 2"/>
    <x v="1"/>
    <x v="1"/>
    <x v="9"/>
    <x v="1"/>
    <x v="3"/>
  </r>
  <r>
    <n v="150028273500"/>
    <n v="174.19986"/>
    <n v="-49418.400000000001"/>
    <n v="3767.164632"/>
    <s v="VIP Table 2"/>
    <x v="1"/>
    <x v="0"/>
    <x v="8"/>
    <x v="1"/>
    <x v="3"/>
  </r>
  <r>
    <n v="150028273500"/>
    <n v="685.68029999999999"/>
    <n v="279213.96000000002"/>
    <n v="15224.326487999999"/>
    <s v="VIP Table 2"/>
    <x v="1"/>
    <x v="0"/>
    <x v="9"/>
    <x v="1"/>
    <x v="3"/>
  </r>
  <r>
    <n v="150028273500"/>
    <n v="118.60416000000001"/>
    <n v="-49418.400000000001"/>
    <n v="2372.0832"/>
    <s v="Table"/>
    <x v="0"/>
    <x v="0"/>
    <x v="2"/>
    <x v="1"/>
    <x v="1"/>
  </r>
  <r>
    <n v="150028273500"/>
    <n v="150.72612000000001"/>
    <n v="44476.56"/>
    <n v="3162.7775999999999"/>
    <s v="Table"/>
    <x v="0"/>
    <x v="0"/>
    <x v="4"/>
    <x v="1"/>
    <x v="2"/>
  </r>
  <r>
    <n v="150028273500"/>
    <n v="127.25238"/>
    <n v="0"/>
    <n v="2631.5297999999998"/>
    <s v="Table"/>
    <x v="0"/>
    <x v="0"/>
    <x v="6"/>
    <x v="1"/>
    <x v="2"/>
  </r>
  <r>
    <n v="150028273500"/>
    <n v="16.060980000000001"/>
    <n v="25944.66"/>
    <n v="345.92880000000002"/>
    <s v="Table"/>
    <x v="0"/>
    <x v="0"/>
    <x v="7"/>
    <x v="1"/>
    <x v="3"/>
  </r>
  <r>
    <n v="150028273500"/>
    <n v="231.03102000000001"/>
    <n v="-7412.76"/>
    <n v="5201.2866000000004"/>
    <s v="Table"/>
    <x v="0"/>
    <x v="0"/>
    <x v="8"/>
    <x v="1"/>
    <x v="3"/>
  </r>
  <r>
    <n v="150028273500"/>
    <n v="46.947479999999999"/>
    <n v="48182.94"/>
    <n v="1099.5594000000001"/>
    <s v="Table"/>
    <x v="0"/>
    <x v="0"/>
    <x v="9"/>
    <x v="1"/>
    <x v="3"/>
  </r>
  <r>
    <n v="150028273500"/>
    <n v="51.889319999999998"/>
    <n v="24709.200000000001"/>
    <n v="1058.542128"/>
    <s v="Table"/>
    <x v="0"/>
    <x v="0"/>
    <x v="2"/>
    <x v="1"/>
    <x v="1"/>
  </r>
  <r>
    <n v="150028273500"/>
    <n v="66.714839999999995"/>
    <n v="24709.200000000001"/>
    <n v="1401.0116399999999"/>
    <s v="Table"/>
    <x v="0"/>
    <x v="0"/>
    <x v="4"/>
    <x v="1"/>
    <x v="2"/>
  </r>
  <r>
    <n v="150028273500"/>
    <n v="53.124780000000001"/>
    <n v="37063.800000000003"/>
    <n v="1089.67572"/>
    <s v="Table"/>
    <x v="0"/>
    <x v="0"/>
    <x v="6"/>
    <x v="1"/>
    <x v="2"/>
  </r>
  <r>
    <n v="150028273500"/>
    <n v="2764.95948"/>
    <n v="-238443.78"/>
    <n v="59667.529068000003"/>
    <s v="Table"/>
    <x v="0"/>
    <x v="0"/>
    <x v="8"/>
    <x v="1"/>
    <x v="3"/>
  </r>
  <r>
    <n v="150028273500"/>
    <n v="481.82940000000002"/>
    <n v="-11119.14"/>
    <n v="10632.121668"/>
    <s v="Table"/>
    <x v="0"/>
    <x v="0"/>
    <x v="9"/>
    <x v="1"/>
    <x v="3"/>
  </r>
  <r>
    <n v="150028273500"/>
    <n v="14.825520000000001"/>
    <n v="12354.6"/>
    <n v="311.33591999999999"/>
    <s v="Table"/>
    <x v="0"/>
    <x v="0"/>
    <x v="4"/>
    <x v="1"/>
    <x v="2"/>
  </r>
  <r>
    <n v="150028273500"/>
    <n v="117.3687"/>
    <n v="23473.74"/>
    <n v="2428.4201760000001"/>
    <s v="Table"/>
    <x v="0"/>
    <x v="0"/>
    <x v="6"/>
    <x v="1"/>
    <x v="2"/>
  </r>
  <r>
    <n v="150028273500"/>
    <n v="302.68770000000001"/>
    <n v="-6177.3"/>
    <n v="6226.7183999999997"/>
    <s v="Table"/>
    <x v="0"/>
    <x v="0"/>
    <x v="7"/>
    <x v="1"/>
    <x v="3"/>
  </r>
  <r>
    <n v="150028273500"/>
    <n v="749.92421999999999"/>
    <n v="-210028.2"/>
    <n v="16282.868616"/>
    <s v="Table"/>
    <x v="0"/>
    <x v="0"/>
    <x v="8"/>
    <x v="1"/>
    <x v="3"/>
  </r>
  <r>
    <n v="150028273500"/>
    <n v="22.23828"/>
    <n v="-11119.14"/>
    <n v="529.27106400000002"/>
    <s v="Table"/>
    <x v="0"/>
    <x v="0"/>
    <x v="9"/>
    <x v="1"/>
    <x v="3"/>
  </r>
  <r>
    <n v="150028273500"/>
    <n v="82.775819999999996"/>
    <n v="35828.339999999997"/>
    <n v="1836.881928"/>
    <s v="Table"/>
    <x v="0"/>
    <x v="0"/>
    <x v="8"/>
    <x v="1"/>
    <x v="3"/>
  </r>
  <r>
    <n v="150028273500"/>
    <n v="701.74127999999996"/>
    <n v="46947.48"/>
    <n v="15177.626099999999"/>
    <s v="VIP Table 2"/>
    <x v="1"/>
    <x v="0"/>
    <x v="8"/>
    <x v="1"/>
    <x v="3"/>
  </r>
  <r>
    <n v="150028273500"/>
    <n v="1300.93938"/>
    <n v="249562.92"/>
    <n v="28845.272988000001"/>
    <s v="VIP Table 2"/>
    <x v="1"/>
    <x v="0"/>
    <x v="9"/>
    <x v="1"/>
    <x v="3"/>
  </r>
  <r>
    <n v="150028276000"/>
    <n v="46.947479999999999"/>
    <n v="1968.0877800000001"/>
    <n v="971.67693540000005"/>
    <s v="Slot"/>
    <x v="0"/>
    <x v="1"/>
    <x v="2"/>
    <x v="1"/>
    <x v="1"/>
  </r>
  <r>
    <n v="150028276000"/>
    <n v="30.886500000000002"/>
    <n v="5408.8438800000004"/>
    <n v="609.48948180000002"/>
    <s v="Slot"/>
    <x v="0"/>
    <x v="1"/>
    <x v="3"/>
    <x v="1"/>
    <x v="1"/>
  </r>
  <r>
    <n v="150028276000"/>
    <n v="72.892139999999998"/>
    <n v="7458.4720200000002"/>
    <n v="1511.3629271999998"/>
    <s v="Slot"/>
    <x v="0"/>
    <x v="1"/>
    <x v="4"/>
    <x v="1"/>
    <x v="2"/>
  </r>
  <r>
    <n v="150028276000"/>
    <n v="119.83962"/>
    <n v="7022.3546399999996"/>
    <n v="2455.9709339999999"/>
    <s v="Slot"/>
    <x v="0"/>
    <x v="1"/>
    <x v="5"/>
    <x v="1"/>
    <x v="2"/>
  </r>
  <r>
    <n v="150028276000"/>
    <n v="9.88368"/>
    <n v="2451.1526399999998"/>
    <n v="210.55944780000002"/>
    <s v="Slot"/>
    <x v="0"/>
    <x v="1"/>
    <x v="8"/>
    <x v="1"/>
    <x v="3"/>
  </r>
  <r>
    <n v="150028277000"/>
    <n v="997.01621999999998"/>
    <n v="-361.98978"/>
    <n v="19998.6628212"/>
    <s v="Slot"/>
    <x v="0"/>
    <x v="1"/>
    <x v="2"/>
    <x v="1"/>
    <x v="1"/>
  </r>
  <r>
    <n v="150028277000"/>
    <n v="1166.27424"/>
    <n v="78011.886240000007"/>
    <n v="23441.284465799999"/>
    <s v="Slot"/>
    <x v="0"/>
    <x v="1"/>
    <x v="3"/>
    <x v="1"/>
    <x v="1"/>
  </r>
  <r>
    <n v="150028277000"/>
    <n v="2086.6919400000002"/>
    <n v="54239.164920000003"/>
    <n v="43235.701039799998"/>
    <s v="Slot"/>
    <x v="0"/>
    <x v="1"/>
    <x v="4"/>
    <x v="1"/>
    <x v="2"/>
  </r>
  <r>
    <n v="150028286500"/>
    <n v="847.52556000000004"/>
    <n v="-25394.880300000001"/>
    <n v="16967.177555400001"/>
    <s v="Slot"/>
    <x v="0"/>
    <x v="1"/>
    <x v="2"/>
    <x v="1"/>
    <x v="1"/>
  </r>
  <r>
    <n v="150028286500"/>
    <n v="2105.2238400000001"/>
    <n v="143429.49324000001"/>
    <n v="43567.323213000003"/>
    <s v="Slot"/>
    <x v="0"/>
    <x v="1"/>
    <x v="4"/>
    <x v="1"/>
    <x v="2"/>
  </r>
  <r>
    <n v="150028286500"/>
    <n v="1612.2753"/>
    <n v="54868.014060000001"/>
    <n v="33455.886162000003"/>
    <s v="Slot"/>
    <x v="0"/>
    <x v="1"/>
    <x v="5"/>
    <x v="1"/>
    <x v="2"/>
  </r>
  <r>
    <n v="150028286500"/>
    <n v="707.91858000000002"/>
    <n v="45205.481399999997"/>
    <n v="14655.829569"/>
    <s v="Slot"/>
    <x v="0"/>
    <x v="1"/>
    <x v="7"/>
    <x v="1"/>
    <x v="3"/>
  </r>
  <r>
    <n v="150028286500"/>
    <n v="2484.5100600000001"/>
    <n v="73754.491080000007"/>
    <n v="53787.5919354"/>
    <s v="Slot"/>
    <x v="0"/>
    <x v="1"/>
    <x v="8"/>
    <x v="1"/>
    <x v="3"/>
  </r>
  <r>
    <n v="150028286500"/>
    <n v="1875.4282800000001"/>
    <n v="16925.802"/>
    <n v="41652.804978600005"/>
    <s v="Slot"/>
    <x v="0"/>
    <x v="1"/>
    <x v="9"/>
    <x v="1"/>
    <x v="3"/>
  </r>
  <r>
    <n v="150028286500"/>
    <n v="235.97286"/>
    <n v="-7070.5375800000002"/>
    <n v="4860.2131577999999"/>
    <s v="VIP Slot 2"/>
    <x v="1"/>
    <x v="1"/>
    <x v="4"/>
    <x v="1"/>
    <x v="2"/>
  </r>
  <r>
    <n v="150028286500"/>
    <n v="76.598519999999994"/>
    <n v="7116.2496000000001"/>
    <n v="1583.5014366"/>
    <s v="VIP Slot 2"/>
    <x v="1"/>
    <x v="1"/>
    <x v="5"/>
    <x v="1"/>
    <x v="2"/>
  </r>
  <r>
    <n v="150028286500"/>
    <n v="128.48784000000001"/>
    <n v="11262.45336"/>
    <n v="2975.1977082000003"/>
    <s v="VIP Slot 2"/>
    <x v="1"/>
    <x v="1"/>
    <x v="7"/>
    <x v="1"/>
    <x v="3"/>
  </r>
  <r>
    <n v="150028286500"/>
    <n v="221.14734000000001"/>
    <n v="-4121.4945600000001"/>
    <n v="4820.9749481999997"/>
    <s v="VIP Slot 2"/>
    <x v="1"/>
    <x v="1"/>
    <x v="8"/>
    <x v="1"/>
    <x v="3"/>
  </r>
  <r>
    <n v="150028286500"/>
    <n v="149.49065999999999"/>
    <n v="5830.1357399999997"/>
    <n v="3260.6260319999997"/>
    <s v="VIP Slot 2"/>
    <x v="1"/>
    <x v="1"/>
    <x v="9"/>
    <x v="1"/>
    <x v="3"/>
  </r>
  <r>
    <n v="150028305500"/>
    <n v="145.78428"/>
    <n v="322.45506"/>
    <n v="2957.2217651999999"/>
    <s v="Slot"/>
    <x v="0"/>
    <x v="1"/>
    <x v="2"/>
    <x v="1"/>
    <x v="1"/>
  </r>
  <r>
    <n v="150028310500"/>
    <n v="381.75713999999999"/>
    <n v="5146.9263600000004"/>
    <n v="7663.3977702000002"/>
    <s v="Slot"/>
    <x v="0"/>
    <x v="1"/>
    <x v="2"/>
    <x v="1"/>
    <x v="1"/>
  </r>
  <r>
    <n v="150028310500"/>
    <n v="155.66795999999999"/>
    <n v="14365.928879999999"/>
    <n v="3118.7705148"/>
    <s v="Slot"/>
    <x v="0"/>
    <x v="1"/>
    <x v="3"/>
    <x v="1"/>
    <x v="1"/>
  </r>
  <r>
    <n v="150028310500"/>
    <n v="266.85935999999998"/>
    <n v="34245.71574"/>
    <n v="5489.1981984000004"/>
    <s v="Slot"/>
    <x v="0"/>
    <x v="1"/>
    <x v="4"/>
    <x v="1"/>
    <x v="2"/>
  </r>
  <r>
    <n v="150028310500"/>
    <n v="1535.67678"/>
    <n v="27789.201779999999"/>
    <n v="31502.450937600002"/>
    <s v="Slot"/>
    <x v="0"/>
    <x v="1"/>
    <x v="7"/>
    <x v="1"/>
    <x v="3"/>
  </r>
  <r>
    <n v="150028310500"/>
    <n v="256.97568000000001"/>
    <n v="-7195.3190400000003"/>
    <n v="5676.6174803999993"/>
    <s v="Slot"/>
    <x v="0"/>
    <x v="1"/>
    <x v="9"/>
    <x v="1"/>
    <x v="3"/>
  </r>
  <r>
    <n v="150028310500"/>
    <n v="33.357419999999998"/>
    <n v="2470.92"/>
    <n v="704.21220000000005"/>
    <s v="Table"/>
    <x v="0"/>
    <x v="0"/>
    <x v="7"/>
    <x v="1"/>
    <x v="3"/>
  </r>
  <r>
    <n v="150028319500"/>
    <n v="2.47092"/>
    <n v="460.82657999999998"/>
    <n v="83.517095999999995"/>
    <s v="Slot"/>
    <x v="0"/>
    <x v="1"/>
    <x v="2"/>
    <x v="1"/>
    <x v="1"/>
  </r>
  <r>
    <n v="150028319500"/>
    <n v="371.87346000000002"/>
    <n v="19292.943360000001"/>
    <n v="7645.1376713999998"/>
    <s v="Slot"/>
    <x v="0"/>
    <x v="1"/>
    <x v="4"/>
    <x v="1"/>
    <x v="2"/>
  </r>
  <r>
    <n v="150028319500"/>
    <n v="502.83222000000001"/>
    <n v="23243.944439999999"/>
    <n v="10353.5748564"/>
    <s v="Slot"/>
    <x v="0"/>
    <x v="1"/>
    <x v="5"/>
    <x v="1"/>
    <x v="2"/>
  </r>
  <r>
    <n v="150028319500"/>
    <n v="202.61544000000001"/>
    <n v="13246.60212"/>
    <n v="4164.6368232000004"/>
    <s v="Slot"/>
    <x v="0"/>
    <x v="1"/>
    <x v="6"/>
    <x v="1"/>
    <x v="2"/>
  </r>
  <r>
    <n v="150028319500"/>
    <n v="198.90906000000001"/>
    <n v="5727.59256"/>
    <n v="4410.5427816000001"/>
    <s v="Slot"/>
    <x v="0"/>
    <x v="1"/>
    <x v="9"/>
    <x v="1"/>
    <x v="3"/>
  </r>
  <r>
    <n v="150028323500"/>
    <n v="411.40818000000002"/>
    <n v="4970.25558"/>
    <n v="8245.5588767999998"/>
    <s v="Slot"/>
    <x v="0"/>
    <x v="1"/>
    <x v="2"/>
    <x v="1"/>
    <x v="1"/>
  </r>
  <r>
    <n v="150028328000"/>
    <n v="71.656679999999994"/>
    <n v="11336.580959999999"/>
    <n v="1477.301295"/>
    <s v="Slot"/>
    <x v="0"/>
    <x v="1"/>
    <x v="4"/>
    <x v="1"/>
    <x v="2"/>
  </r>
  <r>
    <n v="150028328000"/>
    <n v="39.53472"/>
    <n v="-11231.566860000001"/>
    <n v="829.90790040000002"/>
    <s v="Slot"/>
    <x v="0"/>
    <x v="1"/>
    <x v="5"/>
    <x v="1"/>
    <x v="2"/>
  </r>
  <r>
    <n v="150028328000"/>
    <n v="1130.4458999999999"/>
    <n v="26795.891940000001"/>
    <n v="23217.690914999999"/>
    <s v="Slot"/>
    <x v="0"/>
    <x v="1"/>
    <x v="6"/>
    <x v="1"/>
    <x v="2"/>
  </r>
  <r>
    <n v="150028328000"/>
    <n v="3.7063800000000002"/>
    <n v="-6177.3"/>
    <n v="108.967572"/>
    <s v="Table"/>
    <x v="0"/>
    <x v="0"/>
    <x v="3"/>
    <x v="1"/>
    <x v="1"/>
  </r>
  <r>
    <n v="150028328000"/>
    <n v="43.241100000000003"/>
    <n v="-4971.4910399999999"/>
    <n v="869.31907439999998"/>
    <s v="VIP Slot 2"/>
    <x v="1"/>
    <x v="1"/>
    <x v="6"/>
    <x v="1"/>
    <x v="2"/>
  </r>
  <r>
    <n v="150028328000"/>
    <n v="219.91188"/>
    <n v="-18531.900000000001"/>
    <n v="4514.3708399999996"/>
    <s v="Table"/>
    <x v="0"/>
    <x v="0"/>
    <x v="6"/>
    <x v="1"/>
    <x v="2"/>
  </r>
  <r>
    <n v="150028328000"/>
    <n v="45.712020000000003"/>
    <n v="80304.899999999994"/>
    <n v="934.00775999999996"/>
    <s v="VIP Table 1"/>
    <x v="2"/>
    <x v="0"/>
    <x v="3"/>
    <x v="1"/>
    <x v="1"/>
  </r>
  <r>
    <n v="150028328000"/>
    <n v="2328.8420999999998"/>
    <n v="-179141.7"/>
    <n v="48023.56566"/>
    <s v="VIP Table 1"/>
    <x v="2"/>
    <x v="0"/>
    <x v="4"/>
    <x v="1"/>
    <x v="2"/>
  </r>
  <r>
    <n v="150028328000"/>
    <n v="1108.2076199999999"/>
    <n v="-35210.61"/>
    <n v="22805.35614"/>
    <s v="VIP Table 1"/>
    <x v="2"/>
    <x v="0"/>
    <x v="5"/>
    <x v="1"/>
    <x v="2"/>
  </r>
  <r>
    <n v="150028328000"/>
    <n v="7916.8276800000003"/>
    <n v="931536.84"/>
    <n v="162906.52014000001"/>
    <s v="VIP Table 1"/>
    <x v="2"/>
    <x v="0"/>
    <x v="6"/>
    <x v="1"/>
    <x v="2"/>
  </r>
  <r>
    <n v="150028328000"/>
    <n v="1022.96088"/>
    <n v="497890.38"/>
    <n v="21015.174599999998"/>
    <s v="VIP Table 1"/>
    <x v="2"/>
    <x v="0"/>
    <x v="7"/>
    <x v="1"/>
    <x v="3"/>
  </r>
  <r>
    <n v="150028346500"/>
    <n v="66.714839999999995"/>
    <n v="0"/>
    <n v="1354.311252"/>
    <s v="Table"/>
    <x v="0"/>
    <x v="0"/>
    <x v="2"/>
    <x v="1"/>
    <x v="1"/>
  </r>
  <r>
    <n v="150028346500"/>
    <n v="297.74585999999999"/>
    <n v="2470.92"/>
    <n v="6148.8844200000003"/>
    <s v="Table"/>
    <x v="0"/>
    <x v="0"/>
    <x v="5"/>
    <x v="1"/>
    <x v="2"/>
  </r>
  <r>
    <n v="150028346500"/>
    <n v="49.418399999999998"/>
    <n v="38299.26"/>
    <n v="1081.0274999999999"/>
    <s v="Table"/>
    <x v="0"/>
    <x v="0"/>
    <x v="5"/>
    <x v="1"/>
    <x v="2"/>
  </r>
  <r>
    <n v="150028346500"/>
    <n v="37.063800000000001"/>
    <n v="12354.6"/>
    <n v="747.20620799999995"/>
    <s v="Table"/>
    <x v="0"/>
    <x v="0"/>
    <x v="2"/>
    <x v="1"/>
    <x v="1"/>
  </r>
  <r>
    <n v="150028346500"/>
    <n v="1169.98062"/>
    <n v="159374.34"/>
    <n v="24097.400207999999"/>
    <s v="Table"/>
    <x v="0"/>
    <x v="0"/>
    <x v="5"/>
    <x v="1"/>
    <x v="2"/>
  </r>
  <r>
    <n v="150028346500"/>
    <n v="143.31335999999999"/>
    <n v="64243.92"/>
    <n v="2957.6912400000001"/>
    <s v="Table"/>
    <x v="0"/>
    <x v="0"/>
    <x v="5"/>
    <x v="1"/>
    <x v="2"/>
  </r>
  <r>
    <n v="150028356500"/>
    <n v="1371.3606"/>
    <n v="29909.25114"/>
    <n v="27485.883995400003"/>
    <s v="Slot"/>
    <x v="0"/>
    <x v="1"/>
    <x v="2"/>
    <x v="1"/>
    <x v="1"/>
  </r>
  <r>
    <n v="150028356500"/>
    <n v="924.12408000000005"/>
    <n v="66013.098719999995"/>
    <n v="18516.740905800001"/>
    <s v="Slot"/>
    <x v="0"/>
    <x v="1"/>
    <x v="3"/>
    <x v="1"/>
    <x v="1"/>
  </r>
  <r>
    <n v="150028356500"/>
    <n v="405.23088000000001"/>
    <n v="37019.32344"/>
    <n v="8340.318658799999"/>
    <s v="Slot"/>
    <x v="0"/>
    <x v="1"/>
    <x v="4"/>
    <x v="1"/>
    <x v="2"/>
  </r>
  <r>
    <n v="150028357500"/>
    <n v="396.58265999999998"/>
    <n v="25415.883119999999"/>
    <n v="7962.8362103999998"/>
    <s v="Slot"/>
    <x v="0"/>
    <x v="1"/>
    <x v="2"/>
    <x v="1"/>
    <x v="1"/>
  </r>
  <r>
    <n v="150028357500"/>
    <n v="1281.17202"/>
    <n v="43626.563520000003"/>
    <n v="25475.123427000002"/>
    <s v="Slot"/>
    <x v="0"/>
    <x v="1"/>
    <x v="3"/>
    <x v="1"/>
    <x v="1"/>
  </r>
  <r>
    <n v="150028357500"/>
    <n v="778.33979999999997"/>
    <n v="1214.4571800000001"/>
    <n v="15964.119936000001"/>
    <s v="Slot"/>
    <x v="0"/>
    <x v="1"/>
    <x v="4"/>
    <x v="1"/>
    <x v="2"/>
  </r>
  <r>
    <n v="150028357500"/>
    <n v="727.68593999999996"/>
    <n v="58763.419439999998"/>
    <n v="14981.348569799999"/>
    <s v="Slot"/>
    <x v="0"/>
    <x v="1"/>
    <x v="5"/>
    <x v="1"/>
    <x v="2"/>
  </r>
  <r>
    <n v="150028357500"/>
    <n v="1681.4610600000001"/>
    <n v="75237.043080000003"/>
    <n v="34656.012005999997"/>
    <s v="Slot"/>
    <x v="0"/>
    <x v="1"/>
    <x v="6"/>
    <x v="1"/>
    <x v="2"/>
  </r>
  <r>
    <n v="150028357500"/>
    <n v="889.53120000000001"/>
    <n v="78910.065659999993"/>
    <n v="18261.173650200002"/>
    <s v="Slot"/>
    <x v="0"/>
    <x v="1"/>
    <x v="7"/>
    <x v="1"/>
    <x v="3"/>
  </r>
  <r>
    <n v="150028357500"/>
    <n v="252.03384"/>
    <n v="-8423.3662800000002"/>
    <n v="5430.4273662000005"/>
    <s v="Slot"/>
    <x v="0"/>
    <x v="1"/>
    <x v="8"/>
    <x v="1"/>
    <x v="3"/>
  </r>
  <r>
    <n v="150028357500"/>
    <n v="785.75256000000002"/>
    <n v="52667.659800000001"/>
    <n v="17342.9427144"/>
    <s v="Slot"/>
    <x v="0"/>
    <x v="1"/>
    <x v="9"/>
    <x v="1"/>
    <x v="3"/>
  </r>
  <r>
    <n v="150028372500"/>
    <n v="9.88368"/>
    <n v="1235.46"/>
    <n v="197.67359999999999"/>
    <s v="Table"/>
    <x v="0"/>
    <x v="0"/>
    <x v="2"/>
    <x v="1"/>
    <x v="1"/>
  </r>
  <r>
    <n v="150028372500"/>
    <n v="820.34544000000005"/>
    <n v="32121.96"/>
    <n v="16545.280320000002"/>
    <s v="Table"/>
    <x v="0"/>
    <x v="0"/>
    <x v="2"/>
    <x v="1"/>
    <x v="1"/>
  </r>
  <r>
    <n v="150028372500"/>
    <n v="4131.37824"/>
    <n v="-95130.42"/>
    <n v="82943.224830000006"/>
    <s v="Table"/>
    <x v="0"/>
    <x v="0"/>
    <x v="3"/>
    <x v="1"/>
    <x v="1"/>
  </r>
  <r>
    <n v="150028373000"/>
    <n v="17.29644"/>
    <n v="432.411"/>
    <n v="367.54935"/>
    <s v="ETG"/>
    <x v="0"/>
    <x v="0"/>
    <x v="4"/>
    <x v="1"/>
    <x v="2"/>
  </r>
  <r>
    <n v="150028373000"/>
    <n v="3.7063800000000002"/>
    <n v="1853.19"/>
    <n v="79.06944"/>
    <s v="ETG"/>
    <x v="0"/>
    <x v="0"/>
    <x v="5"/>
    <x v="1"/>
    <x v="2"/>
  </r>
  <r>
    <n v="150028373000"/>
    <n v="0"/>
    <n v="-618.96546000000001"/>
    <n v="125.42389919999999"/>
    <s v="Slot"/>
    <x v="0"/>
    <x v="1"/>
    <x v="4"/>
    <x v="1"/>
    <x v="2"/>
  </r>
  <r>
    <n v="150028373000"/>
    <n v="43.241100000000003"/>
    <n v="-24709.200000000001"/>
    <n v="871.74057600000003"/>
    <s v="Table"/>
    <x v="0"/>
    <x v="0"/>
    <x v="2"/>
    <x v="1"/>
    <x v="1"/>
  </r>
  <r>
    <n v="150028373000"/>
    <n v="588.07896000000005"/>
    <n v="-37063.800000000003"/>
    <n v="11830.76496"/>
    <s v="Table"/>
    <x v="0"/>
    <x v="0"/>
    <x v="3"/>
    <x v="1"/>
    <x v="1"/>
  </r>
  <r>
    <n v="150028373000"/>
    <n v="218.67642000000001"/>
    <n v="-37063.800000000003"/>
    <n v="4514.3708399999996"/>
    <s v="Table"/>
    <x v="0"/>
    <x v="0"/>
    <x v="4"/>
    <x v="1"/>
    <x v="2"/>
  </r>
  <r>
    <n v="150028373000"/>
    <n v="168.02256"/>
    <n v="-2470.92"/>
    <n v="3486.9623040000001"/>
    <s v="Table"/>
    <x v="0"/>
    <x v="0"/>
    <x v="5"/>
    <x v="1"/>
    <x v="2"/>
  </r>
  <r>
    <n v="150028373000"/>
    <n v="134.66514000000001"/>
    <n v="-6177.3"/>
    <n v="2817.590076"/>
    <s v="Table"/>
    <x v="0"/>
    <x v="0"/>
    <x v="6"/>
    <x v="1"/>
    <x v="2"/>
  </r>
  <r>
    <n v="150028373000"/>
    <n v="0"/>
    <n v="95.130420000000001"/>
    <n v="49.368981599999998"/>
    <s v="VIP Slot 2"/>
    <x v="1"/>
    <x v="1"/>
    <x v="4"/>
    <x v="1"/>
    <x v="2"/>
  </r>
  <r>
    <n v="150028373000"/>
    <n v="200.14452"/>
    <n v="23473.74"/>
    <n v="4047.3669599999998"/>
    <s v="VIP Table 2"/>
    <x v="1"/>
    <x v="0"/>
    <x v="3"/>
    <x v="1"/>
    <x v="1"/>
  </r>
  <r>
    <n v="150028373000"/>
    <n v="37.063800000000001"/>
    <n v="24709.200000000001"/>
    <n v="778.33979999999997"/>
    <s v="VIP Table 2"/>
    <x v="1"/>
    <x v="0"/>
    <x v="6"/>
    <x v="1"/>
    <x v="2"/>
  </r>
  <r>
    <n v="150028373000"/>
    <n v="44.476559999999999"/>
    <n v="43241.1"/>
    <n v="918.44096400000001"/>
    <s v="Table"/>
    <x v="0"/>
    <x v="0"/>
    <x v="2"/>
    <x v="1"/>
    <x v="1"/>
  </r>
  <r>
    <n v="150028373000"/>
    <n v="669.61932000000002"/>
    <n v="-1235.46"/>
    <n v="13465.278539999999"/>
    <s v="Table"/>
    <x v="0"/>
    <x v="0"/>
    <x v="3"/>
    <x v="1"/>
    <x v="1"/>
  </r>
  <r>
    <n v="150028373000"/>
    <n v="1027.90272"/>
    <n v="-245856.54"/>
    <n v="21201.976151999999"/>
    <s v="Table"/>
    <x v="0"/>
    <x v="0"/>
    <x v="4"/>
    <x v="1"/>
    <x v="2"/>
  </r>
  <r>
    <n v="150028373000"/>
    <n v="365.69616000000002"/>
    <n v="44476.56"/>
    <n v="7534.329264"/>
    <s v="Table"/>
    <x v="0"/>
    <x v="0"/>
    <x v="5"/>
    <x v="1"/>
    <x v="2"/>
  </r>
  <r>
    <n v="150028373000"/>
    <n v="30.886500000000002"/>
    <n v="12354.6"/>
    <n v="622.67183999999997"/>
    <s v="Table"/>
    <x v="0"/>
    <x v="0"/>
    <x v="2"/>
    <x v="1"/>
    <x v="1"/>
  </r>
  <r>
    <n v="150028373000"/>
    <n v="45.712020000000003"/>
    <n v="-24709.200000000001"/>
    <n v="934.00775999999996"/>
    <s v="Table"/>
    <x v="0"/>
    <x v="0"/>
    <x v="3"/>
    <x v="1"/>
    <x v="1"/>
  </r>
  <r>
    <n v="150028373000"/>
    <n v="350.87063999999998"/>
    <n v="69185.759999999995"/>
    <n v="7238.5601399999996"/>
    <s v="Table"/>
    <x v="0"/>
    <x v="0"/>
    <x v="4"/>
    <x v="1"/>
    <x v="2"/>
  </r>
  <r>
    <n v="150028373000"/>
    <n v="161.84526"/>
    <n v="54360.24"/>
    <n v="3346.86114"/>
    <s v="Table"/>
    <x v="0"/>
    <x v="0"/>
    <x v="5"/>
    <x v="1"/>
    <x v="2"/>
  </r>
  <r>
    <n v="150028373000"/>
    <n v="50.653860000000002"/>
    <n v="-9883.68"/>
    <n v="1074.1089239999999"/>
    <s v="Table"/>
    <x v="0"/>
    <x v="0"/>
    <x v="6"/>
    <x v="1"/>
    <x v="2"/>
  </r>
  <r>
    <n v="150028373000"/>
    <n v="909.29855999999995"/>
    <n v="-37063.800000000003"/>
    <n v="18213.151320000001"/>
    <s v="Table"/>
    <x v="0"/>
    <x v="0"/>
    <x v="3"/>
    <x v="1"/>
    <x v="1"/>
  </r>
  <r>
    <n v="150028373000"/>
    <n v="147.01974000000001"/>
    <n v="-61773"/>
    <n v="3035.52522"/>
    <s v="Table"/>
    <x v="0"/>
    <x v="0"/>
    <x v="4"/>
    <x v="1"/>
    <x v="2"/>
  </r>
  <r>
    <n v="150028373000"/>
    <n v="846.29010000000005"/>
    <n v="197673.60000000001"/>
    <n v="16967.807639999999"/>
    <s v="VIP Table 2"/>
    <x v="1"/>
    <x v="0"/>
    <x v="3"/>
    <x v="1"/>
    <x v="1"/>
  </r>
  <r>
    <n v="150028373000"/>
    <n v="29.651040000000002"/>
    <n v="10501.41"/>
    <n v="622.67183999999997"/>
    <s v="VIP Table 2"/>
    <x v="1"/>
    <x v="0"/>
    <x v="4"/>
    <x v="1"/>
    <x v="2"/>
  </r>
  <r>
    <n v="150028383500"/>
    <n v="32.121960000000001"/>
    <n v="2688.36096"/>
    <n v="665.83881240000005"/>
    <s v="Slot"/>
    <x v="0"/>
    <x v="1"/>
    <x v="2"/>
    <x v="1"/>
    <x v="1"/>
  </r>
  <r>
    <n v="150028383500"/>
    <n v="130.95876000000001"/>
    <n v="7829.1100200000001"/>
    <n v="2695.2918906"/>
    <s v="Slot"/>
    <x v="0"/>
    <x v="1"/>
    <x v="6"/>
    <x v="1"/>
    <x v="2"/>
  </r>
  <r>
    <n v="150028383500"/>
    <n v="12.3546"/>
    <n v="1235.46"/>
    <n v="247.09200000000001"/>
    <s v="Table"/>
    <x v="0"/>
    <x v="0"/>
    <x v="2"/>
    <x v="1"/>
    <x v="1"/>
  </r>
  <r>
    <n v="150028398000"/>
    <n v="19.76736"/>
    <n v="1985.3842199999999"/>
    <n v="377.59363980000001"/>
    <s v="ETG"/>
    <x v="0"/>
    <x v="0"/>
    <x v="4"/>
    <x v="1"/>
    <x v="2"/>
  </r>
  <r>
    <n v="150028398000"/>
    <n v="82.775819999999996"/>
    <n v="4293.2235000000001"/>
    <n v="1669.2423606"/>
    <s v="Slot"/>
    <x v="0"/>
    <x v="1"/>
    <x v="2"/>
    <x v="1"/>
    <x v="1"/>
  </r>
  <r>
    <n v="150028398000"/>
    <n v="368.16708"/>
    <n v="21999.836220000001"/>
    <n v="7398.2433449999999"/>
    <s v="Slot"/>
    <x v="0"/>
    <x v="1"/>
    <x v="3"/>
    <x v="1"/>
    <x v="1"/>
  </r>
  <r>
    <n v="150028398000"/>
    <n v="91.424040000000005"/>
    <n v="8655.6327600000004"/>
    <n v="1930.8633702"/>
    <s v="Slot"/>
    <x v="0"/>
    <x v="1"/>
    <x v="4"/>
    <x v="1"/>
    <x v="2"/>
  </r>
  <r>
    <n v="150028398000"/>
    <n v="45.712020000000003"/>
    <n v="-4324.1099999999997"/>
    <n v="926.59500000000003"/>
    <s v="Table"/>
    <x v="0"/>
    <x v="0"/>
    <x v="3"/>
    <x v="1"/>
    <x v="1"/>
  </r>
  <r>
    <n v="150028398000"/>
    <n v="23.473739999999999"/>
    <n v="3706.38"/>
    <n v="506.53859999999997"/>
    <s v="Table"/>
    <x v="0"/>
    <x v="0"/>
    <x v="4"/>
    <x v="1"/>
    <x v="2"/>
  </r>
  <r>
    <n v="150028403000"/>
    <n v="191.49629999999999"/>
    <n v="6177.3"/>
    <n v="3836.1033000000002"/>
    <s v="ETG"/>
    <x v="0"/>
    <x v="0"/>
    <x v="2"/>
    <x v="1"/>
    <x v="1"/>
  </r>
  <r>
    <n v="150028403000"/>
    <n v="19.76736"/>
    <n v="-14180.60988"/>
    <n v="425.96189879999997"/>
    <s v="ETG"/>
    <x v="0"/>
    <x v="0"/>
    <x v="8"/>
    <x v="1"/>
    <x v="3"/>
  </r>
  <r>
    <n v="150028403000"/>
    <n v="979.71978000000001"/>
    <n v="-61743.348960000003"/>
    <n v="19605.304711799999"/>
    <s v="Slot"/>
    <x v="0"/>
    <x v="1"/>
    <x v="2"/>
    <x v="1"/>
    <x v="1"/>
  </r>
  <r>
    <n v="150028403000"/>
    <n v="732.62778000000003"/>
    <n v="46789.341119999997"/>
    <n v="15760.417291199999"/>
    <s v="Slot"/>
    <x v="0"/>
    <x v="1"/>
    <x v="8"/>
    <x v="1"/>
    <x v="3"/>
  </r>
  <r>
    <n v="150028403000"/>
    <n v="772.16250000000002"/>
    <n v="-58066.62"/>
    <n v="15535.662407999998"/>
    <s v="Table"/>
    <x v="0"/>
    <x v="0"/>
    <x v="2"/>
    <x v="1"/>
    <x v="1"/>
  </r>
  <r>
    <n v="150028403000"/>
    <n v="3236.9052000000001"/>
    <n v="500731.93800000002"/>
    <n v="69817.080059999993"/>
    <s v="Table"/>
    <x v="0"/>
    <x v="0"/>
    <x v="8"/>
    <x v="1"/>
    <x v="3"/>
  </r>
  <r>
    <n v="150028403000"/>
    <n v="329.86781999999999"/>
    <n v="59900.04264"/>
    <n v="7130.7291912000001"/>
    <s v="VIP Slot 2"/>
    <x v="1"/>
    <x v="1"/>
    <x v="8"/>
    <x v="1"/>
    <x v="3"/>
  </r>
  <r>
    <n v="150028403000"/>
    <n v="2426.44344"/>
    <n v="95130.42"/>
    <n v="52304.434560000002"/>
    <s v="Table"/>
    <x v="0"/>
    <x v="0"/>
    <x v="8"/>
    <x v="1"/>
    <x v="3"/>
  </r>
  <r>
    <n v="150028403000"/>
    <n v="549.77970000000005"/>
    <n v="22238.28"/>
    <n v="11830.76496"/>
    <s v="Table"/>
    <x v="0"/>
    <x v="0"/>
    <x v="8"/>
    <x v="1"/>
    <x v="3"/>
  </r>
  <r>
    <n v="150028403000"/>
    <n v="21.00282"/>
    <n v="24709.200000000001"/>
    <n v="467.00387999999998"/>
    <s v="Table"/>
    <x v="0"/>
    <x v="0"/>
    <x v="8"/>
    <x v="1"/>
    <x v="3"/>
  </r>
  <r>
    <n v="150028403000"/>
    <n v="1199.63166"/>
    <n v="88335.39"/>
    <n v="25840.881359999999"/>
    <s v="VIP Table 2"/>
    <x v="1"/>
    <x v="0"/>
    <x v="8"/>
    <x v="1"/>
    <x v="3"/>
  </r>
  <r>
    <n v="150028413500"/>
    <n v="938.94960000000003"/>
    <n v="39392.642099999997"/>
    <n v="18794.521732199999"/>
    <s v="Slot"/>
    <x v="0"/>
    <x v="1"/>
    <x v="3"/>
    <x v="1"/>
    <x v="1"/>
  </r>
  <r>
    <n v="150028413500"/>
    <n v="677.03207999999995"/>
    <n v="19573.392779999998"/>
    <n v="13899.7651128"/>
    <s v="Slot"/>
    <x v="0"/>
    <x v="1"/>
    <x v="4"/>
    <x v="1"/>
    <x v="2"/>
  </r>
  <r>
    <n v="150028413500"/>
    <n v="10166.600340000001"/>
    <n v="169827.56706"/>
    <n v="208720.280271"/>
    <s v="Slot"/>
    <x v="0"/>
    <x v="1"/>
    <x v="7"/>
    <x v="1"/>
    <x v="3"/>
  </r>
  <r>
    <n v="150028413500"/>
    <n v="37966.921260000003"/>
    <n v="555245.37503999996"/>
    <n v="826192.8104069999"/>
    <s v="Slot"/>
    <x v="0"/>
    <x v="1"/>
    <x v="8"/>
    <x v="1"/>
    <x v="3"/>
  </r>
  <r>
    <n v="150028413500"/>
    <n v="20354.2035"/>
    <n v="197169.54467460001"/>
    <n v="455157.22702440002"/>
    <s v="Slot"/>
    <x v="0"/>
    <x v="1"/>
    <x v="9"/>
    <x v="1"/>
    <x v="3"/>
  </r>
  <r>
    <n v="150028413500"/>
    <n v="211.26365999999999"/>
    <n v="7044.59292"/>
    <n v="4318.4268840000004"/>
    <s v="VIP Slot 2"/>
    <x v="1"/>
    <x v="1"/>
    <x v="7"/>
    <x v="1"/>
    <x v="3"/>
  </r>
  <r>
    <n v="150028413500"/>
    <n v="3201.0768600000001"/>
    <n v="-39531.013619999998"/>
    <n v="69087.615057599993"/>
    <s v="VIP Slot 2"/>
    <x v="1"/>
    <x v="1"/>
    <x v="8"/>
    <x v="1"/>
    <x v="3"/>
  </r>
  <r>
    <n v="150028413500"/>
    <n v="6099.4660199999998"/>
    <n v="-146242.63566"/>
    <n v="136465.884723"/>
    <s v="VIP Slot 2"/>
    <x v="1"/>
    <x v="1"/>
    <x v="9"/>
    <x v="1"/>
    <x v="3"/>
  </r>
  <r>
    <n v="150028413500"/>
    <n v="2.47092"/>
    <n v="1235.46"/>
    <n v="61.773000000000003"/>
    <s v="Table"/>
    <x v="0"/>
    <x v="0"/>
    <x v="8"/>
    <x v="1"/>
    <x v="3"/>
  </r>
  <r>
    <n v="150028413500"/>
    <n v="13.590059999999999"/>
    <n v="1235.46"/>
    <n v="313.55974800000001"/>
    <s v="Table"/>
    <x v="0"/>
    <x v="0"/>
    <x v="7"/>
    <x v="1"/>
    <x v="3"/>
  </r>
  <r>
    <n v="150028413500"/>
    <n v="70.421220000000005"/>
    <n v="-6177.3"/>
    <n v="1601.15616"/>
    <s v="Table"/>
    <x v="0"/>
    <x v="0"/>
    <x v="8"/>
    <x v="1"/>
    <x v="3"/>
  </r>
  <r>
    <n v="150028413500"/>
    <n v="117.3687"/>
    <n v="-1235.46"/>
    <n v="2721.9654719999999"/>
    <s v="Table"/>
    <x v="0"/>
    <x v="0"/>
    <x v="9"/>
    <x v="1"/>
    <x v="3"/>
  </r>
  <r>
    <n v="150028413500"/>
    <n v="28.415579999999999"/>
    <n v="-49418.400000000001"/>
    <n v="591.53824800000007"/>
    <s v="Table"/>
    <x v="0"/>
    <x v="0"/>
    <x v="7"/>
    <x v="1"/>
    <x v="3"/>
  </r>
  <r>
    <n v="150028413500"/>
    <n v="37.063800000000001"/>
    <n v="-3706.38"/>
    <n v="800.57808"/>
    <s v="VIP Table 1"/>
    <x v="2"/>
    <x v="0"/>
    <x v="8"/>
    <x v="1"/>
    <x v="3"/>
  </r>
  <r>
    <n v="150028413500"/>
    <n v="27.180119999999999"/>
    <n v="-9883.68"/>
    <n v="600.43356000000006"/>
    <s v="VIP Table 1"/>
    <x v="2"/>
    <x v="0"/>
    <x v="9"/>
    <x v="1"/>
    <x v="3"/>
  </r>
  <r>
    <n v="150028413500"/>
    <n v="12.3546"/>
    <n v="-16802.256000000001"/>
    <n v="266.85935999999998"/>
    <s v="VIP Table 2"/>
    <x v="1"/>
    <x v="0"/>
    <x v="8"/>
    <x v="1"/>
    <x v="3"/>
  </r>
  <r>
    <n v="150028423000"/>
    <n v="28.415579999999999"/>
    <n v="3294.9718200000002"/>
    <n v="575.83555139999999"/>
    <s v="Slot"/>
    <x v="0"/>
    <x v="1"/>
    <x v="2"/>
    <x v="1"/>
    <x v="1"/>
  </r>
  <r>
    <n v="150028423000"/>
    <n v="407.70179999999999"/>
    <n v="2779.7849999999999"/>
    <n v="8174.9646923999999"/>
    <s v="Slot"/>
    <x v="0"/>
    <x v="1"/>
    <x v="3"/>
    <x v="1"/>
    <x v="1"/>
  </r>
  <r>
    <n v="150028423000"/>
    <n v="517.65773999999999"/>
    <n v="1263.8755799999999"/>
    <n v="10701.6410022"/>
    <s v="Slot"/>
    <x v="0"/>
    <x v="1"/>
    <x v="4"/>
    <x v="1"/>
    <x v="2"/>
  </r>
  <r>
    <n v="150028423000"/>
    <n v="160.60980000000001"/>
    <n v="14404.228139999999"/>
    <n v="3284.9522394000001"/>
    <s v="Slot"/>
    <x v="0"/>
    <x v="1"/>
    <x v="5"/>
    <x v="1"/>
    <x v="2"/>
  </r>
  <r>
    <n v="150028432500"/>
    <n v="190.26084"/>
    <n v="4081.95984"/>
    <n v="3839.5996517999997"/>
    <s v="Slot"/>
    <x v="0"/>
    <x v="1"/>
    <x v="3"/>
    <x v="1"/>
    <x v="1"/>
  </r>
  <r>
    <n v="150028432500"/>
    <n v="55.595700000000001"/>
    <n v="4805.9394000000002"/>
    <n v="1131.866679"/>
    <s v="Slot"/>
    <x v="0"/>
    <x v="1"/>
    <x v="4"/>
    <x v="1"/>
    <x v="2"/>
  </r>
  <r>
    <n v="150028432500"/>
    <n v="439.82375999999999"/>
    <n v="31558.590240000001"/>
    <n v="9039.2430899999999"/>
    <s v="Slot"/>
    <x v="0"/>
    <x v="1"/>
    <x v="5"/>
    <x v="1"/>
    <x v="2"/>
  </r>
  <r>
    <n v="150028432500"/>
    <n v="331.10327999999998"/>
    <n v="4526.7254400000002"/>
    <n v="6842.8175928000001"/>
    <s v="Slot"/>
    <x v="0"/>
    <x v="1"/>
    <x v="6"/>
    <x v="1"/>
    <x v="2"/>
  </r>
  <r>
    <n v="150028432500"/>
    <n v="807.99084000000005"/>
    <n v="33882.4905"/>
    <n v="16669.196958"/>
    <s v="Slot"/>
    <x v="0"/>
    <x v="1"/>
    <x v="7"/>
    <x v="1"/>
    <x v="3"/>
  </r>
  <r>
    <n v="150028432500"/>
    <n v="968.60064"/>
    <n v="8929.90488"/>
    <n v="20848.165117199998"/>
    <s v="Slot"/>
    <x v="0"/>
    <x v="1"/>
    <x v="8"/>
    <x v="1"/>
    <x v="3"/>
  </r>
  <r>
    <n v="150028432500"/>
    <n v="618.96546000000001"/>
    <n v="42607.309020000001"/>
    <n v="13752.152352000001"/>
    <s v="Slot"/>
    <x v="0"/>
    <x v="1"/>
    <x v="9"/>
    <x v="1"/>
    <x v="3"/>
  </r>
  <r>
    <n v="150028432500"/>
    <n v="191.49629999999999"/>
    <n v="12321.24258"/>
    <n v="3948.3942594"/>
    <s v="VIP Slot 2"/>
    <x v="1"/>
    <x v="1"/>
    <x v="6"/>
    <x v="1"/>
    <x v="2"/>
  </r>
  <r>
    <n v="150028432500"/>
    <n v="90.188580000000002"/>
    <n v="3613.7204999999999"/>
    <n v="1862.5547867999999"/>
    <s v="VIP Slot 2"/>
    <x v="1"/>
    <x v="1"/>
    <x v="7"/>
    <x v="1"/>
    <x v="3"/>
  </r>
  <r>
    <n v="150028433000"/>
    <n v="147.01974000000001"/>
    <n v="11810.997600000001"/>
    <n v="2959.9027133999998"/>
    <s v="Slot"/>
    <x v="0"/>
    <x v="1"/>
    <x v="3"/>
    <x v="1"/>
    <x v="1"/>
  </r>
  <r>
    <n v="150028433000"/>
    <n v="29.651040000000002"/>
    <n v="4039.9542000000001"/>
    <n v="621.00396899999998"/>
    <s v="Slot"/>
    <x v="0"/>
    <x v="1"/>
    <x v="4"/>
    <x v="1"/>
    <x v="2"/>
  </r>
  <r>
    <n v="150028433000"/>
    <n v="264.38844"/>
    <n v="20686.542239999999"/>
    <n v="5425.4484623999997"/>
    <s v="Slot"/>
    <x v="0"/>
    <x v="1"/>
    <x v="5"/>
    <x v="1"/>
    <x v="2"/>
  </r>
  <r>
    <n v="150028433000"/>
    <n v="216.2055"/>
    <n v="2682.1836600000001"/>
    <n v="4517.5706814000005"/>
    <s v="Slot"/>
    <x v="0"/>
    <x v="1"/>
    <x v="6"/>
    <x v="1"/>
    <x v="2"/>
  </r>
  <r>
    <n v="150028433000"/>
    <n v="436.11738000000003"/>
    <n v="20824.913759999999"/>
    <n v="8925.1730681999998"/>
    <s v="Slot"/>
    <x v="0"/>
    <x v="1"/>
    <x v="7"/>
    <x v="1"/>
    <x v="3"/>
  </r>
  <r>
    <n v="150028433000"/>
    <n v="783.28164000000004"/>
    <n v="8670.4582800000007"/>
    <n v="16893.890068199998"/>
    <s v="Slot"/>
    <x v="0"/>
    <x v="1"/>
    <x v="8"/>
    <x v="1"/>
    <x v="3"/>
  </r>
  <r>
    <n v="150028433000"/>
    <n v="1236.6954599999999"/>
    <n v="-1003.19352"/>
    <n v="27240.645185400001"/>
    <s v="Slot"/>
    <x v="0"/>
    <x v="1"/>
    <x v="9"/>
    <x v="1"/>
    <x v="3"/>
  </r>
  <r>
    <n v="150028433000"/>
    <n v="135.9006"/>
    <n v="9954.1012200000005"/>
    <n v="2756.1877140000001"/>
    <s v="VIP Slot 2"/>
    <x v="1"/>
    <x v="1"/>
    <x v="6"/>
    <x v="1"/>
    <x v="2"/>
  </r>
  <r>
    <n v="150028433000"/>
    <n v="39.53472"/>
    <n v="4390.8248400000002"/>
    <n v="828.06706499999996"/>
    <s v="VIP Slot 2"/>
    <x v="1"/>
    <x v="1"/>
    <x v="7"/>
    <x v="1"/>
    <x v="3"/>
  </r>
  <r>
    <n v="150028437000"/>
    <n v="875.94114000000002"/>
    <n v="0"/>
    <n v="19302.82704"/>
    <s v="VIP Table 1"/>
    <x v="2"/>
    <x v="0"/>
    <x v="9"/>
    <x v="1"/>
    <x v="3"/>
  </r>
  <r>
    <n v="150028437000"/>
    <n v="33.357419999999998"/>
    <n v="-13590.06"/>
    <n v="747.20620799999995"/>
    <s v="Table"/>
    <x v="0"/>
    <x v="0"/>
    <x v="9"/>
    <x v="1"/>
    <x v="3"/>
  </r>
  <r>
    <n v="150028437000"/>
    <n v="186.55446000000001"/>
    <n v="123546"/>
    <n v="3736.0310399999998"/>
    <s v="VIP Table 1"/>
    <x v="2"/>
    <x v="0"/>
    <x v="3"/>
    <x v="1"/>
    <x v="1"/>
  </r>
  <r>
    <n v="150028457500"/>
    <n v="1640.6908800000001"/>
    <n v="40215.458460000002"/>
    <n v="32849.794195199996"/>
    <s v="Slot"/>
    <x v="0"/>
    <x v="1"/>
    <x v="3"/>
    <x v="1"/>
    <x v="1"/>
  </r>
  <r>
    <n v="150028457500"/>
    <n v="273.03665999999998"/>
    <n v="28445.231039999999"/>
    <n v="5608.6795350000002"/>
    <s v="Slot"/>
    <x v="0"/>
    <x v="1"/>
    <x v="4"/>
    <x v="1"/>
    <x v="2"/>
  </r>
  <r>
    <n v="150028483000"/>
    <n v="253.26929999999999"/>
    <n v="17431.10514"/>
    <n v="5083.1519147999998"/>
    <s v="Slot"/>
    <x v="0"/>
    <x v="1"/>
    <x v="3"/>
    <x v="1"/>
    <x v="1"/>
  </r>
  <r>
    <n v="150028483000"/>
    <n v="632.55552"/>
    <n v="13882.864020000001"/>
    <n v="13077.0105258"/>
    <s v="Slot"/>
    <x v="0"/>
    <x v="1"/>
    <x v="4"/>
    <x v="1"/>
    <x v="2"/>
  </r>
  <r>
    <n v="150028483000"/>
    <n v="129.72329999999999"/>
    <n v="7316.3941199999999"/>
    <n v="2684.8893174"/>
    <s v="Slot"/>
    <x v="0"/>
    <x v="1"/>
    <x v="5"/>
    <x v="1"/>
    <x v="2"/>
  </r>
  <r>
    <n v="150028483000"/>
    <n v="66.714839999999995"/>
    <n v="0"/>
    <n v="1371.3606"/>
    <s v="Table"/>
    <x v="0"/>
    <x v="0"/>
    <x v="4"/>
    <x v="1"/>
    <x v="2"/>
  </r>
  <r>
    <n v="150028483000"/>
    <n v="221.14734000000001"/>
    <n v="-2470.92"/>
    <n v="4571.2020000000002"/>
    <s v="Table"/>
    <x v="0"/>
    <x v="0"/>
    <x v="5"/>
    <x v="1"/>
    <x v="2"/>
  </r>
  <r>
    <n v="150028483000"/>
    <n v="30.886500000000002"/>
    <n v="8648.2199999999993"/>
    <n v="753.63059999999996"/>
    <s v="Table"/>
    <x v="0"/>
    <x v="0"/>
    <x v="4"/>
    <x v="1"/>
    <x v="2"/>
  </r>
  <r>
    <n v="150028483000"/>
    <n v="63.008459999999999"/>
    <n v="-12354.6"/>
    <n v="1307.6108640000002"/>
    <s v="Table"/>
    <x v="0"/>
    <x v="0"/>
    <x v="4"/>
    <x v="1"/>
    <x v="2"/>
  </r>
  <r>
    <n v="150028483000"/>
    <n v="28.415579999999999"/>
    <n v="-8648.2199999999993"/>
    <n v="622.67183999999997"/>
    <s v="Table"/>
    <x v="0"/>
    <x v="0"/>
    <x v="5"/>
    <x v="1"/>
    <x v="2"/>
  </r>
  <r>
    <n v="150028483000"/>
    <n v="3.7063800000000002"/>
    <n v="6177.3"/>
    <n v="93.400775999999993"/>
    <s v="Table"/>
    <x v="0"/>
    <x v="0"/>
    <x v="4"/>
    <x v="1"/>
    <x v="2"/>
  </r>
  <r>
    <n v="150028483000"/>
    <n v="4.94184"/>
    <n v="0"/>
    <n v="108.967572"/>
    <s v="Table"/>
    <x v="0"/>
    <x v="0"/>
    <x v="5"/>
    <x v="1"/>
    <x v="2"/>
  </r>
  <r>
    <n v="150028501000"/>
    <n v="1.23546"/>
    <n v="-1636.9845"/>
    <n v="33.666285000000002"/>
    <s v="ETG"/>
    <x v="0"/>
    <x v="0"/>
    <x v="6"/>
    <x v="1"/>
    <x v="2"/>
  </r>
  <r>
    <n v="150028501000"/>
    <n v="578.19528000000003"/>
    <n v="47854.307639999999"/>
    <n v="11580.3001542"/>
    <s v="Slot"/>
    <x v="0"/>
    <x v="1"/>
    <x v="3"/>
    <x v="1"/>
    <x v="1"/>
  </r>
  <r>
    <n v="150028501000"/>
    <n v="10009.69692"/>
    <n v="-12385.486500000001"/>
    <n v="207410.29732380001"/>
    <s v="Slot"/>
    <x v="0"/>
    <x v="1"/>
    <x v="4"/>
    <x v="1"/>
    <x v="2"/>
  </r>
  <r>
    <n v="150028501000"/>
    <n v="7805.6362799999997"/>
    <n v="150567.98112000001"/>
    <n v="161301.63289079999"/>
    <s v="Slot"/>
    <x v="0"/>
    <x v="1"/>
    <x v="5"/>
    <x v="1"/>
    <x v="2"/>
  </r>
  <r>
    <n v="150028501000"/>
    <n v="8955.8495399999993"/>
    <n v="-65448.493499999997"/>
    <n v="186584.49403259999"/>
    <s v="Slot"/>
    <x v="0"/>
    <x v="1"/>
    <x v="6"/>
    <x v="1"/>
    <x v="2"/>
  </r>
  <r>
    <n v="150028501000"/>
    <n v="5578.1018999999997"/>
    <n v="100004.3097"/>
    <n v="117498.60861899999"/>
    <s v="Slot"/>
    <x v="0"/>
    <x v="1"/>
    <x v="7"/>
    <x v="1"/>
    <x v="3"/>
  </r>
  <r>
    <n v="150028501000"/>
    <n v="81.540360000000007"/>
    <n v="3697.7317800000001"/>
    <n v="2056.2378509999999"/>
    <s v="Slot"/>
    <x v="0"/>
    <x v="1"/>
    <x v="8"/>
    <x v="1"/>
    <x v="3"/>
  </r>
  <r>
    <n v="150028501000"/>
    <n v="1791.4169999999999"/>
    <n v="22979.556"/>
    <n v="36925.860890999997"/>
    <s v="VIP Slot 2"/>
    <x v="1"/>
    <x v="1"/>
    <x v="7"/>
    <x v="1"/>
    <x v="3"/>
  </r>
  <r>
    <n v="150028515500"/>
    <n v="3194.8995599999998"/>
    <n v="135014.77518"/>
    <n v="63776.113071"/>
    <s v="Slot"/>
    <x v="0"/>
    <x v="1"/>
    <x v="3"/>
    <x v="1"/>
    <x v="1"/>
  </r>
  <r>
    <n v="150028515500"/>
    <n v="4763.9337599999999"/>
    <n v="157780.59659999999"/>
    <n v="97966.591394400006"/>
    <s v="Slot"/>
    <x v="0"/>
    <x v="1"/>
    <x v="4"/>
    <x v="1"/>
    <x v="2"/>
  </r>
  <r>
    <n v="150028515500"/>
    <n v="7510.3613400000004"/>
    <n v="345675.5307"/>
    <n v="155010.9917904"/>
    <s v="Slot"/>
    <x v="0"/>
    <x v="1"/>
    <x v="5"/>
    <x v="1"/>
    <x v="2"/>
  </r>
  <r>
    <n v="150028515500"/>
    <n v="18289.74984"/>
    <n v="-94828.96776"/>
    <n v="377707.64804880001"/>
    <s v="Slot"/>
    <x v="0"/>
    <x v="1"/>
    <x v="6"/>
    <x v="1"/>
    <x v="2"/>
  </r>
  <r>
    <n v="150028515500"/>
    <n v="4299.4008000000003"/>
    <n v="164868.43062"/>
    <n v="88568.95371300001"/>
    <s v="Slot"/>
    <x v="0"/>
    <x v="1"/>
    <x v="7"/>
    <x v="1"/>
    <x v="3"/>
  </r>
  <r>
    <n v="150028515500"/>
    <n v="49.418399999999998"/>
    <n v="6267.4885800000002"/>
    <n v="1023.9739572000001"/>
    <s v="VIP Slot 2"/>
    <x v="1"/>
    <x v="1"/>
    <x v="4"/>
    <x v="1"/>
    <x v="2"/>
  </r>
  <r>
    <n v="150028515500"/>
    <n v="2564.8149600000002"/>
    <n v="75171.563699999999"/>
    <n v="52793.231954399998"/>
    <s v="VIP Slot 2"/>
    <x v="1"/>
    <x v="1"/>
    <x v="5"/>
    <x v="1"/>
    <x v="2"/>
  </r>
  <r>
    <n v="150028515500"/>
    <n v="3343.1547599999999"/>
    <n v="5968.5072600000003"/>
    <n v="70210.030467599994"/>
    <s v="VIP Slot 2"/>
    <x v="1"/>
    <x v="1"/>
    <x v="6"/>
    <x v="1"/>
    <x v="2"/>
  </r>
  <r>
    <n v="150028515500"/>
    <n v="347.16426000000001"/>
    <n v="32470.35972"/>
    <n v="7141.1688282000005"/>
    <s v="VIP Slot 2"/>
    <x v="1"/>
    <x v="1"/>
    <x v="7"/>
    <x v="1"/>
    <x v="3"/>
  </r>
  <r>
    <n v="150028515500"/>
    <n v="13.590059999999999"/>
    <n v="6053.7539999999999"/>
    <n v="280.20232800000002"/>
    <s v="VIP Table 1"/>
    <x v="2"/>
    <x v="0"/>
    <x v="3"/>
    <x v="1"/>
    <x v="1"/>
  </r>
  <r>
    <n v="150028515500"/>
    <n v="25.944659999999999"/>
    <n v="-8648.2199999999993"/>
    <n v="544.83785999999998"/>
    <s v="Table"/>
    <x v="0"/>
    <x v="0"/>
    <x v="3"/>
    <x v="1"/>
    <x v="1"/>
  </r>
  <r>
    <n v="150028515500"/>
    <n v="3.7063800000000002"/>
    <n v="6177.3"/>
    <n v="77.833979999999997"/>
    <s v="Table"/>
    <x v="0"/>
    <x v="0"/>
    <x v="4"/>
    <x v="1"/>
    <x v="2"/>
  </r>
  <r>
    <n v="150028515500"/>
    <n v="44.476559999999999"/>
    <n v="1235.46"/>
    <n v="904.43084759999988"/>
    <s v="VIP Table 1"/>
    <x v="2"/>
    <x v="0"/>
    <x v="3"/>
    <x v="1"/>
    <x v="1"/>
  </r>
  <r>
    <n v="150028515500"/>
    <n v="53.124780000000001"/>
    <n v="11119.14"/>
    <n v="1151.942904"/>
    <s v="VIP Table 1"/>
    <x v="2"/>
    <x v="0"/>
    <x v="4"/>
    <x v="1"/>
    <x v="2"/>
  </r>
  <r>
    <n v="150028515500"/>
    <n v="107.48502000000001"/>
    <n v="-35951.885999999999"/>
    <n v="2288.3190119999999"/>
    <s v="VIP Table 1"/>
    <x v="2"/>
    <x v="0"/>
    <x v="5"/>
    <x v="1"/>
    <x v="2"/>
  </r>
  <r>
    <n v="150028515500"/>
    <n v="8.6482200000000002"/>
    <n v="0"/>
    <n v="200.14452"/>
    <s v="VIP Table 1"/>
    <x v="2"/>
    <x v="0"/>
    <x v="7"/>
    <x v="1"/>
    <x v="3"/>
  </r>
  <r>
    <n v="150028532000"/>
    <n v="212.49912"/>
    <n v="306.39407999999997"/>
    <n v="4380.3975576000003"/>
    <s v="Slot"/>
    <x v="0"/>
    <x v="1"/>
    <x v="4"/>
    <x v="1"/>
    <x v="2"/>
  </r>
  <r>
    <n v="150028532000"/>
    <n v="61.773000000000003"/>
    <n v="122.31054"/>
    <n v="1725.5299182000001"/>
    <s v="Slot"/>
    <x v="0"/>
    <x v="1"/>
    <x v="8"/>
    <x v="1"/>
    <x v="3"/>
  </r>
  <r>
    <n v="150028532000"/>
    <n v="22.23828"/>
    <n v="61773"/>
    <n v="467.00387999999998"/>
    <s v="Table"/>
    <x v="0"/>
    <x v="0"/>
    <x v="3"/>
    <x v="1"/>
    <x v="1"/>
  </r>
  <r>
    <n v="150028532000"/>
    <n v="3778.0366800000002"/>
    <n v="249939.7353"/>
    <n v="81258.60099240001"/>
    <s v="VIP Slot 2"/>
    <x v="1"/>
    <x v="1"/>
    <x v="8"/>
    <x v="1"/>
    <x v="3"/>
  </r>
  <r>
    <n v="150028532000"/>
    <n v="123.54600000000001"/>
    <n v="112426.86"/>
    <n v="2490.6873599999999"/>
    <s v="Table"/>
    <x v="0"/>
    <x v="0"/>
    <x v="3"/>
    <x v="1"/>
    <x v="1"/>
  </r>
  <r>
    <n v="150028532000"/>
    <n v="962.42334000000005"/>
    <n v="160609.79999999999"/>
    <n v="19302.82704"/>
    <s v="Table"/>
    <x v="0"/>
    <x v="0"/>
    <x v="3"/>
    <x v="1"/>
    <x v="1"/>
  </r>
  <r>
    <n v="150028532000"/>
    <n v="210.0282"/>
    <n v="222382.8"/>
    <n v="4203.0349200000001"/>
    <s v="Table"/>
    <x v="0"/>
    <x v="0"/>
    <x v="3"/>
    <x v="1"/>
    <x v="1"/>
  </r>
  <r>
    <n v="150028532000"/>
    <n v="30.886500000000002"/>
    <n v="-24709.200000000001"/>
    <n v="622.67183999999997"/>
    <s v="VIP Table 1"/>
    <x v="2"/>
    <x v="0"/>
    <x v="3"/>
    <x v="1"/>
    <x v="1"/>
  </r>
  <r>
    <n v="150028532000"/>
    <n v="43.241100000000003"/>
    <n v="18531.900000000001"/>
    <n v="887.3073720000001"/>
    <s v="VIP Table 1"/>
    <x v="2"/>
    <x v="0"/>
    <x v="4"/>
    <x v="1"/>
    <x v="2"/>
  </r>
  <r>
    <n v="150028538000"/>
    <n v="45.712020000000003"/>
    <n v="-24709.200000000001"/>
    <n v="934.00775999999996"/>
    <s v="Table"/>
    <x v="0"/>
    <x v="0"/>
    <x v="3"/>
    <x v="1"/>
    <x v="1"/>
  </r>
  <r>
    <n v="150028562000"/>
    <n v="695.56398000000002"/>
    <n v="33058.438679999999"/>
    <n v="13932.430675200001"/>
    <s v="Slot"/>
    <x v="0"/>
    <x v="1"/>
    <x v="3"/>
    <x v="1"/>
    <x v="1"/>
  </r>
  <r>
    <n v="150028563500"/>
    <n v="773.39796000000001"/>
    <n v="16867.735379999998"/>
    <n v="15527.5577904"/>
    <s v="Slot"/>
    <x v="0"/>
    <x v="1"/>
    <x v="3"/>
    <x v="1"/>
    <x v="1"/>
  </r>
  <r>
    <n v="150028564000"/>
    <n v="2.47092"/>
    <n v="3854.6352000000002"/>
    <n v="51.642227999999996"/>
    <s v="ETG"/>
    <x v="0"/>
    <x v="0"/>
    <x v="3"/>
    <x v="1"/>
    <x v="1"/>
  </r>
  <r>
    <n v="150028564000"/>
    <n v="457.12020000000001"/>
    <n v="21925.708620000001"/>
    <n v="9214.8266652000002"/>
    <s v="Slot"/>
    <x v="0"/>
    <x v="1"/>
    <x v="3"/>
    <x v="1"/>
    <x v="1"/>
  </r>
  <r>
    <n v="150028564000"/>
    <n v="348.39972"/>
    <n v="27076.341359999999"/>
    <n v="7135.8563501999997"/>
    <s v="Slot"/>
    <x v="0"/>
    <x v="1"/>
    <x v="4"/>
    <x v="1"/>
    <x v="2"/>
  </r>
  <r>
    <n v="150028564000"/>
    <n v="2900.8600799999999"/>
    <n v="53182.846619999997"/>
    <n v="59585.865161999995"/>
    <s v="Slot"/>
    <x v="0"/>
    <x v="1"/>
    <x v="5"/>
    <x v="1"/>
    <x v="2"/>
  </r>
  <r>
    <n v="150028564000"/>
    <n v="3375.2767199999998"/>
    <n v="221956.56630000001"/>
    <n v="69541.053586800001"/>
    <s v="Slot"/>
    <x v="0"/>
    <x v="1"/>
    <x v="6"/>
    <x v="1"/>
    <x v="2"/>
  </r>
  <r>
    <n v="150028564000"/>
    <n v="769.69158000000004"/>
    <n v="29354.529600000002"/>
    <n v="15883.6791354"/>
    <s v="Slot"/>
    <x v="0"/>
    <x v="1"/>
    <x v="7"/>
    <x v="1"/>
    <x v="3"/>
  </r>
  <r>
    <n v="150028564000"/>
    <n v="1109.44308"/>
    <n v="102808.8039"/>
    <n v="24059.978124599998"/>
    <s v="Slot"/>
    <x v="0"/>
    <x v="1"/>
    <x v="8"/>
    <x v="1"/>
    <x v="3"/>
  </r>
  <r>
    <n v="150028564000"/>
    <n v="2233.7116799999999"/>
    <n v="3994.2421800000002"/>
    <n v="49413.791734199993"/>
    <s v="Slot"/>
    <x v="0"/>
    <x v="1"/>
    <x v="9"/>
    <x v="1"/>
    <x v="3"/>
  </r>
  <r>
    <n v="150028564000"/>
    <n v="84.011279999999999"/>
    <n v="-18531.900000000001"/>
    <n v="1792.1582759999999"/>
    <s v="Table"/>
    <x v="0"/>
    <x v="0"/>
    <x v="7"/>
    <x v="1"/>
    <x v="3"/>
  </r>
  <r>
    <n v="150028564000"/>
    <n v="61.773000000000003"/>
    <n v="11119.14"/>
    <n v="1359.1295459999999"/>
    <s v="Table"/>
    <x v="0"/>
    <x v="0"/>
    <x v="8"/>
    <x v="1"/>
    <x v="3"/>
  </r>
  <r>
    <n v="150028564000"/>
    <n v="96.365880000000004"/>
    <n v="20632.182000000001"/>
    <n v="2184.1450248000001"/>
    <s v="Table"/>
    <x v="0"/>
    <x v="0"/>
    <x v="9"/>
    <x v="1"/>
    <x v="3"/>
  </r>
  <r>
    <n v="150028564000"/>
    <n v="27.180119999999999"/>
    <n v="2470.92"/>
    <n v="555.95699999999999"/>
    <s v="Table"/>
    <x v="0"/>
    <x v="0"/>
    <x v="3"/>
    <x v="1"/>
    <x v="1"/>
  </r>
  <r>
    <n v="150028564000"/>
    <n v="4.94184"/>
    <n v="2470.92"/>
    <n v="111.1914"/>
    <s v="Table"/>
    <x v="0"/>
    <x v="0"/>
    <x v="5"/>
    <x v="1"/>
    <x v="2"/>
  </r>
  <r>
    <n v="150028564000"/>
    <n v="486.77123999999998"/>
    <n v="-13590.06"/>
    <n v="10296.0024204"/>
    <s v="Table"/>
    <x v="0"/>
    <x v="0"/>
    <x v="6"/>
    <x v="1"/>
    <x v="2"/>
  </r>
  <r>
    <n v="150028564000"/>
    <n v="174.19986"/>
    <n v="-57448.89"/>
    <n v="3719.722968"/>
    <s v="Table"/>
    <x v="0"/>
    <x v="0"/>
    <x v="7"/>
    <x v="1"/>
    <x v="3"/>
  </r>
  <r>
    <n v="150028564000"/>
    <n v="67.950299999999999"/>
    <n v="53742.51"/>
    <n v="1554.6534455999999"/>
    <s v="Table"/>
    <x v="0"/>
    <x v="0"/>
    <x v="8"/>
    <x v="1"/>
    <x v="3"/>
  </r>
  <r>
    <n v="150028564000"/>
    <n v="226.08918"/>
    <n v="14825.52"/>
    <n v="5031.1637580000006"/>
    <s v="Table"/>
    <x v="0"/>
    <x v="0"/>
    <x v="9"/>
    <x v="1"/>
    <x v="3"/>
  </r>
  <r>
    <n v="150028564000"/>
    <n v="8.6482200000000002"/>
    <n v="3706.38"/>
    <n v="200.14452"/>
    <s v="Table"/>
    <x v="0"/>
    <x v="0"/>
    <x v="8"/>
    <x v="1"/>
    <x v="3"/>
  </r>
  <r>
    <n v="150028564000"/>
    <n v="84.011279999999999"/>
    <n v="11119.14"/>
    <n v="1833.4720583999999"/>
    <s v="Table"/>
    <x v="0"/>
    <x v="0"/>
    <x v="8"/>
    <x v="1"/>
    <x v="3"/>
  </r>
  <r>
    <n v="150028564000"/>
    <n v="34.592880000000001"/>
    <n v="6177.3"/>
    <n v="775.22644079999998"/>
    <s v="Table"/>
    <x v="0"/>
    <x v="0"/>
    <x v="9"/>
    <x v="1"/>
    <x v="3"/>
  </r>
  <r>
    <n v="150028599000"/>
    <n v="3.7063800000000002"/>
    <n v="378.05076000000003"/>
    <n v="95.896405200000004"/>
    <s v="Slot"/>
    <x v="0"/>
    <x v="1"/>
    <x v="3"/>
    <x v="1"/>
    <x v="1"/>
  </r>
  <r>
    <n v="150028607500"/>
    <n v="228.56010000000001"/>
    <n v="-61773"/>
    <n v="4607.771616"/>
    <s v="Table"/>
    <x v="0"/>
    <x v="0"/>
    <x v="3"/>
    <x v="1"/>
    <x v="1"/>
  </r>
  <r>
    <n v="150028607500"/>
    <n v="656.02926000000002"/>
    <n v="-102543.18"/>
    <n v="13153.94262"/>
    <s v="VIP Table 1"/>
    <x v="2"/>
    <x v="0"/>
    <x v="3"/>
    <x v="1"/>
    <x v="1"/>
  </r>
  <r>
    <n v="150028607500"/>
    <n v="58.06662"/>
    <n v="-25944.66"/>
    <n v="1167.5097000000001"/>
    <s v="VIP Table 1"/>
    <x v="2"/>
    <x v="0"/>
    <x v="3"/>
    <x v="1"/>
    <x v="1"/>
  </r>
  <r>
    <n v="150028608000"/>
    <n v="106.24956"/>
    <n v="12354.6"/>
    <n v="2148.2178479999998"/>
    <s v="VIP Table 1"/>
    <x v="2"/>
    <x v="0"/>
    <x v="3"/>
    <x v="1"/>
    <x v="1"/>
  </r>
  <r>
    <n v="150028608000"/>
    <n v="2.47092"/>
    <n v="2470.92"/>
    <n v="66.714839999999995"/>
    <s v="VIP Table 1"/>
    <x v="2"/>
    <x v="0"/>
    <x v="3"/>
    <x v="1"/>
    <x v="1"/>
  </r>
  <r>
    <n v="150028610000"/>
    <n v="20855.80026"/>
    <n v="379078.66272000002"/>
    <n v="417920.58617039997"/>
    <s v="Slot"/>
    <x v="0"/>
    <x v="1"/>
    <x v="3"/>
    <x v="1"/>
    <x v="1"/>
  </r>
  <r>
    <n v="150028610000"/>
    <n v="10668.197099999999"/>
    <n v="32235.622319999999"/>
    <n v="222151.79368919999"/>
    <s v="Slot"/>
    <x v="0"/>
    <x v="1"/>
    <x v="4"/>
    <x v="1"/>
    <x v="2"/>
  </r>
  <r>
    <n v="150028610000"/>
    <n v="20759.434379999999"/>
    <n v="840495.79260000004"/>
    <n v="428641.61154000001"/>
    <s v="Slot"/>
    <x v="0"/>
    <x v="1"/>
    <x v="5"/>
    <x v="1"/>
    <x v="2"/>
  </r>
  <r>
    <n v="150028610000"/>
    <n v="6408.3310199999996"/>
    <n v="-298723.10885999998"/>
    <n v="133200.00798600001"/>
    <s v="Slot"/>
    <x v="0"/>
    <x v="1"/>
    <x v="6"/>
    <x v="1"/>
    <x v="2"/>
  </r>
  <r>
    <n v="150028610000"/>
    <n v="9949.1593799999991"/>
    <n v="289602.94313999999"/>
    <n v="205578.9626112"/>
    <s v="Slot"/>
    <x v="0"/>
    <x v="1"/>
    <x v="7"/>
    <x v="1"/>
    <x v="3"/>
  </r>
  <r>
    <n v="150028610000"/>
    <n v="1488.7293"/>
    <n v="-47048.78772"/>
    <n v="29783.555439599997"/>
    <s v="VIP Slot 2"/>
    <x v="1"/>
    <x v="1"/>
    <x v="3"/>
    <x v="1"/>
    <x v="1"/>
  </r>
  <r>
    <n v="150028610000"/>
    <n v="5049.3250200000002"/>
    <n v="188809.17449999999"/>
    <n v="103713.59303100001"/>
    <s v="VIP Slot 2"/>
    <x v="1"/>
    <x v="1"/>
    <x v="4"/>
    <x v="1"/>
    <x v="2"/>
  </r>
  <r>
    <n v="150028610000"/>
    <n v="3371.5703400000002"/>
    <n v="203670.52283999999"/>
    <n v="69266.447892600001"/>
    <s v="VIP Slot 2"/>
    <x v="1"/>
    <x v="1"/>
    <x v="5"/>
    <x v="1"/>
    <x v="2"/>
  </r>
  <r>
    <n v="150028610000"/>
    <n v="7269.4466400000001"/>
    <n v="126092.28306"/>
    <n v="149542.95702180002"/>
    <s v="VIP Slot 2"/>
    <x v="1"/>
    <x v="1"/>
    <x v="6"/>
    <x v="1"/>
    <x v="2"/>
  </r>
  <r>
    <n v="150028610000"/>
    <n v="1172.45154"/>
    <n v="118959.97248"/>
    <n v="24097.499044800003"/>
    <s v="VIP Slot 2"/>
    <x v="1"/>
    <x v="1"/>
    <x v="7"/>
    <x v="1"/>
    <x v="3"/>
  </r>
  <r>
    <n v="150028616500"/>
    <n v="135.9006"/>
    <n v="65479.38"/>
    <n v="2888.1595511999999"/>
    <s v="Table"/>
    <x v="0"/>
    <x v="0"/>
    <x v="3"/>
    <x v="1"/>
    <x v="1"/>
  </r>
  <r>
    <n v="150028616500"/>
    <n v="123.54600000000001"/>
    <n v="44476.56"/>
    <n v="2649.7157711999998"/>
    <s v="Table"/>
    <x v="0"/>
    <x v="0"/>
    <x v="4"/>
    <x v="1"/>
    <x v="2"/>
  </r>
  <r>
    <n v="150028616500"/>
    <n v="422.52731999999997"/>
    <n v="-49294.853999999999"/>
    <n v="9077.1222935999995"/>
    <s v="Table"/>
    <x v="0"/>
    <x v="0"/>
    <x v="5"/>
    <x v="1"/>
    <x v="2"/>
  </r>
  <r>
    <n v="150028616500"/>
    <n v="80.304900000000004"/>
    <n v="-14825.52"/>
    <n v="1670.3419200000001"/>
    <s v="Table"/>
    <x v="0"/>
    <x v="0"/>
    <x v="7"/>
    <x v="1"/>
    <x v="3"/>
  </r>
  <r>
    <n v="150028616500"/>
    <n v="21.00282"/>
    <n v="61773"/>
    <n v="467.00387999999998"/>
    <s v="Table"/>
    <x v="0"/>
    <x v="0"/>
    <x v="8"/>
    <x v="1"/>
    <x v="3"/>
  </r>
  <r>
    <n v="150028616500"/>
    <n v="3.7063800000000002"/>
    <n v="9883.68"/>
    <n v="86.482200000000006"/>
    <s v="Table"/>
    <x v="0"/>
    <x v="0"/>
    <x v="3"/>
    <x v="1"/>
    <x v="1"/>
  </r>
  <r>
    <n v="150028616500"/>
    <n v="8.6482200000000002"/>
    <n v="0"/>
    <n v="190.75502400000002"/>
    <s v="Table"/>
    <x v="0"/>
    <x v="0"/>
    <x v="5"/>
    <x v="1"/>
    <x v="2"/>
  </r>
  <r>
    <n v="150028616500"/>
    <n v="6.1772999999999998"/>
    <n v="4941.84"/>
    <n v="133.52851680000001"/>
    <s v="Table"/>
    <x v="0"/>
    <x v="0"/>
    <x v="7"/>
    <x v="1"/>
    <x v="3"/>
  </r>
  <r>
    <n v="150028616500"/>
    <n v="9.88368"/>
    <n v="-27550.758000000002"/>
    <n v="205.08636000000001"/>
    <s v="Table"/>
    <x v="0"/>
    <x v="0"/>
    <x v="7"/>
    <x v="1"/>
    <x v="3"/>
  </r>
  <r>
    <n v="150028616500"/>
    <n v="58.06662"/>
    <n v="22238.28"/>
    <n v="1374.078612"/>
    <s v="Table"/>
    <x v="0"/>
    <x v="0"/>
    <x v="8"/>
    <x v="1"/>
    <x v="3"/>
  </r>
  <r>
    <n v="150028616500"/>
    <n v="82.775819999999996"/>
    <n v="11119.14"/>
    <n v="1696.7807640000001"/>
    <s v="Table"/>
    <x v="0"/>
    <x v="0"/>
    <x v="3"/>
    <x v="1"/>
    <x v="1"/>
  </r>
  <r>
    <n v="150028616500"/>
    <n v="221.14734000000001"/>
    <n v="70421.22"/>
    <n v="4701.1723919999995"/>
    <s v="Table"/>
    <x v="0"/>
    <x v="0"/>
    <x v="4"/>
    <x v="1"/>
    <x v="2"/>
  </r>
  <r>
    <n v="150028616500"/>
    <n v="276.74304000000001"/>
    <n v="18531.900000000001"/>
    <n v="5728.5809280000003"/>
    <s v="Table"/>
    <x v="0"/>
    <x v="0"/>
    <x v="5"/>
    <x v="1"/>
    <x v="2"/>
  </r>
  <r>
    <n v="150028616500"/>
    <n v="175.43531999999999"/>
    <n v="-1235.46"/>
    <n v="3798.2982240000001"/>
    <s v="Table"/>
    <x v="0"/>
    <x v="0"/>
    <x v="8"/>
    <x v="1"/>
    <x v="3"/>
  </r>
  <r>
    <n v="150028616500"/>
    <n v="39.53472"/>
    <n v="14825.52"/>
    <n v="825.04018799999994"/>
    <s v="Table"/>
    <x v="0"/>
    <x v="0"/>
    <x v="3"/>
    <x v="1"/>
    <x v="1"/>
  </r>
  <r>
    <n v="150028616500"/>
    <n v="19.76736"/>
    <n v="16060.98"/>
    <n v="451.43708399999997"/>
    <s v="Table"/>
    <x v="0"/>
    <x v="0"/>
    <x v="4"/>
    <x v="1"/>
    <x v="2"/>
  </r>
  <r>
    <n v="150028616500"/>
    <n v="542.36694"/>
    <n v="-49418.400000000001"/>
    <n v="11223.659916000001"/>
    <s v="Table"/>
    <x v="0"/>
    <x v="0"/>
    <x v="5"/>
    <x v="1"/>
    <x v="2"/>
  </r>
  <r>
    <n v="150028633500"/>
    <n v="576.95982000000004"/>
    <n v="13725.9606"/>
    <n v="11561.3358432"/>
    <s v="Slot"/>
    <x v="0"/>
    <x v="1"/>
    <x v="3"/>
    <x v="1"/>
    <x v="1"/>
  </r>
  <r>
    <n v="150028633500"/>
    <n v="140.84244000000001"/>
    <n v="11712.1608"/>
    <n v="2903.3680638000001"/>
    <s v="Slot"/>
    <x v="0"/>
    <x v="1"/>
    <x v="4"/>
    <x v="1"/>
    <x v="2"/>
  </r>
  <r>
    <n v="150028633500"/>
    <n v="158.13888"/>
    <n v="23961.7467"/>
    <n v="3382.9859903999995"/>
    <s v="Slot"/>
    <x v="0"/>
    <x v="1"/>
    <x v="8"/>
    <x v="1"/>
    <x v="3"/>
  </r>
  <r>
    <n v="150028643000"/>
    <n v="150.72612000000001"/>
    <n v="6883.9831199999999"/>
    <n v="3043.1603627999998"/>
    <s v="Slot"/>
    <x v="0"/>
    <x v="1"/>
    <x v="3"/>
    <x v="1"/>
    <x v="1"/>
  </r>
  <r>
    <n v="150028643000"/>
    <n v="143.31335999999999"/>
    <n v="-3866.9897999999998"/>
    <n v="2936.4166188000004"/>
    <s v="Slot"/>
    <x v="0"/>
    <x v="1"/>
    <x v="6"/>
    <x v="1"/>
    <x v="2"/>
  </r>
  <r>
    <n v="150028643000"/>
    <n v="169.25801999999999"/>
    <n v="2573.4631800000002"/>
    <n v="3467.93622"/>
    <s v="Slot"/>
    <x v="0"/>
    <x v="1"/>
    <x v="7"/>
    <x v="1"/>
    <x v="3"/>
  </r>
  <r>
    <n v="150028643000"/>
    <n v="531.24779999999998"/>
    <n v="33368.539140000001"/>
    <n v="11469.5411652"/>
    <s v="Slot"/>
    <x v="0"/>
    <x v="1"/>
    <x v="8"/>
    <x v="1"/>
    <x v="3"/>
  </r>
  <r>
    <n v="150028643000"/>
    <n v="212.49912"/>
    <n v="15471.665580000001"/>
    <n v="4686.8781197999997"/>
    <s v="Slot"/>
    <x v="0"/>
    <x v="1"/>
    <x v="9"/>
    <x v="1"/>
    <x v="3"/>
  </r>
  <r>
    <n v="150028655500"/>
    <n v="1081.0274999999999"/>
    <n v="73388.79492"/>
    <n v="21670.932058799997"/>
    <s v="Slot"/>
    <x v="0"/>
    <x v="1"/>
    <x v="3"/>
    <x v="1"/>
    <x v="1"/>
  </r>
  <r>
    <n v="150028655500"/>
    <n v="182.84808000000001"/>
    <n v="4820.7649199999996"/>
    <n v="3750.0164472000001"/>
    <s v="Slot"/>
    <x v="0"/>
    <x v="1"/>
    <x v="4"/>
    <x v="1"/>
    <x v="2"/>
  </r>
  <r>
    <n v="150028655500"/>
    <n v="48.182940000000002"/>
    <n v="-2430.1498200000001"/>
    <n v="1073.2193927999999"/>
    <s v="Slot"/>
    <x v="0"/>
    <x v="1"/>
    <x v="5"/>
    <x v="1"/>
    <x v="2"/>
  </r>
  <r>
    <n v="150028655500"/>
    <n v="11.11914"/>
    <n v="2092.86924"/>
    <n v="206.60597579999998"/>
    <s v="Slot"/>
    <x v="0"/>
    <x v="1"/>
    <x v="7"/>
    <x v="1"/>
    <x v="3"/>
  </r>
  <r>
    <n v="150028655500"/>
    <n v="18.5319"/>
    <n v="2171.9386800000002"/>
    <n v="410.8028046"/>
    <s v="Slot"/>
    <x v="0"/>
    <x v="1"/>
    <x v="8"/>
    <x v="1"/>
    <x v="3"/>
  </r>
  <r>
    <n v="150028655500"/>
    <n v="8.6482200000000002"/>
    <n v="1220.6344799999999"/>
    <n v="171.66716699999998"/>
    <s v="VIP Slot 2"/>
    <x v="1"/>
    <x v="1"/>
    <x v="3"/>
    <x v="1"/>
    <x v="1"/>
  </r>
  <r>
    <n v="150028670500"/>
    <n v="114.89778"/>
    <n v="14257.220754600001"/>
    <n v="2323.9496783999998"/>
    <s v="Slot"/>
    <x v="0"/>
    <x v="1"/>
    <x v="3"/>
    <x v="1"/>
    <x v="1"/>
  </r>
  <r>
    <n v="150028670500"/>
    <n v="644.91012000000001"/>
    <n v="-9647.7071400000004"/>
    <n v="13235.0382144"/>
    <s v="Slot"/>
    <x v="0"/>
    <x v="1"/>
    <x v="6"/>
    <x v="1"/>
    <x v="2"/>
  </r>
  <r>
    <n v="150028670500"/>
    <n v="294.03948000000003"/>
    <n v="29550.96774"/>
    <n v="6033.2947823999993"/>
    <s v="Slot"/>
    <x v="0"/>
    <x v="1"/>
    <x v="7"/>
    <x v="1"/>
    <x v="3"/>
  </r>
  <r>
    <n v="150028670500"/>
    <n v="48.182940000000002"/>
    <n v="-14825.52"/>
    <n v="980.70814799999994"/>
    <s v="Table"/>
    <x v="0"/>
    <x v="0"/>
    <x v="3"/>
    <x v="1"/>
    <x v="1"/>
  </r>
  <r>
    <n v="150028685500"/>
    <n v="2.47092"/>
    <n v="0"/>
    <n v="56.831159999999997"/>
    <s v="ETG"/>
    <x v="0"/>
    <x v="0"/>
    <x v="3"/>
    <x v="1"/>
    <x v="1"/>
  </r>
  <r>
    <n v="150028685500"/>
    <n v="158.13888"/>
    <n v="-12139.62996"/>
    <n v="3185.571837"/>
    <s v="Slot"/>
    <x v="0"/>
    <x v="1"/>
    <x v="3"/>
    <x v="1"/>
    <x v="1"/>
  </r>
  <r>
    <n v="150028685500"/>
    <n v="7.4127600000000005"/>
    <n v="3706.38"/>
    <n v="155.66795999999999"/>
    <s v="Table"/>
    <x v="0"/>
    <x v="0"/>
    <x v="3"/>
    <x v="1"/>
    <x v="1"/>
  </r>
  <r>
    <n v="150028696000"/>
    <n v="156.90342000000001"/>
    <n v="4342.6418999999996"/>
    <n v="3200.2491018000001"/>
    <s v="Slot"/>
    <x v="0"/>
    <x v="1"/>
    <x v="3"/>
    <x v="1"/>
    <x v="1"/>
  </r>
  <r>
    <n v="150028696000"/>
    <n v="660.97109999999998"/>
    <n v="35993.891640000002"/>
    <n v="13588.762767"/>
    <s v="Slot"/>
    <x v="0"/>
    <x v="1"/>
    <x v="4"/>
    <x v="1"/>
    <x v="2"/>
  </r>
  <r>
    <n v="150028696000"/>
    <n v="497.89037999999999"/>
    <n v="49661.785620000002"/>
    <n v="10215.1415634"/>
    <s v="Slot"/>
    <x v="0"/>
    <x v="1"/>
    <x v="5"/>
    <x v="1"/>
    <x v="2"/>
  </r>
  <r>
    <n v="150028696000"/>
    <n v="75.363060000000004"/>
    <n v="5246.9986200000003"/>
    <n v="1569.3801288"/>
    <s v="Slot"/>
    <x v="0"/>
    <x v="1"/>
    <x v="6"/>
    <x v="1"/>
    <x v="2"/>
  </r>
  <r>
    <n v="150028696000"/>
    <n v="480.59393999999998"/>
    <n v="-14923.12134"/>
    <n v="9861.9235494000004"/>
    <s v="Slot"/>
    <x v="0"/>
    <x v="1"/>
    <x v="7"/>
    <x v="1"/>
    <x v="3"/>
  </r>
  <r>
    <n v="150028696000"/>
    <n v="107.48502000000001"/>
    <n v="11482.365239999999"/>
    <n v="2345.3972640000002"/>
    <s v="Slot"/>
    <x v="0"/>
    <x v="1"/>
    <x v="8"/>
    <x v="1"/>
    <x v="3"/>
  </r>
  <r>
    <n v="150028696000"/>
    <n v="25.944659999999999"/>
    <n v="3350.5675200000001"/>
    <n v="572.27742660000001"/>
    <s v="Slot"/>
    <x v="0"/>
    <x v="1"/>
    <x v="9"/>
    <x v="1"/>
    <x v="3"/>
  </r>
  <r>
    <n v="150028696000"/>
    <n v="2.47092"/>
    <n v="1210.7508"/>
    <n v="59.376207600000001"/>
    <s v="VIP ETG"/>
    <x v="1"/>
    <x v="0"/>
    <x v="5"/>
    <x v="1"/>
    <x v="2"/>
  </r>
  <r>
    <n v="150028696000"/>
    <n v="762.27882"/>
    <n v="81298.209839999996"/>
    <n v="15285.11112"/>
    <s v="VIP Slot 2"/>
    <x v="1"/>
    <x v="1"/>
    <x v="3"/>
    <x v="1"/>
    <x v="1"/>
  </r>
  <r>
    <n v="150028696000"/>
    <n v="1996.5033599999999"/>
    <n v="72291.706439999994"/>
    <n v="41021.806138200001"/>
    <s v="VIP Slot 2"/>
    <x v="1"/>
    <x v="1"/>
    <x v="4"/>
    <x v="1"/>
    <x v="2"/>
  </r>
  <r>
    <n v="150028696000"/>
    <n v="1924.8466800000001"/>
    <n v="83634.464699999997"/>
    <n v="39953.466812400002"/>
    <s v="VIP Slot 2"/>
    <x v="1"/>
    <x v="1"/>
    <x v="5"/>
    <x v="1"/>
    <x v="2"/>
  </r>
  <r>
    <n v="150028696000"/>
    <n v="165.55163999999999"/>
    <n v="-67.950299999999999"/>
    <n v="3671.8118291999999"/>
    <s v="VIP Slot 2"/>
    <x v="1"/>
    <x v="1"/>
    <x v="6"/>
    <x v="1"/>
    <x v="2"/>
  </r>
  <r>
    <n v="150028696000"/>
    <n v="268.09482000000003"/>
    <n v="228.56010000000001"/>
    <n v="5495.2890162000003"/>
    <s v="VIP Slot 2"/>
    <x v="1"/>
    <x v="1"/>
    <x v="7"/>
    <x v="1"/>
    <x v="3"/>
  </r>
  <r>
    <n v="150028696000"/>
    <n v="40.770180000000003"/>
    <n v="4112.8463400000001"/>
    <n v="880.59882419999997"/>
    <s v="VIP Slot 2"/>
    <x v="1"/>
    <x v="1"/>
    <x v="8"/>
    <x v="1"/>
    <x v="3"/>
  </r>
  <r>
    <n v="150028696000"/>
    <n v="201.37997999999999"/>
    <n v="13653.06846"/>
    <n v="4432.0892039999999"/>
    <s v="VIP Slot 2"/>
    <x v="1"/>
    <x v="1"/>
    <x v="9"/>
    <x v="1"/>
    <x v="3"/>
  </r>
  <r>
    <n v="150028719000"/>
    <n v="501.59676000000002"/>
    <n v="32376.464759999999"/>
    <n v="10047.3290316"/>
    <s v="Slot"/>
    <x v="0"/>
    <x v="1"/>
    <x v="3"/>
    <x v="1"/>
    <x v="1"/>
  </r>
  <r>
    <n v="150028719000"/>
    <n v="243.38561999999999"/>
    <n v="14832.93276"/>
    <n v="5006.3680758"/>
    <s v="Slot"/>
    <x v="0"/>
    <x v="1"/>
    <x v="5"/>
    <x v="1"/>
    <x v="2"/>
  </r>
  <r>
    <n v="150028719000"/>
    <n v="846.29010000000005"/>
    <n v="47188.394699999997"/>
    <n v="17504.602655399998"/>
    <s v="Slot"/>
    <x v="0"/>
    <x v="1"/>
    <x v="6"/>
    <x v="1"/>
    <x v="2"/>
  </r>
  <r>
    <n v="150028719000"/>
    <n v="551.01516000000004"/>
    <n v="32446.885979999999"/>
    <n v="11291.8202442"/>
    <s v="Slot"/>
    <x v="0"/>
    <x v="1"/>
    <x v="7"/>
    <x v="1"/>
    <x v="3"/>
  </r>
  <r>
    <n v="150028719000"/>
    <n v="614.02362000000005"/>
    <n v="-19199.0484"/>
    <n v="13528.657637999999"/>
    <s v="Slot"/>
    <x v="0"/>
    <x v="1"/>
    <x v="9"/>
    <x v="1"/>
    <x v="3"/>
  </r>
  <r>
    <n v="150028728500"/>
    <n v="504.06768"/>
    <n v="-21351.219720000001"/>
    <n v="10003.2972372"/>
    <s v="Slot"/>
    <x v="0"/>
    <x v="1"/>
    <x v="3"/>
    <x v="1"/>
    <x v="1"/>
  </r>
  <r>
    <n v="150028728500"/>
    <n v="1827.2453399999999"/>
    <n v="41936.454239999999"/>
    <n v="37521.587348400004"/>
    <s v="Slot"/>
    <x v="0"/>
    <x v="1"/>
    <x v="4"/>
    <x v="1"/>
    <x v="2"/>
  </r>
  <r>
    <n v="150028728500"/>
    <n v="657.26472000000001"/>
    <n v="-100225.45703999999"/>
    <n v="13498.8583428"/>
    <s v="Slot"/>
    <x v="0"/>
    <x v="1"/>
    <x v="5"/>
    <x v="1"/>
    <x v="2"/>
  </r>
  <r>
    <n v="150028728500"/>
    <n v="810.46176000000003"/>
    <n v="-65861.137140000006"/>
    <n v="16635.629509799997"/>
    <s v="Slot"/>
    <x v="0"/>
    <x v="1"/>
    <x v="6"/>
    <x v="1"/>
    <x v="2"/>
  </r>
  <r>
    <n v="150028728500"/>
    <n v="1036.5509400000001"/>
    <n v="104301.23957999999"/>
    <n v="21264.824002199999"/>
    <s v="Slot"/>
    <x v="0"/>
    <x v="1"/>
    <x v="7"/>
    <x v="1"/>
    <x v="3"/>
  </r>
  <r>
    <n v="150028728500"/>
    <n v="1662.9291599999999"/>
    <n v="34739.899740000001"/>
    <n v="35797.045798200001"/>
    <s v="Slot"/>
    <x v="0"/>
    <x v="1"/>
    <x v="8"/>
    <x v="1"/>
    <x v="3"/>
  </r>
  <r>
    <n v="150028728500"/>
    <n v="681.97392000000002"/>
    <n v="47829.598440000002"/>
    <n v="15013.062827999998"/>
    <s v="Slot"/>
    <x v="0"/>
    <x v="1"/>
    <x v="9"/>
    <x v="1"/>
    <x v="3"/>
  </r>
  <r>
    <n v="150028728500"/>
    <n v="373.10892000000001"/>
    <n v="105014.1"/>
    <n v="7472.0620799999997"/>
    <s v="Table"/>
    <x v="0"/>
    <x v="0"/>
    <x v="3"/>
    <x v="1"/>
    <x v="1"/>
  </r>
  <r>
    <n v="150028728500"/>
    <n v="19.76736"/>
    <n v="24709.200000000001"/>
    <n v="435.87028800000002"/>
    <s v="Table"/>
    <x v="0"/>
    <x v="0"/>
    <x v="8"/>
    <x v="1"/>
    <x v="3"/>
  </r>
  <r>
    <n v="150028728500"/>
    <n v="5537.3317200000001"/>
    <n v="428704.62"/>
    <n v="111043.391892"/>
    <s v="VIP Table 1"/>
    <x v="2"/>
    <x v="0"/>
    <x v="3"/>
    <x v="1"/>
    <x v="1"/>
  </r>
  <r>
    <n v="150028728500"/>
    <n v="632.55552"/>
    <n v="-51889.32"/>
    <n v="12998.274659999999"/>
    <s v="VIP Table 1"/>
    <x v="2"/>
    <x v="0"/>
    <x v="4"/>
    <x v="1"/>
    <x v="2"/>
  </r>
  <r>
    <n v="150028728500"/>
    <n v="795.63624000000004"/>
    <n v="150726.12"/>
    <n v="16391.836187999997"/>
    <s v="VIP Table 1"/>
    <x v="2"/>
    <x v="0"/>
    <x v="5"/>
    <x v="1"/>
    <x v="2"/>
  </r>
  <r>
    <n v="150028728500"/>
    <n v="261.91752000000002"/>
    <n v="75980.789999999994"/>
    <n v="5495.0789880000002"/>
    <s v="VIP Table 1"/>
    <x v="2"/>
    <x v="0"/>
    <x v="6"/>
    <x v="1"/>
    <x v="2"/>
  </r>
  <r>
    <n v="150028728500"/>
    <n v="5337.1872000000003"/>
    <n v="84011.28"/>
    <n v="109652.51102399999"/>
    <s v="VIP Table 1"/>
    <x v="2"/>
    <x v="0"/>
    <x v="7"/>
    <x v="1"/>
    <x v="3"/>
  </r>
  <r>
    <n v="150028728500"/>
    <n v="2283.1300799999999"/>
    <n v="-124163.73"/>
    <n v="49300.042931999997"/>
    <s v="VIP Table 1"/>
    <x v="2"/>
    <x v="0"/>
    <x v="8"/>
    <x v="1"/>
    <x v="3"/>
  </r>
  <r>
    <n v="150028728500"/>
    <n v="76.598519999999994"/>
    <n v="-55595.7"/>
    <n v="1712.3475599999999"/>
    <s v="VIP Table 1"/>
    <x v="2"/>
    <x v="0"/>
    <x v="9"/>
    <x v="1"/>
    <x v="3"/>
  </r>
  <r>
    <n v="150028728500"/>
    <n v="510.24498"/>
    <n v="-158138.88"/>
    <n v="10258.518564"/>
    <s v="Table"/>
    <x v="0"/>
    <x v="0"/>
    <x v="3"/>
    <x v="1"/>
    <x v="1"/>
  </r>
  <r>
    <n v="150028728500"/>
    <n v="417.58548000000002"/>
    <n v="197673.60000000001"/>
    <n v="8561.7378000000008"/>
    <s v="Table"/>
    <x v="0"/>
    <x v="0"/>
    <x v="4"/>
    <x v="1"/>
    <x v="2"/>
  </r>
  <r>
    <n v="150028728500"/>
    <n v="291.56855999999999"/>
    <n v="66714.84"/>
    <n v="5977.6496639999996"/>
    <s v="Table"/>
    <x v="0"/>
    <x v="0"/>
    <x v="5"/>
    <x v="1"/>
    <x v="2"/>
  </r>
  <r>
    <n v="150028728500"/>
    <n v="65.479380000000006"/>
    <n v="8648.2199999999993"/>
    <n v="1323.1776600000001"/>
    <s v="Table"/>
    <x v="0"/>
    <x v="0"/>
    <x v="3"/>
    <x v="1"/>
    <x v="1"/>
  </r>
  <r>
    <n v="150028728500"/>
    <n v="558.42791999999997"/>
    <n v="107485.02"/>
    <n v="11457.161856000001"/>
    <s v="Table"/>
    <x v="0"/>
    <x v="0"/>
    <x v="4"/>
    <x v="1"/>
    <x v="2"/>
  </r>
  <r>
    <n v="150028728500"/>
    <n v="102.54318000000001"/>
    <n v="24709.200000000001"/>
    <n v="2117.0842560000001"/>
    <s v="Table"/>
    <x v="0"/>
    <x v="0"/>
    <x v="5"/>
    <x v="1"/>
    <x v="2"/>
  </r>
  <r>
    <n v="150028728500"/>
    <n v="359.51886000000002"/>
    <n v="-49418.400000000001"/>
    <n v="7939.0659599999999"/>
    <s v="Table"/>
    <x v="0"/>
    <x v="0"/>
    <x v="9"/>
    <x v="1"/>
    <x v="3"/>
  </r>
  <r>
    <n v="150028728500"/>
    <n v="3803.9813399999998"/>
    <n v="258211.14"/>
    <n v="76448.535155999998"/>
    <s v="VIP Table 1"/>
    <x v="2"/>
    <x v="0"/>
    <x v="3"/>
    <x v="1"/>
    <x v="1"/>
  </r>
  <r>
    <n v="150028728500"/>
    <n v="864.822"/>
    <n v="253269.3"/>
    <n v="17823.98142"/>
    <s v="VIP Table 1"/>
    <x v="2"/>
    <x v="0"/>
    <x v="4"/>
    <x v="1"/>
    <x v="2"/>
  </r>
  <r>
    <n v="150028728500"/>
    <n v="405.23088000000001"/>
    <n v="13219.422"/>
    <n v="8328.2358600000007"/>
    <s v="VIP Table 1"/>
    <x v="2"/>
    <x v="0"/>
    <x v="5"/>
    <x v="1"/>
    <x v="2"/>
  </r>
  <r>
    <n v="150028728500"/>
    <n v="1342.9450200000001"/>
    <n v="-64243.92"/>
    <n v="27599.929307999999"/>
    <s v="VIP Table 1"/>
    <x v="2"/>
    <x v="0"/>
    <x v="6"/>
    <x v="1"/>
    <x v="2"/>
  </r>
  <r>
    <n v="150028728500"/>
    <n v="817.87451999999996"/>
    <n v="-170740.57200000001"/>
    <n v="16827.706475999999"/>
    <s v="VIP Table 1"/>
    <x v="2"/>
    <x v="0"/>
    <x v="7"/>
    <x v="1"/>
    <x v="3"/>
  </r>
  <r>
    <n v="150028728500"/>
    <n v="3682.9062600000002"/>
    <n v="281067.15000000002"/>
    <n v="79406.226395999998"/>
    <s v="VIP Table 1"/>
    <x v="2"/>
    <x v="0"/>
    <x v="8"/>
    <x v="1"/>
    <x v="3"/>
  </r>
  <r>
    <n v="150028728500"/>
    <n v="2037.2735399999999"/>
    <n v="-178523.97"/>
    <n v="44910.206460000001"/>
    <s v="VIP Table 1"/>
    <x v="2"/>
    <x v="0"/>
    <x v="9"/>
    <x v="1"/>
    <x v="3"/>
  </r>
  <r>
    <n v="150028728500"/>
    <n v="0"/>
    <n v="2470.92"/>
    <n v="20.014451999999999"/>
    <s v="VIP Table 1"/>
    <x v="2"/>
    <x v="0"/>
    <x v="3"/>
    <x v="1"/>
    <x v="1"/>
  </r>
  <r>
    <n v="150028728500"/>
    <n v="2.47092"/>
    <n v="2470.92"/>
    <n v="66.714839999999995"/>
    <s v="VIP Table 1"/>
    <x v="2"/>
    <x v="0"/>
    <x v="4"/>
    <x v="1"/>
    <x v="2"/>
  </r>
  <r>
    <n v="150028728500"/>
    <n v="45.712020000000003"/>
    <n v="-2470.92"/>
    <n v="953.77512000000002"/>
    <s v="VIP Table 1"/>
    <x v="2"/>
    <x v="0"/>
    <x v="5"/>
    <x v="1"/>
    <x v="2"/>
  </r>
  <r>
    <n v="150028728500"/>
    <n v="168.02256"/>
    <n v="12354.6"/>
    <n v="3362.427936"/>
    <s v="VIP Table 1"/>
    <x v="2"/>
    <x v="0"/>
    <x v="3"/>
    <x v="1"/>
    <x v="1"/>
  </r>
  <r>
    <n v="150028734000"/>
    <n v="562.13430000000005"/>
    <n v="-21833.04912"/>
    <n v="11269.0383618"/>
    <s v="Slot"/>
    <x v="0"/>
    <x v="1"/>
    <x v="3"/>
    <x v="1"/>
    <x v="1"/>
  </r>
  <r>
    <n v="150028734000"/>
    <n v="196.43814"/>
    <n v="25734.631799999999"/>
    <n v="4035.3212250000001"/>
    <s v="Slot"/>
    <x v="0"/>
    <x v="1"/>
    <x v="5"/>
    <x v="1"/>
    <x v="2"/>
  </r>
  <r>
    <n v="150028734000"/>
    <n v="2152.1713199999999"/>
    <n v="-14598.19536"/>
    <n v="44190.971066399994"/>
    <s v="Slot"/>
    <x v="0"/>
    <x v="1"/>
    <x v="7"/>
    <x v="1"/>
    <x v="3"/>
  </r>
  <r>
    <n v="150028737500"/>
    <n v="180.37716"/>
    <n v="-18027.832320000001"/>
    <n v="3597.6718746000001"/>
    <s v="Slot"/>
    <x v="0"/>
    <x v="1"/>
    <x v="3"/>
    <x v="1"/>
    <x v="1"/>
  </r>
  <r>
    <n v="150028737500"/>
    <n v="49.418399999999998"/>
    <n v="6078.4632000000001"/>
    <n v="1084.0667316000001"/>
    <s v="Slot"/>
    <x v="0"/>
    <x v="1"/>
    <x v="4"/>
    <x v="1"/>
    <x v="2"/>
  </r>
  <r>
    <n v="150028737500"/>
    <n v="7.4127600000000005"/>
    <n v="-2470.92"/>
    <n v="172.96440000000001"/>
    <s v="Table"/>
    <x v="0"/>
    <x v="0"/>
    <x v="3"/>
    <x v="1"/>
    <x v="1"/>
  </r>
  <r>
    <n v="150028749000"/>
    <n v="1.23546"/>
    <n v="61.773000000000003"/>
    <n v="41.696775000000002"/>
    <s v="ETG"/>
    <x v="0"/>
    <x v="0"/>
    <x v="3"/>
    <x v="1"/>
    <x v="1"/>
  </r>
  <r>
    <n v="150028749000"/>
    <n v="375.57983999999999"/>
    <n v="77710.433999999994"/>
    <n v="7764.8661000000002"/>
    <s v="VIP Table 1"/>
    <x v="2"/>
    <x v="0"/>
    <x v="3"/>
    <x v="1"/>
    <x v="1"/>
  </r>
  <r>
    <n v="150028749000"/>
    <n v="44.476559999999999"/>
    <n v="6795.03"/>
    <n v="934.00775999999996"/>
    <s v="VIP Table 1"/>
    <x v="2"/>
    <x v="0"/>
    <x v="4"/>
    <x v="1"/>
    <x v="2"/>
  </r>
  <r>
    <n v="150028749000"/>
    <n v="155.66795999999999"/>
    <n v="13590.06"/>
    <n v="3300.1607519999998"/>
    <s v="VIP Table 1"/>
    <x v="2"/>
    <x v="0"/>
    <x v="5"/>
    <x v="1"/>
    <x v="2"/>
  </r>
  <r>
    <n v="150028749000"/>
    <n v="307.62954000000002"/>
    <n v="-29651.040000000001"/>
    <n v="6382.3863600000004"/>
    <s v="VIP Table 1"/>
    <x v="2"/>
    <x v="0"/>
    <x v="6"/>
    <x v="1"/>
    <x v="2"/>
  </r>
  <r>
    <n v="150028749000"/>
    <n v="134.66514000000001"/>
    <n v="-3706.38"/>
    <n v="2802.0232799999999"/>
    <s v="VIP Table 1"/>
    <x v="2"/>
    <x v="0"/>
    <x v="7"/>
    <x v="1"/>
    <x v="3"/>
  </r>
  <r>
    <n v="150028749000"/>
    <n v="174.19986"/>
    <n v="-15443.25"/>
    <n v="3860.5654080000004"/>
    <s v="VIP Table 1"/>
    <x v="2"/>
    <x v="0"/>
    <x v="9"/>
    <x v="1"/>
    <x v="3"/>
  </r>
  <r>
    <n v="150028749000"/>
    <n v="107.48502000000001"/>
    <n v="6177.3"/>
    <n v="2241.6186240000002"/>
    <s v="VIP Table 1"/>
    <x v="2"/>
    <x v="0"/>
    <x v="5"/>
    <x v="1"/>
    <x v="2"/>
  </r>
  <r>
    <n v="150028749000"/>
    <n v="13.590059999999999"/>
    <n v="6177.3"/>
    <n v="295.76912400000003"/>
    <s v="VIP Table 1"/>
    <x v="2"/>
    <x v="0"/>
    <x v="3"/>
    <x v="1"/>
    <x v="1"/>
  </r>
  <r>
    <n v="150028749000"/>
    <n v="573.25343999999996"/>
    <n v="35828.339999999997"/>
    <n v="11846.331756"/>
    <s v="VIP Table 1"/>
    <x v="2"/>
    <x v="0"/>
    <x v="5"/>
    <x v="1"/>
    <x v="2"/>
  </r>
  <r>
    <n v="150028749000"/>
    <n v="77.833979999999997"/>
    <n v="35828.339999999997"/>
    <n v="1650.0803759999999"/>
    <s v="VIP Table 1"/>
    <x v="2"/>
    <x v="0"/>
    <x v="6"/>
    <x v="1"/>
    <x v="2"/>
  </r>
  <r>
    <n v="150028749000"/>
    <n v="160.60980000000001"/>
    <n v="11119.14"/>
    <n v="3331.2943439999999"/>
    <s v="VIP Table 1"/>
    <x v="2"/>
    <x v="0"/>
    <x v="7"/>
    <x v="1"/>
    <x v="3"/>
  </r>
  <r>
    <n v="150028749000"/>
    <n v="58.06662"/>
    <n v="5683.116"/>
    <n v="1200.8671200000001"/>
    <s v="VIP Table 1"/>
    <x v="2"/>
    <x v="0"/>
    <x v="3"/>
    <x v="1"/>
    <x v="1"/>
  </r>
  <r>
    <n v="150028749000"/>
    <n v="2.47092"/>
    <n v="2470.92"/>
    <n v="66.714839999999995"/>
    <s v="VIP Table 1"/>
    <x v="2"/>
    <x v="0"/>
    <x v="4"/>
    <x v="1"/>
    <x v="2"/>
  </r>
  <r>
    <n v="150028749000"/>
    <n v="12.3546"/>
    <n v="9883.68"/>
    <n v="266.85935999999998"/>
    <s v="VIP Table 1"/>
    <x v="2"/>
    <x v="0"/>
    <x v="5"/>
    <x v="1"/>
    <x v="2"/>
  </r>
  <r>
    <n v="150028749000"/>
    <n v="14.825520000000001"/>
    <n v="12354.6"/>
    <n v="324.18470399999995"/>
    <s v="VIP Table 1"/>
    <x v="2"/>
    <x v="0"/>
    <x v="6"/>
    <x v="1"/>
    <x v="2"/>
  </r>
  <r>
    <n v="150028756500"/>
    <n v="21.00282"/>
    <n v="4321.6390799999999"/>
    <n v="435.27726719999998"/>
    <s v="Slot"/>
    <x v="0"/>
    <x v="1"/>
    <x v="3"/>
    <x v="1"/>
    <x v="1"/>
  </r>
  <r>
    <n v="150028756500"/>
    <n v="4.94184"/>
    <n v="1093.3821"/>
    <n v="99.924004799999992"/>
    <s v="Slot"/>
    <x v="0"/>
    <x v="1"/>
    <x v="5"/>
    <x v="1"/>
    <x v="2"/>
  </r>
  <r>
    <n v="150028756500"/>
    <n v="4.94184"/>
    <n v="733.86324000000002"/>
    <n v="101.93780460000001"/>
    <s v="VIP Slot 2"/>
    <x v="1"/>
    <x v="1"/>
    <x v="3"/>
    <x v="1"/>
    <x v="1"/>
  </r>
  <r>
    <n v="150028757000"/>
    <n v="875.94114000000002"/>
    <n v="30435.557100000002"/>
    <n v="17469.231435600002"/>
    <s v="Slot"/>
    <x v="0"/>
    <x v="1"/>
    <x v="3"/>
    <x v="1"/>
    <x v="1"/>
  </r>
  <r>
    <n v="150028757000"/>
    <n v="738.80507999999998"/>
    <n v="-35374.926180000002"/>
    <n v="15207.968997599999"/>
    <s v="Slot"/>
    <x v="0"/>
    <x v="1"/>
    <x v="5"/>
    <x v="1"/>
    <x v="2"/>
  </r>
  <r>
    <n v="150028758000"/>
    <n v="165.55163999999999"/>
    <n v="-4941.84"/>
    <n v="3323.3874000000001"/>
    <s v="Table"/>
    <x v="0"/>
    <x v="0"/>
    <x v="3"/>
    <x v="1"/>
    <x v="1"/>
  </r>
  <r>
    <n v="150028758000"/>
    <n v="164.31618"/>
    <n v="9883.68"/>
    <n v="3409.8696"/>
    <s v="Table"/>
    <x v="0"/>
    <x v="0"/>
    <x v="4"/>
    <x v="1"/>
    <x v="2"/>
  </r>
  <r>
    <n v="150028758000"/>
    <n v="186.55446000000001"/>
    <n v="4941.84"/>
    <n v="3829.9259999999999"/>
    <s v="Table"/>
    <x v="0"/>
    <x v="0"/>
    <x v="5"/>
    <x v="1"/>
    <x v="2"/>
  </r>
  <r>
    <n v="150028758000"/>
    <n v="164.31618"/>
    <n v="3706.38"/>
    <n v="3397.5149999999999"/>
    <s v="Table"/>
    <x v="0"/>
    <x v="0"/>
    <x v="6"/>
    <x v="1"/>
    <x v="2"/>
  </r>
  <r>
    <n v="150028758000"/>
    <n v="786.98802000000001"/>
    <n v="-1853.19"/>
    <n v="17049.348000000002"/>
    <s v="Table"/>
    <x v="0"/>
    <x v="0"/>
    <x v="8"/>
    <x v="1"/>
    <x v="3"/>
  </r>
  <r>
    <n v="150028763000"/>
    <n v="185.31899999999999"/>
    <n v="25944.66"/>
    <n v="3714.4104900000002"/>
    <s v="ETG"/>
    <x v="0"/>
    <x v="0"/>
    <x v="3"/>
    <x v="1"/>
    <x v="1"/>
  </r>
  <r>
    <n v="150028763000"/>
    <n v="271.80119999999999"/>
    <n v="-1053.8473799999999"/>
    <n v="5615.4375012"/>
    <s v="ETG"/>
    <x v="0"/>
    <x v="0"/>
    <x v="4"/>
    <x v="1"/>
    <x v="2"/>
  </r>
  <r>
    <n v="150028763000"/>
    <n v="5718.94434"/>
    <n v="165229.18494000001"/>
    <n v="114527.8956306"/>
    <s v="Slot"/>
    <x v="0"/>
    <x v="1"/>
    <x v="3"/>
    <x v="1"/>
    <x v="1"/>
  </r>
  <r>
    <n v="150028763000"/>
    <n v="15973.262339999999"/>
    <n v="545166.49236000003"/>
    <n v="331566.51572700002"/>
    <s v="Slot"/>
    <x v="0"/>
    <x v="1"/>
    <x v="4"/>
    <x v="1"/>
    <x v="2"/>
  </r>
  <r>
    <n v="150028763000"/>
    <n v="5086.3888200000001"/>
    <n v="183976.05497999999"/>
    <n v="105369.01059420001"/>
    <s v="Slot"/>
    <x v="0"/>
    <x v="1"/>
    <x v="5"/>
    <x v="1"/>
    <x v="2"/>
  </r>
  <r>
    <n v="150028763000"/>
    <n v="1444.2527399999999"/>
    <n v="60716.681700000001"/>
    <n v="29879.637163799998"/>
    <s v="Slot"/>
    <x v="0"/>
    <x v="1"/>
    <x v="6"/>
    <x v="1"/>
    <x v="2"/>
  </r>
  <r>
    <n v="150028763000"/>
    <n v="665.91294000000005"/>
    <n v="21165.900720000001"/>
    <n v="13843.8481932"/>
    <s v="Slot"/>
    <x v="0"/>
    <x v="1"/>
    <x v="7"/>
    <x v="1"/>
    <x v="3"/>
  </r>
  <r>
    <n v="150028763000"/>
    <n v="453.41381999999999"/>
    <n v="24829.03962"/>
    <n v="9765.7676976000002"/>
    <s v="Slot"/>
    <x v="0"/>
    <x v="1"/>
    <x v="8"/>
    <x v="1"/>
    <x v="3"/>
  </r>
  <r>
    <n v="150028763000"/>
    <n v="237.20832000000001"/>
    <n v="-49418.400000000001"/>
    <n v="4763.4395759999998"/>
    <s v="Table"/>
    <x v="0"/>
    <x v="0"/>
    <x v="3"/>
    <x v="1"/>
    <x v="1"/>
  </r>
  <r>
    <n v="150028763000"/>
    <n v="2.47092"/>
    <n v="0"/>
    <n v="62.267184"/>
    <s v="Table"/>
    <x v="0"/>
    <x v="0"/>
    <x v="4"/>
    <x v="1"/>
    <x v="2"/>
  </r>
  <r>
    <n v="150028763000"/>
    <n v="51.889319999999998"/>
    <n v="21076.9476"/>
    <n v="1059.4316592"/>
    <s v="VIP ETG"/>
    <x v="1"/>
    <x v="0"/>
    <x v="4"/>
    <x v="1"/>
    <x v="2"/>
  </r>
  <r>
    <n v="150028763000"/>
    <n v="8327.0004000000008"/>
    <n v="142968.66665999999"/>
    <n v="171901.9044"/>
    <s v="VIP Slot 2"/>
    <x v="1"/>
    <x v="1"/>
    <x v="4"/>
    <x v="1"/>
    <x v="2"/>
  </r>
  <r>
    <n v="150028763000"/>
    <n v="5429.8467000000001"/>
    <n v="236641.24385999999"/>
    <n v="113775.51284519999"/>
    <s v="VIP Slot 2"/>
    <x v="1"/>
    <x v="1"/>
    <x v="5"/>
    <x v="1"/>
    <x v="2"/>
  </r>
  <r>
    <n v="150028763000"/>
    <n v="1716.05394"/>
    <n v="55815.611879999997"/>
    <n v="35615.482596599999"/>
    <s v="VIP Slot 2"/>
    <x v="1"/>
    <x v="1"/>
    <x v="6"/>
    <x v="1"/>
    <x v="2"/>
  </r>
  <r>
    <n v="150028763000"/>
    <n v="814.16813999999999"/>
    <n v="50666.214599999999"/>
    <n v="16745.1283296"/>
    <s v="VIP Slot 2"/>
    <x v="1"/>
    <x v="1"/>
    <x v="7"/>
    <x v="1"/>
    <x v="3"/>
  </r>
  <r>
    <n v="150028763000"/>
    <n v="339.75150000000002"/>
    <n v="22878.24828"/>
    <n v="7427.1407544000003"/>
    <s v="VIP Slot 2"/>
    <x v="1"/>
    <x v="1"/>
    <x v="8"/>
    <x v="1"/>
    <x v="3"/>
  </r>
  <r>
    <n v="150028763000"/>
    <n v="2.47092"/>
    <n v="2470.92"/>
    <n v="74.127600000000001"/>
    <s v="Table"/>
    <x v="0"/>
    <x v="0"/>
    <x v="4"/>
    <x v="1"/>
    <x v="2"/>
  </r>
  <r>
    <n v="150028763000"/>
    <n v="11.11914"/>
    <n v="14825.52"/>
    <n v="238.44378"/>
    <s v="Table"/>
    <x v="0"/>
    <x v="0"/>
    <x v="3"/>
    <x v="1"/>
    <x v="1"/>
  </r>
  <r>
    <n v="150028763000"/>
    <n v="8.6482200000000002"/>
    <n v="4941.84"/>
    <n v="200.14452"/>
    <s v="Table"/>
    <x v="0"/>
    <x v="0"/>
    <x v="4"/>
    <x v="1"/>
    <x v="2"/>
  </r>
  <r>
    <n v="150028763000"/>
    <n v="64.243920000000003"/>
    <n v="4941.84"/>
    <n v="1307.6108640000002"/>
    <s v="Table"/>
    <x v="0"/>
    <x v="0"/>
    <x v="3"/>
    <x v="1"/>
    <x v="1"/>
  </r>
  <r>
    <n v="150028763000"/>
    <n v="168.02256"/>
    <n v="117368.7"/>
    <n v="3471.3955080000001"/>
    <s v="Table"/>
    <x v="0"/>
    <x v="0"/>
    <x v="4"/>
    <x v="1"/>
    <x v="2"/>
  </r>
  <r>
    <n v="150028763000"/>
    <n v="6.1772999999999998"/>
    <n v="-7412.76"/>
    <n v="124.534368"/>
    <s v="Table"/>
    <x v="0"/>
    <x v="0"/>
    <x v="3"/>
    <x v="1"/>
    <x v="1"/>
  </r>
  <r>
    <n v="150028763000"/>
    <n v="14.825520000000001"/>
    <n v="0"/>
    <n v="342.46951200000001"/>
    <s v="Table"/>
    <x v="0"/>
    <x v="0"/>
    <x v="4"/>
    <x v="1"/>
    <x v="2"/>
  </r>
  <r>
    <n v="150028763000"/>
    <n v="11.11914"/>
    <n v="-12354.6"/>
    <n v="233.50193999999999"/>
    <s v="VIP Table 2"/>
    <x v="1"/>
    <x v="0"/>
    <x v="4"/>
    <x v="1"/>
    <x v="2"/>
  </r>
  <r>
    <n v="150028763000"/>
    <n v="24.709199999999999"/>
    <n v="4941.84"/>
    <n v="513.70426800000007"/>
    <s v="VIP Table 2"/>
    <x v="1"/>
    <x v="0"/>
    <x v="5"/>
    <x v="1"/>
    <x v="2"/>
  </r>
  <r>
    <n v="150028774500"/>
    <n v="12.3546"/>
    <n v="24709.200000000001"/>
    <n v="247.09200000000001"/>
    <s v="Table"/>
    <x v="0"/>
    <x v="0"/>
    <x v="3"/>
    <x v="1"/>
    <x v="1"/>
  </r>
  <r>
    <n v="150028794000"/>
    <n v="1533.20586"/>
    <n v="-2655.0035400000002"/>
    <n v="30811.396386599998"/>
    <s v="Slot"/>
    <x v="0"/>
    <x v="1"/>
    <x v="3"/>
    <x v="1"/>
    <x v="1"/>
  </r>
  <r>
    <n v="150028797000"/>
    <n v="922.88861999999995"/>
    <n v="-84549.940560000003"/>
    <n v="18473.314486800002"/>
    <s v="Slot"/>
    <x v="0"/>
    <x v="1"/>
    <x v="3"/>
    <x v="1"/>
    <x v="1"/>
  </r>
  <r>
    <n v="150028797500"/>
    <n v="1041.49278"/>
    <n v="46201.262159999998"/>
    <n v="20952.499714199999"/>
    <s v="Slot"/>
    <x v="0"/>
    <x v="1"/>
    <x v="3"/>
    <x v="1"/>
    <x v="1"/>
  </r>
  <r>
    <n v="150028850000"/>
    <n v="98.836799999999997"/>
    <n v="4756.5209999999997"/>
    <n v="1982.4191159999998"/>
    <s v="Slot"/>
    <x v="0"/>
    <x v="1"/>
    <x v="3"/>
    <x v="1"/>
    <x v="1"/>
  </r>
  <r>
    <n v="150028850000"/>
    <n v="72.892139999999998"/>
    <n v="7396.69902"/>
    <n v="1512.9690251999998"/>
    <s v="Slot"/>
    <x v="0"/>
    <x v="1"/>
    <x v="4"/>
    <x v="1"/>
    <x v="2"/>
  </r>
  <r>
    <n v="150028850000"/>
    <n v="211.26365999999999"/>
    <n v="-2601.8787600000001"/>
    <n v="4337.7000600000001"/>
    <s v="Slot"/>
    <x v="0"/>
    <x v="1"/>
    <x v="5"/>
    <x v="1"/>
    <x v="2"/>
  </r>
  <r>
    <n v="150028850000"/>
    <n v="16.060980000000001"/>
    <n v="-12379.3092"/>
    <n v="307.01181000000003"/>
    <s v="Slot"/>
    <x v="0"/>
    <x v="1"/>
    <x v="6"/>
    <x v="1"/>
    <x v="2"/>
  </r>
  <r>
    <n v="150028850000"/>
    <n v="679.50300000000004"/>
    <n v="39865.823279999997"/>
    <n v="15014.2488696"/>
    <s v="Slot"/>
    <x v="0"/>
    <x v="1"/>
    <x v="9"/>
    <x v="1"/>
    <x v="3"/>
  </r>
  <r>
    <n v="150028850000"/>
    <n v="205.08636000000001"/>
    <n v="63008.46"/>
    <n v="4333.2524039999998"/>
    <s v="Table"/>
    <x v="0"/>
    <x v="0"/>
    <x v="5"/>
    <x v="1"/>
    <x v="2"/>
  </r>
  <r>
    <n v="150028850000"/>
    <n v="154.4325"/>
    <n v="56336.976000000002"/>
    <n v="3289.5852144"/>
    <s v="Table"/>
    <x v="0"/>
    <x v="0"/>
    <x v="6"/>
    <x v="1"/>
    <x v="2"/>
  </r>
  <r>
    <n v="150028850000"/>
    <n v="217.44095999999999"/>
    <n v="121075.08"/>
    <n v="4856.8403520000002"/>
    <s v="Table"/>
    <x v="0"/>
    <x v="0"/>
    <x v="9"/>
    <x v="1"/>
    <x v="3"/>
  </r>
  <r>
    <n v="150028850000"/>
    <n v="90.188580000000002"/>
    <n v="74127.600000000006"/>
    <n v="1868.0155199999999"/>
    <s v="VIP Table 1"/>
    <x v="2"/>
    <x v="0"/>
    <x v="5"/>
    <x v="1"/>
    <x v="2"/>
  </r>
  <r>
    <n v="150028850000"/>
    <n v="1856.8963799999999"/>
    <n v="41387.910000000003"/>
    <n v="40971.807071999996"/>
    <s v="VIP Table 1"/>
    <x v="2"/>
    <x v="0"/>
    <x v="9"/>
    <x v="1"/>
    <x v="3"/>
  </r>
  <r>
    <n v="150028850000"/>
    <n v="144.54882000000001"/>
    <n v="74127.600000000006"/>
    <n v="3266.6797859999997"/>
    <s v="Table"/>
    <x v="0"/>
    <x v="0"/>
    <x v="9"/>
    <x v="1"/>
    <x v="3"/>
  </r>
  <r>
    <n v="150028850000"/>
    <n v="16.060980000000001"/>
    <n v="9883.68"/>
    <n v="369.15544800000004"/>
    <s v="Table"/>
    <x v="0"/>
    <x v="0"/>
    <x v="8"/>
    <x v="1"/>
    <x v="3"/>
  </r>
  <r>
    <n v="150028850000"/>
    <n v="240.91470000000001"/>
    <n v="63008.46"/>
    <n v="5574.2472648000003"/>
    <s v="Table"/>
    <x v="0"/>
    <x v="0"/>
    <x v="9"/>
    <x v="1"/>
    <x v="3"/>
  </r>
  <r>
    <n v="150028850000"/>
    <n v="9.88368"/>
    <n v="12354.6"/>
    <n v="217.93514400000001"/>
    <s v="Table"/>
    <x v="0"/>
    <x v="0"/>
    <x v="9"/>
    <x v="1"/>
    <x v="3"/>
  </r>
  <r>
    <n v="150028850000"/>
    <n v="3.7063800000000002"/>
    <n v="24709.200000000001"/>
    <n v="77.833979999999997"/>
    <s v="Table"/>
    <x v="0"/>
    <x v="0"/>
    <x v="4"/>
    <x v="1"/>
    <x v="2"/>
  </r>
  <r>
    <n v="150028850000"/>
    <n v="55.595700000000001"/>
    <n v="24709.200000000001"/>
    <n v="1245.3436799999999"/>
    <s v="Table"/>
    <x v="0"/>
    <x v="0"/>
    <x v="9"/>
    <x v="1"/>
    <x v="3"/>
  </r>
  <r>
    <n v="150028850000"/>
    <n v="196.43814"/>
    <n v="-74127.600000000006"/>
    <n v="4047.3669599999998"/>
    <s v="VIP Table 1"/>
    <x v="2"/>
    <x v="0"/>
    <x v="4"/>
    <x v="1"/>
    <x v="2"/>
  </r>
  <r>
    <n v="150028850000"/>
    <n v="525.07050000000004"/>
    <n v="-201379.98"/>
    <n v="10585.42128"/>
    <s v="VIP Table 1"/>
    <x v="2"/>
    <x v="0"/>
    <x v="3"/>
    <x v="1"/>
    <x v="1"/>
  </r>
  <r>
    <n v="150028850000"/>
    <n v="2533.9284600000001"/>
    <n v="-144054.636"/>
    <n v="52148.766600000003"/>
    <s v="VIP Table 1"/>
    <x v="2"/>
    <x v="0"/>
    <x v="4"/>
    <x v="1"/>
    <x v="2"/>
  </r>
  <r>
    <n v="150028850000"/>
    <n v="2116.3429799999999"/>
    <n v="-205086.36"/>
    <n v="43509.194819999997"/>
    <s v="VIP Table 1"/>
    <x v="2"/>
    <x v="0"/>
    <x v="5"/>
    <x v="1"/>
    <x v="2"/>
  </r>
  <r>
    <n v="150028850000"/>
    <n v="1510.96758"/>
    <n v="63008.46"/>
    <n v="31055.758020000001"/>
    <s v="VIP Table 1"/>
    <x v="2"/>
    <x v="0"/>
    <x v="6"/>
    <x v="1"/>
    <x v="2"/>
  </r>
  <r>
    <n v="150028850000"/>
    <n v="3050.3507399999999"/>
    <n v="-420797.67599999998"/>
    <n v="62625.220308000004"/>
    <s v="VIP Table 1"/>
    <x v="2"/>
    <x v="0"/>
    <x v="7"/>
    <x v="1"/>
    <x v="3"/>
  </r>
  <r>
    <n v="150028850000"/>
    <n v="13188.5355"/>
    <n v="-761043.36"/>
    <n v="284094.027"/>
    <s v="VIP Table 1"/>
    <x v="2"/>
    <x v="0"/>
    <x v="8"/>
    <x v="1"/>
    <x v="3"/>
  </r>
  <r>
    <n v="150028850000"/>
    <n v="15593.976119999999"/>
    <n v="-878412.06"/>
    <n v="343714.85567999998"/>
    <s v="VIP Table 1"/>
    <x v="2"/>
    <x v="0"/>
    <x v="9"/>
    <x v="1"/>
    <x v="3"/>
  </r>
  <r>
    <n v="150028850000"/>
    <n v="6.1772999999999998"/>
    <n v="1853.19"/>
    <n v="143.560452"/>
    <s v="VIP Table 1"/>
    <x v="2"/>
    <x v="0"/>
    <x v="8"/>
    <x v="1"/>
    <x v="3"/>
  </r>
  <r>
    <n v="150028850000"/>
    <n v="90.188580000000002"/>
    <n v="9265.9500000000007"/>
    <n v="2046.292398"/>
    <s v="VIP Table 1"/>
    <x v="2"/>
    <x v="0"/>
    <x v="9"/>
    <x v="1"/>
    <x v="3"/>
  </r>
  <r>
    <n v="150028854500"/>
    <n v="8.6482200000000002"/>
    <n v="-549.77970000000005"/>
    <n v="190.31025839999998"/>
    <s v="Slot"/>
    <x v="0"/>
    <x v="1"/>
    <x v="3"/>
    <x v="1"/>
    <x v="1"/>
  </r>
  <r>
    <n v="150028854500"/>
    <n v="558.42791999999997"/>
    <n v="-11420.59224"/>
    <n v="11468.6886978"/>
    <s v="Slot"/>
    <x v="0"/>
    <x v="1"/>
    <x v="4"/>
    <x v="1"/>
    <x v="2"/>
  </r>
  <r>
    <n v="150028854500"/>
    <n v="34.592880000000001"/>
    <n v="6344.0870999999997"/>
    <n v="770.38343759999998"/>
    <s v="Slot"/>
    <x v="0"/>
    <x v="1"/>
    <x v="5"/>
    <x v="1"/>
    <x v="2"/>
  </r>
  <r>
    <n v="150028889000"/>
    <n v="6.1772999999999998"/>
    <n v="1226.81178"/>
    <n v="208.7062578"/>
    <s v="Slot"/>
    <x v="0"/>
    <x v="1"/>
    <x v="4"/>
    <x v="1"/>
    <x v="2"/>
  </r>
  <r>
    <n v="150028889000"/>
    <n v="13.590059999999999"/>
    <n v="18531.900000000001"/>
    <n v="280.20232800000002"/>
    <s v="Table"/>
    <x v="0"/>
    <x v="0"/>
    <x v="4"/>
    <x v="1"/>
    <x v="2"/>
  </r>
  <r>
    <n v="150028889000"/>
    <n v="69.185760000000002"/>
    <n v="-18531.900000000001"/>
    <n v="1478.8456200000001"/>
    <s v="Table"/>
    <x v="0"/>
    <x v="0"/>
    <x v="4"/>
    <x v="1"/>
    <x v="2"/>
  </r>
  <r>
    <n v="150028889000"/>
    <n v="29.651040000000002"/>
    <n v="14825.52"/>
    <n v="622.67183999999997"/>
    <s v="Table"/>
    <x v="0"/>
    <x v="0"/>
    <x v="3"/>
    <x v="1"/>
    <x v="1"/>
  </r>
  <r>
    <n v="150028889000"/>
    <n v="119.83962"/>
    <n v="6177.3"/>
    <n v="2490.6873599999999"/>
    <s v="Table"/>
    <x v="0"/>
    <x v="0"/>
    <x v="4"/>
    <x v="1"/>
    <x v="2"/>
  </r>
  <r>
    <n v="150028889000"/>
    <n v="258.21114"/>
    <n v="-21002.82"/>
    <n v="5183.7430680000007"/>
    <s v="Table"/>
    <x v="0"/>
    <x v="0"/>
    <x v="3"/>
    <x v="1"/>
    <x v="1"/>
  </r>
  <r>
    <n v="150028889000"/>
    <n v="19.76736"/>
    <n v="12354.6"/>
    <n v="420.30349200000001"/>
    <s v="Table"/>
    <x v="0"/>
    <x v="0"/>
    <x v="4"/>
    <x v="1"/>
    <x v="2"/>
  </r>
  <r>
    <n v="150028892500"/>
    <n v="150.72612000000001"/>
    <n v="-4015.2449999999999"/>
    <n v="3022.2069611999996"/>
    <s v="ETG"/>
    <x v="0"/>
    <x v="0"/>
    <x v="3"/>
    <x v="1"/>
    <x v="1"/>
  </r>
  <r>
    <n v="150028892500"/>
    <n v="578.19528000000003"/>
    <n v="-21002.82"/>
    <n v="11775.169260000001"/>
    <s v="Table"/>
    <x v="0"/>
    <x v="0"/>
    <x v="3"/>
    <x v="1"/>
    <x v="1"/>
  </r>
  <r>
    <n v="150028894500"/>
    <n v="1834.6581000000001"/>
    <n v="22234.573619999999"/>
    <n v="36796.322910000003"/>
    <s v="Slot"/>
    <x v="0"/>
    <x v="1"/>
    <x v="3"/>
    <x v="1"/>
    <x v="1"/>
  </r>
  <r>
    <n v="150028894500"/>
    <n v="4988.78748"/>
    <n v="78005.708939999997"/>
    <n v="102871.60233180001"/>
    <s v="Slot"/>
    <x v="0"/>
    <x v="1"/>
    <x v="4"/>
    <x v="1"/>
    <x v="2"/>
  </r>
  <r>
    <n v="150028896000"/>
    <n v="21.00282"/>
    <n v="4927.0144799999998"/>
    <n v="433.43643179999998"/>
    <s v="Slot"/>
    <x v="0"/>
    <x v="1"/>
    <x v="3"/>
    <x v="1"/>
    <x v="1"/>
  </r>
  <r>
    <n v="150028896000"/>
    <n v="7.4127600000000005"/>
    <n v="-2903.3310000000001"/>
    <n v="161.00514719999998"/>
    <s v="Slot"/>
    <x v="0"/>
    <x v="1"/>
    <x v="4"/>
    <x v="1"/>
    <x v="2"/>
  </r>
  <r>
    <n v="150028896000"/>
    <n v="186.55446000000001"/>
    <n v="61773"/>
    <n v="3736.0310399999998"/>
    <s v="Table"/>
    <x v="0"/>
    <x v="0"/>
    <x v="3"/>
    <x v="1"/>
    <x v="1"/>
  </r>
  <r>
    <n v="150028896000"/>
    <n v="1.23546"/>
    <n v="-4941.84"/>
    <n v="46.700387999999997"/>
    <s v="Table"/>
    <x v="0"/>
    <x v="0"/>
    <x v="3"/>
    <x v="1"/>
    <x v="1"/>
  </r>
  <r>
    <n v="150028896000"/>
    <n v="227.32463999999999"/>
    <n v="49418.400000000001"/>
    <n v="4670.0388000000003"/>
    <s v="VIP Table 1"/>
    <x v="2"/>
    <x v="0"/>
    <x v="7"/>
    <x v="1"/>
    <x v="3"/>
  </r>
  <r>
    <n v="150028896000"/>
    <n v="392.87628000000001"/>
    <n v="59302.080000000002"/>
    <n v="8670.7053720000004"/>
    <s v="VIP Table 1"/>
    <x v="2"/>
    <x v="0"/>
    <x v="9"/>
    <x v="1"/>
    <x v="3"/>
  </r>
  <r>
    <n v="150028912000"/>
    <n v="133.42967999999999"/>
    <n v="4324.1099999999997"/>
    <n v="2699.6901281999999"/>
    <s v="Slot"/>
    <x v="0"/>
    <x v="1"/>
    <x v="3"/>
    <x v="1"/>
    <x v="1"/>
  </r>
  <r>
    <n v="150028916000"/>
    <n v="538.66056000000003"/>
    <n v="-11413.179480000001"/>
    <n v="10789.642817999998"/>
    <s v="Slot"/>
    <x v="0"/>
    <x v="1"/>
    <x v="3"/>
    <x v="1"/>
    <x v="1"/>
  </r>
  <r>
    <n v="150028919500"/>
    <n v="80.304900000000004"/>
    <n v="18531.900000000001"/>
    <n v="1623.7280142"/>
    <s v="Slot"/>
    <x v="0"/>
    <x v="1"/>
    <x v="3"/>
    <x v="1"/>
    <x v="1"/>
  </r>
  <r>
    <n v="150028919500"/>
    <n v="334.80966000000001"/>
    <n v="46799.224800000004"/>
    <n v="6938.5163244000005"/>
    <s v="Slot"/>
    <x v="0"/>
    <x v="1"/>
    <x v="5"/>
    <x v="1"/>
    <x v="2"/>
  </r>
  <r>
    <n v="150028919500"/>
    <n v="6229.1893200000004"/>
    <n v="166210.14017999999"/>
    <n v="129735.60518160001"/>
    <s v="Slot"/>
    <x v="0"/>
    <x v="1"/>
    <x v="6"/>
    <x v="1"/>
    <x v="2"/>
  </r>
  <r>
    <n v="150028919500"/>
    <n v="3543.2992800000002"/>
    <n v="104050.4412"/>
    <n v="73883.991997200006"/>
    <s v="Slot"/>
    <x v="0"/>
    <x v="1"/>
    <x v="7"/>
    <x v="1"/>
    <x v="3"/>
  </r>
  <r>
    <n v="150028919500"/>
    <n v="8549.3832000000002"/>
    <n v="123873.39690000001"/>
    <n v="185189.99326679998"/>
    <s v="Slot"/>
    <x v="0"/>
    <x v="1"/>
    <x v="8"/>
    <x v="1"/>
    <x v="3"/>
  </r>
  <r>
    <n v="150028919500"/>
    <n v="4215.3895199999997"/>
    <n v="51276.531840000003"/>
    <n v="93513.795880799997"/>
    <s v="Slot"/>
    <x v="0"/>
    <x v="1"/>
    <x v="9"/>
    <x v="1"/>
    <x v="3"/>
  </r>
  <r>
    <n v="150028919500"/>
    <n v="38.299259999999997"/>
    <n v="12354.6"/>
    <n v="779.32816799999989"/>
    <s v="Table"/>
    <x v="0"/>
    <x v="0"/>
    <x v="3"/>
    <x v="1"/>
    <x v="1"/>
  </r>
  <r>
    <n v="150028919500"/>
    <n v="21.00282"/>
    <n v="-24709.200000000001"/>
    <n v="435.87028800000002"/>
    <s v="Table"/>
    <x v="0"/>
    <x v="0"/>
    <x v="4"/>
    <x v="1"/>
    <x v="2"/>
  </r>
  <r>
    <n v="150028919500"/>
    <n v="14.825520000000001"/>
    <n v="24709.200000000001"/>
    <n v="311.33591999999999"/>
    <s v="Table"/>
    <x v="0"/>
    <x v="0"/>
    <x v="5"/>
    <x v="1"/>
    <x v="2"/>
  </r>
  <r>
    <n v="150028919500"/>
    <n v="303.92316"/>
    <n v="-56831.16"/>
    <n v="6538.0543200000002"/>
    <s v="Table"/>
    <x v="0"/>
    <x v="0"/>
    <x v="8"/>
    <x v="1"/>
    <x v="3"/>
  </r>
  <r>
    <n v="150028919500"/>
    <n v="51.889319999999998"/>
    <n v="8648.2199999999993"/>
    <n v="1167.5097000000001"/>
    <s v="Table"/>
    <x v="0"/>
    <x v="0"/>
    <x v="9"/>
    <x v="1"/>
    <x v="3"/>
  </r>
  <r>
    <n v="150028919500"/>
    <n v="161.84526"/>
    <n v="21121.424159999999"/>
    <n v="3491.9906262"/>
    <s v="VIP ETG"/>
    <x v="1"/>
    <x v="0"/>
    <x v="8"/>
    <x v="1"/>
    <x v="3"/>
  </r>
  <r>
    <n v="150028919500"/>
    <n v="621.43637999999999"/>
    <n v="40688.639640000001"/>
    <n v="12747.2044788"/>
    <s v="VIP Slot 2"/>
    <x v="1"/>
    <x v="1"/>
    <x v="7"/>
    <x v="1"/>
    <x v="3"/>
  </r>
  <r>
    <n v="150028919500"/>
    <n v="567.07614000000001"/>
    <n v="27143.056199999999"/>
    <n v="12175.705392000002"/>
    <s v="VIP Slot 2"/>
    <x v="1"/>
    <x v="1"/>
    <x v="8"/>
    <x v="1"/>
    <x v="3"/>
  </r>
  <r>
    <n v="150028919500"/>
    <n v="103.77864"/>
    <n v="23421.85068"/>
    <n v="2277.014553"/>
    <s v="VIP Slot 2"/>
    <x v="1"/>
    <x v="1"/>
    <x v="9"/>
    <x v="1"/>
    <x v="3"/>
  </r>
  <r>
    <n v="150028919500"/>
    <n v="17.29644"/>
    <n v="-12354.6"/>
    <n v="373.60310399999997"/>
    <s v="VIP Table 2"/>
    <x v="1"/>
    <x v="0"/>
    <x v="7"/>
    <x v="1"/>
    <x v="3"/>
  </r>
  <r>
    <n v="150028919500"/>
    <n v="205.08636000000001"/>
    <n v="151961.57999999999"/>
    <n v="4498.8040440000004"/>
    <s v="VIP Table 2"/>
    <x v="1"/>
    <x v="0"/>
    <x v="8"/>
    <x v="1"/>
    <x v="3"/>
  </r>
  <r>
    <n v="150028919500"/>
    <n v="75.363060000000004"/>
    <n v="88891.346999999994"/>
    <n v="1774.6147440000002"/>
    <s v="VIP Table 2"/>
    <x v="1"/>
    <x v="0"/>
    <x v="9"/>
    <x v="1"/>
    <x v="3"/>
  </r>
  <r>
    <n v="150028919500"/>
    <n v="22.23828"/>
    <n v="-2470.92"/>
    <n v="494.18400000000003"/>
    <s v="Table"/>
    <x v="0"/>
    <x v="0"/>
    <x v="8"/>
    <x v="1"/>
    <x v="3"/>
  </r>
  <r>
    <n v="150028919500"/>
    <n v="7.4127600000000005"/>
    <n v="2470.92"/>
    <n v="185.31899999999999"/>
    <s v="Table"/>
    <x v="0"/>
    <x v="0"/>
    <x v="9"/>
    <x v="1"/>
    <x v="3"/>
  </r>
  <r>
    <n v="150028919500"/>
    <n v="13.590059999999999"/>
    <n v="14825.52"/>
    <n v="286.13253600000002"/>
    <s v="Table"/>
    <x v="0"/>
    <x v="0"/>
    <x v="3"/>
    <x v="1"/>
    <x v="1"/>
  </r>
  <r>
    <n v="150028919500"/>
    <n v="13.590059999999999"/>
    <n v="0"/>
    <n v="286.13253600000002"/>
    <s v="Table"/>
    <x v="0"/>
    <x v="0"/>
    <x v="4"/>
    <x v="1"/>
    <x v="2"/>
  </r>
  <r>
    <n v="150028919500"/>
    <n v="3.7063800000000002"/>
    <n v="13590.06"/>
    <n v="76.302009599999991"/>
    <s v="Table"/>
    <x v="0"/>
    <x v="0"/>
    <x v="6"/>
    <x v="1"/>
    <x v="2"/>
  </r>
  <r>
    <n v="150028919500"/>
    <n v="23.473739999999999"/>
    <n v="35828.339999999997"/>
    <n v="531.24779999999998"/>
    <s v="Table"/>
    <x v="0"/>
    <x v="0"/>
    <x v="8"/>
    <x v="1"/>
    <x v="3"/>
  </r>
  <r>
    <n v="150028919500"/>
    <n v="3.7063800000000002"/>
    <n v="6177.3"/>
    <n v="98.836799999999997"/>
    <s v="Table"/>
    <x v="0"/>
    <x v="0"/>
    <x v="9"/>
    <x v="1"/>
    <x v="3"/>
  </r>
  <r>
    <n v="150028919500"/>
    <n v="198.90906000000001"/>
    <n v="98836.800000000003"/>
    <n v="4069.6052399999999"/>
    <s v="Table"/>
    <x v="0"/>
    <x v="0"/>
    <x v="3"/>
    <x v="1"/>
    <x v="1"/>
  </r>
  <r>
    <n v="150028919500"/>
    <n v="542.36694"/>
    <n v="21497.004000000001"/>
    <n v="11274.80796"/>
    <s v="Table"/>
    <x v="0"/>
    <x v="0"/>
    <x v="4"/>
    <x v="1"/>
    <x v="2"/>
  </r>
  <r>
    <n v="150028919500"/>
    <n v="570.78251999999998"/>
    <n v="75363.06"/>
    <n v="11941.95636"/>
    <s v="Table"/>
    <x v="0"/>
    <x v="0"/>
    <x v="5"/>
    <x v="1"/>
    <x v="2"/>
  </r>
  <r>
    <n v="150028919500"/>
    <n v="836.40642000000003"/>
    <n v="98836.800000000003"/>
    <n v="17612.71776"/>
    <s v="Table"/>
    <x v="0"/>
    <x v="0"/>
    <x v="6"/>
    <x v="1"/>
    <x v="2"/>
  </r>
  <r>
    <n v="150028919500"/>
    <n v="484.30032"/>
    <n v="-8648.2199999999993"/>
    <n v="10207.37052"/>
    <s v="Table"/>
    <x v="0"/>
    <x v="0"/>
    <x v="7"/>
    <x v="1"/>
    <x v="3"/>
  </r>
  <r>
    <n v="150028919500"/>
    <n v="300.21678000000003"/>
    <n v="176300.14199999999"/>
    <n v="6711.5129039999993"/>
    <s v="Table"/>
    <x v="0"/>
    <x v="0"/>
    <x v="8"/>
    <x v="1"/>
    <x v="3"/>
  </r>
  <r>
    <n v="150028919500"/>
    <n v="38.299259999999997"/>
    <n v="16060.98"/>
    <n v="867.29291999999998"/>
    <s v="Table"/>
    <x v="0"/>
    <x v="0"/>
    <x v="9"/>
    <x v="1"/>
    <x v="3"/>
  </r>
  <r>
    <n v="150028919500"/>
    <n v="144.54882000000001"/>
    <n v="49418.400000000001"/>
    <n v="3019.9584239999999"/>
    <s v="Table"/>
    <x v="0"/>
    <x v="0"/>
    <x v="4"/>
    <x v="1"/>
    <x v="2"/>
  </r>
  <r>
    <n v="150028919500"/>
    <n v="25.944659999999999"/>
    <n v="25944.66"/>
    <n v="560.40465600000005"/>
    <s v="Table"/>
    <x v="0"/>
    <x v="0"/>
    <x v="6"/>
    <x v="1"/>
    <x v="2"/>
  </r>
  <r>
    <n v="150028919500"/>
    <n v="17.29644"/>
    <n v="18531.900000000001"/>
    <n v="373.60310399999997"/>
    <s v="Table"/>
    <x v="0"/>
    <x v="0"/>
    <x v="7"/>
    <x v="1"/>
    <x v="3"/>
  </r>
  <r>
    <n v="150028919500"/>
    <n v="369.40253999999999"/>
    <n v="43241.1"/>
    <n v="8125.8675119999998"/>
    <s v="Table"/>
    <x v="0"/>
    <x v="0"/>
    <x v="8"/>
    <x v="1"/>
    <x v="3"/>
  </r>
  <r>
    <n v="150028919500"/>
    <n v="263.15298000000001"/>
    <n v="75980.789999999994"/>
    <n v="5899.8156839999992"/>
    <s v="Table"/>
    <x v="0"/>
    <x v="0"/>
    <x v="9"/>
    <x v="1"/>
    <x v="3"/>
  </r>
  <r>
    <n v="150028919500"/>
    <n v="206.32182"/>
    <n v="-42005.64"/>
    <n v="4280.8689000000004"/>
    <s v="Table"/>
    <x v="0"/>
    <x v="0"/>
    <x v="4"/>
    <x v="1"/>
    <x v="2"/>
  </r>
  <r>
    <n v="150028919500"/>
    <n v="11.11914"/>
    <n v="-24709.200000000001"/>
    <n v="233.50193999999999"/>
    <s v="Table"/>
    <x v="0"/>
    <x v="0"/>
    <x v="5"/>
    <x v="1"/>
    <x v="2"/>
  </r>
  <r>
    <n v="150028919500"/>
    <n v="85.246740000000003"/>
    <n v="70421.22"/>
    <n v="1790.18154"/>
    <s v="Table"/>
    <x v="0"/>
    <x v="0"/>
    <x v="6"/>
    <x v="1"/>
    <x v="2"/>
  </r>
  <r>
    <n v="150028919500"/>
    <n v="130.95876000000001"/>
    <n v="40770.18"/>
    <n v="2755.3228919999997"/>
    <s v="Table"/>
    <x v="0"/>
    <x v="0"/>
    <x v="7"/>
    <x v="1"/>
    <x v="3"/>
  </r>
  <r>
    <n v="150028919500"/>
    <n v="311.33591999999999"/>
    <n v="79687.17"/>
    <n v="6896.0906279999999"/>
    <s v="Table"/>
    <x v="0"/>
    <x v="0"/>
    <x v="8"/>
    <x v="1"/>
    <x v="3"/>
  </r>
  <r>
    <n v="150028919500"/>
    <n v="139.60697999999999"/>
    <n v="130958.76"/>
    <n v="3206.7599759999998"/>
    <s v="Table"/>
    <x v="0"/>
    <x v="0"/>
    <x v="9"/>
    <x v="1"/>
    <x v="3"/>
  </r>
  <r>
    <n v="150028919500"/>
    <n v="17.29644"/>
    <n v="24709.200000000001"/>
    <n v="373.60310399999997"/>
    <s v="Table"/>
    <x v="0"/>
    <x v="0"/>
    <x v="5"/>
    <x v="1"/>
    <x v="2"/>
  </r>
  <r>
    <n v="150028919500"/>
    <n v="3.7063800000000002"/>
    <n v="14825.52"/>
    <n v="93.400775999999993"/>
    <s v="Table"/>
    <x v="0"/>
    <x v="0"/>
    <x v="6"/>
    <x v="1"/>
    <x v="2"/>
  </r>
  <r>
    <n v="150028919500"/>
    <n v="71.656679999999994"/>
    <n v="-1235.46"/>
    <n v="1541.1128040000001"/>
    <s v="Table"/>
    <x v="0"/>
    <x v="0"/>
    <x v="7"/>
    <x v="1"/>
    <x v="3"/>
  </r>
  <r>
    <n v="150028919500"/>
    <n v="88.953119999999998"/>
    <n v="-13590.06"/>
    <n v="1945.8495"/>
    <s v="Table"/>
    <x v="0"/>
    <x v="0"/>
    <x v="8"/>
    <x v="1"/>
    <x v="3"/>
  </r>
  <r>
    <n v="150028919500"/>
    <n v="74.127600000000001"/>
    <n v="84011.28"/>
    <n v="1665.647172"/>
    <s v="Table"/>
    <x v="0"/>
    <x v="0"/>
    <x v="9"/>
    <x v="1"/>
    <x v="3"/>
  </r>
  <r>
    <n v="150028919500"/>
    <n v="33.357419999999998"/>
    <n v="12354.6"/>
    <n v="700.50581999999997"/>
    <s v="VIP Table 2"/>
    <x v="1"/>
    <x v="0"/>
    <x v="7"/>
    <x v="1"/>
    <x v="3"/>
  </r>
  <r>
    <n v="150028919500"/>
    <n v="1315.7648999999999"/>
    <n v="-291074.37599999999"/>
    <n v="28659.583350000001"/>
    <s v="VIP Table 2"/>
    <x v="1"/>
    <x v="0"/>
    <x v="8"/>
    <x v="1"/>
    <x v="3"/>
  </r>
  <r>
    <n v="150028919500"/>
    <n v="370.63799999999998"/>
    <n v="94512.69"/>
    <n v="8366.0409360000012"/>
    <s v="VIP Table 2"/>
    <x v="1"/>
    <x v="0"/>
    <x v="9"/>
    <x v="1"/>
    <x v="3"/>
  </r>
  <r>
    <n v="150028951000"/>
    <n v="300.21678000000003"/>
    <n v="6661.6003200000005"/>
    <n v="5935.8664067999998"/>
    <s v="Slot"/>
    <x v="0"/>
    <x v="1"/>
    <x v="3"/>
    <x v="1"/>
    <x v="1"/>
  </r>
  <r>
    <n v="150028951000"/>
    <n v="2443.7398800000001"/>
    <n v="97162.751699999993"/>
    <n v="50193.465831000001"/>
    <s v="Slot"/>
    <x v="0"/>
    <x v="1"/>
    <x v="4"/>
    <x v="1"/>
    <x v="2"/>
  </r>
  <r>
    <n v="150028951000"/>
    <n v="958.71695999999997"/>
    <n v="58360.659480000002"/>
    <n v="19786.373729399998"/>
    <s v="Slot"/>
    <x v="0"/>
    <x v="1"/>
    <x v="5"/>
    <x v="1"/>
    <x v="2"/>
  </r>
  <r>
    <n v="150028951000"/>
    <n v="318.74867999999998"/>
    <n v="29916.6639"/>
    <n v="6559.2548135999996"/>
    <s v="Slot"/>
    <x v="0"/>
    <x v="1"/>
    <x v="6"/>
    <x v="1"/>
    <x v="2"/>
  </r>
  <r>
    <n v="150028951000"/>
    <n v="13.590059999999999"/>
    <n v="-7412.76"/>
    <n v="286.13253600000002"/>
    <s v="Table"/>
    <x v="0"/>
    <x v="0"/>
    <x v="3"/>
    <x v="1"/>
    <x v="1"/>
  </r>
  <r>
    <n v="150028951000"/>
    <n v="138.37152"/>
    <n v="6177.3"/>
    <n v="2904.2452403999996"/>
    <s v="Table"/>
    <x v="0"/>
    <x v="0"/>
    <x v="4"/>
    <x v="1"/>
    <x v="2"/>
  </r>
  <r>
    <n v="150028951000"/>
    <n v="25.944659999999999"/>
    <n v="-1235.46"/>
    <n v="548.42069400000003"/>
    <s v="Table"/>
    <x v="0"/>
    <x v="0"/>
    <x v="5"/>
    <x v="1"/>
    <x v="2"/>
  </r>
  <r>
    <n v="150028951500"/>
    <n v="260.68205999999998"/>
    <n v="18582.55386"/>
    <n v="5239.7217605999995"/>
    <s v="Slot"/>
    <x v="0"/>
    <x v="1"/>
    <x v="3"/>
    <x v="1"/>
    <x v="1"/>
  </r>
  <r>
    <n v="150028951500"/>
    <n v="2113.8720600000001"/>
    <n v="-72353.479439999996"/>
    <n v="43562.640819600005"/>
    <s v="Slot"/>
    <x v="0"/>
    <x v="1"/>
    <x v="4"/>
    <x v="1"/>
    <x v="2"/>
  </r>
  <r>
    <n v="150028951500"/>
    <n v="654.79380000000003"/>
    <n v="20540.757959999999"/>
    <n v="13510.731113400001"/>
    <s v="Slot"/>
    <x v="0"/>
    <x v="1"/>
    <x v="5"/>
    <x v="1"/>
    <x v="2"/>
  </r>
  <r>
    <n v="150028951500"/>
    <n v="312.57137999999998"/>
    <n v="7924.2404399999996"/>
    <n v="6407.6020985999994"/>
    <s v="Slot"/>
    <x v="0"/>
    <x v="1"/>
    <x v="6"/>
    <x v="1"/>
    <x v="2"/>
  </r>
  <r>
    <n v="150028951500"/>
    <n v="13.590059999999999"/>
    <n v="-7412.76"/>
    <n v="286.13253600000002"/>
    <s v="Table"/>
    <x v="0"/>
    <x v="0"/>
    <x v="3"/>
    <x v="1"/>
    <x v="1"/>
  </r>
  <r>
    <n v="150028951500"/>
    <n v="150.72612000000001"/>
    <n v="21002.82"/>
    <n v="3147.4578959999999"/>
    <s v="Table"/>
    <x v="0"/>
    <x v="0"/>
    <x v="4"/>
    <x v="1"/>
    <x v="2"/>
  </r>
  <r>
    <n v="150028951500"/>
    <n v="33.357419999999998"/>
    <n v="1235.46"/>
    <n v="739.17571799999996"/>
    <s v="Table"/>
    <x v="0"/>
    <x v="0"/>
    <x v="5"/>
    <x v="1"/>
    <x v="2"/>
  </r>
  <r>
    <n v="150028977000"/>
    <n v="50.653860000000002"/>
    <n v="8818.7134800000003"/>
    <n v="1024.5175595999999"/>
    <s v="Slot"/>
    <x v="0"/>
    <x v="1"/>
    <x v="3"/>
    <x v="1"/>
    <x v="1"/>
  </r>
  <r>
    <n v="150028977000"/>
    <n v="259.44659999999999"/>
    <n v="-5143.2199799999999"/>
    <n v="5348.8375878000006"/>
    <s v="Slot"/>
    <x v="0"/>
    <x v="1"/>
    <x v="4"/>
    <x v="1"/>
    <x v="2"/>
  </r>
  <r>
    <n v="150028977000"/>
    <n v="1782.7687800000001"/>
    <n v="40524.32346"/>
    <n v="36678.324125400002"/>
    <s v="Slot"/>
    <x v="0"/>
    <x v="1"/>
    <x v="5"/>
    <x v="1"/>
    <x v="2"/>
  </r>
  <r>
    <n v="150028977000"/>
    <n v="664.67747999999995"/>
    <n v="25591.318439999999"/>
    <n v="13860.4774848"/>
    <s v="Slot"/>
    <x v="0"/>
    <x v="1"/>
    <x v="6"/>
    <x v="1"/>
    <x v="2"/>
  </r>
  <r>
    <n v="150028977000"/>
    <n v="363.22523999999999"/>
    <n v="7410.2890800000005"/>
    <n v="7452.2576562000004"/>
    <s v="Slot"/>
    <x v="0"/>
    <x v="1"/>
    <x v="7"/>
    <x v="1"/>
    <x v="3"/>
  </r>
  <r>
    <n v="150028977000"/>
    <n v="434.88191999999998"/>
    <n v="1506.02574"/>
    <n v="9374.5716432000008"/>
    <s v="Slot"/>
    <x v="0"/>
    <x v="1"/>
    <x v="8"/>
    <x v="1"/>
    <x v="3"/>
  </r>
  <r>
    <n v="150028987500"/>
    <n v="54.360239999999997"/>
    <n v="4027.5996"/>
    <n v="1108.2323291999999"/>
    <s v="Slot"/>
    <x v="0"/>
    <x v="1"/>
    <x v="3"/>
    <x v="1"/>
    <x v="1"/>
  </r>
  <r>
    <n v="150028987500"/>
    <n v="198.90906000000001"/>
    <n v="11022.77412"/>
    <n v="4105.0629419999996"/>
    <s v="Slot"/>
    <x v="0"/>
    <x v="1"/>
    <x v="4"/>
    <x v="1"/>
    <x v="2"/>
  </r>
  <r>
    <n v="150028987500"/>
    <n v="168.02256"/>
    <n v="3186.2513399999998"/>
    <n v="3449.7502488000005"/>
    <s v="Slot"/>
    <x v="0"/>
    <x v="1"/>
    <x v="5"/>
    <x v="1"/>
    <x v="2"/>
  </r>
  <r>
    <n v="150028987500"/>
    <n v="28.415579999999999"/>
    <n v="3706.38"/>
    <n v="569.6829606"/>
    <s v="Slot"/>
    <x v="0"/>
    <x v="1"/>
    <x v="6"/>
    <x v="1"/>
    <x v="2"/>
  </r>
  <r>
    <n v="150028987500"/>
    <n v="72.892139999999998"/>
    <n v="-13955.756160000001"/>
    <n v="1818.5724107999999"/>
    <s v="Slot"/>
    <x v="0"/>
    <x v="1"/>
    <x v="9"/>
    <x v="1"/>
    <x v="3"/>
  </r>
  <r>
    <n v="150028987500"/>
    <n v="7.4127600000000005"/>
    <n v="6177.3"/>
    <n v="155.66795999999999"/>
    <s v="Table"/>
    <x v="0"/>
    <x v="0"/>
    <x v="3"/>
    <x v="1"/>
    <x v="1"/>
  </r>
  <r>
    <n v="150028987500"/>
    <n v="23.473739999999999"/>
    <n v="11119.14"/>
    <n v="513.70426800000007"/>
    <s v="Table"/>
    <x v="0"/>
    <x v="0"/>
    <x v="4"/>
    <x v="1"/>
    <x v="2"/>
  </r>
  <r>
    <n v="150028987500"/>
    <n v="17.29644"/>
    <n v="7412.76"/>
    <n v="373.60310399999997"/>
    <s v="Table"/>
    <x v="0"/>
    <x v="0"/>
    <x v="5"/>
    <x v="1"/>
    <x v="2"/>
  </r>
  <r>
    <n v="150028987500"/>
    <n v="39.53472"/>
    <n v="0"/>
    <n v="887.3073720000001"/>
    <s v="Table"/>
    <x v="0"/>
    <x v="0"/>
    <x v="9"/>
    <x v="1"/>
    <x v="3"/>
  </r>
  <r>
    <n v="150028987500"/>
    <n v="620.20092"/>
    <n v="-74127.600000000006"/>
    <n v="12437.870004"/>
    <s v="Table"/>
    <x v="0"/>
    <x v="0"/>
    <x v="3"/>
    <x v="1"/>
    <x v="1"/>
  </r>
  <r>
    <n v="150028987500"/>
    <n v="158.13888"/>
    <n v="74127.600000000006"/>
    <n v="3300.1607519999998"/>
    <s v="Table"/>
    <x v="0"/>
    <x v="0"/>
    <x v="4"/>
    <x v="1"/>
    <x v="2"/>
  </r>
  <r>
    <n v="150028987500"/>
    <n v="107.48502000000001"/>
    <n v="-46947.48"/>
    <n v="2241.6186240000002"/>
    <s v="Table"/>
    <x v="0"/>
    <x v="0"/>
    <x v="5"/>
    <x v="1"/>
    <x v="2"/>
  </r>
  <r>
    <n v="150028987500"/>
    <n v="74.127600000000001"/>
    <n v="-6177.3"/>
    <n v="1665.647172"/>
    <s v="Table"/>
    <x v="0"/>
    <x v="0"/>
    <x v="9"/>
    <x v="1"/>
    <x v="3"/>
  </r>
  <r>
    <n v="150028987500"/>
    <n v="79.06944"/>
    <n v="37063.800000000003"/>
    <n v="1587.8131920000001"/>
    <s v="Table"/>
    <x v="0"/>
    <x v="0"/>
    <x v="3"/>
    <x v="1"/>
    <x v="1"/>
  </r>
  <r>
    <n v="150028987500"/>
    <n v="76.598519999999994"/>
    <n v="-12354.6"/>
    <n v="1587.8131920000001"/>
    <s v="Table"/>
    <x v="0"/>
    <x v="0"/>
    <x v="4"/>
    <x v="1"/>
    <x v="2"/>
  </r>
  <r>
    <n v="150028987500"/>
    <n v="28.415579999999999"/>
    <n v="-12354.6"/>
    <n v="607.10504400000002"/>
    <s v="Table"/>
    <x v="0"/>
    <x v="0"/>
    <x v="5"/>
    <x v="1"/>
    <x v="2"/>
  </r>
  <r>
    <n v="150028987500"/>
    <n v="34.592880000000001"/>
    <n v="12354.6"/>
    <n v="716.07261600000004"/>
    <s v="Table"/>
    <x v="0"/>
    <x v="0"/>
    <x v="6"/>
    <x v="1"/>
    <x v="2"/>
  </r>
  <r>
    <n v="150028992000"/>
    <n v="3.7063800000000002"/>
    <n v="979.71978000000001"/>
    <n v="96.180560999999997"/>
    <s v="Slot"/>
    <x v="0"/>
    <x v="1"/>
    <x v="3"/>
    <x v="1"/>
    <x v="1"/>
  </r>
  <r>
    <n v="150028992000"/>
    <n v="24.709199999999999"/>
    <n v="1035.31548"/>
    <n v="507.32929439999998"/>
    <s v="Slot"/>
    <x v="0"/>
    <x v="1"/>
    <x v="4"/>
    <x v="1"/>
    <x v="2"/>
  </r>
  <r>
    <n v="150028992000"/>
    <n v="1071.14382"/>
    <n v="49650.66648"/>
    <n v="22047.3520116"/>
    <s v="Slot"/>
    <x v="0"/>
    <x v="1"/>
    <x v="6"/>
    <x v="1"/>
    <x v="2"/>
  </r>
  <r>
    <n v="150028992000"/>
    <n v="483.06486000000001"/>
    <n v="30969.275819999999"/>
    <n v="10439.0439792"/>
    <s v="Slot"/>
    <x v="0"/>
    <x v="1"/>
    <x v="8"/>
    <x v="1"/>
    <x v="3"/>
  </r>
  <r>
    <n v="150028997500"/>
    <n v="643.67466000000002"/>
    <n v="5507.6806800000004"/>
    <n v="12913.151466000001"/>
    <s v="Slot"/>
    <x v="0"/>
    <x v="1"/>
    <x v="3"/>
    <x v="1"/>
    <x v="1"/>
  </r>
  <r>
    <n v="150028997500"/>
    <n v="69.185760000000002"/>
    <n v="5765.8918199999998"/>
    <n v="1406.0276076"/>
    <s v="Slot"/>
    <x v="0"/>
    <x v="1"/>
    <x v="4"/>
    <x v="1"/>
    <x v="2"/>
  </r>
  <r>
    <n v="150028997500"/>
    <n v="1232.9890800000001"/>
    <n v="59236.600619999997"/>
    <n v="25332.020095199998"/>
    <s v="Slot"/>
    <x v="0"/>
    <x v="1"/>
    <x v="5"/>
    <x v="1"/>
    <x v="2"/>
  </r>
  <r>
    <n v="150028997500"/>
    <n v="189.02538000000001"/>
    <n v="888.29574000000002"/>
    <n v="3884.9039699999998"/>
    <s v="Slot"/>
    <x v="0"/>
    <x v="1"/>
    <x v="7"/>
    <x v="1"/>
    <x v="3"/>
  </r>
  <r>
    <n v="150028997500"/>
    <n v="285.39125999999999"/>
    <n v="-29560.851419999999"/>
    <n v="6134.8990128000005"/>
    <s v="Slot"/>
    <x v="0"/>
    <x v="1"/>
    <x v="8"/>
    <x v="1"/>
    <x v="3"/>
  </r>
  <r>
    <n v="150028997500"/>
    <n v="568.3116"/>
    <n v="-57636.679920000002"/>
    <n v="12527.749718999999"/>
    <s v="Slot"/>
    <x v="0"/>
    <x v="1"/>
    <x v="9"/>
    <x v="1"/>
    <x v="3"/>
  </r>
  <r>
    <n v="150028998000"/>
    <n v="856.17377999999997"/>
    <n v="-36978.553260000001"/>
    <n v="17135.595462599998"/>
    <s v="Slot"/>
    <x v="0"/>
    <x v="1"/>
    <x v="3"/>
    <x v="1"/>
    <x v="1"/>
  </r>
  <r>
    <n v="150028998000"/>
    <n v="311.33591999999999"/>
    <n v="-2506.7483400000001"/>
    <n v="6402.1660746000007"/>
    <s v="Slot"/>
    <x v="0"/>
    <x v="1"/>
    <x v="4"/>
    <x v="1"/>
    <x v="2"/>
  </r>
  <r>
    <n v="150028998000"/>
    <n v="1593.7434000000001"/>
    <n v="77310.144960000005"/>
    <n v="32759.815643400001"/>
    <s v="Slot"/>
    <x v="0"/>
    <x v="1"/>
    <x v="5"/>
    <x v="1"/>
    <x v="2"/>
  </r>
  <r>
    <n v="150028998000"/>
    <n v="411.40818000000002"/>
    <n v="8346.7677600000006"/>
    <n v="8421.117742800001"/>
    <s v="Slot"/>
    <x v="0"/>
    <x v="1"/>
    <x v="7"/>
    <x v="1"/>
    <x v="3"/>
  </r>
  <r>
    <n v="150028998000"/>
    <n v="452.17836"/>
    <n v="-20341.848900000001"/>
    <n v="9729.803457"/>
    <s v="Slot"/>
    <x v="0"/>
    <x v="1"/>
    <x v="8"/>
    <x v="1"/>
    <x v="3"/>
  </r>
  <r>
    <n v="150028998000"/>
    <n v="1046.43462"/>
    <n v="29457.072779999999"/>
    <n v="23075.5018236"/>
    <s v="Slot"/>
    <x v="0"/>
    <x v="1"/>
    <x v="9"/>
    <x v="1"/>
    <x v="3"/>
  </r>
  <r>
    <n v="150028998000"/>
    <n v="4.94184"/>
    <n v="1235.46"/>
    <n v="123.54600000000001"/>
    <s v="Table"/>
    <x v="0"/>
    <x v="0"/>
    <x v="4"/>
    <x v="1"/>
    <x v="2"/>
  </r>
  <r>
    <n v="150028999000"/>
    <n v="63.008459999999999"/>
    <n v="-2470.92"/>
    <n v="1303.4103"/>
    <s v="ETG"/>
    <x v="0"/>
    <x v="0"/>
    <x v="6"/>
    <x v="1"/>
    <x v="2"/>
  </r>
  <r>
    <n v="150028999000"/>
    <n v="202.61544000000001"/>
    <n v="-38299.26"/>
    <n v="4420.47588"/>
    <s v="ETG"/>
    <x v="0"/>
    <x v="0"/>
    <x v="8"/>
    <x v="1"/>
    <x v="3"/>
  </r>
  <r>
    <n v="150028999000"/>
    <n v="4.94184"/>
    <n v="1235.46"/>
    <n v="86.482200000000006"/>
    <s v="ETG"/>
    <x v="0"/>
    <x v="0"/>
    <x v="9"/>
    <x v="1"/>
    <x v="3"/>
  </r>
  <r>
    <n v="150028999000"/>
    <n v="33.357419999999998"/>
    <n v="12354.6"/>
    <n v="684.93902400000002"/>
    <s v="Table"/>
    <x v="0"/>
    <x v="0"/>
    <x v="3"/>
    <x v="1"/>
    <x v="1"/>
  </r>
  <r>
    <n v="150028999000"/>
    <n v="44.476559999999999"/>
    <n v="-12354.6"/>
    <n v="934.00775999999996"/>
    <s v="Table"/>
    <x v="0"/>
    <x v="0"/>
    <x v="6"/>
    <x v="1"/>
    <x v="2"/>
  </r>
  <r>
    <n v="150028999000"/>
    <n v="88.953119999999998"/>
    <n v="-43241.1"/>
    <n v="1852.4487240000001"/>
    <s v="Table"/>
    <x v="0"/>
    <x v="0"/>
    <x v="7"/>
    <x v="1"/>
    <x v="3"/>
  </r>
  <r>
    <n v="150028999000"/>
    <n v="59.302080000000004"/>
    <n v="3706.38"/>
    <n v="1307.6108640000002"/>
    <s v="Table"/>
    <x v="0"/>
    <x v="0"/>
    <x v="8"/>
    <x v="1"/>
    <x v="3"/>
  </r>
  <r>
    <n v="150028999000"/>
    <n v="98.836799999999997"/>
    <n v="0"/>
    <n v="2194.918236"/>
    <s v="Table"/>
    <x v="0"/>
    <x v="0"/>
    <x v="9"/>
    <x v="1"/>
    <x v="3"/>
  </r>
  <r>
    <n v="150028999000"/>
    <n v="340.98696000000001"/>
    <n v="-46947.48"/>
    <n v="6849.3902399999997"/>
    <s v="VIP Table 1"/>
    <x v="2"/>
    <x v="0"/>
    <x v="3"/>
    <x v="1"/>
    <x v="1"/>
  </r>
  <r>
    <n v="150028999000"/>
    <n v="448.47197999999997"/>
    <n v="-90435.672000000006"/>
    <n v="9371.2111920000007"/>
    <s v="VIP Table 1"/>
    <x v="2"/>
    <x v="0"/>
    <x v="4"/>
    <x v="1"/>
    <x v="2"/>
  </r>
  <r>
    <n v="150028999000"/>
    <n v="8330.7067800000004"/>
    <n v="-1612893.03"/>
    <n v="171156.92202"/>
    <s v="VIP Table 1"/>
    <x v="2"/>
    <x v="0"/>
    <x v="5"/>
    <x v="1"/>
    <x v="2"/>
  </r>
  <r>
    <n v="150028999000"/>
    <n v="653.55834000000004"/>
    <n v="259446.6"/>
    <n v="13589.812908"/>
    <s v="VIP Table 1"/>
    <x v="2"/>
    <x v="0"/>
    <x v="6"/>
    <x v="1"/>
    <x v="2"/>
  </r>
  <r>
    <n v="150028999000"/>
    <n v="1670.3419200000001"/>
    <n v="63626.19"/>
    <n v="34433.752752"/>
    <s v="VIP Table 1"/>
    <x v="2"/>
    <x v="0"/>
    <x v="7"/>
    <x v="1"/>
    <x v="3"/>
  </r>
  <r>
    <n v="150028999000"/>
    <n v="2629.05888"/>
    <n v="113662.32"/>
    <n v="56881.072584000001"/>
    <s v="VIP Table 1"/>
    <x v="2"/>
    <x v="0"/>
    <x v="8"/>
    <x v="1"/>
    <x v="3"/>
  </r>
  <r>
    <n v="150028999000"/>
    <n v="8860.7191199999997"/>
    <n v="73509.87"/>
    <n v="195612.35853600001"/>
    <s v="VIP Table 1"/>
    <x v="2"/>
    <x v="0"/>
    <x v="9"/>
    <x v="1"/>
    <x v="3"/>
  </r>
  <r>
    <n v="150028999000"/>
    <n v="135.9006"/>
    <n v="124781.46"/>
    <n v="2802.0232799999999"/>
    <s v="VIP Table 2"/>
    <x v="1"/>
    <x v="0"/>
    <x v="6"/>
    <x v="1"/>
    <x v="2"/>
  </r>
  <r>
    <n v="150028999000"/>
    <n v="22.23828"/>
    <n v="9883.68"/>
    <n v="482.57067600000005"/>
    <s v="Table"/>
    <x v="0"/>
    <x v="0"/>
    <x v="4"/>
    <x v="1"/>
    <x v="2"/>
  </r>
  <r>
    <n v="150028999000"/>
    <n v="71.656679999999994"/>
    <n v="12354.6"/>
    <n v="1478.8456200000001"/>
    <s v="Table"/>
    <x v="0"/>
    <x v="0"/>
    <x v="5"/>
    <x v="1"/>
    <x v="2"/>
  </r>
  <r>
    <n v="150028999000"/>
    <n v="45.712020000000003"/>
    <n v="-12354.6"/>
    <n v="949.57455600000003"/>
    <s v="Table"/>
    <x v="0"/>
    <x v="0"/>
    <x v="6"/>
    <x v="1"/>
    <x v="2"/>
  </r>
  <r>
    <n v="150028999000"/>
    <n v="123.54600000000001"/>
    <n v="29651.040000000001"/>
    <n v="2615.2217280000004"/>
    <s v="Table"/>
    <x v="0"/>
    <x v="0"/>
    <x v="7"/>
    <x v="1"/>
    <x v="3"/>
  </r>
  <r>
    <n v="150028999000"/>
    <n v="247.09200000000001"/>
    <n v="109955.94"/>
    <n v="5401.6782119999998"/>
    <s v="Table"/>
    <x v="0"/>
    <x v="0"/>
    <x v="8"/>
    <x v="1"/>
    <x v="3"/>
  </r>
  <r>
    <n v="150028999000"/>
    <n v="69.185760000000002"/>
    <n v="3706.38"/>
    <n v="1618.9467840000002"/>
    <s v="Table"/>
    <x v="0"/>
    <x v="0"/>
    <x v="9"/>
    <x v="1"/>
    <x v="3"/>
  </r>
  <r>
    <n v="150028999000"/>
    <n v="11.11914"/>
    <n v="2470.92"/>
    <n v="249.068736"/>
    <s v="Table"/>
    <x v="0"/>
    <x v="0"/>
    <x v="6"/>
    <x v="1"/>
    <x v="2"/>
  </r>
  <r>
    <n v="150028999000"/>
    <n v="255.74021999999999"/>
    <n v="56831.16"/>
    <n v="5339.4110280000004"/>
    <s v="Table"/>
    <x v="0"/>
    <x v="0"/>
    <x v="7"/>
    <x v="1"/>
    <x v="3"/>
  </r>
  <r>
    <n v="150028999000"/>
    <n v="181.61261999999999"/>
    <n v="66714.84"/>
    <n v="4062.9337559999999"/>
    <s v="Table"/>
    <x v="0"/>
    <x v="0"/>
    <x v="9"/>
    <x v="1"/>
    <x v="3"/>
  </r>
  <r>
    <n v="150028999000"/>
    <n v="44.476559999999999"/>
    <n v="37063.800000000003"/>
    <n v="934.00775999999996"/>
    <s v="Table"/>
    <x v="0"/>
    <x v="0"/>
    <x v="6"/>
    <x v="1"/>
    <x v="2"/>
  </r>
  <r>
    <n v="150028999000"/>
    <n v="11.11914"/>
    <n v="9883.68"/>
    <n v="249.068736"/>
    <s v="Table"/>
    <x v="0"/>
    <x v="0"/>
    <x v="7"/>
    <x v="1"/>
    <x v="3"/>
  </r>
  <r>
    <n v="150028999000"/>
    <n v="37.063800000000001"/>
    <n v="-29651.040000000001"/>
    <n v="856.17377999999997"/>
    <s v="Table"/>
    <x v="0"/>
    <x v="0"/>
    <x v="8"/>
    <x v="1"/>
    <x v="3"/>
  </r>
  <r>
    <n v="150028999000"/>
    <n v="253.26929999999999"/>
    <n v="2470.92"/>
    <n v="5619.6133560000007"/>
    <s v="Table"/>
    <x v="0"/>
    <x v="0"/>
    <x v="9"/>
    <x v="1"/>
    <x v="3"/>
  </r>
  <r>
    <n v="150028999000"/>
    <n v="1813.6552799999999"/>
    <n v="114897.78"/>
    <n v="37204.642440000003"/>
    <s v="VIP Table 1"/>
    <x v="2"/>
    <x v="0"/>
    <x v="5"/>
    <x v="1"/>
    <x v="2"/>
  </r>
  <r>
    <n v="150028999000"/>
    <n v="1984.14876"/>
    <n v="-328632.36"/>
    <n v="42730.855020000003"/>
    <s v="VIP Table 1"/>
    <x v="2"/>
    <x v="0"/>
    <x v="8"/>
    <x v="1"/>
    <x v="3"/>
  </r>
  <r>
    <n v="150028999000"/>
    <n v="408.93725999999998"/>
    <n v="79069.440000000002"/>
    <n v="9028.7416799999992"/>
    <s v="VIP Table 1"/>
    <x v="2"/>
    <x v="0"/>
    <x v="9"/>
    <x v="1"/>
    <x v="3"/>
  </r>
  <r>
    <n v="150028999000"/>
    <n v="800.57808"/>
    <n v="24709.200000000001"/>
    <n v="16103.850462"/>
    <s v="VIP Table 1"/>
    <x v="2"/>
    <x v="0"/>
    <x v="3"/>
    <x v="1"/>
    <x v="1"/>
  </r>
  <r>
    <n v="150028999000"/>
    <n v="2662.4162999999999"/>
    <n v="-336292.212"/>
    <n v="54857.389104000002"/>
    <s v="VIP Table 1"/>
    <x v="2"/>
    <x v="0"/>
    <x v="4"/>
    <x v="1"/>
    <x v="2"/>
  </r>
  <r>
    <n v="150028999000"/>
    <n v="9616.8206399999999"/>
    <n v="261793.97399999999"/>
    <n v="197698.30919999999"/>
    <s v="VIP Table 1"/>
    <x v="2"/>
    <x v="0"/>
    <x v="5"/>
    <x v="1"/>
    <x v="2"/>
  </r>
  <r>
    <n v="150028999000"/>
    <n v="635.02643999999998"/>
    <n v="22856.01"/>
    <n v="13231.776599999999"/>
    <s v="VIP Table 1"/>
    <x v="2"/>
    <x v="0"/>
    <x v="6"/>
    <x v="1"/>
    <x v="2"/>
  </r>
  <r>
    <n v="150028999000"/>
    <n v="7651.2037799999998"/>
    <n v="-1613757.852"/>
    <n v="157146.80562"/>
    <s v="VIP Table 1"/>
    <x v="2"/>
    <x v="0"/>
    <x v="7"/>
    <x v="1"/>
    <x v="3"/>
  </r>
  <r>
    <n v="150028999000"/>
    <n v="2852.6771399999998"/>
    <n v="-130835.21400000001"/>
    <n v="61909.147691999999"/>
    <s v="VIP Table 1"/>
    <x v="2"/>
    <x v="0"/>
    <x v="8"/>
    <x v="1"/>
    <x v="3"/>
  </r>
  <r>
    <n v="150028999000"/>
    <n v="4296.9298799999997"/>
    <n v="429075.25799999997"/>
    <n v="95113.123560000007"/>
    <s v="VIP Table 1"/>
    <x v="2"/>
    <x v="0"/>
    <x v="9"/>
    <x v="1"/>
    <x v="3"/>
  </r>
  <r>
    <n v="150028999000"/>
    <n v="23.473739999999999"/>
    <n v="6177.3"/>
    <n v="498.137472"/>
    <s v="VIP Table 1"/>
    <x v="2"/>
    <x v="0"/>
    <x v="4"/>
    <x v="1"/>
    <x v="2"/>
  </r>
  <r>
    <n v="150028999000"/>
    <n v="245.85654"/>
    <n v="12354.6"/>
    <n v="5059.2087000000001"/>
    <s v="VIP Table 1"/>
    <x v="2"/>
    <x v="0"/>
    <x v="6"/>
    <x v="1"/>
    <x v="2"/>
  </r>
  <r>
    <n v="150028999000"/>
    <n v="51.889319999999998"/>
    <n v="90188.58"/>
    <n v="1089.67572"/>
    <s v="VIP Table 2"/>
    <x v="1"/>
    <x v="0"/>
    <x v="6"/>
    <x v="1"/>
    <x v="2"/>
  </r>
  <r>
    <n v="150029062000"/>
    <n v="576.95982000000004"/>
    <n v="-25216.97406"/>
    <n v="11520.701563800001"/>
    <s v="Slot"/>
    <x v="0"/>
    <x v="1"/>
    <x v="3"/>
    <x v="1"/>
    <x v="1"/>
  </r>
  <r>
    <n v="150029062000"/>
    <n v="1473.9037800000001"/>
    <n v="9358.6095000000005"/>
    <n v="30604.345645199999"/>
    <s v="Slot"/>
    <x v="0"/>
    <x v="1"/>
    <x v="4"/>
    <x v="1"/>
    <x v="2"/>
  </r>
  <r>
    <n v="150029062000"/>
    <n v="643.67466000000002"/>
    <n v="-24724.025519999999"/>
    <n v="13410.4735344"/>
    <s v="Slot"/>
    <x v="0"/>
    <x v="1"/>
    <x v="5"/>
    <x v="1"/>
    <x v="2"/>
  </r>
  <r>
    <n v="150029062000"/>
    <n v="312.57137999999998"/>
    <n v="11745.51822"/>
    <n v="6655.3736016000003"/>
    <s v="Slot"/>
    <x v="0"/>
    <x v="1"/>
    <x v="6"/>
    <x v="1"/>
    <x v="2"/>
  </r>
  <r>
    <n v="150029062000"/>
    <n v="90.188580000000002"/>
    <n v="-338.51603999999998"/>
    <n v="1873.5997992"/>
    <s v="Slot"/>
    <x v="0"/>
    <x v="1"/>
    <x v="7"/>
    <x v="1"/>
    <x v="3"/>
  </r>
  <r>
    <n v="150029062000"/>
    <n v="29.651040000000002"/>
    <n v="3381.4540200000001"/>
    <n v="642.89632019999999"/>
    <s v="Slot"/>
    <x v="0"/>
    <x v="1"/>
    <x v="8"/>
    <x v="1"/>
    <x v="3"/>
  </r>
  <r>
    <n v="150029062000"/>
    <n v="274.27211999999997"/>
    <n v="40644.163079999998"/>
    <n v="5530.7961366"/>
    <s v="VIP Slot 2"/>
    <x v="1"/>
    <x v="1"/>
    <x v="3"/>
    <x v="1"/>
    <x v="1"/>
  </r>
  <r>
    <n v="150029062000"/>
    <n v="164.31618"/>
    <n v="17543.531999999999"/>
    <n v="3376.0056414000001"/>
    <s v="VIP Slot 2"/>
    <x v="1"/>
    <x v="1"/>
    <x v="4"/>
    <x v="1"/>
    <x v="2"/>
  </r>
  <r>
    <n v="150029062000"/>
    <n v="11.11914"/>
    <n v="1759.29504"/>
    <n v="216.2796276"/>
    <s v="VIP Slot 2"/>
    <x v="1"/>
    <x v="1"/>
    <x v="5"/>
    <x v="1"/>
    <x v="2"/>
  </r>
  <r>
    <n v="150029062000"/>
    <n v="6.1772999999999998"/>
    <n v="1200.8671200000001"/>
    <n v="119.2960176"/>
    <s v="VIP Slot 2"/>
    <x v="1"/>
    <x v="1"/>
    <x v="8"/>
    <x v="1"/>
    <x v="3"/>
  </r>
  <r>
    <n v="150029062000"/>
    <n v="6.1772999999999998"/>
    <n v="6177.3"/>
    <n v="140.10116400000001"/>
    <s v="Table"/>
    <x v="0"/>
    <x v="0"/>
    <x v="3"/>
    <x v="1"/>
    <x v="1"/>
  </r>
  <r>
    <n v="150029062000"/>
    <n v="17.29644"/>
    <n v="0"/>
    <n v="373.60310399999997"/>
    <s v="Table"/>
    <x v="0"/>
    <x v="0"/>
    <x v="4"/>
    <x v="1"/>
    <x v="2"/>
  </r>
  <r>
    <n v="150029074000"/>
    <n v="644.91012000000001"/>
    <n v="-249368.95277999999"/>
    <n v="12930.843253200001"/>
    <s v="Slot"/>
    <x v="0"/>
    <x v="1"/>
    <x v="3"/>
    <x v="1"/>
    <x v="1"/>
  </r>
  <r>
    <n v="150029074000"/>
    <n v="622.67183999999997"/>
    <n v="-8378.8897199999992"/>
    <n v="12997.100972999999"/>
    <s v="Slot"/>
    <x v="0"/>
    <x v="1"/>
    <x v="4"/>
    <x v="1"/>
    <x v="2"/>
  </r>
  <r>
    <n v="150029074000"/>
    <n v="4.94184"/>
    <n v="-1235.46"/>
    <n v="111.1914"/>
    <s v="Table"/>
    <x v="0"/>
    <x v="0"/>
    <x v="4"/>
    <x v="1"/>
    <x v="2"/>
  </r>
  <r>
    <n v="150029074000"/>
    <n v="44.476559999999999"/>
    <n v="-12972.33"/>
    <n v="967.36518000000001"/>
    <s v="Table"/>
    <x v="0"/>
    <x v="0"/>
    <x v="4"/>
    <x v="1"/>
    <x v="2"/>
  </r>
  <r>
    <n v="150029074500"/>
    <n v="19.76736"/>
    <n v="2708.1283199999998"/>
    <n v="408.40601220000002"/>
    <s v="Slot"/>
    <x v="0"/>
    <x v="1"/>
    <x v="3"/>
    <x v="1"/>
    <x v="1"/>
  </r>
  <r>
    <n v="150029074500"/>
    <n v="43.241100000000003"/>
    <n v="-1359.0060000000001"/>
    <n v="875.16280019999999"/>
    <s v="Slot"/>
    <x v="0"/>
    <x v="1"/>
    <x v="6"/>
    <x v="1"/>
    <x v="2"/>
  </r>
  <r>
    <n v="150029075000"/>
    <n v="161.84526"/>
    <n v="9498.2164799999991"/>
    <n v="3268.5206214"/>
    <s v="Slot"/>
    <x v="0"/>
    <x v="1"/>
    <x v="3"/>
    <x v="1"/>
    <x v="1"/>
  </r>
  <r>
    <n v="150029075000"/>
    <n v="1618.4526000000001"/>
    <n v="40269.818700000003"/>
    <n v="33281.229181800001"/>
    <s v="Slot"/>
    <x v="0"/>
    <x v="1"/>
    <x v="4"/>
    <x v="1"/>
    <x v="2"/>
  </r>
  <r>
    <n v="150029075000"/>
    <n v="42.00564"/>
    <n v="0"/>
    <n v="957.35795399999995"/>
    <s v="Table"/>
    <x v="0"/>
    <x v="0"/>
    <x v="4"/>
    <x v="1"/>
    <x v="2"/>
  </r>
  <r>
    <n v="150029084000"/>
    <n v="0"/>
    <n v="123.54600000000001"/>
    <n v="1.23546"/>
    <s v="ETG"/>
    <x v="0"/>
    <x v="0"/>
    <x v="6"/>
    <x v="1"/>
    <x v="2"/>
  </r>
  <r>
    <n v="150029084000"/>
    <n v="44.476559999999999"/>
    <n v="2841.558"/>
    <n v="916.71132"/>
    <s v="ETG"/>
    <x v="0"/>
    <x v="0"/>
    <x v="7"/>
    <x v="1"/>
    <x v="3"/>
  </r>
  <r>
    <n v="150029084000"/>
    <n v="4.94184"/>
    <n v="1729.644"/>
    <n v="37.681530000000002"/>
    <s v="ETG"/>
    <x v="0"/>
    <x v="0"/>
    <x v="8"/>
    <x v="1"/>
    <x v="3"/>
  </r>
  <r>
    <n v="150029084000"/>
    <n v="2.47092"/>
    <n v="143.31335999999999"/>
    <n v="100.9865004"/>
    <s v="Slot"/>
    <x v="0"/>
    <x v="1"/>
    <x v="4"/>
    <x v="1"/>
    <x v="2"/>
  </r>
  <r>
    <n v="150029084000"/>
    <n v="0"/>
    <n v="-2668.5936000000002"/>
    <n v="73.966990199999998"/>
    <s v="Slot"/>
    <x v="0"/>
    <x v="1"/>
    <x v="5"/>
    <x v="1"/>
    <x v="2"/>
  </r>
  <r>
    <n v="150029084000"/>
    <n v="0"/>
    <n v="-140.84244000000001"/>
    <n v="37.088509199999997"/>
    <s v="Slot"/>
    <x v="0"/>
    <x v="1"/>
    <x v="6"/>
    <x v="1"/>
    <x v="2"/>
  </r>
  <r>
    <n v="150029084000"/>
    <n v="218.67642000000001"/>
    <n v="-39274.037940000002"/>
    <n v="4518.0525108000002"/>
    <s v="Slot"/>
    <x v="0"/>
    <x v="1"/>
    <x v="7"/>
    <x v="1"/>
    <x v="3"/>
  </r>
  <r>
    <n v="150029084000"/>
    <n v="255.74021999999999"/>
    <n v="-23146.343099999998"/>
    <n v="5626.9766976000001"/>
    <s v="Slot"/>
    <x v="0"/>
    <x v="1"/>
    <x v="8"/>
    <x v="1"/>
    <x v="3"/>
  </r>
  <r>
    <n v="150029084000"/>
    <n v="326.16144000000003"/>
    <n v="-19656.168600000001"/>
    <n v="7211.9236223999997"/>
    <s v="Slot"/>
    <x v="0"/>
    <x v="1"/>
    <x v="9"/>
    <x v="1"/>
    <x v="3"/>
  </r>
  <r>
    <n v="150029084000"/>
    <n v="25.944659999999999"/>
    <n v="4941.84"/>
    <n v="544.83785999999998"/>
    <s v="Table"/>
    <x v="0"/>
    <x v="0"/>
    <x v="3"/>
    <x v="1"/>
    <x v="1"/>
  </r>
  <r>
    <n v="150029084000"/>
    <n v="12.3546"/>
    <n v="6177.3"/>
    <n v="266.85935999999998"/>
    <s v="Table"/>
    <x v="0"/>
    <x v="0"/>
    <x v="3"/>
    <x v="1"/>
    <x v="1"/>
  </r>
  <r>
    <n v="150029084000"/>
    <n v="88.953119999999998"/>
    <n v="-48182.94"/>
    <n v="1801.3006800000001"/>
    <s v="Table"/>
    <x v="0"/>
    <x v="0"/>
    <x v="3"/>
    <x v="1"/>
    <x v="1"/>
  </r>
  <r>
    <n v="150029084000"/>
    <n v="34.592880000000001"/>
    <n v="18531.900000000001"/>
    <n v="716.07261600000004"/>
    <s v="Table"/>
    <x v="0"/>
    <x v="0"/>
    <x v="3"/>
    <x v="1"/>
    <x v="1"/>
  </r>
  <r>
    <n v="150029093000"/>
    <n v="60.53754"/>
    <n v="5820.2520599999998"/>
    <n v="1233.4214910000001"/>
    <s v="Slot"/>
    <x v="0"/>
    <x v="1"/>
    <x v="3"/>
    <x v="1"/>
    <x v="1"/>
  </r>
  <r>
    <n v="150029100500"/>
    <n v="1.23546"/>
    <n v="1235.46"/>
    <n v="38.361032999999999"/>
    <s v="ETG"/>
    <x v="0"/>
    <x v="0"/>
    <x v="7"/>
    <x v="1"/>
    <x v="3"/>
  </r>
  <r>
    <n v="150029100500"/>
    <n v="368.16708"/>
    <n v="24659.781599999998"/>
    <n v="7383.2819244000002"/>
    <s v="Slot"/>
    <x v="0"/>
    <x v="1"/>
    <x v="3"/>
    <x v="1"/>
    <x v="1"/>
  </r>
  <r>
    <n v="150029100500"/>
    <n v="2949.0430200000001"/>
    <n v="-11846.825940000001"/>
    <n v="60802.051985999999"/>
    <s v="Slot"/>
    <x v="0"/>
    <x v="1"/>
    <x v="5"/>
    <x v="1"/>
    <x v="2"/>
  </r>
  <r>
    <n v="150029100500"/>
    <n v="2352.3158400000002"/>
    <n v="130169.30106"/>
    <n v="48634.871268000003"/>
    <s v="Slot"/>
    <x v="0"/>
    <x v="1"/>
    <x v="6"/>
    <x v="1"/>
    <x v="2"/>
  </r>
  <r>
    <n v="150029100500"/>
    <n v="1494.9066"/>
    <n v="6131.5879800000002"/>
    <n v="30780.843460799999"/>
    <s v="Slot"/>
    <x v="0"/>
    <x v="1"/>
    <x v="7"/>
    <x v="1"/>
    <x v="3"/>
  </r>
  <r>
    <n v="150029100500"/>
    <n v="4552.6701000000003"/>
    <n v="-91348.676940000005"/>
    <n v="98360.493106199996"/>
    <s v="Slot"/>
    <x v="0"/>
    <x v="1"/>
    <x v="8"/>
    <x v="1"/>
    <x v="3"/>
  </r>
  <r>
    <n v="150029100500"/>
    <n v="2166.9968399999998"/>
    <n v="72562.27218"/>
    <n v="47823.730004999998"/>
    <s v="Slot"/>
    <x v="0"/>
    <x v="1"/>
    <x v="9"/>
    <x v="1"/>
    <x v="3"/>
  </r>
  <r>
    <n v="150029100500"/>
    <n v="153.19703999999999"/>
    <n v="19333.713540000001"/>
    <n v="3139.4026967999998"/>
    <s v="VIP Slot 2"/>
    <x v="1"/>
    <x v="1"/>
    <x v="5"/>
    <x v="1"/>
    <x v="2"/>
  </r>
  <r>
    <n v="150029100500"/>
    <n v="763.51427999999999"/>
    <n v="60855.053220000002"/>
    <n v="15771.6476226"/>
    <s v="VIP Slot 2"/>
    <x v="1"/>
    <x v="1"/>
    <x v="6"/>
    <x v="1"/>
    <x v="2"/>
  </r>
  <r>
    <n v="150029100500"/>
    <n v="180.37716"/>
    <n v="10728.734640000001"/>
    <n v="3683.7957911999997"/>
    <s v="VIP Slot 2"/>
    <x v="1"/>
    <x v="1"/>
    <x v="7"/>
    <x v="1"/>
    <x v="3"/>
  </r>
  <r>
    <n v="150029100500"/>
    <n v="3009.5805599999999"/>
    <n v="-93413.130600000004"/>
    <n v="65367.941508000004"/>
    <s v="VIP Slot 2"/>
    <x v="1"/>
    <x v="1"/>
    <x v="8"/>
    <x v="1"/>
    <x v="3"/>
  </r>
  <r>
    <n v="150029100500"/>
    <n v="1414.6016999999999"/>
    <n v="129026.50056"/>
    <n v="31333.094080799998"/>
    <s v="VIP Slot 2"/>
    <x v="1"/>
    <x v="1"/>
    <x v="9"/>
    <x v="1"/>
    <x v="3"/>
  </r>
  <r>
    <n v="150029105000"/>
    <n v="953.77512000000002"/>
    <n v="52599.709499999997"/>
    <n v="18443.9846664"/>
    <s v="Slot"/>
    <x v="0"/>
    <x v="1"/>
    <x v="3"/>
    <x v="1"/>
    <x v="1"/>
  </r>
  <r>
    <n v="150029109500"/>
    <n v="379.28622000000001"/>
    <n v="-31535.1165"/>
    <n v="7628.6813442000002"/>
    <s v="Slot"/>
    <x v="0"/>
    <x v="1"/>
    <x v="3"/>
    <x v="1"/>
    <x v="1"/>
  </r>
  <r>
    <n v="150029109500"/>
    <n v="2743.9566599999998"/>
    <n v="100539.26388"/>
    <n v="56481.858394199997"/>
    <s v="Slot"/>
    <x v="0"/>
    <x v="1"/>
    <x v="4"/>
    <x v="1"/>
    <x v="2"/>
  </r>
  <r>
    <n v="150029109500"/>
    <n v="1255.2273600000001"/>
    <n v="42190.959000000003"/>
    <n v="25776.2173836"/>
    <s v="Slot"/>
    <x v="0"/>
    <x v="1"/>
    <x v="6"/>
    <x v="1"/>
    <x v="2"/>
  </r>
  <r>
    <n v="150029109500"/>
    <n v="1027.90272"/>
    <n v="-123706.60980000001"/>
    <n v="21106.746895199998"/>
    <s v="Slot"/>
    <x v="0"/>
    <x v="1"/>
    <x v="7"/>
    <x v="1"/>
    <x v="3"/>
  </r>
  <r>
    <n v="150029109500"/>
    <n v="1027.90272"/>
    <n v="131939.71523999999"/>
    <n v="22851.092869200002"/>
    <s v="Slot"/>
    <x v="0"/>
    <x v="1"/>
    <x v="9"/>
    <x v="1"/>
    <x v="3"/>
  </r>
  <r>
    <n v="150029113500"/>
    <n v="4652.7423600000002"/>
    <n v="578.19528000000003"/>
    <n v="93416.503405800002"/>
    <s v="Slot"/>
    <x v="0"/>
    <x v="1"/>
    <x v="3"/>
    <x v="1"/>
    <x v="1"/>
  </r>
  <r>
    <n v="150029113500"/>
    <n v="5218.5830400000004"/>
    <n v="154297.83486"/>
    <n v="108030.8832918"/>
    <s v="Slot"/>
    <x v="0"/>
    <x v="1"/>
    <x v="4"/>
    <x v="1"/>
    <x v="2"/>
  </r>
  <r>
    <n v="150029113500"/>
    <n v="2071.8664199999998"/>
    <n v="146736.81966000001"/>
    <n v="43106.459569199993"/>
    <s v="Slot"/>
    <x v="0"/>
    <x v="1"/>
    <x v="5"/>
    <x v="1"/>
    <x v="2"/>
  </r>
  <r>
    <n v="150029113500"/>
    <n v="3348.0965999999999"/>
    <n v="134211.72618"/>
    <n v="71455.967168400006"/>
    <s v="Slot"/>
    <x v="0"/>
    <x v="1"/>
    <x v="6"/>
    <x v="1"/>
    <x v="2"/>
  </r>
  <r>
    <n v="150029113500"/>
    <n v="1607.3334600000001"/>
    <n v="48463.38942"/>
    <n v="34498.651465800001"/>
    <s v="Slot"/>
    <x v="0"/>
    <x v="1"/>
    <x v="7"/>
    <x v="1"/>
    <x v="3"/>
  </r>
  <r>
    <n v="150029113500"/>
    <n v="17.29644"/>
    <n v="-3948.5301599999998"/>
    <n v="736.53183359999991"/>
    <s v="Slot"/>
    <x v="0"/>
    <x v="1"/>
    <x v="8"/>
    <x v="1"/>
    <x v="3"/>
  </r>
  <r>
    <n v="150029113500"/>
    <n v="0"/>
    <n v="-880.88297999999998"/>
    <n v="110.6601522"/>
    <s v="Slot"/>
    <x v="0"/>
    <x v="1"/>
    <x v="9"/>
    <x v="1"/>
    <x v="3"/>
  </r>
  <r>
    <n v="150029113500"/>
    <n v="484.30032"/>
    <n v="-10501.41"/>
    <n v="9982.5167999999994"/>
    <s v="Table"/>
    <x v="0"/>
    <x v="0"/>
    <x v="4"/>
    <x v="1"/>
    <x v="2"/>
  </r>
  <r>
    <n v="150029135000"/>
    <n v="113.66231999999999"/>
    <n v="5768.3627399999996"/>
    <n v="2300.8959948000002"/>
    <s v="Slot"/>
    <x v="0"/>
    <x v="1"/>
    <x v="3"/>
    <x v="1"/>
    <x v="1"/>
  </r>
  <r>
    <n v="150029135000"/>
    <n v="182.84808000000001"/>
    <n v="-342.22242"/>
    <n v="3744.8522244000001"/>
    <s v="Slot"/>
    <x v="0"/>
    <x v="1"/>
    <x v="4"/>
    <x v="1"/>
    <x v="2"/>
  </r>
  <r>
    <n v="150029135000"/>
    <n v="418.82094000000001"/>
    <n v="21267.208439999999"/>
    <n v="8600.7659813999999"/>
    <s v="Slot"/>
    <x v="0"/>
    <x v="1"/>
    <x v="5"/>
    <x v="1"/>
    <x v="2"/>
  </r>
  <r>
    <n v="150029135000"/>
    <n v="86.482200000000006"/>
    <n v="8110.7948999999999"/>
    <n v="1762.0254066"/>
    <s v="Slot"/>
    <x v="0"/>
    <x v="1"/>
    <x v="7"/>
    <x v="1"/>
    <x v="3"/>
  </r>
  <r>
    <n v="150029135000"/>
    <n v="193.96722"/>
    <n v="10387.74768"/>
    <n v="4191.5451419999999"/>
    <s v="Slot"/>
    <x v="0"/>
    <x v="1"/>
    <x v="8"/>
    <x v="1"/>
    <x v="3"/>
  </r>
  <r>
    <n v="150029135000"/>
    <n v="277.9785"/>
    <n v="19582.041000000001"/>
    <n v="6130.2166194000001"/>
    <s v="Slot"/>
    <x v="0"/>
    <x v="1"/>
    <x v="9"/>
    <x v="1"/>
    <x v="3"/>
  </r>
  <r>
    <n v="150029154000"/>
    <n v="427.46915999999999"/>
    <n v="11301.988079999999"/>
    <n v="8606.4738066000009"/>
    <s v="Slot"/>
    <x v="0"/>
    <x v="1"/>
    <x v="3"/>
    <x v="1"/>
    <x v="1"/>
  </r>
  <r>
    <n v="150029154000"/>
    <n v="3.7063800000000002"/>
    <n v="864.822"/>
    <n v="67.456116000000009"/>
    <s v="Slot"/>
    <x v="0"/>
    <x v="1"/>
    <x v="4"/>
    <x v="1"/>
    <x v="2"/>
  </r>
  <r>
    <n v="150029154000"/>
    <n v="543.60239999999999"/>
    <n v="-216205.5"/>
    <n v="10896.7572"/>
    <s v="Table"/>
    <x v="0"/>
    <x v="0"/>
    <x v="3"/>
    <x v="1"/>
    <x v="1"/>
  </r>
  <r>
    <n v="150029154000"/>
    <n v="21.00282"/>
    <n v="-3706.38"/>
    <n v="435.87028800000002"/>
    <s v="Table"/>
    <x v="0"/>
    <x v="0"/>
    <x v="5"/>
    <x v="1"/>
    <x v="2"/>
  </r>
  <r>
    <n v="150029154000"/>
    <n v="9.88368"/>
    <n v="3088.65"/>
    <n v="217.93514400000001"/>
    <s v="Table"/>
    <x v="0"/>
    <x v="0"/>
    <x v="7"/>
    <x v="1"/>
    <x v="3"/>
  </r>
  <r>
    <n v="150029154000"/>
    <n v="2400.4987799999999"/>
    <n v="780810.72"/>
    <n v="48101.399640000003"/>
    <s v="VIP Table 1"/>
    <x v="2"/>
    <x v="0"/>
    <x v="3"/>
    <x v="1"/>
    <x v="1"/>
  </r>
  <r>
    <n v="150029154000"/>
    <n v="44.476559999999999"/>
    <n v="123546"/>
    <n v="934.00775999999996"/>
    <s v="VIP Table 1"/>
    <x v="2"/>
    <x v="0"/>
    <x v="4"/>
    <x v="1"/>
    <x v="2"/>
  </r>
  <r>
    <n v="150029154000"/>
    <n v="279.21395999999999"/>
    <n v="-63008.46"/>
    <n v="5604.0465599999998"/>
    <s v="Table"/>
    <x v="0"/>
    <x v="0"/>
    <x v="3"/>
    <x v="1"/>
    <x v="1"/>
  </r>
  <r>
    <n v="150029154000"/>
    <n v="13.590059999999999"/>
    <n v="23473.74"/>
    <n v="280.20232800000002"/>
    <s v="Table"/>
    <x v="0"/>
    <x v="0"/>
    <x v="5"/>
    <x v="1"/>
    <x v="2"/>
  </r>
  <r>
    <n v="150029154000"/>
    <n v="12893.260560000001"/>
    <n v="-288727.00199999998"/>
    <n v="258517.78117200002"/>
    <s v="VIP Table 1"/>
    <x v="2"/>
    <x v="0"/>
    <x v="3"/>
    <x v="1"/>
    <x v="1"/>
  </r>
  <r>
    <n v="150029154000"/>
    <n v="27049.161240000001"/>
    <n v="1241266.662"/>
    <n v="555843.58477199997"/>
    <s v="VIP Table 1"/>
    <x v="2"/>
    <x v="0"/>
    <x v="4"/>
    <x v="1"/>
    <x v="2"/>
  </r>
  <r>
    <n v="150029154000"/>
    <n v="8.6482200000000002"/>
    <n v="6177.3"/>
    <n v="190.75502400000002"/>
    <s v="VIP Table 1"/>
    <x v="2"/>
    <x v="0"/>
    <x v="4"/>
    <x v="1"/>
    <x v="2"/>
  </r>
  <r>
    <n v="150029202500"/>
    <n v="337.28057999999999"/>
    <n v="9714.4219799999992"/>
    <n v="6785.7764046000002"/>
    <s v="Slot"/>
    <x v="0"/>
    <x v="1"/>
    <x v="3"/>
    <x v="1"/>
    <x v="1"/>
  </r>
  <r>
    <n v="150029202500"/>
    <n v="19.76736"/>
    <n v="3112.12374"/>
    <n v="387.45261060000001"/>
    <s v="Slot"/>
    <x v="0"/>
    <x v="1"/>
    <x v="4"/>
    <x v="1"/>
    <x v="2"/>
  </r>
  <r>
    <n v="150029202500"/>
    <n v="113.66231999999999"/>
    <n v="-13244.1312"/>
    <n v="2363.9785824000001"/>
    <s v="Slot"/>
    <x v="0"/>
    <x v="1"/>
    <x v="5"/>
    <x v="1"/>
    <x v="2"/>
  </r>
  <r>
    <n v="150029202500"/>
    <n v="1845.7772399999999"/>
    <n v="76431.732900000003"/>
    <n v="38015.783703000001"/>
    <s v="Slot"/>
    <x v="0"/>
    <x v="1"/>
    <x v="6"/>
    <x v="1"/>
    <x v="2"/>
  </r>
  <r>
    <n v="150029203000"/>
    <n v="192.73176000000001"/>
    <n v="10224.66696"/>
    <n v="3877.7753658000001"/>
    <s v="Slot"/>
    <x v="0"/>
    <x v="1"/>
    <x v="3"/>
    <x v="1"/>
    <x v="1"/>
  </r>
  <r>
    <n v="150029203000"/>
    <n v="24.709199999999999"/>
    <n v="-6108.1142399999999"/>
    <n v="513.33362999999997"/>
    <s v="Slot"/>
    <x v="0"/>
    <x v="1"/>
    <x v="4"/>
    <x v="1"/>
    <x v="2"/>
  </r>
  <r>
    <n v="150029203000"/>
    <n v="200.14452"/>
    <n v="-24150.772079999999"/>
    <n v="4117.2445775999995"/>
    <s v="Slot"/>
    <x v="0"/>
    <x v="1"/>
    <x v="5"/>
    <x v="1"/>
    <x v="2"/>
  </r>
  <r>
    <n v="150029203000"/>
    <n v="1151.4487200000001"/>
    <n v="107751.86700540001"/>
    <n v="23702.608964999999"/>
    <s v="Slot"/>
    <x v="0"/>
    <x v="1"/>
    <x v="6"/>
    <x v="1"/>
    <x v="2"/>
  </r>
  <r>
    <n v="150029203000"/>
    <n v="0"/>
    <n v="0"/>
    <n v="15.566796"/>
    <s v="Table"/>
    <x v="0"/>
    <x v="0"/>
    <x v="5"/>
    <x v="1"/>
    <x v="2"/>
  </r>
  <r>
    <n v="150029203000"/>
    <n v="22.23828"/>
    <n v="3706.38"/>
    <n v="467.00387999999998"/>
    <s v="Table"/>
    <x v="0"/>
    <x v="0"/>
    <x v="4"/>
    <x v="1"/>
    <x v="2"/>
  </r>
  <r>
    <n v="150029203000"/>
    <n v="0"/>
    <n v="0"/>
    <n v="15.566796"/>
    <s v="Table"/>
    <x v="0"/>
    <x v="0"/>
    <x v="5"/>
    <x v="1"/>
    <x v="2"/>
  </r>
  <r>
    <n v="150029206500"/>
    <n v="109.95594"/>
    <n v="-73478.983500000002"/>
    <n v="2220.7146407999999"/>
    <s v="Slot"/>
    <x v="0"/>
    <x v="1"/>
    <x v="3"/>
    <x v="1"/>
    <x v="1"/>
  </r>
  <r>
    <n v="150029206500"/>
    <n v="585.60803999999996"/>
    <n v="2837.8516199999999"/>
    <n v="12920.786608800001"/>
    <s v="Slot"/>
    <x v="0"/>
    <x v="1"/>
    <x v="9"/>
    <x v="1"/>
    <x v="3"/>
  </r>
  <r>
    <n v="150029225000"/>
    <n v="114.89778"/>
    <n v="15243.10548"/>
    <n v="2302.0943910000001"/>
    <s v="Slot"/>
    <x v="0"/>
    <x v="1"/>
    <x v="3"/>
    <x v="1"/>
    <x v="1"/>
  </r>
  <r>
    <n v="150029225000"/>
    <n v="361.98978"/>
    <n v="21886.173900000002"/>
    <n v="7810.4051555999995"/>
    <s v="Slot"/>
    <x v="0"/>
    <x v="1"/>
    <x v="8"/>
    <x v="1"/>
    <x v="3"/>
  </r>
  <r>
    <n v="150029225000"/>
    <n v="333.57420000000002"/>
    <n v="24704.258160000001"/>
    <n v="7353.2849555999992"/>
    <s v="Slot"/>
    <x v="0"/>
    <x v="1"/>
    <x v="9"/>
    <x v="1"/>
    <x v="3"/>
  </r>
  <r>
    <n v="150029232500"/>
    <n v="4.94184"/>
    <n v="772.16250000000002"/>
    <n v="104.2481148"/>
    <s v="ETG"/>
    <x v="0"/>
    <x v="0"/>
    <x v="4"/>
    <x v="1"/>
    <x v="2"/>
  </r>
  <r>
    <n v="150029232500"/>
    <n v="97.601339999999993"/>
    <n v="1822.3035"/>
    <n v="1964.2702086000002"/>
    <s v="Slot"/>
    <x v="0"/>
    <x v="1"/>
    <x v="3"/>
    <x v="1"/>
    <x v="1"/>
  </r>
  <r>
    <n v="150029232500"/>
    <n v="353.34156000000002"/>
    <n v="5541.0380999999998"/>
    <n v="7284.4821881999997"/>
    <s v="Slot"/>
    <x v="0"/>
    <x v="1"/>
    <x v="4"/>
    <x v="1"/>
    <x v="2"/>
  </r>
  <r>
    <n v="150029232500"/>
    <n v="85.246740000000003"/>
    <n v="2190.4705800000002"/>
    <n v="1771.9214412000001"/>
    <s v="Slot"/>
    <x v="0"/>
    <x v="1"/>
    <x v="5"/>
    <x v="1"/>
    <x v="2"/>
  </r>
  <r>
    <n v="150029232500"/>
    <n v="359.51886000000002"/>
    <n v="3637.1942399999998"/>
    <n v="7974.9684276000007"/>
    <s v="Slot"/>
    <x v="0"/>
    <x v="1"/>
    <x v="9"/>
    <x v="1"/>
    <x v="3"/>
  </r>
  <r>
    <n v="150029232500"/>
    <n v="175.43531999999999"/>
    <n v="17296.439999999999"/>
    <n v="3569.2439399999998"/>
    <s v="Table"/>
    <x v="0"/>
    <x v="0"/>
    <x v="3"/>
    <x v="1"/>
    <x v="1"/>
  </r>
  <r>
    <n v="150029232500"/>
    <n v="187.78992"/>
    <n v="18531.900000000001"/>
    <n v="3952.8542699999998"/>
    <s v="Table"/>
    <x v="0"/>
    <x v="0"/>
    <x v="4"/>
    <x v="1"/>
    <x v="2"/>
  </r>
  <r>
    <n v="150029232500"/>
    <n v="27.180119999999999"/>
    <n v="4941.84"/>
    <n v="567.07614000000001"/>
    <s v="Table"/>
    <x v="0"/>
    <x v="0"/>
    <x v="5"/>
    <x v="1"/>
    <x v="2"/>
  </r>
  <r>
    <n v="150029232500"/>
    <n v="338.51603999999998"/>
    <n v="-9883.68"/>
    <n v="7572.1343399999996"/>
    <s v="Table"/>
    <x v="0"/>
    <x v="0"/>
    <x v="9"/>
    <x v="1"/>
    <x v="3"/>
  </r>
  <r>
    <n v="150029241000"/>
    <n v="9.88368"/>
    <n v="2489.4519"/>
    <n v="220.035426"/>
    <s v="Slot"/>
    <x v="0"/>
    <x v="1"/>
    <x v="3"/>
    <x v="1"/>
    <x v="1"/>
  </r>
  <r>
    <n v="150029241000"/>
    <n v="214.97004000000001"/>
    <n v="6541.7606999999998"/>
    <n v="4590.6852042"/>
    <s v="Slot"/>
    <x v="0"/>
    <x v="1"/>
    <x v="8"/>
    <x v="1"/>
    <x v="3"/>
  </r>
  <r>
    <n v="150029241000"/>
    <n v="306.39407999999997"/>
    <n v="-1506.02574"/>
    <n v="6774.0024707999992"/>
    <s v="Slot"/>
    <x v="0"/>
    <x v="1"/>
    <x v="9"/>
    <x v="1"/>
    <x v="3"/>
  </r>
  <r>
    <n v="150029242000"/>
    <n v="457.12020000000001"/>
    <n v="21018.880980000002"/>
    <n v="9156.4264710000007"/>
    <s v="Slot"/>
    <x v="0"/>
    <x v="1"/>
    <x v="3"/>
    <x v="1"/>
    <x v="1"/>
  </r>
  <r>
    <n v="150029242000"/>
    <n v="832.70004000000006"/>
    <n v="69618.171000000002"/>
    <n v="17107.624648199999"/>
    <s v="Slot"/>
    <x v="0"/>
    <x v="1"/>
    <x v="6"/>
    <x v="1"/>
    <x v="2"/>
  </r>
  <r>
    <n v="150029242000"/>
    <n v="1197.16074"/>
    <n v="36213.803520000001"/>
    <n v="24564.688243799999"/>
    <s v="Slot"/>
    <x v="0"/>
    <x v="1"/>
    <x v="7"/>
    <x v="1"/>
    <x v="3"/>
  </r>
  <r>
    <n v="150029242000"/>
    <n v="940.18506000000002"/>
    <n v="33459.963179999999"/>
    <n v="20245.6559844"/>
    <s v="Slot"/>
    <x v="0"/>
    <x v="1"/>
    <x v="8"/>
    <x v="1"/>
    <x v="3"/>
  </r>
  <r>
    <n v="150029242000"/>
    <n v="2044.6863000000001"/>
    <n v="46888.177920000002"/>
    <n v="45054.582315600004"/>
    <s v="Slot"/>
    <x v="0"/>
    <x v="1"/>
    <x v="9"/>
    <x v="1"/>
    <x v="3"/>
  </r>
  <r>
    <n v="150029246000"/>
    <n v="326.16144000000003"/>
    <n v="-6085.8759600000003"/>
    <n v="6549.2105237999995"/>
    <s v="Slot"/>
    <x v="0"/>
    <x v="1"/>
    <x v="3"/>
    <x v="1"/>
    <x v="1"/>
  </r>
  <r>
    <n v="150029246000"/>
    <n v="1478.8456200000001"/>
    <n v="-258043.11744"/>
    <n v="30357.821956800002"/>
    <s v="Slot"/>
    <x v="0"/>
    <x v="1"/>
    <x v="4"/>
    <x v="1"/>
    <x v="2"/>
  </r>
  <r>
    <n v="150029256000"/>
    <n v="365.69616000000002"/>
    <n v="-8680.3419599999997"/>
    <n v="7346.1192876000005"/>
    <s v="Slot"/>
    <x v="0"/>
    <x v="1"/>
    <x v="3"/>
    <x v="1"/>
    <x v="1"/>
  </r>
  <r>
    <n v="150029256000"/>
    <n v="3324.6228599999999"/>
    <n v="103900.95054000001"/>
    <n v="69075.198684600007"/>
    <s v="Slot"/>
    <x v="0"/>
    <x v="1"/>
    <x v="4"/>
    <x v="1"/>
    <x v="2"/>
  </r>
  <r>
    <n v="150029256000"/>
    <n v="2390.6151"/>
    <n v="-71062.423739999998"/>
    <n v="49320.502149600004"/>
    <s v="Slot"/>
    <x v="0"/>
    <x v="1"/>
    <x v="5"/>
    <x v="1"/>
    <x v="2"/>
  </r>
  <r>
    <n v="150029256000"/>
    <n v="1032.84456"/>
    <n v="-17111.120999999999"/>
    <n v="21459.989618400003"/>
    <s v="Slot"/>
    <x v="0"/>
    <x v="1"/>
    <x v="6"/>
    <x v="1"/>
    <x v="2"/>
  </r>
  <r>
    <n v="150029256000"/>
    <n v="3104.7109799999998"/>
    <n v="83009.321939999994"/>
    <n v="63968.857185599998"/>
    <s v="Slot"/>
    <x v="0"/>
    <x v="1"/>
    <x v="7"/>
    <x v="1"/>
    <x v="3"/>
  </r>
  <r>
    <n v="150029256000"/>
    <n v="3766.9175399999999"/>
    <n v="171667.16699999999"/>
    <n v="81875.688553200001"/>
    <s v="Slot"/>
    <x v="0"/>
    <x v="1"/>
    <x v="8"/>
    <x v="1"/>
    <x v="3"/>
  </r>
  <r>
    <n v="150029256000"/>
    <n v="1518.3803399999999"/>
    <n v="60614.13852"/>
    <n v="33578.159638199999"/>
    <s v="Slot"/>
    <x v="0"/>
    <x v="1"/>
    <x v="9"/>
    <x v="1"/>
    <x v="3"/>
  </r>
  <r>
    <n v="150029256000"/>
    <n v="2.47092"/>
    <n v="1235.46"/>
    <n v="74.127600000000001"/>
    <s v="Table"/>
    <x v="0"/>
    <x v="0"/>
    <x v="5"/>
    <x v="1"/>
    <x v="2"/>
  </r>
  <r>
    <n v="150029259500"/>
    <n v="1279.9365600000001"/>
    <n v="45625.537799999998"/>
    <n v="25758.908589000002"/>
    <s v="Slot"/>
    <x v="0"/>
    <x v="1"/>
    <x v="3"/>
    <x v="1"/>
    <x v="1"/>
  </r>
  <r>
    <n v="150029259500"/>
    <n v="1401.0116399999999"/>
    <n v="43421.477160000002"/>
    <n v="29505.403975199999"/>
    <s v="Slot"/>
    <x v="0"/>
    <x v="1"/>
    <x v="4"/>
    <x v="1"/>
    <x v="2"/>
  </r>
  <r>
    <n v="150029259500"/>
    <n v="2.47092"/>
    <n v="187.78992"/>
    <n v="62.884913999999995"/>
    <s v="Slot"/>
    <x v="0"/>
    <x v="1"/>
    <x v="5"/>
    <x v="1"/>
    <x v="2"/>
  </r>
  <r>
    <n v="150029259500"/>
    <n v="0"/>
    <n v="-284.1558"/>
    <n v="23.980278600000002"/>
    <s v="Slot"/>
    <x v="0"/>
    <x v="1"/>
    <x v="6"/>
    <x v="1"/>
    <x v="2"/>
  </r>
  <r>
    <n v="150029299000"/>
    <n v="473.18117999999998"/>
    <n v="1202.10258"/>
    <n v="9497.3516579999996"/>
    <s v="Slot"/>
    <x v="0"/>
    <x v="1"/>
    <x v="3"/>
    <x v="1"/>
    <x v="1"/>
  </r>
  <r>
    <n v="150029299000"/>
    <n v="67.950299999999999"/>
    <n v="1213.22172"/>
    <n v="1394.2042554"/>
    <s v="Slot"/>
    <x v="0"/>
    <x v="1"/>
    <x v="4"/>
    <x v="1"/>
    <x v="2"/>
  </r>
  <r>
    <n v="150029302000"/>
    <n v="37.063800000000001"/>
    <n v="6177.3"/>
    <n v="747.20620799999995"/>
    <s v="Table"/>
    <x v="0"/>
    <x v="0"/>
    <x v="3"/>
    <x v="1"/>
    <x v="1"/>
  </r>
  <r>
    <n v="150029302000"/>
    <n v="418.82094000000001"/>
    <n v="-14825.52"/>
    <n v="8406.0698400000001"/>
    <s v="Table"/>
    <x v="0"/>
    <x v="0"/>
    <x v="3"/>
    <x v="1"/>
    <x v="1"/>
  </r>
  <r>
    <n v="150029302000"/>
    <n v="74.127600000000001"/>
    <n v="22238.28"/>
    <n v="1494.4124159999999"/>
    <s v="VIP Table 2"/>
    <x v="1"/>
    <x v="0"/>
    <x v="3"/>
    <x v="1"/>
    <x v="1"/>
  </r>
  <r>
    <n v="150029307500"/>
    <n v="530.01233999999999"/>
    <n v="-26142.333600000002"/>
    <n v="10594.551329399999"/>
    <s v="Slot"/>
    <x v="0"/>
    <x v="1"/>
    <x v="3"/>
    <x v="1"/>
    <x v="1"/>
  </r>
  <r>
    <n v="150029307500"/>
    <n v="1181.0997600000001"/>
    <n v="15537.14496"/>
    <n v="24332.705919599997"/>
    <s v="Slot"/>
    <x v="0"/>
    <x v="1"/>
    <x v="4"/>
    <x v="1"/>
    <x v="2"/>
  </r>
  <r>
    <n v="150029307500"/>
    <n v="3.7063800000000002"/>
    <n v="1234.2245399999999"/>
    <n v="91.671132"/>
    <s v="VIP Slot 2"/>
    <x v="1"/>
    <x v="1"/>
    <x v="3"/>
    <x v="1"/>
    <x v="1"/>
  </r>
  <r>
    <n v="150029314500"/>
    <n v="1253.9919"/>
    <n v="27823.79466"/>
    <n v="25231.2065592"/>
    <s v="Slot"/>
    <x v="0"/>
    <x v="1"/>
    <x v="3"/>
    <x v="1"/>
    <x v="1"/>
  </r>
  <r>
    <n v="150029314500"/>
    <n v="534.95417999999995"/>
    <n v="47609.686560000002"/>
    <n v="10978.3099146"/>
    <s v="Slot"/>
    <x v="0"/>
    <x v="1"/>
    <x v="4"/>
    <x v="1"/>
    <x v="2"/>
  </r>
  <r>
    <n v="150029314500"/>
    <n v="319.98414000000002"/>
    <n v="54171.214619999999"/>
    <n v="7120.7590289999998"/>
    <s v="Slot"/>
    <x v="0"/>
    <x v="1"/>
    <x v="9"/>
    <x v="1"/>
    <x v="3"/>
  </r>
  <r>
    <n v="150029314500"/>
    <n v="49.418399999999998"/>
    <n v="0"/>
    <n v="1089.67572"/>
    <s v="Table"/>
    <x v="0"/>
    <x v="0"/>
    <x v="9"/>
    <x v="1"/>
    <x v="3"/>
  </r>
  <r>
    <n v="150029316500"/>
    <n v="44.476559999999999"/>
    <n v="0"/>
    <n v="905.66630759999998"/>
    <s v="ETG"/>
    <x v="0"/>
    <x v="0"/>
    <x v="6"/>
    <x v="1"/>
    <x v="2"/>
  </r>
  <r>
    <n v="150029316500"/>
    <n v="24.709199999999999"/>
    <n v="1235.46"/>
    <n v="517.07707379999999"/>
    <s v="ETG"/>
    <x v="0"/>
    <x v="0"/>
    <x v="7"/>
    <x v="1"/>
    <x v="3"/>
  </r>
  <r>
    <n v="150029316500"/>
    <n v="2.47092"/>
    <n v="1235.46"/>
    <n v="38.299259999999997"/>
    <s v="ETG"/>
    <x v="0"/>
    <x v="0"/>
    <x v="9"/>
    <x v="1"/>
    <x v="3"/>
  </r>
  <r>
    <n v="150029316500"/>
    <n v="58.06662"/>
    <n v="5009.7902999999997"/>
    <n v="1169.5852728"/>
    <s v="Slot"/>
    <x v="0"/>
    <x v="1"/>
    <x v="3"/>
    <x v="1"/>
    <x v="1"/>
  </r>
  <r>
    <n v="150029316500"/>
    <n v="23.473739999999999"/>
    <n v="3671.78712"/>
    <n v="486.89478600000001"/>
    <s v="Slot"/>
    <x v="0"/>
    <x v="1"/>
    <x v="5"/>
    <x v="1"/>
    <x v="2"/>
  </r>
  <r>
    <n v="150029316500"/>
    <n v="6.1772999999999998"/>
    <n v="2470.92"/>
    <n v="171.234756"/>
    <s v="Table"/>
    <x v="0"/>
    <x v="0"/>
    <x v="9"/>
    <x v="1"/>
    <x v="3"/>
  </r>
  <r>
    <n v="150029316500"/>
    <n v="171.72893999999999"/>
    <n v="14685.91302"/>
    <n v="3541.1001611999995"/>
    <s v="VIP Slot 2"/>
    <x v="1"/>
    <x v="1"/>
    <x v="5"/>
    <x v="1"/>
    <x v="2"/>
  </r>
  <r>
    <n v="150029316500"/>
    <n v="13.590059999999999"/>
    <n v="6177.3"/>
    <n v="326.90271600000005"/>
    <s v="Table"/>
    <x v="0"/>
    <x v="0"/>
    <x v="9"/>
    <x v="1"/>
    <x v="3"/>
  </r>
  <r>
    <n v="150029316500"/>
    <n v="193.96722"/>
    <n v="8648.2199999999993"/>
    <n v="4296.4356959999996"/>
    <s v="Table"/>
    <x v="0"/>
    <x v="0"/>
    <x v="9"/>
    <x v="1"/>
    <x v="3"/>
  </r>
  <r>
    <n v="150029316500"/>
    <n v="7.4127600000000005"/>
    <n v="6177.3"/>
    <n v="155.66795999999999"/>
    <s v="VIP Table 1"/>
    <x v="2"/>
    <x v="0"/>
    <x v="5"/>
    <x v="1"/>
    <x v="2"/>
  </r>
  <r>
    <n v="150029316500"/>
    <n v="796.87170000000003"/>
    <n v="-345928.8"/>
    <n v="16345.1358"/>
    <s v="VIP Table 1"/>
    <x v="2"/>
    <x v="0"/>
    <x v="7"/>
    <x v="1"/>
    <x v="3"/>
  </r>
  <r>
    <n v="150029316500"/>
    <n v="840.11279999999999"/>
    <n v="9883.68"/>
    <n v="18711.288791999999"/>
    <s v="VIP Table 1"/>
    <x v="2"/>
    <x v="0"/>
    <x v="9"/>
    <x v="1"/>
    <x v="3"/>
  </r>
  <r>
    <n v="150029322500"/>
    <n v="144.54882000000001"/>
    <n v="29651.040000000001"/>
    <n v="2903.3310000000001"/>
    <s v="Table"/>
    <x v="0"/>
    <x v="0"/>
    <x v="3"/>
    <x v="1"/>
    <x v="1"/>
  </r>
  <r>
    <n v="150029322500"/>
    <n v="16.060980000000001"/>
    <n v="24709.200000000001"/>
    <n v="333.57420000000002"/>
    <s v="Table"/>
    <x v="0"/>
    <x v="0"/>
    <x v="3"/>
    <x v="1"/>
    <x v="1"/>
  </r>
  <r>
    <n v="150029322500"/>
    <n v="77.833979999999997"/>
    <n v="51889.32"/>
    <n v="1572.246396"/>
    <s v="Table"/>
    <x v="0"/>
    <x v="0"/>
    <x v="3"/>
    <x v="1"/>
    <x v="1"/>
  </r>
  <r>
    <n v="150029324000"/>
    <n v="186.55446000000001"/>
    <n v="26724.235260000001"/>
    <n v="3753.7475364000002"/>
    <s v="ETG"/>
    <x v="0"/>
    <x v="0"/>
    <x v="3"/>
    <x v="1"/>
    <x v="1"/>
  </r>
  <r>
    <n v="150029324000"/>
    <n v="258.21114"/>
    <n v="302.68770000000001"/>
    <n v="5281.9868471999998"/>
    <s v="ETG"/>
    <x v="0"/>
    <x v="0"/>
    <x v="4"/>
    <x v="1"/>
    <x v="2"/>
  </r>
  <r>
    <n v="150029324000"/>
    <n v="164.31618"/>
    <n v="-4540.3154999999997"/>
    <n v="3384.9627264000001"/>
    <s v="ETG"/>
    <x v="0"/>
    <x v="0"/>
    <x v="5"/>
    <x v="1"/>
    <x v="2"/>
  </r>
  <r>
    <n v="150029324000"/>
    <n v="1367.6542199999999"/>
    <n v="39769.457399999999"/>
    <n v="28079.9920002"/>
    <s v="ETG"/>
    <x v="0"/>
    <x v="0"/>
    <x v="6"/>
    <x v="1"/>
    <x v="2"/>
  </r>
  <r>
    <n v="150029324000"/>
    <n v="611.55269999999996"/>
    <n v="55527.762054600003"/>
    <n v="12545.910981000001"/>
    <s v="ETG"/>
    <x v="0"/>
    <x v="0"/>
    <x v="7"/>
    <x v="1"/>
    <x v="3"/>
  </r>
  <r>
    <n v="150029324000"/>
    <n v="1281.17202"/>
    <n v="58051.794479999997"/>
    <n v="27582.398130600002"/>
    <s v="ETG"/>
    <x v="0"/>
    <x v="0"/>
    <x v="8"/>
    <x v="1"/>
    <x v="3"/>
  </r>
  <r>
    <n v="150029324000"/>
    <n v="791.92985999999996"/>
    <n v="-62197.998240000001"/>
    <n v="17430.3268002"/>
    <s v="ETG"/>
    <x v="0"/>
    <x v="0"/>
    <x v="9"/>
    <x v="1"/>
    <x v="3"/>
  </r>
  <r>
    <n v="150029324000"/>
    <n v="3.7063800000000002"/>
    <n v="788.22348"/>
    <n v="83.331777000000002"/>
    <s v="Slot"/>
    <x v="0"/>
    <x v="1"/>
    <x v="3"/>
    <x v="1"/>
    <x v="1"/>
  </r>
  <r>
    <n v="150029324000"/>
    <n v="8.6482200000000002"/>
    <n v="373.10892000000001"/>
    <n v="226.84281060000001"/>
    <s v="Slot"/>
    <x v="0"/>
    <x v="1"/>
    <x v="4"/>
    <x v="1"/>
    <x v="2"/>
  </r>
  <r>
    <n v="150029324000"/>
    <n v="9.88368"/>
    <n v="1586.3306399999999"/>
    <n v="231.69816839999999"/>
    <s v="Slot"/>
    <x v="0"/>
    <x v="1"/>
    <x v="5"/>
    <x v="1"/>
    <x v="2"/>
  </r>
  <r>
    <n v="150029324000"/>
    <n v="24.709199999999999"/>
    <n v="2583.3468600000001"/>
    <n v="530.45710559999998"/>
    <s v="Slot"/>
    <x v="0"/>
    <x v="1"/>
    <x v="6"/>
    <x v="1"/>
    <x v="2"/>
  </r>
  <r>
    <n v="150029324000"/>
    <n v="85.246740000000003"/>
    <n v="7591.9017000000003"/>
    <n v="1864.7415509999998"/>
    <s v="Slot"/>
    <x v="0"/>
    <x v="1"/>
    <x v="7"/>
    <x v="1"/>
    <x v="3"/>
  </r>
  <r>
    <n v="150029324000"/>
    <n v="19.76736"/>
    <n v="496.65492"/>
    <n v="452.19071459999998"/>
    <s v="Slot"/>
    <x v="0"/>
    <x v="1"/>
    <x v="8"/>
    <x v="1"/>
    <x v="3"/>
  </r>
  <r>
    <n v="150029324000"/>
    <n v="2.47092"/>
    <n v="96.365880000000004"/>
    <n v="128.69786820000002"/>
    <s v="Slot"/>
    <x v="0"/>
    <x v="1"/>
    <x v="9"/>
    <x v="1"/>
    <x v="3"/>
  </r>
  <r>
    <n v="150029331500"/>
    <n v="1260.1692"/>
    <n v="64735.63308"/>
    <n v="25231.354814399998"/>
    <s v="Slot"/>
    <x v="0"/>
    <x v="1"/>
    <x v="3"/>
    <x v="1"/>
    <x v="1"/>
  </r>
  <r>
    <n v="150029331500"/>
    <n v="3238.14066"/>
    <n v="140734.95498000001"/>
    <n v="66607.392043800006"/>
    <s v="Slot"/>
    <x v="0"/>
    <x v="1"/>
    <x v="4"/>
    <x v="1"/>
    <x v="2"/>
  </r>
  <r>
    <n v="150029331500"/>
    <n v="9898.5055200000006"/>
    <n v="72826.660619999995"/>
    <n v="203542.0597092"/>
    <s v="Slot"/>
    <x v="0"/>
    <x v="1"/>
    <x v="5"/>
    <x v="1"/>
    <x v="2"/>
  </r>
  <r>
    <n v="150029331500"/>
    <n v="13016.806560000001"/>
    <n v="217392.77705999999"/>
    <n v="270177.311376"/>
    <s v="Slot"/>
    <x v="0"/>
    <x v="1"/>
    <x v="6"/>
    <x v="1"/>
    <x v="2"/>
  </r>
  <r>
    <n v="150029331500"/>
    <n v="3413.5759800000001"/>
    <n v="173068.17864"/>
    <n v="70834.469015399998"/>
    <s v="Slot"/>
    <x v="0"/>
    <x v="1"/>
    <x v="7"/>
    <x v="1"/>
    <x v="3"/>
  </r>
  <r>
    <n v="150029331500"/>
    <n v="176.67078000000001"/>
    <n v="-3684.1417200000001"/>
    <n v="3816.1259117999998"/>
    <s v="Slot"/>
    <x v="0"/>
    <x v="1"/>
    <x v="8"/>
    <x v="1"/>
    <x v="3"/>
  </r>
  <r>
    <n v="150029331500"/>
    <n v="58.06662"/>
    <n v="-3773.0948400000002"/>
    <n v="1176.2691113999999"/>
    <s v="VIP Slot 2"/>
    <x v="1"/>
    <x v="1"/>
    <x v="5"/>
    <x v="1"/>
    <x v="2"/>
  </r>
  <r>
    <n v="150029331500"/>
    <n v="18.5319"/>
    <n v="3188.72226"/>
    <n v="351.47601539999999"/>
    <s v="VIP Slot 2"/>
    <x v="1"/>
    <x v="1"/>
    <x v="6"/>
    <x v="1"/>
    <x v="2"/>
  </r>
  <r>
    <n v="150029331500"/>
    <n v="33.357419999999998"/>
    <n v="-1099.5594000000001"/>
    <n v="683.09818859999996"/>
    <s v="VIP Slot 2"/>
    <x v="1"/>
    <x v="1"/>
    <x v="7"/>
    <x v="1"/>
    <x v="3"/>
  </r>
  <r>
    <n v="150029331500"/>
    <n v="19.76736"/>
    <n v="1240.40184"/>
    <n v="419.68576200000001"/>
    <s v="VIP Slot 2"/>
    <x v="1"/>
    <x v="1"/>
    <x v="8"/>
    <x v="1"/>
    <x v="3"/>
  </r>
  <r>
    <n v="150029362500"/>
    <n v="434.88191999999998"/>
    <n v="20994.171780000001"/>
    <n v="8728.7102189999987"/>
    <s v="Slot"/>
    <x v="0"/>
    <x v="1"/>
    <x v="3"/>
    <x v="1"/>
    <x v="1"/>
  </r>
  <r>
    <n v="150029363500"/>
    <n v="554.72154"/>
    <n v="-53804.283000000003"/>
    <n v="11104.932210000001"/>
    <s v="ETG"/>
    <x v="0"/>
    <x v="0"/>
    <x v="3"/>
    <x v="1"/>
    <x v="1"/>
  </r>
  <r>
    <n v="150029363500"/>
    <n v="43.241100000000003"/>
    <n v="7993.4261999999999"/>
    <n v="862.3016616000001"/>
    <s v="Slot"/>
    <x v="0"/>
    <x v="1"/>
    <x v="3"/>
    <x v="1"/>
    <x v="1"/>
  </r>
  <r>
    <n v="150029367500"/>
    <n v="274.27211999999997"/>
    <n v="-41054.335800000001"/>
    <n v="5512.7707751999997"/>
    <s v="Slot"/>
    <x v="0"/>
    <x v="1"/>
    <x v="3"/>
    <x v="1"/>
    <x v="1"/>
  </r>
  <r>
    <n v="150029367500"/>
    <n v="1304.6457600000001"/>
    <n v="25624.675859999999"/>
    <n v="26784.982828199998"/>
    <s v="Slot"/>
    <x v="0"/>
    <x v="1"/>
    <x v="4"/>
    <x v="1"/>
    <x v="2"/>
  </r>
  <r>
    <n v="150029367500"/>
    <n v="1325.64858"/>
    <n v="-13953.285239999999"/>
    <n v="27338.7777732"/>
    <s v="Slot"/>
    <x v="0"/>
    <x v="1"/>
    <x v="5"/>
    <x v="1"/>
    <x v="2"/>
  </r>
  <r>
    <n v="150029367500"/>
    <n v="639.96828000000005"/>
    <n v="35419.402739999998"/>
    <n v="13252.297590600001"/>
    <s v="Slot"/>
    <x v="0"/>
    <x v="1"/>
    <x v="6"/>
    <x v="1"/>
    <x v="2"/>
  </r>
  <r>
    <n v="150029367500"/>
    <n v="368.16708"/>
    <n v="7001.3518199999999"/>
    <n v="7598.7708576000005"/>
    <s v="Slot"/>
    <x v="0"/>
    <x v="1"/>
    <x v="7"/>
    <x v="1"/>
    <x v="3"/>
  </r>
  <r>
    <n v="150029367500"/>
    <n v="483.06486000000001"/>
    <n v="33431.547599999998"/>
    <n v="10408.182188400002"/>
    <s v="Slot"/>
    <x v="0"/>
    <x v="1"/>
    <x v="8"/>
    <x v="1"/>
    <x v="3"/>
  </r>
  <r>
    <n v="150029367500"/>
    <n v="130.95876000000001"/>
    <n v="-24476.933519999999"/>
    <n v="2926.2487830000005"/>
    <s v="Slot"/>
    <x v="0"/>
    <x v="1"/>
    <x v="9"/>
    <x v="1"/>
    <x v="3"/>
  </r>
  <r>
    <n v="150029391000"/>
    <n v="420.0564"/>
    <n v="26961.443579999999"/>
    <n v="8632.9002959999998"/>
    <s v="Slot"/>
    <x v="0"/>
    <x v="1"/>
    <x v="4"/>
    <x v="1"/>
    <x v="2"/>
  </r>
  <r>
    <n v="150029391000"/>
    <n v="321.21960000000001"/>
    <n v="23232.8253"/>
    <n v="6598.5918600000005"/>
    <s v="Slot"/>
    <x v="0"/>
    <x v="1"/>
    <x v="6"/>
    <x v="1"/>
    <x v="2"/>
  </r>
  <r>
    <n v="150029391000"/>
    <n v="24.709199999999999"/>
    <n v="4069.6052399999999"/>
    <n v="524.13155040000004"/>
    <s v="Slot"/>
    <x v="0"/>
    <x v="1"/>
    <x v="8"/>
    <x v="1"/>
    <x v="3"/>
  </r>
  <r>
    <n v="150029391000"/>
    <n v="0"/>
    <n v="-4.94184"/>
    <n v="34.172823600000001"/>
    <s v="VIP Slot 2"/>
    <x v="1"/>
    <x v="1"/>
    <x v="4"/>
    <x v="1"/>
    <x v="2"/>
  </r>
  <r>
    <n v="150029391000"/>
    <n v="888.29574000000002"/>
    <n v="1088.4402600000001"/>
    <n v="18311.432162999998"/>
    <s v="VIP Slot 2"/>
    <x v="1"/>
    <x v="1"/>
    <x v="5"/>
    <x v="1"/>
    <x v="2"/>
  </r>
  <r>
    <n v="150029391000"/>
    <n v="614.02362000000005"/>
    <n v="-15802.76886"/>
    <n v="12699.046247999999"/>
    <s v="VIP Slot 2"/>
    <x v="1"/>
    <x v="1"/>
    <x v="6"/>
    <x v="1"/>
    <x v="2"/>
  </r>
  <r>
    <n v="150029391000"/>
    <n v="642.43920000000003"/>
    <n v="10044.2898"/>
    <n v="13173.104604600001"/>
    <s v="VIP Slot 2"/>
    <x v="1"/>
    <x v="1"/>
    <x v="7"/>
    <x v="1"/>
    <x v="3"/>
  </r>
  <r>
    <n v="150029391000"/>
    <n v="533.71871999999996"/>
    <n v="25409.705819999999"/>
    <n v="11602.699043999999"/>
    <s v="VIP Slot 2"/>
    <x v="1"/>
    <x v="1"/>
    <x v="8"/>
    <x v="1"/>
    <x v="3"/>
  </r>
  <r>
    <n v="150029391000"/>
    <n v="129.72329999999999"/>
    <n v="-44922.56106"/>
    <n v="2855.1357053999996"/>
    <s v="VIP Slot 2"/>
    <x v="1"/>
    <x v="1"/>
    <x v="9"/>
    <x v="1"/>
    <x v="3"/>
  </r>
  <r>
    <n v="150029392500"/>
    <n v="778.33979999999997"/>
    <n v="54407.187480000001"/>
    <n v="15614.744202599999"/>
    <s v="Slot"/>
    <x v="0"/>
    <x v="1"/>
    <x v="3"/>
    <x v="1"/>
    <x v="1"/>
  </r>
  <r>
    <n v="150029392500"/>
    <n v="3854.6352000000002"/>
    <n v="-20974.404419999999"/>
    <n v="79288.042292400001"/>
    <s v="Slot"/>
    <x v="0"/>
    <x v="1"/>
    <x v="4"/>
    <x v="1"/>
    <x v="2"/>
  </r>
  <r>
    <n v="150029392500"/>
    <n v="4631.7395399999996"/>
    <n v="-30817.31424"/>
    <n v="96407.73738480013"/>
    <s v="Slot"/>
    <x v="0"/>
    <x v="1"/>
    <x v="5"/>
    <x v="1"/>
    <x v="2"/>
  </r>
  <r>
    <n v="150029392500"/>
    <n v="2449.9171799999999"/>
    <n v="134826.98525999999"/>
    <n v="50635.155135599998"/>
    <s v="Slot"/>
    <x v="0"/>
    <x v="1"/>
    <x v="6"/>
    <x v="1"/>
    <x v="2"/>
  </r>
  <r>
    <n v="150029392500"/>
    <n v="105.0141"/>
    <n v="290.3331"/>
    <n v="2207.643474"/>
    <s v="Slot"/>
    <x v="0"/>
    <x v="1"/>
    <x v="7"/>
    <x v="1"/>
    <x v="3"/>
  </r>
  <r>
    <n v="150029419500"/>
    <n v="16.060980000000001"/>
    <n v="3697.7317800000001"/>
    <n v="330.43613159999995"/>
    <s v="Slot"/>
    <x v="0"/>
    <x v="1"/>
    <x v="4"/>
    <x v="1"/>
    <x v="2"/>
  </r>
  <r>
    <n v="150029419500"/>
    <n v="45.712020000000003"/>
    <n v="48182.94"/>
    <n v="980.70814799999994"/>
    <s v="Table"/>
    <x v="0"/>
    <x v="0"/>
    <x v="6"/>
    <x v="1"/>
    <x v="2"/>
  </r>
  <r>
    <n v="150029419500"/>
    <n v="40.770180000000003"/>
    <n v="7412.76"/>
    <n v="887.3073720000001"/>
    <s v="VIP Table 1"/>
    <x v="2"/>
    <x v="0"/>
    <x v="6"/>
    <x v="1"/>
    <x v="2"/>
  </r>
  <r>
    <n v="150029419500"/>
    <n v="49.418399999999998"/>
    <n v="12354.6"/>
    <n v="1027.4085360000001"/>
    <s v="Table"/>
    <x v="0"/>
    <x v="0"/>
    <x v="4"/>
    <x v="1"/>
    <x v="2"/>
  </r>
  <r>
    <n v="150029419500"/>
    <n v="4.94184"/>
    <n v="24709.200000000001"/>
    <n v="108.967572"/>
    <s v="Table"/>
    <x v="0"/>
    <x v="0"/>
    <x v="6"/>
    <x v="1"/>
    <x v="2"/>
  </r>
  <r>
    <n v="150029419500"/>
    <n v="79.06944"/>
    <n v="-33357.42"/>
    <n v="1634.51358"/>
    <s v="Table"/>
    <x v="0"/>
    <x v="0"/>
    <x v="4"/>
    <x v="1"/>
    <x v="2"/>
  </r>
  <r>
    <n v="150029419500"/>
    <n v="81.540360000000007"/>
    <n v="-14825.52"/>
    <n v="1681.213968"/>
    <s v="Table"/>
    <x v="0"/>
    <x v="0"/>
    <x v="6"/>
    <x v="1"/>
    <x v="2"/>
  </r>
  <r>
    <n v="150029419500"/>
    <n v="3839.8096799999998"/>
    <n v="304911.52799999999"/>
    <n v="79297.258824000004"/>
    <s v="VIP Table 1"/>
    <x v="2"/>
    <x v="0"/>
    <x v="4"/>
    <x v="1"/>
    <x v="2"/>
  </r>
  <r>
    <n v="150029419500"/>
    <n v="71.656679999999994"/>
    <n v="16060.98"/>
    <n v="1478.8456200000001"/>
    <s v="VIP Table 1"/>
    <x v="2"/>
    <x v="0"/>
    <x v="6"/>
    <x v="1"/>
    <x v="2"/>
  </r>
  <r>
    <n v="150029419500"/>
    <n v="147.01974000000001"/>
    <n v="44476.56"/>
    <n v="3300.1607519999998"/>
    <s v="VIP Table 1"/>
    <x v="2"/>
    <x v="0"/>
    <x v="9"/>
    <x v="1"/>
    <x v="3"/>
  </r>
  <r>
    <n v="150029420000"/>
    <n v="8.6482200000000002"/>
    <n v="6177.3"/>
    <n v="211.81961699999999"/>
    <s v="ETG"/>
    <x v="0"/>
    <x v="0"/>
    <x v="9"/>
    <x v="1"/>
    <x v="3"/>
  </r>
  <r>
    <n v="150029420000"/>
    <n v="12.3546"/>
    <n v="-1088.4402600000001"/>
    <n v="264.15370260000003"/>
    <s v="VIP Slot 2"/>
    <x v="1"/>
    <x v="1"/>
    <x v="9"/>
    <x v="1"/>
    <x v="3"/>
  </r>
  <r>
    <n v="150029420000"/>
    <n v="2.47092"/>
    <n v="1235.46"/>
    <n v="61.773000000000003"/>
    <s v="Table"/>
    <x v="0"/>
    <x v="0"/>
    <x v="7"/>
    <x v="1"/>
    <x v="3"/>
  </r>
  <r>
    <n v="150029420000"/>
    <n v="116.13324"/>
    <n v="58066.62"/>
    <n v="2385.0555300000001"/>
    <s v="Table"/>
    <x v="0"/>
    <x v="0"/>
    <x v="3"/>
    <x v="1"/>
    <x v="1"/>
  </r>
  <r>
    <n v="150029420000"/>
    <n v="2955.2203199999999"/>
    <n v="215711.31599999999"/>
    <n v="61200.858474000001"/>
    <s v="Table"/>
    <x v="0"/>
    <x v="0"/>
    <x v="4"/>
    <x v="1"/>
    <x v="2"/>
  </r>
  <r>
    <n v="150029420000"/>
    <n v="3411.1050599999999"/>
    <n v="-59302.080000000002"/>
    <n v="70854.495821999997"/>
    <s v="Table"/>
    <x v="0"/>
    <x v="0"/>
    <x v="5"/>
    <x v="1"/>
    <x v="2"/>
  </r>
  <r>
    <n v="150029420000"/>
    <n v="3595.1886"/>
    <n v="13590.06"/>
    <n v="74804.014349999998"/>
    <s v="Table"/>
    <x v="0"/>
    <x v="0"/>
    <x v="6"/>
    <x v="1"/>
    <x v="2"/>
  </r>
  <r>
    <n v="150029420000"/>
    <n v="2528.9866200000001"/>
    <n v="165181.00200000001"/>
    <n v="53001.604638000004"/>
    <s v="Table"/>
    <x v="0"/>
    <x v="0"/>
    <x v="7"/>
    <x v="1"/>
    <x v="3"/>
  </r>
  <r>
    <n v="150029420000"/>
    <n v="1040.2573199999999"/>
    <n v="-68568.03"/>
    <n v="22736.417472000001"/>
    <s v="Table"/>
    <x v="0"/>
    <x v="0"/>
    <x v="8"/>
    <x v="1"/>
    <x v="3"/>
  </r>
  <r>
    <n v="150029420000"/>
    <n v="1672.8128400000001"/>
    <n v="54360.24"/>
    <n v="37577.133629999997"/>
    <s v="Table"/>
    <x v="0"/>
    <x v="0"/>
    <x v="9"/>
    <x v="1"/>
    <x v="3"/>
  </r>
  <r>
    <n v="150029422500"/>
    <n v="38.299259999999997"/>
    <n v="-3616.1914200000001"/>
    <n v="773.07674040000006"/>
    <s v="Slot"/>
    <x v="0"/>
    <x v="1"/>
    <x v="3"/>
    <x v="1"/>
    <x v="1"/>
  </r>
  <r>
    <n v="150029422500"/>
    <n v="32.121960000000001"/>
    <n v="2814.37788"/>
    <n v="644.76186480000001"/>
    <s v="Slot"/>
    <x v="0"/>
    <x v="1"/>
    <x v="4"/>
    <x v="1"/>
    <x v="2"/>
  </r>
  <r>
    <n v="150029422500"/>
    <n v="54.360239999999997"/>
    <n v="8470.3137600000009"/>
    <n v="1127.7155333999999"/>
    <s v="Slot"/>
    <x v="0"/>
    <x v="1"/>
    <x v="5"/>
    <x v="1"/>
    <x v="2"/>
  </r>
  <r>
    <n v="150029422500"/>
    <n v="256.97568000000001"/>
    <n v="12646.16856"/>
    <n v="5289.3996072"/>
    <s v="Slot"/>
    <x v="0"/>
    <x v="1"/>
    <x v="6"/>
    <x v="1"/>
    <x v="2"/>
  </r>
  <r>
    <n v="150029422500"/>
    <n v="2165.7613799999999"/>
    <n v="21340.100579999998"/>
    <n v="46646.176015200006"/>
    <s v="Slot"/>
    <x v="0"/>
    <x v="1"/>
    <x v="8"/>
    <x v="1"/>
    <x v="3"/>
  </r>
  <r>
    <n v="150029422500"/>
    <n v="2411.6179200000001"/>
    <n v="27097.34418"/>
    <n v="53313.447096600001"/>
    <s v="Slot"/>
    <x v="0"/>
    <x v="1"/>
    <x v="9"/>
    <x v="1"/>
    <x v="3"/>
  </r>
  <r>
    <n v="150029423500"/>
    <n v="19.76736"/>
    <n v="2489.4519"/>
    <n v="419.88343560000004"/>
    <s v="Slot"/>
    <x v="0"/>
    <x v="1"/>
    <x v="3"/>
    <x v="1"/>
    <x v="1"/>
  </r>
  <r>
    <n v="150029423500"/>
    <n v="65.479380000000006"/>
    <n v="-6225.4829399999999"/>
    <n v="1336.1994084"/>
    <s v="Slot"/>
    <x v="0"/>
    <x v="1"/>
    <x v="4"/>
    <x v="1"/>
    <x v="2"/>
  </r>
  <r>
    <n v="150029423500"/>
    <n v="223.61825999999999"/>
    <n v="19098.976139999999"/>
    <n v="4609.7483519999996"/>
    <s v="Slot"/>
    <x v="0"/>
    <x v="1"/>
    <x v="6"/>
    <x v="1"/>
    <x v="2"/>
  </r>
  <r>
    <n v="150029423500"/>
    <n v="2239.8889800000002"/>
    <n v="-123791.85653999999"/>
    <n v="48229.677451800002"/>
    <s v="Slot"/>
    <x v="0"/>
    <x v="1"/>
    <x v="8"/>
    <x v="1"/>
    <x v="3"/>
  </r>
  <r>
    <n v="150029423500"/>
    <n v="2585.8177799999999"/>
    <n v="50265.925560000003"/>
    <n v="57162.164443199996"/>
    <s v="Slot"/>
    <x v="0"/>
    <x v="1"/>
    <x v="9"/>
    <x v="1"/>
    <x v="3"/>
  </r>
  <r>
    <n v="150029423500"/>
    <n v="16.060980000000001"/>
    <n v="-22238.28"/>
    <n v="333.57420000000002"/>
    <s v="Table"/>
    <x v="0"/>
    <x v="0"/>
    <x v="5"/>
    <x v="1"/>
    <x v="2"/>
  </r>
  <r>
    <n v="150029423500"/>
    <n v="117.3687"/>
    <n v="35828.339999999997"/>
    <n v="2515.3965600000001"/>
    <s v="Table"/>
    <x v="0"/>
    <x v="0"/>
    <x v="6"/>
    <x v="1"/>
    <x v="2"/>
  </r>
  <r>
    <n v="150029423500"/>
    <n v="386.69898000000001"/>
    <n v="106249.56"/>
    <n v="8512.3194000000003"/>
    <s v="Table"/>
    <x v="0"/>
    <x v="0"/>
    <x v="8"/>
    <x v="1"/>
    <x v="3"/>
  </r>
  <r>
    <n v="150029423500"/>
    <n v="107.48502000000001"/>
    <n v="70421.22"/>
    <n v="2541.3412199999998"/>
    <s v="Table"/>
    <x v="0"/>
    <x v="0"/>
    <x v="9"/>
    <x v="1"/>
    <x v="3"/>
  </r>
  <r>
    <n v="150029423500"/>
    <n v="7.4127600000000005"/>
    <n v="3706.38"/>
    <n v="186.80155199999999"/>
    <s v="Table"/>
    <x v="0"/>
    <x v="0"/>
    <x v="9"/>
    <x v="1"/>
    <x v="3"/>
  </r>
  <r>
    <n v="150029424000"/>
    <n v="100.07226"/>
    <n v="0"/>
    <n v="2179.3514399999999"/>
    <s v="Table"/>
    <x v="0"/>
    <x v="0"/>
    <x v="8"/>
    <x v="1"/>
    <x v="3"/>
  </r>
  <r>
    <n v="150029424000"/>
    <n v="11.11914"/>
    <n v="12354.6"/>
    <n v="249.068736"/>
    <s v="Table"/>
    <x v="0"/>
    <x v="0"/>
    <x v="9"/>
    <x v="1"/>
    <x v="3"/>
  </r>
  <r>
    <n v="150029424000"/>
    <n v="254.50476"/>
    <n v="-92721.273000000001"/>
    <n v="5633.6976000000004"/>
    <s v="VIP Table 1"/>
    <x v="2"/>
    <x v="0"/>
    <x v="9"/>
    <x v="1"/>
    <x v="3"/>
  </r>
  <r>
    <n v="150029424000"/>
    <n v="4.94184"/>
    <n v="8648.2199999999993"/>
    <n v="106.74374400000001"/>
    <s v="Table"/>
    <x v="0"/>
    <x v="0"/>
    <x v="8"/>
    <x v="1"/>
    <x v="3"/>
  </r>
  <r>
    <n v="150029424000"/>
    <n v="130.95876000000001"/>
    <n v="-30886.5"/>
    <n v="2848.7236680000001"/>
    <s v="Table"/>
    <x v="0"/>
    <x v="0"/>
    <x v="8"/>
    <x v="1"/>
    <x v="3"/>
  </r>
  <r>
    <n v="150029424000"/>
    <n v="70.421220000000005"/>
    <n v="617.73"/>
    <n v="1556.6795999999999"/>
    <s v="Table"/>
    <x v="0"/>
    <x v="0"/>
    <x v="8"/>
    <x v="1"/>
    <x v="3"/>
  </r>
  <r>
    <n v="150029424000"/>
    <n v="7.4127600000000005"/>
    <n v="12354.6"/>
    <n v="186.80155199999999"/>
    <s v="Table"/>
    <x v="0"/>
    <x v="0"/>
    <x v="9"/>
    <x v="1"/>
    <x v="3"/>
  </r>
  <r>
    <n v="150029424000"/>
    <n v="9.88368"/>
    <n v="3706.38"/>
    <n v="233.50193999999999"/>
    <s v="Table"/>
    <x v="0"/>
    <x v="0"/>
    <x v="9"/>
    <x v="1"/>
    <x v="3"/>
  </r>
  <r>
    <n v="150029424000"/>
    <n v="2637.7071000000001"/>
    <n v="259446.6"/>
    <n v="58188.683448000003"/>
    <s v="VIP Table 1"/>
    <x v="2"/>
    <x v="0"/>
    <x v="9"/>
    <x v="1"/>
    <x v="3"/>
  </r>
  <r>
    <n v="150029424000"/>
    <n v="786.98802000000001"/>
    <n v="-49418.400000000001"/>
    <n v="17356.97754"/>
    <s v="VIP Table 1"/>
    <x v="2"/>
    <x v="0"/>
    <x v="9"/>
    <x v="1"/>
    <x v="3"/>
  </r>
  <r>
    <n v="150029424000"/>
    <n v="2.47092"/>
    <n v="6177.3"/>
    <n v="66.714839999999995"/>
    <s v="VIP Table 1"/>
    <x v="2"/>
    <x v="0"/>
    <x v="9"/>
    <x v="1"/>
    <x v="3"/>
  </r>
  <r>
    <n v="150029424000"/>
    <n v="0"/>
    <n v="1235460"/>
    <n v="137610.47664000001"/>
    <s v="VIP Table 3"/>
    <x v="3"/>
    <x v="0"/>
    <x v="7"/>
    <x v="1"/>
    <x v="3"/>
  </r>
  <r>
    <n v="150029435000"/>
    <n v="352.10610000000003"/>
    <n v="-23473.74"/>
    <n v="7301.9392379999999"/>
    <s v="Table"/>
    <x v="0"/>
    <x v="0"/>
    <x v="4"/>
    <x v="1"/>
    <x v="2"/>
  </r>
  <r>
    <n v="150029435000"/>
    <n v="691.85760000000005"/>
    <n v="122310.54"/>
    <n v="14417.076923999999"/>
    <s v="Table"/>
    <x v="0"/>
    <x v="0"/>
    <x v="5"/>
    <x v="1"/>
    <x v="2"/>
  </r>
  <r>
    <n v="150029435000"/>
    <n v="555.95699999999999"/>
    <n v="-54730.877999999997"/>
    <n v="11635.068096000001"/>
    <s v="Table"/>
    <x v="0"/>
    <x v="0"/>
    <x v="6"/>
    <x v="1"/>
    <x v="2"/>
  </r>
  <r>
    <n v="150029435000"/>
    <n v="340.98696000000001"/>
    <n v="-49789.038"/>
    <n v="7038.4156199999998"/>
    <s v="Table"/>
    <x v="0"/>
    <x v="0"/>
    <x v="7"/>
    <x v="1"/>
    <x v="3"/>
  </r>
  <r>
    <n v="150029435000"/>
    <n v="594.25626"/>
    <n v="-6177.3"/>
    <n v="12976.03638"/>
    <s v="Table"/>
    <x v="0"/>
    <x v="0"/>
    <x v="8"/>
    <x v="1"/>
    <x v="3"/>
  </r>
  <r>
    <n v="150029435000"/>
    <n v="822.81636000000003"/>
    <n v="-38299.26"/>
    <n v="18329.902290000002"/>
    <s v="Table"/>
    <x v="0"/>
    <x v="0"/>
    <x v="9"/>
    <x v="1"/>
    <x v="3"/>
  </r>
  <r>
    <n v="150029447500"/>
    <n v="13.590059999999999"/>
    <n v="12354.6"/>
    <n v="311.33591999999999"/>
    <s v="Table"/>
    <x v="0"/>
    <x v="0"/>
    <x v="9"/>
    <x v="1"/>
    <x v="3"/>
  </r>
  <r>
    <n v="150029447500"/>
    <n v="2395.5569399999999"/>
    <n v="74127.600000000006"/>
    <n v="47945.731679999997"/>
    <s v="VIP Table 1"/>
    <x v="2"/>
    <x v="0"/>
    <x v="3"/>
    <x v="1"/>
    <x v="1"/>
  </r>
  <r>
    <n v="150029447500"/>
    <n v="1593.7434000000001"/>
    <n v="-123546"/>
    <n v="31911.931799999998"/>
    <s v="VIP Table 1"/>
    <x v="2"/>
    <x v="0"/>
    <x v="4"/>
    <x v="1"/>
    <x v="2"/>
  </r>
  <r>
    <n v="150029447500"/>
    <n v="5815.3102200000003"/>
    <n v="331103.28000000003"/>
    <n v="128145.864672"/>
    <s v="VIP Table 1"/>
    <x v="2"/>
    <x v="0"/>
    <x v="9"/>
    <x v="1"/>
    <x v="3"/>
  </r>
  <r>
    <n v="150029447500"/>
    <n v="303.92316"/>
    <n v="-29651.040000000001"/>
    <n v="6693.72228"/>
    <s v="Table"/>
    <x v="0"/>
    <x v="0"/>
    <x v="9"/>
    <x v="1"/>
    <x v="3"/>
  </r>
  <r>
    <n v="150029447500"/>
    <n v="916.71132"/>
    <n v="98836.800000000003"/>
    <n v="20236.834800000001"/>
    <s v="VIP Table 1"/>
    <x v="2"/>
    <x v="0"/>
    <x v="9"/>
    <x v="1"/>
    <x v="3"/>
  </r>
  <r>
    <n v="150029447500"/>
    <n v="872.23476000000005"/>
    <n v="234737.4"/>
    <n v="17901.815399999999"/>
    <s v="VIP Table 1"/>
    <x v="2"/>
    <x v="0"/>
    <x v="4"/>
    <x v="1"/>
    <x v="2"/>
  </r>
  <r>
    <n v="150029451500"/>
    <n v="864.822"/>
    <n v="37418.37702"/>
    <n v="17771.0048952"/>
    <s v="Slot"/>
    <x v="0"/>
    <x v="1"/>
    <x v="4"/>
    <x v="1"/>
    <x v="2"/>
  </r>
  <r>
    <n v="150029457000"/>
    <n v="458.35566"/>
    <n v="22561.970519999999"/>
    <n v="9447.2290457999989"/>
    <s v="Slot"/>
    <x v="0"/>
    <x v="1"/>
    <x v="4"/>
    <x v="1"/>
    <x v="2"/>
  </r>
  <r>
    <n v="150029457000"/>
    <n v="28.415579999999999"/>
    <n v="2800.78782"/>
    <n v="583.03828320000002"/>
    <s v="Slot"/>
    <x v="0"/>
    <x v="1"/>
    <x v="6"/>
    <x v="1"/>
    <x v="2"/>
  </r>
  <r>
    <n v="150029457000"/>
    <n v="49.418399999999998"/>
    <n v="6218.0701799999997"/>
    <n v="1018.1178768000001"/>
    <s v="Slot"/>
    <x v="0"/>
    <x v="1"/>
    <x v="7"/>
    <x v="1"/>
    <x v="3"/>
  </r>
  <r>
    <n v="150029457000"/>
    <n v="261.91752000000002"/>
    <n v="10889.344440000001"/>
    <n v="5652.6124926000002"/>
    <s v="Slot"/>
    <x v="0"/>
    <x v="1"/>
    <x v="8"/>
    <x v="1"/>
    <x v="3"/>
  </r>
  <r>
    <n v="150029457000"/>
    <n v="3.7063800000000002"/>
    <n v="628.84914000000003"/>
    <n v="88.421872199999996"/>
    <s v="Slot"/>
    <x v="0"/>
    <x v="1"/>
    <x v="9"/>
    <x v="1"/>
    <x v="3"/>
  </r>
  <r>
    <n v="150029457000"/>
    <n v="1.23546"/>
    <n v="8648.2199999999993"/>
    <n v="49.418399999999998"/>
    <s v="Table"/>
    <x v="0"/>
    <x v="0"/>
    <x v="4"/>
    <x v="1"/>
    <x v="2"/>
  </r>
  <r>
    <n v="150029457000"/>
    <n v="11.11914"/>
    <n v="4941.84"/>
    <n v="228.56010000000001"/>
    <s v="Table"/>
    <x v="0"/>
    <x v="0"/>
    <x v="7"/>
    <x v="1"/>
    <x v="3"/>
  </r>
  <r>
    <n v="150029459000"/>
    <n v="254.50476"/>
    <n v="-28001.7009"/>
    <n v="5242.4027087999993"/>
    <s v="Slot"/>
    <x v="0"/>
    <x v="1"/>
    <x v="4"/>
    <x v="1"/>
    <x v="2"/>
  </r>
  <r>
    <n v="150029470000"/>
    <n v="4257.39516"/>
    <n v="234786.81839999999"/>
    <n v="88107.200538000005"/>
    <s v="Slot"/>
    <x v="0"/>
    <x v="1"/>
    <x v="4"/>
    <x v="1"/>
    <x v="2"/>
  </r>
  <r>
    <n v="150029470000"/>
    <n v="11261.2179"/>
    <n v="295926.02742"/>
    <n v="234282.7013016"/>
    <s v="Slot"/>
    <x v="0"/>
    <x v="1"/>
    <x v="5"/>
    <x v="1"/>
    <x v="2"/>
  </r>
  <r>
    <n v="150029470000"/>
    <n v="4158.55836"/>
    <n v="-43855.123619999998"/>
    <n v="85409.104153199994"/>
    <s v="Slot"/>
    <x v="0"/>
    <x v="1"/>
    <x v="6"/>
    <x v="1"/>
    <x v="2"/>
  </r>
  <r>
    <n v="150029470000"/>
    <n v="1324.4131199999999"/>
    <n v="57751.577700000002"/>
    <n v="28983.829827000001"/>
    <s v="Slot"/>
    <x v="0"/>
    <x v="1"/>
    <x v="8"/>
    <x v="1"/>
    <x v="3"/>
  </r>
  <r>
    <n v="150029470000"/>
    <n v="1877.8992000000001"/>
    <n v="156984.96036"/>
    <n v="41635.978013400003"/>
    <s v="Slot"/>
    <x v="0"/>
    <x v="1"/>
    <x v="9"/>
    <x v="1"/>
    <x v="3"/>
  </r>
  <r>
    <n v="150029470000"/>
    <n v="11.11914"/>
    <n v="18531.900000000001"/>
    <n v="233.50193999999999"/>
    <s v="VIP Table 1"/>
    <x v="2"/>
    <x v="0"/>
    <x v="4"/>
    <x v="1"/>
    <x v="2"/>
  </r>
  <r>
    <n v="150029470000"/>
    <n v="394.11174"/>
    <n v="-49418.400000000001"/>
    <n v="8094.7339199999997"/>
    <s v="VIP Table 1"/>
    <x v="2"/>
    <x v="0"/>
    <x v="5"/>
    <x v="1"/>
    <x v="2"/>
  </r>
  <r>
    <n v="150029470000"/>
    <n v="244.62108000000001"/>
    <n v="150726.12"/>
    <n v="5102.6968919999999"/>
    <s v="Table"/>
    <x v="0"/>
    <x v="0"/>
    <x v="4"/>
    <x v="1"/>
    <x v="2"/>
  </r>
  <r>
    <n v="150029470000"/>
    <n v="90.188580000000002"/>
    <n v="123546"/>
    <n v="1868.0155199999999"/>
    <s v="Table"/>
    <x v="0"/>
    <x v="0"/>
    <x v="6"/>
    <x v="1"/>
    <x v="2"/>
  </r>
  <r>
    <n v="150029470000"/>
    <n v="315.04230000000001"/>
    <n v="266859.36"/>
    <n v="6506.9207280000001"/>
    <s v="Table"/>
    <x v="0"/>
    <x v="0"/>
    <x v="4"/>
    <x v="1"/>
    <x v="2"/>
  </r>
  <r>
    <n v="150029470000"/>
    <n v="408.93725999999998"/>
    <n v="172964.4"/>
    <n v="8406.0698400000001"/>
    <s v="Table"/>
    <x v="0"/>
    <x v="0"/>
    <x v="5"/>
    <x v="1"/>
    <x v="2"/>
  </r>
  <r>
    <n v="150029470000"/>
    <n v="65.479380000000006"/>
    <n v="18531.900000000001"/>
    <n v="1369.878048"/>
    <s v="Table"/>
    <x v="0"/>
    <x v="0"/>
    <x v="6"/>
    <x v="1"/>
    <x v="2"/>
  </r>
  <r>
    <n v="150029470000"/>
    <n v="444.76560000000001"/>
    <n v="-56831.16"/>
    <n v="9822.6482759999999"/>
    <s v="Table"/>
    <x v="0"/>
    <x v="0"/>
    <x v="9"/>
    <x v="1"/>
    <x v="3"/>
  </r>
  <r>
    <n v="150029470000"/>
    <n v="394.11174"/>
    <n v="-54360.24"/>
    <n v="8094.7339199999997"/>
    <s v="VIP Table 1"/>
    <x v="2"/>
    <x v="0"/>
    <x v="4"/>
    <x v="1"/>
    <x v="2"/>
  </r>
  <r>
    <n v="150029470000"/>
    <n v="23409.496080000001"/>
    <n v="-317513.21999999997"/>
    <n v="480344.62417200004"/>
    <s v="VIP Table 1"/>
    <x v="2"/>
    <x v="0"/>
    <x v="4"/>
    <x v="1"/>
    <x v="2"/>
  </r>
  <r>
    <n v="150029470000"/>
    <n v="28792.3953"/>
    <n v="880265.25"/>
    <n v="590822.17538400006"/>
    <s v="VIP Table 1"/>
    <x v="2"/>
    <x v="0"/>
    <x v="5"/>
    <x v="1"/>
    <x v="2"/>
  </r>
  <r>
    <n v="150029470000"/>
    <n v="2023.6834799999999"/>
    <n v="937096.41"/>
    <n v="41641.179300000003"/>
    <s v="VIP Table 1"/>
    <x v="2"/>
    <x v="0"/>
    <x v="6"/>
    <x v="1"/>
    <x v="2"/>
  </r>
  <r>
    <n v="150029470000"/>
    <n v="710.3895"/>
    <n v="237208.32000000001"/>
    <n v="14688.136847999998"/>
    <s v="VIP Table 1"/>
    <x v="2"/>
    <x v="0"/>
    <x v="4"/>
    <x v="1"/>
    <x v="2"/>
  </r>
  <r>
    <n v="150029470000"/>
    <n v="102.54318000000001"/>
    <n v="71656.679999999993"/>
    <n v="2145.9940200000001"/>
    <s v="VIP Table 1"/>
    <x v="2"/>
    <x v="0"/>
    <x v="5"/>
    <x v="1"/>
    <x v="2"/>
  </r>
  <r>
    <n v="150029476500"/>
    <n v="91.424040000000005"/>
    <n v="8648.2199999999993"/>
    <n v="1899.7050690000001"/>
    <s v="ETG"/>
    <x v="0"/>
    <x v="0"/>
    <x v="4"/>
    <x v="1"/>
    <x v="2"/>
  </r>
  <r>
    <n v="150029476500"/>
    <n v="815.40359999999998"/>
    <n v="49235.551919999998"/>
    <n v="16703.270944799999"/>
    <s v="ETG"/>
    <x v="0"/>
    <x v="0"/>
    <x v="5"/>
    <x v="1"/>
    <x v="2"/>
  </r>
  <r>
    <n v="150029476500"/>
    <n v="427.46915999999999"/>
    <n v="52782.557580000001"/>
    <n v="8764.8721332000005"/>
    <s v="ETG"/>
    <x v="0"/>
    <x v="0"/>
    <x v="6"/>
    <x v="1"/>
    <x v="2"/>
  </r>
  <r>
    <n v="150029476500"/>
    <n v="112.42686"/>
    <n v="-15906.547500000001"/>
    <n v="2320.5027450000002"/>
    <s v="ETG"/>
    <x v="0"/>
    <x v="0"/>
    <x v="7"/>
    <x v="1"/>
    <x v="3"/>
  </r>
  <r>
    <n v="150029476500"/>
    <n v="490.47762"/>
    <n v="-26377.071"/>
    <n v="10557.0057"/>
    <s v="ETG"/>
    <x v="0"/>
    <x v="0"/>
    <x v="8"/>
    <x v="1"/>
    <x v="3"/>
  </r>
  <r>
    <n v="150029476500"/>
    <n v="370.63799999999998"/>
    <n v="-44333.246639999998"/>
    <n v="8169.7634057999994"/>
    <s v="ETG"/>
    <x v="0"/>
    <x v="0"/>
    <x v="9"/>
    <x v="1"/>
    <x v="3"/>
  </r>
  <r>
    <n v="150029476500"/>
    <n v="0"/>
    <n v="0"/>
    <n v="2.9527494000000001"/>
    <s v="Slot"/>
    <x v="0"/>
    <x v="1"/>
    <x v="4"/>
    <x v="1"/>
    <x v="2"/>
  </r>
  <r>
    <n v="150029476500"/>
    <n v="25.944659999999999"/>
    <n v="1455.3718799999999"/>
    <n v="832.86064980000003"/>
    <s v="Slot"/>
    <x v="0"/>
    <x v="1"/>
    <x v="5"/>
    <x v="1"/>
    <x v="2"/>
  </r>
  <r>
    <n v="150029476500"/>
    <n v="165.55163999999999"/>
    <n v="5796.7783200000003"/>
    <n v="3459.6709925999999"/>
    <s v="Slot"/>
    <x v="0"/>
    <x v="1"/>
    <x v="6"/>
    <x v="1"/>
    <x v="2"/>
  </r>
  <r>
    <n v="150029476500"/>
    <n v="0"/>
    <n v="-7573.3698000000004"/>
    <n v="696.52763879999998"/>
    <s v="Slot"/>
    <x v="0"/>
    <x v="1"/>
    <x v="8"/>
    <x v="1"/>
    <x v="3"/>
  </r>
  <r>
    <n v="150029476500"/>
    <n v="2.47092"/>
    <n v="-22864.658220000001"/>
    <n v="1140.0701334"/>
    <s v="Slot"/>
    <x v="0"/>
    <x v="1"/>
    <x v="9"/>
    <x v="1"/>
    <x v="3"/>
  </r>
  <r>
    <n v="150029476500"/>
    <n v="2.47092"/>
    <n v="1853.19"/>
    <n v="50.03613"/>
    <s v="VIP ETG"/>
    <x v="1"/>
    <x v="0"/>
    <x v="5"/>
    <x v="1"/>
    <x v="2"/>
  </r>
  <r>
    <n v="150029476500"/>
    <n v="10550.8284"/>
    <n v="-258741.15234"/>
    <n v="216495.38833440002"/>
    <s v="VIP ETG"/>
    <x v="1"/>
    <x v="0"/>
    <x v="6"/>
    <x v="1"/>
    <x v="2"/>
  </r>
  <r>
    <n v="150029476500"/>
    <n v="26463.553199999998"/>
    <n v="-149095.31280000001"/>
    <n v="542979.43164960004"/>
    <s v="VIP ETG"/>
    <x v="1"/>
    <x v="0"/>
    <x v="7"/>
    <x v="1"/>
    <x v="3"/>
  </r>
  <r>
    <n v="150029476500"/>
    <n v="33168.394619999999"/>
    <n v="149304.10553999999"/>
    <n v="713778.71270879998"/>
    <s v="VIP ETG"/>
    <x v="1"/>
    <x v="0"/>
    <x v="8"/>
    <x v="1"/>
    <x v="3"/>
  </r>
  <r>
    <n v="150029476500"/>
    <n v="25814.936699999998"/>
    <n v="769581.62405999994"/>
    <n v="568097.24768999999"/>
    <s v="VIP ETG"/>
    <x v="1"/>
    <x v="0"/>
    <x v="9"/>
    <x v="1"/>
    <x v="3"/>
  </r>
  <r>
    <n v="150029476500"/>
    <n v="3.7063800000000002"/>
    <n v="2.47092"/>
    <n v="99.886940999999993"/>
    <s v="VIP Slot 2"/>
    <x v="1"/>
    <x v="1"/>
    <x v="5"/>
    <x v="1"/>
    <x v="2"/>
  </r>
  <r>
    <n v="150029476500"/>
    <n v="1890.2538"/>
    <n v="39738.570899999999"/>
    <n v="41009.463892799999"/>
    <s v="VIP Slot 2"/>
    <x v="1"/>
    <x v="1"/>
    <x v="6"/>
    <x v="1"/>
    <x v="2"/>
  </r>
  <r>
    <n v="150029476500"/>
    <n v="962.42334000000005"/>
    <n v="-128883.1872"/>
    <n v="25396.943518199998"/>
    <s v="VIP Slot 2"/>
    <x v="1"/>
    <x v="1"/>
    <x v="7"/>
    <x v="1"/>
    <x v="3"/>
  </r>
  <r>
    <n v="150029476500"/>
    <n v="874.70568000000003"/>
    <n v="-78020.534459999995"/>
    <n v="24413.727386400002"/>
    <s v="VIP Slot 2"/>
    <x v="1"/>
    <x v="1"/>
    <x v="8"/>
    <x v="1"/>
    <x v="3"/>
  </r>
  <r>
    <n v="150029476500"/>
    <n v="586.84349999999995"/>
    <n v="-82008.599340000001"/>
    <n v="17897.009460600002"/>
    <s v="VIP Slot 2"/>
    <x v="1"/>
    <x v="1"/>
    <x v="9"/>
    <x v="1"/>
    <x v="3"/>
  </r>
  <r>
    <n v="150029476500"/>
    <n v="2756.3112599999999"/>
    <n v="177288.51"/>
    <n v="57941.838539999997"/>
    <s v="Table"/>
    <x v="0"/>
    <x v="0"/>
    <x v="4"/>
    <x v="1"/>
    <x v="2"/>
  </r>
  <r>
    <n v="150029476500"/>
    <n v="3602.6013600000001"/>
    <n v="150726.12"/>
    <n v="75384.433458"/>
    <s v="Table"/>
    <x v="0"/>
    <x v="0"/>
    <x v="5"/>
    <x v="1"/>
    <x v="2"/>
  </r>
  <r>
    <n v="150029476500"/>
    <n v="816.63905999999997"/>
    <n v="-29651.040000000001"/>
    <n v="17159.056848"/>
    <s v="Table"/>
    <x v="0"/>
    <x v="0"/>
    <x v="6"/>
    <x v="1"/>
    <x v="2"/>
  </r>
  <r>
    <n v="150029476500"/>
    <n v="16.060980000000001"/>
    <n v="9883.68"/>
    <n v="333.57420000000002"/>
    <s v="Table"/>
    <x v="0"/>
    <x v="0"/>
    <x v="7"/>
    <x v="1"/>
    <x v="3"/>
  </r>
  <r>
    <n v="150029476500"/>
    <n v="21.00282"/>
    <n v="12354.6"/>
    <n v="467.00387999999998"/>
    <s v="Table"/>
    <x v="0"/>
    <x v="0"/>
    <x v="8"/>
    <x v="1"/>
    <x v="3"/>
  </r>
  <r>
    <n v="150029476500"/>
    <n v="30.886500000000002"/>
    <n v="27180.12"/>
    <n v="667.14840000000004"/>
    <s v="VIP Table 2"/>
    <x v="1"/>
    <x v="0"/>
    <x v="8"/>
    <x v="1"/>
    <x v="3"/>
  </r>
  <r>
    <n v="150029484500"/>
    <n v="0"/>
    <n v="617.73"/>
    <n v="6.1772999999999998"/>
    <s v="ETG"/>
    <x v="0"/>
    <x v="0"/>
    <x v="4"/>
    <x v="1"/>
    <x v="2"/>
  </r>
  <r>
    <n v="150029484500"/>
    <n v="40.770180000000003"/>
    <n v="5128.3944600000004"/>
    <n v="847.57497839999996"/>
    <s v="Slot"/>
    <x v="0"/>
    <x v="1"/>
    <x v="4"/>
    <x v="1"/>
    <x v="2"/>
  </r>
  <r>
    <n v="150029484500"/>
    <n v="1039.0218600000001"/>
    <n v="86946.732959999994"/>
    <n v="21428.337133199999"/>
    <s v="Slot"/>
    <x v="0"/>
    <x v="1"/>
    <x v="5"/>
    <x v="1"/>
    <x v="2"/>
  </r>
  <r>
    <n v="150029484500"/>
    <n v="12.3546"/>
    <n v="1114.38492"/>
    <n v="493.54156080000001"/>
    <s v="Slot"/>
    <x v="0"/>
    <x v="1"/>
    <x v="8"/>
    <x v="1"/>
    <x v="3"/>
  </r>
  <r>
    <n v="150029484500"/>
    <n v="4.94184"/>
    <n v="1234.2245399999999"/>
    <n v="97.650758400000001"/>
    <s v="Slot"/>
    <x v="0"/>
    <x v="1"/>
    <x v="9"/>
    <x v="1"/>
    <x v="3"/>
  </r>
  <r>
    <n v="150029484500"/>
    <n v="97.601339999999993"/>
    <n v="25237.976879999998"/>
    <n v="2110.0050701999999"/>
    <s v="VIP Slot 2"/>
    <x v="1"/>
    <x v="1"/>
    <x v="8"/>
    <x v="1"/>
    <x v="3"/>
  </r>
  <r>
    <n v="150029484500"/>
    <n v="3.7063800000000002"/>
    <n v="1231.75362"/>
    <n v="82.096316999999999"/>
    <s v="VIP Slot 2"/>
    <x v="1"/>
    <x v="1"/>
    <x v="9"/>
    <x v="1"/>
    <x v="3"/>
  </r>
  <r>
    <n v="150029502500"/>
    <n v="13.590059999999999"/>
    <n v="-39658.266000000003"/>
    <n v="270.19510199999996"/>
    <s v="ETG"/>
    <x v="0"/>
    <x v="0"/>
    <x v="7"/>
    <x v="1"/>
    <x v="3"/>
  </r>
  <r>
    <n v="150029502500"/>
    <n v="17.29644"/>
    <n v="-4015.2449999999999"/>
    <n v="386.9584266"/>
    <s v="ETG"/>
    <x v="0"/>
    <x v="0"/>
    <x v="8"/>
    <x v="1"/>
    <x v="3"/>
  </r>
  <r>
    <n v="150029502500"/>
    <n v="773.39796000000001"/>
    <n v="-13798.85274"/>
    <n v="15960.673002599999"/>
    <s v="Slot"/>
    <x v="0"/>
    <x v="1"/>
    <x v="4"/>
    <x v="1"/>
    <x v="2"/>
  </r>
  <r>
    <n v="150029502500"/>
    <n v="3391.3377"/>
    <n v="50488.308360000003"/>
    <n v="70297.562808600007"/>
    <s v="Slot"/>
    <x v="0"/>
    <x v="1"/>
    <x v="7"/>
    <x v="1"/>
    <x v="3"/>
  </r>
  <r>
    <n v="150029502500"/>
    <n v="922.88861999999995"/>
    <n v="68451.896760000003"/>
    <n v="20104.8135444"/>
    <s v="Slot"/>
    <x v="0"/>
    <x v="1"/>
    <x v="8"/>
    <x v="1"/>
    <x v="3"/>
  </r>
  <r>
    <n v="150029502500"/>
    <n v="28.415579999999999"/>
    <n v="11119.14"/>
    <n v="627.11949600000003"/>
    <s v="Table"/>
    <x v="0"/>
    <x v="0"/>
    <x v="4"/>
    <x v="1"/>
    <x v="2"/>
  </r>
  <r>
    <n v="150029502500"/>
    <n v="69.185760000000002"/>
    <n v="19767.36"/>
    <n v="1491.0766740000001"/>
    <s v="Table"/>
    <x v="0"/>
    <x v="0"/>
    <x v="7"/>
    <x v="1"/>
    <x v="3"/>
  </r>
  <r>
    <n v="150029502500"/>
    <n v="61.773000000000003"/>
    <n v="-2470.92"/>
    <n v="1394.340156"/>
    <s v="Table"/>
    <x v="0"/>
    <x v="0"/>
    <x v="8"/>
    <x v="1"/>
    <x v="3"/>
  </r>
  <r>
    <n v="150029502500"/>
    <n v="4.94184"/>
    <n v="0"/>
    <n v="124.534368"/>
    <s v="Table"/>
    <x v="0"/>
    <x v="0"/>
    <x v="4"/>
    <x v="1"/>
    <x v="2"/>
  </r>
  <r>
    <n v="150029503000"/>
    <n v="349.63517999999999"/>
    <n v="23404.554240000001"/>
    <n v="7211.8618494000002"/>
    <s v="Slot"/>
    <x v="0"/>
    <x v="1"/>
    <x v="4"/>
    <x v="1"/>
    <x v="2"/>
  </r>
  <r>
    <n v="150029503000"/>
    <n v="1527.02856"/>
    <n v="-7486.8876"/>
    <n v="32001.576777600003"/>
    <s v="Slot"/>
    <x v="0"/>
    <x v="1"/>
    <x v="7"/>
    <x v="1"/>
    <x v="3"/>
  </r>
  <r>
    <n v="150029503000"/>
    <n v="443.53014000000002"/>
    <n v="24268.140780000002"/>
    <n v="9677.9141369999998"/>
    <s v="Slot"/>
    <x v="0"/>
    <x v="1"/>
    <x v="8"/>
    <x v="1"/>
    <x v="3"/>
  </r>
  <r>
    <n v="150029504000"/>
    <n v="0"/>
    <n v="370.63799999999998"/>
    <n v="10.007225999999999"/>
    <s v="ETG"/>
    <x v="0"/>
    <x v="0"/>
    <x v="8"/>
    <x v="1"/>
    <x v="3"/>
  </r>
  <r>
    <n v="150029504000"/>
    <n v="806.75537999999995"/>
    <n v="10198.722299999999"/>
    <n v="16635.827183400001"/>
    <s v="Slot"/>
    <x v="0"/>
    <x v="1"/>
    <x v="4"/>
    <x v="1"/>
    <x v="2"/>
  </r>
  <r>
    <n v="150029504000"/>
    <n v="840.11279999999999"/>
    <n v="55600.641839999997"/>
    <n v="17499.327241200001"/>
    <s v="Slot"/>
    <x v="0"/>
    <x v="1"/>
    <x v="7"/>
    <x v="1"/>
    <x v="3"/>
  </r>
  <r>
    <n v="150029504000"/>
    <n v="585.60803999999996"/>
    <n v="30775.3086"/>
    <n v="12957.133842000001"/>
    <s v="Slot"/>
    <x v="0"/>
    <x v="1"/>
    <x v="8"/>
    <x v="1"/>
    <x v="3"/>
  </r>
  <r>
    <n v="150029505500"/>
    <n v="43.241100000000003"/>
    <n v="2469.6845400000002"/>
    <n v="893.53409039999997"/>
    <s v="Slot"/>
    <x v="0"/>
    <x v="1"/>
    <x v="4"/>
    <x v="1"/>
    <x v="2"/>
  </r>
  <r>
    <n v="150029505500"/>
    <n v="6.1772999999999998"/>
    <n v="1476.3747000000001"/>
    <n v="127.30179840000001"/>
    <s v="Slot"/>
    <x v="0"/>
    <x v="1"/>
    <x v="5"/>
    <x v="1"/>
    <x v="2"/>
  </r>
  <r>
    <n v="150029505500"/>
    <n v="1110.6785400000001"/>
    <n v="-1603.62708"/>
    <n v="22805.813260200001"/>
    <s v="Slot"/>
    <x v="0"/>
    <x v="1"/>
    <x v="7"/>
    <x v="1"/>
    <x v="3"/>
  </r>
  <r>
    <n v="150029505500"/>
    <n v="82.775819999999996"/>
    <n v="3975.7102799999998"/>
    <n v="1898.2472262000001"/>
    <s v="Slot"/>
    <x v="0"/>
    <x v="1"/>
    <x v="8"/>
    <x v="1"/>
    <x v="3"/>
  </r>
  <r>
    <n v="150029505500"/>
    <n v="1300.93938"/>
    <n v="16657.707180000001"/>
    <n v="28928.209417800001"/>
    <s v="Slot"/>
    <x v="0"/>
    <x v="1"/>
    <x v="9"/>
    <x v="1"/>
    <x v="3"/>
  </r>
  <r>
    <n v="150029513000"/>
    <n v="48.182940000000002"/>
    <n v="4734.2827200000002"/>
    <n v="1002.4151802"/>
    <s v="Slot"/>
    <x v="0"/>
    <x v="1"/>
    <x v="4"/>
    <x v="1"/>
    <x v="2"/>
  </r>
  <r>
    <n v="150029552000"/>
    <n v="869.76383999999996"/>
    <n v="-9457.4462999999996"/>
    <n v="17883.6047196"/>
    <s v="Slot"/>
    <x v="0"/>
    <x v="1"/>
    <x v="4"/>
    <x v="1"/>
    <x v="2"/>
  </r>
  <r>
    <n v="150029560000"/>
    <n v="890.76666"/>
    <n v="19033.496760000002"/>
    <n v="18457.228797600001"/>
    <s v="Slot"/>
    <x v="0"/>
    <x v="1"/>
    <x v="4"/>
    <x v="1"/>
    <x v="2"/>
  </r>
  <r>
    <n v="150029560000"/>
    <n v="976.01340000000005"/>
    <n v="55552.458899999998"/>
    <n v="20040.1742772"/>
    <s v="Slot"/>
    <x v="0"/>
    <x v="1"/>
    <x v="5"/>
    <x v="1"/>
    <x v="2"/>
  </r>
  <r>
    <n v="150029560000"/>
    <n v="691.85760000000005"/>
    <n v="42994.008000000002"/>
    <n v="14184.390387599999"/>
    <s v="Slot"/>
    <x v="0"/>
    <x v="1"/>
    <x v="6"/>
    <x v="1"/>
    <x v="2"/>
  </r>
  <r>
    <n v="150029560000"/>
    <n v="756.10152000000005"/>
    <n v="24348.445680000001"/>
    <n v="15657.874111199999"/>
    <s v="Slot"/>
    <x v="0"/>
    <x v="1"/>
    <x v="7"/>
    <x v="1"/>
    <x v="3"/>
  </r>
  <r>
    <n v="150029560000"/>
    <n v="721.50864000000001"/>
    <n v="38269.608959999998"/>
    <n v="15600.326384399999"/>
    <s v="Slot"/>
    <x v="0"/>
    <x v="1"/>
    <x v="8"/>
    <x v="1"/>
    <x v="3"/>
  </r>
  <r>
    <n v="150029560000"/>
    <n v="2227.5343800000001"/>
    <n v="-9956.5721400000002"/>
    <n v="49087.679712599995"/>
    <s v="Slot"/>
    <x v="0"/>
    <x v="1"/>
    <x v="9"/>
    <x v="1"/>
    <x v="3"/>
  </r>
  <r>
    <n v="150029601500"/>
    <n v="1030.37364"/>
    <n v="-62753.955240000003"/>
    <n v="21149.345555999997"/>
    <s v="Slot"/>
    <x v="0"/>
    <x v="1"/>
    <x v="4"/>
    <x v="1"/>
    <x v="2"/>
  </r>
  <r>
    <n v="150029601500"/>
    <n v="761.04336000000001"/>
    <n v="12126.0399"/>
    <n v="15610.469511000001"/>
    <s v="Slot"/>
    <x v="0"/>
    <x v="1"/>
    <x v="6"/>
    <x v="1"/>
    <x v="2"/>
  </r>
  <r>
    <n v="150029601500"/>
    <n v="412.64364"/>
    <n v="-6901.2795599999999"/>
    <n v="8912.2378019999996"/>
    <s v="Slot"/>
    <x v="0"/>
    <x v="1"/>
    <x v="8"/>
    <x v="1"/>
    <x v="3"/>
  </r>
  <r>
    <n v="150029601500"/>
    <n v="2096.5756200000001"/>
    <n v="24460.87254"/>
    <n v="46441.126719"/>
    <s v="Slot"/>
    <x v="0"/>
    <x v="1"/>
    <x v="9"/>
    <x v="1"/>
    <x v="3"/>
  </r>
  <r>
    <n v="150029601500"/>
    <n v="263.15298000000001"/>
    <n v="-37063.800000000003"/>
    <n v="5417.2450079999999"/>
    <s v="Table"/>
    <x v="0"/>
    <x v="0"/>
    <x v="6"/>
    <x v="1"/>
    <x v="2"/>
  </r>
  <r>
    <n v="150029601500"/>
    <n v="365.69616000000002"/>
    <n v="37063.800000000003"/>
    <n v="8079.1671239999996"/>
    <s v="Table"/>
    <x v="0"/>
    <x v="0"/>
    <x v="9"/>
    <x v="1"/>
    <x v="3"/>
  </r>
  <r>
    <n v="150029601500"/>
    <n v="328.63236000000001"/>
    <n v="-12354.6"/>
    <n v="7238.5601399999996"/>
    <s v="Table"/>
    <x v="0"/>
    <x v="0"/>
    <x v="9"/>
    <x v="1"/>
    <x v="3"/>
  </r>
  <r>
    <n v="150029618000"/>
    <n v="0"/>
    <n v="119.83962"/>
    <n v="32.430824999999999"/>
    <s v="Slot"/>
    <x v="0"/>
    <x v="1"/>
    <x v="4"/>
    <x v="1"/>
    <x v="2"/>
  </r>
  <r>
    <n v="150029618000"/>
    <n v="3.7063800000000002"/>
    <n v="-1730.8794600000001"/>
    <n v="147.2421228"/>
    <s v="Slot"/>
    <x v="0"/>
    <x v="1"/>
    <x v="5"/>
    <x v="1"/>
    <x v="2"/>
  </r>
  <r>
    <n v="150029618000"/>
    <n v="18.5319"/>
    <n v="3210.96054"/>
    <n v="400.67203260000002"/>
    <s v="Slot"/>
    <x v="0"/>
    <x v="1"/>
    <x v="6"/>
    <x v="1"/>
    <x v="2"/>
  </r>
  <r>
    <n v="150029618000"/>
    <n v="0"/>
    <n v="-201.37997999999999"/>
    <n v="57.634208999999998"/>
    <s v="Slot"/>
    <x v="0"/>
    <x v="1"/>
    <x v="7"/>
    <x v="1"/>
    <x v="3"/>
  </r>
  <r>
    <n v="150029618000"/>
    <n v="13.590059999999999"/>
    <n v="2621.6461199999999"/>
    <n v="379.86688620000001"/>
    <s v="Slot"/>
    <x v="0"/>
    <x v="1"/>
    <x v="9"/>
    <x v="1"/>
    <x v="3"/>
  </r>
  <r>
    <n v="150029618000"/>
    <n v="1314.52944"/>
    <n v="-155667.96"/>
    <n v="27428.694552000001"/>
    <s v="Table"/>
    <x v="0"/>
    <x v="0"/>
    <x v="4"/>
    <x v="1"/>
    <x v="2"/>
  </r>
  <r>
    <n v="150029618000"/>
    <n v="1670.3419200000001"/>
    <n v="-187789.92"/>
    <n v="34589.420711999999"/>
    <s v="Table"/>
    <x v="0"/>
    <x v="0"/>
    <x v="5"/>
    <x v="1"/>
    <x v="2"/>
  </r>
  <r>
    <n v="150029618000"/>
    <n v="144.54882000000001"/>
    <n v="-29651.040000000001"/>
    <n v="3004.3916280000003"/>
    <s v="Table"/>
    <x v="0"/>
    <x v="0"/>
    <x v="6"/>
    <x v="1"/>
    <x v="2"/>
  </r>
  <r>
    <n v="150029618000"/>
    <n v="801.81353999999999"/>
    <n v="9883.68"/>
    <n v="16594.204536000001"/>
    <s v="Table"/>
    <x v="0"/>
    <x v="0"/>
    <x v="7"/>
    <x v="1"/>
    <x v="3"/>
  </r>
  <r>
    <n v="150029618000"/>
    <n v="919.18223999999998"/>
    <n v="6177.3"/>
    <n v="20050.033248"/>
    <s v="Table"/>
    <x v="0"/>
    <x v="0"/>
    <x v="8"/>
    <x v="1"/>
    <x v="3"/>
  </r>
  <r>
    <n v="150029618000"/>
    <n v="3607.5432000000001"/>
    <n v="-339751.5"/>
    <n v="79966.631051999997"/>
    <s v="Table"/>
    <x v="0"/>
    <x v="0"/>
    <x v="9"/>
    <x v="1"/>
    <x v="3"/>
  </r>
  <r>
    <n v="150029618000"/>
    <n v="0"/>
    <n v="2470.92"/>
    <n v="23.844378000000003"/>
    <s v="Table"/>
    <x v="0"/>
    <x v="0"/>
    <x v="5"/>
    <x v="1"/>
    <x v="2"/>
  </r>
  <r>
    <n v="150029618000"/>
    <n v="1160.0969399999999"/>
    <n v="49418.400000000001"/>
    <n v="24221.934576"/>
    <s v="Table"/>
    <x v="0"/>
    <x v="0"/>
    <x v="4"/>
    <x v="1"/>
    <x v="2"/>
  </r>
  <r>
    <n v="150029618000"/>
    <n v="3812.6295599999999"/>
    <n v="196434.43362"/>
    <n v="79048.190088000003"/>
    <s v="Table"/>
    <x v="0"/>
    <x v="0"/>
    <x v="5"/>
    <x v="1"/>
    <x v="2"/>
  </r>
  <r>
    <n v="150029618000"/>
    <n v="722.7441"/>
    <n v="58066.62"/>
    <n v="15068.658528"/>
    <s v="Table"/>
    <x v="0"/>
    <x v="0"/>
    <x v="6"/>
    <x v="1"/>
    <x v="2"/>
  </r>
  <r>
    <n v="150029618000"/>
    <n v="856.17377999999997"/>
    <n v="45712.02"/>
    <n v="17668.313460000001"/>
    <s v="Table"/>
    <x v="0"/>
    <x v="0"/>
    <x v="7"/>
    <x v="1"/>
    <x v="3"/>
  </r>
  <r>
    <n v="150029618000"/>
    <n v="1003.19352"/>
    <n v="-93894.96"/>
    <n v="21762.380807999998"/>
    <s v="Table"/>
    <x v="0"/>
    <x v="0"/>
    <x v="8"/>
    <x v="1"/>
    <x v="3"/>
  </r>
  <r>
    <n v="150029618000"/>
    <n v="3700.2026999999998"/>
    <n v="213487.48800000001"/>
    <n v="82153.765889999995"/>
    <s v="Table"/>
    <x v="0"/>
    <x v="0"/>
    <x v="9"/>
    <x v="1"/>
    <x v="3"/>
  </r>
  <r>
    <n v="150029618000"/>
    <n v="2615.4688200000001"/>
    <n v="-217440.96"/>
    <n v="54110.182895999998"/>
    <s v="Table"/>
    <x v="0"/>
    <x v="0"/>
    <x v="4"/>
    <x v="1"/>
    <x v="2"/>
  </r>
  <r>
    <n v="150029618000"/>
    <n v="2301.6619799999999"/>
    <n v="-126016.92"/>
    <n v="47867.897700000001"/>
    <s v="Table"/>
    <x v="0"/>
    <x v="0"/>
    <x v="5"/>
    <x v="1"/>
    <x v="2"/>
  </r>
  <r>
    <n v="150029618000"/>
    <n v="308.86500000000001"/>
    <n v="0"/>
    <n v="6444.6535439999998"/>
    <s v="Table"/>
    <x v="0"/>
    <x v="0"/>
    <x v="6"/>
    <x v="1"/>
    <x v="2"/>
  </r>
  <r>
    <n v="150029618000"/>
    <n v="673.32569999999998"/>
    <n v="126016.92"/>
    <n v="14010.116400000001"/>
    <s v="Table"/>
    <x v="0"/>
    <x v="0"/>
    <x v="7"/>
    <x v="1"/>
    <x v="3"/>
  </r>
  <r>
    <n v="150029618000"/>
    <n v="551.01516000000004"/>
    <n v="93894.96"/>
    <n v="12142.10088"/>
    <s v="Table"/>
    <x v="0"/>
    <x v="0"/>
    <x v="8"/>
    <x v="1"/>
    <x v="3"/>
  </r>
  <r>
    <n v="150029618000"/>
    <n v="2974.9876800000002"/>
    <n v="-19026.083999999999"/>
    <n v="65831.980284000005"/>
    <s v="Table"/>
    <x v="0"/>
    <x v="0"/>
    <x v="9"/>
    <x v="1"/>
    <x v="3"/>
  </r>
  <r>
    <n v="150029618000"/>
    <n v="213.73457999999999"/>
    <n v="7412.76"/>
    <n v="4405.403268"/>
    <s v="Table"/>
    <x v="0"/>
    <x v="0"/>
    <x v="4"/>
    <x v="1"/>
    <x v="2"/>
  </r>
  <r>
    <n v="150029618000"/>
    <n v="189.02538000000001"/>
    <n v="107485.02"/>
    <n v="4031.8001640000002"/>
    <s v="Table"/>
    <x v="0"/>
    <x v="0"/>
    <x v="5"/>
    <x v="1"/>
    <x v="2"/>
  </r>
  <r>
    <n v="150029618000"/>
    <n v="7.4127600000000005"/>
    <n v="9883.68"/>
    <n v="155.66795999999999"/>
    <s v="Table"/>
    <x v="0"/>
    <x v="0"/>
    <x v="6"/>
    <x v="1"/>
    <x v="2"/>
  </r>
  <r>
    <n v="150029618000"/>
    <n v="42.00564"/>
    <n v="-29651.040000000001"/>
    <n v="871.74057600000003"/>
    <s v="Table"/>
    <x v="0"/>
    <x v="0"/>
    <x v="7"/>
    <x v="1"/>
    <x v="3"/>
  </r>
  <r>
    <n v="150029618000"/>
    <n v="27.180119999999999"/>
    <n v="3706.38"/>
    <n v="622.67183999999997"/>
    <s v="Table"/>
    <x v="0"/>
    <x v="0"/>
    <x v="8"/>
    <x v="1"/>
    <x v="3"/>
  </r>
  <r>
    <n v="150029618000"/>
    <n v="17.29644"/>
    <n v="-12354.6"/>
    <n v="389.16989999999998"/>
    <s v="Table"/>
    <x v="0"/>
    <x v="0"/>
    <x v="9"/>
    <x v="1"/>
    <x v="3"/>
  </r>
  <r>
    <n v="150029645000"/>
    <n v="121.07508"/>
    <n v="32369.052"/>
    <n v="2521.820952"/>
    <s v="VIP Table 1"/>
    <x v="2"/>
    <x v="0"/>
    <x v="5"/>
    <x v="1"/>
    <x v="2"/>
  </r>
  <r>
    <n v="150029645000"/>
    <n v="59.302080000000004"/>
    <n v="-30886.5"/>
    <n v="1323.1776600000001"/>
    <s v="VIP Table 1"/>
    <x v="2"/>
    <x v="0"/>
    <x v="9"/>
    <x v="1"/>
    <x v="3"/>
  </r>
  <r>
    <n v="150029645000"/>
    <n v="2793.3750599999998"/>
    <n v="318748.68"/>
    <n v="57285.809280000001"/>
    <s v="VIP Table 1"/>
    <x v="2"/>
    <x v="0"/>
    <x v="4"/>
    <x v="1"/>
    <x v="2"/>
  </r>
  <r>
    <n v="150029645000"/>
    <n v="245.85654"/>
    <n v="55595.7"/>
    <n v="5059.2087000000001"/>
    <s v="VIP Table 1"/>
    <x v="2"/>
    <x v="0"/>
    <x v="5"/>
    <x v="1"/>
    <x v="2"/>
  </r>
  <r>
    <n v="150029657500"/>
    <n v="3.7063800000000002"/>
    <n v="6177.3"/>
    <n v="61.773000000000003"/>
    <s v="ETG"/>
    <x v="0"/>
    <x v="0"/>
    <x v="7"/>
    <x v="1"/>
    <x v="3"/>
  </r>
  <r>
    <n v="150029657500"/>
    <n v="9.88368"/>
    <n v="6177.3"/>
    <n v="166.78710000000001"/>
    <s v="ETG"/>
    <x v="0"/>
    <x v="0"/>
    <x v="9"/>
    <x v="1"/>
    <x v="3"/>
  </r>
  <r>
    <n v="150029657500"/>
    <n v="13.590059999999999"/>
    <n v="3695.2608599999999"/>
    <n v="302.3664804"/>
    <s v="Slot"/>
    <x v="0"/>
    <x v="1"/>
    <x v="4"/>
    <x v="1"/>
    <x v="2"/>
  </r>
  <r>
    <n v="150029657500"/>
    <n v="1470.1974"/>
    <n v="-10358.09664"/>
    <n v="30226.060147799999"/>
    <s v="Slot"/>
    <x v="0"/>
    <x v="1"/>
    <x v="7"/>
    <x v="1"/>
    <x v="3"/>
  </r>
  <r>
    <n v="150029657500"/>
    <n v="1433.1336000000001"/>
    <n v="49116.947760000003"/>
    <n v="30907.070409000004"/>
    <s v="Slot"/>
    <x v="0"/>
    <x v="1"/>
    <x v="8"/>
    <x v="1"/>
    <x v="3"/>
  </r>
  <r>
    <n v="150029657500"/>
    <n v="1147.74234"/>
    <n v="82781.997300000003"/>
    <n v="25418.230494000003"/>
    <s v="Slot"/>
    <x v="0"/>
    <x v="1"/>
    <x v="9"/>
    <x v="1"/>
    <x v="3"/>
  </r>
  <r>
    <n v="150029657500"/>
    <n v="240.91470000000001"/>
    <n v="17296.439999999999"/>
    <n v="5187.07881"/>
    <s v="Table"/>
    <x v="0"/>
    <x v="0"/>
    <x v="4"/>
    <x v="1"/>
    <x v="2"/>
  </r>
  <r>
    <n v="150029657500"/>
    <n v="913.00494000000003"/>
    <n v="-55595.7"/>
    <n v="19193.859467999999"/>
    <s v="Table"/>
    <x v="0"/>
    <x v="0"/>
    <x v="5"/>
    <x v="1"/>
    <x v="2"/>
  </r>
  <r>
    <n v="150029657500"/>
    <n v="974.77794000000006"/>
    <n v="-13590.06"/>
    <n v="20514.813300000002"/>
    <s v="Table"/>
    <x v="0"/>
    <x v="0"/>
    <x v="6"/>
    <x v="1"/>
    <x v="2"/>
  </r>
  <r>
    <n v="150029657500"/>
    <n v="770.92704000000003"/>
    <n v="50653.86"/>
    <n v="16435.200833999999"/>
    <s v="Table"/>
    <x v="0"/>
    <x v="0"/>
    <x v="7"/>
    <x v="1"/>
    <x v="3"/>
  </r>
  <r>
    <n v="150029657500"/>
    <n v="635.02643999999998"/>
    <n v="91424.04"/>
    <n v="14113.524402000001"/>
    <s v="Table"/>
    <x v="0"/>
    <x v="0"/>
    <x v="8"/>
    <x v="1"/>
    <x v="3"/>
  </r>
  <r>
    <n v="150029657500"/>
    <n v="885.82482000000005"/>
    <n v="13590.06"/>
    <n v="20127.867227999999"/>
    <s v="Table"/>
    <x v="0"/>
    <x v="0"/>
    <x v="9"/>
    <x v="1"/>
    <x v="3"/>
  </r>
  <r>
    <n v="150029658000"/>
    <n v="86.482200000000006"/>
    <n v="11119.14"/>
    <n v="1816.1261999999999"/>
    <s v="Table"/>
    <x v="0"/>
    <x v="0"/>
    <x v="4"/>
    <x v="1"/>
    <x v="2"/>
  </r>
  <r>
    <n v="150029658000"/>
    <n v="191.49629999999999"/>
    <n v="32121.96"/>
    <n v="4039.9542000000001"/>
    <s v="Table"/>
    <x v="0"/>
    <x v="0"/>
    <x v="4"/>
    <x v="1"/>
    <x v="2"/>
  </r>
  <r>
    <n v="150029658000"/>
    <n v="277.9785"/>
    <n v="-7412.76"/>
    <n v="5757.2435999999998"/>
    <s v="Table"/>
    <x v="0"/>
    <x v="0"/>
    <x v="5"/>
    <x v="1"/>
    <x v="2"/>
  </r>
  <r>
    <n v="150029658000"/>
    <n v="82.775819999999996"/>
    <n v="55595.7"/>
    <n v="1766.7077999999999"/>
    <s v="Table"/>
    <x v="0"/>
    <x v="0"/>
    <x v="6"/>
    <x v="1"/>
    <x v="2"/>
  </r>
  <r>
    <n v="150029658000"/>
    <n v="151.96158"/>
    <n v="65479.38"/>
    <n v="3255.4371000000001"/>
    <s v="Table"/>
    <x v="0"/>
    <x v="0"/>
    <x v="7"/>
    <x v="1"/>
    <x v="3"/>
  </r>
  <r>
    <n v="150029658000"/>
    <n v="8.6482200000000002"/>
    <n v="9883.68"/>
    <n v="210.0282"/>
    <s v="Table"/>
    <x v="0"/>
    <x v="0"/>
    <x v="8"/>
    <x v="1"/>
    <x v="3"/>
  </r>
  <r>
    <n v="150029658000"/>
    <n v="50.653860000000002"/>
    <n v="58066.62"/>
    <n v="1173.6869999999999"/>
    <s v="Table"/>
    <x v="0"/>
    <x v="0"/>
    <x v="9"/>
    <x v="1"/>
    <x v="3"/>
  </r>
  <r>
    <n v="150029658000"/>
    <n v="376.81529999999998"/>
    <n v="-22856.01"/>
    <n v="7872.3511200000003"/>
    <s v="Table"/>
    <x v="0"/>
    <x v="0"/>
    <x v="4"/>
    <x v="1"/>
    <x v="2"/>
  </r>
  <r>
    <n v="150029658000"/>
    <n v="66.714839999999995"/>
    <n v="8648.2199999999993"/>
    <n v="1484.4051899999999"/>
    <s v="Table"/>
    <x v="0"/>
    <x v="0"/>
    <x v="5"/>
    <x v="1"/>
    <x v="2"/>
  </r>
  <r>
    <n v="150029658000"/>
    <n v="37.063800000000001"/>
    <n v="8648.2199999999993"/>
    <n v="800.57808"/>
    <s v="Table"/>
    <x v="0"/>
    <x v="0"/>
    <x v="6"/>
    <x v="1"/>
    <x v="2"/>
  </r>
  <r>
    <n v="150029658000"/>
    <n v="155.66795999999999"/>
    <n v="38299.26"/>
    <n v="3375.770904"/>
    <s v="Table"/>
    <x v="0"/>
    <x v="0"/>
    <x v="7"/>
    <x v="1"/>
    <x v="3"/>
  </r>
  <r>
    <n v="150029658000"/>
    <n v="40.770180000000003"/>
    <n v="17296.439999999999"/>
    <n v="954.02221200000008"/>
    <s v="Table"/>
    <x v="0"/>
    <x v="0"/>
    <x v="8"/>
    <x v="1"/>
    <x v="3"/>
  </r>
  <r>
    <n v="150029658000"/>
    <n v="175.43531999999999"/>
    <n v="35828.339999999997"/>
    <n v="3952.8542699999998"/>
    <s v="Table"/>
    <x v="0"/>
    <x v="0"/>
    <x v="9"/>
    <x v="1"/>
    <x v="3"/>
  </r>
  <r>
    <n v="150029667500"/>
    <n v="814.16813999999999"/>
    <n v="38337.559260000002"/>
    <n v="16712.438058"/>
    <s v="Slot"/>
    <x v="0"/>
    <x v="1"/>
    <x v="4"/>
    <x v="1"/>
    <x v="2"/>
  </r>
  <r>
    <n v="150029702500"/>
    <n v="735.09870000000001"/>
    <n v="72063.146340000007"/>
    <n v="15097.395327599999"/>
    <s v="Slot"/>
    <x v="0"/>
    <x v="1"/>
    <x v="4"/>
    <x v="1"/>
    <x v="2"/>
  </r>
  <r>
    <n v="150029702500"/>
    <n v="39.53472"/>
    <n v="-15776.824200000001"/>
    <n v="819.57945480000001"/>
    <s v="Slot"/>
    <x v="0"/>
    <x v="1"/>
    <x v="7"/>
    <x v="1"/>
    <x v="3"/>
  </r>
  <r>
    <n v="150029702500"/>
    <n v="127.25238"/>
    <n v="19766.124540000001"/>
    <n v="2822.1118596000001"/>
    <s v="Slot"/>
    <x v="0"/>
    <x v="1"/>
    <x v="9"/>
    <x v="1"/>
    <x v="3"/>
  </r>
  <r>
    <n v="150029702500"/>
    <n v="196.43814"/>
    <n v="12345.951779999999"/>
    <n v="4173.2603340000005"/>
    <s v="VIP Slot 2"/>
    <x v="1"/>
    <x v="1"/>
    <x v="7"/>
    <x v="1"/>
    <x v="3"/>
  </r>
  <r>
    <n v="150029702500"/>
    <n v="342.22242"/>
    <n v="42005.64"/>
    <n v="7098.4589760000008"/>
    <s v="VIP Table 1"/>
    <x v="2"/>
    <x v="0"/>
    <x v="7"/>
    <x v="1"/>
    <x v="3"/>
  </r>
  <r>
    <n v="150029702500"/>
    <n v="71.656679999999994"/>
    <n v="6177.3"/>
    <n v="1572.246396"/>
    <s v="VIP Table 1"/>
    <x v="2"/>
    <x v="0"/>
    <x v="8"/>
    <x v="1"/>
    <x v="3"/>
  </r>
  <r>
    <n v="150029702500"/>
    <n v="90.188580000000002"/>
    <n v="-30886.5"/>
    <n v="2008.1166840000001"/>
    <s v="VIP Table 1"/>
    <x v="2"/>
    <x v="0"/>
    <x v="9"/>
    <x v="1"/>
    <x v="3"/>
  </r>
  <r>
    <n v="150029702500"/>
    <n v="12.3546"/>
    <n v="12354.6"/>
    <n v="286.13253600000002"/>
    <s v="VIP Table 1"/>
    <x v="2"/>
    <x v="0"/>
    <x v="8"/>
    <x v="1"/>
    <x v="3"/>
  </r>
  <r>
    <n v="150029707500"/>
    <n v="11.11914"/>
    <n v="-555.95699999999999"/>
    <n v="241.53243000000001"/>
    <s v="ETG"/>
    <x v="0"/>
    <x v="0"/>
    <x v="6"/>
    <x v="1"/>
    <x v="2"/>
  </r>
  <r>
    <n v="150029707500"/>
    <n v="643.67466000000002"/>
    <n v="10198.722299999999"/>
    <n v="13286.655733199999"/>
    <s v="Slot"/>
    <x v="0"/>
    <x v="1"/>
    <x v="4"/>
    <x v="1"/>
    <x v="2"/>
  </r>
  <r>
    <n v="150029707500"/>
    <n v="432.411"/>
    <n v="11788.759319999999"/>
    <n v="8980.2128112000009"/>
    <s v="Slot"/>
    <x v="0"/>
    <x v="1"/>
    <x v="6"/>
    <x v="1"/>
    <x v="2"/>
  </r>
  <r>
    <n v="150029707500"/>
    <n v="1661.6937"/>
    <n v="-29326.114020000001"/>
    <n v="34167.819987000003"/>
    <s v="Slot"/>
    <x v="0"/>
    <x v="1"/>
    <x v="7"/>
    <x v="1"/>
    <x v="3"/>
  </r>
  <r>
    <n v="150029707500"/>
    <n v="3401.22138"/>
    <n v="39354.342839999998"/>
    <n v="73461.711769200003"/>
    <s v="Slot"/>
    <x v="0"/>
    <x v="1"/>
    <x v="8"/>
    <x v="1"/>
    <x v="3"/>
  </r>
  <r>
    <n v="150029707500"/>
    <n v="380.52168"/>
    <n v="27948.576120000002"/>
    <n v="8401.0538723999998"/>
    <s v="Slot"/>
    <x v="0"/>
    <x v="1"/>
    <x v="9"/>
    <x v="1"/>
    <x v="3"/>
  </r>
  <r>
    <n v="150029716500"/>
    <n v="102.54318000000001"/>
    <n v="-3464.22984"/>
    <n v="2124.6946895999999"/>
    <s v="Slot"/>
    <x v="0"/>
    <x v="1"/>
    <x v="4"/>
    <x v="1"/>
    <x v="2"/>
  </r>
  <r>
    <n v="150029717000"/>
    <n v="260.68205999999998"/>
    <n v="38225.132400000002"/>
    <n v="5364.4908660000001"/>
    <s v="Slot"/>
    <x v="0"/>
    <x v="1"/>
    <x v="4"/>
    <x v="1"/>
    <x v="2"/>
  </r>
  <r>
    <n v="150029724500"/>
    <n v="1053.8473799999999"/>
    <n v="69069.626759999999"/>
    <n v="21646.2105042"/>
    <s v="Slot"/>
    <x v="0"/>
    <x v="1"/>
    <x v="4"/>
    <x v="1"/>
    <x v="2"/>
  </r>
  <r>
    <n v="150029724500"/>
    <n v="824.05182000000002"/>
    <n v="-98329.025940000007"/>
    <n v="17887.731156000002"/>
    <s v="Slot"/>
    <x v="0"/>
    <x v="1"/>
    <x v="8"/>
    <x v="1"/>
    <x v="3"/>
  </r>
  <r>
    <n v="150029775000"/>
    <n v="18.5319"/>
    <n v="2044.6863000000001"/>
    <n v="390.98602620000003"/>
    <s v="Slot"/>
    <x v="0"/>
    <x v="1"/>
    <x v="4"/>
    <x v="1"/>
    <x v="2"/>
  </r>
  <r>
    <n v="150029775000"/>
    <n v="1004.42898"/>
    <n v="29691.81018"/>
    <n v="20688.518975999999"/>
    <s v="Slot"/>
    <x v="0"/>
    <x v="1"/>
    <x v="5"/>
    <x v="1"/>
    <x v="2"/>
  </r>
  <r>
    <n v="150029775000"/>
    <n v="368.16708"/>
    <n v="36721.577579999997"/>
    <n v="7538.0356439999996"/>
    <s v="Slot"/>
    <x v="0"/>
    <x v="1"/>
    <x v="6"/>
    <x v="1"/>
    <x v="2"/>
  </r>
  <r>
    <n v="150029775000"/>
    <n v="38.299259999999997"/>
    <n v="3685.37718"/>
    <n v="791.0403288"/>
    <s v="Slot"/>
    <x v="0"/>
    <x v="1"/>
    <x v="7"/>
    <x v="1"/>
    <x v="3"/>
  </r>
  <r>
    <n v="150029775000"/>
    <n v="1053.8473799999999"/>
    <n v="31663.604340000002"/>
    <n v="22740.951610199998"/>
    <s v="Slot"/>
    <x v="0"/>
    <x v="1"/>
    <x v="8"/>
    <x v="1"/>
    <x v="3"/>
  </r>
  <r>
    <n v="150029775000"/>
    <n v="2662.4162999999999"/>
    <n v="71408.352540000007"/>
    <n v="58853.076772200002"/>
    <s v="Slot"/>
    <x v="0"/>
    <x v="1"/>
    <x v="9"/>
    <x v="1"/>
    <x v="3"/>
  </r>
  <r>
    <n v="150029775500"/>
    <n v="1898.90202"/>
    <n v="13281.195"/>
    <n v="39046.960392000001"/>
    <s v="VIP Table 1"/>
    <x v="2"/>
    <x v="0"/>
    <x v="4"/>
    <x v="1"/>
    <x v="2"/>
  </r>
  <r>
    <n v="150029775500"/>
    <n v="48.182940000000002"/>
    <n v="-13590.06"/>
    <n v="996.274944"/>
    <s v="Table"/>
    <x v="0"/>
    <x v="0"/>
    <x v="4"/>
    <x v="1"/>
    <x v="2"/>
  </r>
  <r>
    <n v="150029775500"/>
    <n v="218.67642000000001"/>
    <n v="-12354.6"/>
    <n v="4483.2372480000004"/>
    <s v="VIP Table 1"/>
    <x v="2"/>
    <x v="0"/>
    <x v="4"/>
    <x v="1"/>
    <x v="2"/>
  </r>
  <r>
    <n v="150029775500"/>
    <n v="544.83785999999998"/>
    <n v="-28415.58"/>
    <n v="11208.09312"/>
    <s v="VIP Table 1"/>
    <x v="2"/>
    <x v="0"/>
    <x v="4"/>
    <x v="1"/>
    <x v="2"/>
  </r>
  <r>
    <n v="150029785500"/>
    <n v="174.19986"/>
    <n v="36753.699540000001"/>
    <n v="3576.9408558"/>
    <s v="Slot"/>
    <x v="0"/>
    <x v="1"/>
    <x v="4"/>
    <x v="1"/>
    <x v="2"/>
  </r>
  <r>
    <n v="150029796000"/>
    <n v="1719.7603200000001"/>
    <n v="914240.4"/>
    <n v="35336.626920000002"/>
    <s v="VIP Table 2"/>
    <x v="1"/>
    <x v="0"/>
    <x v="4"/>
    <x v="1"/>
    <x v="2"/>
  </r>
  <r>
    <n v="150029796000"/>
    <n v="1593.7434000000001"/>
    <n v="1355299.62"/>
    <n v="32768.105580000003"/>
    <s v="VIP Table 2"/>
    <x v="1"/>
    <x v="0"/>
    <x v="4"/>
    <x v="1"/>
    <x v="2"/>
  </r>
  <r>
    <n v="150029800500"/>
    <n v="576.95982000000004"/>
    <n v="29732.58036"/>
    <n v="11891.6237196"/>
    <s v="Slot"/>
    <x v="0"/>
    <x v="1"/>
    <x v="4"/>
    <x v="1"/>
    <x v="2"/>
  </r>
  <r>
    <n v="150029800500"/>
    <n v="97.601339999999993"/>
    <n v="1797.5943"/>
    <n v="2025.6849252"/>
    <s v="Slot"/>
    <x v="0"/>
    <x v="1"/>
    <x v="7"/>
    <x v="1"/>
    <x v="3"/>
  </r>
  <r>
    <n v="150029800500"/>
    <n v="12.3546"/>
    <n v="-12972.33"/>
    <n v="264.63553200000001"/>
    <s v="Table"/>
    <x v="0"/>
    <x v="0"/>
    <x v="7"/>
    <x v="1"/>
    <x v="3"/>
  </r>
  <r>
    <n v="150029828500"/>
    <n v="38.299259999999997"/>
    <n v="6173.5936199999996"/>
    <n v="810.22702259999994"/>
    <s v="Slot"/>
    <x v="0"/>
    <x v="1"/>
    <x v="4"/>
    <x v="1"/>
    <x v="2"/>
  </r>
  <r>
    <n v="150029828500"/>
    <n v="371.87346000000002"/>
    <n v="49366.510679999999"/>
    <n v="7651.4261628000004"/>
    <s v="Slot"/>
    <x v="0"/>
    <x v="1"/>
    <x v="5"/>
    <x v="1"/>
    <x v="2"/>
  </r>
  <r>
    <n v="150029828500"/>
    <n v="130.95876000000001"/>
    <n v="20905.218659999999"/>
    <n v="2897.0548632"/>
    <s v="Slot"/>
    <x v="0"/>
    <x v="1"/>
    <x v="9"/>
    <x v="1"/>
    <x v="3"/>
  </r>
  <r>
    <n v="150029828500"/>
    <n v="197.67359999999999"/>
    <n v="60537.54"/>
    <n v="4078.500552"/>
    <s v="VIP Table 1"/>
    <x v="2"/>
    <x v="0"/>
    <x v="5"/>
    <x v="1"/>
    <x v="2"/>
  </r>
  <r>
    <n v="150029828500"/>
    <n v="101.30772"/>
    <n v="49418.400000000001"/>
    <n v="2101.51746"/>
    <s v="VIP Table 1"/>
    <x v="2"/>
    <x v="0"/>
    <x v="6"/>
    <x v="1"/>
    <x v="2"/>
  </r>
  <r>
    <n v="150029828500"/>
    <n v="2123.7557400000001"/>
    <n v="-218676.42"/>
    <n v="43587.0288"/>
    <s v="Table"/>
    <x v="0"/>
    <x v="0"/>
    <x v="5"/>
    <x v="1"/>
    <x v="2"/>
  </r>
  <r>
    <n v="150029828500"/>
    <n v="34.592880000000001"/>
    <n v="24709.200000000001"/>
    <n v="778.33979999999997"/>
    <s v="Table"/>
    <x v="0"/>
    <x v="0"/>
    <x v="9"/>
    <x v="1"/>
    <x v="3"/>
  </r>
  <r>
    <n v="150029828500"/>
    <n v="27.180119999999999"/>
    <n v="16060.98"/>
    <n v="560.40465600000005"/>
    <s v="Table"/>
    <x v="0"/>
    <x v="0"/>
    <x v="4"/>
    <x v="1"/>
    <x v="2"/>
  </r>
  <r>
    <n v="150029828500"/>
    <n v="326.16144000000003"/>
    <n v="103778.64"/>
    <n v="6771.5562600000003"/>
    <s v="Table"/>
    <x v="0"/>
    <x v="0"/>
    <x v="5"/>
    <x v="1"/>
    <x v="2"/>
  </r>
  <r>
    <n v="150029828500"/>
    <n v="54.360239999999997"/>
    <n v="18531.900000000001"/>
    <n v="1214.210088"/>
    <s v="Table"/>
    <x v="0"/>
    <x v="0"/>
    <x v="9"/>
    <x v="1"/>
    <x v="3"/>
  </r>
  <r>
    <n v="150029828500"/>
    <n v="44.476559999999999"/>
    <n v="24709.200000000001"/>
    <n v="934.00775999999996"/>
    <s v="VIP Table 1"/>
    <x v="2"/>
    <x v="0"/>
    <x v="4"/>
    <x v="1"/>
    <x v="2"/>
  </r>
  <r>
    <n v="150029828500"/>
    <n v="1021.72542"/>
    <n v="85864.47"/>
    <n v="21015.174599999998"/>
    <s v="VIP Table 1"/>
    <x v="2"/>
    <x v="0"/>
    <x v="5"/>
    <x v="1"/>
    <x v="2"/>
  </r>
  <r>
    <n v="150029828500"/>
    <n v="894.47303999999997"/>
    <n v="58066.62"/>
    <n v="18368.81928"/>
    <s v="VIP Table 1"/>
    <x v="2"/>
    <x v="0"/>
    <x v="6"/>
    <x v="1"/>
    <x v="2"/>
  </r>
  <r>
    <n v="150029828500"/>
    <n v="64.243920000000003"/>
    <n v="12354.6"/>
    <n v="1334.2968000000001"/>
    <s v="VIP Table 1"/>
    <x v="2"/>
    <x v="0"/>
    <x v="6"/>
    <x v="1"/>
    <x v="2"/>
  </r>
  <r>
    <n v="150029833000"/>
    <n v="31185.481319999999"/>
    <n v="-21602.018100000001"/>
    <n v="650362.32852600003"/>
    <s v="Slot"/>
    <x v="0"/>
    <x v="1"/>
    <x v="4"/>
    <x v="1"/>
    <x v="2"/>
  </r>
  <r>
    <n v="150029833000"/>
    <n v="7287.9785400000001"/>
    <n v="141306.97296000001"/>
    <n v="152900.1713166"/>
    <s v="Slot"/>
    <x v="0"/>
    <x v="1"/>
    <x v="5"/>
    <x v="1"/>
    <x v="2"/>
  </r>
  <r>
    <n v="150029833000"/>
    <n v="8026.7836200000002"/>
    <n v="-160451.66112"/>
    <n v="172586.1268572"/>
    <s v="Slot"/>
    <x v="0"/>
    <x v="1"/>
    <x v="6"/>
    <x v="1"/>
    <x v="2"/>
  </r>
  <r>
    <n v="150029833000"/>
    <n v="2323.9002599999999"/>
    <n v="117891.29958000001"/>
    <n v="48337.582528200001"/>
    <s v="Slot"/>
    <x v="0"/>
    <x v="1"/>
    <x v="7"/>
    <x v="1"/>
    <x v="3"/>
  </r>
  <r>
    <n v="150029833000"/>
    <n v="1529.4994799999999"/>
    <n v="34347.023459999997"/>
    <n v="33622.166723399998"/>
    <s v="Slot"/>
    <x v="0"/>
    <x v="1"/>
    <x v="8"/>
    <x v="1"/>
    <x v="3"/>
  </r>
  <r>
    <n v="150029833000"/>
    <n v="662.20655999999997"/>
    <n v="33744.118979999999"/>
    <n v="15408.162936000001"/>
    <s v="Slot"/>
    <x v="0"/>
    <x v="1"/>
    <x v="9"/>
    <x v="1"/>
    <x v="3"/>
  </r>
  <r>
    <n v="150029833000"/>
    <n v="23.473739999999999"/>
    <n v="2310.3101999999999"/>
    <n v="492.68909340000005"/>
    <s v="VIP ETG"/>
    <x v="1"/>
    <x v="0"/>
    <x v="6"/>
    <x v="1"/>
    <x v="2"/>
  </r>
  <r>
    <n v="150029833000"/>
    <n v="872.23476000000005"/>
    <n v="105877.68654"/>
    <n v="18614.552273999998"/>
    <s v="VIP Slot 2"/>
    <x v="1"/>
    <x v="1"/>
    <x v="4"/>
    <x v="1"/>
    <x v="2"/>
  </r>
  <r>
    <n v="150029833000"/>
    <n v="261.91752000000002"/>
    <n v="12243.408600000001"/>
    <n v="5346.2431218000002"/>
    <s v="VIP Slot 2"/>
    <x v="1"/>
    <x v="1"/>
    <x v="5"/>
    <x v="1"/>
    <x v="2"/>
  </r>
  <r>
    <n v="150029833000"/>
    <n v="1723.4666999999999"/>
    <n v="122996.2203"/>
    <n v="36299.025550799997"/>
    <s v="VIP Slot 2"/>
    <x v="1"/>
    <x v="1"/>
    <x v="6"/>
    <x v="1"/>
    <x v="2"/>
  </r>
  <r>
    <n v="150029833000"/>
    <n v="292.80401999999998"/>
    <n v="6862.9803000000002"/>
    <n v="6761.0672046"/>
    <s v="VIP Slot 2"/>
    <x v="1"/>
    <x v="1"/>
    <x v="7"/>
    <x v="1"/>
    <x v="3"/>
  </r>
  <r>
    <n v="150029833000"/>
    <n v="40.770180000000003"/>
    <n v="4929.4853999999996"/>
    <n v="876.21294120000005"/>
    <s v="VIP Slot 2"/>
    <x v="1"/>
    <x v="1"/>
    <x v="9"/>
    <x v="1"/>
    <x v="3"/>
  </r>
  <r>
    <n v="150029833000"/>
    <n v="17.29644"/>
    <n v="1482.5519999999999"/>
    <n v="391.39372800000001"/>
    <s v="VIP Table 2"/>
    <x v="1"/>
    <x v="0"/>
    <x v="4"/>
    <x v="1"/>
    <x v="2"/>
  </r>
  <r>
    <n v="150029833000"/>
    <n v="328.63236000000001"/>
    <n v="-13590.06"/>
    <n v="6795.03"/>
    <s v="Table"/>
    <x v="0"/>
    <x v="0"/>
    <x v="4"/>
    <x v="1"/>
    <x v="2"/>
  </r>
  <r>
    <n v="150029833000"/>
    <n v="17.29644"/>
    <n v="-8648.2199999999993"/>
    <n v="370.63799999999998"/>
    <s v="Table"/>
    <x v="0"/>
    <x v="0"/>
    <x v="6"/>
    <x v="1"/>
    <x v="2"/>
  </r>
  <r>
    <n v="150029833000"/>
    <n v="22.23828"/>
    <n v="-5559.57"/>
    <n v="467.00387999999998"/>
    <s v="VIP Table 2"/>
    <x v="1"/>
    <x v="0"/>
    <x v="4"/>
    <x v="1"/>
    <x v="2"/>
  </r>
  <r>
    <n v="150029850000"/>
    <n v="866.05745999999999"/>
    <n v="26332.594440000001"/>
    <n v="17846.528565000001"/>
    <s v="Slot"/>
    <x v="0"/>
    <x v="1"/>
    <x v="4"/>
    <x v="1"/>
    <x v="2"/>
  </r>
  <r>
    <n v="150029850000"/>
    <n v="333.57420000000002"/>
    <n v="14322.68778"/>
    <n v="7224.9577253999996"/>
    <s v="Slot"/>
    <x v="0"/>
    <x v="1"/>
    <x v="8"/>
    <x v="1"/>
    <x v="3"/>
  </r>
  <r>
    <n v="150029871500"/>
    <n v="1267.58196"/>
    <n v="15192.45162"/>
    <n v="26055.690790199998"/>
    <s v="Slot"/>
    <x v="0"/>
    <x v="1"/>
    <x v="4"/>
    <x v="1"/>
    <x v="2"/>
  </r>
  <r>
    <n v="150029871500"/>
    <n v="1714.8184799999999"/>
    <n v="60147.134639999997"/>
    <n v="35397.423906600001"/>
    <s v="Slot"/>
    <x v="0"/>
    <x v="1"/>
    <x v="5"/>
    <x v="1"/>
    <x v="2"/>
  </r>
  <r>
    <n v="150029871500"/>
    <n v="952.53966000000003"/>
    <n v="41725.190580000002"/>
    <n v="19567.166061599997"/>
    <s v="Slot"/>
    <x v="0"/>
    <x v="1"/>
    <x v="6"/>
    <x v="1"/>
    <x v="2"/>
  </r>
  <r>
    <n v="150029871500"/>
    <n v="914.24040000000002"/>
    <n v="25745.750940000002"/>
    <n v="19022.933577"/>
    <s v="Slot"/>
    <x v="0"/>
    <x v="1"/>
    <x v="7"/>
    <x v="1"/>
    <x v="3"/>
  </r>
  <r>
    <n v="150029871500"/>
    <n v="1037.7864"/>
    <n v="68338.23444"/>
    <n v="22433.272651800002"/>
    <s v="Slot"/>
    <x v="0"/>
    <x v="1"/>
    <x v="8"/>
    <x v="1"/>
    <x v="3"/>
  </r>
  <r>
    <n v="150029871500"/>
    <n v="1732.11492"/>
    <n v="13635.77202"/>
    <n v="38269.5595416"/>
    <s v="Slot"/>
    <x v="0"/>
    <x v="1"/>
    <x v="9"/>
    <x v="1"/>
    <x v="3"/>
  </r>
  <r>
    <n v="150029871500"/>
    <n v="3.7063800000000002"/>
    <n v="0"/>
    <n v="77.833979999999997"/>
    <s v="Table"/>
    <x v="0"/>
    <x v="0"/>
    <x v="5"/>
    <x v="1"/>
    <x v="2"/>
  </r>
  <r>
    <n v="150029871500"/>
    <n v="9.88368"/>
    <n v="0"/>
    <n v="249.068736"/>
    <s v="Table"/>
    <x v="0"/>
    <x v="0"/>
    <x v="8"/>
    <x v="1"/>
    <x v="3"/>
  </r>
  <r>
    <n v="150029871500"/>
    <n v="2.47092"/>
    <n v="0"/>
    <n v="62.267184"/>
    <s v="Table"/>
    <x v="0"/>
    <x v="0"/>
    <x v="5"/>
    <x v="1"/>
    <x v="2"/>
  </r>
  <r>
    <n v="150029871500"/>
    <n v="2.47092"/>
    <n v="-6177.3"/>
    <n v="62.267184"/>
    <s v="Table"/>
    <x v="0"/>
    <x v="0"/>
    <x v="8"/>
    <x v="1"/>
    <x v="3"/>
  </r>
  <r>
    <n v="150029885000"/>
    <n v="11.11914"/>
    <n v="-6177.3"/>
    <n v="233.50193999999999"/>
    <s v="Table"/>
    <x v="0"/>
    <x v="0"/>
    <x v="4"/>
    <x v="1"/>
    <x v="2"/>
  </r>
  <r>
    <n v="150029887500"/>
    <n v="105.0141"/>
    <n v="11498.426219999999"/>
    <n v="2181.2293392000001"/>
    <s v="Slot"/>
    <x v="0"/>
    <x v="1"/>
    <x v="4"/>
    <x v="1"/>
    <x v="2"/>
  </r>
  <r>
    <n v="150029887500"/>
    <n v="475.65210000000002"/>
    <n v="-22629.920819999999"/>
    <n v="9778.6535454000004"/>
    <s v="Slot"/>
    <x v="0"/>
    <x v="1"/>
    <x v="5"/>
    <x v="1"/>
    <x v="2"/>
  </r>
  <r>
    <n v="150029887500"/>
    <n v="2921.8629000000001"/>
    <n v="139687.2849"/>
    <n v="60353.715906600002"/>
    <s v="Slot"/>
    <x v="0"/>
    <x v="1"/>
    <x v="6"/>
    <x v="1"/>
    <x v="2"/>
  </r>
  <r>
    <n v="150029887500"/>
    <n v="2207.7670200000002"/>
    <n v="156593.31954"/>
    <n v="45822.198322800003"/>
    <s v="Slot"/>
    <x v="0"/>
    <x v="1"/>
    <x v="7"/>
    <x v="1"/>
    <x v="3"/>
  </r>
  <r>
    <n v="150029887500"/>
    <n v="1792.65246"/>
    <n v="7325.04234"/>
    <n v="38802.425794200004"/>
    <s v="Slot"/>
    <x v="0"/>
    <x v="1"/>
    <x v="8"/>
    <x v="1"/>
    <x v="3"/>
  </r>
  <r>
    <n v="150029887500"/>
    <n v="1359.0060000000001"/>
    <n v="58455.789900000003"/>
    <n v="30408.797036399999"/>
    <s v="Slot"/>
    <x v="0"/>
    <x v="1"/>
    <x v="9"/>
    <x v="1"/>
    <x v="3"/>
  </r>
  <r>
    <n v="150029905500"/>
    <n v="260.68205999999998"/>
    <n v="25559.196479999999"/>
    <n v="5365.9857726000009"/>
    <s v="Slot"/>
    <x v="0"/>
    <x v="1"/>
    <x v="4"/>
    <x v="1"/>
    <x v="2"/>
  </r>
  <r>
    <n v="150029912000"/>
    <n v="402.75995999999998"/>
    <n v="24704.258160000001"/>
    <n v="8869.3673400000007"/>
    <s v="Slot"/>
    <x v="0"/>
    <x v="1"/>
    <x v="9"/>
    <x v="1"/>
    <x v="3"/>
  </r>
  <r>
    <n v="150029912000"/>
    <n v="53.124780000000001"/>
    <n v="12339.77448"/>
    <n v="1092.9991074"/>
    <s v="VIP Slot 2"/>
    <x v="1"/>
    <x v="1"/>
    <x v="4"/>
    <x v="1"/>
    <x v="2"/>
  </r>
  <r>
    <n v="150029912000"/>
    <n v="23.473739999999999"/>
    <n v="2470.92"/>
    <n v="494.18400000000003"/>
    <s v="VIP Table 1"/>
    <x v="2"/>
    <x v="0"/>
    <x v="4"/>
    <x v="1"/>
    <x v="2"/>
  </r>
  <r>
    <n v="150029912000"/>
    <n v="985.89707999999996"/>
    <n v="145043.00399999999"/>
    <n v="20267.968392000002"/>
    <s v="VIP Table 1"/>
    <x v="2"/>
    <x v="0"/>
    <x v="5"/>
    <x v="1"/>
    <x v="2"/>
  </r>
  <r>
    <n v="150029912000"/>
    <n v="81.540360000000007"/>
    <n v="12354.6"/>
    <n v="1681.213968"/>
    <s v="VIP Table 1"/>
    <x v="2"/>
    <x v="0"/>
    <x v="7"/>
    <x v="1"/>
    <x v="3"/>
  </r>
  <r>
    <n v="150029912000"/>
    <n v="1158.86148"/>
    <n v="-98836.800000000003"/>
    <n v="25529.545440000002"/>
    <s v="VIP Table 1"/>
    <x v="2"/>
    <x v="0"/>
    <x v="9"/>
    <x v="1"/>
    <x v="3"/>
  </r>
  <r>
    <n v="150029912000"/>
    <n v="17.29644"/>
    <n v="24462.108"/>
    <n v="370.63799999999998"/>
    <s v="VIP Table 2"/>
    <x v="1"/>
    <x v="0"/>
    <x v="4"/>
    <x v="1"/>
    <x v="2"/>
  </r>
  <r>
    <n v="150029912000"/>
    <n v="6.1772999999999998"/>
    <n v="2470.92"/>
    <n v="158.13888"/>
    <s v="Table"/>
    <x v="0"/>
    <x v="0"/>
    <x v="9"/>
    <x v="1"/>
    <x v="3"/>
  </r>
  <r>
    <n v="150029912000"/>
    <n v="28.415579999999999"/>
    <n v="-18531.900000000001"/>
    <n v="600.43356000000006"/>
    <s v="Table"/>
    <x v="0"/>
    <x v="0"/>
    <x v="4"/>
    <x v="1"/>
    <x v="2"/>
  </r>
  <r>
    <n v="150029912000"/>
    <n v="32.121960000000001"/>
    <n v="-12354.6"/>
    <n v="667.14840000000004"/>
    <s v="Table"/>
    <x v="0"/>
    <x v="0"/>
    <x v="6"/>
    <x v="1"/>
    <x v="2"/>
  </r>
  <r>
    <n v="150029912000"/>
    <n v="135.9006"/>
    <n v="-98836.800000000003"/>
    <n v="2802.0232799999999"/>
    <s v="Table"/>
    <x v="0"/>
    <x v="0"/>
    <x v="4"/>
    <x v="1"/>
    <x v="2"/>
  </r>
  <r>
    <n v="150029912000"/>
    <n v="2782.2559200000001"/>
    <n v="318748.68"/>
    <n v="57130.141320000002"/>
    <s v="VIP Table 1"/>
    <x v="2"/>
    <x v="0"/>
    <x v="4"/>
    <x v="1"/>
    <x v="2"/>
  </r>
  <r>
    <n v="150029912000"/>
    <n v="5891.9087399999999"/>
    <n v="147019.74"/>
    <n v="120954.00492000001"/>
    <s v="VIP Table 1"/>
    <x v="2"/>
    <x v="0"/>
    <x v="5"/>
    <x v="1"/>
    <x v="2"/>
  </r>
  <r>
    <n v="150029912000"/>
    <n v="12129.746279999999"/>
    <n v="-1009988.55"/>
    <n v="248757.40007999999"/>
    <s v="VIP Table 1"/>
    <x v="2"/>
    <x v="0"/>
    <x v="6"/>
    <x v="1"/>
    <x v="2"/>
  </r>
  <r>
    <n v="150029912000"/>
    <n v="6146.4134999999997"/>
    <n v="1161332.3999999999"/>
    <n v="126091.04760000001"/>
    <s v="VIP Table 1"/>
    <x v="2"/>
    <x v="0"/>
    <x v="7"/>
    <x v="1"/>
    <x v="3"/>
  </r>
  <r>
    <n v="150029912000"/>
    <n v="1263.8755799999999"/>
    <n v="93894.96"/>
    <n v="27226.326204000001"/>
    <s v="VIP Table 1"/>
    <x v="2"/>
    <x v="0"/>
    <x v="8"/>
    <x v="1"/>
    <x v="3"/>
  </r>
  <r>
    <n v="150029912000"/>
    <n v="7740.1569"/>
    <n v="397818.12"/>
    <n v="170456.41620000001"/>
    <s v="VIP Table 1"/>
    <x v="2"/>
    <x v="0"/>
    <x v="9"/>
    <x v="1"/>
    <x v="3"/>
  </r>
  <r>
    <n v="150029912000"/>
    <n v="4736.7536399999999"/>
    <n v="732874.87199999997"/>
    <n v="97370.308980000002"/>
    <s v="VIP Table 1"/>
    <x v="2"/>
    <x v="0"/>
    <x v="5"/>
    <x v="1"/>
    <x v="2"/>
  </r>
  <r>
    <n v="150029912000"/>
    <n v="1974.2650799999999"/>
    <n v="-337280.58"/>
    <n v="40473.669600000001"/>
    <s v="VIP Table 1"/>
    <x v="2"/>
    <x v="0"/>
    <x v="6"/>
    <x v="1"/>
    <x v="2"/>
  </r>
  <r>
    <n v="150029912000"/>
    <n v="10397.631359999999"/>
    <n v="-265623.90000000002"/>
    <n v="213265.10519999999"/>
    <s v="VIP Table 1"/>
    <x v="2"/>
    <x v="0"/>
    <x v="7"/>
    <x v="1"/>
    <x v="3"/>
  </r>
  <r>
    <n v="150029912000"/>
    <n v="931.53683999999998"/>
    <n v="86482.2"/>
    <n v="20081.166840000002"/>
    <s v="VIP Table 1"/>
    <x v="2"/>
    <x v="0"/>
    <x v="8"/>
    <x v="1"/>
    <x v="3"/>
  </r>
  <r>
    <n v="150029912000"/>
    <n v="8828.5971599999993"/>
    <n v="-793783.05"/>
    <n v="194429.28203999999"/>
    <s v="VIP Table 1"/>
    <x v="2"/>
    <x v="0"/>
    <x v="9"/>
    <x v="1"/>
    <x v="3"/>
  </r>
  <r>
    <n v="150029912000"/>
    <n v="128.48784000000001"/>
    <n v="138371.51999999999"/>
    <n v="2668.5936000000002"/>
    <s v="VIP Table 1"/>
    <x v="2"/>
    <x v="0"/>
    <x v="4"/>
    <x v="1"/>
    <x v="2"/>
  </r>
  <r>
    <n v="150029912000"/>
    <n v="17.29644"/>
    <n v="12601.692000000001"/>
    <n v="400.28904"/>
    <s v="VIP Table 1"/>
    <x v="2"/>
    <x v="0"/>
    <x v="9"/>
    <x v="1"/>
    <x v="3"/>
  </r>
  <r>
    <n v="150029912000"/>
    <n v="728.92139999999995"/>
    <n v="123546"/>
    <n v="14944.124159999999"/>
    <s v="VIP Table 1"/>
    <x v="2"/>
    <x v="0"/>
    <x v="5"/>
    <x v="1"/>
    <x v="2"/>
  </r>
  <r>
    <n v="150029912000"/>
    <n v="9.88368"/>
    <n v="24709.200000000001"/>
    <n v="234.73740000000001"/>
    <s v="VIP Table 1"/>
    <x v="2"/>
    <x v="0"/>
    <x v="9"/>
    <x v="1"/>
    <x v="3"/>
  </r>
  <r>
    <n v="150029917000"/>
    <n v="144.54882000000001"/>
    <n v="9877.5027000000009"/>
    <n v="3002.291346"/>
    <s v="Slot"/>
    <x v="0"/>
    <x v="1"/>
    <x v="4"/>
    <x v="1"/>
    <x v="2"/>
  </r>
  <r>
    <n v="150029917000"/>
    <n v="121.07508"/>
    <n v="2097.8110799999999"/>
    <n v="2477.8879944"/>
    <s v="Slot"/>
    <x v="0"/>
    <x v="1"/>
    <x v="5"/>
    <x v="1"/>
    <x v="2"/>
  </r>
  <r>
    <n v="150029917000"/>
    <n v="296.5104"/>
    <n v="19447.37586"/>
    <n v="6120.1229112000001"/>
    <s v="Slot"/>
    <x v="0"/>
    <x v="1"/>
    <x v="6"/>
    <x v="1"/>
    <x v="2"/>
  </r>
  <r>
    <n v="150029917000"/>
    <n v="247.09200000000001"/>
    <n v="33053.49684"/>
    <n v="5421.2478983999999"/>
    <s v="Slot"/>
    <x v="0"/>
    <x v="1"/>
    <x v="8"/>
    <x v="1"/>
    <x v="3"/>
  </r>
  <r>
    <n v="150029917000"/>
    <n v="40.770180000000003"/>
    <n v="597.96263999999996"/>
    <n v="825.96678299999996"/>
    <s v="VIP Slot 2"/>
    <x v="1"/>
    <x v="1"/>
    <x v="4"/>
    <x v="1"/>
    <x v="2"/>
  </r>
  <r>
    <n v="150029917000"/>
    <n v="96.365880000000004"/>
    <n v="13324.436100000001"/>
    <n v="1994.588397"/>
    <s v="VIP Slot 2"/>
    <x v="1"/>
    <x v="1"/>
    <x v="5"/>
    <x v="1"/>
    <x v="2"/>
  </r>
  <r>
    <n v="150029917000"/>
    <n v="109.95594"/>
    <n v="1144.0359599999999"/>
    <n v="2195.5236113999999"/>
    <s v="VIP Slot 2"/>
    <x v="1"/>
    <x v="1"/>
    <x v="6"/>
    <x v="1"/>
    <x v="2"/>
  </r>
  <r>
    <n v="150029917000"/>
    <n v="82.775819999999996"/>
    <n v="-2662.4162999999999"/>
    <n v="1708.1469959999999"/>
    <s v="VIP Slot 2"/>
    <x v="1"/>
    <x v="1"/>
    <x v="7"/>
    <x v="1"/>
    <x v="3"/>
  </r>
  <r>
    <n v="150029917000"/>
    <n v="219.91188"/>
    <n v="-5763.4209000000001"/>
    <n v="4720.1243483999997"/>
    <s v="VIP Slot 2"/>
    <x v="1"/>
    <x v="1"/>
    <x v="8"/>
    <x v="1"/>
    <x v="3"/>
  </r>
  <r>
    <n v="150029949500"/>
    <n v="1393.59888"/>
    <n v="58343.363039999997"/>
    <n v="28627.0042698"/>
    <s v="Slot"/>
    <x v="0"/>
    <x v="1"/>
    <x v="4"/>
    <x v="1"/>
    <x v="2"/>
  </r>
  <r>
    <n v="150029949500"/>
    <n v="476.88756000000001"/>
    <n v="24450.988860000001"/>
    <n v="9781.2850751999995"/>
    <s v="Slot"/>
    <x v="0"/>
    <x v="1"/>
    <x v="5"/>
    <x v="1"/>
    <x v="2"/>
  </r>
  <r>
    <n v="150029949500"/>
    <n v="690.62213999999994"/>
    <n v="59785.14486"/>
    <n v="14155.8265524"/>
    <s v="Slot"/>
    <x v="0"/>
    <x v="1"/>
    <x v="6"/>
    <x v="1"/>
    <x v="2"/>
  </r>
  <r>
    <n v="150029949500"/>
    <n v="507.77406000000002"/>
    <n v="-8964.4977600000002"/>
    <n v="11368.579373999999"/>
    <s v="Slot"/>
    <x v="0"/>
    <x v="1"/>
    <x v="9"/>
    <x v="1"/>
    <x v="3"/>
  </r>
  <r>
    <n v="150029965000"/>
    <n v="3731.0891999999999"/>
    <n v="100293.40734000001"/>
    <n v="76612.0853508"/>
    <s v="Slot"/>
    <x v="0"/>
    <x v="1"/>
    <x v="4"/>
    <x v="1"/>
    <x v="2"/>
  </r>
  <r>
    <n v="150029965000"/>
    <n v="1025.4318000000001"/>
    <n v="-94652.296979999999"/>
    <n v="21128.453927399998"/>
    <s v="Slot"/>
    <x v="0"/>
    <x v="1"/>
    <x v="5"/>
    <x v="1"/>
    <x v="2"/>
  </r>
  <r>
    <n v="150029965000"/>
    <n v="1573.97604"/>
    <n v="-179186.17655999999"/>
    <n v="32302.176550199998"/>
    <s v="Slot"/>
    <x v="0"/>
    <x v="1"/>
    <x v="6"/>
    <x v="1"/>
    <x v="2"/>
  </r>
  <r>
    <n v="150029965000"/>
    <n v="2862.5608200000001"/>
    <n v="100278.58182000001"/>
    <n v="58761.010293000007"/>
    <s v="Slot"/>
    <x v="0"/>
    <x v="1"/>
    <x v="7"/>
    <x v="1"/>
    <x v="3"/>
  </r>
  <r>
    <n v="150029965000"/>
    <n v="2368.37682"/>
    <n v="138902.7678"/>
    <n v="52169.608810200007"/>
    <s v="Slot"/>
    <x v="0"/>
    <x v="1"/>
    <x v="9"/>
    <x v="1"/>
    <x v="3"/>
  </r>
  <r>
    <n v="150029965000"/>
    <n v="11.11914"/>
    <n v="-6177.3"/>
    <n v="247.09200000000001"/>
    <s v="Table"/>
    <x v="0"/>
    <x v="0"/>
    <x v="4"/>
    <x v="1"/>
    <x v="2"/>
  </r>
  <r>
    <n v="150029970500"/>
    <n v="3.7063800000000002"/>
    <n v="1273.75926"/>
    <n v="96.155851799999994"/>
    <s v="Slot"/>
    <x v="0"/>
    <x v="1"/>
    <x v="4"/>
    <x v="1"/>
    <x v="2"/>
  </r>
  <r>
    <n v="150029970500"/>
    <n v="432.411"/>
    <n v="-18256.39242"/>
    <n v="8869.5032405999991"/>
    <s v="Slot"/>
    <x v="0"/>
    <x v="1"/>
    <x v="7"/>
    <x v="1"/>
    <x v="3"/>
  </r>
  <r>
    <n v="150029970500"/>
    <n v="40.770180000000003"/>
    <n v="-3114.5946600000002"/>
    <n v="846.1789086"/>
    <s v="VIP Slot 2"/>
    <x v="1"/>
    <x v="1"/>
    <x v="7"/>
    <x v="1"/>
    <x v="3"/>
  </r>
  <r>
    <n v="150029970500"/>
    <n v="228.56010000000001"/>
    <n v="74127.600000000006"/>
    <n v="4747.8727799999997"/>
    <s v="Table"/>
    <x v="0"/>
    <x v="0"/>
    <x v="7"/>
    <x v="1"/>
    <x v="3"/>
  </r>
  <r>
    <n v="150029970500"/>
    <n v="19.76736"/>
    <n v="6177.3"/>
    <n v="420.30349200000001"/>
    <s v="Table"/>
    <x v="0"/>
    <x v="0"/>
    <x v="7"/>
    <x v="1"/>
    <x v="3"/>
  </r>
  <r>
    <n v="150030020500"/>
    <n v="9.88368"/>
    <n v="-494.18400000000003"/>
    <n v="213.11685"/>
    <s v="ETG"/>
    <x v="0"/>
    <x v="0"/>
    <x v="4"/>
    <x v="1"/>
    <x v="2"/>
  </r>
  <r>
    <n v="150030020500"/>
    <n v="21564.954300000001"/>
    <n v="368584.66548000003"/>
    <n v="442906.96162140003"/>
    <s v="Slot"/>
    <x v="0"/>
    <x v="1"/>
    <x v="4"/>
    <x v="1"/>
    <x v="2"/>
  </r>
  <r>
    <n v="150030020500"/>
    <n v="14850.2292"/>
    <n v="283691.26704000001"/>
    <n v="305036.7665802"/>
    <s v="Slot"/>
    <x v="0"/>
    <x v="1"/>
    <x v="5"/>
    <x v="1"/>
    <x v="2"/>
  </r>
  <r>
    <n v="150030020500"/>
    <n v="1648.10364"/>
    <n v="107139.0912"/>
    <n v="35551.003939200004"/>
    <s v="Slot"/>
    <x v="0"/>
    <x v="1"/>
    <x v="6"/>
    <x v="1"/>
    <x v="2"/>
  </r>
  <r>
    <n v="150030020500"/>
    <n v="353.34156000000002"/>
    <n v="-12989.62644"/>
    <n v="7240.2156564000006"/>
    <s v="Slot"/>
    <x v="0"/>
    <x v="1"/>
    <x v="7"/>
    <x v="1"/>
    <x v="3"/>
  </r>
  <r>
    <n v="150030020500"/>
    <n v="67.950299999999999"/>
    <n v="123546"/>
    <n v="1401.0116399999999"/>
    <s v="Table"/>
    <x v="0"/>
    <x v="0"/>
    <x v="6"/>
    <x v="1"/>
    <x v="2"/>
  </r>
  <r>
    <n v="150030020500"/>
    <n v="1879.1346599999999"/>
    <n v="163597.14228"/>
    <n v="38528.376057000001"/>
    <s v="VIP Slot 2"/>
    <x v="1"/>
    <x v="1"/>
    <x v="4"/>
    <x v="1"/>
    <x v="2"/>
  </r>
  <r>
    <n v="150030020500"/>
    <n v="40782.534599999999"/>
    <n v="44471.618159999998"/>
    <n v="836673.36584219988"/>
    <s v="VIP Slot 2"/>
    <x v="1"/>
    <x v="1"/>
    <x v="5"/>
    <x v="1"/>
    <x v="2"/>
  </r>
  <r>
    <n v="150030020500"/>
    <n v="16651.529879999998"/>
    <n v="426270.76380000002"/>
    <n v="351135.07785839995"/>
    <s v="VIP Slot 2"/>
    <x v="1"/>
    <x v="1"/>
    <x v="6"/>
    <x v="1"/>
    <x v="2"/>
  </r>
  <r>
    <n v="150030020500"/>
    <n v="416.35002000000003"/>
    <n v="-34040.629379999998"/>
    <n v="8554.0161750000007"/>
    <s v="VIP Slot 2"/>
    <x v="1"/>
    <x v="1"/>
    <x v="7"/>
    <x v="1"/>
    <x v="3"/>
  </r>
  <r>
    <n v="150030020500"/>
    <n v="17.29644"/>
    <n v="-3706.38"/>
    <n v="370.63799999999998"/>
    <s v="Table"/>
    <x v="0"/>
    <x v="0"/>
    <x v="5"/>
    <x v="1"/>
    <x v="2"/>
  </r>
  <r>
    <n v="150030020500"/>
    <n v="4.94184"/>
    <n v="-4941.84"/>
    <n v="111.1914"/>
    <s v="Table"/>
    <x v="0"/>
    <x v="0"/>
    <x v="5"/>
    <x v="1"/>
    <x v="2"/>
  </r>
  <r>
    <n v="150030020500"/>
    <n v="7.4127600000000005"/>
    <n v="-19149.63"/>
    <n v="172.96440000000001"/>
    <s v="Table"/>
    <x v="0"/>
    <x v="0"/>
    <x v="7"/>
    <x v="1"/>
    <x v="3"/>
  </r>
  <r>
    <n v="150030029500"/>
    <n v="1.23546"/>
    <n v="117.3687"/>
    <n v="76.944448800000004"/>
    <s v="Slot"/>
    <x v="0"/>
    <x v="1"/>
    <x v="7"/>
    <x v="1"/>
    <x v="3"/>
  </r>
  <r>
    <n v="150030029500"/>
    <n v="9.88368"/>
    <n v="858.64470000000006"/>
    <n v="243.69448500000001"/>
    <s v="Slot"/>
    <x v="0"/>
    <x v="1"/>
    <x v="8"/>
    <x v="1"/>
    <x v="3"/>
  </r>
  <r>
    <n v="150030029500"/>
    <n v="347.16426000000001"/>
    <n v="111191.4"/>
    <n v="7160.7261600000002"/>
    <s v="Table"/>
    <x v="0"/>
    <x v="0"/>
    <x v="7"/>
    <x v="1"/>
    <x v="3"/>
  </r>
  <r>
    <n v="150030029500"/>
    <n v="20562.99624"/>
    <n v="293607.06900000002"/>
    <n v="422405.00945999997"/>
    <s v="VIP Table 2"/>
    <x v="1"/>
    <x v="0"/>
    <x v="4"/>
    <x v="1"/>
    <x v="2"/>
  </r>
  <r>
    <n v="150030029500"/>
    <n v="45903.516300000003"/>
    <n v="2443739.88"/>
    <n v="942227.02828800003"/>
    <s v="VIP Table 2"/>
    <x v="1"/>
    <x v="0"/>
    <x v="6"/>
    <x v="1"/>
    <x v="2"/>
  </r>
  <r>
    <n v="150030029500"/>
    <n v="41780.78628"/>
    <n v="1836449.517"/>
    <n v="857621.49202800007"/>
    <s v="VIP Table 2"/>
    <x v="1"/>
    <x v="0"/>
    <x v="7"/>
    <x v="1"/>
    <x v="3"/>
  </r>
  <r>
    <n v="150030029500"/>
    <n v="67.950299999999999"/>
    <n v="24709.200000000001"/>
    <n v="1603.3799879999999"/>
    <s v="VIP Table 2"/>
    <x v="1"/>
    <x v="0"/>
    <x v="9"/>
    <x v="1"/>
    <x v="3"/>
  </r>
  <r>
    <n v="150030029500"/>
    <n v="113.66231999999999"/>
    <n v="102543.18"/>
    <n v="2335.0194000000001"/>
    <s v="Table"/>
    <x v="0"/>
    <x v="0"/>
    <x v="4"/>
    <x v="1"/>
    <x v="2"/>
  </r>
  <r>
    <n v="150030029500"/>
    <n v="6093.2887200000005"/>
    <n v="593020.80000000005"/>
    <n v="125001.37188000001"/>
    <s v="Table"/>
    <x v="0"/>
    <x v="0"/>
    <x v="7"/>
    <x v="1"/>
    <x v="3"/>
  </r>
  <r>
    <n v="150030029500"/>
    <n v="9.88368"/>
    <n v="0"/>
    <n v="233.50193999999999"/>
    <s v="Table"/>
    <x v="0"/>
    <x v="0"/>
    <x v="9"/>
    <x v="1"/>
    <x v="3"/>
  </r>
  <r>
    <n v="150030029500"/>
    <n v="174.19986"/>
    <n v="111191.4"/>
    <n v="3580.3630800000001"/>
    <s v="VIP Table 2"/>
    <x v="1"/>
    <x v="0"/>
    <x v="7"/>
    <x v="1"/>
    <x v="3"/>
  </r>
  <r>
    <n v="150030029500"/>
    <n v="249.56291999999999"/>
    <n v="79069.440000000002"/>
    <n v="5137.0426799999996"/>
    <s v="VIP Table 2"/>
    <x v="1"/>
    <x v="0"/>
    <x v="7"/>
    <x v="1"/>
    <x v="3"/>
  </r>
  <r>
    <n v="150030029500"/>
    <n v="19026.083999999999"/>
    <n v="-2434473.9300000002"/>
    <n v="390586.47843599995"/>
    <s v="VIP Table 2"/>
    <x v="1"/>
    <x v="0"/>
    <x v="4"/>
    <x v="1"/>
    <x v="2"/>
  </r>
  <r>
    <n v="150030029500"/>
    <n v="45027.57516"/>
    <n v="-1771649.64"/>
    <n v="924309.64609199995"/>
    <s v="VIP Table 2"/>
    <x v="1"/>
    <x v="0"/>
    <x v="6"/>
    <x v="1"/>
    <x v="2"/>
  </r>
  <r>
    <n v="150030029500"/>
    <n v="27089.931420000001"/>
    <n v="-385463.52"/>
    <n v="556154.92069200007"/>
    <s v="VIP Table 2"/>
    <x v="1"/>
    <x v="0"/>
    <x v="7"/>
    <x v="1"/>
    <x v="3"/>
  </r>
  <r>
    <n v="150030029500"/>
    <n v="5832.6066600000004"/>
    <n v="-908804.37600000005"/>
    <n v="128706.26932800001"/>
    <s v="VIP Table 2"/>
    <x v="1"/>
    <x v="0"/>
    <x v="9"/>
    <x v="1"/>
    <x v="3"/>
  </r>
  <r>
    <n v="150030032500"/>
    <n v="55.595700000000001"/>
    <n v="-6245.2502999999997"/>
    <n v="1172.9210148"/>
    <s v="Slot"/>
    <x v="0"/>
    <x v="1"/>
    <x v="4"/>
    <x v="1"/>
    <x v="2"/>
  </r>
  <r>
    <n v="150030045500"/>
    <n v="2368.37682"/>
    <n v="66405.975000000006"/>
    <n v="48627.532635600001"/>
    <s v="Slot"/>
    <x v="0"/>
    <x v="1"/>
    <x v="4"/>
    <x v="1"/>
    <x v="2"/>
  </r>
  <r>
    <n v="150030045500"/>
    <n v="76.598519999999994"/>
    <n v="-13809.971879999999"/>
    <n v="1595.6212992000001"/>
    <s v="Slot"/>
    <x v="0"/>
    <x v="1"/>
    <x v="6"/>
    <x v="1"/>
    <x v="2"/>
  </r>
  <r>
    <n v="150030045500"/>
    <n v="7612.90452"/>
    <n v="162435.80987999999"/>
    <n v="157843.3332588"/>
    <s v="Slot"/>
    <x v="0"/>
    <x v="1"/>
    <x v="7"/>
    <x v="1"/>
    <x v="3"/>
  </r>
  <r>
    <n v="150030045500"/>
    <n v="1507.2611999999999"/>
    <n v="34223.477460000002"/>
    <n v="32525.387108400002"/>
    <s v="Slot"/>
    <x v="0"/>
    <x v="1"/>
    <x v="8"/>
    <x v="1"/>
    <x v="3"/>
  </r>
  <r>
    <n v="150030045500"/>
    <n v="987.13253999999995"/>
    <n v="-247140.18294"/>
    <n v="21932.355394800001"/>
    <s v="Slot"/>
    <x v="0"/>
    <x v="1"/>
    <x v="9"/>
    <x v="1"/>
    <x v="3"/>
  </r>
  <r>
    <n v="150030061000"/>
    <n v="848.76102000000003"/>
    <n v="18126.669119999999"/>
    <n v="17473.4690634"/>
    <s v="Slot"/>
    <x v="0"/>
    <x v="1"/>
    <x v="4"/>
    <x v="1"/>
    <x v="2"/>
  </r>
  <r>
    <n v="150030061000"/>
    <n v="374.34438"/>
    <n v="-3025.6415400000001"/>
    <n v="7657.4675621999995"/>
    <s v="Slot"/>
    <x v="0"/>
    <x v="1"/>
    <x v="5"/>
    <x v="1"/>
    <x v="2"/>
  </r>
  <r>
    <n v="150030061000"/>
    <n v="546.07331999999997"/>
    <n v="72887.19816"/>
    <n v="11223.6352068"/>
    <s v="Slot"/>
    <x v="0"/>
    <x v="1"/>
    <x v="6"/>
    <x v="1"/>
    <x v="2"/>
  </r>
  <r>
    <n v="150030063500"/>
    <n v="1273.75926"/>
    <n v="-191747.09838000001"/>
    <n v="26145.002193600001"/>
    <s v="Slot"/>
    <x v="0"/>
    <x v="1"/>
    <x v="4"/>
    <x v="1"/>
    <x v="2"/>
  </r>
  <r>
    <n v="150030070500"/>
    <n v="392.87628000000001"/>
    <n v="-252033.84"/>
    <n v="8094.7339199999997"/>
    <s v="Table"/>
    <x v="0"/>
    <x v="0"/>
    <x v="4"/>
    <x v="1"/>
    <x v="2"/>
  </r>
  <r>
    <n v="150030070500"/>
    <n v="594.25626"/>
    <n v="98836.800000000003"/>
    <n v="12235.501656"/>
    <s v="Table"/>
    <x v="0"/>
    <x v="0"/>
    <x v="5"/>
    <x v="1"/>
    <x v="2"/>
  </r>
  <r>
    <n v="150030070500"/>
    <n v="189.02538000000001"/>
    <n v="127252.38"/>
    <n v="3907.2657959999997"/>
    <s v="Table"/>
    <x v="0"/>
    <x v="0"/>
    <x v="4"/>
    <x v="1"/>
    <x v="2"/>
  </r>
  <r>
    <n v="150030070500"/>
    <n v="359.51886000000002"/>
    <n v="133059.04199999999"/>
    <n v="7425.3616919999995"/>
    <s v="Table"/>
    <x v="0"/>
    <x v="0"/>
    <x v="5"/>
    <x v="1"/>
    <x v="2"/>
  </r>
  <r>
    <n v="150030072000"/>
    <n v="92.659499999999994"/>
    <n v="5179.0483199999999"/>
    <n v="1913.8140222"/>
    <s v="Slot"/>
    <x v="0"/>
    <x v="1"/>
    <x v="4"/>
    <x v="1"/>
    <x v="2"/>
  </r>
  <r>
    <n v="150030072000"/>
    <n v="392.87628000000001"/>
    <n v="-20081.166840000002"/>
    <n v="8053.3707192000002"/>
    <s v="Slot"/>
    <x v="0"/>
    <x v="1"/>
    <x v="5"/>
    <x v="1"/>
    <x v="2"/>
  </r>
  <r>
    <n v="150030072000"/>
    <n v="312.57137999999998"/>
    <n v="21405.579959999999"/>
    <n v="6421.7975339999994"/>
    <s v="Slot"/>
    <x v="0"/>
    <x v="1"/>
    <x v="6"/>
    <x v="1"/>
    <x v="2"/>
  </r>
  <r>
    <n v="150030072000"/>
    <n v="786.98802000000001"/>
    <n v="27765.728040000002"/>
    <n v="16173.369796199999"/>
    <s v="Slot"/>
    <x v="0"/>
    <x v="1"/>
    <x v="7"/>
    <x v="1"/>
    <x v="3"/>
  </r>
  <r>
    <n v="150030072000"/>
    <n v="201.37997999999999"/>
    <n v="-14741.50872"/>
    <n v="4321.9850088000003"/>
    <s v="Slot"/>
    <x v="0"/>
    <x v="1"/>
    <x v="8"/>
    <x v="1"/>
    <x v="3"/>
  </r>
  <r>
    <n v="150030072000"/>
    <n v="525.07050000000004"/>
    <n v="720.27318000000002"/>
    <n v="11632.844267999999"/>
    <s v="Slot"/>
    <x v="0"/>
    <x v="1"/>
    <x v="9"/>
    <x v="1"/>
    <x v="3"/>
  </r>
  <r>
    <n v="150030072000"/>
    <n v="44.476559999999999"/>
    <n v="1853.19"/>
    <n v="926.59500000000003"/>
    <s v="Table"/>
    <x v="0"/>
    <x v="0"/>
    <x v="7"/>
    <x v="1"/>
    <x v="3"/>
  </r>
  <r>
    <n v="150030072000"/>
    <n v="4.94184"/>
    <n v="-3706.38"/>
    <n v="117.3687"/>
    <s v="Table"/>
    <x v="0"/>
    <x v="0"/>
    <x v="4"/>
    <x v="1"/>
    <x v="2"/>
  </r>
  <r>
    <n v="150030076500"/>
    <n v="80.304900000000004"/>
    <n v="-5497.7969999999996"/>
    <n v="1666.1042921999999"/>
    <s v="Slot"/>
    <x v="0"/>
    <x v="1"/>
    <x v="4"/>
    <x v="1"/>
    <x v="2"/>
  </r>
  <r>
    <n v="150030076500"/>
    <n v="885.82482000000005"/>
    <n v="-31593.183120000002"/>
    <n v="18173.900755800001"/>
    <s v="Slot"/>
    <x v="0"/>
    <x v="1"/>
    <x v="5"/>
    <x v="1"/>
    <x v="2"/>
  </r>
  <r>
    <n v="150030076500"/>
    <n v="239.67923999999999"/>
    <n v="501.59676000000002"/>
    <n v="4945.2498696000002"/>
    <s v="Slot"/>
    <x v="0"/>
    <x v="1"/>
    <x v="6"/>
    <x v="1"/>
    <x v="2"/>
  </r>
  <r>
    <n v="150030076500"/>
    <n v="830.22911999999997"/>
    <n v="16840.555260000001"/>
    <n v="17017.3619406"/>
    <s v="Slot"/>
    <x v="0"/>
    <x v="1"/>
    <x v="7"/>
    <x v="1"/>
    <x v="3"/>
  </r>
  <r>
    <n v="150030076500"/>
    <n v="138.37152"/>
    <n v="15139.32684"/>
    <n v="2974.3081769999999"/>
    <s v="Slot"/>
    <x v="0"/>
    <x v="1"/>
    <x v="8"/>
    <x v="1"/>
    <x v="3"/>
  </r>
  <r>
    <n v="150030076500"/>
    <n v="85.246740000000003"/>
    <n v="6698.6641200000004"/>
    <n v="1934.4709134"/>
    <s v="Slot"/>
    <x v="0"/>
    <x v="1"/>
    <x v="9"/>
    <x v="1"/>
    <x v="3"/>
  </r>
  <r>
    <n v="150030076500"/>
    <n v="1.23546"/>
    <n v="1235.46"/>
    <n v="49.418399999999998"/>
    <s v="Table"/>
    <x v="0"/>
    <x v="0"/>
    <x v="6"/>
    <x v="1"/>
    <x v="2"/>
  </r>
  <r>
    <n v="150030076500"/>
    <n v="176.67078000000001"/>
    <n v="8648.2199999999993"/>
    <n v="3644.607"/>
    <s v="Table"/>
    <x v="0"/>
    <x v="0"/>
    <x v="7"/>
    <x v="1"/>
    <x v="3"/>
  </r>
  <r>
    <n v="150030076500"/>
    <n v="1.23546"/>
    <n v="617.73"/>
    <n v="37.063800000000001"/>
    <s v="Table"/>
    <x v="0"/>
    <x v="0"/>
    <x v="8"/>
    <x v="1"/>
    <x v="3"/>
  </r>
  <r>
    <n v="150030076500"/>
    <n v="59.302080000000004"/>
    <n v="3706.38"/>
    <n v="1334.2968000000001"/>
    <s v="Table"/>
    <x v="0"/>
    <x v="0"/>
    <x v="9"/>
    <x v="1"/>
    <x v="3"/>
  </r>
  <r>
    <n v="150030083000"/>
    <n v="1315.7648999999999"/>
    <n v="30612.227879999999"/>
    <n v="27010.478987399998"/>
    <s v="Slot"/>
    <x v="0"/>
    <x v="1"/>
    <x v="4"/>
    <x v="1"/>
    <x v="2"/>
  </r>
  <r>
    <n v="150030083000"/>
    <n v="3456.8170799999998"/>
    <n v="126618.58902"/>
    <n v="71116.067413199999"/>
    <s v="Slot"/>
    <x v="0"/>
    <x v="1"/>
    <x v="5"/>
    <x v="1"/>
    <x v="2"/>
  </r>
  <r>
    <n v="150030083000"/>
    <n v="2237.41806"/>
    <n v="103489.54236000001"/>
    <n v="46300.321342800002"/>
    <s v="Slot"/>
    <x v="0"/>
    <x v="1"/>
    <x v="6"/>
    <x v="1"/>
    <x v="2"/>
  </r>
  <r>
    <n v="150030083000"/>
    <n v="752.39513999999997"/>
    <n v="33897.316019999998"/>
    <n v="15586.3656864"/>
    <s v="Slot"/>
    <x v="0"/>
    <x v="1"/>
    <x v="7"/>
    <x v="1"/>
    <x v="3"/>
  </r>
  <r>
    <n v="150030083000"/>
    <n v="401.52449999999999"/>
    <n v="50441.36088"/>
    <n v="8627.5013357999997"/>
    <s v="Slot"/>
    <x v="0"/>
    <x v="1"/>
    <x v="8"/>
    <x v="1"/>
    <x v="3"/>
  </r>
  <r>
    <n v="150030083000"/>
    <n v="71.656679999999994"/>
    <n v="6177.3"/>
    <n v="1482.5519999999999"/>
    <s v="Table"/>
    <x v="0"/>
    <x v="0"/>
    <x v="6"/>
    <x v="1"/>
    <x v="2"/>
  </r>
  <r>
    <n v="150030083000"/>
    <n v="11.11914"/>
    <n v="2470.92"/>
    <n v="247.09200000000001"/>
    <s v="Table"/>
    <x v="0"/>
    <x v="0"/>
    <x v="7"/>
    <x v="1"/>
    <x v="3"/>
  </r>
  <r>
    <n v="150030083000"/>
    <n v="242.15016"/>
    <n v="-12354.6"/>
    <n v="5250.7049999999999"/>
    <s v="Table"/>
    <x v="0"/>
    <x v="0"/>
    <x v="8"/>
    <x v="1"/>
    <x v="3"/>
  </r>
  <r>
    <n v="150030089500"/>
    <n v="19.76736"/>
    <n v="2348.6094600000001"/>
    <n v="421.11889560000003"/>
    <s v="Slot"/>
    <x v="0"/>
    <x v="1"/>
    <x v="4"/>
    <x v="1"/>
    <x v="2"/>
  </r>
  <r>
    <n v="150030091000"/>
    <n v="684.44484"/>
    <n v="20920.044180000001"/>
    <n v="14203.280571000001"/>
    <s v="Slot"/>
    <x v="0"/>
    <x v="1"/>
    <x v="4"/>
    <x v="1"/>
    <x v="2"/>
  </r>
  <r>
    <n v="150030091000"/>
    <n v="1924.8466800000001"/>
    <n v="35083.357620000002"/>
    <n v="40035.921412800002"/>
    <s v="Slot"/>
    <x v="0"/>
    <x v="1"/>
    <x v="5"/>
    <x v="1"/>
    <x v="2"/>
  </r>
  <r>
    <n v="150030091000"/>
    <n v="3791.6267400000002"/>
    <n v="63901.69758"/>
    <n v="78979.177292399996"/>
    <s v="Slot"/>
    <x v="0"/>
    <x v="1"/>
    <x v="6"/>
    <x v="1"/>
    <x v="2"/>
  </r>
  <r>
    <n v="150030091000"/>
    <n v="4999.9066199999997"/>
    <n v="70308.793139999994"/>
    <n v="104587.7551086"/>
    <s v="Slot"/>
    <x v="0"/>
    <x v="1"/>
    <x v="7"/>
    <x v="1"/>
    <x v="3"/>
  </r>
  <r>
    <n v="150030091000"/>
    <n v="2465.9781600000001"/>
    <n v="131603.67012"/>
    <n v="54553.231206600001"/>
    <s v="Slot"/>
    <x v="0"/>
    <x v="1"/>
    <x v="8"/>
    <x v="1"/>
    <x v="3"/>
  </r>
  <r>
    <n v="150030091000"/>
    <n v="1125.50406"/>
    <n v="66261.426179999995"/>
    <n v="25359.706753799997"/>
    <s v="Slot"/>
    <x v="0"/>
    <x v="1"/>
    <x v="9"/>
    <x v="1"/>
    <x v="3"/>
  </r>
  <r>
    <n v="150030091000"/>
    <n v="7.4127600000000005"/>
    <n v="420.0564"/>
    <n v="146.16727259999999"/>
    <s v="VIP Slot 2"/>
    <x v="1"/>
    <x v="1"/>
    <x v="8"/>
    <x v="1"/>
    <x v="3"/>
  </r>
  <r>
    <n v="150030106000"/>
    <n v="53.124780000000001"/>
    <n v="7412.76"/>
    <n v="1091.0717898"/>
    <s v="Slot"/>
    <x v="0"/>
    <x v="1"/>
    <x v="4"/>
    <x v="1"/>
    <x v="2"/>
  </r>
  <r>
    <n v="150030106000"/>
    <n v="469.47480000000002"/>
    <n v="22130.794979999999"/>
    <n v="9631.4731955999996"/>
    <s v="Slot"/>
    <x v="0"/>
    <x v="1"/>
    <x v="6"/>
    <x v="1"/>
    <x v="2"/>
  </r>
  <r>
    <n v="150030106000"/>
    <n v="1099.5594000000001"/>
    <n v="66596.235839999994"/>
    <n v="23730.641552399997"/>
    <s v="Slot"/>
    <x v="0"/>
    <x v="1"/>
    <x v="8"/>
    <x v="1"/>
    <x v="3"/>
  </r>
  <r>
    <n v="150030106000"/>
    <n v="2911.9792200000002"/>
    <n v="-66029.159700000004"/>
    <n v="64533.758915999999"/>
    <s v="Slot"/>
    <x v="0"/>
    <x v="1"/>
    <x v="9"/>
    <x v="1"/>
    <x v="3"/>
  </r>
  <r>
    <n v="150030107500"/>
    <n v="0"/>
    <n v="370.63799999999998"/>
    <n v="3.7063800000000002"/>
    <s v="ETG"/>
    <x v="0"/>
    <x v="0"/>
    <x v="4"/>
    <x v="1"/>
    <x v="2"/>
  </r>
  <r>
    <n v="150030107500"/>
    <n v="357.04793999999998"/>
    <n v="-76131.51612"/>
    <n v="7311.2546063999998"/>
    <s v="Slot"/>
    <x v="0"/>
    <x v="1"/>
    <x v="4"/>
    <x v="1"/>
    <x v="2"/>
  </r>
  <r>
    <n v="150030108000"/>
    <n v="1.23546"/>
    <n v="988.36800000000005"/>
    <n v="26.685936000000002"/>
    <s v="ETG"/>
    <x v="0"/>
    <x v="0"/>
    <x v="4"/>
    <x v="1"/>
    <x v="2"/>
  </r>
  <r>
    <n v="150030108000"/>
    <n v="606.61086"/>
    <n v="32691.50706"/>
    <n v="12482.556592200001"/>
    <s v="Slot"/>
    <x v="0"/>
    <x v="1"/>
    <x v="4"/>
    <x v="1"/>
    <x v="2"/>
  </r>
  <r>
    <n v="150030108000"/>
    <n v="85.246740000000003"/>
    <n v="-6177.3"/>
    <n v="1770.41418"/>
    <s v="Table"/>
    <x v="0"/>
    <x v="0"/>
    <x v="4"/>
    <x v="1"/>
    <x v="2"/>
  </r>
  <r>
    <n v="150030115500"/>
    <n v="339.75150000000002"/>
    <n v="12175.4583"/>
    <n v="6989.1084114000005"/>
    <s v="Slot"/>
    <x v="0"/>
    <x v="1"/>
    <x v="4"/>
    <x v="1"/>
    <x v="2"/>
  </r>
  <r>
    <n v="150030115500"/>
    <n v="604.13994000000002"/>
    <n v="34859.73936"/>
    <n v="12393.059869799999"/>
    <s v="Slot"/>
    <x v="0"/>
    <x v="1"/>
    <x v="5"/>
    <x v="1"/>
    <x v="2"/>
  </r>
  <r>
    <n v="150030115500"/>
    <n v="231.03102000000001"/>
    <n v="19701.88062"/>
    <n v="4742.5108835999999"/>
    <s v="Slot"/>
    <x v="0"/>
    <x v="1"/>
    <x v="7"/>
    <x v="1"/>
    <x v="3"/>
  </r>
  <r>
    <n v="150030115500"/>
    <n v="227.32463999999999"/>
    <n v="6681.3676800000003"/>
    <n v="5017.388379"/>
    <s v="Slot"/>
    <x v="0"/>
    <x v="1"/>
    <x v="9"/>
    <x v="1"/>
    <x v="3"/>
  </r>
  <r>
    <n v="150030129500"/>
    <n v="80.304900000000004"/>
    <n v="-5720.1797999999999"/>
    <n v="1651.1058078000001"/>
    <s v="Slot"/>
    <x v="0"/>
    <x v="1"/>
    <x v="4"/>
    <x v="1"/>
    <x v="2"/>
  </r>
  <r>
    <n v="150030129500"/>
    <n v="103.77864"/>
    <n v="-2332.5484799999999"/>
    <n v="2158.8551586000003"/>
    <s v="Slot"/>
    <x v="0"/>
    <x v="1"/>
    <x v="6"/>
    <x v="1"/>
    <x v="2"/>
  </r>
  <r>
    <n v="150030129500"/>
    <n v="638.73281999999995"/>
    <n v="-22180.213380000001"/>
    <n v="13137.387456"/>
    <s v="Slot"/>
    <x v="0"/>
    <x v="1"/>
    <x v="7"/>
    <x v="1"/>
    <x v="3"/>
  </r>
  <r>
    <n v="150030129500"/>
    <n v="340.98696000000001"/>
    <n v="18247.744200000001"/>
    <n v="7560.0021228000005"/>
    <s v="Slot"/>
    <x v="0"/>
    <x v="1"/>
    <x v="9"/>
    <x v="1"/>
    <x v="3"/>
  </r>
  <r>
    <n v="150030183000"/>
    <n v="27.180119999999999"/>
    <n v="6177.3"/>
    <n v="574.48890000000006"/>
    <s v="ETG"/>
    <x v="0"/>
    <x v="0"/>
    <x v="4"/>
    <x v="1"/>
    <x v="2"/>
  </r>
  <r>
    <n v="150030183000"/>
    <n v="4.94184"/>
    <n v="6177.3"/>
    <n v="113.66231999999999"/>
    <s v="ETG"/>
    <x v="0"/>
    <x v="0"/>
    <x v="5"/>
    <x v="1"/>
    <x v="2"/>
  </r>
  <r>
    <n v="150030183000"/>
    <n v="42.00564"/>
    <n v="-37063.800000000003"/>
    <n v="871.74057600000003"/>
    <s v="Table"/>
    <x v="0"/>
    <x v="0"/>
    <x v="4"/>
    <x v="1"/>
    <x v="2"/>
  </r>
  <r>
    <n v="150030183000"/>
    <n v="2.47092"/>
    <n v="6177.3"/>
    <n v="56.707614"/>
    <s v="Table"/>
    <x v="0"/>
    <x v="0"/>
    <x v="4"/>
    <x v="1"/>
    <x v="2"/>
  </r>
  <r>
    <n v="150030183000"/>
    <n v="44.476559999999999"/>
    <n v="-2470.92"/>
    <n v="934.00775999999996"/>
    <s v="Table"/>
    <x v="0"/>
    <x v="0"/>
    <x v="4"/>
    <x v="1"/>
    <x v="2"/>
  </r>
  <r>
    <n v="150030187500"/>
    <n v="5202.5220600000002"/>
    <n v="2511.6901800000001"/>
    <n v="106718.4541338"/>
    <s v="ETG"/>
    <x v="0"/>
    <x v="0"/>
    <x v="4"/>
    <x v="1"/>
    <x v="2"/>
  </r>
  <r>
    <n v="150030187500"/>
    <n v="6961.8171000000002"/>
    <n v="123345.85548"/>
    <n v="142875.87125940001"/>
    <s v="ETG"/>
    <x v="0"/>
    <x v="0"/>
    <x v="5"/>
    <x v="1"/>
    <x v="2"/>
  </r>
  <r>
    <n v="150030187500"/>
    <n v="4367.3510999999999"/>
    <n v="377701.12482000003"/>
    <n v="89639.232711000004"/>
    <s v="ETG"/>
    <x v="0"/>
    <x v="0"/>
    <x v="6"/>
    <x v="1"/>
    <x v="2"/>
  </r>
  <r>
    <n v="150030187500"/>
    <n v="207.55727999999999"/>
    <n v="16369.844999999999"/>
    <n v="4255.5419700000002"/>
    <s v="ETG"/>
    <x v="0"/>
    <x v="0"/>
    <x v="7"/>
    <x v="1"/>
    <x v="3"/>
  </r>
  <r>
    <n v="150030187500"/>
    <n v="4871.41878"/>
    <n v="482613.91710000002"/>
    <n v="104804.9242674"/>
    <s v="ETG"/>
    <x v="0"/>
    <x v="0"/>
    <x v="8"/>
    <x v="1"/>
    <x v="3"/>
  </r>
  <r>
    <n v="150030187500"/>
    <n v="10440.872460000001"/>
    <n v="397127.49786"/>
    <n v="229730.69834999999"/>
    <s v="ETG"/>
    <x v="0"/>
    <x v="0"/>
    <x v="9"/>
    <x v="1"/>
    <x v="3"/>
  </r>
  <r>
    <n v="150030187500"/>
    <n v="502.83222000000001"/>
    <n v="22272.872879999999"/>
    <n v="10529.3190414"/>
    <s v="Slot"/>
    <x v="0"/>
    <x v="1"/>
    <x v="4"/>
    <x v="1"/>
    <x v="2"/>
  </r>
  <r>
    <n v="150030187500"/>
    <n v="5806.6620000000003"/>
    <n v="172754.37179999999"/>
    <n v="120590.38433279999"/>
    <s v="Slot"/>
    <x v="0"/>
    <x v="1"/>
    <x v="5"/>
    <x v="1"/>
    <x v="2"/>
  </r>
  <r>
    <n v="150030187500"/>
    <n v="2354.78676"/>
    <n v="-10198.722299999999"/>
    <n v="49570.336870800005"/>
    <s v="Slot"/>
    <x v="0"/>
    <x v="1"/>
    <x v="6"/>
    <x v="1"/>
    <x v="2"/>
  </r>
  <r>
    <n v="150030187500"/>
    <n v="1110.6785400000001"/>
    <n v="1000.7226000000001"/>
    <n v="25155.9546906"/>
    <s v="Slot"/>
    <x v="0"/>
    <x v="1"/>
    <x v="7"/>
    <x v="1"/>
    <x v="3"/>
  </r>
  <r>
    <n v="150030187500"/>
    <n v="3897.8762999999999"/>
    <n v="-138396.2292"/>
    <n v="91598.968781399992"/>
    <s v="Slot"/>
    <x v="0"/>
    <x v="1"/>
    <x v="8"/>
    <x v="1"/>
    <x v="3"/>
  </r>
  <r>
    <n v="150030187500"/>
    <n v="2053.3345199999999"/>
    <n v="-92314.806660000002"/>
    <n v="53006.348804399997"/>
    <s v="Slot"/>
    <x v="0"/>
    <x v="1"/>
    <x v="9"/>
    <x v="1"/>
    <x v="3"/>
  </r>
  <r>
    <n v="150030187500"/>
    <n v="1141.56504"/>
    <n v="-13939.695180000001"/>
    <n v="23430.214744200002"/>
    <s v="VIP ETG"/>
    <x v="1"/>
    <x v="0"/>
    <x v="5"/>
    <x v="1"/>
    <x v="2"/>
  </r>
  <r>
    <n v="150030187500"/>
    <n v="4597.1466600000003"/>
    <n v="-39498.891660000001"/>
    <n v="94334.141320800001"/>
    <s v="VIP ETG"/>
    <x v="1"/>
    <x v="0"/>
    <x v="6"/>
    <x v="1"/>
    <x v="2"/>
  </r>
  <r>
    <n v="150030187500"/>
    <n v="5460.7331999999997"/>
    <n v="58181.517780000002"/>
    <n v="112108.87730519999"/>
    <s v="VIP ETG"/>
    <x v="1"/>
    <x v="0"/>
    <x v="7"/>
    <x v="1"/>
    <x v="3"/>
  </r>
  <r>
    <n v="150030187500"/>
    <n v="4922.0726400000003"/>
    <n v="129655.34970000001"/>
    <n v="103702.91865660001"/>
    <s v="VIP ETG"/>
    <x v="1"/>
    <x v="0"/>
    <x v="8"/>
    <x v="1"/>
    <x v="3"/>
  </r>
  <r>
    <n v="150030187500"/>
    <n v="1755.5886599999999"/>
    <n v="22599.034319999999"/>
    <n v="38667.4517892"/>
    <s v="VIP ETG"/>
    <x v="1"/>
    <x v="0"/>
    <x v="9"/>
    <x v="1"/>
    <x v="3"/>
  </r>
  <r>
    <n v="150030187500"/>
    <n v="785.75256000000002"/>
    <n v="-27928.80876"/>
    <n v="16972.181168400002"/>
    <s v="VIP Slot 2"/>
    <x v="1"/>
    <x v="1"/>
    <x v="5"/>
    <x v="1"/>
    <x v="2"/>
  </r>
  <r>
    <n v="150030187500"/>
    <n v="1775.3560199999999"/>
    <n v="83612.226420000006"/>
    <n v="37780.4656368"/>
    <s v="VIP Slot 2"/>
    <x v="1"/>
    <x v="1"/>
    <x v="6"/>
    <x v="1"/>
    <x v="2"/>
  </r>
  <r>
    <n v="150030187500"/>
    <n v="121.07508"/>
    <n v="-7042.1220000000003"/>
    <n v="2735.4566952"/>
    <s v="VIP Slot 2"/>
    <x v="1"/>
    <x v="1"/>
    <x v="7"/>
    <x v="1"/>
    <x v="3"/>
  </r>
  <r>
    <n v="150030187500"/>
    <n v="163.08072000000001"/>
    <n v="4372.2929400000003"/>
    <n v="4466.8921122000002"/>
    <s v="VIP Slot 2"/>
    <x v="1"/>
    <x v="1"/>
    <x v="8"/>
    <x v="1"/>
    <x v="3"/>
  </r>
  <r>
    <n v="150030187500"/>
    <n v="32.121960000000001"/>
    <n v="6331.7325000000001"/>
    <n v="942.33476040000005"/>
    <s v="VIP Slot 2"/>
    <x v="1"/>
    <x v="1"/>
    <x v="9"/>
    <x v="1"/>
    <x v="3"/>
  </r>
  <r>
    <n v="150030198000"/>
    <n v="30.886500000000002"/>
    <n v="12752.41812"/>
    <n v="657.58593959999996"/>
    <s v="ETG"/>
    <x v="0"/>
    <x v="0"/>
    <x v="4"/>
    <x v="1"/>
    <x v="2"/>
  </r>
  <r>
    <n v="150030198000"/>
    <n v="389.16989999999998"/>
    <n v="4739.2245599999997"/>
    <n v="7978.3412334000004"/>
    <s v="Slot"/>
    <x v="0"/>
    <x v="1"/>
    <x v="4"/>
    <x v="1"/>
    <x v="2"/>
  </r>
  <r>
    <n v="150030198000"/>
    <n v="0"/>
    <n v="-382.99259999999998"/>
    <n v="23.844378000000003"/>
    <s v="Slot"/>
    <x v="0"/>
    <x v="1"/>
    <x v="5"/>
    <x v="1"/>
    <x v="2"/>
  </r>
  <r>
    <n v="150030198000"/>
    <n v="2.47092"/>
    <n v="617.73"/>
    <n v="55.768664399999999"/>
    <s v="Slot"/>
    <x v="0"/>
    <x v="1"/>
    <x v="7"/>
    <x v="1"/>
    <x v="3"/>
  </r>
  <r>
    <n v="150030282000"/>
    <n v="1098.32394"/>
    <n v="51889.32"/>
    <n v="22852.056527999997"/>
    <s v="VIP Table 1"/>
    <x v="2"/>
    <x v="0"/>
    <x v="4"/>
    <x v="1"/>
    <x v="2"/>
  </r>
  <r>
    <n v="150030282000"/>
    <n v="401.52449999999999"/>
    <n v="-66591.293999999994"/>
    <n v="8896.4239139999991"/>
    <s v="VIP Table 1"/>
    <x v="2"/>
    <x v="0"/>
    <x v="9"/>
    <x v="1"/>
    <x v="3"/>
  </r>
  <r>
    <n v="150030282000"/>
    <n v="42.00564"/>
    <n v="98836.800000000003"/>
    <n v="887.3073720000001"/>
    <s v="Table"/>
    <x v="0"/>
    <x v="0"/>
    <x v="4"/>
    <x v="1"/>
    <x v="2"/>
  </r>
  <r>
    <n v="150030282000"/>
    <n v="1868.0155199999999"/>
    <n v="249562.92"/>
    <n v="38839.156020000002"/>
    <s v="VIP Table 1"/>
    <x v="2"/>
    <x v="0"/>
    <x v="4"/>
    <x v="1"/>
    <x v="2"/>
  </r>
  <r>
    <n v="150030282000"/>
    <n v="19.76736"/>
    <n v="14701.974"/>
    <n v="420.30349200000001"/>
    <s v="VIP Table 1"/>
    <x v="2"/>
    <x v="0"/>
    <x v="4"/>
    <x v="1"/>
    <x v="2"/>
  </r>
  <r>
    <n v="150030282500"/>
    <n v="121.07508"/>
    <n v="49418.400000000001"/>
    <n v="2490.6873599999999"/>
    <s v="Table"/>
    <x v="0"/>
    <x v="0"/>
    <x v="4"/>
    <x v="1"/>
    <x v="2"/>
  </r>
  <r>
    <n v="150030282500"/>
    <n v="244.62108000000001"/>
    <n v="-53124.78"/>
    <n v="5105.9090880000003"/>
    <s v="Table"/>
    <x v="0"/>
    <x v="0"/>
    <x v="5"/>
    <x v="1"/>
    <x v="2"/>
  </r>
  <r>
    <n v="150030282500"/>
    <n v="79.06944"/>
    <n v="34592.879999999997"/>
    <n v="1634.51358"/>
    <s v="Table"/>
    <x v="0"/>
    <x v="0"/>
    <x v="6"/>
    <x v="1"/>
    <x v="2"/>
  </r>
  <r>
    <n v="150030282500"/>
    <n v="906.82763999999997"/>
    <n v="53124.78"/>
    <n v="18680.155200000001"/>
    <s v="VIP Table 2"/>
    <x v="1"/>
    <x v="0"/>
    <x v="4"/>
    <x v="1"/>
    <x v="2"/>
  </r>
  <r>
    <n v="150030282500"/>
    <n v="18.5319"/>
    <n v="-8648.2199999999993"/>
    <n v="389.16989999999998"/>
    <s v="VIP Table 2"/>
    <x v="1"/>
    <x v="0"/>
    <x v="5"/>
    <x v="1"/>
    <x v="2"/>
  </r>
  <r>
    <n v="150030282500"/>
    <n v="11.11914"/>
    <n v="6177.3"/>
    <n v="233.50193999999999"/>
    <s v="Table"/>
    <x v="0"/>
    <x v="0"/>
    <x v="4"/>
    <x v="1"/>
    <x v="2"/>
  </r>
  <r>
    <n v="150030282500"/>
    <n v="338.51603999999998"/>
    <n v="42005.64"/>
    <n v="7036.1917919999996"/>
    <s v="Table"/>
    <x v="0"/>
    <x v="0"/>
    <x v="5"/>
    <x v="1"/>
    <x v="2"/>
  </r>
  <r>
    <n v="150030282500"/>
    <n v="375.57983999999999"/>
    <n v="9883.68"/>
    <n v="7767.8312039999992"/>
    <s v="Table"/>
    <x v="0"/>
    <x v="0"/>
    <x v="6"/>
    <x v="1"/>
    <x v="2"/>
  </r>
  <r>
    <n v="150030282500"/>
    <n v="4.94184"/>
    <n v="0"/>
    <n v="124.534368"/>
    <s v="Table"/>
    <x v="0"/>
    <x v="0"/>
    <x v="5"/>
    <x v="1"/>
    <x v="2"/>
  </r>
  <r>
    <n v="150030282500"/>
    <n v="1039.0218600000001"/>
    <n v="80304.899999999994"/>
    <n v="21326.51052"/>
    <s v="VIP Table 2"/>
    <x v="1"/>
    <x v="0"/>
    <x v="4"/>
    <x v="1"/>
    <x v="2"/>
  </r>
  <r>
    <n v="150030282500"/>
    <n v="12.3546"/>
    <n v="-23473.74"/>
    <n v="280.20232800000002"/>
    <s v="VIP Table 2"/>
    <x v="1"/>
    <x v="0"/>
    <x v="5"/>
    <x v="1"/>
    <x v="2"/>
  </r>
  <r>
    <n v="150030289500"/>
    <n v="3.7063800000000002"/>
    <n v="-3521.0610000000001"/>
    <n v="79.06944"/>
    <s v="ETG"/>
    <x v="0"/>
    <x v="0"/>
    <x v="4"/>
    <x v="1"/>
    <x v="2"/>
  </r>
  <r>
    <n v="150030289500"/>
    <n v="192.73176000000001"/>
    <n v="42539.358719999997"/>
    <n v="3948.3077772000001"/>
    <s v="ETG"/>
    <x v="0"/>
    <x v="0"/>
    <x v="5"/>
    <x v="1"/>
    <x v="2"/>
  </r>
  <r>
    <n v="150030289500"/>
    <n v="24.709199999999999"/>
    <n v="13590.06"/>
    <n v="480.59393999999998"/>
    <s v="ETG"/>
    <x v="0"/>
    <x v="0"/>
    <x v="6"/>
    <x v="1"/>
    <x v="2"/>
  </r>
  <r>
    <n v="150030289500"/>
    <n v="0"/>
    <n v="1235.46"/>
    <n v="23.473739999999999"/>
    <s v="ETG"/>
    <x v="0"/>
    <x v="0"/>
    <x v="8"/>
    <x v="1"/>
    <x v="3"/>
  </r>
  <r>
    <n v="150030289500"/>
    <n v="48.182940000000002"/>
    <n v="-984.66161999999997"/>
    <n v="1008.1600692"/>
    <s v="Slot"/>
    <x v="0"/>
    <x v="1"/>
    <x v="4"/>
    <x v="1"/>
    <x v="2"/>
  </r>
  <r>
    <n v="150030289500"/>
    <n v="410.17272000000003"/>
    <n v="35723.325900000003"/>
    <n v="8426.1213557999999"/>
    <s v="Slot"/>
    <x v="0"/>
    <x v="1"/>
    <x v="5"/>
    <x v="1"/>
    <x v="2"/>
  </r>
  <r>
    <n v="150030289500"/>
    <n v="444.76560000000001"/>
    <n v="-10141.89114"/>
    <n v="9171.2890547999996"/>
    <s v="Slot"/>
    <x v="0"/>
    <x v="1"/>
    <x v="6"/>
    <x v="1"/>
    <x v="2"/>
  </r>
  <r>
    <n v="150030289500"/>
    <n v="23.473739999999999"/>
    <n v="8648.2199999999993"/>
    <n v="473.67536399999995"/>
    <s v="VIP ETG"/>
    <x v="1"/>
    <x v="0"/>
    <x v="5"/>
    <x v="1"/>
    <x v="2"/>
  </r>
  <r>
    <n v="150030289500"/>
    <n v="358.28340000000003"/>
    <n v="-94883.327999999994"/>
    <n v="7345.3038839999999"/>
    <s v="VIP ETG"/>
    <x v="1"/>
    <x v="0"/>
    <x v="6"/>
    <x v="1"/>
    <x v="2"/>
  </r>
  <r>
    <n v="150030289500"/>
    <n v="65.479380000000006"/>
    <n v="6152.5907999999999"/>
    <n v="1347.6768317999999"/>
    <s v="VIP Slot 2"/>
    <x v="1"/>
    <x v="1"/>
    <x v="5"/>
    <x v="1"/>
    <x v="2"/>
  </r>
  <r>
    <n v="150030292500"/>
    <n v="796.87170000000003"/>
    <n v="-25894.006140000001"/>
    <n v="16372.180019399999"/>
    <s v="Slot"/>
    <x v="0"/>
    <x v="1"/>
    <x v="4"/>
    <x v="1"/>
    <x v="2"/>
  </r>
  <r>
    <n v="150030303500"/>
    <n v="4.94184"/>
    <n v="1985.3842199999999"/>
    <n v="84.097762199999991"/>
    <s v="ETG"/>
    <x v="0"/>
    <x v="0"/>
    <x v="4"/>
    <x v="1"/>
    <x v="2"/>
  </r>
  <r>
    <n v="150030303500"/>
    <n v="24.709199999999999"/>
    <n v="963.65880000000004"/>
    <n v="548.87781419999999"/>
    <s v="Slot"/>
    <x v="0"/>
    <x v="1"/>
    <x v="4"/>
    <x v="1"/>
    <x v="2"/>
  </r>
  <r>
    <n v="150030303500"/>
    <n v="1.23546"/>
    <n v="123.54600000000001"/>
    <n v="14.331336"/>
    <s v="Slot"/>
    <x v="0"/>
    <x v="1"/>
    <x v="5"/>
    <x v="1"/>
    <x v="2"/>
  </r>
  <r>
    <n v="150030312000"/>
    <n v="625.14275999999995"/>
    <n v="-45243.780659999997"/>
    <n v="12876.643623"/>
    <s v="Slot"/>
    <x v="0"/>
    <x v="1"/>
    <x v="4"/>
    <x v="1"/>
    <x v="2"/>
  </r>
  <r>
    <n v="150030312000"/>
    <n v="464.53296"/>
    <n v="-6988.9972200000002"/>
    <n v="9564.5359728000003"/>
    <s v="Slot"/>
    <x v="0"/>
    <x v="1"/>
    <x v="5"/>
    <x v="1"/>
    <x v="2"/>
  </r>
  <r>
    <n v="150030312000"/>
    <n v="1347.8868600000001"/>
    <n v="22217.277180000001"/>
    <n v="27768.742562399999"/>
    <s v="Slot"/>
    <x v="0"/>
    <x v="1"/>
    <x v="6"/>
    <x v="1"/>
    <x v="2"/>
  </r>
  <r>
    <n v="150030312000"/>
    <n v="1489.9647600000001"/>
    <n v="64382.291519999999"/>
    <n v="30639.136198799999"/>
    <s v="Slot"/>
    <x v="0"/>
    <x v="1"/>
    <x v="7"/>
    <x v="1"/>
    <x v="3"/>
  </r>
  <r>
    <n v="150030312000"/>
    <n v="1235.46"/>
    <n v="-15634.746300000001"/>
    <n v="26589.9531126"/>
    <s v="Slot"/>
    <x v="0"/>
    <x v="1"/>
    <x v="8"/>
    <x v="1"/>
    <x v="3"/>
  </r>
  <r>
    <n v="150030312000"/>
    <n v="345.92880000000002"/>
    <n v="604.13994000000002"/>
    <n v="7636.8600894000001"/>
    <s v="Slot"/>
    <x v="0"/>
    <x v="1"/>
    <x v="9"/>
    <x v="1"/>
    <x v="3"/>
  </r>
  <r>
    <n v="150030312000"/>
    <n v="32.121960000000001"/>
    <n v="3706.38"/>
    <n v="679.50300000000004"/>
    <s v="Table"/>
    <x v="0"/>
    <x v="0"/>
    <x v="5"/>
    <x v="1"/>
    <x v="2"/>
  </r>
  <r>
    <n v="150030312000"/>
    <n v="79.06944"/>
    <n v="12354.6"/>
    <n v="1704.9348"/>
    <s v="Table"/>
    <x v="0"/>
    <x v="0"/>
    <x v="6"/>
    <x v="1"/>
    <x v="2"/>
  </r>
  <r>
    <n v="150030312000"/>
    <n v="61.773000000000003"/>
    <n v="-7412.76"/>
    <n v="1334.2968000000001"/>
    <s v="Table"/>
    <x v="0"/>
    <x v="0"/>
    <x v="7"/>
    <x v="1"/>
    <x v="3"/>
  </r>
  <r>
    <n v="150030312000"/>
    <n v="6.1772999999999998"/>
    <n v="6177.3"/>
    <n v="160.60980000000001"/>
    <s v="Table"/>
    <x v="0"/>
    <x v="0"/>
    <x v="8"/>
    <x v="1"/>
    <x v="3"/>
  </r>
  <r>
    <n v="150030337000"/>
    <n v="1071.14382"/>
    <n v="1590.03702"/>
    <n v="22029.227813400001"/>
    <s v="Slot"/>
    <x v="0"/>
    <x v="1"/>
    <x v="4"/>
    <x v="1"/>
    <x v="2"/>
  </r>
  <r>
    <n v="150030337000"/>
    <n v="2260.8917999999999"/>
    <n v="192435.24960000001"/>
    <n v="46793.479910999995"/>
    <s v="Slot"/>
    <x v="0"/>
    <x v="1"/>
    <x v="5"/>
    <x v="1"/>
    <x v="2"/>
  </r>
  <r>
    <n v="150030337000"/>
    <n v="142.0779"/>
    <n v="16668.82632"/>
    <n v="2923.0489416"/>
    <s v="Slot"/>
    <x v="0"/>
    <x v="1"/>
    <x v="6"/>
    <x v="1"/>
    <x v="2"/>
  </r>
  <r>
    <n v="150030337000"/>
    <n v="4828.1776799999998"/>
    <n v="111375.48354"/>
    <n v="100067.09577720001"/>
    <s v="Slot"/>
    <x v="0"/>
    <x v="1"/>
    <x v="7"/>
    <x v="1"/>
    <x v="3"/>
  </r>
  <r>
    <n v="150030337000"/>
    <n v="805.51991999999996"/>
    <n v="21183.19716"/>
    <n v="17398.9708254"/>
    <s v="Slot"/>
    <x v="0"/>
    <x v="1"/>
    <x v="8"/>
    <x v="1"/>
    <x v="3"/>
  </r>
  <r>
    <n v="150030347500"/>
    <n v="1761.76596"/>
    <n v="-87024.566940000004"/>
    <n v="36344.910535199997"/>
    <s v="Slot"/>
    <x v="0"/>
    <x v="1"/>
    <x v="4"/>
    <x v="1"/>
    <x v="2"/>
  </r>
  <r>
    <n v="150030347500"/>
    <n v="5014.7321400000001"/>
    <n v="214070.62512000001"/>
    <n v="103730.333514"/>
    <s v="Slot"/>
    <x v="0"/>
    <x v="1"/>
    <x v="5"/>
    <x v="1"/>
    <x v="2"/>
  </r>
  <r>
    <n v="150030347500"/>
    <n v="951.30420000000004"/>
    <n v="36427.538099999998"/>
    <n v="19558.7402244"/>
    <s v="Slot"/>
    <x v="0"/>
    <x v="1"/>
    <x v="6"/>
    <x v="1"/>
    <x v="2"/>
  </r>
  <r>
    <n v="150030347500"/>
    <n v="548.54423999999995"/>
    <n v="-36544.906799999997"/>
    <n v="11283.6785628"/>
    <s v="Slot"/>
    <x v="0"/>
    <x v="1"/>
    <x v="7"/>
    <x v="1"/>
    <x v="3"/>
  </r>
  <r>
    <n v="150030347500"/>
    <n v="432.411"/>
    <n v="9172.0550399999993"/>
    <n v="9320.544977399999"/>
    <s v="Slot"/>
    <x v="0"/>
    <x v="1"/>
    <x v="8"/>
    <x v="1"/>
    <x v="3"/>
  </r>
  <r>
    <n v="150030347500"/>
    <n v="651.08741999999995"/>
    <n v="4608.2658000000001"/>
    <n v="14347.742908800001"/>
    <s v="Slot"/>
    <x v="0"/>
    <x v="1"/>
    <x v="9"/>
    <x v="1"/>
    <x v="3"/>
  </r>
  <r>
    <n v="150030351000"/>
    <n v="87.717659999999995"/>
    <n v="10413.69234"/>
    <n v="1830.6922734"/>
    <s v="Slot"/>
    <x v="0"/>
    <x v="1"/>
    <x v="4"/>
    <x v="1"/>
    <x v="2"/>
  </r>
  <r>
    <n v="150030351000"/>
    <n v="312.57137999999998"/>
    <n v="-10795.449479999999"/>
    <n v="6468.0778655999993"/>
    <s v="Slot"/>
    <x v="0"/>
    <x v="1"/>
    <x v="5"/>
    <x v="1"/>
    <x v="2"/>
  </r>
  <r>
    <n v="150030351000"/>
    <n v="242.15016"/>
    <n v="24500.40726"/>
    <n v="5022.4908288000006"/>
    <s v="Slot"/>
    <x v="0"/>
    <x v="1"/>
    <x v="6"/>
    <x v="1"/>
    <x v="2"/>
  </r>
  <r>
    <n v="150030353000"/>
    <n v="23253.828119999998"/>
    <n v="332117.59266000002"/>
    <n v="482038.18038540002"/>
    <s v="Slot"/>
    <x v="0"/>
    <x v="1"/>
    <x v="4"/>
    <x v="1"/>
    <x v="2"/>
  </r>
  <r>
    <n v="150030353000"/>
    <n v="8995.3842600000007"/>
    <n v="-231234.87090000001"/>
    <n v="202719.11980320001"/>
    <s v="Slot"/>
    <x v="0"/>
    <x v="1"/>
    <x v="5"/>
    <x v="1"/>
    <x v="2"/>
  </r>
  <r>
    <n v="150030353000"/>
    <n v="40736.82258"/>
    <n v="1155074.7951"/>
    <n v="844452.82272479997"/>
    <s v="Slot"/>
    <x v="0"/>
    <x v="1"/>
    <x v="6"/>
    <x v="1"/>
    <x v="2"/>
  </r>
  <r>
    <n v="150030353000"/>
    <n v="19955.14992"/>
    <n v="811005.36239999998"/>
    <n v="414590.81144220004"/>
    <s v="Slot"/>
    <x v="0"/>
    <x v="1"/>
    <x v="7"/>
    <x v="1"/>
    <x v="3"/>
  </r>
  <r>
    <n v="150030353000"/>
    <n v="12626.4012"/>
    <n v="322688.56193999999"/>
    <n v="279831.04756080004"/>
    <s v="Slot"/>
    <x v="0"/>
    <x v="1"/>
    <x v="9"/>
    <x v="1"/>
    <x v="3"/>
  </r>
  <r>
    <n v="150030353000"/>
    <n v="64.243920000000003"/>
    <n v="-34592.879999999997"/>
    <n v="1460.2890107999999"/>
    <s v="Table"/>
    <x v="0"/>
    <x v="0"/>
    <x v="9"/>
    <x v="1"/>
    <x v="3"/>
  </r>
  <r>
    <n v="150030353000"/>
    <n v="576.95982000000004"/>
    <n v="44299.889219999997"/>
    <n v="12692.263572599999"/>
    <s v="VIP Slot 2"/>
    <x v="1"/>
    <x v="1"/>
    <x v="9"/>
    <x v="1"/>
    <x v="3"/>
  </r>
  <r>
    <n v="150030353000"/>
    <n v="400.28904"/>
    <n v="-82775.820000000007"/>
    <n v="8297.8435439999994"/>
    <s v="Table"/>
    <x v="0"/>
    <x v="0"/>
    <x v="6"/>
    <x v="1"/>
    <x v="2"/>
  </r>
  <r>
    <n v="150030353000"/>
    <n v="1604.8625400000001"/>
    <n v="72397.956000000006"/>
    <n v="33591.959726399997"/>
    <s v="Table"/>
    <x v="0"/>
    <x v="0"/>
    <x v="7"/>
    <x v="1"/>
    <x v="3"/>
  </r>
  <r>
    <n v="150030353000"/>
    <n v="1140.3295800000001"/>
    <n v="110203.03200000001"/>
    <n v="25742.3904888"/>
    <s v="Table"/>
    <x v="0"/>
    <x v="0"/>
    <x v="9"/>
    <x v="1"/>
    <x v="3"/>
  </r>
  <r>
    <n v="150030353000"/>
    <n v="201.37997999999999"/>
    <n v="9636.5879999999997"/>
    <n v="4602.1379183999998"/>
    <s v="Table"/>
    <x v="0"/>
    <x v="0"/>
    <x v="9"/>
    <x v="1"/>
    <x v="3"/>
  </r>
  <r>
    <n v="150030353000"/>
    <n v="27.180119999999999"/>
    <n v="0"/>
    <n v="572.26507200000003"/>
    <s v="VIP Table 1"/>
    <x v="2"/>
    <x v="0"/>
    <x v="7"/>
    <x v="1"/>
    <x v="3"/>
  </r>
  <r>
    <n v="150030353000"/>
    <n v="308.86500000000001"/>
    <n v="111562.038"/>
    <n v="6886.7011320000001"/>
    <s v="VIP Table 1"/>
    <x v="2"/>
    <x v="0"/>
    <x v="9"/>
    <x v="1"/>
    <x v="3"/>
  </r>
  <r>
    <n v="150030353000"/>
    <n v="156.90342000000001"/>
    <n v="93833.187000000005"/>
    <n v="3486.0480635999998"/>
    <s v="VIP Table 2"/>
    <x v="1"/>
    <x v="0"/>
    <x v="9"/>
    <x v="1"/>
    <x v="3"/>
  </r>
  <r>
    <n v="150030357500"/>
    <n v="154.4325"/>
    <n v="37063.800000000003"/>
    <n v="3219.8558519999997"/>
    <s v="Table"/>
    <x v="0"/>
    <x v="0"/>
    <x v="4"/>
    <x v="1"/>
    <x v="2"/>
  </r>
  <r>
    <n v="150030357500"/>
    <n v="111.1914"/>
    <n v="67950.3"/>
    <n v="2336.9961359999998"/>
    <s v="Table"/>
    <x v="0"/>
    <x v="0"/>
    <x v="5"/>
    <x v="1"/>
    <x v="2"/>
  </r>
  <r>
    <n v="150030357500"/>
    <n v="50.653860000000002"/>
    <n v="12354.6"/>
    <n v="1107.4663439999999"/>
    <s v="Table"/>
    <x v="0"/>
    <x v="0"/>
    <x v="6"/>
    <x v="1"/>
    <x v="2"/>
  </r>
  <r>
    <n v="150030357500"/>
    <n v="76.598519999999994"/>
    <n v="-6177.3"/>
    <n v="1587.8131920000001"/>
    <s v="VIP Table 3"/>
    <x v="3"/>
    <x v="0"/>
    <x v="6"/>
    <x v="1"/>
    <x v="2"/>
  </r>
  <r>
    <n v="150030357500"/>
    <n v="18.5319"/>
    <n v="0"/>
    <n v="389.16989999999998"/>
    <s v="VIP Table 3"/>
    <x v="3"/>
    <x v="0"/>
    <x v="7"/>
    <x v="1"/>
    <x v="3"/>
  </r>
  <r>
    <n v="150030357500"/>
    <n v="145.78428"/>
    <n v="12354.6"/>
    <n v="3019.9584239999999"/>
    <s v="VIP Table 1"/>
    <x v="2"/>
    <x v="0"/>
    <x v="6"/>
    <x v="1"/>
    <x v="2"/>
  </r>
  <r>
    <n v="150030357500"/>
    <n v="1523.3221800000001"/>
    <n v="-108720.48"/>
    <n v="33639.846156"/>
    <s v="VIP Table 1"/>
    <x v="2"/>
    <x v="0"/>
    <x v="9"/>
    <x v="1"/>
    <x v="3"/>
  </r>
  <r>
    <n v="150030357500"/>
    <n v="18.5319"/>
    <n v="-13590.06"/>
    <n v="442.98653760000002"/>
    <s v="Table"/>
    <x v="0"/>
    <x v="0"/>
    <x v="9"/>
    <x v="1"/>
    <x v="3"/>
  </r>
  <r>
    <n v="150030357500"/>
    <n v="249.56291999999999"/>
    <n v="-123546"/>
    <n v="5137.0426799999996"/>
    <s v="Table"/>
    <x v="0"/>
    <x v="0"/>
    <x v="4"/>
    <x v="1"/>
    <x v="2"/>
  </r>
  <r>
    <n v="150030357500"/>
    <n v="2.47092"/>
    <n v="-9883.68"/>
    <n v="62.267184"/>
    <s v="Table"/>
    <x v="0"/>
    <x v="0"/>
    <x v="6"/>
    <x v="1"/>
    <x v="2"/>
  </r>
  <r>
    <n v="150030357500"/>
    <n v="101.30772"/>
    <n v="6177.3"/>
    <n v="2085.950664"/>
    <s v="Table"/>
    <x v="0"/>
    <x v="0"/>
    <x v="4"/>
    <x v="1"/>
    <x v="2"/>
  </r>
  <r>
    <n v="150030357500"/>
    <n v="24.709199999999999"/>
    <n v="7412.76"/>
    <n v="529.27106400000002"/>
    <s v="Table"/>
    <x v="0"/>
    <x v="0"/>
    <x v="5"/>
    <x v="1"/>
    <x v="2"/>
  </r>
  <r>
    <n v="150030357500"/>
    <n v="7.4127600000000005"/>
    <n v="6177.3"/>
    <n v="155.66795999999999"/>
    <s v="Table"/>
    <x v="0"/>
    <x v="0"/>
    <x v="4"/>
    <x v="1"/>
    <x v="2"/>
  </r>
  <r>
    <n v="150030357500"/>
    <n v="531.24779999999998"/>
    <n v="-98836.800000000003"/>
    <n v="10896.7572"/>
    <s v="VIP Table 1"/>
    <x v="2"/>
    <x v="0"/>
    <x v="5"/>
    <x v="1"/>
    <x v="2"/>
  </r>
  <r>
    <n v="150030357500"/>
    <n v="256.97568000000001"/>
    <n v="86482.2"/>
    <n v="5292.7106400000002"/>
    <s v="VIP Table 1"/>
    <x v="2"/>
    <x v="0"/>
    <x v="6"/>
    <x v="1"/>
    <x v="2"/>
  </r>
  <r>
    <n v="150030357500"/>
    <n v="301.45224000000002"/>
    <n v="61773"/>
    <n v="6195.5848080000005"/>
    <s v="VIP Table 1"/>
    <x v="2"/>
    <x v="0"/>
    <x v="7"/>
    <x v="1"/>
    <x v="3"/>
  </r>
  <r>
    <n v="150030357500"/>
    <n v="39.53472"/>
    <n v="43241.1"/>
    <n v="825.04018799999994"/>
    <s v="VIP Table 1"/>
    <x v="2"/>
    <x v="0"/>
    <x v="4"/>
    <x v="1"/>
    <x v="2"/>
  </r>
  <r>
    <n v="150030357500"/>
    <n v="2745.1921200000002"/>
    <n v="453413.82"/>
    <n v="56445.202295999996"/>
    <s v="VIP Table 1"/>
    <x v="2"/>
    <x v="0"/>
    <x v="5"/>
    <x v="1"/>
    <x v="2"/>
  </r>
  <r>
    <n v="150030357500"/>
    <n v="50.653860000000002"/>
    <n v="2470.92"/>
    <n v="1074.1089239999999"/>
    <s v="VIP Table 1"/>
    <x v="2"/>
    <x v="0"/>
    <x v="6"/>
    <x v="1"/>
    <x v="2"/>
  </r>
  <r>
    <n v="150030357500"/>
    <n v="22.23828"/>
    <n v="12354.6"/>
    <n v="467.00387999999998"/>
    <s v="VIP Table 1"/>
    <x v="2"/>
    <x v="0"/>
    <x v="7"/>
    <x v="1"/>
    <x v="3"/>
  </r>
  <r>
    <n v="150030357500"/>
    <n v="2762.4885599999998"/>
    <n v="411161.08799999999"/>
    <n v="61006.273524000004"/>
    <s v="VIP Table 1"/>
    <x v="2"/>
    <x v="0"/>
    <x v="9"/>
    <x v="1"/>
    <x v="3"/>
  </r>
  <r>
    <n v="150030357500"/>
    <n v="4.94184"/>
    <n v="0"/>
    <n v="124.534368"/>
    <s v="VIP Table 1"/>
    <x v="2"/>
    <x v="0"/>
    <x v="6"/>
    <x v="1"/>
    <x v="2"/>
  </r>
  <r>
    <n v="150030398000"/>
    <n v="144.54882000000001"/>
    <n v="21700.854899999998"/>
    <n v="2979.6577188000001"/>
    <s v="Slot"/>
    <x v="0"/>
    <x v="1"/>
    <x v="4"/>
    <x v="1"/>
    <x v="2"/>
  </r>
  <r>
    <n v="150030398000"/>
    <n v="751.15967999999998"/>
    <n v="35242.731959999997"/>
    <n v="15436.973863200001"/>
    <s v="Slot"/>
    <x v="0"/>
    <x v="1"/>
    <x v="5"/>
    <x v="1"/>
    <x v="2"/>
  </r>
  <r>
    <n v="150030398000"/>
    <n v="2312.7811200000001"/>
    <n v="80254.246140000003"/>
    <n v="47525.440542599994"/>
    <s v="Slot"/>
    <x v="0"/>
    <x v="1"/>
    <x v="7"/>
    <x v="1"/>
    <x v="3"/>
  </r>
  <r>
    <n v="150030398000"/>
    <n v="287.86218000000002"/>
    <n v="44356.720379999999"/>
    <n v="6192.8915052000002"/>
    <s v="Slot"/>
    <x v="0"/>
    <x v="1"/>
    <x v="8"/>
    <x v="1"/>
    <x v="3"/>
  </r>
  <r>
    <n v="150030413000"/>
    <n v="311.33591999999999"/>
    <n v="126016.92"/>
    <n v="6429.0867480000006"/>
    <s v="VIP Table 1"/>
    <x v="2"/>
    <x v="0"/>
    <x v="7"/>
    <x v="1"/>
    <x v="3"/>
  </r>
  <r>
    <n v="150030413000"/>
    <n v="360.75432000000001"/>
    <n v="93894.96"/>
    <n v="7783.3980000000001"/>
    <s v="VIP Table 1"/>
    <x v="2"/>
    <x v="0"/>
    <x v="8"/>
    <x v="1"/>
    <x v="3"/>
  </r>
  <r>
    <n v="150030413000"/>
    <n v="2257.1854199999998"/>
    <n v="-294039.48"/>
    <n v="46544.72004"/>
    <s v="VIP Table 1"/>
    <x v="2"/>
    <x v="0"/>
    <x v="4"/>
    <x v="1"/>
    <x v="2"/>
  </r>
  <r>
    <n v="150030413000"/>
    <n v="895.70849999999996"/>
    <n v="106249.56"/>
    <n v="18493.353648"/>
    <s v="VIP Table 1"/>
    <x v="2"/>
    <x v="0"/>
    <x v="5"/>
    <x v="1"/>
    <x v="2"/>
  </r>
  <r>
    <n v="150030413000"/>
    <n v="3359.2157400000001"/>
    <n v="-131329.39799999999"/>
    <n v="69038.740260000006"/>
    <s v="VIP Table 1"/>
    <x v="2"/>
    <x v="0"/>
    <x v="7"/>
    <x v="1"/>
    <x v="3"/>
  </r>
  <r>
    <n v="150030413000"/>
    <n v="1110.6785400000001"/>
    <n v="160609.79999999999"/>
    <n v="23988.432635999998"/>
    <s v="VIP Table 1"/>
    <x v="2"/>
    <x v="0"/>
    <x v="8"/>
    <x v="1"/>
    <x v="3"/>
  </r>
  <r>
    <n v="150030414000"/>
    <n v="794.40078000000005"/>
    <n v="13015.571099999999"/>
    <n v="16344.765162000002"/>
    <s v="Slot"/>
    <x v="0"/>
    <x v="1"/>
    <x v="4"/>
    <x v="1"/>
    <x v="2"/>
  </r>
  <r>
    <n v="150030414000"/>
    <n v="7973.6588400000001"/>
    <n v="28294.504919999999"/>
    <n v="164626.68816179998"/>
    <s v="Slot"/>
    <x v="0"/>
    <x v="1"/>
    <x v="5"/>
    <x v="1"/>
    <x v="2"/>
  </r>
  <r>
    <n v="150030414000"/>
    <n v="4174.6193400000002"/>
    <n v="-7805.6362799999997"/>
    <n v="87155.019161399992"/>
    <s v="Slot"/>
    <x v="0"/>
    <x v="1"/>
    <x v="6"/>
    <x v="1"/>
    <x v="2"/>
  </r>
  <r>
    <n v="150030414000"/>
    <n v="7612.90452"/>
    <n v="67606.842120000001"/>
    <n v="157957.21796160002"/>
    <s v="Slot"/>
    <x v="0"/>
    <x v="1"/>
    <x v="7"/>
    <x v="1"/>
    <x v="3"/>
  </r>
  <r>
    <n v="150030414000"/>
    <n v="5024.61582"/>
    <n v="77796.916200000007"/>
    <n v="109160.43966060001"/>
    <s v="Slot"/>
    <x v="0"/>
    <x v="1"/>
    <x v="8"/>
    <x v="1"/>
    <x v="3"/>
  </r>
  <r>
    <n v="150030414000"/>
    <n v="4296.9298799999997"/>
    <n v="76542.924299999999"/>
    <n v="95609.383132799994"/>
    <s v="Slot"/>
    <x v="0"/>
    <x v="1"/>
    <x v="9"/>
    <x v="1"/>
    <x v="3"/>
  </r>
  <r>
    <n v="150030414000"/>
    <n v="990.83892000000003"/>
    <n v="35145.130620000004"/>
    <n v="20680.142557200001"/>
    <s v="VIP Slot 2"/>
    <x v="1"/>
    <x v="1"/>
    <x v="7"/>
    <x v="1"/>
    <x v="3"/>
  </r>
  <r>
    <n v="150030414000"/>
    <n v="264.38844"/>
    <n v="1934.73036"/>
    <n v="5839.6734912000002"/>
    <s v="VIP Slot 2"/>
    <x v="1"/>
    <x v="1"/>
    <x v="8"/>
    <x v="1"/>
    <x v="3"/>
  </r>
  <r>
    <n v="150030414000"/>
    <n v="108.72047999999999"/>
    <n v="12984.684600000001"/>
    <n v="2544.5163522000003"/>
    <s v="VIP Slot 2"/>
    <x v="1"/>
    <x v="1"/>
    <x v="9"/>
    <x v="1"/>
    <x v="3"/>
  </r>
  <r>
    <n v="150030493500"/>
    <n v="2436.3271199999999"/>
    <n v="69679.944000000003"/>
    <n v="50140.649915999995"/>
    <s v="VIP Table 1"/>
    <x v="2"/>
    <x v="0"/>
    <x v="5"/>
    <x v="1"/>
    <x v="2"/>
  </r>
  <r>
    <n v="150030493500"/>
    <n v="4776.2883599999996"/>
    <n v="217440.96"/>
    <n v="98257.616351999997"/>
    <s v="VIP Table 1"/>
    <x v="2"/>
    <x v="0"/>
    <x v="5"/>
    <x v="1"/>
    <x v="2"/>
  </r>
  <r>
    <n v="150030546000"/>
    <n v="639.96828000000005"/>
    <n v="16388.376899999999"/>
    <n v="13163.307406800001"/>
    <s v="Slot"/>
    <x v="0"/>
    <x v="1"/>
    <x v="5"/>
    <x v="1"/>
    <x v="2"/>
  </r>
  <r>
    <n v="150030546000"/>
    <n v="695.56398000000002"/>
    <n v="23818.43334"/>
    <n v="14329.4704554"/>
    <s v="Slot"/>
    <x v="0"/>
    <x v="1"/>
    <x v="6"/>
    <x v="1"/>
    <x v="2"/>
  </r>
  <r>
    <n v="150030546000"/>
    <n v="596.72717999999998"/>
    <n v="33876.313199999997"/>
    <n v="12316.733151"/>
    <s v="Slot"/>
    <x v="0"/>
    <x v="1"/>
    <x v="7"/>
    <x v="1"/>
    <x v="3"/>
  </r>
  <r>
    <n v="150030546000"/>
    <n v="467.00387999999998"/>
    <n v="49376.394359999998"/>
    <n v="10043.289077399999"/>
    <s v="Slot"/>
    <x v="0"/>
    <x v="1"/>
    <x v="8"/>
    <x v="1"/>
    <x v="3"/>
  </r>
  <r>
    <n v="150030567500"/>
    <n v="1168.7451599999999"/>
    <n v="33458.727720000003"/>
    <n v="24021.715928400001"/>
    <s v="Slot"/>
    <x v="0"/>
    <x v="1"/>
    <x v="5"/>
    <x v="1"/>
    <x v="2"/>
  </r>
  <r>
    <n v="150030567500"/>
    <n v="462.06204000000002"/>
    <n v="7058.1829799999996"/>
    <n v="9458.6817599999995"/>
    <s v="Slot"/>
    <x v="0"/>
    <x v="1"/>
    <x v="6"/>
    <x v="1"/>
    <x v="2"/>
  </r>
  <r>
    <n v="150030568000"/>
    <n v="2793.3750599999998"/>
    <n v="-21442.643759999999"/>
    <n v="57305.910214199997"/>
    <s v="Slot"/>
    <x v="0"/>
    <x v="1"/>
    <x v="5"/>
    <x v="1"/>
    <x v="2"/>
  </r>
  <r>
    <n v="150030568000"/>
    <n v="6.1772999999999998"/>
    <n v="12354.6"/>
    <n v="140.10116400000001"/>
    <s v="Table"/>
    <x v="0"/>
    <x v="0"/>
    <x v="5"/>
    <x v="1"/>
    <x v="2"/>
  </r>
  <r>
    <n v="150030568000"/>
    <n v="1.23546"/>
    <n v="-3088.65"/>
    <n v="46.700387999999997"/>
    <s v="Table"/>
    <x v="0"/>
    <x v="0"/>
    <x v="5"/>
    <x v="1"/>
    <x v="2"/>
  </r>
  <r>
    <n v="150030593000"/>
    <n v="447.23651999999998"/>
    <n v="59079.697200000002"/>
    <n v="9329.1684882000009"/>
    <s v="Slot"/>
    <x v="0"/>
    <x v="1"/>
    <x v="5"/>
    <x v="1"/>
    <x v="2"/>
  </r>
  <r>
    <n v="150030593000"/>
    <n v="197.67359999999999"/>
    <n v="-138396.2292"/>
    <n v="4384.4869301999997"/>
    <s v="Slot"/>
    <x v="0"/>
    <x v="1"/>
    <x v="9"/>
    <x v="1"/>
    <x v="3"/>
  </r>
  <r>
    <n v="150030593000"/>
    <n v="1152.68418"/>
    <n v="207557.28"/>
    <n v="23661.529920000001"/>
    <s v="Table"/>
    <x v="0"/>
    <x v="0"/>
    <x v="5"/>
    <x v="1"/>
    <x v="2"/>
  </r>
  <r>
    <n v="150030593000"/>
    <n v="400.28904"/>
    <n v="172964.4"/>
    <n v="8250.4018799999994"/>
    <s v="Table"/>
    <x v="0"/>
    <x v="0"/>
    <x v="5"/>
    <x v="1"/>
    <x v="2"/>
  </r>
  <r>
    <n v="150030593000"/>
    <n v="266.85935999999998"/>
    <n v="-3706.38"/>
    <n v="5915.3824800000002"/>
    <s v="Table"/>
    <x v="0"/>
    <x v="0"/>
    <x v="9"/>
    <x v="1"/>
    <x v="3"/>
  </r>
  <r>
    <n v="150030593000"/>
    <n v="956.24603999999999"/>
    <n v="-123546"/>
    <n v="19614.162960000001"/>
    <s v="Table"/>
    <x v="0"/>
    <x v="0"/>
    <x v="5"/>
    <x v="1"/>
    <x v="2"/>
  </r>
  <r>
    <n v="150030593000"/>
    <n v="42.00564"/>
    <n v="66714.84"/>
    <n v="934.00775999999996"/>
    <s v="Table"/>
    <x v="0"/>
    <x v="0"/>
    <x v="9"/>
    <x v="1"/>
    <x v="3"/>
  </r>
  <r>
    <n v="150030607500"/>
    <n v="1797.5943"/>
    <n v="122588.51850000001"/>
    <n v="36899.669139000005"/>
    <s v="Slot"/>
    <x v="0"/>
    <x v="1"/>
    <x v="5"/>
    <x v="1"/>
    <x v="2"/>
  </r>
  <r>
    <n v="150030607500"/>
    <n v="706.68312000000003"/>
    <n v="82812.883799999996"/>
    <n v="14505.3381864"/>
    <s v="Slot"/>
    <x v="0"/>
    <x v="1"/>
    <x v="7"/>
    <x v="1"/>
    <x v="3"/>
  </r>
  <r>
    <n v="150030607500"/>
    <n v="394.11174"/>
    <n v="21955.359659999998"/>
    <n v="8498.6552123999991"/>
    <s v="Slot"/>
    <x v="0"/>
    <x v="1"/>
    <x v="8"/>
    <x v="1"/>
    <x v="3"/>
  </r>
  <r>
    <n v="150030607500"/>
    <n v="543.60239999999999"/>
    <n v="53069.184300000001"/>
    <n v="11988.8791308"/>
    <s v="Slot"/>
    <x v="0"/>
    <x v="1"/>
    <x v="9"/>
    <x v="1"/>
    <x v="3"/>
  </r>
  <r>
    <n v="150030619500"/>
    <n v="1942.14312"/>
    <n v="43485.733434600006"/>
    <n v="40132.756767600004"/>
    <s v="Slot"/>
    <x v="0"/>
    <x v="1"/>
    <x v="5"/>
    <x v="1"/>
    <x v="2"/>
  </r>
  <r>
    <n v="150030619500"/>
    <n v="1459.07826"/>
    <n v="105776.37882"/>
    <n v="30249.3609234"/>
    <s v="Slot"/>
    <x v="0"/>
    <x v="1"/>
    <x v="6"/>
    <x v="1"/>
    <x v="2"/>
  </r>
  <r>
    <n v="150030619500"/>
    <n v="265.62389999999999"/>
    <n v="22083.8475"/>
    <n v="5503.0847687999994"/>
    <s v="Slot"/>
    <x v="0"/>
    <x v="1"/>
    <x v="7"/>
    <x v="1"/>
    <x v="3"/>
  </r>
  <r>
    <n v="150030619500"/>
    <n v="528.77688000000001"/>
    <n v="13499.871419999999"/>
    <n v="11541.296682"/>
    <s v="Slot"/>
    <x v="0"/>
    <x v="1"/>
    <x v="8"/>
    <x v="1"/>
    <x v="3"/>
  </r>
  <r>
    <n v="150030619500"/>
    <n v="1204.5735"/>
    <n v="-3853.3997399999998"/>
    <n v="26681.117705999997"/>
    <s v="Slot"/>
    <x v="0"/>
    <x v="1"/>
    <x v="9"/>
    <x v="1"/>
    <x v="3"/>
  </r>
  <r>
    <n v="150030625500"/>
    <n v="30.886500000000002"/>
    <n v="-18208.209480000001"/>
    <n v="666.39476939999997"/>
    <s v="Slot"/>
    <x v="0"/>
    <x v="1"/>
    <x v="5"/>
    <x v="1"/>
    <x v="2"/>
  </r>
  <r>
    <n v="150030625500"/>
    <n v="49.418399999999998"/>
    <n v="-3569.2439399999998"/>
    <n v="1033.4499354"/>
    <s v="Slot"/>
    <x v="0"/>
    <x v="1"/>
    <x v="6"/>
    <x v="1"/>
    <x v="2"/>
  </r>
  <r>
    <n v="150030625500"/>
    <n v="93.894959999999998"/>
    <n v="12274.295099999999"/>
    <n v="1926.823416"/>
    <s v="Slot"/>
    <x v="0"/>
    <x v="1"/>
    <x v="7"/>
    <x v="1"/>
    <x v="3"/>
  </r>
  <r>
    <n v="150030629500"/>
    <n v="2720.4829199999999"/>
    <n v="121581.6186"/>
    <n v="55968.500054999997"/>
    <s v="Slot"/>
    <x v="0"/>
    <x v="1"/>
    <x v="5"/>
    <x v="1"/>
    <x v="2"/>
  </r>
  <r>
    <n v="150030629500"/>
    <n v="4342.6418999999996"/>
    <n v="-27112.169699999999"/>
    <n v="90282.437896200005"/>
    <s v="Slot"/>
    <x v="0"/>
    <x v="1"/>
    <x v="6"/>
    <x v="1"/>
    <x v="2"/>
  </r>
  <r>
    <n v="150030629500"/>
    <n v="1.23546"/>
    <n v="4941.84"/>
    <n v="46.700387999999997"/>
    <s v="Table"/>
    <x v="0"/>
    <x v="0"/>
    <x v="6"/>
    <x v="1"/>
    <x v="2"/>
  </r>
  <r>
    <n v="150030629500"/>
    <n v="142.0779"/>
    <n v="-17296.439999999999"/>
    <n v="2988.8248319999998"/>
    <s v="Table"/>
    <x v="0"/>
    <x v="0"/>
    <x v="6"/>
    <x v="1"/>
    <x v="2"/>
  </r>
  <r>
    <n v="150030629500"/>
    <n v="34.592880000000001"/>
    <n v="4941.84"/>
    <n v="716.07261600000004"/>
    <s v="Table"/>
    <x v="0"/>
    <x v="0"/>
    <x v="6"/>
    <x v="1"/>
    <x v="2"/>
  </r>
  <r>
    <n v="150030633500"/>
    <n v="1345.4159400000001"/>
    <n v="-9731.7184199999992"/>
    <n v="27597.557224800003"/>
    <s v="Slot"/>
    <x v="0"/>
    <x v="1"/>
    <x v="5"/>
    <x v="1"/>
    <x v="2"/>
  </r>
  <r>
    <n v="150030633500"/>
    <n v="307.62954000000002"/>
    <n v="17609.01138"/>
    <n v="6336.6249215999997"/>
    <s v="Slot"/>
    <x v="0"/>
    <x v="1"/>
    <x v="7"/>
    <x v="1"/>
    <x v="3"/>
  </r>
  <r>
    <n v="150030637500"/>
    <n v="2.47092"/>
    <n v="-61.773000000000003"/>
    <n v="61.773000000000003"/>
    <s v="ETG"/>
    <x v="0"/>
    <x v="0"/>
    <x v="6"/>
    <x v="1"/>
    <x v="2"/>
  </r>
  <r>
    <n v="150030637500"/>
    <n v="3002.1678000000002"/>
    <n v="10448.28522"/>
    <n v="61811.657543400004"/>
    <s v="Slot"/>
    <x v="0"/>
    <x v="1"/>
    <x v="5"/>
    <x v="1"/>
    <x v="2"/>
  </r>
  <r>
    <n v="150030637500"/>
    <n v="722.7441"/>
    <n v="55961.396159999997"/>
    <n v="15159.526611000001"/>
    <s v="Slot"/>
    <x v="0"/>
    <x v="1"/>
    <x v="6"/>
    <x v="1"/>
    <x v="2"/>
  </r>
  <r>
    <n v="150030637500"/>
    <n v="510.24498"/>
    <n v="2732.83752"/>
    <n v="10523.042904600001"/>
    <s v="Slot"/>
    <x v="0"/>
    <x v="1"/>
    <x v="7"/>
    <x v="1"/>
    <x v="3"/>
  </r>
  <r>
    <n v="150030637500"/>
    <n v="72.892139999999998"/>
    <n v="-45712.02"/>
    <n v="1509.979212"/>
    <s v="Table"/>
    <x v="0"/>
    <x v="0"/>
    <x v="5"/>
    <x v="1"/>
    <x v="2"/>
  </r>
  <r>
    <n v="150030637500"/>
    <n v="232.26648"/>
    <n v="27180.12"/>
    <n v="4794.5731679999999"/>
    <s v="Table"/>
    <x v="0"/>
    <x v="0"/>
    <x v="6"/>
    <x v="1"/>
    <x v="2"/>
  </r>
  <r>
    <n v="150030637500"/>
    <n v="38.299259999999997"/>
    <n v="8648.2199999999993"/>
    <n v="803.04899999999998"/>
    <s v="Table"/>
    <x v="0"/>
    <x v="0"/>
    <x v="6"/>
    <x v="1"/>
    <x v="2"/>
  </r>
  <r>
    <n v="150030637500"/>
    <n v="189.02538000000001"/>
    <n v="-12354.6"/>
    <n v="3953.9661840000003"/>
    <s v="Table"/>
    <x v="0"/>
    <x v="0"/>
    <x v="5"/>
    <x v="1"/>
    <x v="2"/>
  </r>
  <r>
    <n v="150030637500"/>
    <n v="25.944659999999999"/>
    <n v="22238.28"/>
    <n v="575.971452"/>
    <s v="Table"/>
    <x v="0"/>
    <x v="0"/>
    <x v="6"/>
    <x v="1"/>
    <x v="2"/>
  </r>
  <r>
    <n v="150030637500"/>
    <n v="27.180119999999999"/>
    <n v="0"/>
    <n v="591.53824800000007"/>
    <s v="Table"/>
    <x v="0"/>
    <x v="0"/>
    <x v="5"/>
    <x v="1"/>
    <x v="2"/>
  </r>
  <r>
    <n v="150030637500"/>
    <n v="27.180119999999999"/>
    <n v="2470.92"/>
    <n v="560.40465600000005"/>
    <s v="Table"/>
    <x v="0"/>
    <x v="0"/>
    <x v="6"/>
    <x v="1"/>
    <x v="2"/>
  </r>
  <r>
    <n v="150030637500"/>
    <n v="2.47092"/>
    <n v="2470.92"/>
    <n v="62.267184"/>
    <s v="Table"/>
    <x v="0"/>
    <x v="0"/>
    <x v="6"/>
    <x v="1"/>
    <x v="2"/>
  </r>
  <r>
    <n v="150030640500"/>
    <n v="1082.26296"/>
    <n v="-17238.373380000001"/>
    <n v="22242.344663400003"/>
    <s v="Slot"/>
    <x v="0"/>
    <x v="1"/>
    <x v="5"/>
    <x v="1"/>
    <x v="2"/>
  </r>
  <r>
    <n v="150030640500"/>
    <n v="245.85654"/>
    <n v="23909.857380000001"/>
    <n v="5058.4674240000004"/>
    <s v="Slot"/>
    <x v="0"/>
    <x v="1"/>
    <x v="6"/>
    <x v="1"/>
    <x v="2"/>
  </r>
  <r>
    <n v="150030640500"/>
    <n v="434.88191999999998"/>
    <n v="37772.954039999997"/>
    <n v="8930.2013903999996"/>
    <s v="Slot"/>
    <x v="0"/>
    <x v="1"/>
    <x v="7"/>
    <x v="1"/>
    <x v="3"/>
  </r>
  <r>
    <n v="150030640500"/>
    <n v="237.20832000000001"/>
    <n v="-3911.4663599999999"/>
    <n v="5222.4870935999998"/>
    <s v="Slot"/>
    <x v="0"/>
    <x v="1"/>
    <x v="9"/>
    <x v="1"/>
    <x v="3"/>
  </r>
  <r>
    <n v="150030691500"/>
    <n v="1473.9037800000001"/>
    <n v="90255.307194599998"/>
    <n v="30295.727737199999"/>
    <s v="Slot"/>
    <x v="0"/>
    <x v="1"/>
    <x v="5"/>
    <x v="1"/>
    <x v="2"/>
  </r>
  <r>
    <n v="150030691500"/>
    <n v="13.590059999999999"/>
    <n v="2731.6020600000002"/>
    <n v="283.99519020000002"/>
    <s v="VIP Slot 2"/>
    <x v="1"/>
    <x v="1"/>
    <x v="5"/>
    <x v="1"/>
    <x v="2"/>
  </r>
  <r>
    <n v="150030697000"/>
    <n v="432.411"/>
    <n v="22408.77348"/>
    <n v="8917.5873437999999"/>
    <s v="Slot"/>
    <x v="0"/>
    <x v="1"/>
    <x v="5"/>
    <x v="1"/>
    <x v="2"/>
  </r>
  <r>
    <n v="150030697000"/>
    <n v="709.15404000000001"/>
    <n v="20798.969099999998"/>
    <n v="14568.779057400001"/>
    <s v="Slot"/>
    <x v="0"/>
    <x v="1"/>
    <x v="6"/>
    <x v="1"/>
    <x v="2"/>
  </r>
  <r>
    <n v="150030697000"/>
    <n v="1401.0116399999999"/>
    <n v="77205.130860000005"/>
    <n v="29016.137105999998"/>
    <s v="Slot"/>
    <x v="0"/>
    <x v="1"/>
    <x v="7"/>
    <x v="1"/>
    <x v="3"/>
  </r>
  <r>
    <n v="150030717500"/>
    <n v="580.6662"/>
    <n v="-70165.479779999994"/>
    <n v="11922.275482199999"/>
    <s v="ETG"/>
    <x v="0"/>
    <x v="0"/>
    <x v="5"/>
    <x v="1"/>
    <x v="2"/>
  </r>
  <r>
    <n v="150030717500"/>
    <n v="1066.20198"/>
    <n v="60279.328860000001"/>
    <n v="21858.413113799998"/>
    <s v="ETG"/>
    <x v="0"/>
    <x v="0"/>
    <x v="6"/>
    <x v="1"/>
    <x v="2"/>
  </r>
  <r>
    <n v="150030717500"/>
    <n v="510.24498"/>
    <n v="-25249.096020000001"/>
    <n v="10453.078804799999"/>
    <s v="ETG"/>
    <x v="0"/>
    <x v="0"/>
    <x v="7"/>
    <x v="1"/>
    <x v="3"/>
  </r>
  <r>
    <n v="150030717500"/>
    <n v="428.70461999999998"/>
    <n v="403.99542000000002"/>
    <n v="9232.9879271999998"/>
    <s v="ETG"/>
    <x v="0"/>
    <x v="0"/>
    <x v="8"/>
    <x v="1"/>
    <x v="3"/>
  </r>
  <r>
    <n v="150030717500"/>
    <n v="48.182940000000002"/>
    <n v="19032.261299999998"/>
    <n v="1073.182329"/>
    <s v="ETG"/>
    <x v="0"/>
    <x v="0"/>
    <x v="9"/>
    <x v="1"/>
    <x v="3"/>
  </r>
  <r>
    <n v="150030717500"/>
    <n v="1782.7687800000001"/>
    <n v="183350.91222"/>
    <n v="36546.574670999995"/>
    <s v="Slot"/>
    <x v="0"/>
    <x v="1"/>
    <x v="5"/>
    <x v="1"/>
    <x v="2"/>
  </r>
  <r>
    <n v="150030717500"/>
    <n v="1997.73882"/>
    <n v="47157.508199999997"/>
    <n v="41600.606793600004"/>
    <s v="Slot"/>
    <x v="0"/>
    <x v="1"/>
    <x v="6"/>
    <x v="1"/>
    <x v="2"/>
  </r>
  <r>
    <n v="150030717500"/>
    <n v="537.42510000000004"/>
    <n v="94518.867299999998"/>
    <n v="11214.591639600001"/>
    <s v="Slot"/>
    <x v="0"/>
    <x v="1"/>
    <x v="7"/>
    <x v="1"/>
    <x v="3"/>
  </r>
  <r>
    <n v="150030717500"/>
    <n v="112.42686"/>
    <n v="13093.40508"/>
    <n v="2557.6369374000001"/>
    <s v="Slot"/>
    <x v="0"/>
    <x v="1"/>
    <x v="8"/>
    <x v="1"/>
    <x v="3"/>
  </r>
  <r>
    <n v="150030717500"/>
    <n v="39.53472"/>
    <n v="2302.8974400000002"/>
    <n v="858.91650120000008"/>
    <s v="Slot"/>
    <x v="0"/>
    <x v="1"/>
    <x v="9"/>
    <x v="1"/>
    <x v="3"/>
  </r>
  <r>
    <n v="150030717500"/>
    <n v="311.33591999999999"/>
    <n v="80463.038880000007"/>
    <n v="6395.5563635999997"/>
    <s v="VIP ETG"/>
    <x v="1"/>
    <x v="0"/>
    <x v="5"/>
    <x v="1"/>
    <x v="2"/>
  </r>
  <r>
    <n v="150030717500"/>
    <n v="22.23828"/>
    <n v="11956.78188"/>
    <n v="442.9247646"/>
    <s v="VIP ETG"/>
    <x v="1"/>
    <x v="0"/>
    <x v="6"/>
    <x v="1"/>
    <x v="2"/>
  </r>
  <r>
    <n v="150030717500"/>
    <n v="454.64927999999998"/>
    <n v="4462.4815200000003"/>
    <n v="9331.8123726000013"/>
    <s v="VIP Slot 2"/>
    <x v="1"/>
    <x v="1"/>
    <x v="5"/>
    <x v="1"/>
    <x v="2"/>
  </r>
  <r>
    <n v="150030717500"/>
    <n v="71.656679999999994"/>
    <n v="5831.3711999999996"/>
    <n v="1477.2395220000001"/>
    <s v="VIP Slot 2"/>
    <x v="1"/>
    <x v="1"/>
    <x v="6"/>
    <x v="1"/>
    <x v="2"/>
  </r>
  <r>
    <n v="150030717500"/>
    <n v="61.773000000000003"/>
    <n v="28415.58"/>
    <n v="1350.97551"/>
    <s v="Table"/>
    <x v="0"/>
    <x v="0"/>
    <x v="5"/>
    <x v="1"/>
    <x v="2"/>
  </r>
  <r>
    <n v="150030717500"/>
    <n v="1043.9637"/>
    <n v="124781.46"/>
    <n v="22202.698752"/>
    <s v="Table"/>
    <x v="0"/>
    <x v="0"/>
    <x v="6"/>
    <x v="1"/>
    <x v="2"/>
  </r>
  <r>
    <n v="150030717500"/>
    <n v="665.91294000000005"/>
    <n v="124781.46"/>
    <n v="14070.159756000001"/>
    <s v="Table"/>
    <x v="0"/>
    <x v="0"/>
    <x v="7"/>
    <x v="1"/>
    <x v="3"/>
  </r>
  <r>
    <n v="150030717500"/>
    <n v="140.84244000000001"/>
    <n v="42005.64"/>
    <n v="3152.27619"/>
    <s v="Table"/>
    <x v="0"/>
    <x v="0"/>
    <x v="8"/>
    <x v="1"/>
    <x v="3"/>
  </r>
  <r>
    <n v="150030717500"/>
    <n v="0"/>
    <n v="3706.38"/>
    <n v="23.350193999999998"/>
    <s v="Table"/>
    <x v="0"/>
    <x v="0"/>
    <x v="9"/>
    <x v="1"/>
    <x v="3"/>
  </r>
  <r>
    <n v="150030717500"/>
    <n v="16.060980000000001"/>
    <n v="0"/>
    <n v="358.03630800000002"/>
    <s v="Table"/>
    <x v="0"/>
    <x v="0"/>
    <x v="8"/>
    <x v="1"/>
    <x v="3"/>
  </r>
  <r>
    <n v="150030723500"/>
    <n v="2882.32818"/>
    <n v="-24767.266619999999"/>
    <n v="59396.926264199996"/>
    <s v="Slot"/>
    <x v="0"/>
    <x v="1"/>
    <x v="5"/>
    <x v="1"/>
    <x v="2"/>
  </r>
  <r>
    <n v="150030723500"/>
    <n v="1886.5474200000001"/>
    <n v="54623.392979999997"/>
    <n v="38761.630904999998"/>
    <s v="Slot"/>
    <x v="0"/>
    <x v="1"/>
    <x v="6"/>
    <x v="1"/>
    <x v="2"/>
  </r>
  <r>
    <n v="150030723500"/>
    <n v="4809.6457799999998"/>
    <n v="115138.69470000001"/>
    <n v="98772.654916800006"/>
    <s v="Slot"/>
    <x v="0"/>
    <x v="1"/>
    <x v="7"/>
    <x v="1"/>
    <x v="3"/>
  </r>
  <r>
    <n v="150030723500"/>
    <n v="9663.7681200000006"/>
    <n v="92435.881739999997"/>
    <n v="210028.03939019999"/>
    <s v="Slot"/>
    <x v="0"/>
    <x v="1"/>
    <x v="8"/>
    <x v="1"/>
    <x v="3"/>
  </r>
  <r>
    <n v="150030723500"/>
    <n v="5743.6535400000002"/>
    <n v="311570.65740000003"/>
    <n v="127548.13676939999"/>
    <s v="Slot"/>
    <x v="0"/>
    <x v="1"/>
    <x v="9"/>
    <x v="1"/>
    <x v="3"/>
  </r>
  <r>
    <n v="150030723500"/>
    <n v="172.96440000000001"/>
    <n v="22078.90566"/>
    <n v="3707.6031053999995"/>
    <s v="VIP Slot 2"/>
    <x v="1"/>
    <x v="1"/>
    <x v="8"/>
    <x v="1"/>
    <x v="3"/>
  </r>
  <r>
    <n v="150030723500"/>
    <n v="202.61544000000001"/>
    <n v="31711.78728"/>
    <n v="4457.4284885999996"/>
    <s v="VIP Slot 2"/>
    <x v="1"/>
    <x v="1"/>
    <x v="9"/>
    <x v="1"/>
    <x v="3"/>
  </r>
  <r>
    <n v="150030723500"/>
    <n v="19.76736"/>
    <n v="1235.46"/>
    <n v="407.70179999999999"/>
    <s v="Table"/>
    <x v="0"/>
    <x v="0"/>
    <x v="6"/>
    <x v="1"/>
    <x v="2"/>
  </r>
  <r>
    <n v="150030723500"/>
    <n v="12.3546"/>
    <n v="12354.6"/>
    <n v="266.85935999999998"/>
    <s v="Table"/>
    <x v="0"/>
    <x v="0"/>
    <x v="6"/>
    <x v="1"/>
    <x v="2"/>
  </r>
  <r>
    <n v="150030723500"/>
    <n v="29.651040000000002"/>
    <n v="18531.900000000001"/>
    <n v="622.67183999999997"/>
    <s v="Table"/>
    <x v="0"/>
    <x v="0"/>
    <x v="6"/>
    <x v="1"/>
    <x v="2"/>
  </r>
  <r>
    <n v="150030727000"/>
    <n v="163.08072000000001"/>
    <n v="29616.447120000001"/>
    <n v="3359.0057118"/>
    <s v="Slot"/>
    <x v="0"/>
    <x v="1"/>
    <x v="5"/>
    <x v="1"/>
    <x v="2"/>
  </r>
  <r>
    <n v="150030727000"/>
    <n v="6.1772999999999998"/>
    <n v="1686.4029"/>
    <n v="130.81050479999999"/>
    <s v="Slot"/>
    <x v="0"/>
    <x v="1"/>
    <x v="6"/>
    <x v="1"/>
    <x v="2"/>
  </r>
  <r>
    <n v="150030727000"/>
    <n v="105.0141"/>
    <n v="75363.06"/>
    <n v="2163.7846440000003"/>
    <s v="Table"/>
    <x v="0"/>
    <x v="0"/>
    <x v="5"/>
    <x v="1"/>
    <x v="2"/>
  </r>
  <r>
    <n v="150030727000"/>
    <n v="712.86041999999998"/>
    <n v="46837.524060000003"/>
    <n v="14645.8717614"/>
    <s v="VIP Slot 2"/>
    <x v="1"/>
    <x v="1"/>
    <x v="5"/>
    <x v="1"/>
    <x v="2"/>
  </r>
  <r>
    <n v="150030727000"/>
    <n v="255.74021999999999"/>
    <n v="53001.233999999997"/>
    <n v="5401.6782119999998"/>
    <s v="VIP Table 2"/>
    <x v="1"/>
    <x v="0"/>
    <x v="5"/>
    <x v="1"/>
    <x v="2"/>
  </r>
  <r>
    <n v="150030727000"/>
    <n v="359.51886000000002"/>
    <n v="-25944.66"/>
    <n v="7487.6288760000007"/>
    <s v="Table"/>
    <x v="0"/>
    <x v="0"/>
    <x v="5"/>
    <x v="1"/>
    <x v="2"/>
  </r>
  <r>
    <n v="150030727000"/>
    <n v="187.78992"/>
    <n v="-23473.74"/>
    <n v="3891.6990000000001"/>
    <s v="Table"/>
    <x v="0"/>
    <x v="0"/>
    <x v="5"/>
    <x v="1"/>
    <x v="2"/>
  </r>
  <r>
    <n v="150030727000"/>
    <n v="570.78251999999998"/>
    <n v="3706.38"/>
    <n v="11877.465348"/>
    <s v="VIP Table 2"/>
    <x v="1"/>
    <x v="0"/>
    <x v="5"/>
    <x v="1"/>
    <x v="2"/>
  </r>
  <r>
    <n v="150030746000"/>
    <n v="1992.7969800000001"/>
    <n v="46237.090499999998"/>
    <n v="40913.394523199997"/>
    <s v="ETG"/>
    <x v="0"/>
    <x v="0"/>
    <x v="5"/>
    <x v="1"/>
    <x v="2"/>
  </r>
  <r>
    <n v="150030746000"/>
    <n v="395.34719999999999"/>
    <n v="46916.593500000003"/>
    <n v="8124.3355416000004"/>
    <s v="ETG"/>
    <x v="0"/>
    <x v="0"/>
    <x v="6"/>
    <x v="1"/>
    <x v="2"/>
  </r>
  <r>
    <n v="150030746000"/>
    <n v="2422.7370599999999"/>
    <n v="197378.32506"/>
    <n v="52155.561629999997"/>
    <s v="ETG"/>
    <x v="0"/>
    <x v="0"/>
    <x v="8"/>
    <x v="1"/>
    <x v="3"/>
  </r>
  <r>
    <n v="150030746000"/>
    <n v="9193.0578600000008"/>
    <n v="30482.504580000001"/>
    <n v="202331.69190179999"/>
    <s v="ETG"/>
    <x v="0"/>
    <x v="0"/>
    <x v="9"/>
    <x v="1"/>
    <x v="3"/>
  </r>
  <r>
    <n v="150030746000"/>
    <n v="54.360239999999997"/>
    <n v="5547.2154"/>
    <n v="1142.5410534"/>
    <s v="Slot"/>
    <x v="0"/>
    <x v="1"/>
    <x v="6"/>
    <x v="1"/>
    <x v="2"/>
  </r>
  <r>
    <n v="150030746000"/>
    <n v="0"/>
    <n v="-1218.16356"/>
    <n v="269.29321620000002"/>
    <s v="Slot"/>
    <x v="0"/>
    <x v="1"/>
    <x v="8"/>
    <x v="1"/>
    <x v="3"/>
  </r>
  <r>
    <n v="150030746000"/>
    <n v="44.476559999999999"/>
    <n v="-11602.20486"/>
    <n v="2422.11933"/>
    <s v="Slot"/>
    <x v="0"/>
    <x v="1"/>
    <x v="9"/>
    <x v="1"/>
    <x v="3"/>
  </r>
  <r>
    <n v="150030746000"/>
    <n v="27.180119999999999"/>
    <n v="494.18400000000003"/>
    <n v="553.73317199999997"/>
    <s v="VIP ETG"/>
    <x v="1"/>
    <x v="0"/>
    <x v="5"/>
    <x v="1"/>
    <x v="2"/>
  </r>
  <r>
    <n v="150030746000"/>
    <n v="19.76736"/>
    <n v="6424.3919999999998"/>
    <n v="413.63200800000004"/>
    <s v="VIP ETG"/>
    <x v="1"/>
    <x v="0"/>
    <x v="8"/>
    <x v="1"/>
    <x v="3"/>
  </r>
  <r>
    <n v="150030750000"/>
    <n v="306.39407999999997"/>
    <n v="15023.193600000001"/>
    <n v="6318.9949073999996"/>
    <s v="Slot"/>
    <x v="0"/>
    <x v="1"/>
    <x v="5"/>
    <x v="1"/>
    <x v="2"/>
  </r>
  <r>
    <n v="150030750000"/>
    <n v="593.02080000000001"/>
    <n v="10752.20838"/>
    <n v="12171.0600624"/>
    <s v="Slot"/>
    <x v="0"/>
    <x v="1"/>
    <x v="7"/>
    <x v="1"/>
    <x v="3"/>
  </r>
  <r>
    <n v="150030757500"/>
    <n v="1450.43004"/>
    <n v="82143.264479999998"/>
    <n v="29910.4001178"/>
    <s v="Slot"/>
    <x v="0"/>
    <x v="1"/>
    <x v="5"/>
    <x v="1"/>
    <x v="2"/>
  </r>
  <r>
    <n v="150030757500"/>
    <n v="1363.94784"/>
    <n v="22736.17038"/>
    <n v="28334.2990866"/>
    <s v="Slot"/>
    <x v="0"/>
    <x v="1"/>
    <x v="6"/>
    <x v="1"/>
    <x v="2"/>
  </r>
  <r>
    <n v="150030757500"/>
    <n v="3695.2608599999999"/>
    <n v="-44677.939980000003"/>
    <n v="76156.657730999999"/>
    <s v="Slot"/>
    <x v="0"/>
    <x v="1"/>
    <x v="7"/>
    <x v="1"/>
    <x v="3"/>
  </r>
  <r>
    <n v="150030757500"/>
    <n v="4119.0236400000003"/>
    <n v="79049.672640000004"/>
    <n v="89113.297388999999"/>
    <s v="Slot"/>
    <x v="0"/>
    <x v="1"/>
    <x v="8"/>
    <x v="1"/>
    <x v="3"/>
  </r>
  <r>
    <n v="150030757500"/>
    <n v="1848.2481600000001"/>
    <n v="74181.96024"/>
    <n v="41321.837599199993"/>
    <s v="Slot"/>
    <x v="0"/>
    <x v="1"/>
    <x v="9"/>
    <x v="1"/>
    <x v="3"/>
  </r>
  <r>
    <n v="150030757500"/>
    <n v="1.23546"/>
    <n v="1235.46"/>
    <n v="30.021678000000001"/>
    <s v="Table"/>
    <x v="0"/>
    <x v="0"/>
    <x v="7"/>
    <x v="1"/>
    <x v="3"/>
  </r>
  <r>
    <n v="150030757500"/>
    <n v="22.23828"/>
    <n v="4941.84"/>
    <n v="533.71871999999996"/>
    <s v="Table"/>
    <x v="0"/>
    <x v="0"/>
    <x v="8"/>
    <x v="1"/>
    <x v="3"/>
  </r>
  <r>
    <n v="150030757500"/>
    <n v="29.651040000000002"/>
    <n v="-4941.84"/>
    <n v="717.18453"/>
    <s v="Table"/>
    <x v="0"/>
    <x v="0"/>
    <x v="9"/>
    <x v="1"/>
    <x v="3"/>
  </r>
  <r>
    <n v="150030781500"/>
    <n v="163.08072000000001"/>
    <n v="18522.016319999999"/>
    <n v="3366.9003011999998"/>
    <s v="Slot"/>
    <x v="0"/>
    <x v="1"/>
    <x v="5"/>
    <x v="1"/>
    <x v="2"/>
  </r>
  <r>
    <n v="150030781500"/>
    <n v="379.28622000000001"/>
    <n v="5148.1618200000003"/>
    <n v="7788.0803933999996"/>
    <s v="Slot"/>
    <x v="0"/>
    <x v="1"/>
    <x v="6"/>
    <x v="1"/>
    <x v="2"/>
  </r>
  <r>
    <n v="150030781500"/>
    <n v="187.78992"/>
    <n v="23892.560939999999"/>
    <n v="3839.5255241999998"/>
    <s v="Slot"/>
    <x v="0"/>
    <x v="1"/>
    <x v="7"/>
    <x v="1"/>
    <x v="3"/>
  </r>
  <r>
    <n v="150030781500"/>
    <n v="155.66795999999999"/>
    <n v="21021.351900000001"/>
    <n v="3435.9254514000004"/>
    <s v="Slot"/>
    <x v="0"/>
    <x v="1"/>
    <x v="9"/>
    <x v="1"/>
    <x v="3"/>
  </r>
  <r>
    <n v="150030789000"/>
    <n v="1895.1956399999999"/>
    <n v="6216.8347199999998"/>
    <n v="38960.280518400003"/>
    <s v="Slot"/>
    <x v="0"/>
    <x v="1"/>
    <x v="5"/>
    <x v="1"/>
    <x v="2"/>
  </r>
  <r>
    <n v="150030789000"/>
    <n v="684.44484"/>
    <n v="-13913.75052"/>
    <n v="14054.160549"/>
    <s v="Slot"/>
    <x v="0"/>
    <x v="1"/>
    <x v="6"/>
    <x v="1"/>
    <x v="2"/>
  </r>
  <r>
    <n v="150030789500"/>
    <n v="1004.42898"/>
    <n v="26984.91732"/>
    <n v="20736.590724599999"/>
    <s v="Slot"/>
    <x v="0"/>
    <x v="1"/>
    <x v="5"/>
    <x v="1"/>
    <x v="2"/>
  </r>
  <r>
    <n v="150030789500"/>
    <n v="123.54600000000001"/>
    <n v="6630.7138199999999"/>
    <n v="2727.6732972000004"/>
    <s v="Slot"/>
    <x v="0"/>
    <x v="1"/>
    <x v="8"/>
    <x v="1"/>
    <x v="3"/>
  </r>
  <r>
    <n v="150030792000"/>
    <n v="474.41664000000003"/>
    <n v="34552.109819999998"/>
    <n v="9757.0947684000002"/>
    <s v="Slot"/>
    <x v="0"/>
    <x v="1"/>
    <x v="5"/>
    <x v="1"/>
    <x v="2"/>
  </r>
  <r>
    <n v="150030792000"/>
    <n v="1.23546"/>
    <n v="12354.6"/>
    <n v="33.357419999999998"/>
    <s v="Table"/>
    <x v="0"/>
    <x v="0"/>
    <x v="5"/>
    <x v="1"/>
    <x v="2"/>
  </r>
  <r>
    <n v="150030792500"/>
    <n v="418.82094000000001"/>
    <n v="29638.685399999998"/>
    <n v="8614.1583678000006"/>
    <s v="Slot"/>
    <x v="0"/>
    <x v="1"/>
    <x v="5"/>
    <x v="1"/>
    <x v="2"/>
  </r>
  <r>
    <n v="150030792500"/>
    <n v="2270.7754799999998"/>
    <n v="-160996.49898"/>
    <n v="50137.561265999997"/>
    <s v="Slot"/>
    <x v="0"/>
    <x v="1"/>
    <x v="9"/>
    <x v="1"/>
    <x v="3"/>
  </r>
  <r>
    <n v="150030792500"/>
    <n v="117.3687"/>
    <n v="37063.800000000003"/>
    <n v="2428.4201760000001"/>
    <s v="VIP Table 1"/>
    <x v="2"/>
    <x v="0"/>
    <x v="5"/>
    <x v="1"/>
    <x v="2"/>
  </r>
  <r>
    <n v="150030792500"/>
    <n v="122.31054"/>
    <n v="61773"/>
    <n v="2537.3877480000001"/>
    <s v="VIP Table 1"/>
    <x v="2"/>
    <x v="0"/>
    <x v="5"/>
    <x v="1"/>
    <x v="2"/>
  </r>
  <r>
    <n v="150030792500"/>
    <n v="211.26365999999999"/>
    <n v="-24709.200000000001"/>
    <n v="4670.0388000000003"/>
    <s v="VIP Table 1"/>
    <x v="2"/>
    <x v="0"/>
    <x v="9"/>
    <x v="1"/>
    <x v="3"/>
  </r>
  <r>
    <n v="150030792500"/>
    <n v="106.24956"/>
    <n v="88953.12"/>
    <n v="2179.3514399999999"/>
    <s v="VIP Table 1"/>
    <x v="2"/>
    <x v="0"/>
    <x v="5"/>
    <x v="1"/>
    <x v="2"/>
  </r>
  <r>
    <n v="150030792500"/>
    <n v="762.27882"/>
    <n v="98836.800000000003"/>
    <n v="16812.13968"/>
    <s v="VIP Table 1"/>
    <x v="2"/>
    <x v="0"/>
    <x v="9"/>
    <x v="1"/>
    <x v="3"/>
  </r>
  <r>
    <n v="150030792500"/>
    <n v="98.836799999999997"/>
    <n v="24709.200000000001"/>
    <n v="2050.6165080000001"/>
    <s v="VIP Table 1"/>
    <x v="2"/>
    <x v="0"/>
    <x v="5"/>
    <x v="1"/>
    <x v="2"/>
  </r>
  <r>
    <n v="150030797000"/>
    <n v="1152.68418"/>
    <n v="36819.178919999998"/>
    <n v="23692.058136600001"/>
    <s v="Slot"/>
    <x v="0"/>
    <x v="1"/>
    <x v="5"/>
    <x v="1"/>
    <x v="2"/>
  </r>
  <r>
    <n v="150030797000"/>
    <n v="112.42686"/>
    <n v="-3469.1716799999999"/>
    <n v="2322.1706159999999"/>
    <s v="Slot"/>
    <x v="0"/>
    <x v="1"/>
    <x v="6"/>
    <x v="1"/>
    <x v="2"/>
  </r>
  <r>
    <n v="150030797000"/>
    <n v="2032.3317"/>
    <n v="96310.284299999999"/>
    <n v="42116.942591399995"/>
    <s v="Slot"/>
    <x v="0"/>
    <x v="1"/>
    <x v="7"/>
    <x v="1"/>
    <x v="3"/>
  </r>
  <r>
    <n v="150030797000"/>
    <n v="6795.03"/>
    <n v="166976.12538000001"/>
    <n v="146623.09556700001"/>
    <s v="Slot"/>
    <x v="0"/>
    <x v="1"/>
    <x v="8"/>
    <x v="1"/>
    <x v="3"/>
  </r>
  <r>
    <n v="150030797000"/>
    <n v="58.06662"/>
    <n v="6140.2362000000003"/>
    <n v="1191.230532"/>
    <s v="VIP Slot 2"/>
    <x v="1"/>
    <x v="1"/>
    <x v="7"/>
    <x v="1"/>
    <x v="3"/>
  </r>
  <r>
    <n v="150030797500"/>
    <n v="29.651040000000002"/>
    <n v="4201.7994600000002"/>
    <n v="629.26919639999994"/>
    <s v="Slot"/>
    <x v="0"/>
    <x v="1"/>
    <x v="5"/>
    <x v="1"/>
    <x v="2"/>
  </r>
  <r>
    <n v="150030797500"/>
    <n v="273.03665999999998"/>
    <n v="21319.097760000001"/>
    <n v="6020.8289910000003"/>
    <s v="Slot"/>
    <x v="0"/>
    <x v="1"/>
    <x v="9"/>
    <x v="1"/>
    <x v="3"/>
  </r>
  <r>
    <n v="150030799000"/>
    <n v="464.53296"/>
    <n v="3752.09202"/>
    <n v="9591.5801921999991"/>
    <s v="Slot"/>
    <x v="0"/>
    <x v="1"/>
    <x v="5"/>
    <x v="1"/>
    <x v="2"/>
  </r>
  <r>
    <n v="150030799000"/>
    <n v="33.357419999999998"/>
    <n v="1718.52486"/>
    <n v="703.18676819999996"/>
    <s v="Slot"/>
    <x v="0"/>
    <x v="1"/>
    <x v="7"/>
    <x v="1"/>
    <x v="3"/>
  </r>
  <r>
    <n v="150030799000"/>
    <n v="221.14734000000001"/>
    <n v="22700.34204"/>
    <n v="4787.7781380000006"/>
    <s v="Slot"/>
    <x v="0"/>
    <x v="1"/>
    <x v="8"/>
    <x v="1"/>
    <x v="3"/>
  </r>
  <r>
    <n v="150030800000"/>
    <n v="1283.64294"/>
    <n v="22758.408660000001"/>
    <n v="26467.049551800003"/>
    <s v="Slot"/>
    <x v="0"/>
    <x v="1"/>
    <x v="5"/>
    <x v="1"/>
    <x v="2"/>
  </r>
  <r>
    <n v="150030800000"/>
    <n v="74.127600000000001"/>
    <n v="11913.540779999999"/>
    <n v="1503.863685"/>
    <s v="Slot"/>
    <x v="0"/>
    <x v="1"/>
    <x v="7"/>
    <x v="1"/>
    <x v="3"/>
  </r>
  <r>
    <n v="150030800000"/>
    <n v="946.36235999999997"/>
    <n v="43233.687239999999"/>
    <n v="20477.811272999999"/>
    <s v="Slot"/>
    <x v="0"/>
    <x v="1"/>
    <x v="8"/>
    <x v="1"/>
    <x v="3"/>
  </r>
  <r>
    <n v="150030808000"/>
    <n v="14.825520000000001"/>
    <n v="-2038.509"/>
    <n v="306.270534"/>
    <s v="ETG"/>
    <x v="0"/>
    <x v="0"/>
    <x v="5"/>
    <x v="1"/>
    <x v="2"/>
  </r>
  <r>
    <n v="150030808000"/>
    <n v="1718.52486"/>
    <n v="42087.180359999998"/>
    <n v="35532.6079398"/>
    <s v="Slot"/>
    <x v="0"/>
    <x v="1"/>
    <x v="5"/>
    <x v="1"/>
    <x v="2"/>
  </r>
  <r>
    <n v="150030808000"/>
    <n v="621.43637999999999"/>
    <n v="48394.203659999999"/>
    <n v="12895.459678800002"/>
    <s v="Slot"/>
    <x v="0"/>
    <x v="1"/>
    <x v="6"/>
    <x v="1"/>
    <x v="2"/>
  </r>
  <r>
    <n v="150030808000"/>
    <n v="96.365880000000004"/>
    <n v="-3098.53368"/>
    <n v="1983.2592288000001"/>
    <s v="Slot"/>
    <x v="0"/>
    <x v="1"/>
    <x v="7"/>
    <x v="1"/>
    <x v="3"/>
  </r>
  <r>
    <n v="150030808000"/>
    <n v="22.23828"/>
    <n v="4340.1709799999999"/>
    <n v="492.00959040000004"/>
    <s v="Slot"/>
    <x v="0"/>
    <x v="1"/>
    <x v="8"/>
    <x v="1"/>
    <x v="3"/>
  </r>
  <r>
    <n v="150030808000"/>
    <n v="7.4127600000000005"/>
    <n v="7412.76"/>
    <n v="155.66795999999999"/>
    <s v="Table"/>
    <x v="0"/>
    <x v="0"/>
    <x v="5"/>
    <x v="1"/>
    <x v="2"/>
  </r>
  <r>
    <n v="150030808000"/>
    <n v="92.659499999999994"/>
    <n v="40770.18"/>
    <n v="1961.4162959999999"/>
    <s v="Table"/>
    <x v="0"/>
    <x v="0"/>
    <x v="6"/>
    <x v="1"/>
    <x v="2"/>
  </r>
  <r>
    <n v="150030808000"/>
    <n v="9.88368"/>
    <n v="-2470.92"/>
    <n v="217.93514400000001"/>
    <s v="Table"/>
    <x v="0"/>
    <x v="0"/>
    <x v="7"/>
    <x v="1"/>
    <x v="3"/>
  </r>
  <r>
    <n v="150030808000"/>
    <n v="21.00282"/>
    <n v="-1171.2160799999999"/>
    <n v="443.5054308"/>
    <s v="VIP Slot 2"/>
    <x v="1"/>
    <x v="1"/>
    <x v="5"/>
    <x v="1"/>
    <x v="2"/>
  </r>
  <r>
    <n v="150030808000"/>
    <n v="2.47092"/>
    <n v="617.73"/>
    <n v="55.2621258"/>
    <s v="VIP Slot 2"/>
    <x v="1"/>
    <x v="1"/>
    <x v="6"/>
    <x v="1"/>
    <x v="2"/>
  </r>
  <r>
    <n v="150030808000"/>
    <n v="11.11914"/>
    <n v="0"/>
    <n v="247.09200000000001"/>
    <s v="Table"/>
    <x v="0"/>
    <x v="0"/>
    <x v="5"/>
    <x v="1"/>
    <x v="2"/>
  </r>
  <r>
    <n v="150030808000"/>
    <n v="23.473739999999999"/>
    <n v="1235.46"/>
    <n v="494.18400000000003"/>
    <s v="Table"/>
    <x v="0"/>
    <x v="0"/>
    <x v="6"/>
    <x v="1"/>
    <x v="2"/>
  </r>
  <r>
    <n v="150030808000"/>
    <n v="2.47092"/>
    <n v="1235.46"/>
    <n v="74.127600000000001"/>
    <s v="Table"/>
    <x v="0"/>
    <x v="0"/>
    <x v="6"/>
    <x v="1"/>
    <x v="2"/>
  </r>
  <r>
    <n v="150030808000"/>
    <n v="247.09200000000001"/>
    <n v="27921.396000000001"/>
    <n v="5327.1799739999997"/>
    <s v="Table"/>
    <x v="0"/>
    <x v="0"/>
    <x v="5"/>
    <x v="1"/>
    <x v="2"/>
  </r>
  <r>
    <n v="150030808000"/>
    <n v="27.180119999999999"/>
    <n v="8648.2199999999993"/>
    <n v="650.46969000000001"/>
    <s v="Table"/>
    <x v="0"/>
    <x v="0"/>
    <x v="6"/>
    <x v="1"/>
    <x v="2"/>
  </r>
  <r>
    <n v="150030808000"/>
    <n v="4.94184"/>
    <n v="1235.46"/>
    <n v="124.534368"/>
    <s v="Table"/>
    <x v="0"/>
    <x v="0"/>
    <x v="5"/>
    <x v="1"/>
    <x v="2"/>
  </r>
  <r>
    <n v="150030808000"/>
    <n v="23.473739999999999"/>
    <n v="-12354.6"/>
    <n v="482.57067600000005"/>
    <s v="Table"/>
    <x v="0"/>
    <x v="0"/>
    <x v="7"/>
    <x v="1"/>
    <x v="3"/>
  </r>
  <r>
    <n v="150030823500"/>
    <n v="1135.3877399999999"/>
    <n v="-12205.109340000001"/>
    <n v="23387.7149202"/>
    <s v="Slot"/>
    <x v="0"/>
    <x v="1"/>
    <x v="5"/>
    <x v="1"/>
    <x v="2"/>
  </r>
  <r>
    <n v="150030823500"/>
    <n v="417.58548000000002"/>
    <n v="20546.935259999998"/>
    <n v="8574.5989386000001"/>
    <s v="Slot"/>
    <x v="0"/>
    <x v="1"/>
    <x v="6"/>
    <x v="1"/>
    <x v="2"/>
  </r>
  <r>
    <n v="150030823500"/>
    <n v="670.85478000000001"/>
    <n v="16904.799180000002"/>
    <n v="14424.872676599998"/>
    <s v="Slot"/>
    <x v="0"/>
    <x v="1"/>
    <x v="8"/>
    <x v="1"/>
    <x v="3"/>
  </r>
  <r>
    <n v="150030823500"/>
    <n v="5510.1516000000001"/>
    <n v="141960.5313"/>
    <n v="122098.0038162"/>
    <s v="Slot"/>
    <x v="0"/>
    <x v="1"/>
    <x v="9"/>
    <x v="1"/>
    <x v="3"/>
  </r>
  <r>
    <n v="150030834500"/>
    <n v="0"/>
    <n v="-339.75150000000002"/>
    <n v="13.281195"/>
    <s v="ETG"/>
    <x v="0"/>
    <x v="0"/>
    <x v="5"/>
    <x v="1"/>
    <x v="2"/>
  </r>
  <r>
    <n v="150030834500"/>
    <n v="2152.1713199999999"/>
    <n v="78233.033580000003"/>
    <n v="44208.7246266"/>
    <s v="Slot"/>
    <x v="0"/>
    <x v="1"/>
    <x v="5"/>
    <x v="1"/>
    <x v="2"/>
  </r>
  <r>
    <n v="150030834500"/>
    <n v="1948.32042"/>
    <n v="-48621.528299999998"/>
    <n v="40424.325327600003"/>
    <s v="Slot"/>
    <x v="0"/>
    <x v="1"/>
    <x v="7"/>
    <x v="1"/>
    <x v="3"/>
  </r>
  <r>
    <n v="150030834500"/>
    <n v="4499.5453200000002"/>
    <n v="175621.87445999999"/>
    <n v="96813.968987400003"/>
    <s v="Slot"/>
    <x v="0"/>
    <x v="1"/>
    <x v="8"/>
    <x v="1"/>
    <x v="3"/>
  </r>
  <r>
    <n v="150030834500"/>
    <n v="291.56855999999999"/>
    <n v="39065.245199999998"/>
    <n v="6412.1609460000009"/>
    <s v="Slot"/>
    <x v="0"/>
    <x v="1"/>
    <x v="9"/>
    <x v="1"/>
    <x v="3"/>
  </r>
  <r>
    <n v="150030834500"/>
    <n v="38.299259999999997"/>
    <n v="-6177.3"/>
    <n v="803.04899999999998"/>
    <s v="Table"/>
    <x v="0"/>
    <x v="0"/>
    <x v="5"/>
    <x v="1"/>
    <x v="2"/>
  </r>
  <r>
    <n v="150030834500"/>
    <n v="38.299259999999997"/>
    <n v="4941.84"/>
    <n v="803.04899999999998"/>
    <s v="Table"/>
    <x v="0"/>
    <x v="0"/>
    <x v="7"/>
    <x v="1"/>
    <x v="3"/>
  </r>
  <r>
    <n v="150030834500"/>
    <n v="496.65492"/>
    <n v="-63008.46"/>
    <n v="10748.502"/>
    <s v="Table"/>
    <x v="0"/>
    <x v="0"/>
    <x v="8"/>
    <x v="1"/>
    <x v="3"/>
  </r>
  <r>
    <n v="150030834500"/>
    <n v="168.02256"/>
    <n v="6177.3"/>
    <n v="3706.38"/>
    <s v="Table"/>
    <x v="0"/>
    <x v="0"/>
    <x v="9"/>
    <x v="1"/>
    <x v="3"/>
  </r>
  <r>
    <n v="150030834500"/>
    <n v="11.11914"/>
    <n v="9883.68"/>
    <n v="234.73740000000001"/>
    <s v="Table"/>
    <x v="0"/>
    <x v="0"/>
    <x v="5"/>
    <x v="1"/>
    <x v="2"/>
  </r>
  <r>
    <n v="150030834500"/>
    <n v="2.47092"/>
    <n v="4324.1099999999997"/>
    <n v="55.595700000000001"/>
    <s v="Table"/>
    <x v="0"/>
    <x v="0"/>
    <x v="8"/>
    <x v="1"/>
    <x v="3"/>
  </r>
  <r>
    <n v="150030834500"/>
    <n v="50.653860000000002"/>
    <n v="3706.38"/>
    <n v="1134.15228"/>
    <s v="Table"/>
    <x v="0"/>
    <x v="0"/>
    <x v="9"/>
    <x v="1"/>
    <x v="3"/>
  </r>
  <r>
    <n v="150030850000"/>
    <n v="656.02926000000002"/>
    <n v="42342.920579999998"/>
    <n v="13604.514882000001"/>
    <s v="Slot"/>
    <x v="0"/>
    <x v="1"/>
    <x v="5"/>
    <x v="1"/>
    <x v="2"/>
  </r>
  <r>
    <n v="150030850000"/>
    <n v="382.99259999999998"/>
    <n v="16152.404039999999"/>
    <n v="7903.1882016"/>
    <s v="Slot"/>
    <x v="0"/>
    <x v="1"/>
    <x v="6"/>
    <x v="1"/>
    <x v="2"/>
  </r>
  <r>
    <n v="150030850000"/>
    <n v="232.26648"/>
    <n v="5958.6235800000004"/>
    <n v="4783.7999567999996"/>
    <s v="Slot"/>
    <x v="0"/>
    <x v="1"/>
    <x v="7"/>
    <x v="1"/>
    <x v="3"/>
  </r>
  <r>
    <n v="150030850000"/>
    <n v="122.31054"/>
    <n v="14311.56864"/>
    <n v="2656.8690846000004"/>
    <s v="Slot"/>
    <x v="0"/>
    <x v="1"/>
    <x v="8"/>
    <x v="1"/>
    <x v="3"/>
  </r>
  <r>
    <n v="150030850000"/>
    <n v="240.91470000000001"/>
    <n v="-4367.3510999999999"/>
    <n v="5319.6436680000006"/>
    <s v="Slot"/>
    <x v="0"/>
    <x v="1"/>
    <x v="9"/>
    <x v="1"/>
    <x v="3"/>
  </r>
  <r>
    <n v="150030850000"/>
    <n v="54.360239999999997"/>
    <n v="-6177.3"/>
    <n v="1120.8093120000001"/>
    <s v="Table"/>
    <x v="0"/>
    <x v="0"/>
    <x v="5"/>
    <x v="1"/>
    <x v="2"/>
  </r>
  <r>
    <n v="150030850000"/>
    <n v="23.473739999999999"/>
    <n v="11119.14"/>
    <n v="482.57067600000005"/>
    <s v="Table"/>
    <x v="0"/>
    <x v="0"/>
    <x v="5"/>
    <x v="1"/>
    <x v="2"/>
  </r>
  <r>
    <n v="150030855500"/>
    <n v="2.47092"/>
    <n v="9883.68"/>
    <n v="62.267184"/>
    <s v="Table"/>
    <x v="0"/>
    <x v="0"/>
    <x v="6"/>
    <x v="1"/>
    <x v="2"/>
  </r>
  <r>
    <n v="150030855500"/>
    <n v="379.28622000000001"/>
    <n v="-12354.6"/>
    <n v="7783.3980000000001"/>
    <s v="Table"/>
    <x v="0"/>
    <x v="0"/>
    <x v="7"/>
    <x v="1"/>
    <x v="3"/>
  </r>
  <r>
    <n v="150030855500"/>
    <n v="424.99824000000001"/>
    <n v="11736.87"/>
    <n v="8717.4057599999996"/>
    <s v="VIP Table 2"/>
    <x v="1"/>
    <x v="0"/>
    <x v="7"/>
    <x v="1"/>
    <x v="3"/>
  </r>
  <r>
    <n v="150030855500"/>
    <n v="90.188580000000002"/>
    <n v="-12354.6"/>
    <n v="1868.0155199999999"/>
    <s v="Table"/>
    <x v="0"/>
    <x v="0"/>
    <x v="5"/>
    <x v="1"/>
    <x v="2"/>
  </r>
  <r>
    <n v="150030855500"/>
    <n v="44.476559999999999"/>
    <n v="49418.400000000001"/>
    <n v="934.00775999999996"/>
    <s v="Table"/>
    <x v="0"/>
    <x v="0"/>
    <x v="6"/>
    <x v="1"/>
    <x v="2"/>
  </r>
  <r>
    <n v="150030855500"/>
    <n v="417.58548000000002"/>
    <n v="80304.899999999994"/>
    <n v="8561.7378000000008"/>
    <s v="Table"/>
    <x v="0"/>
    <x v="0"/>
    <x v="7"/>
    <x v="1"/>
    <x v="3"/>
  </r>
  <r>
    <n v="150030855500"/>
    <n v="255.74021999999999"/>
    <n v="98836.800000000003"/>
    <n v="5261.5770480000001"/>
    <s v="Table"/>
    <x v="0"/>
    <x v="0"/>
    <x v="5"/>
    <x v="1"/>
    <x v="2"/>
  </r>
  <r>
    <n v="150030855500"/>
    <n v="1709.87664"/>
    <n v="402759.96"/>
    <n v="35103.124980000001"/>
    <s v="Table"/>
    <x v="0"/>
    <x v="0"/>
    <x v="6"/>
    <x v="1"/>
    <x v="2"/>
  </r>
  <r>
    <n v="150030855500"/>
    <n v="1371.3606"/>
    <n v="254504.76"/>
    <n v="28175.90076"/>
    <s v="Table"/>
    <x v="0"/>
    <x v="0"/>
    <x v="7"/>
    <x v="1"/>
    <x v="3"/>
  </r>
  <r>
    <n v="150030855500"/>
    <n v="307.62954000000002"/>
    <n v="-138989.25"/>
    <n v="6787.1230560000004"/>
    <s v="Table"/>
    <x v="0"/>
    <x v="0"/>
    <x v="9"/>
    <x v="1"/>
    <x v="3"/>
  </r>
  <r>
    <n v="150030855500"/>
    <n v="318.74867999999998"/>
    <n v="123546"/>
    <n v="6538.0543200000002"/>
    <s v="Table"/>
    <x v="0"/>
    <x v="0"/>
    <x v="5"/>
    <x v="1"/>
    <x v="2"/>
  </r>
  <r>
    <n v="150030855500"/>
    <n v="1077.3211200000001"/>
    <n v="123546"/>
    <n v="22104.850320000001"/>
    <s v="Table"/>
    <x v="0"/>
    <x v="0"/>
    <x v="6"/>
    <x v="1"/>
    <x v="2"/>
  </r>
  <r>
    <n v="150030858000"/>
    <n v="4563.7892400000001"/>
    <n v="58123.451159999997"/>
    <n v="93949.666168800002"/>
    <s v="Slot"/>
    <x v="0"/>
    <x v="1"/>
    <x v="5"/>
    <x v="1"/>
    <x v="2"/>
  </r>
  <r>
    <n v="150030858000"/>
    <n v="6297.1396199999999"/>
    <n v="217011.01991999999"/>
    <n v="129928.448133"/>
    <s v="Slot"/>
    <x v="0"/>
    <x v="1"/>
    <x v="6"/>
    <x v="1"/>
    <x v="2"/>
  </r>
  <r>
    <n v="150030858000"/>
    <n v="6113.0560800000003"/>
    <n v="78885.356459999995"/>
    <n v="126264.25909199999"/>
    <s v="Slot"/>
    <x v="0"/>
    <x v="1"/>
    <x v="7"/>
    <x v="1"/>
    <x v="3"/>
  </r>
  <r>
    <n v="150030858000"/>
    <n v="2293.0137599999998"/>
    <n v="123024.63588"/>
    <n v="49372.749753000004"/>
    <s v="Slot"/>
    <x v="0"/>
    <x v="1"/>
    <x v="8"/>
    <x v="1"/>
    <x v="3"/>
  </r>
  <r>
    <n v="150030858000"/>
    <n v="6466.3976400000001"/>
    <n v="260171.81502000001"/>
    <n v="142794.76331040001"/>
    <s v="Slot"/>
    <x v="0"/>
    <x v="1"/>
    <x v="9"/>
    <x v="1"/>
    <x v="3"/>
  </r>
  <r>
    <n v="150030858000"/>
    <n v="17.29644"/>
    <n v="-4941.84"/>
    <n v="358.03630800000002"/>
    <s v="Table"/>
    <x v="0"/>
    <x v="0"/>
    <x v="6"/>
    <x v="1"/>
    <x v="2"/>
  </r>
  <r>
    <n v="150030858000"/>
    <n v="282.92034000000001"/>
    <n v="-30417.0252"/>
    <n v="6252.7989605999992"/>
    <s v="VIP Slot 2"/>
    <x v="1"/>
    <x v="1"/>
    <x v="9"/>
    <x v="1"/>
    <x v="3"/>
  </r>
  <r>
    <n v="150030858500"/>
    <n v="58.06662"/>
    <n v="5319.8907600000002"/>
    <n v="1215.9644412"/>
    <s v="Slot"/>
    <x v="0"/>
    <x v="1"/>
    <x v="6"/>
    <x v="1"/>
    <x v="2"/>
  </r>
  <r>
    <n v="150030858500"/>
    <n v="109.95594"/>
    <n v="34592.879999999997"/>
    <n v="2319.4526040000001"/>
    <s v="Table"/>
    <x v="0"/>
    <x v="0"/>
    <x v="5"/>
    <x v="1"/>
    <x v="2"/>
  </r>
  <r>
    <n v="150030858500"/>
    <n v="191.49629999999999"/>
    <n v="0"/>
    <n v="4047.3669599999998"/>
    <s v="Table"/>
    <x v="0"/>
    <x v="0"/>
    <x v="6"/>
    <x v="1"/>
    <x v="2"/>
  </r>
  <r>
    <n v="150030858500"/>
    <n v="21.00282"/>
    <n v="7412.76"/>
    <n v="450.32517000000001"/>
    <s v="Table"/>
    <x v="0"/>
    <x v="0"/>
    <x v="5"/>
    <x v="1"/>
    <x v="2"/>
  </r>
  <r>
    <n v="150030858500"/>
    <n v="54.360239999999997"/>
    <n v="35828.339999999997"/>
    <n v="1167.5097000000001"/>
    <s v="Table"/>
    <x v="0"/>
    <x v="0"/>
    <x v="6"/>
    <x v="1"/>
    <x v="2"/>
  </r>
  <r>
    <n v="150030890000"/>
    <n v="921.65315999999996"/>
    <n v="-16161.05226"/>
    <n v="18933.004443599999"/>
    <s v="Slot"/>
    <x v="0"/>
    <x v="1"/>
    <x v="5"/>
    <x v="1"/>
    <x v="2"/>
  </r>
  <r>
    <n v="150030890000"/>
    <n v="1359.0060000000001"/>
    <n v="53782.044719999998"/>
    <n v="28156.318719000003"/>
    <s v="Slot"/>
    <x v="0"/>
    <x v="1"/>
    <x v="6"/>
    <x v="1"/>
    <x v="2"/>
  </r>
  <r>
    <n v="150030890000"/>
    <n v="1979.2069200000001"/>
    <n v="96171.912779999999"/>
    <n v="40762.013609399997"/>
    <s v="Slot"/>
    <x v="0"/>
    <x v="1"/>
    <x v="7"/>
    <x v="1"/>
    <x v="3"/>
  </r>
  <r>
    <n v="150030890000"/>
    <n v="3155.3648400000002"/>
    <n v="45546.468359999999"/>
    <n v="68487.379171199995"/>
    <s v="Slot"/>
    <x v="0"/>
    <x v="1"/>
    <x v="8"/>
    <x v="1"/>
    <x v="3"/>
  </r>
  <r>
    <n v="150030890000"/>
    <n v="1699.99296"/>
    <n v="77164.360679999998"/>
    <n v="37703.805343799999"/>
    <s v="Slot"/>
    <x v="0"/>
    <x v="1"/>
    <x v="9"/>
    <x v="1"/>
    <x v="3"/>
  </r>
  <r>
    <n v="150030897500"/>
    <n v="673.32569999999998"/>
    <n v="6068.5795200000002"/>
    <n v="13826.514689399999"/>
    <s v="Slot"/>
    <x v="0"/>
    <x v="1"/>
    <x v="5"/>
    <x v="1"/>
    <x v="2"/>
  </r>
  <r>
    <n v="150030897500"/>
    <n v="1098.32394"/>
    <n v="96227.508480000004"/>
    <n v="24189.157822199999"/>
    <s v="Slot"/>
    <x v="0"/>
    <x v="1"/>
    <x v="9"/>
    <x v="1"/>
    <x v="3"/>
  </r>
  <r>
    <n v="150030905000"/>
    <n v="185.31899999999999"/>
    <n v="11876.476979999999"/>
    <n v="3822.3032118000001"/>
    <s v="Slot"/>
    <x v="0"/>
    <x v="1"/>
    <x v="5"/>
    <x v="1"/>
    <x v="2"/>
  </r>
  <r>
    <n v="150030905000"/>
    <n v="42.00564"/>
    <n v="3532.1801399999999"/>
    <n v="896.82041400000003"/>
    <s v="Slot"/>
    <x v="0"/>
    <x v="1"/>
    <x v="6"/>
    <x v="1"/>
    <x v="2"/>
  </r>
  <r>
    <n v="150030906000"/>
    <n v="165.55163999999999"/>
    <n v="3239.3761199999999"/>
    <n v="3435.1224024000003"/>
    <s v="Slot"/>
    <x v="0"/>
    <x v="1"/>
    <x v="5"/>
    <x v="1"/>
    <x v="2"/>
  </r>
  <r>
    <n v="150030918000"/>
    <n v="8.6482200000000002"/>
    <n v="1235.46"/>
    <n v="208.48387500000001"/>
    <s v="ETG"/>
    <x v="0"/>
    <x v="0"/>
    <x v="8"/>
    <x v="1"/>
    <x v="3"/>
  </r>
  <r>
    <n v="150030918000"/>
    <n v="0"/>
    <n v="0"/>
    <n v="0"/>
    <s v="Slot"/>
    <x v="0"/>
    <x v="1"/>
    <x v="8"/>
    <x v="1"/>
    <x v="3"/>
  </r>
  <r>
    <n v="150030918000"/>
    <n v="123.54600000000001"/>
    <n v="-18531.900000000001"/>
    <n v="2687.1255000000001"/>
    <s v="Table"/>
    <x v="0"/>
    <x v="0"/>
    <x v="8"/>
    <x v="1"/>
    <x v="3"/>
  </r>
  <r>
    <n v="150030918000"/>
    <n v="254.50476"/>
    <n v="-43241.1"/>
    <n v="5602.8110999999999"/>
    <s v="Table"/>
    <x v="0"/>
    <x v="0"/>
    <x v="8"/>
    <x v="1"/>
    <x v="3"/>
  </r>
  <r>
    <n v="150030918000"/>
    <n v="235.97286"/>
    <n v="6177.3"/>
    <n v="4920.2194499999996"/>
    <s v="Table"/>
    <x v="0"/>
    <x v="0"/>
    <x v="5"/>
    <x v="1"/>
    <x v="2"/>
  </r>
  <r>
    <n v="150030918000"/>
    <n v="674.56115999999997"/>
    <n v="-44476.56"/>
    <n v="14627.22867"/>
    <s v="Table"/>
    <x v="0"/>
    <x v="0"/>
    <x v="8"/>
    <x v="1"/>
    <x v="3"/>
  </r>
  <r>
    <n v="150030918000"/>
    <n v="387.93444"/>
    <n v="-80304.899999999994"/>
    <n v="8016.8999400000002"/>
    <s v="Table"/>
    <x v="0"/>
    <x v="0"/>
    <x v="5"/>
    <x v="1"/>
    <x v="2"/>
  </r>
  <r>
    <n v="150030918000"/>
    <n v="9.88368"/>
    <n v="2470.92"/>
    <n v="233.50193999999999"/>
    <s v="Table"/>
    <x v="0"/>
    <x v="0"/>
    <x v="8"/>
    <x v="1"/>
    <x v="3"/>
  </r>
  <r>
    <n v="150030918000"/>
    <n v="106.24956"/>
    <n v="-14825.52"/>
    <n v="2194.918236"/>
    <s v="Table"/>
    <x v="0"/>
    <x v="0"/>
    <x v="5"/>
    <x v="1"/>
    <x v="2"/>
  </r>
  <r>
    <n v="150030918000"/>
    <n v="872.23476000000005"/>
    <n v="122990.04300000001"/>
    <n v="17901.815399999999"/>
    <s v="VIP Table 1"/>
    <x v="2"/>
    <x v="0"/>
    <x v="5"/>
    <x v="1"/>
    <x v="2"/>
  </r>
  <r>
    <n v="150030918000"/>
    <n v="420.0564"/>
    <n v="80304.899999999994"/>
    <n v="8717.4057599999996"/>
    <s v="VIP Table 1"/>
    <x v="2"/>
    <x v="0"/>
    <x v="5"/>
    <x v="1"/>
    <x v="2"/>
  </r>
  <r>
    <n v="150030918000"/>
    <n v="2201.5897199999999"/>
    <n v="-272418.93"/>
    <n v="45143.708400000003"/>
    <s v="VIP Table 1"/>
    <x v="2"/>
    <x v="0"/>
    <x v="6"/>
    <x v="1"/>
    <x v="2"/>
  </r>
  <r>
    <n v="150030918000"/>
    <n v="75.363060000000004"/>
    <n v="49418.400000000001"/>
    <n v="1556.6795999999999"/>
    <s v="VIP Table 1"/>
    <x v="2"/>
    <x v="0"/>
    <x v="7"/>
    <x v="1"/>
    <x v="3"/>
  </r>
  <r>
    <n v="150030918000"/>
    <n v="334.80966000000001"/>
    <n v="-121692.81"/>
    <n v="7238.5601399999996"/>
    <s v="VIP Table 1"/>
    <x v="2"/>
    <x v="0"/>
    <x v="8"/>
    <x v="1"/>
    <x v="3"/>
  </r>
  <r>
    <n v="150030928000"/>
    <n v="264.38844"/>
    <n v="32145.43374"/>
    <n v="5449.6264146000003"/>
    <s v="Slot"/>
    <x v="0"/>
    <x v="1"/>
    <x v="7"/>
    <x v="1"/>
    <x v="3"/>
  </r>
  <r>
    <n v="150030928000"/>
    <n v="2905.8019199999999"/>
    <n v="91617.747773399999"/>
    <n v="59656.644665399996"/>
    <s v="VIP Slot 2"/>
    <x v="1"/>
    <x v="1"/>
    <x v="5"/>
    <x v="1"/>
    <x v="2"/>
  </r>
  <r>
    <n v="150030928000"/>
    <n v="2573.4631800000002"/>
    <n v="111737.47332"/>
    <n v="52848.321115800005"/>
    <s v="VIP Slot 2"/>
    <x v="1"/>
    <x v="1"/>
    <x v="7"/>
    <x v="1"/>
    <x v="3"/>
  </r>
  <r>
    <n v="150030928000"/>
    <n v="672.09023999999999"/>
    <n v="7034.7092400000001"/>
    <n v="14632.429956599999"/>
    <s v="VIP Slot 2"/>
    <x v="1"/>
    <x v="1"/>
    <x v="8"/>
    <x v="1"/>
    <x v="3"/>
  </r>
  <r>
    <n v="150030928000"/>
    <n v="1171.2160799999999"/>
    <n v="11971.607400000001"/>
    <n v="25799.777605799998"/>
    <s v="VIP Slot 2"/>
    <x v="1"/>
    <x v="1"/>
    <x v="9"/>
    <x v="1"/>
    <x v="3"/>
  </r>
  <r>
    <n v="150030991000"/>
    <n v="271.80119999999999"/>
    <n v="945.12689999999998"/>
    <n v="6012.1807710000003"/>
    <s v="Slot"/>
    <x v="0"/>
    <x v="1"/>
    <x v="9"/>
    <x v="1"/>
    <x v="3"/>
  </r>
  <r>
    <n v="150031021000"/>
    <n v="70.421220000000005"/>
    <n v="5991.9809999999998"/>
    <n v="1461.3144425999999"/>
    <s v="Slot"/>
    <x v="0"/>
    <x v="1"/>
    <x v="5"/>
    <x v="1"/>
    <x v="2"/>
  </r>
  <r>
    <n v="150031024000"/>
    <n v="1355.29962"/>
    <n v="-58259.351759999998"/>
    <n v="27842.598361200002"/>
    <s v="Slot"/>
    <x v="0"/>
    <x v="1"/>
    <x v="5"/>
    <x v="1"/>
    <x v="2"/>
  </r>
  <r>
    <n v="150031024000"/>
    <n v="67.950299999999999"/>
    <n v="11670.15516"/>
    <n v="1409.2768674000001"/>
    <s v="Slot"/>
    <x v="0"/>
    <x v="1"/>
    <x v="6"/>
    <x v="1"/>
    <x v="2"/>
  </r>
  <r>
    <n v="150031024000"/>
    <n v="3849.6933600000002"/>
    <n v="33278.350559999999"/>
    <n v="79158.331346999999"/>
    <s v="Slot"/>
    <x v="0"/>
    <x v="1"/>
    <x v="7"/>
    <x v="1"/>
    <x v="3"/>
  </r>
  <r>
    <n v="150031024000"/>
    <n v="8926.1985000000004"/>
    <n v="-75618.800220000005"/>
    <n v="193147.62819059999"/>
    <s v="Slot"/>
    <x v="0"/>
    <x v="1"/>
    <x v="8"/>
    <x v="1"/>
    <x v="3"/>
  </r>
  <r>
    <n v="150031024000"/>
    <n v="6963.0525600000001"/>
    <n v="168073.21385999999"/>
    <n v="154106.8203894"/>
    <s v="Slot"/>
    <x v="0"/>
    <x v="1"/>
    <x v="9"/>
    <x v="1"/>
    <x v="3"/>
  </r>
  <r>
    <n v="150031024000"/>
    <n v="374.34438"/>
    <n v="19199.0484"/>
    <n v="8067.9615017999995"/>
    <s v="VIP Slot 2"/>
    <x v="1"/>
    <x v="1"/>
    <x v="8"/>
    <x v="1"/>
    <x v="3"/>
  </r>
  <r>
    <n v="150031024000"/>
    <n v="148.2552"/>
    <n v="10379.099459999999"/>
    <n v="3267.1492607999999"/>
    <s v="VIP Slot 2"/>
    <x v="1"/>
    <x v="1"/>
    <x v="9"/>
    <x v="1"/>
    <x v="3"/>
  </r>
  <r>
    <n v="150031026000"/>
    <n v="420.0564"/>
    <n v="26186.810160000001"/>
    <n v="8634.7905498"/>
    <s v="Slot"/>
    <x v="0"/>
    <x v="1"/>
    <x v="5"/>
    <x v="1"/>
    <x v="2"/>
  </r>
  <r>
    <n v="150031026000"/>
    <n v="474.41664000000003"/>
    <n v="23166.11046"/>
    <n v="9863.5790658000114"/>
    <s v="Slot"/>
    <x v="0"/>
    <x v="1"/>
    <x v="6"/>
    <x v="1"/>
    <x v="2"/>
  </r>
  <r>
    <n v="150031026000"/>
    <n v="308.86500000000001"/>
    <n v="4028.8350599999999"/>
    <n v="6744.1908210000001"/>
    <s v="Slot"/>
    <x v="0"/>
    <x v="1"/>
    <x v="8"/>
    <x v="1"/>
    <x v="3"/>
  </r>
  <r>
    <n v="150031026000"/>
    <n v="495.41946000000002"/>
    <n v="1402.2471"/>
    <n v="10974.603534600001"/>
    <s v="Slot"/>
    <x v="0"/>
    <x v="1"/>
    <x v="9"/>
    <x v="1"/>
    <x v="3"/>
  </r>
  <r>
    <n v="150031026000"/>
    <n v="3.7063800000000002"/>
    <n v="3706.38"/>
    <n v="80.057807999999994"/>
    <s v="Table"/>
    <x v="0"/>
    <x v="0"/>
    <x v="5"/>
    <x v="1"/>
    <x v="2"/>
  </r>
  <r>
    <n v="150031026000"/>
    <n v="7.4127600000000005"/>
    <n v="4941.84"/>
    <n v="166.78710000000001"/>
    <s v="Table"/>
    <x v="0"/>
    <x v="0"/>
    <x v="6"/>
    <x v="1"/>
    <x v="2"/>
  </r>
  <r>
    <n v="150031077500"/>
    <n v="25.944659999999999"/>
    <n v="-1926.08214"/>
    <n v="568.6698834"/>
    <s v="Slot"/>
    <x v="0"/>
    <x v="1"/>
    <x v="5"/>
    <x v="1"/>
    <x v="2"/>
  </r>
  <r>
    <n v="150031077500"/>
    <n v="4.94184"/>
    <n v="-2470.92"/>
    <n v="108.967572"/>
    <s v="Table"/>
    <x v="0"/>
    <x v="0"/>
    <x v="5"/>
    <x v="1"/>
    <x v="2"/>
  </r>
  <r>
    <n v="150031080500"/>
    <n v="168.02256"/>
    <n v="11074.66344"/>
    <n v="3459.4609643999997"/>
    <s v="Slot"/>
    <x v="0"/>
    <x v="1"/>
    <x v="5"/>
    <x v="1"/>
    <x v="2"/>
  </r>
  <r>
    <n v="150031083500"/>
    <n v="46.947479999999999"/>
    <n v="-1253.9919"/>
    <n v="977.90365379999992"/>
    <s v="Slot"/>
    <x v="0"/>
    <x v="1"/>
    <x v="5"/>
    <x v="1"/>
    <x v="2"/>
  </r>
  <r>
    <n v="150031083500"/>
    <n v="271.80119999999999"/>
    <n v="-21209.141820000001"/>
    <n v="5573.3947973999993"/>
    <s v="Slot"/>
    <x v="0"/>
    <x v="1"/>
    <x v="6"/>
    <x v="1"/>
    <x v="2"/>
  </r>
  <r>
    <n v="150031084000"/>
    <n v="65.479380000000006"/>
    <n v="3768.1529999999998"/>
    <n v="1382.1585204"/>
    <s v="Slot"/>
    <x v="0"/>
    <x v="1"/>
    <x v="5"/>
    <x v="1"/>
    <x v="2"/>
  </r>
  <r>
    <n v="150031084000"/>
    <n v="123.54600000000001"/>
    <n v="12977.271839999999"/>
    <n v="2531.5316675999998"/>
    <s v="Slot"/>
    <x v="0"/>
    <x v="1"/>
    <x v="6"/>
    <x v="1"/>
    <x v="2"/>
  </r>
  <r>
    <n v="150031116000"/>
    <n v="317.51321999999999"/>
    <n v="17758.502039999999"/>
    <n v="6529.6037735999998"/>
    <s v="Slot"/>
    <x v="0"/>
    <x v="1"/>
    <x v="5"/>
    <x v="1"/>
    <x v="2"/>
  </r>
  <r>
    <n v="150031116000"/>
    <n v="793.16531999999995"/>
    <n v="62579.755380000002"/>
    <n v="16262.829454799999"/>
    <s v="Slot"/>
    <x v="0"/>
    <x v="1"/>
    <x v="6"/>
    <x v="1"/>
    <x v="2"/>
  </r>
  <r>
    <n v="150031116000"/>
    <n v="648.61649999999997"/>
    <n v="46301.334419999999"/>
    <n v="13686.660617400001"/>
    <s v="Slot"/>
    <x v="0"/>
    <x v="1"/>
    <x v="7"/>
    <x v="1"/>
    <x v="3"/>
  </r>
  <r>
    <n v="150031116000"/>
    <n v="502.83222000000001"/>
    <n v="7903.2376199999999"/>
    <n v="10915.635028800001"/>
    <s v="Slot"/>
    <x v="0"/>
    <x v="1"/>
    <x v="8"/>
    <x v="1"/>
    <x v="3"/>
  </r>
  <r>
    <n v="150031116000"/>
    <n v="536.18964000000005"/>
    <n v="8696.4029399999999"/>
    <n v="11810.9728908"/>
    <s v="Slot"/>
    <x v="0"/>
    <x v="1"/>
    <x v="9"/>
    <x v="1"/>
    <x v="3"/>
  </r>
  <r>
    <n v="150031116000"/>
    <n v="244.62108000000001"/>
    <n v="34744.84158"/>
    <n v="5026.2219180000002"/>
    <s v="VIP Slot 2"/>
    <x v="1"/>
    <x v="1"/>
    <x v="5"/>
    <x v="1"/>
    <x v="2"/>
  </r>
  <r>
    <n v="150031116000"/>
    <n v="6.1772999999999998"/>
    <n v="1784.00424"/>
    <n v="139.8170082"/>
    <s v="VIP Slot 2"/>
    <x v="1"/>
    <x v="1"/>
    <x v="6"/>
    <x v="1"/>
    <x v="2"/>
  </r>
  <r>
    <n v="150031116000"/>
    <n v="70.421220000000005"/>
    <n v="-8087.3211600000004"/>
    <n v="1528.8076224000001"/>
    <s v="VIP Slot 2"/>
    <x v="1"/>
    <x v="1"/>
    <x v="7"/>
    <x v="1"/>
    <x v="3"/>
  </r>
  <r>
    <n v="150031116000"/>
    <n v="3.7063800000000002"/>
    <n v="826.52274"/>
    <n v="76.9197396"/>
    <s v="VIP Slot 2"/>
    <x v="1"/>
    <x v="1"/>
    <x v="8"/>
    <x v="1"/>
    <x v="3"/>
  </r>
  <r>
    <n v="150031116000"/>
    <n v="8.6482200000000002"/>
    <n v="2102.7529199999999"/>
    <n v="179.32701900000001"/>
    <s v="VIP Slot 2"/>
    <x v="1"/>
    <x v="1"/>
    <x v="9"/>
    <x v="1"/>
    <x v="3"/>
  </r>
  <r>
    <n v="150031118000"/>
    <n v="67.950299999999999"/>
    <n v="8586.4470000000001"/>
    <n v="1467.72648"/>
    <s v="ETG"/>
    <x v="0"/>
    <x v="0"/>
    <x v="7"/>
    <x v="1"/>
    <x v="3"/>
  </r>
  <r>
    <n v="150031118000"/>
    <n v="119.83962"/>
    <n v="44476.56"/>
    <n v="2661.18084"/>
    <s v="ETG"/>
    <x v="0"/>
    <x v="0"/>
    <x v="9"/>
    <x v="1"/>
    <x v="3"/>
  </r>
  <r>
    <n v="150031118000"/>
    <n v="70.421220000000005"/>
    <n v="-81540.36"/>
    <n v="1482.5519999999999"/>
    <s v="Table"/>
    <x v="0"/>
    <x v="0"/>
    <x v="7"/>
    <x v="1"/>
    <x v="3"/>
  </r>
  <r>
    <n v="150031118000"/>
    <n v="181.61261999999999"/>
    <n v="49418.400000000001"/>
    <n v="3702.67362"/>
    <s v="VIP ETG"/>
    <x v="1"/>
    <x v="0"/>
    <x v="7"/>
    <x v="1"/>
    <x v="3"/>
  </r>
  <r>
    <n v="150031118000"/>
    <n v="69.185760000000002"/>
    <n v="12299.004300000001"/>
    <n v="1473.9161346000001"/>
    <s v="VIP Slot 2"/>
    <x v="1"/>
    <x v="1"/>
    <x v="8"/>
    <x v="1"/>
    <x v="3"/>
  </r>
  <r>
    <n v="150031118000"/>
    <n v="2946.5720999999999"/>
    <n v="-531247.80000000005"/>
    <n v="60413.993999999999"/>
    <s v="VIP Table 1"/>
    <x v="2"/>
    <x v="0"/>
    <x v="6"/>
    <x v="1"/>
    <x v="2"/>
  </r>
  <r>
    <n v="150031118000"/>
    <n v="12888.318719999999"/>
    <n v="2413471.11"/>
    <n v="264326.66700000002"/>
    <s v="VIP Table 1"/>
    <x v="2"/>
    <x v="0"/>
    <x v="7"/>
    <x v="1"/>
    <x v="3"/>
  </r>
  <r>
    <n v="150031118000"/>
    <n v="854.93831999999998"/>
    <n v="-142077.9"/>
    <n v="18408.353999999999"/>
    <s v="VIP Table 1"/>
    <x v="2"/>
    <x v="0"/>
    <x v="8"/>
    <x v="1"/>
    <x v="3"/>
  </r>
  <r>
    <n v="150031118000"/>
    <n v="8529.6158400000004"/>
    <n v="526985.46299999999"/>
    <n v="188061.7212"/>
    <s v="VIP Table 1"/>
    <x v="2"/>
    <x v="0"/>
    <x v="9"/>
    <x v="1"/>
    <x v="3"/>
  </r>
  <r>
    <n v="150031118000"/>
    <n v="1160.0969399999999"/>
    <n v="-247092"/>
    <n v="23817.19788"/>
    <s v="VIP Table 2"/>
    <x v="1"/>
    <x v="0"/>
    <x v="7"/>
    <x v="1"/>
    <x v="3"/>
  </r>
  <r>
    <n v="150031118000"/>
    <n v="3.7063800000000002"/>
    <n v="6177.3"/>
    <n v="93.400775999999993"/>
    <s v="VIP Table 2"/>
    <x v="1"/>
    <x v="0"/>
    <x v="8"/>
    <x v="1"/>
    <x v="3"/>
  </r>
  <r>
    <n v="150031118000"/>
    <n v="1510.96758"/>
    <n v="290950.83"/>
    <n v="33312.943440000003"/>
    <s v="VIP Table 2"/>
    <x v="1"/>
    <x v="0"/>
    <x v="9"/>
    <x v="1"/>
    <x v="3"/>
  </r>
  <r>
    <n v="150031118000"/>
    <n v="494.18400000000003"/>
    <n v="-1235.46"/>
    <n v="10872.048000000001"/>
    <s v="Table"/>
    <x v="0"/>
    <x v="0"/>
    <x v="9"/>
    <x v="1"/>
    <x v="3"/>
  </r>
  <r>
    <n v="150031118000"/>
    <n v="7.4127600000000005"/>
    <n v="0"/>
    <n v="172.96440000000001"/>
    <s v="Table"/>
    <x v="0"/>
    <x v="0"/>
    <x v="5"/>
    <x v="1"/>
    <x v="2"/>
  </r>
  <r>
    <n v="150031118000"/>
    <n v="3322.1519400000002"/>
    <n v="-97601.34"/>
    <n v="68135.619000000006"/>
    <s v="Table"/>
    <x v="0"/>
    <x v="0"/>
    <x v="6"/>
    <x v="1"/>
    <x v="2"/>
  </r>
  <r>
    <n v="150031118000"/>
    <n v="1317.00036"/>
    <n v="-36446.07"/>
    <n v="27105.992399999999"/>
    <s v="Table"/>
    <x v="0"/>
    <x v="0"/>
    <x v="7"/>
    <x v="1"/>
    <x v="3"/>
  </r>
  <r>
    <n v="150031118000"/>
    <n v="107.48502000000001"/>
    <n v="-27241.893"/>
    <n v="2384.4378000000002"/>
    <s v="Table"/>
    <x v="0"/>
    <x v="0"/>
    <x v="8"/>
    <x v="1"/>
    <x v="3"/>
  </r>
  <r>
    <n v="150031118000"/>
    <n v="203.8509"/>
    <n v="21002.82"/>
    <n v="4577.3792999999996"/>
    <s v="Table"/>
    <x v="0"/>
    <x v="0"/>
    <x v="9"/>
    <x v="1"/>
    <x v="3"/>
  </r>
  <r>
    <n v="150031118000"/>
    <n v="140.84244000000001"/>
    <n v="-44476.56"/>
    <n v="3113.3591999999999"/>
    <s v="Table"/>
    <x v="0"/>
    <x v="0"/>
    <x v="9"/>
    <x v="1"/>
    <x v="3"/>
  </r>
  <r>
    <n v="150031118000"/>
    <n v="7.4127600000000005"/>
    <n v="0"/>
    <n v="155.66795999999999"/>
    <s v="Table"/>
    <x v="0"/>
    <x v="0"/>
    <x v="7"/>
    <x v="1"/>
    <x v="3"/>
  </r>
  <r>
    <n v="150031118000"/>
    <n v="189.02538000000001"/>
    <n v="256975.68"/>
    <n v="4203.0349200000001"/>
    <s v="Table"/>
    <x v="0"/>
    <x v="0"/>
    <x v="9"/>
    <x v="1"/>
    <x v="3"/>
  </r>
  <r>
    <n v="150031118000"/>
    <n v="0"/>
    <n v="11656565.1"/>
    <n v="1460632.4686799999"/>
    <s v="VIP Table 1"/>
    <x v="2"/>
    <x v="0"/>
    <x v="8"/>
    <x v="1"/>
    <x v="3"/>
  </r>
  <r>
    <n v="150031118000"/>
    <n v="0"/>
    <n v="-673325.7"/>
    <n v="142591.85136"/>
    <s v="VIP Table 1"/>
    <x v="2"/>
    <x v="0"/>
    <x v="7"/>
    <x v="1"/>
    <x v="3"/>
  </r>
  <r>
    <n v="150031118000"/>
    <n v="0"/>
    <n v="-3026877"/>
    <n v="651314.74464000005"/>
    <s v="VIP Table 1"/>
    <x v="2"/>
    <x v="0"/>
    <x v="8"/>
    <x v="1"/>
    <x v="3"/>
  </r>
  <r>
    <n v="150031118000"/>
    <n v="11688.68706"/>
    <n v="-3523531.92"/>
    <n v="239728.65840000001"/>
    <s v="VIP Table 1"/>
    <x v="2"/>
    <x v="0"/>
    <x v="7"/>
    <x v="1"/>
    <x v="3"/>
  </r>
  <r>
    <n v="150031118000"/>
    <n v="2110.1656800000001"/>
    <n v="1267581.96"/>
    <n v="45423.910728000003"/>
    <s v="VIP Table 1"/>
    <x v="2"/>
    <x v="0"/>
    <x v="8"/>
    <x v="1"/>
    <x v="3"/>
  </r>
  <r>
    <n v="150031118000"/>
    <n v="5995.6873800000003"/>
    <n v="-663442.02"/>
    <n v="132177.66483600001"/>
    <s v="VIP Table 1"/>
    <x v="2"/>
    <x v="0"/>
    <x v="9"/>
    <x v="1"/>
    <x v="3"/>
  </r>
  <r>
    <n v="150031118000"/>
    <n v="208.79274000000001"/>
    <n v="-221147.34"/>
    <n v="4280.8689000000004"/>
    <s v="VIP Table 1"/>
    <x v="2"/>
    <x v="0"/>
    <x v="5"/>
    <x v="1"/>
    <x v="2"/>
  </r>
  <r>
    <n v="150031118000"/>
    <n v="18219.32862"/>
    <n v="-1592631.486"/>
    <n v="373774.33875599998"/>
    <s v="VIP Table 1"/>
    <x v="2"/>
    <x v="0"/>
    <x v="7"/>
    <x v="1"/>
    <x v="3"/>
  </r>
  <r>
    <n v="150031118000"/>
    <n v="6555.3507600000003"/>
    <n v="2327606.64"/>
    <n v="141097.43894399999"/>
    <s v="VIP Table 1"/>
    <x v="2"/>
    <x v="0"/>
    <x v="8"/>
    <x v="1"/>
    <x v="3"/>
  </r>
  <r>
    <n v="150031118000"/>
    <n v="3829.9259999999999"/>
    <n v="166787.1"/>
    <n v="84278.633543999997"/>
    <s v="VIP Table 1"/>
    <x v="2"/>
    <x v="0"/>
    <x v="9"/>
    <x v="1"/>
    <x v="3"/>
  </r>
  <r>
    <n v="150031118000"/>
    <n v="58.06662"/>
    <n v="-8030.49"/>
    <n v="1300.93938"/>
    <s v="VIP Table 1"/>
    <x v="2"/>
    <x v="0"/>
    <x v="9"/>
    <x v="1"/>
    <x v="3"/>
  </r>
  <r>
    <n v="150031118000"/>
    <n v="132.19422"/>
    <n v="-50036.13"/>
    <n v="2718.0120000000002"/>
    <s v="VIP Table 1"/>
    <x v="2"/>
    <x v="0"/>
    <x v="7"/>
    <x v="1"/>
    <x v="3"/>
  </r>
  <r>
    <n v="150031118000"/>
    <n v="1372.5960600000001"/>
    <n v="978422.54700000002"/>
    <n v="29552.2032"/>
    <s v="VIP Table 1"/>
    <x v="2"/>
    <x v="0"/>
    <x v="8"/>
    <x v="1"/>
    <x v="3"/>
  </r>
  <r>
    <n v="150031118000"/>
    <n v="1210.7508"/>
    <n v="102110.769"/>
    <n v="26722.999800000001"/>
    <s v="VIP Table 1"/>
    <x v="2"/>
    <x v="0"/>
    <x v="9"/>
    <x v="1"/>
    <x v="3"/>
  </r>
  <r>
    <n v="150031118000"/>
    <n v="155.66795999999999"/>
    <n v="175435.32"/>
    <n v="3206.7599759999998"/>
    <s v="VIP Table 2"/>
    <x v="1"/>
    <x v="0"/>
    <x v="7"/>
    <x v="1"/>
    <x v="3"/>
  </r>
  <r>
    <n v="150031118000"/>
    <n v="702.97673999999995"/>
    <n v="379286.22"/>
    <n v="15161.565119999999"/>
    <s v="VIP Table 2"/>
    <x v="1"/>
    <x v="0"/>
    <x v="8"/>
    <x v="1"/>
    <x v="3"/>
  </r>
  <r>
    <n v="150031118000"/>
    <n v="1869.25098"/>
    <n v="145475.41500000001"/>
    <n v="41367.648455999995"/>
    <s v="VIP Table 2"/>
    <x v="1"/>
    <x v="0"/>
    <x v="9"/>
    <x v="1"/>
    <x v="3"/>
  </r>
  <r>
    <n v="150031126000"/>
    <n v="255.74021999999999"/>
    <n v="-9673.6517999999996"/>
    <n v="5233.6803612000003"/>
    <s v="Slot"/>
    <x v="0"/>
    <x v="1"/>
    <x v="5"/>
    <x v="1"/>
    <x v="2"/>
  </r>
  <r>
    <n v="150031126000"/>
    <n v="268.09482000000003"/>
    <n v="40751.648099999999"/>
    <n v="5522.2096896000003"/>
    <s v="Slot"/>
    <x v="0"/>
    <x v="1"/>
    <x v="7"/>
    <x v="1"/>
    <x v="3"/>
  </r>
  <r>
    <n v="150031126000"/>
    <n v="872.23476000000005"/>
    <n v="-160918.66500000001"/>
    <n v="19202.087631599999"/>
    <s v="Slot"/>
    <x v="0"/>
    <x v="1"/>
    <x v="9"/>
    <x v="1"/>
    <x v="3"/>
  </r>
  <r>
    <n v="150031126000"/>
    <n v="422.52731999999997"/>
    <n v="-44154.104939999997"/>
    <n v="8696.9588970000004"/>
    <s v="VIP Slot 2"/>
    <x v="1"/>
    <x v="1"/>
    <x v="5"/>
    <x v="1"/>
    <x v="2"/>
  </r>
  <r>
    <n v="150031126000"/>
    <n v="1450.43004"/>
    <n v="37418.37702"/>
    <n v="29808.239930400003"/>
    <s v="VIP Slot 2"/>
    <x v="1"/>
    <x v="1"/>
    <x v="7"/>
    <x v="1"/>
    <x v="3"/>
  </r>
  <r>
    <n v="150031126000"/>
    <n v="1129.2104400000001"/>
    <n v="45594.651299999998"/>
    <n v="24878.075027399998"/>
    <s v="VIP Slot 2"/>
    <x v="1"/>
    <x v="1"/>
    <x v="9"/>
    <x v="1"/>
    <x v="3"/>
  </r>
  <r>
    <n v="150031126000"/>
    <n v="113.66231999999999"/>
    <n v="-37063.800000000003"/>
    <n v="2335.0194000000001"/>
    <s v="VIP Table 2"/>
    <x v="1"/>
    <x v="0"/>
    <x v="5"/>
    <x v="1"/>
    <x v="2"/>
  </r>
  <r>
    <n v="150031137000"/>
    <n v="28.415579999999999"/>
    <n v="1512.2030400000001"/>
    <n v="580.07317920000003"/>
    <s v="ETG"/>
    <x v="0"/>
    <x v="0"/>
    <x v="5"/>
    <x v="1"/>
    <x v="2"/>
  </r>
  <r>
    <n v="150031137000"/>
    <n v="93.894959999999998"/>
    <n v="22001.071680000001"/>
    <n v="1938.7826688"/>
    <s v="ETG"/>
    <x v="0"/>
    <x v="0"/>
    <x v="6"/>
    <x v="1"/>
    <x v="2"/>
  </r>
  <r>
    <n v="150031137000"/>
    <n v="27.180119999999999"/>
    <n v="7238.5601399999996"/>
    <n v="550.73100420000003"/>
    <s v="ETG"/>
    <x v="0"/>
    <x v="0"/>
    <x v="7"/>
    <x v="1"/>
    <x v="3"/>
  </r>
  <r>
    <n v="150031137000"/>
    <n v="24.709199999999999"/>
    <n v="1729.644"/>
    <n v="564.60522000000003"/>
    <s v="ETG"/>
    <x v="0"/>
    <x v="0"/>
    <x v="8"/>
    <x v="1"/>
    <x v="3"/>
  </r>
  <r>
    <n v="150031137000"/>
    <n v="8.6482200000000002"/>
    <n v="370.63799999999998"/>
    <n v="187.15983540000002"/>
    <s v="ETG"/>
    <x v="0"/>
    <x v="0"/>
    <x v="9"/>
    <x v="1"/>
    <x v="3"/>
  </r>
  <r>
    <n v="150031137000"/>
    <n v="90.188580000000002"/>
    <n v="14756.33424"/>
    <n v="1861.0475256"/>
    <s v="Slot"/>
    <x v="0"/>
    <x v="1"/>
    <x v="5"/>
    <x v="1"/>
    <x v="2"/>
  </r>
  <r>
    <n v="150031137000"/>
    <n v="124.78146"/>
    <n v="12858.66768"/>
    <n v="2559.9225384000001"/>
    <s v="Slot"/>
    <x v="0"/>
    <x v="1"/>
    <x v="6"/>
    <x v="1"/>
    <x v="2"/>
  </r>
  <r>
    <n v="150031137000"/>
    <n v="6.1772999999999998"/>
    <n v="1573.97604"/>
    <n v="145.73486159999999"/>
    <s v="Slot"/>
    <x v="0"/>
    <x v="1"/>
    <x v="7"/>
    <x v="1"/>
    <x v="3"/>
  </r>
  <r>
    <n v="150031137000"/>
    <n v="87.717659999999995"/>
    <n v="14242.382879999999"/>
    <n v="1839.6493584"/>
    <s v="Slot"/>
    <x v="0"/>
    <x v="1"/>
    <x v="8"/>
    <x v="1"/>
    <x v="3"/>
  </r>
  <r>
    <n v="150031137000"/>
    <n v="34.592880000000001"/>
    <n v="-32.121960000000001"/>
    <n v="766.4670294"/>
    <s v="Slot"/>
    <x v="0"/>
    <x v="1"/>
    <x v="9"/>
    <x v="1"/>
    <x v="3"/>
  </r>
  <r>
    <n v="150031137000"/>
    <n v="8.6482200000000002"/>
    <n v="3706.38"/>
    <n v="197.67359999999999"/>
    <s v="Table"/>
    <x v="0"/>
    <x v="0"/>
    <x v="5"/>
    <x v="1"/>
    <x v="2"/>
  </r>
  <r>
    <n v="150031137000"/>
    <n v="95.130420000000001"/>
    <n v="-3706.38"/>
    <n v="1976.7360000000001"/>
    <s v="Table"/>
    <x v="0"/>
    <x v="0"/>
    <x v="6"/>
    <x v="1"/>
    <x v="2"/>
  </r>
  <r>
    <n v="150031137000"/>
    <n v="7.4127600000000005"/>
    <n v="1235.46"/>
    <n v="185.31899999999999"/>
    <s v="Table"/>
    <x v="0"/>
    <x v="0"/>
    <x v="9"/>
    <x v="1"/>
    <x v="3"/>
  </r>
  <r>
    <n v="150031150000"/>
    <n v="869.76383999999996"/>
    <n v="59683.837140000003"/>
    <n v="17919.853116000002"/>
    <s v="Slot"/>
    <x v="0"/>
    <x v="1"/>
    <x v="5"/>
    <x v="1"/>
    <x v="2"/>
  </r>
  <r>
    <n v="150031150000"/>
    <n v="2766.1949399999999"/>
    <n v="-38258.489820000003"/>
    <n v="57121.567227599997"/>
    <s v="Slot"/>
    <x v="0"/>
    <x v="1"/>
    <x v="6"/>
    <x v="1"/>
    <x v="2"/>
  </r>
  <r>
    <n v="150031150000"/>
    <n v="4532.9027400000004"/>
    <n v="256786.65461999999"/>
    <n v="93945.24322199999"/>
    <s v="Slot"/>
    <x v="0"/>
    <x v="1"/>
    <x v="7"/>
    <x v="1"/>
    <x v="3"/>
  </r>
  <r>
    <n v="150031150000"/>
    <n v="172.96440000000001"/>
    <n v="23843.142540000001"/>
    <n v="3728.3217696000002"/>
    <s v="Slot"/>
    <x v="0"/>
    <x v="1"/>
    <x v="8"/>
    <x v="1"/>
    <x v="3"/>
  </r>
  <r>
    <n v="150031150000"/>
    <n v="1741.9985999999999"/>
    <n v="-1506.02574"/>
    <n v="38390.375175000001"/>
    <s v="Slot"/>
    <x v="0"/>
    <x v="1"/>
    <x v="9"/>
    <x v="1"/>
    <x v="3"/>
  </r>
  <r>
    <n v="150031150000"/>
    <n v="205.08636000000001"/>
    <n v="21002.82"/>
    <n v="4296.4356959999996"/>
    <s v="Table"/>
    <x v="0"/>
    <x v="0"/>
    <x v="5"/>
    <x v="1"/>
    <x v="2"/>
  </r>
  <r>
    <n v="150031150000"/>
    <n v="663.44201999999996"/>
    <n v="-6177.3"/>
    <n v="13729.914072000001"/>
    <s v="Table"/>
    <x v="0"/>
    <x v="0"/>
    <x v="6"/>
    <x v="1"/>
    <x v="2"/>
  </r>
  <r>
    <n v="150031150000"/>
    <n v="463.29750000000001"/>
    <n v="33357.42"/>
    <n v="9760.3810919999996"/>
    <s v="Table"/>
    <x v="0"/>
    <x v="0"/>
    <x v="7"/>
    <x v="1"/>
    <x v="3"/>
  </r>
  <r>
    <n v="150031150000"/>
    <n v="92.659499999999994"/>
    <n v="-18531.900000000001"/>
    <n v="2101.51746"/>
    <s v="Table"/>
    <x v="0"/>
    <x v="0"/>
    <x v="9"/>
    <x v="1"/>
    <x v="3"/>
  </r>
  <r>
    <n v="150031150000"/>
    <n v="2436.3271199999999"/>
    <n v="55101.516000000003"/>
    <n v="50233.803599999999"/>
    <s v="Table"/>
    <x v="0"/>
    <x v="0"/>
    <x v="6"/>
    <x v="1"/>
    <x v="2"/>
  </r>
  <r>
    <n v="150031150000"/>
    <n v="54.360239999999997"/>
    <n v="-4941.84"/>
    <n v="1186.0416"/>
    <s v="Table"/>
    <x v="0"/>
    <x v="0"/>
    <x v="7"/>
    <x v="1"/>
    <x v="3"/>
  </r>
  <r>
    <n v="150031150000"/>
    <n v="465.76841999999999"/>
    <n v="4941.84"/>
    <n v="9729.2474999999995"/>
    <s v="Table"/>
    <x v="0"/>
    <x v="0"/>
    <x v="5"/>
    <x v="1"/>
    <x v="2"/>
  </r>
  <r>
    <n v="150031150000"/>
    <n v="311.33591999999999"/>
    <n v="121075.08"/>
    <n v="6678.1554839999999"/>
    <s v="Table"/>
    <x v="0"/>
    <x v="0"/>
    <x v="6"/>
    <x v="1"/>
    <x v="2"/>
  </r>
  <r>
    <n v="150031150000"/>
    <n v="759.80790000000002"/>
    <n v="35828.339999999997"/>
    <n v="15800.29794"/>
    <s v="Table"/>
    <x v="0"/>
    <x v="0"/>
    <x v="7"/>
    <x v="1"/>
    <x v="3"/>
  </r>
  <r>
    <n v="150031150000"/>
    <n v="198.90906000000001"/>
    <n v="2100.2820000000002"/>
    <n v="4452.1036560000002"/>
    <s v="Table"/>
    <x v="0"/>
    <x v="0"/>
    <x v="9"/>
    <x v="1"/>
    <x v="3"/>
  </r>
  <r>
    <n v="150031150000"/>
    <n v="485.53577999999999"/>
    <n v="92659.5"/>
    <n v="10133.984196000001"/>
    <s v="Table"/>
    <x v="0"/>
    <x v="0"/>
    <x v="5"/>
    <x v="1"/>
    <x v="2"/>
  </r>
  <r>
    <n v="150031150000"/>
    <n v="287.86218000000002"/>
    <n v="141460.17000000001"/>
    <n v="6102.1840320000001"/>
    <s v="Table"/>
    <x v="0"/>
    <x v="0"/>
    <x v="6"/>
    <x v="1"/>
    <x v="2"/>
  </r>
  <r>
    <n v="150031150000"/>
    <n v="222.3828"/>
    <n v="97601.34"/>
    <n v="4716.7391880000005"/>
    <s v="Table"/>
    <x v="0"/>
    <x v="0"/>
    <x v="7"/>
    <x v="1"/>
    <x v="3"/>
  </r>
  <r>
    <n v="150031150000"/>
    <n v="6.1772999999999998"/>
    <n v="6177.3"/>
    <n v="140.10116400000001"/>
    <s v="Table"/>
    <x v="0"/>
    <x v="0"/>
    <x v="8"/>
    <x v="1"/>
    <x v="3"/>
  </r>
  <r>
    <n v="150031150000"/>
    <n v="98.836799999999997"/>
    <n v="40770.18"/>
    <n v="2272.7522159999999"/>
    <s v="Table"/>
    <x v="0"/>
    <x v="0"/>
    <x v="9"/>
    <x v="1"/>
    <x v="3"/>
  </r>
  <r>
    <n v="150031150000"/>
    <n v="169.25801999999999"/>
    <n v="85246.74"/>
    <n v="3564.796284"/>
    <s v="Table"/>
    <x v="0"/>
    <x v="0"/>
    <x v="5"/>
    <x v="1"/>
    <x v="2"/>
  </r>
  <r>
    <n v="150031150000"/>
    <n v="448.47197999999997"/>
    <n v="111191.4"/>
    <n v="9355.6443959999997"/>
    <s v="Table"/>
    <x v="0"/>
    <x v="0"/>
    <x v="6"/>
    <x v="1"/>
    <x v="2"/>
  </r>
  <r>
    <n v="150031150000"/>
    <n v="33.357419999999998"/>
    <n v="40770.18"/>
    <n v="716.07261600000004"/>
    <s v="Table"/>
    <x v="0"/>
    <x v="0"/>
    <x v="7"/>
    <x v="1"/>
    <x v="3"/>
  </r>
  <r>
    <n v="150031150000"/>
    <n v="19.76736"/>
    <n v="24709.200000000001"/>
    <n v="435.87028800000002"/>
    <s v="Table"/>
    <x v="0"/>
    <x v="0"/>
    <x v="8"/>
    <x v="1"/>
    <x v="3"/>
  </r>
  <r>
    <n v="150031204000"/>
    <n v="1572.7405799999999"/>
    <n v="34176.529979999999"/>
    <n v="32303.337882600001"/>
    <s v="Slot"/>
    <x v="0"/>
    <x v="1"/>
    <x v="5"/>
    <x v="1"/>
    <x v="2"/>
  </r>
  <r>
    <n v="150031204000"/>
    <n v="1439.3108999999999"/>
    <n v="118892.02218"/>
    <n v="29773.560568199999"/>
    <s v="Slot"/>
    <x v="0"/>
    <x v="1"/>
    <x v="6"/>
    <x v="1"/>
    <x v="2"/>
  </r>
  <r>
    <n v="150031204000"/>
    <n v="239.67923999999999"/>
    <n v="34779.434459999997"/>
    <n v="5177.1210023999993"/>
    <s v="Slot"/>
    <x v="0"/>
    <x v="1"/>
    <x v="8"/>
    <x v="1"/>
    <x v="3"/>
  </r>
  <r>
    <n v="150031217500"/>
    <n v="147.01974000000001"/>
    <n v="4100.4917400000004"/>
    <n v="3047.8304016000002"/>
    <s v="Slot"/>
    <x v="0"/>
    <x v="1"/>
    <x v="5"/>
    <x v="1"/>
    <x v="2"/>
  </r>
  <r>
    <n v="150031217500"/>
    <n v="92.659499999999994"/>
    <n v="12326.18442"/>
    <n v="1991.1661728000001"/>
    <s v="Slot"/>
    <x v="0"/>
    <x v="1"/>
    <x v="8"/>
    <x v="1"/>
    <x v="3"/>
  </r>
  <r>
    <n v="150031217500"/>
    <n v="1.23546"/>
    <n v="-247.09200000000001"/>
    <n v="37.063800000000001"/>
    <s v="Table"/>
    <x v="0"/>
    <x v="0"/>
    <x v="5"/>
    <x v="1"/>
    <x v="2"/>
  </r>
  <r>
    <n v="150031218000"/>
    <n v="55.595700000000001"/>
    <n v="8031.7254599999997"/>
    <n v="1182.6317303999999"/>
    <s v="Slot"/>
    <x v="0"/>
    <x v="1"/>
    <x v="5"/>
    <x v="1"/>
    <x v="2"/>
  </r>
  <r>
    <n v="150031280000"/>
    <n v="48.182940000000002"/>
    <n v="2872.4445000000001"/>
    <n v="1033.2522618"/>
    <s v="ETG"/>
    <x v="0"/>
    <x v="0"/>
    <x v="8"/>
    <x v="1"/>
    <x v="3"/>
  </r>
  <r>
    <n v="150031280000"/>
    <n v="0"/>
    <n v="-79.06944"/>
    <n v="44.563042199999998"/>
    <s v="Slot"/>
    <x v="0"/>
    <x v="1"/>
    <x v="7"/>
    <x v="1"/>
    <x v="3"/>
  </r>
  <r>
    <n v="150031280000"/>
    <n v="1.23546"/>
    <n v="216.2055"/>
    <n v="33.345065399999996"/>
    <s v="Slot"/>
    <x v="0"/>
    <x v="1"/>
    <x v="8"/>
    <x v="1"/>
    <x v="3"/>
  </r>
  <r>
    <n v="150031280000"/>
    <n v="3.7063800000000002"/>
    <n v="0"/>
    <n v="93.400775999999993"/>
    <s v="Table"/>
    <x v="0"/>
    <x v="0"/>
    <x v="7"/>
    <x v="1"/>
    <x v="3"/>
  </r>
  <r>
    <n v="150031280000"/>
    <n v="134.66514000000001"/>
    <n v="-17296.439999999999"/>
    <n v="2864.2904640000002"/>
    <s v="Table"/>
    <x v="0"/>
    <x v="0"/>
    <x v="5"/>
    <x v="1"/>
    <x v="2"/>
  </r>
  <r>
    <n v="150031280000"/>
    <n v="7.4127600000000005"/>
    <n v="2470.92"/>
    <n v="155.66795999999999"/>
    <s v="Table"/>
    <x v="0"/>
    <x v="0"/>
    <x v="5"/>
    <x v="1"/>
    <x v="2"/>
  </r>
  <r>
    <n v="150031285000"/>
    <n v="774.63342"/>
    <n v="11020.3032"/>
    <n v="15922.484934"/>
    <s v="Slot"/>
    <x v="0"/>
    <x v="1"/>
    <x v="5"/>
    <x v="1"/>
    <x v="2"/>
  </r>
  <r>
    <n v="150031285000"/>
    <n v="1037.7864"/>
    <n v="46791.812039999997"/>
    <n v="21280.613180999997"/>
    <s v="Slot"/>
    <x v="0"/>
    <x v="1"/>
    <x v="6"/>
    <x v="1"/>
    <x v="2"/>
  </r>
  <r>
    <n v="150031285000"/>
    <n v="374.34438"/>
    <n v="5549.6863199999998"/>
    <n v="7690.7879184000003"/>
    <s v="Slot"/>
    <x v="0"/>
    <x v="1"/>
    <x v="7"/>
    <x v="1"/>
    <x v="3"/>
  </r>
  <r>
    <n v="150031285000"/>
    <n v="2842.7934599999999"/>
    <n v="19761.182700000001"/>
    <n v="61363.185563400002"/>
    <s v="Slot"/>
    <x v="0"/>
    <x v="1"/>
    <x v="8"/>
    <x v="1"/>
    <x v="3"/>
  </r>
  <r>
    <n v="150031285000"/>
    <n v="926.59500000000003"/>
    <n v="83309.538719999997"/>
    <n v="20536.767424199999"/>
    <s v="Slot"/>
    <x v="0"/>
    <x v="1"/>
    <x v="9"/>
    <x v="1"/>
    <x v="3"/>
  </r>
  <r>
    <n v="150031285500"/>
    <n v="363.22523999999999"/>
    <n v="19761.182700000001"/>
    <n v="7485.157956"/>
    <s v="Slot"/>
    <x v="0"/>
    <x v="1"/>
    <x v="5"/>
    <x v="1"/>
    <x v="2"/>
  </r>
  <r>
    <n v="150031285500"/>
    <n v="1417.0726199999999"/>
    <n v="70731.320460000003"/>
    <n v="29147.676532199999"/>
    <s v="Slot"/>
    <x v="0"/>
    <x v="1"/>
    <x v="6"/>
    <x v="1"/>
    <x v="2"/>
  </r>
  <r>
    <n v="150031285500"/>
    <n v="198.90906000000001"/>
    <n v="-6972.93624"/>
    <n v="4100.2817118000003"/>
    <s v="Slot"/>
    <x v="0"/>
    <x v="1"/>
    <x v="7"/>
    <x v="1"/>
    <x v="3"/>
  </r>
  <r>
    <n v="150031285500"/>
    <n v="143.31335999999999"/>
    <n v="6655.4230200000002"/>
    <n v="2932.8337848000001"/>
    <s v="VIP Slot 2"/>
    <x v="1"/>
    <x v="1"/>
    <x v="5"/>
    <x v="1"/>
    <x v="2"/>
  </r>
  <r>
    <n v="150031285500"/>
    <n v="2841.558"/>
    <n v="130745.02542000001"/>
    <n v="59032.799138399998"/>
    <s v="VIP Slot 2"/>
    <x v="1"/>
    <x v="1"/>
    <x v="6"/>
    <x v="1"/>
    <x v="2"/>
  </r>
  <r>
    <n v="150031285500"/>
    <n v="1098.32394"/>
    <n v="86824.422420000003"/>
    <n v="22773.728364000002"/>
    <s v="VIP Slot 2"/>
    <x v="1"/>
    <x v="1"/>
    <x v="7"/>
    <x v="1"/>
    <x v="3"/>
  </r>
  <r>
    <n v="150031287500"/>
    <n v="6.1772999999999998"/>
    <n v="1729.644"/>
    <n v="150.72612000000001"/>
    <s v="ETG"/>
    <x v="0"/>
    <x v="0"/>
    <x v="5"/>
    <x v="1"/>
    <x v="2"/>
  </r>
  <r>
    <n v="150031293500"/>
    <n v="399.05358000000001"/>
    <n v="-8487.6101999999992"/>
    <n v="8203.9732932000006"/>
    <s v="Slot"/>
    <x v="0"/>
    <x v="1"/>
    <x v="5"/>
    <x v="1"/>
    <x v="2"/>
  </r>
  <r>
    <n v="150031293500"/>
    <n v="549.77970000000005"/>
    <n v="-438.5883"/>
    <n v="11294.5629654"/>
    <s v="Slot"/>
    <x v="0"/>
    <x v="1"/>
    <x v="6"/>
    <x v="1"/>
    <x v="2"/>
  </r>
  <r>
    <n v="150031293500"/>
    <n v="163.08072000000001"/>
    <n v="8413.4825999999994"/>
    <n v="3540.5936225999999"/>
    <s v="Slot"/>
    <x v="0"/>
    <x v="1"/>
    <x v="8"/>
    <x v="1"/>
    <x v="3"/>
  </r>
  <r>
    <n v="150031293500"/>
    <n v="22.23828"/>
    <n v="-12354.6"/>
    <n v="498.137472"/>
    <s v="Table"/>
    <x v="0"/>
    <x v="0"/>
    <x v="8"/>
    <x v="1"/>
    <x v="3"/>
  </r>
  <r>
    <n v="150031293500"/>
    <n v="1818.5971199999999"/>
    <n v="222382.8"/>
    <n v="37329.176807999997"/>
    <s v="Table"/>
    <x v="0"/>
    <x v="0"/>
    <x v="5"/>
    <x v="1"/>
    <x v="2"/>
  </r>
  <r>
    <n v="150031293500"/>
    <n v="117.3687"/>
    <n v="61773"/>
    <n v="2412.85338"/>
    <s v="Table"/>
    <x v="0"/>
    <x v="0"/>
    <x v="6"/>
    <x v="1"/>
    <x v="2"/>
  </r>
  <r>
    <n v="150031298500"/>
    <n v="1003.19352"/>
    <n v="-9746.5439399999996"/>
    <n v="20664.649888799999"/>
    <s v="Slot"/>
    <x v="0"/>
    <x v="1"/>
    <x v="5"/>
    <x v="1"/>
    <x v="2"/>
  </r>
  <r>
    <n v="150031298500"/>
    <n v="6615.8882999999996"/>
    <n v="-21228.909179999999"/>
    <n v="137239.99924979999"/>
    <s v="Slot"/>
    <x v="0"/>
    <x v="1"/>
    <x v="6"/>
    <x v="1"/>
    <x v="2"/>
  </r>
  <r>
    <n v="150031298500"/>
    <n v="13618.47558"/>
    <n v="258363.10157999999"/>
    <n v="282139.19570580003"/>
    <s v="Slot"/>
    <x v="0"/>
    <x v="1"/>
    <x v="7"/>
    <x v="1"/>
    <x v="3"/>
  </r>
  <r>
    <n v="150031298500"/>
    <n v="14393.109"/>
    <n v="271661.58066539996"/>
    <n v="314069.21464020002"/>
    <s v="Slot"/>
    <x v="0"/>
    <x v="1"/>
    <x v="8"/>
    <x v="1"/>
    <x v="3"/>
  </r>
  <r>
    <n v="150031298500"/>
    <n v="11927.13084"/>
    <n v="379793.99406"/>
    <n v="266855.98719419999"/>
    <s v="Slot"/>
    <x v="0"/>
    <x v="1"/>
    <x v="9"/>
    <x v="1"/>
    <x v="3"/>
  </r>
  <r>
    <n v="150031298500"/>
    <n v="18.5319"/>
    <n v="-2470.92"/>
    <n v="389.66408399999995"/>
    <s v="Table"/>
    <x v="0"/>
    <x v="0"/>
    <x v="7"/>
    <x v="1"/>
    <x v="3"/>
  </r>
  <r>
    <n v="150031298500"/>
    <n v="40.770180000000003"/>
    <n v="14207.79"/>
    <n v="803.9138220000001"/>
    <s v="VIP ETG"/>
    <x v="1"/>
    <x v="0"/>
    <x v="6"/>
    <x v="1"/>
    <x v="2"/>
  </r>
  <r>
    <n v="150031298500"/>
    <n v="63.008459999999999"/>
    <n v="9945.4529999999995"/>
    <n v="1289.264283"/>
    <s v="VIP ETG"/>
    <x v="1"/>
    <x v="0"/>
    <x v="7"/>
    <x v="1"/>
    <x v="3"/>
  </r>
  <r>
    <n v="150031298500"/>
    <n v="1.23546"/>
    <n v="1235.46"/>
    <n v="33.357419999999998"/>
    <s v="VIP ETG"/>
    <x v="1"/>
    <x v="0"/>
    <x v="8"/>
    <x v="1"/>
    <x v="3"/>
  </r>
  <r>
    <n v="150031298500"/>
    <n v="91.424040000000005"/>
    <n v="-1893.96018"/>
    <n v="1880.37012"/>
    <s v="VIP Slot 2"/>
    <x v="1"/>
    <x v="1"/>
    <x v="5"/>
    <x v="1"/>
    <x v="2"/>
  </r>
  <r>
    <n v="150031298500"/>
    <n v="3591.4822199999999"/>
    <n v="59189.653140000002"/>
    <n v="73973.884066800005"/>
    <s v="VIP Slot 2"/>
    <x v="1"/>
    <x v="1"/>
    <x v="6"/>
    <x v="1"/>
    <x v="2"/>
  </r>
  <r>
    <n v="150031298500"/>
    <n v="4666.3324199999997"/>
    <n v="-7836.5227800000002"/>
    <n v="96057.027354599995"/>
    <s v="VIP Slot 2"/>
    <x v="1"/>
    <x v="1"/>
    <x v="7"/>
    <x v="1"/>
    <x v="3"/>
  </r>
  <r>
    <n v="150031298500"/>
    <n v="4689.8061600000001"/>
    <n v="272600.54262000002"/>
    <n v="101920.2487134"/>
    <s v="VIP Slot 2"/>
    <x v="1"/>
    <x v="1"/>
    <x v="8"/>
    <x v="1"/>
    <x v="3"/>
  </r>
  <r>
    <n v="150031298500"/>
    <n v="1961.91048"/>
    <n v="-48614.115539999999"/>
    <n v="44130.025824600001"/>
    <s v="VIP Slot 2"/>
    <x v="1"/>
    <x v="1"/>
    <x v="9"/>
    <x v="1"/>
    <x v="3"/>
  </r>
  <r>
    <n v="150031298500"/>
    <n v="201.37997999999999"/>
    <n v="-33357.42"/>
    <n v="4409.3567400000002"/>
    <s v="Table"/>
    <x v="0"/>
    <x v="0"/>
    <x v="7"/>
    <x v="1"/>
    <x v="3"/>
  </r>
  <r>
    <n v="150031298500"/>
    <n v="90.188580000000002"/>
    <n v="-12354.6"/>
    <n v="2026.1543999999999"/>
    <s v="Table"/>
    <x v="0"/>
    <x v="0"/>
    <x v="8"/>
    <x v="1"/>
    <x v="3"/>
  </r>
  <r>
    <n v="150031298500"/>
    <n v="6.1772999999999998"/>
    <n v="3706.38"/>
    <n v="139.4587248"/>
    <s v="Table"/>
    <x v="0"/>
    <x v="0"/>
    <x v="7"/>
    <x v="1"/>
    <x v="3"/>
  </r>
  <r>
    <n v="150031319000"/>
    <n v="952.53966000000003"/>
    <n v="-32627.263139999999"/>
    <n v="19564.571595600002"/>
    <s v="Slot"/>
    <x v="0"/>
    <x v="1"/>
    <x v="5"/>
    <x v="1"/>
    <x v="2"/>
  </r>
  <r>
    <n v="150031319000"/>
    <n v="1848.2481600000001"/>
    <n v="91509.286739999996"/>
    <n v="38126.690947199997"/>
    <s v="Slot"/>
    <x v="0"/>
    <x v="1"/>
    <x v="6"/>
    <x v="1"/>
    <x v="2"/>
  </r>
  <r>
    <n v="150031319000"/>
    <n v="386.69898000000001"/>
    <n v="29470.662840000001"/>
    <n v="7938.2752655999993"/>
    <s v="Slot"/>
    <x v="0"/>
    <x v="1"/>
    <x v="7"/>
    <x v="1"/>
    <x v="3"/>
  </r>
  <r>
    <n v="150031338500"/>
    <n v="898.17942000000005"/>
    <n v="64257.510060000001"/>
    <n v="18454.424303400003"/>
    <s v="Slot"/>
    <x v="0"/>
    <x v="1"/>
    <x v="5"/>
    <x v="1"/>
    <x v="2"/>
  </r>
  <r>
    <n v="150031338500"/>
    <n v="590.54988000000003"/>
    <n v="32674.210620000002"/>
    <n v="12136.627792199999"/>
    <s v="Slot"/>
    <x v="0"/>
    <x v="1"/>
    <x v="6"/>
    <x v="1"/>
    <x v="2"/>
  </r>
  <r>
    <n v="150031338500"/>
    <n v="269.33028000000002"/>
    <n v="4577.3792999999996"/>
    <n v="5538.9872364000003"/>
    <s v="Slot"/>
    <x v="0"/>
    <x v="1"/>
    <x v="7"/>
    <x v="1"/>
    <x v="3"/>
  </r>
  <r>
    <n v="150031338500"/>
    <n v="32.121960000000001"/>
    <n v="-1235.46"/>
    <n v="704.21220000000005"/>
    <s v="Table"/>
    <x v="0"/>
    <x v="0"/>
    <x v="5"/>
    <x v="1"/>
    <x v="2"/>
  </r>
  <r>
    <n v="150031338500"/>
    <n v="77.833979999999997"/>
    <n v="-3706.38"/>
    <n v="1606.098"/>
    <s v="Table"/>
    <x v="0"/>
    <x v="0"/>
    <x v="6"/>
    <x v="1"/>
    <x v="2"/>
  </r>
  <r>
    <n v="150031350500"/>
    <n v="61.773000000000003"/>
    <n v="-6500.9905200000003"/>
    <n v="1308.0185658"/>
    <s v="Slot"/>
    <x v="0"/>
    <x v="1"/>
    <x v="5"/>
    <x v="1"/>
    <x v="2"/>
  </r>
  <r>
    <n v="150031350500"/>
    <n v="306.39407999999997"/>
    <n v="6709.7832600000002"/>
    <n v="6271.071414"/>
    <s v="Slot"/>
    <x v="0"/>
    <x v="1"/>
    <x v="6"/>
    <x v="1"/>
    <x v="2"/>
  </r>
  <r>
    <n v="150031364500"/>
    <n v="208.79274000000001"/>
    <n v="13566.58626"/>
    <n v="4297.8194112000001"/>
    <s v="Slot"/>
    <x v="0"/>
    <x v="1"/>
    <x v="5"/>
    <x v="1"/>
    <x v="2"/>
  </r>
  <r>
    <n v="150031364500"/>
    <n v="992.07438000000002"/>
    <n v="-33489.614220000003"/>
    <n v="20427.083285400004"/>
    <s v="Slot"/>
    <x v="0"/>
    <x v="1"/>
    <x v="6"/>
    <x v="1"/>
    <x v="2"/>
  </r>
  <r>
    <n v="150031364500"/>
    <n v="275.50758000000002"/>
    <n v="5545.9799400000002"/>
    <n v="5887.9799771999997"/>
    <s v="Slot"/>
    <x v="0"/>
    <x v="1"/>
    <x v="7"/>
    <x v="1"/>
    <x v="3"/>
  </r>
  <r>
    <n v="150031364500"/>
    <n v="2.47092"/>
    <n v="-11729.45724"/>
    <n v="43.611737999999995"/>
    <s v="Slot"/>
    <x v="0"/>
    <x v="1"/>
    <x v="8"/>
    <x v="1"/>
    <x v="3"/>
  </r>
  <r>
    <n v="150031401000"/>
    <n v="1022.96088"/>
    <n v="58023.378900000003"/>
    <n v="21046.061099999999"/>
    <s v="Slot"/>
    <x v="0"/>
    <x v="1"/>
    <x v="5"/>
    <x v="1"/>
    <x v="2"/>
  </r>
  <r>
    <n v="150031401000"/>
    <n v="6943.2852000000003"/>
    <n v="76998.809040000007"/>
    <n v="143661.1049262"/>
    <s v="Slot"/>
    <x v="0"/>
    <x v="1"/>
    <x v="6"/>
    <x v="1"/>
    <x v="2"/>
  </r>
  <r>
    <n v="150031401000"/>
    <n v="8916.3148199999996"/>
    <n v="137582.06106000001"/>
    <n v="183665.33679"/>
    <s v="Slot"/>
    <x v="0"/>
    <x v="1"/>
    <x v="7"/>
    <x v="1"/>
    <x v="3"/>
  </r>
  <r>
    <n v="150031401000"/>
    <n v="4746.6373199999998"/>
    <n v="173556.18534"/>
    <n v="103706.6373912"/>
    <s v="Slot"/>
    <x v="0"/>
    <x v="1"/>
    <x v="8"/>
    <x v="1"/>
    <x v="3"/>
  </r>
  <r>
    <n v="150031401000"/>
    <n v="6130.3525200000004"/>
    <n v="131556.72263999999"/>
    <n v="135892.6683468"/>
    <s v="Slot"/>
    <x v="0"/>
    <x v="1"/>
    <x v="9"/>
    <x v="1"/>
    <x v="3"/>
  </r>
  <r>
    <n v="150031401000"/>
    <n v="407.70179999999999"/>
    <n v="905.59217999999998"/>
    <n v="8565.1970880000008"/>
    <s v="VIP Slot 2"/>
    <x v="1"/>
    <x v="1"/>
    <x v="7"/>
    <x v="1"/>
    <x v="3"/>
  </r>
  <r>
    <n v="150031401000"/>
    <n v="3204.7832400000002"/>
    <n v="1617.21714"/>
    <n v="70056.9940374"/>
    <s v="VIP Slot 2"/>
    <x v="1"/>
    <x v="1"/>
    <x v="8"/>
    <x v="1"/>
    <x v="3"/>
  </r>
  <r>
    <n v="150031401000"/>
    <n v="2044.6863000000001"/>
    <n v="7486.8876"/>
    <n v="45938.862810600003"/>
    <s v="VIP Slot 2"/>
    <x v="1"/>
    <x v="1"/>
    <x v="9"/>
    <x v="1"/>
    <x v="3"/>
  </r>
  <r>
    <n v="150031407500"/>
    <n v="481.82940000000002"/>
    <n v="-89883.42138"/>
    <n v="9892.4270567999993"/>
    <s v="Slot"/>
    <x v="0"/>
    <x v="1"/>
    <x v="5"/>
    <x v="1"/>
    <x v="2"/>
  </r>
  <r>
    <n v="150031407500"/>
    <n v="1776.59148"/>
    <n v="29071.609260000001"/>
    <n v="36441.004614000005"/>
    <s v="Slot"/>
    <x v="0"/>
    <x v="1"/>
    <x v="6"/>
    <x v="1"/>
    <x v="2"/>
  </r>
  <r>
    <n v="150031407500"/>
    <n v="1956.9686400000001"/>
    <n v="127991.18508"/>
    <n v="40238.104441800002"/>
    <s v="Slot"/>
    <x v="0"/>
    <x v="1"/>
    <x v="7"/>
    <x v="1"/>
    <x v="3"/>
  </r>
  <r>
    <n v="150031407500"/>
    <n v="548.54423999999995"/>
    <n v="33775.00548"/>
    <n v="12112.4745492"/>
    <s v="Slot"/>
    <x v="0"/>
    <x v="1"/>
    <x v="8"/>
    <x v="1"/>
    <x v="3"/>
  </r>
  <r>
    <n v="150031407500"/>
    <n v="432.411"/>
    <n v="22029.487260000002"/>
    <n v="9552.8485211999996"/>
    <s v="Slot"/>
    <x v="0"/>
    <x v="1"/>
    <x v="9"/>
    <x v="1"/>
    <x v="3"/>
  </r>
  <r>
    <n v="150031407500"/>
    <n v="70.421220000000005"/>
    <n v="-144.54882000000001"/>
    <n v="1575.705684"/>
    <s v="VIP Slot 2"/>
    <x v="1"/>
    <x v="1"/>
    <x v="9"/>
    <x v="1"/>
    <x v="3"/>
  </r>
  <r>
    <n v="150031413000"/>
    <n v="1203.3380400000001"/>
    <n v="33912.141539999997"/>
    <n v="24724.3838034"/>
    <s v="Slot"/>
    <x v="0"/>
    <x v="1"/>
    <x v="5"/>
    <x v="1"/>
    <x v="2"/>
  </r>
  <r>
    <n v="150031413000"/>
    <n v="2612.9978999999998"/>
    <n v="-95398.514819999997"/>
    <n v="54281.182914600002"/>
    <s v="Slot"/>
    <x v="0"/>
    <x v="1"/>
    <x v="6"/>
    <x v="1"/>
    <x v="2"/>
  </r>
  <r>
    <n v="150031413000"/>
    <n v="3797.80404"/>
    <n v="15227.0445"/>
    <n v="78873.372497999997"/>
    <s v="Slot"/>
    <x v="0"/>
    <x v="1"/>
    <x v="7"/>
    <x v="1"/>
    <x v="3"/>
  </r>
  <r>
    <n v="150031413000"/>
    <n v="2798.3168999999998"/>
    <n v="164821.48314"/>
    <n v="60940.979463000003"/>
    <s v="Slot"/>
    <x v="0"/>
    <x v="1"/>
    <x v="8"/>
    <x v="1"/>
    <x v="3"/>
  </r>
  <r>
    <n v="150031413000"/>
    <n v="1253.9919"/>
    <n v="107309.58468"/>
    <n v="27805.707525600003"/>
    <s v="Slot"/>
    <x v="0"/>
    <x v="1"/>
    <x v="9"/>
    <x v="1"/>
    <x v="3"/>
  </r>
  <r>
    <n v="150031413000"/>
    <n v="2383.2023399999998"/>
    <n v="78716.098440000002"/>
    <n v="49080.118697400001"/>
    <s v="VIP Slot 2"/>
    <x v="1"/>
    <x v="1"/>
    <x v="6"/>
    <x v="1"/>
    <x v="2"/>
  </r>
  <r>
    <n v="150031413000"/>
    <n v="3047.8798200000001"/>
    <n v="154982.27970000001"/>
    <n v="62729.616678000006"/>
    <s v="VIP Slot 2"/>
    <x v="1"/>
    <x v="1"/>
    <x v="7"/>
    <x v="1"/>
    <x v="3"/>
  </r>
  <r>
    <n v="150031413000"/>
    <n v="521.36411999999996"/>
    <n v="2495.6291999999999"/>
    <n v="11201.1621894"/>
    <s v="VIP Slot 2"/>
    <x v="1"/>
    <x v="1"/>
    <x v="8"/>
    <x v="1"/>
    <x v="3"/>
  </r>
  <r>
    <n v="150031413000"/>
    <n v="1657.98732"/>
    <n v="-17245.78614"/>
    <n v="36498.848851200004"/>
    <s v="VIP Slot 2"/>
    <x v="1"/>
    <x v="1"/>
    <x v="9"/>
    <x v="1"/>
    <x v="3"/>
  </r>
  <r>
    <n v="150031414000"/>
    <n v="1884.0764999999999"/>
    <n v="-68425.952099999995"/>
    <n v="38676.816575999997"/>
    <s v="Slot"/>
    <x v="0"/>
    <x v="1"/>
    <x v="5"/>
    <x v="1"/>
    <x v="2"/>
  </r>
  <r>
    <n v="150031414000"/>
    <n v="13120.5852"/>
    <n v="-428440.23155999999"/>
    <n v="272669.24655059999"/>
    <s v="Slot"/>
    <x v="0"/>
    <x v="1"/>
    <x v="6"/>
    <x v="1"/>
    <x v="2"/>
  </r>
  <r>
    <n v="150031414000"/>
    <n v="8503.6711799999994"/>
    <n v="471444.12323999999"/>
    <n v="175670.02033619999"/>
    <s v="Slot"/>
    <x v="0"/>
    <x v="1"/>
    <x v="7"/>
    <x v="1"/>
    <x v="3"/>
  </r>
  <r>
    <n v="150031414000"/>
    <n v="10260.4953"/>
    <n v="-12656.052240000001"/>
    <n v="224578.68189480001"/>
    <s v="Slot"/>
    <x v="0"/>
    <x v="1"/>
    <x v="8"/>
    <x v="1"/>
    <x v="3"/>
  </r>
  <r>
    <n v="150031414000"/>
    <n v="8392.4797799999997"/>
    <n v="30030.326219999999"/>
    <n v="185299.04732100002"/>
    <s v="Slot"/>
    <x v="0"/>
    <x v="1"/>
    <x v="9"/>
    <x v="1"/>
    <x v="3"/>
  </r>
  <r>
    <n v="150031414000"/>
    <n v="5643.5812800000003"/>
    <n v="170925.891"/>
    <n v="116373.413424"/>
    <s v="VIP Slot 2"/>
    <x v="1"/>
    <x v="1"/>
    <x v="6"/>
    <x v="1"/>
    <x v="2"/>
  </r>
  <r>
    <n v="150031414000"/>
    <n v="2040.97992"/>
    <n v="-269283.33252"/>
    <n v="42012.1755834"/>
    <s v="VIP Slot 2"/>
    <x v="1"/>
    <x v="1"/>
    <x v="7"/>
    <x v="1"/>
    <x v="3"/>
  </r>
  <r>
    <n v="150031414000"/>
    <n v="1266.3465000000001"/>
    <n v="31176.8331"/>
    <n v="27597.025977000001"/>
    <s v="VIP Slot 2"/>
    <x v="1"/>
    <x v="1"/>
    <x v="8"/>
    <x v="1"/>
    <x v="3"/>
  </r>
  <r>
    <n v="150031414000"/>
    <n v="2834.1452399999998"/>
    <n v="-174082.49129999999"/>
    <n v="62773.648472400004"/>
    <s v="VIP Slot 2"/>
    <x v="1"/>
    <x v="1"/>
    <x v="9"/>
    <x v="1"/>
    <x v="3"/>
  </r>
  <r>
    <n v="150031424500"/>
    <n v="4954.1945999999998"/>
    <n v="275970.8775"/>
    <n v="101873.04178680001"/>
    <s v="Slot"/>
    <x v="0"/>
    <x v="1"/>
    <x v="6"/>
    <x v="1"/>
    <x v="2"/>
  </r>
  <r>
    <n v="150031425000"/>
    <n v="2268.30456"/>
    <n v="42214.432739999997"/>
    <n v="46734.659660400001"/>
    <s v="Slot"/>
    <x v="0"/>
    <x v="1"/>
    <x v="6"/>
    <x v="1"/>
    <x v="2"/>
  </r>
  <r>
    <n v="150031431000"/>
    <n v="30.886500000000002"/>
    <n v="3063.9407999999999"/>
    <n v="651.03800160000003"/>
    <s v="Slot"/>
    <x v="0"/>
    <x v="1"/>
    <x v="6"/>
    <x v="1"/>
    <x v="2"/>
  </r>
  <r>
    <n v="150031431000"/>
    <n v="186.55446000000001"/>
    <n v="13996.52634"/>
    <n v="3843.3554501999997"/>
    <s v="Slot"/>
    <x v="0"/>
    <x v="1"/>
    <x v="7"/>
    <x v="1"/>
    <x v="3"/>
  </r>
  <r>
    <n v="150031431000"/>
    <n v="66.714839999999995"/>
    <n v="11098.13718"/>
    <n v="1461.7592082000001"/>
    <s v="Slot"/>
    <x v="0"/>
    <x v="1"/>
    <x v="8"/>
    <x v="1"/>
    <x v="3"/>
  </r>
  <r>
    <n v="150031431500"/>
    <n v="180.37716"/>
    <n v="20467.865819999999"/>
    <n v="3738.6996335999997"/>
    <s v="Slot"/>
    <x v="0"/>
    <x v="1"/>
    <x v="6"/>
    <x v="1"/>
    <x v="2"/>
  </r>
  <r>
    <n v="150031431500"/>
    <n v="2294.2492200000002"/>
    <n v="-74174.547479999994"/>
    <n v="47113.4269872"/>
    <s v="Slot"/>
    <x v="0"/>
    <x v="1"/>
    <x v="7"/>
    <x v="1"/>
    <x v="3"/>
  </r>
  <r>
    <n v="150031431500"/>
    <n v="680.73846000000003"/>
    <n v="-35959.298759999998"/>
    <n v="14796.165470399999"/>
    <s v="Slot"/>
    <x v="0"/>
    <x v="1"/>
    <x v="8"/>
    <x v="1"/>
    <x v="3"/>
  </r>
  <r>
    <n v="150031434000"/>
    <n v="375.57983999999999"/>
    <n v="27120.817920000001"/>
    <n v="7732.9665228000003"/>
    <s v="Slot"/>
    <x v="0"/>
    <x v="1"/>
    <x v="6"/>
    <x v="1"/>
    <x v="2"/>
  </r>
  <r>
    <n v="150031434000"/>
    <n v="363.22523999999999"/>
    <n v="46479.240660000003"/>
    <n v="7803.9189905999992"/>
    <s v="Slot"/>
    <x v="0"/>
    <x v="1"/>
    <x v="8"/>
    <x v="1"/>
    <x v="3"/>
  </r>
  <r>
    <n v="150031434000"/>
    <n v="24.709199999999999"/>
    <n v="5468.1459599999998"/>
    <n v="545.29498020000005"/>
    <s v="Slot"/>
    <x v="0"/>
    <x v="1"/>
    <x v="9"/>
    <x v="1"/>
    <x v="3"/>
  </r>
  <r>
    <n v="150031438000"/>
    <n v="421.29185999999999"/>
    <n v="13477.63314"/>
    <n v="8677.3768560000008"/>
    <s v="Slot"/>
    <x v="0"/>
    <x v="1"/>
    <x v="6"/>
    <x v="1"/>
    <x v="2"/>
  </r>
  <r>
    <n v="150031438000"/>
    <n v="3466.7007600000002"/>
    <n v="-44329.540260000002"/>
    <n v="71195.433363600008"/>
    <s v="Slot"/>
    <x v="0"/>
    <x v="1"/>
    <x v="7"/>
    <x v="1"/>
    <x v="3"/>
  </r>
  <r>
    <n v="150031438000"/>
    <n v="1045.1991599999999"/>
    <n v="66806.264039999995"/>
    <n v="23152.792201200002"/>
    <s v="Slot"/>
    <x v="0"/>
    <x v="1"/>
    <x v="8"/>
    <x v="1"/>
    <x v="3"/>
  </r>
  <r>
    <n v="150031438000"/>
    <n v="17.29644"/>
    <n v="3642.1360800000002"/>
    <n v="380.5958076"/>
    <s v="VIP Slot 2"/>
    <x v="1"/>
    <x v="1"/>
    <x v="8"/>
    <x v="1"/>
    <x v="3"/>
  </r>
  <r>
    <n v="150031439500"/>
    <n v="3037.9961400000002"/>
    <n v="78832.231679999997"/>
    <n v="62532.153106199999"/>
    <s v="Slot"/>
    <x v="0"/>
    <x v="1"/>
    <x v="6"/>
    <x v="1"/>
    <x v="2"/>
  </r>
  <r>
    <n v="150031439500"/>
    <n v="210.0282"/>
    <n v="-2688.36096"/>
    <n v="4325.6666796"/>
    <s v="Slot"/>
    <x v="0"/>
    <x v="1"/>
    <x v="7"/>
    <x v="1"/>
    <x v="3"/>
  </r>
  <r>
    <n v="150031439500"/>
    <n v="350.87063999999998"/>
    <n v="21200.493600000002"/>
    <n v="7543.3357673999999"/>
    <s v="Slot"/>
    <x v="0"/>
    <x v="1"/>
    <x v="8"/>
    <x v="1"/>
    <x v="3"/>
  </r>
  <r>
    <n v="150031439500"/>
    <n v="527.54142000000002"/>
    <n v="31478.285339999999"/>
    <n v="11616.758578800001"/>
    <s v="Slot"/>
    <x v="0"/>
    <x v="1"/>
    <x v="9"/>
    <x v="1"/>
    <x v="3"/>
  </r>
  <r>
    <n v="150031443500"/>
    <n v="675.79661999999996"/>
    <n v="-2634.00072"/>
    <n v="13888.42359"/>
    <s v="Slot"/>
    <x v="0"/>
    <x v="1"/>
    <x v="6"/>
    <x v="1"/>
    <x v="2"/>
  </r>
  <r>
    <n v="150031443500"/>
    <n v="1399.7761800000001"/>
    <n v="37425.789779999999"/>
    <n v="28777.582134599998"/>
    <s v="Slot"/>
    <x v="0"/>
    <x v="1"/>
    <x v="7"/>
    <x v="1"/>
    <x v="3"/>
  </r>
  <r>
    <n v="150031443500"/>
    <n v="1025.4318000000001"/>
    <n v="57969.018660000002"/>
    <n v="22144.743323400002"/>
    <s v="Slot"/>
    <x v="0"/>
    <x v="1"/>
    <x v="8"/>
    <x v="1"/>
    <x v="3"/>
  </r>
  <r>
    <n v="150031443500"/>
    <n v="509.00952000000001"/>
    <n v="23172.287759999999"/>
    <n v="11397.970967400001"/>
    <s v="Slot"/>
    <x v="0"/>
    <x v="1"/>
    <x v="9"/>
    <x v="1"/>
    <x v="3"/>
  </r>
  <r>
    <n v="150031443500"/>
    <n v="373.10892000000001"/>
    <n v="14835.403679999999"/>
    <n v="7662.4094021999999"/>
    <s v="VIP Slot 2"/>
    <x v="1"/>
    <x v="1"/>
    <x v="6"/>
    <x v="1"/>
    <x v="2"/>
  </r>
  <r>
    <n v="150031492000"/>
    <n v="82.775819999999996"/>
    <n v="9246.1826400000009"/>
    <n v="1740.5778209999999"/>
    <s v="Slot"/>
    <x v="0"/>
    <x v="1"/>
    <x v="6"/>
    <x v="1"/>
    <x v="2"/>
  </r>
  <r>
    <n v="150031492000"/>
    <n v="64.243920000000003"/>
    <n v="5511.38706"/>
    <n v="1316.3579208000001"/>
    <s v="Slot"/>
    <x v="0"/>
    <x v="1"/>
    <x v="7"/>
    <x v="1"/>
    <x v="3"/>
  </r>
  <r>
    <n v="150031492000"/>
    <n v="37.063800000000001"/>
    <n v="4902.3052799999996"/>
    <n v="789.00181980000002"/>
    <s v="Slot"/>
    <x v="0"/>
    <x v="1"/>
    <x v="8"/>
    <x v="1"/>
    <x v="3"/>
  </r>
  <r>
    <n v="150031492000"/>
    <n v="258.21114"/>
    <n v="37076.154600000002"/>
    <n v="5693.4073817999997"/>
    <s v="Slot"/>
    <x v="0"/>
    <x v="1"/>
    <x v="9"/>
    <x v="1"/>
    <x v="3"/>
  </r>
  <r>
    <n v="150031492000"/>
    <n v="29.651040000000002"/>
    <n v="0"/>
    <n v="617.73"/>
    <s v="Table"/>
    <x v="0"/>
    <x v="0"/>
    <x v="6"/>
    <x v="1"/>
    <x v="2"/>
  </r>
  <r>
    <n v="150031492500"/>
    <n v="736.33416"/>
    <n v="72259.584480000005"/>
    <n v="15127.491133199999"/>
    <s v="Slot"/>
    <x v="0"/>
    <x v="1"/>
    <x v="6"/>
    <x v="1"/>
    <x v="2"/>
  </r>
  <r>
    <n v="150031492500"/>
    <n v="2145.9940200000001"/>
    <n v="84668.544720000005"/>
    <n v="44244.874186200002"/>
    <s v="Slot"/>
    <x v="0"/>
    <x v="1"/>
    <x v="7"/>
    <x v="1"/>
    <x v="3"/>
  </r>
  <r>
    <n v="150031492500"/>
    <n v="213.73457999999999"/>
    <n v="17201.309580000001"/>
    <n v="4655.3121167999998"/>
    <s v="Slot"/>
    <x v="0"/>
    <x v="1"/>
    <x v="8"/>
    <x v="1"/>
    <x v="3"/>
  </r>
  <r>
    <n v="150031492500"/>
    <n v="526.30596000000003"/>
    <n v="-28511.945879999999"/>
    <n v="11895.2312628"/>
    <s v="Slot"/>
    <x v="0"/>
    <x v="1"/>
    <x v="9"/>
    <x v="1"/>
    <x v="3"/>
  </r>
  <r>
    <n v="150031499000"/>
    <n v="460.82657999999998"/>
    <n v="15717.52212"/>
    <n v="9475.5210798000007"/>
    <s v="Slot"/>
    <x v="0"/>
    <x v="1"/>
    <x v="6"/>
    <x v="1"/>
    <x v="2"/>
  </r>
  <r>
    <n v="150031501000"/>
    <n v="2.47092"/>
    <n v="1235.46"/>
    <n v="55.595700000000001"/>
    <s v="Table"/>
    <x v="0"/>
    <x v="0"/>
    <x v="6"/>
    <x v="1"/>
    <x v="2"/>
  </r>
  <r>
    <n v="150031504500"/>
    <n v="228.56010000000001"/>
    <n v="21116.482319999999"/>
    <n v="4720.2478943999995"/>
    <s v="Slot"/>
    <x v="0"/>
    <x v="1"/>
    <x v="6"/>
    <x v="1"/>
    <x v="2"/>
  </r>
  <r>
    <n v="150031504500"/>
    <n v="968.60064"/>
    <n v="29182.800660000001"/>
    <n v="19992.090174000001"/>
    <s v="Slot"/>
    <x v="0"/>
    <x v="1"/>
    <x v="7"/>
    <x v="1"/>
    <x v="3"/>
  </r>
  <r>
    <n v="150031504500"/>
    <n v="321.21960000000001"/>
    <n v="17810.391360000001"/>
    <n v="6925.5810582000004"/>
    <s v="Slot"/>
    <x v="0"/>
    <x v="1"/>
    <x v="8"/>
    <x v="1"/>
    <x v="3"/>
  </r>
  <r>
    <n v="150031521500"/>
    <n v="0"/>
    <n v="-1024.19634"/>
    <n v="50.863888200000005"/>
    <s v="Slot"/>
    <x v="0"/>
    <x v="1"/>
    <x v="6"/>
    <x v="1"/>
    <x v="2"/>
  </r>
  <r>
    <n v="150031521500"/>
    <n v="0"/>
    <n v="-170.49348000000001"/>
    <n v="48.4053228"/>
    <s v="Slot"/>
    <x v="0"/>
    <x v="1"/>
    <x v="9"/>
    <x v="1"/>
    <x v="3"/>
  </r>
  <r>
    <n v="150031521500"/>
    <n v="338.51603999999998"/>
    <n v="130958.76"/>
    <n v="7067.3253839999998"/>
    <s v="Table"/>
    <x v="0"/>
    <x v="0"/>
    <x v="6"/>
    <x v="1"/>
    <x v="2"/>
  </r>
  <r>
    <n v="150031521500"/>
    <n v="9.88368"/>
    <n v="-6177.3"/>
    <n v="217.93514400000001"/>
    <s v="Table"/>
    <x v="0"/>
    <x v="0"/>
    <x v="7"/>
    <x v="1"/>
    <x v="3"/>
  </r>
  <r>
    <n v="150031521500"/>
    <n v="382.99259999999998"/>
    <n v="12354.6"/>
    <n v="8483.9038199999995"/>
    <s v="Table"/>
    <x v="0"/>
    <x v="0"/>
    <x v="9"/>
    <x v="1"/>
    <x v="3"/>
  </r>
  <r>
    <n v="150031521500"/>
    <n v="374.34438"/>
    <n v="32121.96"/>
    <n v="7830.0983880000003"/>
    <s v="Table"/>
    <x v="0"/>
    <x v="0"/>
    <x v="6"/>
    <x v="1"/>
    <x v="2"/>
  </r>
  <r>
    <n v="150031521500"/>
    <n v="75.363060000000004"/>
    <n v="-9883.68"/>
    <n v="1603.3799879999999"/>
    <s v="Table"/>
    <x v="0"/>
    <x v="0"/>
    <x v="7"/>
    <x v="1"/>
    <x v="3"/>
  </r>
  <r>
    <n v="150031521500"/>
    <n v="324.92597999999998"/>
    <n v="66714.84"/>
    <n v="7238.5601399999996"/>
    <s v="Table"/>
    <x v="0"/>
    <x v="0"/>
    <x v="9"/>
    <x v="1"/>
    <x v="3"/>
  </r>
  <r>
    <n v="150031521500"/>
    <n v="992.07438000000002"/>
    <n v="-42005.64"/>
    <n v="20563.737515999997"/>
    <s v="Table"/>
    <x v="0"/>
    <x v="0"/>
    <x v="6"/>
    <x v="1"/>
    <x v="2"/>
  </r>
  <r>
    <n v="150031521500"/>
    <n v="90.188580000000002"/>
    <n v="-12354.6"/>
    <n v="1868.0155199999999"/>
    <s v="Table"/>
    <x v="0"/>
    <x v="0"/>
    <x v="7"/>
    <x v="1"/>
    <x v="3"/>
  </r>
  <r>
    <n v="150031521500"/>
    <n v="101.30772"/>
    <n v="18531.900000000001"/>
    <n v="2241.6186240000002"/>
    <s v="Table"/>
    <x v="0"/>
    <x v="0"/>
    <x v="8"/>
    <x v="1"/>
    <x v="3"/>
  </r>
  <r>
    <n v="150031521500"/>
    <n v="111.1914"/>
    <n v="17296.439999999999"/>
    <n v="2552.9545440000002"/>
    <s v="Table"/>
    <x v="0"/>
    <x v="0"/>
    <x v="9"/>
    <x v="1"/>
    <x v="3"/>
  </r>
  <r>
    <n v="150031521500"/>
    <n v="124.78146"/>
    <n v="-33357.42"/>
    <n v="2708.6225039999999"/>
    <s v="Table"/>
    <x v="0"/>
    <x v="0"/>
    <x v="8"/>
    <x v="1"/>
    <x v="3"/>
  </r>
  <r>
    <n v="150031521500"/>
    <n v="232.26648"/>
    <n v="1235.46"/>
    <n v="5230.4434560000009"/>
    <s v="Table"/>
    <x v="0"/>
    <x v="0"/>
    <x v="9"/>
    <x v="1"/>
    <x v="3"/>
  </r>
  <r>
    <n v="150031525500"/>
    <n v="490.47762"/>
    <n v="24979.765739999999"/>
    <n v="10076.646497399999"/>
    <s v="Slot"/>
    <x v="0"/>
    <x v="1"/>
    <x v="6"/>
    <x v="1"/>
    <x v="2"/>
  </r>
  <r>
    <n v="150031531500"/>
    <n v="86.482200000000006"/>
    <n v="19767.36"/>
    <n v="1868.0155199999999"/>
    <s v="Table"/>
    <x v="0"/>
    <x v="0"/>
    <x v="8"/>
    <x v="1"/>
    <x v="3"/>
  </r>
  <r>
    <n v="150031531500"/>
    <n v="3.7063800000000002"/>
    <n v="0"/>
    <n v="93.400775999999993"/>
    <s v="VIP Table 1"/>
    <x v="2"/>
    <x v="0"/>
    <x v="9"/>
    <x v="1"/>
    <x v="3"/>
  </r>
  <r>
    <n v="150031531500"/>
    <n v="114.89778"/>
    <n v="-33357.42"/>
    <n v="2381.7197879999999"/>
    <s v="VIP Table 1"/>
    <x v="2"/>
    <x v="0"/>
    <x v="6"/>
    <x v="1"/>
    <x v="2"/>
  </r>
  <r>
    <n v="150031531500"/>
    <n v="17.29644"/>
    <n v="2470.92"/>
    <n v="373.60310399999997"/>
    <s v="VIP Table 1"/>
    <x v="2"/>
    <x v="0"/>
    <x v="7"/>
    <x v="1"/>
    <x v="3"/>
  </r>
  <r>
    <n v="150031531500"/>
    <n v="49.418399999999998"/>
    <n v="-55595.7"/>
    <n v="1089.67572"/>
    <s v="VIP Table 1"/>
    <x v="2"/>
    <x v="0"/>
    <x v="8"/>
    <x v="1"/>
    <x v="3"/>
  </r>
  <r>
    <n v="150031533000"/>
    <n v="614.02362000000005"/>
    <n v="45810.856800000001"/>
    <n v="12627.142476000001"/>
    <s v="Slot"/>
    <x v="0"/>
    <x v="1"/>
    <x v="6"/>
    <x v="1"/>
    <x v="2"/>
  </r>
  <r>
    <n v="150031551000"/>
    <n v="489.24216000000001"/>
    <n v="20335.671600000001"/>
    <n v="10081.143571799999"/>
    <s v="Slot"/>
    <x v="0"/>
    <x v="1"/>
    <x v="6"/>
    <x v="1"/>
    <x v="2"/>
  </r>
  <r>
    <n v="150031551000"/>
    <n v="4608.2658000000001"/>
    <n v="-5112.3334800000002"/>
    <n v="95386.086092400001"/>
    <s v="Slot"/>
    <x v="0"/>
    <x v="1"/>
    <x v="7"/>
    <x v="1"/>
    <x v="3"/>
  </r>
  <r>
    <n v="150031551000"/>
    <n v="6667.7776199999998"/>
    <n v="81294.503460000007"/>
    <n v="144258.64750980001"/>
    <s v="Slot"/>
    <x v="0"/>
    <x v="1"/>
    <x v="8"/>
    <x v="1"/>
    <x v="3"/>
  </r>
  <r>
    <n v="150031551000"/>
    <n v="744.98238000000003"/>
    <n v="52838.153279999999"/>
    <n v="16487.102508600001"/>
    <s v="Slot"/>
    <x v="0"/>
    <x v="1"/>
    <x v="9"/>
    <x v="1"/>
    <x v="3"/>
  </r>
  <r>
    <n v="150031571000"/>
    <n v="389.16989999999998"/>
    <n v="22563.205979999999"/>
    <n v="8018.8149030000004"/>
    <s v="Slot"/>
    <x v="0"/>
    <x v="1"/>
    <x v="6"/>
    <x v="1"/>
    <x v="2"/>
  </r>
  <r>
    <n v="150031571000"/>
    <n v="480.59393999999998"/>
    <n v="38608.125"/>
    <n v="9885.5084807999992"/>
    <s v="Slot"/>
    <x v="0"/>
    <x v="1"/>
    <x v="7"/>
    <x v="1"/>
    <x v="3"/>
  </r>
  <r>
    <n v="150031571000"/>
    <n v="119.83962"/>
    <n v="-17380.451280000001"/>
    <n v="2567.1129156000002"/>
    <s v="Slot"/>
    <x v="0"/>
    <x v="1"/>
    <x v="8"/>
    <x v="1"/>
    <x v="3"/>
  </r>
  <r>
    <n v="150031571000"/>
    <n v="464.53296"/>
    <n v="29216.158080000001"/>
    <n v="10270.6631358"/>
    <s v="Slot"/>
    <x v="0"/>
    <x v="1"/>
    <x v="9"/>
    <x v="1"/>
    <x v="3"/>
  </r>
  <r>
    <n v="150031571000"/>
    <n v="501.59676000000002"/>
    <n v="-58066.62"/>
    <n v="10443.837563999999"/>
    <s v="Table"/>
    <x v="0"/>
    <x v="0"/>
    <x v="6"/>
    <x v="1"/>
    <x v="2"/>
  </r>
  <r>
    <n v="150031571000"/>
    <n v="730.15686000000005"/>
    <n v="-38299.26"/>
    <n v="15296.724443999999"/>
    <s v="Table"/>
    <x v="0"/>
    <x v="0"/>
    <x v="7"/>
    <x v="1"/>
    <x v="3"/>
  </r>
  <r>
    <n v="150031571000"/>
    <n v="381.75713999999999"/>
    <n v="57078.252"/>
    <n v="8369.3766780000005"/>
    <s v="Table"/>
    <x v="0"/>
    <x v="0"/>
    <x v="8"/>
    <x v="1"/>
    <x v="3"/>
  </r>
  <r>
    <n v="150031571000"/>
    <n v="446.00106"/>
    <n v="-95130.42"/>
    <n v="9904.9546212000005"/>
    <s v="Table"/>
    <x v="0"/>
    <x v="0"/>
    <x v="9"/>
    <x v="1"/>
    <x v="3"/>
  </r>
  <r>
    <n v="150031571000"/>
    <n v="1667.8710000000001"/>
    <n v="475652.1"/>
    <n v="34874.787262799997"/>
    <s v="Table"/>
    <x v="0"/>
    <x v="0"/>
    <x v="6"/>
    <x v="1"/>
    <x v="2"/>
  </r>
  <r>
    <n v="150031571000"/>
    <n v="363.22523999999999"/>
    <n v="147019.74"/>
    <n v="7630.2009600000001"/>
    <s v="Table"/>
    <x v="0"/>
    <x v="0"/>
    <x v="7"/>
    <x v="1"/>
    <x v="3"/>
  </r>
  <r>
    <n v="150031571000"/>
    <n v="321.21960000000001"/>
    <n v="-64243.92"/>
    <n v="7057.935888"/>
    <s v="Table"/>
    <x v="0"/>
    <x v="0"/>
    <x v="8"/>
    <x v="1"/>
    <x v="3"/>
  </r>
  <r>
    <n v="150031571000"/>
    <n v="265.62389999999999"/>
    <n v="59302.080000000002"/>
    <n v="5961.0945000000002"/>
    <s v="Table"/>
    <x v="0"/>
    <x v="0"/>
    <x v="9"/>
    <x v="1"/>
    <x v="3"/>
  </r>
  <r>
    <n v="150031571000"/>
    <n v="21.00282"/>
    <n v="8648.2199999999993"/>
    <n v="475.80035520000001"/>
    <s v="Table"/>
    <x v="0"/>
    <x v="0"/>
    <x v="8"/>
    <x v="1"/>
    <x v="3"/>
  </r>
  <r>
    <n v="150031572000"/>
    <n v="523.83504000000005"/>
    <n v="0"/>
    <n v="10818.923220000001"/>
    <s v="Table"/>
    <x v="0"/>
    <x v="0"/>
    <x v="6"/>
    <x v="1"/>
    <x v="2"/>
  </r>
  <r>
    <n v="150031572000"/>
    <n v="302.68770000000001"/>
    <n v="80304.899999999994"/>
    <n v="6288.985584"/>
    <s v="Table"/>
    <x v="0"/>
    <x v="0"/>
    <x v="7"/>
    <x v="1"/>
    <x v="3"/>
  </r>
  <r>
    <n v="150031572000"/>
    <n v="560.89883999999995"/>
    <n v="87717.66"/>
    <n v="12095.400492000001"/>
    <s v="Table"/>
    <x v="0"/>
    <x v="0"/>
    <x v="8"/>
    <x v="1"/>
    <x v="3"/>
  </r>
  <r>
    <n v="150031572000"/>
    <n v="49.418399999999998"/>
    <n v="6795.03"/>
    <n v="1089.67572"/>
    <s v="Table"/>
    <x v="0"/>
    <x v="0"/>
    <x v="9"/>
    <x v="1"/>
    <x v="3"/>
  </r>
  <r>
    <n v="150031572000"/>
    <n v="1.23546"/>
    <n v="-1235.46"/>
    <n v="31.133592"/>
    <s v="VIP Table 1"/>
    <x v="2"/>
    <x v="0"/>
    <x v="6"/>
    <x v="1"/>
    <x v="2"/>
  </r>
  <r>
    <n v="150031572000"/>
    <n v="536.18964000000005"/>
    <n v="-11119.14"/>
    <n v="11114.692343999999"/>
    <s v="VIP Table 1"/>
    <x v="2"/>
    <x v="0"/>
    <x v="7"/>
    <x v="1"/>
    <x v="3"/>
  </r>
  <r>
    <n v="150031572000"/>
    <n v="298.98131999999998"/>
    <n v="-9883.68"/>
    <n v="6460.2203399999999"/>
    <s v="VIP Table 1"/>
    <x v="2"/>
    <x v="0"/>
    <x v="8"/>
    <x v="1"/>
    <x v="3"/>
  </r>
  <r>
    <n v="150031572000"/>
    <n v="243.38561999999999"/>
    <n v="-2470.92"/>
    <n v="5370.5446199999997"/>
    <s v="VIP Table 1"/>
    <x v="2"/>
    <x v="0"/>
    <x v="9"/>
    <x v="1"/>
    <x v="3"/>
  </r>
  <r>
    <n v="150031572000"/>
    <n v="129.72329999999999"/>
    <n v="127252.38"/>
    <n v="2792.0160540000002"/>
    <s v="Table"/>
    <x v="0"/>
    <x v="0"/>
    <x v="6"/>
    <x v="1"/>
    <x v="2"/>
  </r>
  <r>
    <n v="150031572000"/>
    <n v="14.825520000000001"/>
    <n v="12354.6"/>
    <n v="333.57420000000002"/>
    <s v="Table"/>
    <x v="0"/>
    <x v="0"/>
    <x v="8"/>
    <x v="1"/>
    <x v="3"/>
  </r>
  <r>
    <n v="150031572000"/>
    <n v="29.651040000000002"/>
    <n v="9883.68"/>
    <n v="667.14840000000004"/>
    <s v="Table"/>
    <x v="0"/>
    <x v="0"/>
    <x v="9"/>
    <x v="1"/>
    <x v="3"/>
  </r>
  <r>
    <n v="150031572000"/>
    <n v="389.16989999999998"/>
    <n v="-91424.04"/>
    <n v="8079.1671239999996"/>
    <s v="Table"/>
    <x v="0"/>
    <x v="0"/>
    <x v="6"/>
    <x v="1"/>
    <x v="2"/>
  </r>
  <r>
    <n v="150031572000"/>
    <n v="376.81529999999998"/>
    <n v="0"/>
    <n v="7752.264408"/>
    <s v="Table"/>
    <x v="0"/>
    <x v="0"/>
    <x v="7"/>
    <x v="1"/>
    <x v="3"/>
  </r>
  <r>
    <n v="150031572000"/>
    <n v="112.42686"/>
    <n v="-24709.200000000001"/>
    <n v="2490.6873599999999"/>
    <s v="Table"/>
    <x v="0"/>
    <x v="0"/>
    <x v="9"/>
    <x v="1"/>
    <x v="3"/>
  </r>
  <r>
    <n v="150031572000"/>
    <n v="1144.0359599999999"/>
    <n v="25944.66"/>
    <n v="23630.396327999999"/>
    <s v="Table"/>
    <x v="0"/>
    <x v="0"/>
    <x v="6"/>
    <x v="1"/>
    <x v="2"/>
  </r>
  <r>
    <n v="150031572000"/>
    <n v="318.74867999999998"/>
    <n v="79069.440000000002"/>
    <n v="6553.6211160000003"/>
    <s v="Table"/>
    <x v="0"/>
    <x v="0"/>
    <x v="7"/>
    <x v="1"/>
    <x v="3"/>
  </r>
  <r>
    <n v="150031572000"/>
    <n v="301.45224000000002"/>
    <n v="17296.439999999999"/>
    <n v="6538.0543200000002"/>
    <s v="Table"/>
    <x v="0"/>
    <x v="0"/>
    <x v="8"/>
    <x v="1"/>
    <x v="3"/>
  </r>
  <r>
    <n v="150031572000"/>
    <n v="142.0779"/>
    <n v="-3706.38"/>
    <n v="2926.5576480000004"/>
    <s v="Table"/>
    <x v="0"/>
    <x v="0"/>
    <x v="6"/>
    <x v="1"/>
    <x v="2"/>
  </r>
  <r>
    <n v="150031572000"/>
    <n v="156.90342000000001"/>
    <n v="14825.52"/>
    <n v="3331.2943439999999"/>
    <s v="Table"/>
    <x v="0"/>
    <x v="0"/>
    <x v="7"/>
    <x v="1"/>
    <x v="3"/>
  </r>
  <r>
    <n v="150031572000"/>
    <n v="144.54882000000001"/>
    <n v="-27180.12"/>
    <n v="3113.3591999999999"/>
    <s v="Table"/>
    <x v="0"/>
    <x v="0"/>
    <x v="8"/>
    <x v="1"/>
    <x v="3"/>
  </r>
  <r>
    <n v="150031572000"/>
    <n v="19.76736"/>
    <n v="12354.6"/>
    <n v="467.00387999999998"/>
    <s v="VIP Table 1"/>
    <x v="2"/>
    <x v="0"/>
    <x v="8"/>
    <x v="1"/>
    <x v="3"/>
  </r>
  <r>
    <n v="150031572000"/>
    <n v="275.50758000000002"/>
    <n v="9883.68"/>
    <n v="5670.7614000000003"/>
    <s v="VIP Table 1"/>
    <x v="2"/>
    <x v="0"/>
    <x v="6"/>
    <x v="1"/>
    <x v="2"/>
  </r>
  <r>
    <n v="150031572000"/>
    <n v="135.9006"/>
    <n v="-20014.452000000001"/>
    <n v="3002.1678000000002"/>
    <s v="VIP Table 1"/>
    <x v="2"/>
    <x v="0"/>
    <x v="9"/>
    <x v="1"/>
    <x v="3"/>
  </r>
  <r>
    <n v="150031587500"/>
    <n v="0"/>
    <n v="91.424040000000005"/>
    <n v="24.116179200000001"/>
    <s v="Slot"/>
    <x v="0"/>
    <x v="1"/>
    <x v="6"/>
    <x v="1"/>
    <x v="2"/>
  </r>
  <r>
    <n v="150031587500"/>
    <n v="500.36130000000003"/>
    <n v="70421.22"/>
    <n v="10367.486136000001"/>
    <s v="Table"/>
    <x v="0"/>
    <x v="0"/>
    <x v="6"/>
    <x v="1"/>
    <x v="2"/>
  </r>
  <r>
    <n v="150031587500"/>
    <n v="375.57983999999999"/>
    <n v="21620.55"/>
    <n v="8157.0011039999999"/>
    <s v="Table"/>
    <x v="0"/>
    <x v="0"/>
    <x v="8"/>
    <x v="1"/>
    <x v="3"/>
  </r>
  <r>
    <n v="150031587500"/>
    <n v="2195.4124200000001"/>
    <n v="93277.23"/>
    <n v="48833.039052"/>
    <s v="Table"/>
    <x v="0"/>
    <x v="0"/>
    <x v="9"/>
    <x v="1"/>
    <x v="3"/>
  </r>
  <r>
    <n v="150031587500"/>
    <n v="1081.0274999999999"/>
    <n v="-60537.54"/>
    <n v="22447.319832000001"/>
    <s v="Table"/>
    <x v="0"/>
    <x v="0"/>
    <x v="6"/>
    <x v="1"/>
    <x v="2"/>
  </r>
  <r>
    <n v="150031587500"/>
    <n v="1877.8992000000001"/>
    <n v="-189025.38"/>
    <n v="40504.803191999999"/>
    <s v="Table"/>
    <x v="0"/>
    <x v="0"/>
    <x v="8"/>
    <x v="1"/>
    <x v="3"/>
  </r>
  <r>
    <n v="150031587500"/>
    <n v="2197.8833399999999"/>
    <n v="1235.46"/>
    <n v="49097.674584"/>
    <s v="Table"/>
    <x v="0"/>
    <x v="0"/>
    <x v="9"/>
    <x v="1"/>
    <x v="3"/>
  </r>
  <r>
    <n v="150031587500"/>
    <n v="91.424040000000005"/>
    <n v="4941.84"/>
    <n v="1883.582316"/>
    <s v="Table"/>
    <x v="0"/>
    <x v="0"/>
    <x v="6"/>
    <x v="1"/>
    <x v="2"/>
  </r>
  <r>
    <n v="150031590000"/>
    <n v="395.34719999999999"/>
    <n v="27695.306820000002"/>
    <n v="8133.3420450000003"/>
    <s v="Slot"/>
    <x v="0"/>
    <x v="1"/>
    <x v="6"/>
    <x v="1"/>
    <x v="2"/>
  </r>
  <r>
    <n v="150031608000"/>
    <n v="642.43920000000003"/>
    <n v="43995.966059999999"/>
    <n v="13245.477851400001"/>
    <s v="Slot"/>
    <x v="0"/>
    <x v="1"/>
    <x v="6"/>
    <x v="1"/>
    <x v="2"/>
  </r>
  <r>
    <n v="150031608000"/>
    <n v="848.76102000000003"/>
    <n v="49418.400000000001"/>
    <n v="17441.359457999999"/>
    <s v="Slot"/>
    <x v="0"/>
    <x v="1"/>
    <x v="7"/>
    <x v="1"/>
    <x v="3"/>
  </r>
  <r>
    <n v="150031608000"/>
    <n v="285.39125999999999"/>
    <n v="36449.776380000003"/>
    <n v="6157.6685405999997"/>
    <s v="Slot"/>
    <x v="0"/>
    <x v="1"/>
    <x v="8"/>
    <x v="1"/>
    <x v="3"/>
  </r>
  <r>
    <n v="150031608000"/>
    <n v="129.72329999999999"/>
    <n v="8784.1206000000002"/>
    <n v="2853.4307706"/>
    <s v="Slot"/>
    <x v="0"/>
    <x v="1"/>
    <x v="9"/>
    <x v="1"/>
    <x v="3"/>
  </r>
  <r>
    <n v="150031608000"/>
    <n v="19.76736"/>
    <n v="0"/>
    <n v="435.87028800000002"/>
    <s v="Table"/>
    <x v="0"/>
    <x v="0"/>
    <x v="9"/>
    <x v="1"/>
    <x v="3"/>
  </r>
  <r>
    <n v="150031608000"/>
    <n v="1.23546"/>
    <n v="-2470.92"/>
    <n v="31.133592"/>
    <s v="Table"/>
    <x v="0"/>
    <x v="0"/>
    <x v="9"/>
    <x v="1"/>
    <x v="3"/>
  </r>
  <r>
    <n v="150031618000"/>
    <n v="1493.6711399999999"/>
    <n v="-76104.335999999996"/>
    <n v="30654.913023000001"/>
    <s v="Slot"/>
    <x v="0"/>
    <x v="1"/>
    <x v="6"/>
    <x v="1"/>
    <x v="2"/>
  </r>
  <r>
    <n v="150031618000"/>
    <n v="1360.24146"/>
    <n v="96853.886700000003"/>
    <n v="27891.683187000002"/>
    <s v="Slot"/>
    <x v="0"/>
    <x v="1"/>
    <x v="7"/>
    <x v="1"/>
    <x v="3"/>
  </r>
  <r>
    <n v="150031618000"/>
    <n v="1260.1692"/>
    <n v="106509.00659999999"/>
    <n v="27168.704349599997"/>
    <s v="Slot"/>
    <x v="0"/>
    <x v="1"/>
    <x v="8"/>
    <x v="1"/>
    <x v="3"/>
  </r>
  <r>
    <n v="150031618000"/>
    <n v="76.598519999999994"/>
    <n v="15875.661"/>
    <n v="1708.085223"/>
    <s v="Slot"/>
    <x v="0"/>
    <x v="1"/>
    <x v="9"/>
    <x v="1"/>
    <x v="3"/>
  </r>
  <r>
    <n v="150031618000"/>
    <n v="123.54600000000001"/>
    <n v="36075.432000000001"/>
    <n v="2661.9221159999997"/>
    <s v="Table"/>
    <x v="0"/>
    <x v="0"/>
    <x v="8"/>
    <x v="1"/>
    <x v="3"/>
  </r>
  <r>
    <n v="150031618000"/>
    <n v="66.714839999999995"/>
    <n v="21002.82"/>
    <n v="1494.4124159999999"/>
    <s v="Table"/>
    <x v="0"/>
    <x v="0"/>
    <x v="9"/>
    <x v="1"/>
    <x v="3"/>
  </r>
  <r>
    <n v="150031618000"/>
    <n v="448.47197999999997"/>
    <n v="-123546"/>
    <n v="9651.4135200000001"/>
    <s v="Table"/>
    <x v="0"/>
    <x v="0"/>
    <x v="8"/>
    <x v="1"/>
    <x v="3"/>
  </r>
  <r>
    <n v="150031630000"/>
    <n v="35883.935700000002"/>
    <n v="409608.11478"/>
    <n v="741169.54041179991"/>
    <s v="Slot"/>
    <x v="0"/>
    <x v="1"/>
    <x v="6"/>
    <x v="1"/>
    <x v="2"/>
  </r>
  <r>
    <n v="150031630000"/>
    <n v="18923.540819999998"/>
    <n v="453269.27117999998"/>
    <n v="397101.5284908"/>
    <s v="Slot"/>
    <x v="0"/>
    <x v="1"/>
    <x v="7"/>
    <x v="1"/>
    <x v="3"/>
  </r>
  <r>
    <n v="150031630000"/>
    <n v="207.55727999999999"/>
    <n v="46250.680560000001"/>
    <n v="4552.4353626000002"/>
    <s v="Slot"/>
    <x v="0"/>
    <x v="1"/>
    <x v="9"/>
    <x v="1"/>
    <x v="3"/>
  </r>
  <r>
    <n v="150031630000"/>
    <n v="85.246740000000003"/>
    <n v="-18531.900000000001"/>
    <n v="1790.18154"/>
    <s v="Table"/>
    <x v="0"/>
    <x v="0"/>
    <x v="6"/>
    <x v="1"/>
    <x v="2"/>
  </r>
  <r>
    <n v="150031630000"/>
    <n v="11.11914"/>
    <n v="6177.3"/>
    <n v="233.50193999999999"/>
    <s v="Table"/>
    <x v="0"/>
    <x v="0"/>
    <x v="7"/>
    <x v="1"/>
    <x v="3"/>
  </r>
  <r>
    <n v="150031630000"/>
    <n v="484.30032"/>
    <n v="51696.588239999997"/>
    <n v="9930.6892530000005"/>
    <s v="VIP Slot 2"/>
    <x v="1"/>
    <x v="1"/>
    <x v="6"/>
    <x v="1"/>
    <x v="2"/>
  </r>
  <r>
    <n v="150031630000"/>
    <n v="345.92880000000002"/>
    <n v="44131.86666"/>
    <n v="7093.6901004000001"/>
    <s v="VIP Slot 2"/>
    <x v="1"/>
    <x v="1"/>
    <x v="7"/>
    <x v="1"/>
    <x v="3"/>
  </r>
  <r>
    <n v="150031630000"/>
    <n v="88.953119999999998"/>
    <n v="43241.1"/>
    <n v="1899.1491120000001"/>
    <s v="Table"/>
    <x v="0"/>
    <x v="0"/>
    <x v="6"/>
    <x v="1"/>
    <x v="2"/>
  </r>
  <r>
    <n v="150031630000"/>
    <n v="29.651040000000002"/>
    <n v="12354.6"/>
    <n v="622.67183999999997"/>
    <s v="Table"/>
    <x v="0"/>
    <x v="0"/>
    <x v="7"/>
    <x v="1"/>
    <x v="3"/>
  </r>
  <r>
    <n v="150031630000"/>
    <n v="108.72047999999999"/>
    <n v="65479.38"/>
    <n v="2272.7522159999999"/>
    <s v="Table"/>
    <x v="0"/>
    <x v="0"/>
    <x v="6"/>
    <x v="1"/>
    <x v="2"/>
  </r>
  <r>
    <n v="150031649000"/>
    <n v="3689.08356"/>
    <n v="-81540.36"/>
    <n v="75810.296520000004"/>
    <s v="Table"/>
    <x v="0"/>
    <x v="0"/>
    <x v="6"/>
    <x v="1"/>
    <x v="2"/>
  </r>
  <r>
    <n v="150031649000"/>
    <n v="186.55446000000001"/>
    <n v="-75363.06"/>
    <n v="4062.9337559999999"/>
    <s v="Table"/>
    <x v="0"/>
    <x v="0"/>
    <x v="8"/>
    <x v="1"/>
    <x v="3"/>
  </r>
  <r>
    <n v="150031649000"/>
    <n v="223.61825999999999"/>
    <n v="101925.45"/>
    <n v="4607.771616"/>
    <s v="VIP Table 2"/>
    <x v="1"/>
    <x v="0"/>
    <x v="6"/>
    <x v="1"/>
    <x v="2"/>
  </r>
  <r>
    <n v="150031649000"/>
    <n v="6393.5055000000002"/>
    <n v="-1376302.44"/>
    <n v="131368.191444"/>
    <s v="Table"/>
    <x v="0"/>
    <x v="0"/>
    <x v="6"/>
    <x v="1"/>
    <x v="2"/>
  </r>
  <r>
    <n v="150031649000"/>
    <n v="3.7063800000000002"/>
    <n v="12354.6"/>
    <n v="93.400775999999993"/>
    <s v="Table"/>
    <x v="0"/>
    <x v="0"/>
    <x v="8"/>
    <x v="1"/>
    <x v="3"/>
  </r>
  <r>
    <n v="150031649000"/>
    <n v="1562.8569"/>
    <n v="-44476.56"/>
    <n v="32145.43374"/>
    <s v="Table"/>
    <x v="0"/>
    <x v="0"/>
    <x v="6"/>
    <x v="1"/>
    <x v="2"/>
  </r>
  <r>
    <n v="150031649000"/>
    <n v="313.80684000000002"/>
    <n v="24709.200000000001"/>
    <n v="6460.2203399999999"/>
    <s v="VIP Table 2"/>
    <x v="1"/>
    <x v="0"/>
    <x v="6"/>
    <x v="1"/>
    <x v="2"/>
  </r>
  <r>
    <n v="150031653000"/>
    <n v="51.889319999999998"/>
    <n v="6267.4885800000002"/>
    <n v="1085.8087301999999"/>
    <s v="Slot"/>
    <x v="0"/>
    <x v="1"/>
    <x v="6"/>
    <x v="1"/>
    <x v="2"/>
  </r>
  <r>
    <n v="150031653000"/>
    <n v="17.29644"/>
    <n v="3077.5308599999998"/>
    <n v="336.42811260000002"/>
    <s v="Slot"/>
    <x v="0"/>
    <x v="1"/>
    <x v="7"/>
    <x v="1"/>
    <x v="3"/>
  </r>
  <r>
    <n v="150031664500"/>
    <n v="38.299259999999997"/>
    <n v="13064.9895"/>
    <n v="780.56362799999999"/>
    <s v="ETG"/>
    <x v="0"/>
    <x v="0"/>
    <x v="6"/>
    <x v="1"/>
    <x v="2"/>
  </r>
  <r>
    <n v="150031664500"/>
    <n v="7005.0582000000004"/>
    <n v="263644.69308"/>
    <n v="144603.8103246"/>
    <s v="Slot"/>
    <x v="0"/>
    <x v="1"/>
    <x v="6"/>
    <x v="1"/>
    <x v="2"/>
  </r>
  <r>
    <n v="150031664500"/>
    <n v="6121.7043000000003"/>
    <n v="66808.734960000002"/>
    <n v="126979.51630439999"/>
    <s v="Slot"/>
    <x v="0"/>
    <x v="1"/>
    <x v="7"/>
    <x v="1"/>
    <x v="3"/>
  </r>
  <r>
    <n v="150031664500"/>
    <n v="3485.2326600000001"/>
    <n v="26797.127400000001"/>
    <n v="75065.474749799992"/>
    <s v="Slot"/>
    <x v="0"/>
    <x v="1"/>
    <x v="8"/>
    <x v="1"/>
    <x v="3"/>
  </r>
  <r>
    <n v="150031664500"/>
    <n v="5625.0493800000004"/>
    <n v="262727.98176"/>
    <n v="125432.8315758"/>
    <s v="Slot"/>
    <x v="0"/>
    <x v="1"/>
    <x v="9"/>
    <x v="1"/>
    <x v="3"/>
  </r>
  <r>
    <n v="150031664500"/>
    <n v="177.90624"/>
    <n v="23461.385399999999"/>
    <n v="3650.1542153999999"/>
    <s v="VIP Slot 2"/>
    <x v="1"/>
    <x v="1"/>
    <x v="7"/>
    <x v="1"/>
    <x v="3"/>
  </r>
  <r>
    <n v="150031664500"/>
    <n v="117.3687"/>
    <n v="31457.282520000001"/>
    <n v="2585.4842057999999"/>
    <s v="VIP Slot 2"/>
    <x v="1"/>
    <x v="1"/>
    <x v="9"/>
    <x v="1"/>
    <x v="3"/>
  </r>
  <r>
    <n v="150031690000"/>
    <n v="38.299259999999997"/>
    <n v="1074.8502000000001"/>
    <n v="815.55185519999998"/>
    <s v="Slot"/>
    <x v="0"/>
    <x v="1"/>
    <x v="6"/>
    <x v="1"/>
    <x v="2"/>
  </r>
  <r>
    <n v="150031692500"/>
    <n v="821.58090000000004"/>
    <n v="26963.914499999999"/>
    <n v="16941.467632799999"/>
    <s v="Slot"/>
    <x v="0"/>
    <x v="1"/>
    <x v="6"/>
    <x v="1"/>
    <x v="2"/>
  </r>
  <r>
    <n v="150031692500"/>
    <n v="51.889319999999998"/>
    <n v="3057.7635"/>
    <n v="1116.5593296"/>
    <s v="Slot"/>
    <x v="0"/>
    <x v="1"/>
    <x v="8"/>
    <x v="1"/>
    <x v="3"/>
  </r>
  <r>
    <n v="150031717500"/>
    <n v="3673.0225799999998"/>
    <n v="-74127.600000000006"/>
    <n v="75716.895744000009"/>
    <s v="VIP Table 1"/>
    <x v="2"/>
    <x v="0"/>
    <x v="6"/>
    <x v="1"/>
    <x v="2"/>
  </r>
  <r>
    <n v="150031717500"/>
    <n v="22.23828"/>
    <n v="30886.5"/>
    <n v="467.00387999999998"/>
    <s v="Table"/>
    <x v="0"/>
    <x v="0"/>
    <x v="6"/>
    <x v="1"/>
    <x v="2"/>
  </r>
  <r>
    <n v="150031717500"/>
    <n v="8172.5679"/>
    <n v="1037168.67"/>
    <n v="167934.595248"/>
    <s v="VIP Table 1"/>
    <x v="2"/>
    <x v="0"/>
    <x v="6"/>
    <x v="1"/>
    <x v="2"/>
  </r>
  <r>
    <n v="150031717500"/>
    <n v="11.11914"/>
    <n v="7412.76"/>
    <n v="233.50193999999999"/>
    <s v="VIP Table 1"/>
    <x v="2"/>
    <x v="0"/>
    <x v="6"/>
    <x v="1"/>
    <x v="2"/>
  </r>
  <r>
    <n v="150031725000"/>
    <n v="1016.78358"/>
    <n v="2268.30456"/>
    <n v="20935.005600600001"/>
    <s v="Slot"/>
    <x v="0"/>
    <x v="1"/>
    <x v="6"/>
    <x v="1"/>
    <x v="2"/>
  </r>
  <r>
    <n v="150031725000"/>
    <n v="6204.4801200000002"/>
    <n v="5910.4406399999998"/>
    <n v="127747.75004160001"/>
    <s v="Slot"/>
    <x v="0"/>
    <x v="1"/>
    <x v="7"/>
    <x v="1"/>
    <x v="3"/>
  </r>
  <r>
    <n v="150031725000"/>
    <n v="1805.0070599999999"/>
    <n v="111310.00416"/>
    <n v="39700.666987199998"/>
    <s v="Slot"/>
    <x v="0"/>
    <x v="1"/>
    <x v="9"/>
    <x v="1"/>
    <x v="3"/>
  </r>
  <r>
    <n v="150031740000"/>
    <n v="18.5319"/>
    <n v="3406.1632199999999"/>
    <n v="395.38426379999999"/>
    <s v="Slot"/>
    <x v="0"/>
    <x v="1"/>
    <x v="6"/>
    <x v="1"/>
    <x v="2"/>
  </r>
  <r>
    <n v="150031740000"/>
    <n v="43.241100000000003"/>
    <n v="7302.8040600000004"/>
    <n v="898.51299419999998"/>
    <s v="Slot"/>
    <x v="0"/>
    <x v="1"/>
    <x v="7"/>
    <x v="1"/>
    <x v="3"/>
  </r>
  <r>
    <n v="150031740000"/>
    <n v="504.06768"/>
    <n v="22245.692760000002"/>
    <n v="10881.190403999999"/>
    <s v="Slot"/>
    <x v="0"/>
    <x v="1"/>
    <x v="8"/>
    <x v="1"/>
    <x v="3"/>
  </r>
  <r>
    <n v="150031740000"/>
    <n v="3479.0553599999998"/>
    <n v="96559.847219999996"/>
    <n v="76901.393018999996"/>
    <s v="Slot"/>
    <x v="0"/>
    <x v="1"/>
    <x v="9"/>
    <x v="1"/>
    <x v="3"/>
  </r>
  <r>
    <n v="150031751000"/>
    <n v="7.4127600000000005"/>
    <n v="-1235.46"/>
    <n v="135.9006"/>
    <s v="ETG"/>
    <x v="0"/>
    <x v="0"/>
    <x v="6"/>
    <x v="1"/>
    <x v="2"/>
  </r>
  <r>
    <n v="150031751000"/>
    <n v="148.2552"/>
    <n v="-847.52556000000004"/>
    <n v="3079.5075959999999"/>
    <s v="ETG"/>
    <x v="0"/>
    <x v="0"/>
    <x v="7"/>
    <x v="1"/>
    <x v="3"/>
  </r>
  <r>
    <n v="150031751000"/>
    <n v="44.476559999999999"/>
    <n v="5559.57"/>
    <n v="951.92192999999997"/>
    <s v="ETG"/>
    <x v="0"/>
    <x v="0"/>
    <x v="8"/>
    <x v="1"/>
    <x v="3"/>
  </r>
  <r>
    <n v="150031751000"/>
    <n v="198.90906000000001"/>
    <n v="-20062.63494"/>
    <n v="4403.8218791999998"/>
    <s v="ETG"/>
    <x v="0"/>
    <x v="0"/>
    <x v="9"/>
    <x v="1"/>
    <x v="3"/>
  </r>
  <r>
    <n v="150031751000"/>
    <n v="6486.165"/>
    <n v="155360.33046"/>
    <n v="134488.8522126"/>
    <s v="Slot"/>
    <x v="0"/>
    <x v="1"/>
    <x v="6"/>
    <x v="1"/>
    <x v="2"/>
  </r>
  <r>
    <n v="150031751000"/>
    <n v="1620.9235200000001"/>
    <n v="6911.1632399999999"/>
    <n v="34052.440377600004"/>
    <s v="Slot"/>
    <x v="0"/>
    <x v="1"/>
    <x v="7"/>
    <x v="1"/>
    <x v="3"/>
  </r>
  <r>
    <n v="150031751000"/>
    <n v="2288.0719199999999"/>
    <n v="4862.7705599999999"/>
    <n v="50089.909573799996"/>
    <s v="Slot"/>
    <x v="0"/>
    <x v="1"/>
    <x v="8"/>
    <x v="1"/>
    <x v="3"/>
  </r>
  <r>
    <n v="150031751000"/>
    <n v="2482.0391399999999"/>
    <n v="103031.18670000001"/>
    <n v="54977.549943600003"/>
    <s v="Slot"/>
    <x v="0"/>
    <x v="1"/>
    <x v="9"/>
    <x v="1"/>
    <x v="3"/>
  </r>
  <r>
    <n v="150031751000"/>
    <n v="2124.9911999999999"/>
    <n v="399053.58"/>
    <n v="43945.065108000003"/>
    <s v="Table"/>
    <x v="0"/>
    <x v="0"/>
    <x v="6"/>
    <x v="1"/>
    <x v="2"/>
  </r>
  <r>
    <n v="150031751000"/>
    <n v="19.76736"/>
    <n v="-13590.06"/>
    <n v="435.87028800000002"/>
    <s v="Table"/>
    <x v="0"/>
    <x v="0"/>
    <x v="9"/>
    <x v="1"/>
    <x v="3"/>
  </r>
  <r>
    <n v="150031751000"/>
    <n v="714.09587999999997"/>
    <n v="44834.843399999998"/>
    <n v="16163.8567542"/>
    <s v="VIP Slot 2"/>
    <x v="1"/>
    <x v="1"/>
    <x v="9"/>
    <x v="1"/>
    <x v="3"/>
  </r>
  <r>
    <n v="150031751000"/>
    <n v="6.1772999999999998"/>
    <n v="0"/>
    <n v="155.66795999999999"/>
    <s v="VIP Table 2"/>
    <x v="1"/>
    <x v="0"/>
    <x v="9"/>
    <x v="1"/>
    <x v="3"/>
  </r>
  <r>
    <n v="150031751000"/>
    <n v="219.91188"/>
    <n v="28415.58"/>
    <n v="4595.9112000000005"/>
    <s v="Table"/>
    <x v="0"/>
    <x v="0"/>
    <x v="6"/>
    <x v="1"/>
    <x v="2"/>
  </r>
  <r>
    <n v="150031751000"/>
    <n v="1.23546"/>
    <n v="0"/>
    <n v="37.063800000000001"/>
    <s v="Table"/>
    <x v="0"/>
    <x v="0"/>
    <x v="6"/>
    <x v="1"/>
    <x v="2"/>
  </r>
  <r>
    <n v="150031751000"/>
    <n v="4.94184"/>
    <n v="0"/>
    <n v="117.3687"/>
    <s v="Table"/>
    <x v="0"/>
    <x v="0"/>
    <x v="9"/>
    <x v="1"/>
    <x v="3"/>
  </r>
  <r>
    <n v="150031751000"/>
    <n v="118.60416000000001"/>
    <n v="35828.339999999997"/>
    <n v="2503.65969"/>
    <s v="Table"/>
    <x v="0"/>
    <x v="0"/>
    <x v="6"/>
    <x v="1"/>
    <x v="2"/>
  </r>
  <r>
    <n v="150031751000"/>
    <n v="12.3546"/>
    <n v="-2470.92"/>
    <n v="286.13253600000002"/>
    <s v="Table"/>
    <x v="0"/>
    <x v="0"/>
    <x v="9"/>
    <x v="1"/>
    <x v="3"/>
  </r>
  <r>
    <n v="150031751000"/>
    <n v="203.8509"/>
    <n v="22238.28"/>
    <n v="4236.3923400000003"/>
    <s v="Table"/>
    <x v="0"/>
    <x v="0"/>
    <x v="6"/>
    <x v="1"/>
    <x v="2"/>
  </r>
  <r>
    <n v="150031751000"/>
    <n v="2.47092"/>
    <n v="-3459.288"/>
    <n v="66.714839999999995"/>
    <s v="Table"/>
    <x v="0"/>
    <x v="0"/>
    <x v="9"/>
    <x v="1"/>
    <x v="3"/>
  </r>
  <r>
    <n v="150031751000"/>
    <n v="79.06944"/>
    <n v="-16060.98"/>
    <n v="1767.8444232000002"/>
    <s v="Table"/>
    <x v="0"/>
    <x v="0"/>
    <x v="9"/>
    <x v="1"/>
    <x v="3"/>
  </r>
  <r>
    <n v="150031751000"/>
    <n v="2407.9115400000001"/>
    <n v="-8648.2199999999993"/>
    <n v="49751.480016000001"/>
    <s v="Table"/>
    <x v="0"/>
    <x v="0"/>
    <x v="6"/>
    <x v="1"/>
    <x v="2"/>
  </r>
  <r>
    <n v="150031751000"/>
    <n v="448.47197999999997"/>
    <n v="-101925.45"/>
    <n v="9931.6158479999995"/>
    <s v="Table"/>
    <x v="0"/>
    <x v="0"/>
    <x v="9"/>
    <x v="1"/>
    <x v="3"/>
  </r>
  <r>
    <n v="150031751000"/>
    <n v="1687.6383599999999"/>
    <n v="336045.12"/>
    <n v="34947.457020000002"/>
    <s v="Table"/>
    <x v="0"/>
    <x v="0"/>
    <x v="6"/>
    <x v="1"/>
    <x v="2"/>
  </r>
  <r>
    <n v="150031751000"/>
    <n v="8.6482200000000002"/>
    <n v="-3706.38"/>
    <n v="186.80155199999999"/>
    <s v="Table"/>
    <x v="0"/>
    <x v="0"/>
    <x v="7"/>
    <x v="1"/>
    <x v="3"/>
  </r>
  <r>
    <n v="150031751000"/>
    <n v="184.08354"/>
    <n v="45712.02"/>
    <n v="3829.4318159999998"/>
    <s v="Table"/>
    <x v="0"/>
    <x v="0"/>
    <x v="6"/>
    <x v="1"/>
    <x v="2"/>
  </r>
  <r>
    <n v="150031751000"/>
    <n v="103.77864"/>
    <n v="-15690.342000000001"/>
    <n v="2389.6267320000002"/>
    <s v="VIP Table 2"/>
    <x v="1"/>
    <x v="0"/>
    <x v="9"/>
    <x v="1"/>
    <x v="3"/>
  </r>
  <r>
    <n v="150031756500"/>
    <n v="1305.88122"/>
    <n v="69054.801240000001"/>
    <n v="26828.643984599999"/>
    <s v="Slot"/>
    <x v="0"/>
    <x v="1"/>
    <x v="6"/>
    <x v="1"/>
    <x v="2"/>
  </r>
  <r>
    <n v="150031784000"/>
    <n v="488.00670000000002"/>
    <n v="-12787.011"/>
    <n v="10029.6001806"/>
    <s v="ETG"/>
    <x v="0"/>
    <x v="0"/>
    <x v="6"/>
    <x v="1"/>
    <x v="2"/>
  </r>
  <r>
    <n v="150031784000"/>
    <n v="400.28904"/>
    <n v="5003.6130000000003"/>
    <n v="8205.4434905999988"/>
    <s v="ETG"/>
    <x v="0"/>
    <x v="0"/>
    <x v="7"/>
    <x v="1"/>
    <x v="3"/>
  </r>
  <r>
    <n v="150031784000"/>
    <n v="163.08072000000001"/>
    <n v="-2069.3955000000001"/>
    <n v="3502.9368018"/>
    <s v="ETG"/>
    <x v="0"/>
    <x v="0"/>
    <x v="8"/>
    <x v="1"/>
    <x v="3"/>
  </r>
  <r>
    <n v="150031784000"/>
    <n v="145.78428"/>
    <n v="18964.311000000002"/>
    <n v="3210.9976038000004"/>
    <s v="ETG"/>
    <x v="0"/>
    <x v="0"/>
    <x v="9"/>
    <x v="1"/>
    <x v="3"/>
  </r>
  <r>
    <n v="150031784000"/>
    <n v="12.3546"/>
    <n v="24709.200000000001"/>
    <n v="280.20232800000002"/>
    <s v="Table"/>
    <x v="0"/>
    <x v="0"/>
    <x v="9"/>
    <x v="1"/>
    <x v="3"/>
  </r>
  <r>
    <n v="150031784000"/>
    <n v="96.365880000000004"/>
    <n v="19767.36"/>
    <n v="2141.5463640000003"/>
    <s v="Table"/>
    <x v="0"/>
    <x v="0"/>
    <x v="6"/>
    <x v="1"/>
    <x v="2"/>
  </r>
  <r>
    <n v="150031784000"/>
    <n v="46.947479999999999"/>
    <n v="9883.68"/>
    <n v="1034.0800200000001"/>
    <s v="Table"/>
    <x v="0"/>
    <x v="0"/>
    <x v="7"/>
    <x v="1"/>
    <x v="3"/>
  </r>
  <r>
    <n v="150031784000"/>
    <n v="19.76736"/>
    <n v="9883.68"/>
    <n v="463.668138"/>
    <s v="Table"/>
    <x v="0"/>
    <x v="0"/>
    <x v="8"/>
    <x v="1"/>
    <x v="3"/>
  </r>
  <r>
    <n v="150031784000"/>
    <n v="212.49912"/>
    <n v="48800.67"/>
    <n v="4703.3962199999996"/>
    <s v="Table"/>
    <x v="0"/>
    <x v="0"/>
    <x v="9"/>
    <x v="1"/>
    <x v="3"/>
  </r>
  <r>
    <n v="150031804000"/>
    <n v="4393.29576"/>
    <n v="-32749.573680000001"/>
    <n v="90017.073442799985"/>
    <s v="Slot"/>
    <x v="0"/>
    <x v="1"/>
    <x v="6"/>
    <x v="1"/>
    <x v="2"/>
  </r>
  <r>
    <n v="150031804000"/>
    <n v="1670.3419200000001"/>
    <n v="16541.573939999998"/>
    <n v="34239.9214326"/>
    <s v="Slot"/>
    <x v="0"/>
    <x v="1"/>
    <x v="7"/>
    <x v="1"/>
    <x v="3"/>
  </r>
  <r>
    <n v="150031810500"/>
    <n v="29.651040000000002"/>
    <n v="-19149.63"/>
    <n v="619.94147340000006"/>
    <s v="Slot"/>
    <x v="0"/>
    <x v="1"/>
    <x v="6"/>
    <x v="1"/>
    <x v="2"/>
  </r>
  <r>
    <n v="150031825500"/>
    <n v="1727.17308"/>
    <n v="49407.280859999999"/>
    <n v="35472.1445274"/>
    <s v="Slot"/>
    <x v="0"/>
    <x v="1"/>
    <x v="6"/>
    <x v="1"/>
    <x v="2"/>
  </r>
  <r>
    <n v="150031830000"/>
    <n v="471.94571999999999"/>
    <n v="50652.624539999997"/>
    <n v="9732.8797524000001"/>
    <s v="Slot"/>
    <x v="0"/>
    <x v="1"/>
    <x v="6"/>
    <x v="1"/>
    <x v="2"/>
  </r>
  <r>
    <n v="150031830000"/>
    <n v="98.836799999999997"/>
    <n v="8627.2171799999996"/>
    <n v="2036.0133708000001"/>
    <s v="Slot"/>
    <x v="0"/>
    <x v="1"/>
    <x v="7"/>
    <x v="1"/>
    <x v="3"/>
  </r>
  <r>
    <n v="150031850500"/>
    <n v="1329.3549599999999"/>
    <n v="-20457.98214"/>
    <n v="27293.461100400003"/>
    <s v="Slot"/>
    <x v="0"/>
    <x v="1"/>
    <x v="6"/>
    <x v="1"/>
    <x v="2"/>
  </r>
  <r>
    <n v="150031850500"/>
    <n v="2144.7585600000002"/>
    <n v="30032.797139999999"/>
    <n v="47628.527325000003"/>
    <s v="Slot"/>
    <x v="0"/>
    <x v="1"/>
    <x v="9"/>
    <x v="1"/>
    <x v="3"/>
  </r>
  <r>
    <n v="150031854000"/>
    <n v="128.48784000000001"/>
    <n v="20582.763599999998"/>
    <n v="2661.7491516"/>
    <s v="Slot"/>
    <x v="0"/>
    <x v="1"/>
    <x v="6"/>
    <x v="1"/>
    <x v="2"/>
  </r>
  <r>
    <n v="150031854000"/>
    <n v="2457.3299400000001"/>
    <n v="67610.5608546"/>
    <n v="50867.742835200006"/>
    <s v="Slot"/>
    <x v="0"/>
    <x v="1"/>
    <x v="7"/>
    <x v="1"/>
    <x v="3"/>
  </r>
  <r>
    <n v="150031854000"/>
    <n v="459.59111999999999"/>
    <n v="48005.033759999998"/>
    <n v="9934.704498000001"/>
    <s v="Slot"/>
    <x v="0"/>
    <x v="1"/>
    <x v="8"/>
    <x v="1"/>
    <x v="3"/>
  </r>
  <r>
    <n v="150031854000"/>
    <n v="657.26472000000001"/>
    <n v="-119839.62"/>
    <n v="13574.246112000001"/>
    <s v="Table"/>
    <x v="0"/>
    <x v="0"/>
    <x v="6"/>
    <x v="1"/>
    <x v="2"/>
  </r>
  <r>
    <n v="150031854000"/>
    <n v="1252.7564400000001"/>
    <n v="-95130.42"/>
    <n v="25965.415728"/>
    <s v="Table"/>
    <x v="0"/>
    <x v="0"/>
    <x v="7"/>
    <x v="1"/>
    <x v="3"/>
  </r>
  <r>
    <n v="150031854000"/>
    <n v="17.29644"/>
    <n v="-6177.3"/>
    <n v="373.60310399999997"/>
    <s v="Table"/>
    <x v="0"/>
    <x v="0"/>
    <x v="8"/>
    <x v="1"/>
    <x v="3"/>
  </r>
  <r>
    <n v="150031854000"/>
    <n v="185.31899999999999"/>
    <n v="3706.38"/>
    <n v="3959.5257540000002"/>
    <s v="Table"/>
    <x v="0"/>
    <x v="0"/>
    <x v="6"/>
    <x v="1"/>
    <x v="2"/>
  </r>
  <r>
    <n v="150031854000"/>
    <n v="191.49629999999999"/>
    <n v="55595.7"/>
    <n v="4096.2911759999997"/>
    <s v="Table"/>
    <x v="0"/>
    <x v="0"/>
    <x v="7"/>
    <x v="1"/>
    <x v="3"/>
  </r>
  <r>
    <n v="150031854000"/>
    <n v="432.411"/>
    <n v="-28415.58"/>
    <n v="8935.3409039999988"/>
    <s v="Table"/>
    <x v="0"/>
    <x v="0"/>
    <x v="6"/>
    <x v="1"/>
    <x v="2"/>
  </r>
  <r>
    <n v="150031854000"/>
    <n v="843.81917999999996"/>
    <n v="306394.08"/>
    <n v="17543.779092000001"/>
    <s v="Table"/>
    <x v="0"/>
    <x v="0"/>
    <x v="7"/>
    <x v="1"/>
    <x v="3"/>
  </r>
  <r>
    <n v="150031854000"/>
    <n v="148.2552"/>
    <n v="-123546"/>
    <n v="3237.8935680000004"/>
    <s v="Table"/>
    <x v="0"/>
    <x v="0"/>
    <x v="8"/>
    <x v="1"/>
    <x v="3"/>
  </r>
  <r>
    <n v="150031854000"/>
    <n v="128.48784000000001"/>
    <n v="33357.42"/>
    <n v="2661.9221159999997"/>
    <s v="Table"/>
    <x v="0"/>
    <x v="0"/>
    <x v="6"/>
    <x v="1"/>
    <x v="2"/>
  </r>
  <r>
    <n v="150031854000"/>
    <n v="122.31054"/>
    <n v="-77833.98"/>
    <n v="2552.9545440000002"/>
    <s v="Table"/>
    <x v="0"/>
    <x v="0"/>
    <x v="7"/>
    <x v="1"/>
    <x v="3"/>
  </r>
  <r>
    <n v="150031854000"/>
    <n v="82.775819999999996"/>
    <n v="0"/>
    <n v="1712.3475599999999"/>
    <s v="VIP Table 2"/>
    <x v="1"/>
    <x v="0"/>
    <x v="7"/>
    <x v="1"/>
    <x v="3"/>
  </r>
  <r>
    <n v="150031858500"/>
    <n v="1456.60734"/>
    <n v="109448.16594000001"/>
    <n v="29900.714111400001"/>
    <s v="Slot"/>
    <x v="0"/>
    <x v="1"/>
    <x v="6"/>
    <x v="1"/>
    <x v="2"/>
  </r>
  <r>
    <n v="150031858500"/>
    <n v="1339.23864"/>
    <n v="23785.075919999999"/>
    <n v="27682.865737799999"/>
    <s v="Slot"/>
    <x v="0"/>
    <x v="1"/>
    <x v="7"/>
    <x v="1"/>
    <x v="3"/>
  </r>
  <r>
    <n v="150031858500"/>
    <n v="1792.65246"/>
    <n v="61172.566440000002"/>
    <n v="38676.310037399999"/>
    <s v="Slot"/>
    <x v="0"/>
    <x v="1"/>
    <x v="8"/>
    <x v="1"/>
    <x v="3"/>
  </r>
  <r>
    <n v="150031858500"/>
    <n v="1623.39444"/>
    <n v="73215.830520000003"/>
    <n v="35876.275847999997"/>
    <s v="Slot"/>
    <x v="0"/>
    <x v="1"/>
    <x v="9"/>
    <x v="1"/>
    <x v="3"/>
  </r>
  <r>
    <n v="150031858500"/>
    <n v="3.7063800000000002"/>
    <n v="2470.92"/>
    <n v="81.725679000000014"/>
    <s v="VIP ETG"/>
    <x v="1"/>
    <x v="0"/>
    <x v="6"/>
    <x v="1"/>
    <x v="2"/>
  </r>
  <r>
    <n v="150031858500"/>
    <n v="470.71026000000001"/>
    <n v="-19953.91446"/>
    <n v="9780.3090618000006"/>
    <s v="VIP Slot 2"/>
    <x v="1"/>
    <x v="1"/>
    <x v="6"/>
    <x v="1"/>
    <x v="2"/>
  </r>
  <r>
    <n v="150031858500"/>
    <n v="160.60980000000001"/>
    <n v="11523.135420000001"/>
    <n v="3293.0692116"/>
    <s v="VIP Slot 2"/>
    <x v="1"/>
    <x v="1"/>
    <x v="7"/>
    <x v="1"/>
    <x v="3"/>
  </r>
  <r>
    <n v="150031858500"/>
    <n v="143.31335999999999"/>
    <n v="-36165.620580000003"/>
    <n v="3144.1221540000001"/>
    <s v="VIP Slot 2"/>
    <x v="1"/>
    <x v="1"/>
    <x v="8"/>
    <x v="1"/>
    <x v="3"/>
  </r>
  <r>
    <n v="150031858500"/>
    <n v="208.79274000000001"/>
    <n v="27198.651900000001"/>
    <n v="4635.0382182000003"/>
    <s v="VIP Slot 2"/>
    <x v="1"/>
    <x v="1"/>
    <x v="9"/>
    <x v="1"/>
    <x v="3"/>
  </r>
  <r>
    <n v="150031858500"/>
    <n v="1.23546"/>
    <n v="-11119.14"/>
    <n v="40.028903999999997"/>
    <s v="Table"/>
    <x v="0"/>
    <x v="0"/>
    <x v="7"/>
    <x v="1"/>
    <x v="3"/>
  </r>
  <r>
    <n v="150031859000"/>
    <n v="182.84808000000001"/>
    <n v="17868.457979999999"/>
    <n v="3788.8963733999999"/>
    <s v="Slot"/>
    <x v="0"/>
    <x v="1"/>
    <x v="6"/>
    <x v="1"/>
    <x v="2"/>
  </r>
  <r>
    <n v="150031879000"/>
    <n v="101.30772"/>
    <n v="19074.266940000001"/>
    <n v="2087.4579251999999"/>
    <s v="VIP Slot 2"/>
    <x v="1"/>
    <x v="1"/>
    <x v="6"/>
    <x v="1"/>
    <x v="2"/>
  </r>
  <r>
    <n v="150031879000"/>
    <n v="408.93725999999998"/>
    <n v="36893.306519999998"/>
    <n v="8398.8053352000006"/>
    <s v="VIP Slot 2"/>
    <x v="1"/>
    <x v="1"/>
    <x v="7"/>
    <x v="1"/>
    <x v="3"/>
  </r>
  <r>
    <n v="150031879000"/>
    <n v="287.86218000000002"/>
    <n v="98836.800000000003"/>
    <n v="5946.5160719999994"/>
    <s v="VIP Table 2"/>
    <x v="1"/>
    <x v="0"/>
    <x v="6"/>
    <x v="1"/>
    <x v="2"/>
  </r>
  <r>
    <n v="150031879000"/>
    <n v="333.57420000000002"/>
    <n v="160609.79999999999"/>
    <n v="6849.3902399999997"/>
    <s v="VIP Table 2"/>
    <x v="1"/>
    <x v="0"/>
    <x v="7"/>
    <x v="1"/>
    <x v="3"/>
  </r>
  <r>
    <n v="150031879000"/>
    <n v="1014.3126600000001"/>
    <n v="345928.8"/>
    <n v="20859.50664"/>
    <s v="VIP Table 2"/>
    <x v="1"/>
    <x v="0"/>
    <x v="6"/>
    <x v="1"/>
    <x v="2"/>
  </r>
  <r>
    <n v="150031879000"/>
    <n v="925.35954000000004"/>
    <n v="150726.12"/>
    <n v="18991.491119999999"/>
    <s v="VIP Table 2"/>
    <x v="1"/>
    <x v="0"/>
    <x v="7"/>
    <x v="1"/>
    <x v="3"/>
  </r>
  <r>
    <n v="150031893500"/>
    <n v="389.16989999999998"/>
    <n v="18807.407579999999"/>
    <n v="8005.3978073999997"/>
    <s v="Slot"/>
    <x v="0"/>
    <x v="1"/>
    <x v="6"/>
    <x v="1"/>
    <x v="2"/>
  </r>
  <r>
    <n v="150031894500"/>
    <n v="1258.9337399999999"/>
    <n v="-30530.687519999999"/>
    <n v="26413.418233199998"/>
    <s v="Slot"/>
    <x v="0"/>
    <x v="1"/>
    <x v="6"/>
    <x v="1"/>
    <x v="2"/>
  </r>
  <r>
    <n v="150031894500"/>
    <n v="2692.0673400000001"/>
    <n v="-204132.58488000001"/>
    <n v="56610.037369199999"/>
    <s v="Slot"/>
    <x v="0"/>
    <x v="1"/>
    <x v="7"/>
    <x v="1"/>
    <x v="3"/>
  </r>
  <r>
    <n v="150031894500"/>
    <n v="3034.2897600000001"/>
    <n v="-309013.25520000001"/>
    <n v="65696.302066799995"/>
    <s v="Slot"/>
    <x v="0"/>
    <x v="1"/>
    <x v="8"/>
    <x v="1"/>
    <x v="3"/>
  </r>
  <r>
    <n v="150031894500"/>
    <n v="7714.2122399999998"/>
    <n v="-948833.28000000003"/>
    <n v="158329.88211599999"/>
    <s v="Table"/>
    <x v="0"/>
    <x v="0"/>
    <x v="6"/>
    <x v="1"/>
    <x v="2"/>
  </r>
  <r>
    <n v="150031894500"/>
    <n v="16993.7523"/>
    <n v="-1525298.916"/>
    <n v="348696.2304"/>
    <s v="Table"/>
    <x v="0"/>
    <x v="0"/>
    <x v="7"/>
    <x v="1"/>
    <x v="3"/>
  </r>
  <r>
    <n v="150031894500"/>
    <n v="757.33698000000004"/>
    <n v="164316.18"/>
    <n v="16345.1358"/>
    <s v="Table"/>
    <x v="0"/>
    <x v="0"/>
    <x v="8"/>
    <x v="1"/>
    <x v="3"/>
  </r>
  <r>
    <n v="150031894500"/>
    <n v="150.72612000000001"/>
    <n v="160609.79999999999"/>
    <n v="3113.3591999999999"/>
    <s v="VIP Table 2"/>
    <x v="1"/>
    <x v="0"/>
    <x v="7"/>
    <x v="1"/>
    <x v="3"/>
  </r>
  <r>
    <n v="150031894500"/>
    <n v="37.063800000000001"/>
    <n v="11551.550999999999"/>
    <n v="763.02009600000008"/>
    <s v="Table"/>
    <x v="0"/>
    <x v="0"/>
    <x v="6"/>
    <x v="1"/>
    <x v="2"/>
  </r>
  <r>
    <n v="150031894500"/>
    <n v="48.182940000000002"/>
    <n v="-6177.3"/>
    <n v="1000.7226000000001"/>
    <s v="Table"/>
    <x v="0"/>
    <x v="0"/>
    <x v="7"/>
    <x v="1"/>
    <x v="3"/>
  </r>
  <r>
    <n v="150031894500"/>
    <n v="1565.32782"/>
    <n v="950068.74"/>
    <n v="32223.26772"/>
    <s v="Table"/>
    <x v="0"/>
    <x v="0"/>
    <x v="6"/>
    <x v="1"/>
    <x v="2"/>
  </r>
  <r>
    <n v="150031894500"/>
    <n v="4856.5932599999996"/>
    <n v="1866780.06"/>
    <n v="99783.162360000002"/>
    <s v="Table"/>
    <x v="0"/>
    <x v="0"/>
    <x v="7"/>
    <x v="1"/>
    <x v="3"/>
  </r>
  <r>
    <n v="150031894500"/>
    <n v="2785.9623000000001"/>
    <n v="777104.34"/>
    <n v="60009.998579999999"/>
    <s v="Table"/>
    <x v="0"/>
    <x v="0"/>
    <x v="8"/>
    <x v="1"/>
    <x v="3"/>
  </r>
  <r>
    <n v="150031894500"/>
    <n v="1062.4956"/>
    <n v="252033.84"/>
    <n v="21793.5144"/>
    <s v="Table"/>
    <x v="0"/>
    <x v="0"/>
    <x v="7"/>
    <x v="1"/>
    <x v="3"/>
  </r>
  <r>
    <n v="150031894500"/>
    <n v="144.54882000000001"/>
    <n v="185319"/>
    <n v="3113.3591999999999"/>
    <s v="Table"/>
    <x v="0"/>
    <x v="0"/>
    <x v="8"/>
    <x v="1"/>
    <x v="3"/>
  </r>
  <r>
    <n v="150031894500"/>
    <n v="355.81247999999999"/>
    <n v="354577.02"/>
    <n v="7331.9609160000009"/>
    <s v="VIP Table 2"/>
    <x v="1"/>
    <x v="0"/>
    <x v="7"/>
    <x v="1"/>
    <x v="3"/>
  </r>
  <r>
    <n v="150031903000"/>
    <n v="578.19528000000003"/>
    <n v="4240.09872"/>
    <n v="11917.098904799999"/>
    <s v="Slot"/>
    <x v="0"/>
    <x v="1"/>
    <x v="6"/>
    <x v="1"/>
    <x v="2"/>
  </r>
  <r>
    <n v="150031908000"/>
    <n v="730.15686000000005"/>
    <n v="30304.59834"/>
    <n v="15008.182761"/>
    <s v="Slot"/>
    <x v="0"/>
    <x v="1"/>
    <x v="6"/>
    <x v="1"/>
    <x v="2"/>
  </r>
  <r>
    <n v="150031912500"/>
    <n v="50.653860000000002"/>
    <n v="-431.17554000000001"/>
    <n v="1115.0520684000001"/>
    <s v="Slot"/>
    <x v="0"/>
    <x v="1"/>
    <x v="8"/>
    <x v="1"/>
    <x v="3"/>
  </r>
  <r>
    <n v="150031912500"/>
    <n v="8.6482200000000002"/>
    <n v="1471.4328599999999"/>
    <n v="171.66716699999998"/>
    <s v="Slot"/>
    <x v="0"/>
    <x v="1"/>
    <x v="9"/>
    <x v="1"/>
    <x v="3"/>
  </r>
  <r>
    <n v="150031912500"/>
    <n v="90.188580000000002"/>
    <n v="24709.200000000001"/>
    <n v="1868.0155199999999"/>
    <s v="Table"/>
    <x v="0"/>
    <x v="0"/>
    <x v="7"/>
    <x v="1"/>
    <x v="3"/>
  </r>
  <r>
    <n v="150031912500"/>
    <n v="181.61261999999999"/>
    <n v="67950.3"/>
    <n v="3944.082504"/>
    <s v="Table"/>
    <x v="0"/>
    <x v="0"/>
    <x v="8"/>
    <x v="1"/>
    <x v="3"/>
  </r>
  <r>
    <n v="150031912500"/>
    <n v="16.060980000000001"/>
    <n v="37063.800000000003"/>
    <n v="345.92880000000002"/>
    <s v="VIP Table 1"/>
    <x v="2"/>
    <x v="0"/>
    <x v="7"/>
    <x v="1"/>
    <x v="3"/>
  </r>
  <r>
    <n v="150031912500"/>
    <n v="21.00282"/>
    <n v="37063.800000000003"/>
    <n v="467.00387999999998"/>
    <s v="VIP Table 1"/>
    <x v="2"/>
    <x v="0"/>
    <x v="9"/>
    <x v="1"/>
    <x v="3"/>
  </r>
  <r>
    <n v="150031912500"/>
    <n v="867.29291999999998"/>
    <n v="200144.52"/>
    <n v="17901.815399999999"/>
    <s v="Table"/>
    <x v="0"/>
    <x v="0"/>
    <x v="6"/>
    <x v="1"/>
    <x v="2"/>
  </r>
  <r>
    <n v="150031912500"/>
    <n v="2178.11598"/>
    <n v="181612.62"/>
    <n v="44908.970999999998"/>
    <s v="Table"/>
    <x v="0"/>
    <x v="0"/>
    <x v="7"/>
    <x v="1"/>
    <x v="3"/>
  </r>
  <r>
    <n v="150031912500"/>
    <n v="1314.52944"/>
    <n v="119839.62"/>
    <n v="28588.544399999999"/>
    <s v="Table"/>
    <x v="0"/>
    <x v="0"/>
    <x v="8"/>
    <x v="1"/>
    <x v="3"/>
  </r>
  <r>
    <n v="150031912500"/>
    <n v="737.56961999999999"/>
    <n v="56831.16"/>
    <n v="16542.809399999998"/>
    <s v="Table"/>
    <x v="0"/>
    <x v="0"/>
    <x v="9"/>
    <x v="1"/>
    <x v="3"/>
  </r>
  <r>
    <n v="150031912500"/>
    <n v="8.6482200000000002"/>
    <n v="-9883.68"/>
    <n v="214.599402"/>
    <s v="Table"/>
    <x v="0"/>
    <x v="0"/>
    <x v="9"/>
    <x v="1"/>
    <x v="3"/>
  </r>
  <r>
    <n v="150031912500"/>
    <n v="22.23828"/>
    <n v="18531.900000000001"/>
    <n v="467.00387999999998"/>
    <s v="Table"/>
    <x v="0"/>
    <x v="0"/>
    <x v="7"/>
    <x v="1"/>
    <x v="3"/>
  </r>
  <r>
    <n v="150031912500"/>
    <n v="17.29644"/>
    <n v="12972.33"/>
    <n v="383.61032999999998"/>
    <s v="Table"/>
    <x v="0"/>
    <x v="0"/>
    <x v="8"/>
    <x v="1"/>
    <x v="3"/>
  </r>
  <r>
    <n v="150031912500"/>
    <n v="698.03489999999999"/>
    <n v="-100072.26"/>
    <n v="14368.152708"/>
    <s v="Table"/>
    <x v="0"/>
    <x v="0"/>
    <x v="7"/>
    <x v="1"/>
    <x v="3"/>
  </r>
  <r>
    <n v="150031912500"/>
    <n v="50.653860000000002"/>
    <n v="12354.6"/>
    <n v="1089.67572"/>
    <s v="Table"/>
    <x v="0"/>
    <x v="0"/>
    <x v="8"/>
    <x v="1"/>
    <x v="3"/>
  </r>
  <r>
    <n v="150031912500"/>
    <n v="788.22348"/>
    <n v="185319"/>
    <n v="17372.544335999999"/>
    <s v="Table"/>
    <x v="0"/>
    <x v="0"/>
    <x v="9"/>
    <x v="1"/>
    <x v="3"/>
  </r>
  <r>
    <n v="150031912500"/>
    <n v="2.47092"/>
    <n v="-2470.92"/>
    <n v="62.267184"/>
    <s v="Table"/>
    <x v="0"/>
    <x v="0"/>
    <x v="6"/>
    <x v="1"/>
    <x v="2"/>
  </r>
  <r>
    <n v="150031912500"/>
    <n v="927.83046000000002"/>
    <n v="40770.18"/>
    <n v="19193.859467999999"/>
    <s v="Table"/>
    <x v="0"/>
    <x v="0"/>
    <x v="7"/>
    <x v="1"/>
    <x v="3"/>
  </r>
  <r>
    <n v="150031912500"/>
    <n v="607.84631999999999"/>
    <n v="279213.96000000002"/>
    <n v="13294.043784"/>
    <s v="Table"/>
    <x v="0"/>
    <x v="0"/>
    <x v="8"/>
    <x v="1"/>
    <x v="3"/>
  </r>
  <r>
    <n v="150031912500"/>
    <n v="3324.6228599999999"/>
    <n v="-437352.84"/>
    <n v="73490.843915999998"/>
    <s v="Table"/>
    <x v="0"/>
    <x v="0"/>
    <x v="9"/>
    <x v="1"/>
    <x v="3"/>
  </r>
  <r>
    <n v="150031912500"/>
    <n v="333.57420000000002"/>
    <n v="12354.6"/>
    <n v="6927.2242200000001"/>
    <s v="Table"/>
    <x v="0"/>
    <x v="0"/>
    <x v="7"/>
    <x v="1"/>
    <x v="3"/>
  </r>
  <r>
    <n v="150031912500"/>
    <n v="317.51321999999999"/>
    <n v="-88953.12"/>
    <n v="6849.3902399999997"/>
    <s v="Table"/>
    <x v="0"/>
    <x v="0"/>
    <x v="8"/>
    <x v="1"/>
    <x v="3"/>
  </r>
  <r>
    <n v="150031912500"/>
    <n v="142.0779"/>
    <n v="70421.22"/>
    <n v="3144.492792"/>
    <s v="Table"/>
    <x v="0"/>
    <x v="0"/>
    <x v="9"/>
    <x v="1"/>
    <x v="3"/>
  </r>
  <r>
    <n v="150031912500"/>
    <n v="462.06204000000002"/>
    <n v="21002.82"/>
    <n v="9962.7494399999996"/>
    <s v="VIP Table 1"/>
    <x v="2"/>
    <x v="0"/>
    <x v="8"/>
    <x v="1"/>
    <x v="3"/>
  </r>
  <r>
    <n v="150031912500"/>
    <n v="13.590059999999999"/>
    <n v="12354.6"/>
    <n v="311.33591999999999"/>
    <s v="VIP Table 1"/>
    <x v="2"/>
    <x v="0"/>
    <x v="9"/>
    <x v="1"/>
    <x v="3"/>
  </r>
  <r>
    <n v="150031912500"/>
    <n v="536.18964000000005"/>
    <n v="210028.2"/>
    <n v="11830.76496"/>
    <s v="VIP Table 1"/>
    <x v="2"/>
    <x v="0"/>
    <x v="9"/>
    <x v="1"/>
    <x v="3"/>
  </r>
  <r>
    <n v="150031912500"/>
    <n v="39.53472"/>
    <n v="-37063.800000000003"/>
    <n v="864.822"/>
    <s v="VIP Table 1"/>
    <x v="2"/>
    <x v="0"/>
    <x v="8"/>
    <x v="1"/>
    <x v="3"/>
  </r>
  <r>
    <n v="150031912500"/>
    <n v="434.88191999999998"/>
    <n v="238443.78"/>
    <n v="9611.8788000000004"/>
    <s v="VIP Table 1"/>
    <x v="2"/>
    <x v="0"/>
    <x v="9"/>
    <x v="1"/>
    <x v="3"/>
  </r>
  <r>
    <n v="150031920500"/>
    <n v="44.476559999999999"/>
    <n v="-2716.7765399999998"/>
    <n v="953.30564519999996"/>
    <s v="Slot"/>
    <x v="0"/>
    <x v="1"/>
    <x v="6"/>
    <x v="1"/>
    <x v="2"/>
  </r>
  <r>
    <n v="150031925000"/>
    <n v="1.23546"/>
    <n v="370.63799999999998"/>
    <n v="51.704001000000005"/>
    <s v="ETG"/>
    <x v="0"/>
    <x v="0"/>
    <x v="6"/>
    <x v="1"/>
    <x v="2"/>
  </r>
  <r>
    <n v="150031925000"/>
    <n v="185.31899999999999"/>
    <n v="9259.7726999999995"/>
    <n v="3793.5417030000003"/>
    <s v="Slot"/>
    <x v="0"/>
    <x v="1"/>
    <x v="6"/>
    <x v="1"/>
    <x v="2"/>
  </r>
  <r>
    <n v="150031925000"/>
    <n v="290.3331"/>
    <n v="18260.0988"/>
    <n v="5970.3604500000001"/>
    <s v="Slot"/>
    <x v="0"/>
    <x v="1"/>
    <x v="7"/>
    <x v="1"/>
    <x v="3"/>
  </r>
  <r>
    <n v="150031925000"/>
    <n v="106.24956"/>
    <n v="-1512.2030400000001"/>
    <n v="2318.1677255999998"/>
    <s v="Slot"/>
    <x v="0"/>
    <x v="1"/>
    <x v="8"/>
    <x v="1"/>
    <x v="3"/>
  </r>
  <r>
    <n v="150031927500"/>
    <n v="1071.14382"/>
    <n v="-206142.6783"/>
    <n v="22021.432060799998"/>
    <s v="Slot"/>
    <x v="0"/>
    <x v="1"/>
    <x v="6"/>
    <x v="1"/>
    <x v="2"/>
  </r>
  <r>
    <n v="150031927500"/>
    <n v="536.18964000000005"/>
    <n v="25829.762220000001"/>
    <n v="11003.1055968"/>
    <s v="Slot"/>
    <x v="0"/>
    <x v="1"/>
    <x v="7"/>
    <x v="1"/>
    <x v="3"/>
  </r>
  <r>
    <n v="150031927500"/>
    <n v="895.70849999999996"/>
    <n v="14664.9102"/>
    <n v="19295.908464"/>
    <s v="Slot"/>
    <x v="0"/>
    <x v="1"/>
    <x v="8"/>
    <x v="1"/>
    <x v="3"/>
  </r>
  <r>
    <n v="150031927500"/>
    <n v="641.20374000000004"/>
    <n v="-4248.74694"/>
    <n v="14138.5177578"/>
    <s v="Slot"/>
    <x v="0"/>
    <x v="1"/>
    <x v="9"/>
    <x v="1"/>
    <x v="3"/>
  </r>
  <r>
    <n v="150031935000"/>
    <n v="96.365880000000004"/>
    <n v="10501.41"/>
    <n v="1982.6662079999999"/>
    <s v="ETG"/>
    <x v="0"/>
    <x v="0"/>
    <x v="6"/>
    <x v="1"/>
    <x v="2"/>
  </r>
  <r>
    <n v="150031935000"/>
    <n v="124.78146"/>
    <n v="-5559.57"/>
    <n v="2544.4298699999999"/>
    <s v="ETG"/>
    <x v="0"/>
    <x v="0"/>
    <x v="7"/>
    <x v="1"/>
    <x v="3"/>
  </r>
  <r>
    <n v="150031935000"/>
    <n v="49.418399999999998"/>
    <n v="-6177.3"/>
    <n v="1064.1016979999999"/>
    <s v="ETG"/>
    <x v="0"/>
    <x v="0"/>
    <x v="8"/>
    <x v="1"/>
    <x v="3"/>
  </r>
  <r>
    <n v="150031935000"/>
    <n v="39.53472"/>
    <n v="-4941.84"/>
    <n v="857.28569399999992"/>
    <s v="ETG"/>
    <x v="0"/>
    <x v="0"/>
    <x v="9"/>
    <x v="1"/>
    <x v="3"/>
  </r>
  <r>
    <n v="150031935000"/>
    <n v="1707.40572"/>
    <n v="81366.160140000007"/>
    <n v="35140.621190999998"/>
    <s v="Slot"/>
    <x v="0"/>
    <x v="1"/>
    <x v="6"/>
    <x v="1"/>
    <x v="2"/>
  </r>
  <r>
    <n v="150031935000"/>
    <n v="3448.1688600000002"/>
    <n v="89103.846120000002"/>
    <n v="70803.075976799999"/>
    <s v="Slot"/>
    <x v="0"/>
    <x v="1"/>
    <x v="7"/>
    <x v="1"/>
    <x v="3"/>
  </r>
  <r>
    <n v="150031935000"/>
    <n v="1188.51252"/>
    <n v="105691.13208"/>
    <n v="25886.3586426"/>
    <s v="Slot"/>
    <x v="0"/>
    <x v="1"/>
    <x v="8"/>
    <x v="1"/>
    <x v="3"/>
  </r>
  <r>
    <n v="150031935000"/>
    <n v="447.23651999999998"/>
    <n v="11739.340920000001"/>
    <n v="9869.1386358"/>
    <s v="Slot"/>
    <x v="0"/>
    <x v="1"/>
    <x v="9"/>
    <x v="1"/>
    <x v="3"/>
  </r>
  <r>
    <n v="150031953500"/>
    <n v="1255.2273600000001"/>
    <n v="16426.676159999999"/>
    <n v="25789.337968799999"/>
    <s v="Slot"/>
    <x v="0"/>
    <x v="1"/>
    <x v="6"/>
    <x v="1"/>
    <x v="2"/>
  </r>
  <r>
    <n v="150031953500"/>
    <n v="1174.92246"/>
    <n v="72614.161500000002"/>
    <n v="25299.230986800001"/>
    <s v="Slot"/>
    <x v="0"/>
    <x v="1"/>
    <x v="8"/>
    <x v="1"/>
    <x v="3"/>
  </r>
  <r>
    <n v="150031953500"/>
    <n v="281.68488000000002"/>
    <n v="-24748.73472"/>
    <n v="6209.1625133999996"/>
    <s v="Slot"/>
    <x v="0"/>
    <x v="1"/>
    <x v="9"/>
    <x v="1"/>
    <x v="3"/>
  </r>
  <r>
    <n v="150031954000"/>
    <n v="6278.60772"/>
    <n v="-21797.22078"/>
    <n v="128986.84229399999"/>
    <s v="Slot"/>
    <x v="0"/>
    <x v="1"/>
    <x v="6"/>
    <x v="1"/>
    <x v="2"/>
  </r>
  <r>
    <n v="150031954000"/>
    <n v="3881.8153200000002"/>
    <n v="150713.7654"/>
    <n v="83498.428199400005"/>
    <s v="Slot"/>
    <x v="0"/>
    <x v="1"/>
    <x v="8"/>
    <x v="1"/>
    <x v="3"/>
  </r>
  <r>
    <n v="150031954000"/>
    <n v="3076.2954"/>
    <n v="304254.26328000001"/>
    <n v="67743.422223000001"/>
    <s v="Slot"/>
    <x v="0"/>
    <x v="1"/>
    <x v="9"/>
    <x v="1"/>
    <x v="3"/>
  </r>
  <r>
    <n v="150031955000"/>
    <n v="271.80119999999999"/>
    <n v="31443.692459999998"/>
    <n v="6557.2286592000009"/>
    <s v="Slot"/>
    <x v="0"/>
    <x v="1"/>
    <x v="6"/>
    <x v="1"/>
    <x v="2"/>
  </r>
  <r>
    <n v="150031955000"/>
    <n v="1845.7772399999999"/>
    <n v="-281684.88"/>
    <n v="37920.715056000001"/>
    <s v="Table"/>
    <x v="0"/>
    <x v="0"/>
    <x v="6"/>
    <x v="1"/>
    <x v="2"/>
  </r>
  <r>
    <n v="150031955000"/>
    <n v="107.48502000000001"/>
    <n v="37063.800000000003"/>
    <n v="2335.0194000000001"/>
    <s v="Table"/>
    <x v="0"/>
    <x v="0"/>
    <x v="8"/>
    <x v="1"/>
    <x v="3"/>
  </r>
  <r>
    <n v="150031955000"/>
    <n v="90.188580000000002"/>
    <n v="86482.2"/>
    <n v="1868.0155199999999"/>
    <s v="VIP Table 1"/>
    <x v="2"/>
    <x v="0"/>
    <x v="6"/>
    <x v="1"/>
    <x v="2"/>
  </r>
  <r>
    <n v="150031955000"/>
    <n v="433.64645999999999"/>
    <n v="420056.4"/>
    <n v="9340.0776000000005"/>
    <s v="VIP Table 1"/>
    <x v="2"/>
    <x v="0"/>
    <x v="8"/>
    <x v="1"/>
    <x v="3"/>
  </r>
  <r>
    <n v="150031955000"/>
    <n v="4149.91014"/>
    <n v="1179864.3"/>
    <n v="85274.908488000001"/>
    <s v="Table"/>
    <x v="0"/>
    <x v="0"/>
    <x v="6"/>
    <x v="1"/>
    <x v="2"/>
  </r>
  <r>
    <n v="150031955000"/>
    <n v="374.34438"/>
    <n v="49418.400000000001"/>
    <n v="7705.5640199999998"/>
    <s v="Table"/>
    <x v="0"/>
    <x v="0"/>
    <x v="7"/>
    <x v="1"/>
    <x v="3"/>
  </r>
  <r>
    <n v="150031955000"/>
    <n v="50.653860000000002"/>
    <n v="-49418.400000000001"/>
    <n v="1089.67572"/>
    <s v="Table"/>
    <x v="0"/>
    <x v="0"/>
    <x v="8"/>
    <x v="1"/>
    <x v="3"/>
  </r>
  <r>
    <n v="150031955000"/>
    <n v="1036.5509400000001"/>
    <n v="177906.24"/>
    <n v="22914.323712000001"/>
    <s v="Table"/>
    <x v="0"/>
    <x v="0"/>
    <x v="9"/>
    <x v="1"/>
    <x v="3"/>
  </r>
  <r>
    <n v="150031955000"/>
    <n v="5164.2228000000005"/>
    <n v="138371.51999999999"/>
    <n v="106181.11551600001"/>
    <s v="Table"/>
    <x v="0"/>
    <x v="0"/>
    <x v="6"/>
    <x v="1"/>
    <x v="2"/>
  </r>
  <r>
    <n v="150031955000"/>
    <n v="81.540360000000007"/>
    <n v="0"/>
    <n v="1681.213968"/>
    <s v="Table"/>
    <x v="0"/>
    <x v="0"/>
    <x v="7"/>
    <x v="1"/>
    <x v="3"/>
  </r>
  <r>
    <n v="150031955000"/>
    <n v="244.62108000000001"/>
    <n v="77833.98"/>
    <n v="5292.7106400000002"/>
    <s v="Table"/>
    <x v="0"/>
    <x v="0"/>
    <x v="8"/>
    <x v="1"/>
    <x v="3"/>
  </r>
  <r>
    <n v="150031955000"/>
    <n v="107.48502000000001"/>
    <n v="1235.46"/>
    <n v="2397.2865839999999"/>
    <s v="Table"/>
    <x v="0"/>
    <x v="0"/>
    <x v="9"/>
    <x v="1"/>
    <x v="3"/>
  </r>
  <r>
    <n v="150031955000"/>
    <n v="1176.1579200000001"/>
    <n v="103778.64"/>
    <n v="24253.068167999998"/>
    <s v="Table"/>
    <x v="0"/>
    <x v="0"/>
    <x v="6"/>
    <x v="1"/>
    <x v="2"/>
  </r>
  <r>
    <n v="150031955000"/>
    <n v="638.73281999999995"/>
    <n v="3706.38"/>
    <n v="13761.047664"/>
    <s v="Table"/>
    <x v="0"/>
    <x v="0"/>
    <x v="8"/>
    <x v="1"/>
    <x v="3"/>
  </r>
  <r>
    <n v="150031955000"/>
    <n v="218.67642000000001"/>
    <n v="92659.5"/>
    <n v="4856.8403520000002"/>
    <s v="Table"/>
    <x v="0"/>
    <x v="0"/>
    <x v="9"/>
    <x v="1"/>
    <x v="3"/>
  </r>
  <r>
    <n v="150031955000"/>
    <n v="7925.4759000000004"/>
    <n v="312571.38"/>
    <n v="162735.28538399999"/>
    <s v="VIP Table 1"/>
    <x v="2"/>
    <x v="0"/>
    <x v="6"/>
    <x v="1"/>
    <x v="2"/>
  </r>
  <r>
    <n v="150031955000"/>
    <n v="6656.6584800000001"/>
    <n v="924000.53399999999"/>
    <n v="143354.62436399999"/>
    <s v="VIP Table 1"/>
    <x v="2"/>
    <x v="0"/>
    <x v="8"/>
    <x v="1"/>
    <x v="3"/>
  </r>
  <r>
    <n v="150031955000"/>
    <n v="51.889319999999998"/>
    <n v="61773"/>
    <n v="1167.5097000000001"/>
    <s v="VIP Table 1"/>
    <x v="2"/>
    <x v="0"/>
    <x v="9"/>
    <x v="1"/>
    <x v="3"/>
  </r>
  <r>
    <n v="150031957500"/>
    <n v="1622.1589799999999"/>
    <n v="59841.976020000002"/>
    <n v="33324.6679554"/>
    <s v="Slot"/>
    <x v="0"/>
    <x v="1"/>
    <x v="6"/>
    <x v="1"/>
    <x v="2"/>
  </r>
  <r>
    <n v="150031957500"/>
    <n v="899.41488000000004"/>
    <n v="47620.805699999997"/>
    <n v="18535.841117399999"/>
    <s v="Slot"/>
    <x v="0"/>
    <x v="1"/>
    <x v="7"/>
    <x v="1"/>
    <x v="3"/>
  </r>
  <r>
    <n v="150031957500"/>
    <n v="3475.3489800000002"/>
    <n v="95198.370299999995"/>
    <n v="75259.170168600001"/>
    <s v="Slot"/>
    <x v="0"/>
    <x v="1"/>
    <x v="8"/>
    <x v="1"/>
    <x v="3"/>
  </r>
  <r>
    <n v="150031957500"/>
    <n v="6071.05044"/>
    <n v="86246.227140000003"/>
    <n v="134326.03093919999"/>
    <s v="Slot"/>
    <x v="0"/>
    <x v="1"/>
    <x v="9"/>
    <x v="1"/>
    <x v="3"/>
  </r>
  <r>
    <n v="150032015500"/>
    <n v="681.97392000000002"/>
    <n v="76430.497440000006"/>
    <n v="13968.234306"/>
    <s v="Slot"/>
    <x v="0"/>
    <x v="1"/>
    <x v="6"/>
    <x v="1"/>
    <x v="2"/>
  </r>
  <r>
    <n v="150032015500"/>
    <n v="964.89426000000003"/>
    <n v="113391.75426"/>
    <n v="19867.4816784"/>
    <s v="VIP Slot 2"/>
    <x v="1"/>
    <x v="1"/>
    <x v="6"/>
    <x v="1"/>
    <x v="2"/>
  </r>
  <r>
    <n v="150032015500"/>
    <n v="7222.4991600000003"/>
    <n v="-1139094.1200000001"/>
    <n v="148118.06393999999"/>
    <s v="VIP Table 2"/>
    <x v="1"/>
    <x v="0"/>
    <x v="6"/>
    <x v="1"/>
    <x v="2"/>
  </r>
  <r>
    <n v="150032015500"/>
    <n v="2053.3345199999999"/>
    <n v="819109.98"/>
    <n v="42186.017160000003"/>
    <s v="VIP Table 2"/>
    <x v="1"/>
    <x v="0"/>
    <x v="6"/>
    <x v="1"/>
    <x v="2"/>
  </r>
  <r>
    <n v="150032030500"/>
    <n v="90.188580000000002"/>
    <n v="12660.99408"/>
    <n v="1869.0285971999999"/>
    <s v="Slot"/>
    <x v="0"/>
    <x v="1"/>
    <x v="6"/>
    <x v="1"/>
    <x v="2"/>
  </r>
  <r>
    <n v="150032030500"/>
    <n v="140.84244000000001"/>
    <n v="-1687.6383599999999"/>
    <n v="2896.9066080000002"/>
    <s v="Slot"/>
    <x v="0"/>
    <x v="1"/>
    <x v="7"/>
    <x v="1"/>
    <x v="3"/>
  </r>
  <r>
    <n v="150032031000"/>
    <n v="263.15298000000001"/>
    <n v="26087.97336"/>
    <n v="5425.7696820000001"/>
    <s v="Slot"/>
    <x v="0"/>
    <x v="1"/>
    <x v="6"/>
    <x v="1"/>
    <x v="2"/>
  </r>
  <r>
    <n v="150032031000"/>
    <n v="317.51321999999999"/>
    <n v="15327.116760000001"/>
    <n v="6845.9556612000006"/>
    <s v="Slot"/>
    <x v="0"/>
    <x v="1"/>
    <x v="7"/>
    <x v="1"/>
    <x v="3"/>
  </r>
  <r>
    <n v="150032031000"/>
    <n v="234.73740000000001"/>
    <n v="11656.5651"/>
    <n v="5128.0361765999996"/>
    <s v="Slot"/>
    <x v="0"/>
    <x v="1"/>
    <x v="8"/>
    <x v="1"/>
    <x v="3"/>
  </r>
  <r>
    <n v="150032031000"/>
    <n v="211.26365999999999"/>
    <n v="14017.52916"/>
    <n v="4740.8677218000003"/>
    <s v="Slot"/>
    <x v="0"/>
    <x v="1"/>
    <x v="9"/>
    <x v="1"/>
    <x v="3"/>
  </r>
  <r>
    <n v="150032032500"/>
    <n v="1384.95066"/>
    <n v="-1435492.09314"/>
    <n v="28440.313909200002"/>
    <s v="Slot"/>
    <x v="0"/>
    <x v="1"/>
    <x v="6"/>
    <x v="1"/>
    <x v="2"/>
  </r>
  <r>
    <n v="150032032500"/>
    <n v="10454.462519999999"/>
    <n v="469498.27373999998"/>
    <n v="214656.51731580001"/>
    <s v="Slot"/>
    <x v="0"/>
    <x v="1"/>
    <x v="7"/>
    <x v="1"/>
    <x v="3"/>
  </r>
  <r>
    <n v="150032032500"/>
    <n v="1188.51252"/>
    <n v="25283.688900000001"/>
    <n v="26189.367562200001"/>
    <s v="Slot"/>
    <x v="0"/>
    <x v="1"/>
    <x v="9"/>
    <x v="1"/>
    <x v="3"/>
  </r>
  <r>
    <n v="150032041500"/>
    <n v="14.825520000000001"/>
    <n v="-1057.55376"/>
    <n v="318.32862360000001"/>
    <s v="Slot"/>
    <x v="0"/>
    <x v="1"/>
    <x v="7"/>
    <x v="1"/>
    <x v="3"/>
  </r>
  <r>
    <n v="150032041500"/>
    <n v="101.30772"/>
    <n v="12789.48192"/>
    <n v="2241.5197871999999"/>
    <s v="Slot"/>
    <x v="0"/>
    <x v="1"/>
    <x v="9"/>
    <x v="1"/>
    <x v="3"/>
  </r>
  <r>
    <n v="150032041500"/>
    <n v="158.13888"/>
    <n v="111191.4"/>
    <n v="3269.0271600000001"/>
    <s v="Table"/>
    <x v="0"/>
    <x v="0"/>
    <x v="6"/>
    <x v="1"/>
    <x v="2"/>
  </r>
  <r>
    <n v="150032041500"/>
    <n v="4996.2002400000001"/>
    <n v="-453413.82"/>
    <n v="110057.24772"/>
    <s v="Table"/>
    <x v="0"/>
    <x v="0"/>
    <x v="9"/>
    <x v="1"/>
    <x v="3"/>
  </r>
  <r>
    <n v="150032041500"/>
    <n v="693.09306000000004"/>
    <n v="24709.200000000001"/>
    <n v="14243.618340000001"/>
    <s v="Table"/>
    <x v="0"/>
    <x v="0"/>
    <x v="6"/>
    <x v="1"/>
    <x v="2"/>
  </r>
  <r>
    <n v="150032041500"/>
    <n v="568.3116"/>
    <n v="-259446.6"/>
    <n v="11675.097"/>
    <s v="Table"/>
    <x v="0"/>
    <x v="0"/>
    <x v="7"/>
    <x v="1"/>
    <x v="3"/>
  </r>
  <r>
    <n v="150032041500"/>
    <n v="260.68205999999998"/>
    <n v="55595.7"/>
    <n v="5759.7145200000004"/>
    <s v="Table"/>
    <x v="0"/>
    <x v="0"/>
    <x v="9"/>
    <x v="1"/>
    <x v="3"/>
  </r>
  <r>
    <n v="150032041500"/>
    <n v="560.89883999999995"/>
    <n v="111191.4"/>
    <n v="11519.429040000001"/>
    <s v="Table"/>
    <x v="0"/>
    <x v="0"/>
    <x v="7"/>
    <x v="1"/>
    <x v="3"/>
  </r>
  <r>
    <n v="150032041500"/>
    <n v="670.85478000000001"/>
    <n v="-117368.7"/>
    <n v="14788.456200000001"/>
    <s v="Table"/>
    <x v="0"/>
    <x v="0"/>
    <x v="9"/>
    <x v="1"/>
    <x v="3"/>
  </r>
  <r>
    <n v="150032050000"/>
    <n v="211.26365999999999"/>
    <n v="-28264.853879999999"/>
    <n v="4403.6612693999996"/>
    <s v="Slot"/>
    <x v="0"/>
    <x v="1"/>
    <x v="6"/>
    <x v="1"/>
    <x v="2"/>
  </r>
  <r>
    <n v="150032050000"/>
    <n v="0"/>
    <n v="172.96440000000001"/>
    <n v="58.8573144"/>
    <s v="Slot"/>
    <x v="0"/>
    <x v="1"/>
    <x v="7"/>
    <x v="1"/>
    <x v="3"/>
  </r>
  <r>
    <n v="150032050000"/>
    <n v="0"/>
    <n v="-18.5319"/>
    <n v="9.2165315999999997"/>
    <s v="Slot"/>
    <x v="0"/>
    <x v="1"/>
    <x v="8"/>
    <x v="1"/>
    <x v="3"/>
  </r>
  <r>
    <n v="150032050000"/>
    <n v="4.94184"/>
    <n v="4941.84"/>
    <n v="133.42967999999999"/>
    <s v="Table"/>
    <x v="0"/>
    <x v="0"/>
    <x v="6"/>
    <x v="1"/>
    <x v="2"/>
  </r>
  <r>
    <n v="150032055500"/>
    <n v="1519.6158"/>
    <n v="-2069.3955000000001"/>
    <n v="31180.020586800001"/>
    <s v="ETG"/>
    <x v="0"/>
    <x v="0"/>
    <x v="7"/>
    <x v="1"/>
    <x v="3"/>
  </r>
  <r>
    <n v="150032055500"/>
    <n v="5108.6270999999997"/>
    <n v="101596.81763999999"/>
    <n v="104839.34418300001"/>
    <s v="Slot"/>
    <x v="0"/>
    <x v="1"/>
    <x v="6"/>
    <x v="1"/>
    <x v="2"/>
  </r>
  <r>
    <n v="150032055500"/>
    <n v="12252.05682"/>
    <n v="494036.98025999998"/>
    <n v="251558.63266559999"/>
    <s v="Slot"/>
    <x v="0"/>
    <x v="1"/>
    <x v="7"/>
    <x v="1"/>
    <x v="3"/>
  </r>
  <r>
    <n v="150032055500"/>
    <n v="5227.2312599999996"/>
    <n v="60793.280220000001"/>
    <n v="117332.64927720001"/>
    <s v="Slot"/>
    <x v="0"/>
    <x v="1"/>
    <x v="9"/>
    <x v="1"/>
    <x v="3"/>
  </r>
  <r>
    <n v="150032055500"/>
    <n v="2689.5964199999999"/>
    <n v="123470.63694"/>
    <n v="59222.924077800002"/>
    <s v="VIP Slot 2"/>
    <x v="1"/>
    <x v="1"/>
    <x v="9"/>
    <x v="1"/>
    <x v="3"/>
  </r>
  <r>
    <n v="150032059500"/>
    <n v="87.717659999999995"/>
    <n v="-1659.2227800000001"/>
    <n v="1807.0208598000002"/>
    <s v="Slot"/>
    <x v="0"/>
    <x v="1"/>
    <x v="6"/>
    <x v="1"/>
    <x v="2"/>
  </r>
  <r>
    <n v="150032059500"/>
    <n v="6402.1537200000002"/>
    <n v="8611.1561999999994"/>
    <n v="132308.43827700001"/>
    <s v="Slot"/>
    <x v="0"/>
    <x v="1"/>
    <x v="7"/>
    <x v="1"/>
    <x v="3"/>
  </r>
  <r>
    <n v="150032059500"/>
    <n v="384.22806000000003"/>
    <n v="-37858.200779999999"/>
    <n v="8687.1246353999995"/>
    <s v="Slot"/>
    <x v="0"/>
    <x v="1"/>
    <x v="8"/>
    <x v="1"/>
    <x v="3"/>
  </r>
  <r>
    <n v="150032063000"/>
    <n v="138.37152"/>
    <n v="-12354.6"/>
    <n v="2879.8572600000002"/>
    <s v="Table"/>
    <x v="0"/>
    <x v="0"/>
    <x v="6"/>
    <x v="1"/>
    <x v="2"/>
  </r>
  <r>
    <n v="150032069000"/>
    <n v="963.65880000000004"/>
    <n v="-16060.98"/>
    <n v="21591.146052"/>
    <s v="Table"/>
    <x v="0"/>
    <x v="0"/>
    <x v="9"/>
    <x v="1"/>
    <x v="3"/>
  </r>
  <r>
    <n v="150032069000"/>
    <n v="44.476559999999999"/>
    <n v="7412.76"/>
    <n v="988.36800000000005"/>
    <s v="Table"/>
    <x v="0"/>
    <x v="0"/>
    <x v="9"/>
    <x v="1"/>
    <x v="3"/>
  </r>
  <r>
    <n v="150032069000"/>
    <n v="1424.4853800000001"/>
    <n v="53742.51"/>
    <n v="31857.448014000001"/>
    <s v="Table"/>
    <x v="0"/>
    <x v="0"/>
    <x v="9"/>
    <x v="1"/>
    <x v="3"/>
  </r>
  <r>
    <n v="150032069000"/>
    <n v="704.21220000000005"/>
    <n v="47318.118000000002"/>
    <n v="15660.196776000001"/>
    <s v="Table"/>
    <x v="0"/>
    <x v="0"/>
    <x v="9"/>
    <x v="1"/>
    <x v="3"/>
  </r>
  <r>
    <n v="150032069000"/>
    <n v="49.418399999999998"/>
    <n v="-27797.85"/>
    <n v="1136.3761079999999"/>
    <s v="Table"/>
    <x v="0"/>
    <x v="0"/>
    <x v="9"/>
    <x v="1"/>
    <x v="3"/>
  </r>
  <r>
    <n v="150032069000"/>
    <n v="84.011279999999999"/>
    <n v="12354.6"/>
    <n v="1868.0155199999999"/>
    <s v="VIP Table 2"/>
    <x v="1"/>
    <x v="0"/>
    <x v="9"/>
    <x v="1"/>
    <x v="3"/>
  </r>
  <r>
    <n v="150032076500"/>
    <n v="227.32463999999999"/>
    <n v="-5922.7952400000004"/>
    <n v="4672.200855"/>
    <s v="Slot"/>
    <x v="0"/>
    <x v="1"/>
    <x v="6"/>
    <x v="1"/>
    <x v="2"/>
  </r>
  <r>
    <n v="150032076500"/>
    <n v="465.76841999999999"/>
    <n v="17155.597559999998"/>
    <n v="9557.0120213999999"/>
    <s v="Slot"/>
    <x v="0"/>
    <x v="1"/>
    <x v="7"/>
    <x v="1"/>
    <x v="3"/>
  </r>
  <r>
    <n v="150032076500"/>
    <n v="389.16989999999998"/>
    <n v="15486.491099999999"/>
    <n v="8290.8014220000005"/>
    <s v="Slot"/>
    <x v="0"/>
    <x v="1"/>
    <x v="8"/>
    <x v="1"/>
    <x v="3"/>
  </r>
  <r>
    <n v="150032076500"/>
    <n v="202.61544000000001"/>
    <n v="4383.4120800000001"/>
    <n v="4473.6006600000001"/>
    <s v="Slot"/>
    <x v="0"/>
    <x v="1"/>
    <x v="9"/>
    <x v="1"/>
    <x v="3"/>
  </r>
  <r>
    <n v="150032084500"/>
    <n v="226.08918"/>
    <n v="-61773"/>
    <n v="4670.0388000000003"/>
    <s v="Table"/>
    <x v="0"/>
    <x v="0"/>
    <x v="6"/>
    <x v="1"/>
    <x v="2"/>
  </r>
  <r>
    <n v="150032084500"/>
    <n v="35.828339999999997"/>
    <n v="12354.6"/>
    <n v="747.20620799999995"/>
    <s v="Table"/>
    <x v="0"/>
    <x v="0"/>
    <x v="7"/>
    <x v="1"/>
    <x v="3"/>
  </r>
  <r>
    <n v="150032084500"/>
    <n v="96.365880000000004"/>
    <n v="-22238.28"/>
    <n v="2039.250276"/>
    <s v="Table"/>
    <x v="0"/>
    <x v="0"/>
    <x v="6"/>
    <x v="1"/>
    <x v="2"/>
  </r>
  <r>
    <n v="150032099500"/>
    <n v="211.26365999999999"/>
    <n v="74127.600000000006"/>
    <n v="4405.403268"/>
    <s v="Table"/>
    <x v="0"/>
    <x v="0"/>
    <x v="7"/>
    <x v="1"/>
    <x v="3"/>
  </r>
  <r>
    <n v="150032099500"/>
    <n v="312.57137999999998"/>
    <n v="107485.02"/>
    <n v="6880.5238319999999"/>
    <s v="Table"/>
    <x v="0"/>
    <x v="0"/>
    <x v="8"/>
    <x v="1"/>
    <x v="3"/>
  </r>
  <r>
    <n v="150032099500"/>
    <n v="16.060980000000001"/>
    <n v="2470.92"/>
    <n v="333.57420000000002"/>
    <s v="Table"/>
    <x v="0"/>
    <x v="0"/>
    <x v="7"/>
    <x v="1"/>
    <x v="3"/>
  </r>
  <r>
    <n v="150032099500"/>
    <n v="54.360239999999997"/>
    <n v="2470.92"/>
    <n v="1234.2245399999999"/>
    <s v="Table"/>
    <x v="0"/>
    <x v="0"/>
    <x v="8"/>
    <x v="1"/>
    <x v="3"/>
  </r>
  <r>
    <n v="150032099500"/>
    <n v="151.96158"/>
    <n v="1235.46"/>
    <n v="3160.0595880000001"/>
    <s v="Table"/>
    <x v="0"/>
    <x v="0"/>
    <x v="6"/>
    <x v="1"/>
    <x v="2"/>
  </r>
  <r>
    <n v="150032099500"/>
    <n v="422.52731999999997"/>
    <n v="2470.92"/>
    <n v="9168.8428439999989"/>
    <s v="Table"/>
    <x v="0"/>
    <x v="0"/>
    <x v="8"/>
    <x v="1"/>
    <x v="3"/>
  </r>
  <r>
    <n v="150032099500"/>
    <n v="256.97568000000001"/>
    <n v="-39534.720000000001"/>
    <n v="5292.7106400000002"/>
    <s v="Table"/>
    <x v="0"/>
    <x v="0"/>
    <x v="6"/>
    <x v="1"/>
    <x v="2"/>
  </r>
  <r>
    <n v="150032101000"/>
    <n v="190.26084"/>
    <n v="816.63905999999997"/>
    <n v="3912.6894653999998"/>
    <s v="Slot"/>
    <x v="0"/>
    <x v="1"/>
    <x v="6"/>
    <x v="1"/>
    <x v="2"/>
  </r>
  <r>
    <n v="150032101000"/>
    <n v="59.302080000000004"/>
    <n v="3167.7194399999998"/>
    <n v="1227.9360486"/>
    <s v="Slot"/>
    <x v="0"/>
    <x v="1"/>
    <x v="7"/>
    <x v="1"/>
    <x v="3"/>
  </r>
  <r>
    <n v="150032102000"/>
    <n v="298.98131999999998"/>
    <n v="-20901.512279999999"/>
    <n v="6143.1765948000002"/>
    <s v="Slot"/>
    <x v="0"/>
    <x v="1"/>
    <x v="6"/>
    <x v="1"/>
    <x v="2"/>
  </r>
  <r>
    <n v="150032102000"/>
    <n v="95.130420000000001"/>
    <n v="3203.5477799999999"/>
    <n v="1982.9380091999999"/>
    <s v="Slot"/>
    <x v="0"/>
    <x v="1"/>
    <x v="7"/>
    <x v="1"/>
    <x v="3"/>
  </r>
  <r>
    <n v="150032104000"/>
    <n v="453.41381999999999"/>
    <n v="-9766.3112999999994"/>
    <n v="9346.6996655999992"/>
    <s v="Slot"/>
    <x v="0"/>
    <x v="1"/>
    <x v="7"/>
    <x v="1"/>
    <x v="3"/>
  </r>
  <r>
    <n v="150032104000"/>
    <n v="221.14734000000001"/>
    <n v="40293.292439999997"/>
    <n v="4524.6498671999998"/>
    <s v="VIP Slot 2"/>
    <x v="1"/>
    <x v="1"/>
    <x v="7"/>
    <x v="1"/>
    <x v="3"/>
  </r>
  <r>
    <n v="150032104000"/>
    <n v="211.26365999999999"/>
    <n v="12354.6"/>
    <n v="4358.7028799999998"/>
    <s v="VIP Table 1"/>
    <x v="2"/>
    <x v="0"/>
    <x v="7"/>
    <x v="1"/>
    <x v="3"/>
  </r>
  <r>
    <n v="150032104000"/>
    <n v="423.76278000000002"/>
    <n v="-29651.040000000001"/>
    <n v="8748.5393519999998"/>
    <s v="VIP Table 2"/>
    <x v="1"/>
    <x v="0"/>
    <x v="7"/>
    <x v="1"/>
    <x v="3"/>
  </r>
  <r>
    <n v="150032104000"/>
    <n v="328.63236000000001"/>
    <n v="86482.2"/>
    <n v="6771.5562600000003"/>
    <s v="Table"/>
    <x v="0"/>
    <x v="0"/>
    <x v="7"/>
    <x v="1"/>
    <x v="3"/>
  </r>
  <r>
    <n v="150032104000"/>
    <n v="29.651040000000002"/>
    <n v="0"/>
    <n v="622.67183999999997"/>
    <s v="Table"/>
    <x v="0"/>
    <x v="0"/>
    <x v="7"/>
    <x v="1"/>
    <x v="3"/>
  </r>
  <r>
    <n v="150032104000"/>
    <n v="14.825520000000001"/>
    <n v="54360.24"/>
    <n v="311.33591999999999"/>
    <s v="Table"/>
    <x v="0"/>
    <x v="0"/>
    <x v="7"/>
    <x v="1"/>
    <x v="3"/>
  </r>
  <r>
    <n v="150032104000"/>
    <n v="773.39796000000001"/>
    <n v="420612.35700000002"/>
    <n v="15878.13192"/>
    <s v="VIP Table 1"/>
    <x v="2"/>
    <x v="0"/>
    <x v="7"/>
    <x v="1"/>
    <x v="3"/>
  </r>
  <r>
    <n v="150032104000"/>
    <n v="1438.0754400000001"/>
    <n v="0"/>
    <n v="29608.045991999999"/>
    <s v="VIP Table 1"/>
    <x v="2"/>
    <x v="0"/>
    <x v="7"/>
    <x v="1"/>
    <x v="3"/>
  </r>
  <r>
    <n v="150032104000"/>
    <n v="37.063800000000001"/>
    <n v="-37063.800000000003"/>
    <n v="778.33979999999997"/>
    <s v="VIP Table 1"/>
    <x v="2"/>
    <x v="0"/>
    <x v="7"/>
    <x v="1"/>
    <x v="3"/>
  </r>
  <r>
    <n v="150032104000"/>
    <n v="302.68770000000001"/>
    <n v="123546"/>
    <n v="6226.7183999999997"/>
    <s v="VIP Table 2"/>
    <x v="1"/>
    <x v="0"/>
    <x v="7"/>
    <x v="1"/>
    <x v="3"/>
  </r>
  <r>
    <n v="150032107500"/>
    <n v="11.11914"/>
    <n v="617.73"/>
    <n v="270.66457680000002"/>
    <s v="Slot"/>
    <x v="0"/>
    <x v="1"/>
    <x v="6"/>
    <x v="1"/>
    <x v="2"/>
  </r>
  <r>
    <n v="150032107500"/>
    <n v="75.363060000000004"/>
    <n v="12354.6"/>
    <n v="1556.6795999999999"/>
    <s v="Table"/>
    <x v="0"/>
    <x v="0"/>
    <x v="6"/>
    <x v="1"/>
    <x v="2"/>
  </r>
  <r>
    <n v="150032107500"/>
    <n v="28.415579999999999"/>
    <n v="12354.6"/>
    <n v="591.53824800000007"/>
    <s v="Table"/>
    <x v="0"/>
    <x v="0"/>
    <x v="7"/>
    <x v="1"/>
    <x v="3"/>
  </r>
  <r>
    <n v="150032107500"/>
    <n v="12.3546"/>
    <n v="12354.6"/>
    <n v="264.63553200000001"/>
    <s v="Table"/>
    <x v="0"/>
    <x v="0"/>
    <x v="6"/>
    <x v="1"/>
    <x v="2"/>
  </r>
  <r>
    <n v="150032119000"/>
    <n v="494.18400000000003"/>
    <n v="38692.136279999999"/>
    <n v="10155.7653558"/>
    <s v="Slot"/>
    <x v="0"/>
    <x v="1"/>
    <x v="6"/>
    <x v="1"/>
    <x v="2"/>
  </r>
  <r>
    <n v="150032119000"/>
    <n v="941.42052000000001"/>
    <n v="50790.996059999998"/>
    <n v="20288.514091800003"/>
    <s v="Slot"/>
    <x v="0"/>
    <x v="1"/>
    <x v="8"/>
    <x v="1"/>
    <x v="3"/>
  </r>
  <r>
    <n v="150032129500"/>
    <n v="1402.2471"/>
    <n v="34251.893040000003"/>
    <n v="28816.1037774"/>
    <s v="Slot"/>
    <x v="0"/>
    <x v="1"/>
    <x v="6"/>
    <x v="1"/>
    <x v="2"/>
  </r>
  <r>
    <n v="150032129500"/>
    <n v="1767.94326"/>
    <n v="-12474.439619999999"/>
    <n v="38215.7181948"/>
    <s v="Slot"/>
    <x v="0"/>
    <x v="1"/>
    <x v="8"/>
    <x v="1"/>
    <x v="3"/>
  </r>
  <r>
    <n v="150032129500"/>
    <n v="2438.7980400000001"/>
    <n v="99078.950159999993"/>
    <n v="54066.027555599998"/>
    <s v="Slot"/>
    <x v="0"/>
    <x v="1"/>
    <x v="9"/>
    <x v="1"/>
    <x v="3"/>
  </r>
  <r>
    <n v="150032129500"/>
    <n v="32.121960000000001"/>
    <n v="21002.82"/>
    <n v="739.17571799999996"/>
    <s v="Table"/>
    <x v="0"/>
    <x v="0"/>
    <x v="9"/>
    <x v="1"/>
    <x v="3"/>
  </r>
  <r>
    <n v="150032129500"/>
    <n v="51.889319999999998"/>
    <n v="14825.52"/>
    <n v="1167.5097000000001"/>
    <s v="Table"/>
    <x v="0"/>
    <x v="0"/>
    <x v="9"/>
    <x v="1"/>
    <x v="3"/>
  </r>
  <r>
    <n v="150032146000"/>
    <n v="273.03665999999998"/>
    <n v="60537.54"/>
    <n v="5604.0465599999998"/>
    <s v="Table"/>
    <x v="0"/>
    <x v="0"/>
    <x v="6"/>
    <x v="1"/>
    <x v="2"/>
  </r>
  <r>
    <n v="150032146000"/>
    <n v="698.03489999999999"/>
    <n v="259446.6"/>
    <n v="14321.45232"/>
    <s v="Table"/>
    <x v="0"/>
    <x v="0"/>
    <x v="7"/>
    <x v="1"/>
    <x v="3"/>
  </r>
  <r>
    <n v="150032146000"/>
    <n v="668.38386000000003"/>
    <n v="55595.7"/>
    <n v="14399.2863"/>
    <s v="Table"/>
    <x v="0"/>
    <x v="0"/>
    <x v="8"/>
    <x v="1"/>
    <x v="3"/>
  </r>
  <r>
    <n v="150032146000"/>
    <n v="7115.0141400000002"/>
    <n v="1035315.48"/>
    <n v="156851.03649600002"/>
    <s v="Table"/>
    <x v="0"/>
    <x v="0"/>
    <x v="9"/>
    <x v="1"/>
    <x v="3"/>
  </r>
  <r>
    <n v="150032146000"/>
    <n v="9107.8111200000003"/>
    <n v="459961.75799999997"/>
    <n v="186894.95277600002"/>
    <s v="VIP Table 1"/>
    <x v="2"/>
    <x v="0"/>
    <x v="6"/>
    <x v="1"/>
    <x v="2"/>
  </r>
  <r>
    <n v="150032146000"/>
    <n v="947.59781999999996"/>
    <n v="-55101.516000000003"/>
    <n v="20439.203148000001"/>
    <s v="VIP Table 1"/>
    <x v="2"/>
    <x v="0"/>
    <x v="8"/>
    <x v="1"/>
    <x v="3"/>
  </r>
  <r>
    <n v="150032146000"/>
    <n v="7007.5291200000001"/>
    <n v="-275507.58"/>
    <n v="154516.017096"/>
    <s v="VIP Table 1"/>
    <x v="2"/>
    <x v="0"/>
    <x v="9"/>
    <x v="1"/>
    <x v="3"/>
  </r>
  <r>
    <n v="150032146000"/>
    <n v="45.712020000000003"/>
    <n v="-4941.84"/>
    <n v="951.30420000000004"/>
    <s v="Table"/>
    <x v="0"/>
    <x v="0"/>
    <x v="6"/>
    <x v="1"/>
    <x v="2"/>
  </r>
  <r>
    <n v="150032146000"/>
    <n v="8.6482200000000002"/>
    <n v="3706.38"/>
    <n v="197.67359999999999"/>
    <s v="Table"/>
    <x v="0"/>
    <x v="0"/>
    <x v="7"/>
    <x v="1"/>
    <x v="3"/>
  </r>
  <r>
    <n v="150032146000"/>
    <n v="63.008459999999999"/>
    <n v="0"/>
    <n v="1359.0060000000001"/>
    <s v="Table"/>
    <x v="0"/>
    <x v="0"/>
    <x v="8"/>
    <x v="1"/>
    <x v="3"/>
  </r>
  <r>
    <n v="150032146000"/>
    <n v="364.46069999999997"/>
    <n v="90188.58"/>
    <n v="7503.1956719999998"/>
    <s v="Table"/>
    <x v="0"/>
    <x v="0"/>
    <x v="7"/>
    <x v="1"/>
    <x v="3"/>
  </r>
  <r>
    <n v="150032146000"/>
    <n v="5071.5632999999998"/>
    <n v="-399053.58"/>
    <n v="109247.774328"/>
    <s v="Table"/>
    <x v="0"/>
    <x v="0"/>
    <x v="8"/>
    <x v="1"/>
    <x v="3"/>
  </r>
  <r>
    <n v="150032146000"/>
    <n v="14598.19536"/>
    <n v="834676.77599999995"/>
    <n v="322061.44244399999"/>
    <s v="Table"/>
    <x v="0"/>
    <x v="0"/>
    <x v="9"/>
    <x v="1"/>
    <x v="3"/>
  </r>
  <r>
    <n v="150032146000"/>
    <n v="896.94395999999995"/>
    <n v="-70421.22"/>
    <n v="18446.653259999999"/>
    <s v="Table"/>
    <x v="0"/>
    <x v="0"/>
    <x v="7"/>
    <x v="1"/>
    <x v="3"/>
  </r>
  <r>
    <n v="150032146000"/>
    <n v="8133.0331800000004"/>
    <n v="-20879.274000000001"/>
    <n v="175157.58859200001"/>
    <s v="Table"/>
    <x v="0"/>
    <x v="0"/>
    <x v="8"/>
    <x v="1"/>
    <x v="3"/>
  </r>
  <r>
    <n v="150032146000"/>
    <n v="14837.874599999999"/>
    <n v="727685.94"/>
    <n v="327323.01949199999"/>
    <s v="Table"/>
    <x v="0"/>
    <x v="0"/>
    <x v="9"/>
    <x v="1"/>
    <x v="3"/>
  </r>
  <r>
    <n v="150032146000"/>
    <n v="1130.4458999999999"/>
    <n v="-133182.58799999999"/>
    <n v="23287.926815999999"/>
    <s v="Table"/>
    <x v="0"/>
    <x v="0"/>
    <x v="7"/>
    <x v="1"/>
    <x v="3"/>
  </r>
  <r>
    <n v="150032146000"/>
    <n v="1795.12338"/>
    <n v="-74127.600000000006"/>
    <n v="38636.787671999999"/>
    <s v="Table"/>
    <x v="0"/>
    <x v="0"/>
    <x v="8"/>
    <x v="1"/>
    <x v="3"/>
  </r>
  <r>
    <n v="150032146000"/>
    <n v="1105.7366999999999"/>
    <n v="-262535.25"/>
    <n v="24408.736128"/>
    <s v="Table"/>
    <x v="0"/>
    <x v="0"/>
    <x v="9"/>
    <x v="1"/>
    <x v="3"/>
  </r>
  <r>
    <n v="150032146000"/>
    <n v="408.93725999999998"/>
    <n v="-123546"/>
    <n v="8406.0698400000001"/>
    <s v="VIP Table 1"/>
    <x v="2"/>
    <x v="0"/>
    <x v="6"/>
    <x v="1"/>
    <x v="2"/>
  </r>
  <r>
    <n v="150032146000"/>
    <n v="1165.0387800000001"/>
    <n v="-532977.44400000002"/>
    <n v="25124.808744000002"/>
    <s v="VIP Table 1"/>
    <x v="2"/>
    <x v="0"/>
    <x v="8"/>
    <x v="1"/>
    <x v="3"/>
  </r>
  <r>
    <n v="150032146000"/>
    <n v="19519.03254"/>
    <n v="1514426.868"/>
    <n v="430235.10784800001"/>
    <s v="VIP Table 1"/>
    <x v="2"/>
    <x v="0"/>
    <x v="9"/>
    <x v="1"/>
    <x v="3"/>
  </r>
  <r>
    <n v="150032196000"/>
    <n v="53.124780000000001"/>
    <n v="-5697.9415200000003"/>
    <n v="1112.1981558"/>
    <s v="Slot"/>
    <x v="0"/>
    <x v="1"/>
    <x v="6"/>
    <x v="1"/>
    <x v="2"/>
  </r>
  <r>
    <n v="150032196000"/>
    <n v="584.37257999999997"/>
    <n v="-167120.67420000001"/>
    <n v="11998.2068538"/>
    <s v="Slot"/>
    <x v="0"/>
    <x v="1"/>
    <x v="7"/>
    <x v="1"/>
    <x v="3"/>
  </r>
  <r>
    <n v="150032196000"/>
    <n v="1188.51252"/>
    <n v="56666.843820000002"/>
    <n v="25617.510192000002"/>
    <s v="Slot"/>
    <x v="0"/>
    <x v="1"/>
    <x v="8"/>
    <x v="1"/>
    <x v="3"/>
  </r>
  <r>
    <n v="150032196000"/>
    <n v="2542.5766800000001"/>
    <n v="26015.08122"/>
    <n v="56080.321539600001"/>
    <s v="Slot"/>
    <x v="0"/>
    <x v="1"/>
    <x v="9"/>
    <x v="1"/>
    <x v="3"/>
  </r>
  <r>
    <n v="150032224000"/>
    <n v="361.98978"/>
    <n v="-36821.649839999998"/>
    <n v="7451.05926"/>
    <s v="Slot"/>
    <x v="0"/>
    <x v="1"/>
    <x v="6"/>
    <x v="1"/>
    <x v="2"/>
  </r>
  <r>
    <n v="150032224000"/>
    <n v="999.48713999999995"/>
    <n v="23958.04032"/>
    <n v="20618.876095799998"/>
    <s v="Slot"/>
    <x v="0"/>
    <x v="1"/>
    <x v="7"/>
    <x v="1"/>
    <x v="3"/>
  </r>
  <r>
    <n v="150032224000"/>
    <n v="55.595700000000001"/>
    <n v="-2470.92"/>
    <n v="1154.0678952000001"/>
    <s v="VIP Table 1"/>
    <x v="2"/>
    <x v="0"/>
    <x v="6"/>
    <x v="1"/>
    <x v="2"/>
  </r>
  <r>
    <n v="150032225000"/>
    <n v="69.185760000000002"/>
    <n v="899.41488000000004"/>
    <n v="1444.9198884"/>
    <s v="Slot"/>
    <x v="0"/>
    <x v="1"/>
    <x v="6"/>
    <x v="1"/>
    <x v="2"/>
  </r>
  <r>
    <n v="150032225000"/>
    <n v="4.94184"/>
    <n v="1235.46"/>
    <n v="116.442105"/>
    <s v="Slot"/>
    <x v="0"/>
    <x v="1"/>
    <x v="8"/>
    <x v="1"/>
    <x v="3"/>
  </r>
  <r>
    <n v="150032240000"/>
    <n v="7244.7374399999999"/>
    <n v="-280.44941999999998"/>
    <n v="149262.5446656"/>
    <s v="Slot"/>
    <x v="0"/>
    <x v="1"/>
    <x v="7"/>
    <x v="1"/>
    <x v="3"/>
  </r>
  <r>
    <n v="150032252000"/>
    <n v="919.18223999999998"/>
    <n v="144069.46152000001"/>
    <n v="18872.738704799998"/>
    <s v="Slot"/>
    <x v="0"/>
    <x v="1"/>
    <x v="7"/>
    <x v="1"/>
    <x v="3"/>
  </r>
  <r>
    <n v="150032252000"/>
    <n v="1796.3588400000001"/>
    <n v="-61260.284099999997"/>
    <n v="38929.221054000001"/>
    <s v="Slot"/>
    <x v="0"/>
    <x v="1"/>
    <x v="8"/>
    <x v="1"/>
    <x v="3"/>
  </r>
  <r>
    <n v="150032254500"/>
    <n v="5707.8252000000002"/>
    <n v="225123.05028"/>
    <n v="117538.14333899999"/>
    <s v="Slot"/>
    <x v="0"/>
    <x v="1"/>
    <x v="7"/>
    <x v="1"/>
    <x v="3"/>
  </r>
  <r>
    <n v="150032257000"/>
    <n v="821.58090000000004"/>
    <n v="57403.17798"/>
    <n v="16895.2737834"/>
    <s v="Slot"/>
    <x v="0"/>
    <x v="1"/>
    <x v="7"/>
    <x v="1"/>
    <x v="3"/>
  </r>
  <r>
    <n v="150032257000"/>
    <n v="432.411"/>
    <n v="310.10046"/>
    <n v="10485.596112000001"/>
    <s v="Slot"/>
    <x v="0"/>
    <x v="1"/>
    <x v="9"/>
    <x v="1"/>
    <x v="3"/>
  </r>
  <r>
    <n v="150032266000"/>
    <n v="1509.7321199999999"/>
    <n v="49359.09792"/>
    <n v="30993.98502"/>
    <s v="Slot"/>
    <x v="0"/>
    <x v="1"/>
    <x v="7"/>
    <x v="1"/>
    <x v="3"/>
  </r>
  <r>
    <n v="150032266000"/>
    <n v="744.98238000000003"/>
    <n v="78240.446339999995"/>
    <n v="16549.604429999999"/>
    <s v="Slot"/>
    <x v="0"/>
    <x v="1"/>
    <x v="8"/>
    <x v="1"/>
    <x v="3"/>
  </r>
  <r>
    <n v="150032266000"/>
    <n v="1942.14312"/>
    <n v="-2089.1628599999999"/>
    <n v="39118.295852399999"/>
    <s v="VIP Slot 2"/>
    <x v="1"/>
    <x v="1"/>
    <x v="7"/>
    <x v="1"/>
    <x v="3"/>
  </r>
  <r>
    <n v="150032266000"/>
    <n v="2414.0888399999999"/>
    <n v="34120.934280000001"/>
    <n v="52026.4684146"/>
    <s v="VIP Slot 2"/>
    <x v="1"/>
    <x v="1"/>
    <x v="8"/>
    <x v="1"/>
    <x v="3"/>
  </r>
  <r>
    <n v="150032271000"/>
    <n v="1102.0303200000001"/>
    <n v="54068.671439999998"/>
    <n v="22643.1649512"/>
    <s v="Slot"/>
    <x v="0"/>
    <x v="1"/>
    <x v="7"/>
    <x v="1"/>
    <x v="3"/>
  </r>
  <r>
    <n v="150032271000"/>
    <n v="1052.6119200000001"/>
    <n v="26028.671279999999"/>
    <n v="23264.922550799998"/>
    <s v="Slot"/>
    <x v="0"/>
    <x v="1"/>
    <x v="9"/>
    <x v="1"/>
    <x v="3"/>
  </r>
  <r>
    <n v="150032288000"/>
    <n v="1650.57456"/>
    <n v="73487.631720000005"/>
    <n v="34129.903719599999"/>
    <s v="Slot"/>
    <x v="0"/>
    <x v="1"/>
    <x v="7"/>
    <x v="1"/>
    <x v="3"/>
  </r>
  <r>
    <n v="150032288000"/>
    <n v="11048.718779999999"/>
    <n v="-11240.21508"/>
    <n v="226683.54745139999"/>
    <s v="VIP Slot 2"/>
    <x v="1"/>
    <x v="1"/>
    <x v="7"/>
    <x v="1"/>
    <x v="3"/>
  </r>
  <r>
    <n v="150032290000"/>
    <n v="1784.00424"/>
    <n v="20623.533780000002"/>
    <n v="36642.347530200001"/>
    <s v="Slot"/>
    <x v="0"/>
    <x v="1"/>
    <x v="7"/>
    <x v="1"/>
    <x v="3"/>
  </r>
  <r>
    <n v="150032290000"/>
    <n v="82.775819999999996"/>
    <n v="61773"/>
    <n v="1712.3475599999999"/>
    <s v="Table"/>
    <x v="0"/>
    <x v="0"/>
    <x v="7"/>
    <x v="1"/>
    <x v="3"/>
  </r>
  <r>
    <n v="150032290000"/>
    <n v="297.74585999999999"/>
    <n v="61385.065560000003"/>
    <n v="6103.1724000000004"/>
    <s v="VIP Slot 2"/>
    <x v="1"/>
    <x v="1"/>
    <x v="7"/>
    <x v="1"/>
    <x v="3"/>
  </r>
  <r>
    <n v="150032290000"/>
    <n v="28.415579999999999"/>
    <n v="24709.200000000001"/>
    <n v="622.67183999999997"/>
    <s v="VIP Table 1"/>
    <x v="2"/>
    <x v="0"/>
    <x v="8"/>
    <x v="1"/>
    <x v="3"/>
  </r>
  <r>
    <n v="150032290000"/>
    <n v="255.74021999999999"/>
    <n v="-4941.84"/>
    <n v="5277.1438439999993"/>
    <s v="VIP Table 2"/>
    <x v="1"/>
    <x v="0"/>
    <x v="7"/>
    <x v="1"/>
    <x v="3"/>
  </r>
  <r>
    <n v="150032290000"/>
    <n v="56.831159999999997"/>
    <n v="23473.74"/>
    <n v="1235.46"/>
    <s v="Table"/>
    <x v="0"/>
    <x v="0"/>
    <x v="8"/>
    <x v="1"/>
    <x v="3"/>
  </r>
  <r>
    <n v="150032290000"/>
    <n v="753.63059999999996"/>
    <n v="142077.9"/>
    <n v="15488.962020000001"/>
    <s v="Table"/>
    <x v="0"/>
    <x v="0"/>
    <x v="7"/>
    <x v="1"/>
    <x v="3"/>
  </r>
  <r>
    <n v="150032290000"/>
    <n v="144.54882000000001"/>
    <n v="-9883.68"/>
    <n v="3113.3591999999999"/>
    <s v="Table"/>
    <x v="0"/>
    <x v="0"/>
    <x v="8"/>
    <x v="1"/>
    <x v="3"/>
  </r>
  <r>
    <n v="150032290000"/>
    <n v="90.188580000000002"/>
    <n v="22238.28"/>
    <n v="1868.0155199999999"/>
    <s v="Table"/>
    <x v="0"/>
    <x v="0"/>
    <x v="7"/>
    <x v="1"/>
    <x v="3"/>
  </r>
  <r>
    <n v="150032290000"/>
    <n v="683.20938000000001"/>
    <n v="358283.4"/>
    <n v="14726.189016"/>
    <s v="Table"/>
    <x v="0"/>
    <x v="0"/>
    <x v="8"/>
    <x v="1"/>
    <x v="3"/>
  </r>
  <r>
    <n v="150032290000"/>
    <n v="90.188580000000002"/>
    <n v="-37063.800000000003"/>
    <n v="2008.1166840000001"/>
    <s v="Table"/>
    <x v="0"/>
    <x v="0"/>
    <x v="9"/>
    <x v="1"/>
    <x v="3"/>
  </r>
  <r>
    <n v="150032290000"/>
    <n v="51.889319999999998"/>
    <n v="37928.622000000003"/>
    <n v="1089.67572"/>
    <s v="Table"/>
    <x v="0"/>
    <x v="0"/>
    <x v="7"/>
    <x v="1"/>
    <x v="3"/>
  </r>
  <r>
    <n v="150032290000"/>
    <n v="7685.79666"/>
    <n v="635026.43999999994"/>
    <n v="157753.910664"/>
    <s v="VIP Table 1"/>
    <x v="2"/>
    <x v="0"/>
    <x v="7"/>
    <x v="1"/>
    <x v="3"/>
  </r>
  <r>
    <n v="150032290000"/>
    <n v="1824.77442"/>
    <n v="-313806.84000000003"/>
    <n v="39368.427084000003"/>
    <s v="VIP Table 1"/>
    <x v="2"/>
    <x v="0"/>
    <x v="8"/>
    <x v="1"/>
    <x v="3"/>
  </r>
  <r>
    <n v="150032290000"/>
    <n v="605.37540000000001"/>
    <n v="197673.60000000001"/>
    <n v="13356.310968"/>
    <s v="VIP Table 1"/>
    <x v="2"/>
    <x v="0"/>
    <x v="9"/>
    <x v="1"/>
    <x v="3"/>
  </r>
  <r>
    <n v="150032290000"/>
    <n v="2726.6602200000002"/>
    <n v="-39534.720000000001"/>
    <n v="55962.63162"/>
    <s v="VIP Table 2"/>
    <x v="1"/>
    <x v="0"/>
    <x v="7"/>
    <x v="1"/>
    <x v="3"/>
  </r>
  <r>
    <n v="150032290000"/>
    <n v="129.72329999999999"/>
    <n v="-148255.20000000001"/>
    <n v="2802.0232799999999"/>
    <s v="VIP Table 2"/>
    <x v="1"/>
    <x v="0"/>
    <x v="8"/>
    <x v="1"/>
    <x v="3"/>
  </r>
  <r>
    <n v="150032291000"/>
    <n v="1729.644"/>
    <n v="127331.44944"/>
    <n v="35569.239328800002"/>
    <s v="Slot"/>
    <x v="0"/>
    <x v="1"/>
    <x v="7"/>
    <x v="1"/>
    <x v="3"/>
  </r>
  <r>
    <n v="150032291000"/>
    <n v="659.73563999999999"/>
    <n v="-172061.27874000001"/>
    <n v="14212.8430314"/>
    <s v="Slot"/>
    <x v="0"/>
    <x v="1"/>
    <x v="8"/>
    <x v="1"/>
    <x v="3"/>
  </r>
  <r>
    <n v="150032291000"/>
    <n v="116.13324"/>
    <n v="18517.074479999999"/>
    <n v="2562.1340117999998"/>
    <s v="Slot"/>
    <x v="0"/>
    <x v="1"/>
    <x v="9"/>
    <x v="1"/>
    <x v="3"/>
  </r>
  <r>
    <n v="150032291000"/>
    <n v="35.828339999999997"/>
    <n v="21002.82"/>
    <n v="809.4733920000001"/>
    <s v="Table"/>
    <x v="0"/>
    <x v="0"/>
    <x v="8"/>
    <x v="1"/>
    <x v="3"/>
  </r>
  <r>
    <n v="150032291000"/>
    <n v="2.47092"/>
    <n v="-12287.88516"/>
    <n v="63.811509000000001"/>
    <s v="VIP Slot 2"/>
    <x v="1"/>
    <x v="1"/>
    <x v="7"/>
    <x v="1"/>
    <x v="3"/>
  </r>
  <r>
    <n v="150032291000"/>
    <n v="14.825520000000001"/>
    <n v="24709.200000000001"/>
    <n v="311.33591999999999"/>
    <s v="VIP Table 1"/>
    <x v="2"/>
    <x v="0"/>
    <x v="7"/>
    <x v="1"/>
    <x v="3"/>
  </r>
  <r>
    <n v="150032291000"/>
    <n v="169.25801999999999"/>
    <n v="-124781.46"/>
    <n v="3673.763856"/>
    <s v="VIP Table 1"/>
    <x v="2"/>
    <x v="0"/>
    <x v="8"/>
    <x v="1"/>
    <x v="3"/>
  </r>
  <r>
    <n v="150032291000"/>
    <n v="96.365880000000004"/>
    <n v="23473.74"/>
    <n v="2023.6834799999999"/>
    <s v="VIP Table 2"/>
    <x v="1"/>
    <x v="0"/>
    <x v="7"/>
    <x v="1"/>
    <x v="3"/>
  </r>
  <r>
    <n v="150032291000"/>
    <n v="21.00282"/>
    <n v="-22238.28"/>
    <n v="435.87028800000002"/>
    <s v="Table"/>
    <x v="0"/>
    <x v="0"/>
    <x v="7"/>
    <x v="1"/>
    <x v="3"/>
  </r>
  <r>
    <n v="150032291000"/>
    <n v="903.12126000000001"/>
    <n v="254504.76"/>
    <n v="19489.628592000001"/>
    <s v="Table"/>
    <x v="0"/>
    <x v="0"/>
    <x v="8"/>
    <x v="1"/>
    <x v="3"/>
  </r>
  <r>
    <n v="150032291000"/>
    <n v="17.29644"/>
    <n v="12354.6"/>
    <n v="373.60310399999997"/>
    <s v="Table"/>
    <x v="0"/>
    <x v="0"/>
    <x v="8"/>
    <x v="1"/>
    <x v="3"/>
  </r>
  <r>
    <n v="150032291000"/>
    <n v="453.41381999999999"/>
    <n v="-90188.58"/>
    <n v="9449.0451720000001"/>
    <s v="VIP Table 1"/>
    <x v="2"/>
    <x v="0"/>
    <x v="7"/>
    <x v="1"/>
    <x v="3"/>
  </r>
  <r>
    <n v="150032291000"/>
    <n v="688.15121999999997"/>
    <n v="75363.06"/>
    <n v="14928.557364"/>
    <s v="VIP Table 1"/>
    <x v="2"/>
    <x v="0"/>
    <x v="8"/>
    <x v="1"/>
    <x v="3"/>
  </r>
  <r>
    <n v="150032291000"/>
    <n v="34.592880000000001"/>
    <n v="12354.6"/>
    <n v="778.33979999999997"/>
    <s v="VIP Table 1"/>
    <x v="2"/>
    <x v="0"/>
    <x v="9"/>
    <x v="1"/>
    <x v="3"/>
  </r>
  <r>
    <n v="150032291000"/>
    <n v="92.659499999999994"/>
    <n v="-42005.64"/>
    <n v="1907.55024"/>
    <s v="VIP Table 1"/>
    <x v="2"/>
    <x v="0"/>
    <x v="7"/>
    <x v="1"/>
    <x v="3"/>
  </r>
  <r>
    <n v="150032291000"/>
    <n v="507.77406000000002"/>
    <n v="15813.888000000001"/>
    <n v="10429.75332"/>
    <s v="VIP Table 2"/>
    <x v="1"/>
    <x v="0"/>
    <x v="7"/>
    <x v="1"/>
    <x v="3"/>
  </r>
  <r>
    <n v="150032296000"/>
    <n v="1286.1138599999999"/>
    <n v="52388.44584"/>
    <n v="26439.881786400001"/>
    <s v="Slot"/>
    <x v="0"/>
    <x v="1"/>
    <x v="7"/>
    <x v="1"/>
    <x v="3"/>
  </r>
  <r>
    <n v="150032296000"/>
    <n v="19.76736"/>
    <n v="6177.3"/>
    <n v="435.87028800000002"/>
    <s v="Table"/>
    <x v="0"/>
    <x v="0"/>
    <x v="7"/>
    <x v="1"/>
    <x v="3"/>
  </r>
  <r>
    <n v="150032307000"/>
    <n v="572.01797999999997"/>
    <n v="-67017.527700000006"/>
    <n v="11760.800860200001"/>
    <s v="Slot"/>
    <x v="0"/>
    <x v="1"/>
    <x v="7"/>
    <x v="1"/>
    <x v="3"/>
  </r>
  <r>
    <n v="150032307000"/>
    <n v="1398.54072"/>
    <n v="12060.560520000001"/>
    <n v="30174.405565199999"/>
    <s v="Slot"/>
    <x v="0"/>
    <x v="1"/>
    <x v="8"/>
    <x v="1"/>
    <x v="3"/>
  </r>
  <r>
    <n v="150032307000"/>
    <n v="1418.30808"/>
    <n v="71984.0769"/>
    <n v="31578.085798799999"/>
    <s v="Slot"/>
    <x v="0"/>
    <x v="1"/>
    <x v="9"/>
    <x v="1"/>
    <x v="3"/>
  </r>
  <r>
    <n v="150032307000"/>
    <n v="30.886500000000002"/>
    <n v="-1235.46"/>
    <n v="653.80543200000011"/>
    <s v="Table"/>
    <x v="0"/>
    <x v="0"/>
    <x v="7"/>
    <x v="1"/>
    <x v="3"/>
  </r>
  <r>
    <n v="150032307000"/>
    <n v="46.947479999999999"/>
    <n v="2470.92"/>
    <n v="1058.542128"/>
    <s v="Table"/>
    <x v="0"/>
    <x v="0"/>
    <x v="8"/>
    <x v="1"/>
    <x v="3"/>
  </r>
  <r>
    <n v="150032307000"/>
    <n v="221.14734000000001"/>
    <n v="3706.38"/>
    <n v="5059.2087000000001"/>
    <s v="Table"/>
    <x v="0"/>
    <x v="0"/>
    <x v="9"/>
    <x v="1"/>
    <x v="3"/>
  </r>
  <r>
    <n v="150032307000"/>
    <n v="22.23828"/>
    <n v="-12354.6"/>
    <n v="482.57067600000005"/>
    <s v="Table"/>
    <x v="0"/>
    <x v="0"/>
    <x v="7"/>
    <x v="1"/>
    <x v="3"/>
  </r>
  <r>
    <n v="150032307000"/>
    <n v="75.363060000000004"/>
    <n v="-21620.55"/>
    <n v="1712.3475599999999"/>
    <s v="Table"/>
    <x v="0"/>
    <x v="0"/>
    <x v="8"/>
    <x v="1"/>
    <x v="3"/>
  </r>
  <r>
    <n v="150032307000"/>
    <n v="64.243920000000003"/>
    <n v="5436.0240000000003"/>
    <n v="1463.2788240000002"/>
    <s v="Table"/>
    <x v="0"/>
    <x v="0"/>
    <x v="9"/>
    <x v="1"/>
    <x v="3"/>
  </r>
  <r>
    <n v="150032307000"/>
    <n v="28.415579999999999"/>
    <n v="-2470.92"/>
    <n v="638.23863600000004"/>
    <s v="Table"/>
    <x v="0"/>
    <x v="0"/>
    <x v="8"/>
    <x v="1"/>
    <x v="3"/>
  </r>
  <r>
    <n v="150032307000"/>
    <n v="123.54600000000001"/>
    <n v="-19767.36"/>
    <n v="2786.4564840000003"/>
    <s v="Table"/>
    <x v="0"/>
    <x v="0"/>
    <x v="9"/>
    <x v="1"/>
    <x v="3"/>
  </r>
  <r>
    <n v="150032349000"/>
    <n v="412.64364"/>
    <n v="35848.107360000002"/>
    <n v="8471.4750924"/>
    <s v="Slot"/>
    <x v="0"/>
    <x v="1"/>
    <x v="7"/>
    <x v="1"/>
    <x v="3"/>
  </r>
  <r>
    <n v="150032370000"/>
    <n v="639.96828000000005"/>
    <n v="59302.080000000002"/>
    <n v="14103.517176000001"/>
    <s v="Table"/>
    <x v="0"/>
    <x v="0"/>
    <x v="9"/>
    <x v="1"/>
    <x v="3"/>
  </r>
  <r>
    <n v="150032370000"/>
    <n v="44.476559999999999"/>
    <n v="-2470.92"/>
    <n v="988.36800000000005"/>
    <s v="Table"/>
    <x v="0"/>
    <x v="0"/>
    <x v="9"/>
    <x v="1"/>
    <x v="3"/>
  </r>
  <r>
    <n v="150032370000"/>
    <n v="118.60416000000001"/>
    <n v="102543.18"/>
    <n v="2687.1255000000001"/>
    <s v="Table"/>
    <x v="0"/>
    <x v="0"/>
    <x v="9"/>
    <x v="1"/>
    <x v="3"/>
  </r>
  <r>
    <n v="150032370000"/>
    <n v="496.65492"/>
    <n v="-222382.8"/>
    <n v="10211.818176000001"/>
    <s v="Table"/>
    <x v="0"/>
    <x v="0"/>
    <x v="7"/>
    <x v="1"/>
    <x v="3"/>
  </r>
  <r>
    <n v="150032370000"/>
    <n v="457.12020000000001"/>
    <n v="-88953.12"/>
    <n v="10149.550992"/>
    <s v="Table"/>
    <x v="0"/>
    <x v="0"/>
    <x v="9"/>
    <x v="1"/>
    <x v="3"/>
  </r>
  <r>
    <n v="150032370000"/>
    <n v="663.44201999999996"/>
    <n v="-137136.06"/>
    <n v="14648.355036000001"/>
    <s v="Table"/>
    <x v="0"/>
    <x v="0"/>
    <x v="9"/>
    <x v="1"/>
    <x v="3"/>
  </r>
  <r>
    <n v="150032376500"/>
    <n v="181.61261999999999"/>
    <n v="19519.03254"/>
    <n v="3743.4438"/>
    <s v="Slot"/>
    <x v="0"/>
    <x v="1"/>
    <x v="7"/>
    <x v="1"/>
    <x v="3"/>
  </r>
  <r>
    <n v="150032389500"/>
    <n v="10495.2327"/>
    <n v="184249.09164"/>
    <n v="216329.86140359999"/>
    <s v="Slot"/>
    <x v="0"/>
    <x v="1"/>
    <x v="7"/>
    <x v="1"/>
    <x v="3"/>
  </r>
  <r>
    <n v="150032389500"/>
    <n v="16910.976480000001"/>
    <n v="276549.07277999999"/>
    <n v="367362.363129"/>
    <s v="Slot"/>
    <x v="0"/>
    <x v="1"/>
    <x v="8"/>
    <x v="1"/>
    <x v="3"/>
  </r>
  <r>
    <n v="150032389500"/>
    <n v="12279.236940000001"/>
    <n v="101782.13664"/>
    <n v="271209.29111400002"/>
    <s v="Slot"/>
    <x v="0"/>
    <x v="1"/>
    <x v="9"/>
    <x v="1"/>
    <x v="3"/>
  </r>
  <r>
    <n v="150032389500"/>
    <n v="1661.6937"/>
    <n v="-128487.84"/>
    <n v="35959.298759999998"/>
    <s v="Table"/>
    <x v="0"/>
    <x v="0"/>
    <x v="8"/>
    <x v="1"/>
    <x v="3"/>
  </r>
  <r>
    <n v="150032389500"/>
    <n v="2061.9827399999999"/>
    <n v="34592.879999999997"/>
    <n v="45813.080628000003"/>
    <s v="Table"/>
    <x v="0"/>
    <x v="0"/>
    <x v="9"/>
    <x v="1"/>
    <x v="3"/>
  </r>
  <r>
    <n v="150032389500"/>
    <n v="59.302080000000004"/>
    <n v="4227.7441200000003"/>
    <n v="1319.3724432000001"/>
    <s v="VIP Slot 2"/>
    <x v="1"/>
    <x v="1"/>
    <x v="9"/>
    <x v="1"/>
    <x v="3"/>
  </r>
  <r>
    <n v="150032389500"/>
    <n v="4.94184"/>
    <n v="-9883.68"/>
    <n v="124.534368"/>
    <s v="VIP Table 1"/>
    <x v="2"/>
    <x v="0"/>
    <x v="9"/>
    <x v="1"/>
    <x v="3"/>
  </r>
  <r>
    <n v="150032389500"/>
    <n v="9.88368"/>
    <n v="2470.92"/>
    <n v="233.50193999999999"/>
    <s v="VIP Table 2"/>
    <x v="1"/>
    <x v="0"/>
    <x v="9"/>
    <x v="1"/>
    <x v="3"/>
  </r>
  <r>
    <n v="150032389500"/>
    <n v="114.89778"/>
    <n v="6177.3"/>
    <n v="2458.5654"/>
    <s v="Table"/>
    <x v="0"/>
    <x v="0"/>
    <x v="7"/>
    <x v="1"/>
    <x v="3"/>
  </r>
  <r>
    <n v="150032389500"/>
    <n v="1119.3267599999999"/>
    <n v="-5559.57"/>
    <n v="24536.2356"/>
    <s v="Table"/>
    <x v="0"/>
    <x v="0"/>
    <x v="8"/>
    <x v="1"/>
    <x v="3"/>
  </r>
  <r>
    <n v="150032389500"/>
    <n v="185.31899999999999"/>
    <n v="11736.87"/>
    <n v="4175.8548000000001"/>
    <s v="Table"/>
    <x v="0"/>
    <x v="0"/>
    <x v="9"/>
    <x v="1"/>
    <x v="3"/>
  </r>
  <r>
    <n v="150032389500"/>
    <n v="405.23088000000001"/>
    <n v="55595.7"/>
    <n v="8359.369451999999"/>
    <s v="Table"/>
    <x v="0"/>
    <x v="0"/>
    <x v="7"/>
    <x v="1"/>
    <x v="3"/>
  </r>
  <r>
    <n v="150032389500"/>
    <n v="2328.8420999999998"/>
    <n v="-653558.34"/>
    <n v="50358.585059999998"/>
    <s v="Table"/>
    <x v="0"/>
    <x v="0"/>
    <x v="8"/>
    <x v="1"/>
    <x v="3"/>
  </r>
  <r>
    <n v="150032389500"/>
    <n v="5470.6168799999996"/>
    <n v="-125399.19"/>
    <n v="121039.622298"/>
    <s v="Table"/>
    <x v="0"/>
    <x v="0"/>
    <x v="9"/>
    <x v="1"/>
    <x v="3"/>
  </r>
  <r>
    <n v="150032389500"/>
    <n v="150.72612000000001"/>
    <n v="21002.82"/>
    <n v="3269.0271600000001"/>
    <s v="Table"/>
    <x v="0"/>
    <x v="0"/>
    <x v="8"/>
    <x v="1"/>
    <x v="3"/>
  </r>
  <r>
    <n v="150032389500"/>
    <n v="250.79838000000001"/>
    <n v="54360.24"/>
    <n v="5619.6133560000007"/>
    <s v="Table"/>
    <x v="0"/>
    <x v="0"/>
    <x v="9"/>
    <x v="1"/>
    <x v="3"/>
  </r>
  <r>
    <n v="150032389500"/>
    <n v="80.304900000000004"/>
    <n v="-49418.400000000001"/>
    <n v="1790.18154"/>
    <s v="Table"/>
    <x v="0"/>
    <x v="0"/>
    <x v="9"/>
    <x v="1"/>
    <x v="3"/>
  </r>
  <r>
    <n v="150032389500"/>
    <n v="70.421220000000005"/>
    <n v="49418.400000000001"/>
    <n v="1556.6795999999999"/>
    <s v="VIP Table 2"/>
    <x v="1"/>
    <x v="0"/>
    <x v="9"/>
    <x v="1"/>
    <x v="3"/>
  </r>
  <r>
    <n v="150032451500"/>
    <n v="2.47092"/>
    <n v="2470.92"/>
    <n v="46.947479999999999"/>
    <s v="ETG"/>
    <x v="0"/>
    <x v="0"/>
    <x v="7"/>
    <x v="1"/>
    <x v="3"/>
  </r>
  <r>
    <n v="150032451500"/>
    <n v="61.773000000000003"/>
    <n v="5930.2079999999996"/>
    <n v="1340.968284"/>
    <s v="ETG"/>
    <x v="0"/>
    <x v="0"/>
    <x v="8"/>
    <x v="1"/>
    <x v="3"/>
  </r>
  <r>
    <n v="150032451500"/>
    <n v="0"/>
    <n v="-580.6662"/>
    <n v="17.802978599999999"/>
    <s v="Slot"/>
    <x v="0"/>
    <x v="1"/>
    <x v="7"/>
    <x v="1"/>
    <x v="3"/>
  </r>
  <r>
    <n v="150032451500"/>
    <n v="30.886500000000002"/>
    <n v="3736.0310399999998"/>
    <n v="680.15779379999992"/>
    <s v="Slot"/>
    <x v="0"/>
    <x v="1"/>
    <x v="8"/>
    <x v="1"/>
    <x v="3"/>
  </r>
  <r>
    <n v="150032451500"/>
    <n v="16.060980000000001"/>
    <n v="2483.2746000000002"/>
    <n v="333.50007240000002"/>
    <s v="Slot"/>
    <x v="0"/>
    <x v="1"/>
    <x v="9"/>
    <x v="1"/>
    <x v="3"/>
  </r>
  <r>
    <n v="150032451500"/>
    <n v="202.61544000000001"/>
    <n v="26747.708999999999"/>
    <n v="4171.3453710000003"/>
    <s v="VIP ETG"/>
    <x v="1"/>
    <x v="0"/>
    <x v="7"/>
    <x v="1"/>
    <x v="3"/>
  </r>
  <r>
    <n v="150032451500"/>
    <n v="129.72329999999999"/>
    <n v="-2965.1039999999998"/>
    <n v="2741.9799240000002"/>
    <s v="VIP ETG"/>
    <x v="1"/>
    <x v="0"/>
    <x v="8"/>
    <x v="1"/>
    <x v="3"/>
  </r>
  <r>
    <n v="150032451500"/>
    <n v="197.67359999999999"/>
    <n v="18593.672999999999"/>
    <n v="4408.1830530000007"/>
    <s v="VIP ETG"/>
    <x v="1"/>
    <x v="0"/>
    <x v="9"/>
    <x v="1"/>
    <x v="3"/>
  </r>
  <r>
    <n v="150032451500"/>
    <n v="9.88368"/>
    <n v="1350.35778"/>
    <n v="183.774675"/>
    <s v="VIP Slot 2"/>
    <x v="1"/>
    <x v="1"/>
    <x v="7"/>
    <x v="1"/>
    <x v="3"/>
  </r>
  <r>
    <n v="150032451500"/>
    <n v="40.770180000000003"/>
    <n v="3597.6595200000002"/>
    <n v="970.81211339999993"/>
    <s v="VIP Slot 2"/>
    <x v="1"/>
    <x v="1"/>
    <x v="8"/>
    <x v="1"/>
    <x v="3"/>
  </r>
  <r>
    <n v="150032451500"/>
    <n v="1019.2545"/>
    <n v="62053.449419999997"/>
    <n v="22501.136469599998"/>
    <s v="VIP Slot 2"/>
    <x v="1"/>
    <x v="1"/>
    <x v="9"/>
    <x v="1"/>
    <x v="3"/>
  </r>
  <r>
    <n v="150032451500"/>
    <n v="0"/>
    <n v="-1235.46"/>
    <n v="16.678709999999999"/>
    <s v="Table"/>
    <x v="0"/>
    <x v="0"/>
    <x v="8"/>
    <x v="1"/>
    <x v="3"/>
  </r>
  <r>
    <n v="150032464500"/>
    <n v="1911.2566200000001"/>
    <n v="140102.39945999999"/>
    <n v="39206.865979800001"/>
    <s v="Slot"/>
    <x v="0"/>
    <x v="1"/>
    <x v="7"/>
    <x v="1"/>
    <x v="3"/>
  </r>
  <r>
    <n v="150032465500"/>
    <n v="263.15298000000001"/>
    <n v="13239.18936"/>
    <n v="5450.2564992000007"/>
    <s v="Slot"/>
    <x v="0"/>
    <x v="1"/>
    <x v="7"/>
    <x v="1"/>
    <x v="3"/>
  </r>
  <r>
    <n v="150032482000"/>
    <n v="170.49348000000001"/>
    <n v="13283.665919999999"/>
    <n v="3763.7424077999999"/>
    <s v="Slot"/>
    <x v="0"/>
    <x v="1"/>
    <x v="9"/>
    <x v="1"/>
    <x v="3"/>
  </r>
  <r>
    <n v="150032482000"/>
    <n v="144.54882000000001"/>
    <n v="42005.64"/>
    <n v="3222.3267719999999"/>
    <s v="Table"/>
    <x v="0"/>
    <x v="0"/>
    <x v="9"/>
    <x v="1"/>
    <x v="3"/>
  </r>
  <r>
    <n v="150032482000"/>
    <n v="38.299259999999997"/>
    <n v="0"/>
    <n v="856.17377999999997"/>
    <s v="Table"/>
    <x v="0"/>
    <x v="0"/>
    <x v="8"/>
    <x v="1"/>
    <x v="3"/>
  </r>
  <r>
    <n v="150032482000"/>
    <n v="301.45224000000002"/>
    <n v="28415.58"/>
    <n v="6709.289076"/>
    <s v="Table"/>
    <x v="0"/>
    <x v="0"/>
    <x v="9"/>
    <x v="1"/>
    <x v="3"/>
  </r>
  <r>
    <n v="150032486000"/>
    <n v="699.27035999999998"/>
    <n v="53989.601999999999"/>
    <n v="14384.374297800001"/>
    <s v="Slot"/>
    <x v="0"/>
    <x v="1"/>
    <x v="7"/>
    <x v="1"/>
    <x v="3"/>
  </r>
  <r>
    <n v="150032486000"/>
    <n v="546.07331999999997"/>
    <n v="-16264.830900000001"/>
    <n v="11746.667197799999"/>
    <s v="Slot"/>
    <x v="0"/>
    <x v="1"/>
    <x v="8"/>
    <x v="1"/>
    <x v="3"/>
  </r>
  <r>
    <n v="150032486000"/>
    <n v="360.75432000000001"/>
    <n v="39514.952640000003"/>
    <n v="7947.7265346000004"/>
    <s v="Slot"/>
    <x v="0"/>
    <x v="1"/>
    <x v="9"/>
    <x v="1"/>
    <x v="3"/>
  </r>
  <r>
    <n v="150032492500"/>
    <n v="2976.2231400000001"/>
    <n v="10233.31518"/>
    <n v="61615.169985"/>
    <s v="Slot"/>
    <x v="0"/>
    <x v="1"/>
    <x v="7"/>
    <x v="1"/>
    <x v="3"/>
  </r>
  <r>
    <n v="150032492500"/>
    <n v="611.55269999999996"/>
    <n v="11708.45442"/>
    <n v="13433.0700978"/>
    <s v="Slot"/>
    <x v="0"/>
    <x v="1"/>
    <x v="8"/>
    <x v="1"/>
    <x v="3"/>
  </r>
  <r>
    <n v="150032492500"/>
    <n v="1517.1448800000001"/>
    <n v="75122.145300000004"/>
    <n v="33544.715735999998"/>
    <s v="Slot"/>
    <x v="0"/>
    <x v="1"/>
    <x v="9"/>
    <x v="1"/>
    <x v="3"/>
  </r>
  <r>
    <n v="150032494500"/>
    <n v="134.66514000000001"/>
    <n v="20499.987779999999"/>
    <n v="3198.9395141999998"/>
    <s v="Slot"/>
    <x v="0"/>
    <x v="1"/>
    <x v="7"/>
    <x v="1"/>
    <x v="3"/>
  </r>
  <r>
    <n v="150032494500"/>
    <n v="65.479380000000006"/>
    <n v="-10729.9701"/>
    <n v="1500.9356448000001"/>
    <s v="Slot"/>
    <x v="0"/>
    <x v="1"/>
    <x v="8"/>
    <x v="1"/>
    <x v="3"/>
  </r>
  <r>
    <n v="150032494500"/>
    <n v="1171.2160799999999"/>
    <n v="252033.84"/>
    <n v="24128.533800000001"/>
    <s v="Table"/>
    <x v="0"/>
    <x v="0"/>
    <x v="7"/>
    <x v="1"/>
    <x v="3"/>
  </r>
  <r>
    <n v="150032494500"/>
    <n v="5738.7116999999998"/>
    <n v="366931.62"/>
    <n v="117918.4797"/>
    <s v="Table"/>
    <x v="0"/>
    <x v="0"/>
    <x v="7"/>
    <x v="1"/>
    <x v="3"/>
  </r>
  <r>
    <n v="150032494500"/>
    <n v="2255.9499599999999"/>
    <n v="-150726.12"/>
    <n v="46420.185672"/>
    <s v="Table"/>
    <x v="0"/>
    <x v="0"/>
    <x v="7"/>
    <x v="1"/>
    <x v="3"/>
  </r>
  <r>
    <n v="150032494500"/>
    <n v="544.83785999999998"/>
    <n v="-95130.42"/>
    <n v="11208.09312"/>
    <s v="Table"/>
    <x v="0"/>
    <x v="0"/>
    <x v="7"/>
    <x v="1"/>
    <x v="3"/>
  </r>
  <r>
    <n v="150032507500"/>
    <n v="2410.3824599999998"/>
    <n v="261305.96729999999"/>
    <n v="49789.705148400004"/>
    <s v="Slot"/>
    <x v="0"/>
    <x v="1"/>
    <x v="7"/>
    <x v="1"/>
    <x v="3"/>
  </r>
  <r>
    <n v="150032507500"/>
    <n v="693.09306000000004"/>
    <n v="29276.695619999999"/>
    <n v="15401.429678999999"/>
    <s v="Slot"/>
    <x v="0"/>
    <x v="1"/>
    <x v="8"/>
    <x v="1"/>
    <x v="3"/>
  </r>
  <r>
    <n v="150032507500"/>
    <n v="1323.1776600000001"/>
    <n v="-54821.066579999999"/>
    <n v="29383.834711200001"/>
    <s v="Slot"/>
    <x v="0"/>
    <x v="1"/>
    <x v="9"/>
    <x v="1"/>
    <x v="3"/>
  </r>
  <r>
    <n v="150032507500"/>
    <n v="25.944659999999999"/>
    <n v="-3088.65"/>
    <n v="547.061688"/>
    <s v="VIP ETG"/>
    <x v="1"/>
    <x v="0"/>
    <x v="7"/>
    <x v="1"/>
    <x v="3"/>
  </r>
  <r>
    <n v="150032507500"/>
    <n v="77.833979999999997"/>
    <n v="-803.04899999999998"/>
    <n v="1674.5424840000001"/>
    <s v="VIP ETG"/>
    <x v="1"/>
    <x v="0"/>
    <x v="8"/>
    <x v="1"/>
    <x v="3"/>
  </r>
  <r>
    <n v="150032507500"/>
    <n v="4284.57528"/>
    <n v="44403.667860000001"/>
    <n v="87044.667874200008"/>
    <s v="VIP Slot 2"/>
    <x v="1"/>
    <x v="1"/>
    <x v="7"/>
    <x v="1"/>
    <x v="3"/>
  </r>
  <r>
    <n v="150032507500"/>
    <n v="1581.3887999999999"/>
    <n v="180531.5925"/>
    <n v="34090.1589714"/>
    <s v="VIP Slot 2"/>
    <x v="1"/>
    <x v="1"/>
    <x v="8"/>
    <x v="1"/>
    <x v="3"/>
  </r>
  <r>
    <n v="150032507500"/>
    <n v="3105.9464400000002"/>
    <n v="-73225.714200000002"/>
    <n v="68990.594383799995"/>
    <s v="VIP Slot 2"/>
    <x v="1"/>
    <x v="1"/>
    <x v="9"/>
    <x v="1"/>
    <x v="3"/>
  </r>
  <r>
    <n v="150032516000"/>
    <n v="658.50018"/>
    <n v="45068.34534"/>
    <n v="13533.426513599999"/>
    <s v="Slot"/>
    <x v="0"/>
    <x v="1"/>
    <x v="7"/>
    <x v="1"/>
    <x v="3"/>
  </r>
  <r>
    <n v="150032516000"/>
    <n v="696.79944"/>
    <n v="-5019.6739799999996"/>
    <n v="15054.883148999999"/>
    <s v="Slot"/>
    <x v="0"/>
    <x v="1"/>
    <x v="8"/>
    <x v="1"/>
    <x v="3"/>
  </r>
  <r>
    <n v="150032516000"/>
    <n v="238.44378"/>
    <n v="21631.669140000002"/>
    <n v="4922.8139160000001"/>
    <s v="VIP Slot 2"/>
    <x v="1"/>
    <x v="1"/>
    <x v="7"/>
    <x v="1"/>
    <x v="3"/>
  </r>
  <r>
    <n v="150032516000"/>
    <n v="63.008459999999999"/>
    <n v="6825.9165000000003"/>
    <n v="1349.6165040000001"/>
    <s v="VIP Slot 2"/>
    <x v="1"/>
    <x v="1"/>
    <x v="8"/>
    <x v="1"/>
    <x v="3"/>
  </r>
  <r>
    <n v="150032532500"/>
    <n v="1131.68136"/>
    <n v="89211.331139999995"/>
    <n v="23423.654451599999"/>
    <s v="Slot"/>
    <x v="0"/>
    <x v="1"/>
    <x v="7"/>
    <x v="1"/>
    <x v="3"/>
  </r>
  <r>
    <n v="150032532500"/>
    <n v="1367.6542199999999"/>
    <n v="-48604.23186"/>
    <n v="30261.839069400001"/>
    <s v="Slot"/>
    <x v="0"/>
    <x v="1"/>
    <x v="9"/>
    <x v="1"/>
    <x v="3"/>
  </r>
  <r>
    <n v="150032540500"/>
    <n v="4096.7853599999999"/>
    <n v="158618.23848"/>
    <n v="84905.592430199991"/>
    <s v="Slot"/>
    <x v="0"/>
    <x v="1"/>
    <x v="7"/>
    <x v="1"/>
    <x v="3"/>
  </r>
  <r>
    <n v="150032546500"/>
    <n v="452.17836"/>
    <n v="-44220.819779999998"/>
    <n v="12849.339957"/>
    <s v="Slot"/>
    <x v="0"/>
    <x v="1"/>
    <x v="7"/>
    <x v="1"/>
    <x v="3"/>
  </r>
  <r>
    <n v="150032546500"/>
    <n v="31354.73934"/>
    <n v="362810.12543999997"/>
    <n v="642963.55393319996"/>
    <s v="VIP Slot 2"/>
    <x v="1"/>
    <x v="1"/>
    <x v="7"/>
    <x v="1"/>
    <x v="3"/>
  </r>
  <r>
    <n v="150032548000"/>
    <n v="649.85195999999996"/>
    <n v="32266.508819999999"/>
    <n v="13352.0362764"/>
    <s v="Slot"/>
    <x v="0"/>
    <x v="1"/>
    <x v="7"/>
    <x v="1"/>
    <x v="3"/>
  </r>
  <r>
    <n v="150032548000"/>
    <n v="1402.2471"/>
    <n v="97538.331539999999"/>
    <n v="30299.4835356"/>
    <s v="Slot"/>
    <x v="0"/>
    <x v="1"/>
    <x v="8"/>
    <x v="1"/>
    <x v="3"/>
  </r>
  <r>
    <n v="150032548000"/>
    <n v="16.060980000000001"/>
    <n v="0"/>
    <n v="370.63799999999998"/>
    <s v="Table"/>
    <x v="0"/>
    <x v="0"/>
    <x v="8"/>
    <x v="1"/>
    <x v="3"/>
  </r>
  <r>
    <n v="150032573000"/>
    <n v="9.88368"/>
    <n v="-8656.8682200000003"/>
    <n v="193.75719180000002"/>
    <s v="Slot"/>
    <x v="0"/>
    <x v="1"/>
    <x v="7"/>
    <x v="1"/>
    <x v="3"/>
  </r>
  <r>
    <n v="150032573000"/>
    <n v="38.299259999999997"/>
    <n v="6132.8234400000001"/>
    <n v="830.72330399999998"/>
    <s v="Slot"/>
    <x v="0"/>
    <x v="1"/>
    <x v="8"/>
    <x v="1"/>
    <x v="3"/>
  </r>
  <r>
    <n v="150032573000"/>
    <n v="660.97109999999998"/>
    <n v="-2367.1413600000001"/>
    <n v="14567.444760600001"/>
    <s v="Slot"/>
    <x v="0"/>
    <x v="1"/>
    <x v="9"/>
    <x v="1"/>
    <x v="3"/>
  </r>
  <r>
    <n v="150032573000"/>
    <n v="114.89778"/>
    <n v="17578.124879999999"/>
    <n v="2389.1078388000001"/>
    <s v="VIP Slot 2"/>
    <x v="1"/>
    <x v="1"/>
    <x v="7"/>
    <x v="1"/>
    <x v="3"/>
  </r>
  <r>
    <n v="150032573000"/>
    <n v="705.44766000000004"/>
    <n v="-18073.54434"/>
    <n v="15222.510361799999"/>
    <s v="VIP Slot 2"/>
    <x v="1"/>
    <x v="1"/>
    <x v="8"/>
    <x v="1"/>
    <x v="3"/>
  </r>
  <r>
    <n v="150032573000"/>
    <n v="201.37997999999999"/>
    <n v="29828.946240000001"/>
    <n v="4503.3876006"/>
    <s v="VIP Slot 2"/>
    <x v="1"/>
    <x v="1"/>
    <x v="9"/>
    <x v="1"/>
    <x v="3"/>
  </r>
  <r>
    <n v="150032574000"/>
    <n v="0"/>
    <n v="494.18400000000003"/>
    <n v="14.825520000000001"/>
    <s v="ETG"/>
    <x v="0"/>
    <x v="0"/>
    <x v="7"/>
    <x v="1"/>
    <x v="3"/>
  </r>
  <r>
    <n v="150032574000"/>
    <n v="6.1772999999999998"/>
    <n v="1111.914"/>
    <n v="154.35837240000001"/>
    <s v="Slot"/>
    <x v="0"/>
    <x v="1"/>
    <x v="7"/>
    <x v="1"/>
    <x v="3"/>
  </r>
  <r>
    <n v="150032574000"/>
    <n v="6.1772999999999998"/>
    <n v="-1725.9376199999999"/>
    <n v="170.96295480000001"/>
    <s v="Slot"/>
    <x v="0"/>
    <x v="1"/>
    <x v="9"/>
    <x v="1"/>
    <x v="3"/>
  </r>
  <r>
    <n v="150032574000"/>
    <n v="93.894959999999998"/>
    <n v="24709.200000000001"/>
    <n v="1945.8495"/>
    <s v="Table"/>
    <x v="0"/>
    <x v="0"/>
    <x v="7"/>
    <x v="1"/>
    <x v="3"/>
  </r>
  <r>
    <n v="150032574000"/>
    <n v="175.43531999999999"/>
    <n v="2470.92"/>
    <n v="3751.5978359999999"/>
    <s v="Table"/>
    <x v="0"/>
    <x v="0"/>
    <x v="7"/>
    <x v="1"/>
    <x v="3"/>
  </r>
  <r>
    <n v="150032574000"/>
    <n v="23.473739999999999"/>
    <n v="1235.46"/>
    <n v="498.137472"/>
    <s v="Table"/>
    <x v="0"/>
    <x v="0"/>
    <x v="7"/>
    <x v="1"/>
    <x v="3"/>
  </r>
  <r>
    <n v="150032574000"/>
    <n v="28.415579999999999"/>
    <n v="3706.38"/>
    <n v="607.10504400000002"/>
    <s v="Table"/>
    <x v="0"/>
    <x v="0"/>
    <x v="7"/>
    <x v="1"/>
    <x v="3"/>
  </r>
  <r>
    <n v="150032575000"/>
    <n v="424.99824000000001"/>
    <n v="-210028.2"/>
    <n v="8717.4057599999996"/>
    <s v="Table"/>
    <x v="0"/>
    <x v="0"/>
    <x v="7"/>
    <x v="1"/>
    <x v="3"/>
  </r>
  <r>
    <n v="150032578000"/>
    <n v="9.88368"/>
    <n v="-630.08460000000002"/>
    <n v="243.81803099999999"/>
    <s v="ETG"/>
    <x v="0"/>
    <x v="0"/>
    <x v="8"/>
    <x v="1"/>
    <x v="3"/>
  </r>
  <r>
    <n v="150032578000"/>
    <n v="0"/>
    <n v="1235.46"/>
    <n v="12.3546"/>
    <s v="ETG"/>
    <x v="0"/>
    <x v="0"/>
    <x v="9"/>
    <x v="1"/>
    <x v="3"/>
  </r>
  <r>
    <n v="150032578000"/>
    <n v="5291.4751800000004"/>
    <n v="-33120.21168"/>
    <n v="109103.94207480001"/>
    <s v="Slot"/>
    <x v="0"/>
    <x v="1"/>
    <x v="7"/>
    <x v="1"/>
    <x v="3"/>
  </r>
  <r>
    <n v="150032578000"/>
    <n v="1739.5276799999999"/>
    <n v="102923.70168"/>
    <n v="37964.203247999998"/>
    <s v="Slot"/>
    <x v="0"/>
    <x v="1"/>
    <x v="8"/>
    <x v="1"/>
    <x v="3"/>
  </r>
  <r>
    <n v="150032578000"/>
    <n v="547.30877999999996"/>
    <n v="40115.386200000001"/>
    <n v="12143.781105600001"/>
    <s v="Slot"/>
    <x v="0"/>
    <x v="1"/>
    <x v="9"/>
    <x v="1"/>
    <x v="3"/>
  </r>
  <r>
    <n v="150032578000"/>
    <n v="19.76736"/>
    <n v="0"/>
    <n v="420.30349200000001"/>
    <s v="Table"/>
    <x v="0"/>
    <x v="0"/>
    <x v="7"/>
    <x v="1"/>
    <x v="3"/>
  </r>
  <r>
    <n v="150032578000"/>
    <n v="84.011279999999999"/>
    <n v="16060.98"/>
    <n v="1899.1491120000001"/>
    <s v="Table"/>
    <x v="0"/>
    <x v="0"/>
    <x v="8"/>
    <x v="1"/>
    <x v="3"/>
  </r>
  <r>
    <n v="150032578000"/>
    <n v="76.598519999999994"/>
    <n v="18531.900000000001"/>
    <n v="1712.3475599999999"/>
    <s v="Table"/>
    <x v="0"/>
    <x v="0"/>
    <x v="9"/>
    <x v="1"/>
    <x v="3"/>
  </r>
  <r>
    <n v="150032578000"/>
    <n v="148.2552"/>
    <n v="23473.74"/>
    <n v="3128.9259959999999"/>
    <s v="Table"/>
    <x v="0"/>
    <x v="0"/>
    <x v="7"/>
    <x v="1"/>
    <x v="3"/>
  </r>
  <r>
    <n v="150032578000"/>
    <n v="138.37152"/>
    <n v="87717.66"/>
    <n v="3082.2256080000002"/>
    <s v="Table"/>
    <x v="0"/>
    <x v="0"/>
    <x v="8"/>
    <x v="1"/>
    <x v="3"/>
  </r>
  <r>
    <n v="150032578000"/>
    <n v="378.05076000000003"/>
    <n v="63008.46"/>
    <n v="8390.5030439999991"/>
    <s v="Table"/>
    <x v="0"/>
    <x v="0"/>
    <x v="9"/>
    <x v="1"/>
    <x v="3"/>
  </r>
  <r>
    <n v="150032578000"/>
    <n v="738.80507999999998"/>
    <n v="86482.2"/>
    <n v="15239.893284"/>
    <s v="Table"/>
    <x v="0"/>
    <x v="0"/>
    <x v="7"/>
    <x v="1"/>
    <x v="3"/>
  </r>
  <r>
    <n v="150032578000"/>
    <n v="255.74021999999999"/>
    <n v="90188.58"/>
    <n v="5619.6133560000007"/>
    <s v="Table"/>
    <x v="0"/>
    <x v="0"/>
    <x v="8"/>
    <x v="1"/>
    <x v="3"/>
  </r>
  <r>
    <n v="150032578000"/>
    <n v="11.11914"/>
    <n v="6177.3"/>
    <n v="249.068736"/>
    <s v="Table"/>
    <x v="0"/>
    <x v="0"/>
    <x v="9"/>
    <x v="1"/>
    <x v="3"/>
  </r>
  <r>
    <n v="150032578000"/>
    <n v="56.831159999999997"/>
    <n v="45712.02"/>
    <n v="1167.5097000000001"/>
    <s v="Table"/>
    <x v="0"/>
    <x v="0"/>
    <x v="7"/>
    <x v="1"/>
    <x v="3"/>
  </r>
  <r>
    <n v="150032578000"/>
    <n v="8.6482200000000002"/>
    <n v="13590.06"/>
    <n v="186.80155199999999"/>
    <s v="Table"/>
    <x v="0"/>
    <x v="0"/>
    <x v="8"/>
    <x v="1"/>
    <x v="3"/>
  </r>
  <r>
    <n v="150032587000"/>
    <n v="2333.7839399999998"/>
    <n v="-82673.276819999999"/>
    <n v="47973.714849000004"/>
    <s v="Slot"/>
    <x v="0"/>
    <x v="1"/>
    <x v="7"/>
    <x v="1"/>
    <x v="3"/>
  </r>
  <r>
    <n v="150032587000"/>
    <n v="5690.5287600000001"/>
    <n v="146760.2934"/>
    <n v="122709.19823279999"/>
    <s v="Slot"/>
    <x v="0"/>
    <x v="1"/>
    <x v="8"/>
    <x v="1"/>
    <x v="3"/>
  </r>
  <r>
    <n v="150032587000"/>
    <n v="6169.88724"/>
    <n v="2419.0306799999998"/>
    <n v="136636.50174899999"/>
    <s v="Slot"/>
    <x v="0"/>
    <x v="1"/>
    <x v="9"/>
    <x v="1"/>
    <x v="3"/>
  </r>
  <r>
    <n v="150032587000"/>
    <n v="82.775819999999996"/>
    <n v="-500.36130000000003"/>
    <n v="1789.6132284"/>
    <s v="VIP Slot 2"/>
    <x v="1"/>
    <x v="1"/>
    <x v="8"/>
    <x v="1"/>
    <x v="3"/>
  </r>
  <r>
    <n v="150032587000"/>
    <n v="9.88368"/>
    <n v="-1267.58196"/>
    <n v="200.00861939999999"/>
    <s v="VIP Slot 2"/>
    <x v="1"/>
    <x v="1"/>
    <x v="9"/>
    <x v="1"/>
    <x v="3"/>
  </r>
  <r>
    <n v="150032593000"/>
    <n v="1229.2827"/>
    <n v="55595.7"/>
    <n v="25218.20952"/>
    <s v="Table"/>
    <x v="0"/>
    <x v="0"/>
    <x v="7"/>
    <x v="1"/>
    <x v="3"/>
  </r>
  <r>
    <n v="150032593000"/>
    <n v="1182.3352199999999"/>
    <n v="24709.200000000001"/>
    <n v="24284.20176"/>
    <s v="VIP Table 1"/>
    <x v="2"/>
    <x v="0"/>
    <x v="7"/>
    <x v="1"/>
    <x v="3"/>
  </r>
  <r>
    <n v="150032593000"/>
    <n v="452.17836"/>
    <n v="100689.99"/>
    <n v="9962.7494399999996"/>
    <s v="VIP Table 1"/>
    <x v="2"/>
    <x v="0"/>
    <x v="9"/>
    <x v="1"/>
    <x v="3"/>
  </r>
  <r>
    <n v="150032593000"/>
    <n v="181.61261999999999"/>
    <n v="123546"/>
    <n v="3736.0310399999998"/>
    <s v="Table"/>
    <x v="0"/>
    <x v="0"/>
    <x v="7"/>
    <x v="1"/>
    <x v="3"/>
  </r>
  <r>
    <n v="150032593000"/>
    <n v="2368.37682"/>
    <n v="111191.4"/>
    <n v="48568.40352"/>
    <s v="VIP Table 1"/>
    <x v="2"/>
    <x v="0"/>
    <x v="7"/>
    <x v="1"/>
    <x v="3"/>
  </r>
  <r>
    <n v="150032593000"/>
    <n v="1363.94784"/>
    <n v="536189.64"/>
    <n v="28020.232800000002"/>
    <s v="VIP Table 1"/>
    <x v="2"/>
    <x v="0"/>
    <x v="7"/>
    <x v="1"/>
    <x v="3"/>
  </r>
  <r>
    <n v="150032593000"/>
    <n v="353.34156000000002"/>
    <n v="98836.800000000003"/>
    <n v="7783.3980000000001"/>
    <s v="VIP Table 1"/>
    <x v="2"/>
    <x v="0"/>
    <x v="9"/>
    <x v="1"/>
    <x v="3"/>
  </r>
  <r>
    <n v="150032599500"/>
    <n v="518.89319999999998"/>
    <n v="47339.120820000004"/>
    <n v="10658.585221199999"/>
    <s v="Slot"/>
    <x v="0"/>
    <x v="1"/>
    <x v="7"/>
    <x v="1"/>
    <x v="3"/>
  </r>
  <r>
    <n v="150032627000"/>
    <n v="4.94184"/>
    <n v="-741.27599999999995"/>
    <n v="111.1914"/>
    <s v="ETG"/>
    <x v="0"/>
    <x v="0"/>
    <x v="7"/>
    <x v="1"/>
    <x v="3"/>
  </r>
  <r>
    <n v="150032627000"/>
    <n v="154.4325"/>
    <n v="-29570.735100000002"/>
    <n v="3164.0007053999998"/>
    <s v="Slot"/>
    <x v="0"/>
    <x v="1"/>
    <x v="7"/>
    <x v="1"/>
    <x v="3"/>
  </r>
  <r>
    <n v="150032627000"/>
    <n v="55.595700000000001"/>
    <n v="-11697.335279999999"/>
    <n v="1222.2035142"/>
    <s v="Slot"/>
    <x v="0"/>
    <x v="1"/>
    <x v="8"/>
    <x v="1"/>
    <x v="3"/>
  </r>
  <r>
    <n v="150032627000"/>
    <n v="166.78710000000001"/>
    <n v="9252.3599400000003"/>
    <n v="3652.7857451999998"/>
    <s v="Slot"/>
    <x v="0"/>
    <x v="1"/>
    <x v="9"/>
    <x v="1"/>
    <x v="3"/>
  </r>
  <r>
    <n v="150032627000"/>
    <n v="240.91470000000001"/>
    <n v="-494.18400000000003"/>
    <n v="5370.5446199999997"/>
    <s v="Table"/>
    <x v="0"/>
    <x v="0"/>
    <x v="9"/>
    <x v="1"/>
    <x v="3"/>
  </r>
  <r>
    <n v="150032627000"/>
    <n v="143.31335999999999"/>
    <n v="-12354.6"/>
    <n v="3168.9549000000002"/>
    <s v="VIP Table 1"/>
    <x v="2"/>
    <x v="0"/>
    <x v="9"/>
    <x v="1"/>
    <x v="3"/>
  </r>
  <r>
    <n v="150032631500"/>
    <n v="814.16813999999999"/>
    <n v="12200.1675"/>
    <n v="16797.3512238"/>
    <s v="Slot"/>
    <x v="0"/>
    <x v="1"/>
    <x v="7"/>
    <x v="1"/>
    <x v="3"/>
  </r>
  <r>
    <n v="150032631500"/>
    <n v="1613.5107599999999"/>
    <n v="12360.7773"/>
    <n v="34776.765866399997"/>
    <s v="Slot"/>
    <x v="0"/>
    <x v="1"/>
    <x v="8"/>
    <x v="1"/>
    <x v="3"/>
  </r>
  <r>
    <n v="150032631500"/>
    <n v="689.38667999999996"/>
    <n v="16691.064600000002"/>
    <n v="15187.645680600001"/>
    <s v="Slot"/>
    <x v="0"/>
    <x v="1"/>
    <x v="9"/>
    <x v="1"/>
    <x v="3"/>
  </r>
  <r>
    <n v="150032631500"/>
    <n v="389.16989999999998"/>
    <n v="6177.3"/>
    <n v="8063.6003280000004"/>
    <s v="Table"/>
    <x v="0"/>
    <x v="0"/>
    <x v="7"/>
    <x v="1"/>
    <x v="3"/>
  </r>
  <r>
    <n v="150032631500"/>
    <n v="835.17096000000004"/>
    <n v="106249.56"/>
    <n v="18197.584523999998"/>
    <s v="Table"/>
    <x v="0"/>
    <x v="0"/>
    <x v="8"/>
    <x v="1"/>
    <x v="3"/>
  </r>
  <r>
    <n v="150032631500"/>
    <n v="11.11914"/>
    <n v="1230.5181600000001"/>
    <n v="249.82236660000001"/>
    <s v="VIP Slot 2"/>
    <x v="1"/>
    <x v="1"/>
    <x v="8"/>
    <x v="1"/>
    <x v="3"/>
  </r>
  <r>
    <n v="150032631500"/>
    <n v="19.76736"/>
    <n v="5552.1572400000005"/>
    <n v="422.3667102"/>
    <s v="VIP Slot 2"/>
    <x v="1"/>
    <x v="1"/>
    <x v="9"/>
    <x v="1"/>
    <x v="3"/>
  </r>
  <r>
    <n v="150032631500"/>
    <n v="24.709199999999999"/>
    <n v="-24709.200000000001"/>
    <n v="544.83785999999998"/>
    <s v="VIP Table 2"/>
    <x v="1"/>
    <x v="0"/>
    <x v="8"/>
    <x v="1"/>
    <x v="3"/>
  </r>
  <r>
    <n v="150032631500"/>
    <n v="363.22523999999999"/>
    <n v="7412.76"/>
    <n v="8032.4667360000003"/>
    <s v="VIP Table 2"/>
    <x v="1"/>
    <x v="0"/>
    <x v="9"/>
    <x v="1"/>
    <x v="3"/>
  </r>
  <r>
    <n v="150032631500"/>
    <n v="924.12408000000005"/>
    <n v="8648.2199999999993"/>
    <n v="19069.325100000002"/>
    <s v="Table"/>
    <x v="0"/>
    <x v="0"/>
    <x v="7"/>
    <x v="1"/>
    <x v="3"/>
  </r>
  <r>
    <n v="150032631500"/>
    <n v="721.50864000000001"/>
    <n v="111191.4"/>
    <n v="15722.463959999999"/>
    <s v="Table"/>
    <x v="0"/>
    <x v="0"/>
    <x v="8"/>
    <x v="1"/>
    <x v="3"/>
  </r>
  <r>
    <n v="150032631500"/>
    <n v="294.03948000000003"/>
    <n v="112426.86"/>
    <n v="6522.4875239999992"/>
    <s v="Table"/>
    <x v="0"/>
    <x v="0"/>
    <x v="9"/>
    <x v="1"/>
    <x v="3"/>
  </r>
  <r>
    <n v="150032631500"/>
    <n v="453.41381999999999"/>
    <n v="46947.48"/>
    <n v="9386.7779879999998"/>
    <s v="Table"/>
    <x v="0"/>
    <x v="0"/>
    <x v="7"/>
    <x v="1"/>
    <x v="3"/>
  </r>
  <r>
    <n v="150032631500"/>
    <n v="50.653860000000002"/>
    <n v="18408.353999999999"/>
    <n v="1089.67572"/>
    <s v="VIP Table 2"/>
    <x v="1"/>
    <x v="0"/>
    <x v="8"/>
    <x v="1"/>
    <x v="3"/>
  </r>
  <r>
    <n v="150032631500"/>
    <n v="308.86500000000001"/>
    <n v="42005.64"/>
    <n v="6849.3902399999997"/>
    <s v="VIP Table 2"/>
    <x v="1"/>
    <x v="0"/>
    <x v="9"/>
    <x v="1"/>
    <x v="3"/>
  </r>
  <r>
    <n v="150032647500"/>
    <n v="894.47303999999997"/>
    <n v="-47591.15466"/>
    <n v="18363.136164"/>
    <s v="Slot"/>
    <x v="0"/>
    <x v="1"/>
    <x v="7"/>
    <x v="1"/>
    <x v="3"/>
  </r>
  <r>
    <n v="150032647500"/>
    <n v="1087.2048"/>
    <n v="117620.73384"/>
    <n v="23445.312065400001"/>
    <s v="Slot"/>
    <x v="0"/>
    <x v="1"/>
    <x v="8"/>
    <x v="1"/>
    <x v="3"/>
  </r>
  <r>
    <n v="150032647500"/>
    <n v="91.424040000000005"/>
    <n v="8688.9901800000007"/>
    <n v="2252.3918352000001"/>
    <s v="Slot"/>
    <x v="0"/>
    <x v="1"/>
    <x v="9"/>
    <x v="1"/>
    <x v="3"/>
  </r>
  <r>
    <n v="150032657500"/>
    <n v="424.99824000000001"/>
    <n v="8049.0218999999997"/>
    <n v="8753.061135599999"/>
    <s v="Slot"/>
    <x v="0"/>
    <x v="1"/>
    <x v="7"/>
    <x v="1"/>
    <x v="3"/>
  </r>
  <r>
    <n v="150032665500"/>
    <n v="161.84526"/>
    <n v="1669.10646"/>
    <n v="3327.7115100000001"/>
    <s v="Slot"/>
    <x v="0"/>
    <x v="1"/>
    <x v="7"/>
    <x v="1"/>
    <x v="3"/>
  </r>
  <r>
    <n v="150032665500"/>
    <n v="436.11738000000003"/>
    <n v="14402.992679999999"/>
    <n v="9380.5759787999996"/>
    <s v="Slot"/>
    <x v="0"/>
    <x v="1"/>
    <x v="8"/>
    <x v="1"/>
    <x v="3"/>
  </r>
  <r>
    <n v="150032665500"/>
    <n v="1520.8512599999999"/>
    <n v="40640.456700000002"/>
    <n v="33535.746296400001"/>
    <s v="Slot"/>
    <x v="0"/>
    <x v="1"/>
    <x v="9"/>
    <x v="1"/>
    <x v="3"/>
  </r>
  <r>
    <n v="150032665500"/>
    <n v="558.42791999999997"/>
    <n v="60537.54"/>
    <n v="11802.34938"/>
    <s v="Table"/>
    <x v="0"/>
    <x v="0"/>
    <x v="7"/>
    <x v="1"/>
    <x v="3"/>
  </r>
  <r>
    <n v="150032665500"/>
    <n v="324.92597999999998"/>
    <n v="126634.65"/>
    <n v="7290.4494599999998"/>
    <s v="Table"/>
    <x v="0"/>
    <x v="0"/>
    <x v="8"/>
    <x v="1"/>
    <x v="3"/>
  </r>
  <r>
    <n v="150032665500"/>
    <n v="175.43531999999999"/>
    <n v="3644.607"/>
    <n v="4046.1315"/>
    <s v="Table"/>
    <x v="0"/>
    <x v="0"/>
    <x v="9"/>
    <x v="1"/>
    <x v="3"/>
  </r>
  <r>
    <n v="150032665500"/>
    <n v="145.78428"/>
    <n v="1235.46"/>
    <n v="3102.2400600000001"/>
    <s v="Table"/>
    <x v="0"/>
    <x v="0"/>
    <x v="7"/>
    <x v="1"/>
    <x v="3"/>
  </r>
  <r>
    <n v="150032665500"/>
    <n v="14.825520000000001"/>
    <n v="11119.14"/>
    <n v="333.57420000000002"/>
    <s v="Table"/>
    <x v="0"/>
    <x v="0"/>
    <x v="8"/>
    <x v="1"/>
    <x v="3"/>
  </r>
  <r>
    <n v="150032665500"/>
    <n v="181.61261999999999"/>
    <n v="16678.71"/>
    <n v="4152.9987899999996"/>
    <s v="Table"/>
    <x v="0"/>
    <x v="0"/>
    <x v="9"/>
    <x v="1"/>
    <x v="3"/>
  </r>
  <r>
    <n v="150032681000"/>
    <n v="207.55727999999999"/>
    <n v="7790.8107600000003"/>
    <n v="4303.8237467999998"/>
    <s v="Slot"/>
    <x v="0"/>
    <x v="1"/>
    <x v="7"/>
    <x v="1"/>
    <x v="3"/>
  </r>
  <r>
    <n v="150032681000"/>
    <n v="717.80226000000005"/>
    <n v="33368.539140000001"/>
    <n v="15518.810733599999"/>
    <s v="Slot"/>
    <x v="0"/>
    <x v="1"/>
    <x v="8"/>
    <x v="1"/>
    <x v="3"/>
  </r>
  <r>
    <n v="150032681000"/>
    <n v="1260.1692"/>
    <n v="49182.42714"/>
    <n v="27814.368100199998"/>
    <s v="Slot"/>
    <x v="0"/>
    <x v="1"/>
    <x v="9"/>
    <x v="1"/>
    <x v="3"/>
  </r>
  <r>
    <n v="150032681000"/>
    <n v="17.29644"/>
    <n v="1235.46"/>
    <n v="370.63799999999998"/>
    <s v="Table"/>
    <x v="0"/>
    <x v="0"/>
    <x v="7"/>
    <x v="1"/>
    <x v="3"/>
  </r>
  <r>
    <n v="150032693000"/>
    <n v="854.93831999999998"/>
    <n v="4335.2291400000004"/>
    <n v="17575.6416054"/>
    <s v="Slot"/>
    <x v="0"/>
    <x v="1"/>
    <x v="7"/>
    <x v="1"/>
    <x v="3"/>
  </r>
  <r>
    <n v="150032693000"/>
    <n v="264.38844"/>
    <n v="25895.241600000001"/>
    <n v="5743.2829019999999"/>
    <s v="Slot"/>
    <x v="0"/>
    <x v="1"/>
    <x v="8"/>
    <x v="1"/>
    <x v="3"/>
  </r>
  <r>
    <n v="150032701500"/>
    <n v="820.34544000000005"/>
    <n v="78508.541159999993"/>
    <n v="16876.643046599998"/>
    <s v="Slot"/>
    <x v="0"/>
    <x v="1"/>
    <x v="7"/>
    <x v="1"/>
    <x v="3"/>
  </r>
  <r>
    <n v="150032712500"/>
    <n v="848.76102000000003"/>
    <n v="325667.25599999999"/>
    <n v="17434.811519999999"/>
    <s v="VIP Table 1"/>
    <x v="2"/>
    <x v="0"/>
    <x v="7"/>
    <x v="1"/>
    <x v="3"/>
  </r>
  <r>
    <n v="150032712500"/>
    <n v="2.47092"/>
    <n v="1235.46"/>
    <n v="67.950299999999999"/>
    <s v="Table"/>
    <x v="0"/>
    <x v="0"/>
    <x v="7"/>
    <x v="1"/>
    <x v="3"/>
  </r>
  <r>
    <n v="150032712500"/>
    <n v="3972.0039000000002"/>
    <n v="-56213.43"/>
    <n v="81507.743856000001"/>
    <s v="VIP Table 1"/>
    <x v="2"/>
    <x v="0"/>
    <x v="7"/>
    <x v="1"/>
    <x v="3"/>
  </r>
  <r>
    <n v="150032721500"/>
    <n v="537.42510000000004"/>
    <n v="3986.82942"/>
    <n v="11084.893048800001"/>
    <s v="Slot"/>
    <x v="0"/>
    <x v="1"/>
    <x v="7"/>
    <x v="1"/>
    <x v="3"/>
  </r>
  <r>
    <n v="150032721500"/>
    <n v="58.06662"/>
    <n v="4907.24712"/>
    <n v="1243.4904899999999"/>
    <s v="Slot"/>
    <x v="0"/>
    <x v="1"/>
    <x v="8"/>
    <x v="1"/>
    <x v="3"/>
  </r>
  <r>
    <n v="150032733500"/>
    <n v="7.4127600000000005"/>
    <n v="2470.92"/>
    <n v="166.78710000000001"/>
    <s v="ETG"/>
    <x v="0"/>
    <x v="0"/>
    <x v="7"/>
    <x v="1"/>
    <x v="3"/>
  </r>
  <r>
    <n v="150032733500"/>
    <n v="1650.57456"/>
    <n v="-19542.506280000001"/>
    <n v="33892.967200799998"/>
    <s v="Slot"/>
    <x v="0"/>
    <x v="1"/>
    <x v="7"/>
    <x v="1"/>
    <x v="3"/>
  </r>
  <r>
    <n v="150032733500"/>
    <n v="75.363060000000004"/>
    <n v="7407.8181599999998"/>
    <n v="1635.2054375999999"/>
    <s v="Slot"/>
    <x v="0"/>
    <x v="1"/>
    <x v="8"/>
    <x v="1"/>
    <x v="3"/>
  </r>
  <r>
    <n v="150032733500"/>
    <n v="27.180119999999999"/>
    <n v="12354.6"/>
    <n v="560.40465600000005"/>
    <s v="Table"/>
    <x v="0"/>
    <x v="0"/>
    <x v="7"/>
    <x v="1"/>
    <x v="3"/>
  </r>
  <r>
    <n v="150032733500"/>
    <n v="4.94184"/>
    <n v="1235.46"/>
    <n v="108.967572"/>
    <s v="Table"/>
    <x v="0"/>
    <x v="0"/>
    <x v="8"/>
    <x v="1"/>
    <x v="3"/>
  </r>
  <r>
    <n v="150032733500"/>
    <n v="9.88368"/>
    <n v="0"/>
    <n v="217.93514400000001"/>
    <s v="Table"/>
    <x v="0"/>
    <x v="0"/>
    <x v="7"/>
    <x v="1"/>
    <x v="3"/>
  </r>
  <r>
    <n v="150032733500"/>
    <n v="17.29644"/>
    <n v="14825.52"/>
    <n v="373.60310399999997"/>
    <s v="Table"/>
    <x v="0"/>
    <x v="0"/>
    <x v="8"/>
    <x v="1"/>
    <x v="3"/>
  </r>
  <r>
    <n v="150032734500"/>
    <n v="0"/>
    <n v="-29359.471440000001"/>
    <n v="77.537469599999994"/>
    <s v="Slot"/>
    <x v="0"/>
    <x v="1"/>
    <x v="7"/>
    <x v="1"/>
    <x v="3"/>
  </r>
  <r>
    <n v="150032734500"/>
    <n v="174.19986"/>
    <n v="2000.20974"/>
    <n v="4483.3978577999997"/>
    <s v="Slot"/>
    <x v="0"/>
    <x v="1"/>
    <x v="8"/>
    <x v="1"/>
    <x v="3"/>
  </r>
  <r>
    <n v="150032734500"/>
    <n v="101.30772"/>
    <n v="1467.72648"/>
    <n v="2640.2645022000002"/>
    <s v="Slot"/>
    <x v="0"/>
    <x v="1"/>
    <x v="9"/>
    <x v="1"/>
    <x v="3"/>
  </r>
  <r>
    <n v="150032734500"/>
    <n v="849.99648000000002"/>
    <n v="14207.79"/>
    <n v="17465.945112000001"/>
    <s v="Table"/>
    <x v="0"/>
    <x v="0"/>
    <x v="7"/>
    <x v="1"/>
    <x v="3"/>
  </r>
  <r>
    <n v="150032734500"/>
    <n v="1649.3390999999999"/>
    <n v="276743.03999999998"/>
    <n v="35570.128859999997"/>
    <s v="Table"/>
    <x v="0"/>
    <x v="0"/>
    <x v="8"/>
    <x v="1"/>
    <x v="3"/>
  </r>
  <r>
    <n v="150032734500"/>
    <n v="840.11279999999999"/>
    <n v="285144.16800000001"/>
    <n v="18633.454812"/>
    <s v="Table"/>
    <x v="0"/>
    <x v="0"/>
    <x v="9"/>
    <x v="1"/>
    <x v="3"/>
  </r>
  <r>
    <n v="150032734500"/>
    <n v="1501.0839000000001"/>
    <n v="-306394.08"/>
    <n v="30822.256079999999"/>
    <s v="Table"/>
    <x v="0"/>
    <x v="0"/>
    <x v="7"/>
    <x v="1"/>
    <x v="3"/>
  </r>
  <r>
    <n v="150032734500"/>
    <n v="2830.4388600000002"/>
    <n v="30268.77"/>
    <n v="61099.674299999999"/>
    <s v="Table"/>
    <x v="0"/>
    <x v="0"/>
    <x v="8"/>
    <x v="1"/>
    <x v="3"/>
  </r>
  <r>
    <n v="150032734500"/>
    <n v="3113.3591999999999"/>
    <n v="224853.72"/>
    <n v="68727.404339999994"/>
    <s v="Table"/>
    <x v="0"/>
    <x v="0"/>
    <x v="9"/>
    <x v="1"/>
    <x v="3"/>
  </r>
  <r>
    <n v="150032734500"/>
    <n v="1068.6729"/>
    <n v="648616.5"/>
    <n v="21949.182359999999"/>
    <s v="Table"/>
    <x v="0"/>
    <x v="0"/>
    <x v="7"/>
    <x v="1"/>
    <x v="3"/>
  </r>
  <r>
    <n v="150032734500"/>
    <n v="3010.8160200000002"/>
    <n v="315042.3"/>
    <n v="64929.106115999995"/>
    <s v="Table"/>
    <x v="0"/>
    <x v="0"/>
    <x v="8"/>
    <x v="1"/>
    <x v="3"/>
  </r>
  <r>
    <n v="150032734500"/>
    <n v="3414.8114399999999"/>
    <n v="45712.02"/>
    <n v="75374.426231999998"/>
    <s v="Table"/>
    <x v="0"/>
    <x v="0"/>
    <x v="9"/>
    <x v="1"/>
    <x v="3"/>
  </r>
  <r>
    <n v="150032734500"/>
    <n v="9.88368"/>
    <n v="71656.679999999993"/>
    <n v="233.50193999999999"/>
    <s v="VIP Table 2"/>
    <x v="1"/>
    <x v="0"/>
    <x v="8"/>
    <x v="1"/>
    <x v="3"/>
  </r>
  <r>
    <n v="150032756000"/>
    <n v="1968.0877800000001"/>
    <n v="75260.516820000004"/>
    <n v="40438.273670999995"/>
    <s v="Slot"/>
    <x v="0"/>
    <x v="1"/>
    <x v="7"/>
    <x v="1"/>
    <x v="3"/>
  </r>
  <r>
    <n v="150032756000"/>
    <n v="4500.78078"/>
    <n v="-42853.165560000001"/>
    <n v="97631.794088999886"/>
    <s v="Slot"/>
    <x v="0"/>
    <x v="1"/>
    <x v="8"/>
    <x v="1"/>
    <x v="3"/>
  </r>
  <r>
    <n v="150032756000"/>
    <n v="4309.2844800000003"/>
    <n v="81998.715660000002"/>
    <n v="95355.508457400007"/>
    <s v="Slot"/>
    <x v="0"/>
    <x v="1"/>
    <x v="9"/>
    <x v="1"/>
    <x v="3"/>
  </r>
  <r>
    <n v="150032780500"/>
    <n v="129.72329999999999"/>
    <n v="-30886.5"/>
    <n v="2705.6574000000001"/>
    <s v="Table"/>
    <x v="0"/>
    <x v="0"/>
    <x v="7"/>
    <x v="1"/>
    <x v="3"/>
  </r>
  <r>
    <n v="150032800500"/>
    <n v="326.16144000000003"/>
    <n v="-222.3828"/>
    <n v="6721.5324846000003"/>
    <s v="Slot"/>
    <x v="0"/>
    <x v="1"/>
    <x v="7"/>
    <x v="1"/>
    <x v="3"/>
  </r>
  <r>
    <n v="150032800500"/>
    <n v="513.95136000000002"/>
    <n v="50521.665780000003"/>
    <n v="11055.328491"/>
    <s v="Slot"/>
    <x v="0"/>
    <x v="1"/>
    <x v="8"/>
    <x v="1"/>
    <x v="3"/>
  </r>
  <r>
    <n v="150032800500"/>
    <n v="1709.87664"/>
    <n v="82418.772060000003"/>
    <n v="37668.557670000002"/>
    <s v="Slot"/>
    <x v="0"/>
    <x v="1"/>
    <x v="9"/>
    <x v="1"/>
    <x v="3"/>
  </r>
  <r>
    <n v="150032828500"/>
    <n v="98.836799999999997"/>
    <n v="-3791.6267400000002"/>
    <n v="2046.2059158"/>
    <s v="Slot"/>
    <x v="0"/>
    <x v="1"/>
    <x v="7"/>
    <x v="1"/>
    <x v="3"/>
  </r>
  <r>
    <n v="150032830000"/>
    <n v="10921.466399999999"/>
    <n v="266717.28210000001"/>
    <n v="224834.05147679997"/>
    <s v="Slot"/>
    <x v="0"/>
    <x v="1"/>
    <x v="7"/>
    <x v="1"/>
    <x v="3"/>
  </r>
  <r>
    <n v="150032830000"/>
    <n v="65.479380000000006"/>
    <n v="-28107.95046"/>
    <n v="4759.8814511999999"/>
    <s v="Slot"/>
    <x v="0"/>
    <x v="1"/>
    <x v="8"/>
    <x v="1"/>
    <x v="3"/>
  </r>
  <r>
    <n v="150032830000"/>
    <n v="5219.8185000000003"/>
    <n v="88409.517600000006"/>
    <n v="111675.5026464"/>
    <s v="VIP Slot 2"/>
    <x v="1"/>
    <x v="1"/>
    <x v="7"/>
    <x v="1"/>
    <x v="3"/>
  </r>
  <r>
    <n v="150032830000"/>
    <n v="151.96158"/>
    <n v="3063.9407999999999"/>
    <n v="4459.4175791999996"/>
    <s v="VIP Slot 2"/>
    <x v="1"/>
    <x v="1"/>
    <x v="8"/>
    <x v="1"/>
    <x v="3"/>
  </r>
  <r>
    <n v="150032836000"/>
    <n v="695.56398000000002"/>
    <n v="32383.877520000002"/>
    <n v="14379.951351"/>
    <s v="Slot"/>
    <x v="0"/>
    <x v="1"/>
    <x v="7"/>
    <x v="1"/>
    <x v="3"/>
  </r>
  <r>
    <n v="150032836000"/>
    <n v="819.10997999999995"/>
    <n v="-72274.41"/>
    <n v="17066.64444"/>
    <s v="Table"/>
    <x v="0"/>
    <x v="0"/>
    <x v="7"/>
    <x v="1"/>
    <x v="3"/>
  </r>
  <r>
    <n v="150032841500"/>
    <n v="7467.1202400000002"/>
    <n v="466935.92969999998"/>
    <n v="153951.49835819998"/>
    <s v="Slot"/>
    <x v="0"/>
    <x v="1"/>
    <x v="7"/>
    <x v="1"/>
    <x v="3"/>
  </r>
  <r>
    <n v="150032841500"/>
    <n v="5046.8540999999996"/>
    <n v="214253.47320000001"/>
    <n v="109178.98391519999"/>
    <s v="Slot"/>
    <x v="0"/>
    <x v="1"/>
    <x v="8"/>
    <x v="1"/>
    <x v="3"/>
  </r>
  <r>
    <n v="150032841500"/>
    <n v="172.96440000000001"/>
    <n v="176670.78"/>
    <n v="3580.3630800000001"/>
    <s v="Table"/>
    <x v="0"/>
    <x v="0"/>
    <x v="7"/>
    <x v="1"/>
    <x v="3"/>
  </r>
  <r>
    <n v="150032841500"/>
    <n v="4397.0021399999996"/>
    <n v="247116.70920000001"/>
    <n v="95436.579342600002"/>
    <s v="VIP Slot 2"/>
    <x v="1"/>
    <x v="1"/>
    <x v="8"/>
    <x v="1"/>
    <x v="3"/>
  </r>
  <r>
    <n v="150032841500"/>
    <n v="66.714839999999995"/>
    <n v="111191.4"/>
    <n v="1478.8456200000001"/>
    <s v="VIP Table 2"/>
    <x v="1"/>
    <x v="0"/>
    <x v="8"/>
    <x v="1"/>
    <x v="3"/>
  </r>
  <r>
    <n v="150032841500"/>
    <n v="234.73740000000001"/>
    <n v="159374.34"/>
    <n v="4825.70676"/>
    <s v="Table"/>
    <x v="0"/>
    <x v="0"/>
    <x v="7"/>
    <x v="1"/>
    <x v="3"/>
  </r>
  <r>
    <n v="150032841500"/>
    <n v="303.92316"/>
    <n v="98836.800000000003"/>
    <n v="6538.0543200000002"/>
    <s v="Table"/>
    <x v="0"/>
    <x v="0"/>
    <x v="8"/>
    <x v="1"/>
    <x v="3"/>
  </r>
  <r>
    <n v="150032841500"/>
    <n v="653.55834000000004"/>
    <n v="33357.42"/>
    <n v="13465.278539999999"/>
    <s v="Table"/>
    <x v="0"/>
    <x v="0"/>
    <x v="7"/>
    <x v="1"/>
    <x v="3"/>
  </r>
  <r>
    <n v="150032841500"/>
    <n v="1979.2069200000001"/>
    <n v="246906.68100000001"/>
    <n v="42590.753855999996"/>
    <s v="VIP Table 1"/>
    <x v="2"/>
    <x v="0"/>
    <x v="8"/>
    <x v="1"/>
    <x v="3"/>
  </r>
  <r>
    <n v="150032841500"/>
    <n v="1.23546"/>
    <n v="2470.92"/>
    <n v="31.133592"/>
    <s v="VIP Table 1"/>
    <x v="2"/>
    <x v="0"/>
    <x v="8"/>
    <x v="1"/>
    <x v="3"/>
  </r>
  <r>
    <n v="150032841500"/>
    <n v="591.78534000000002"/>
    <n v="-452178.36"/>
    <n v="12764.772720000001"/>
    <s v="VIP Table 2"/>
    <x v="1"/>
    <x v="0"/>
    <x v="8"/>
    <x v="1"/>
    <x v="3"/>
  </r>
  <r>
    <n v="150032841500"/>
    <n v="1887.78288"/>
    <n v="308865"/>
    <n v="40629.33756"/>
    <s v="VIP Table 2"/>
    <x v="1"/>
    <x v="0"/>
    <x v="8"/>
    <x v="1"/>
    <x v="3"/>
  </r>
  <r>
    <n v="150032841500"/>
    <n v="4567.4956199999997"/>
    <n v="261917.52"/>
    <n v="98382.150720000005"/>
    <s v="VIP Table 2"/>
    <x v="1"/>
    <x v="0"/>
    <x v="8"/>
    <x v="1"/>
    <x v="3"/>
  </r>
  <r>
    <n v="150032859500"/>
    <n v="733.86324000000002"/>
    <n v="-62987.457179999998"/>
    <n v="15071.339476199999"/>
    <s v="Slot"/>
    <x v="0"/>
    <x v="1"/>
    <x v="7"/>
    <x v="1"/>
    <x v="3"/>
  </r>
  <r>
    <n v="150032859500"/>
    <n v="5125.9235399999998"/>
    <n v="41580.641759999999"/>
    <n v="113630.18568540001"/>
    <s v="Slot"/>
    <x v="0"/>
    <x v="1"/>
    <x v="9"/>
    <x v="1"/>
    <x v="3"/>
  </r>
  <r>
    <n v="150032862500"/>
    <n v="318.74867999999998"/>
    <n v="15256.695540000001"/>
    <n v="6564.2213628"/>
    <s v="Slot"/>
    <x v="0"/>
    <x v="1"/>
    <x v="7"/>
    <x v="1"/>
    <x v="3"/>
  </r>
  <r>
    <n v="150032863000"/>
    <n v="102.54318000000001"/>
    <n v="11919.718080000001"/>
    <n v="2112.3153803999999"/>
    <s v="Slot"/>
    <x v="0"/>
    <x v="1"/>
    <x v="7"/>
    <x v="1"/>
    <x v="3"/>
  </r>
  <r>
    <n v="150032863000"/>
    <n v="55.595700000000001"/>
    <n v="7391.7571799999996"/>
    <n v="1194.8627844"/>
    <s v="Slot"/>
    <x v="0"/>
    <x v="1"/>
    <x v="8"/>
    <x v="1"/>
    <x v="3"/>
  </r>
  <r>
    <n v="150032863000"/>
    <n v="25.944659999999999"/>
    <n v="3689.08356"/>
    <n v="575.13133919999996"/>
    <s v="Slot"/>
    <x v="0"/>
    <x v="1"/>
    <x v="9"/>
    <x v="1"/>
    <x v="3"/>
  </r>
  <r>
    <n v="150032863000"/>
    <n v="49.418399999999998"/>
    <n v="-2470.92"/>
    <n v="1042.975332"/>
    <s v="Table"/>
    <x v="0"/>
    <x v="0"/>
    <x v="7"/>
    <x v="1"/>
    <x v="3"/>
  </r>
  <r>
    <n v="150032863000"/>
    <n v="13.590059999999999"/>
    <n v="-6177.3"/>
    <n v="295.76912400000003"/>
    <s v="Table"/>
    <x v="0"/>
    <x v="0"/>
    <x v="8"/>
    <x v="1"/>
    <x v="3"/>
  </r>
  <r>
    <n v="150032863000"/>
    <n v="107.48502000000001"/>
    <n v="-35828.339999999997"/>
    <n v="2257.1854199999998"/>
    <s v="Table"/>
    <x v="0"/>
    <x v="0"/>
    <x v="7"/>
    <x v="1"/>
    <x v="3"/>
  </r>
  <r>
    <n v="150032875000"/>
    <n v="17125.946520000001"/>
    <n v="742617.70955999999"/>
    <n v="352909.34667359997"/>
    <s v="Slot"/>
    <x v="0"/>
    <x v="1"/>
    <x v="7"/>
    <x v="1"/>
    <x v="3"/>
  </r>
  <r>
    <n v="150032878500"/>
    <n v="2307.8392800000001"/>
    <n v="173351.09898000001"/>
    <n v="47646.206757599997"/>
    <s v="Slot"/>
    <x v="0"/>
    <x v="1"/>
    <x v="7"/>
    <x v="1"/>
    <x v="3"/>
  </r>
  <r>
    <n v="150032878500"/>
    <n v="2676.0063599999999"/>
    <n v="186401.26295999999"/>
    <n v="58044.9870954"/>
    <s v="Slot"/>
    <x v="0"/>
    <x v="1"/>
    <x v="8"/>
    <x v="1"/>
    <x v="3"/>
  </r>
  <r>
    <n v="150032878500"/>
    <n v="9828.0843000000004"/>
    <n v="-180267.20405999999"/>
    <n v="217131.9961632"/>
    <s v="Slot"/>
    <x v="0"/>
    <x v="1"/>
    <x v="9"/>
    <x v="1"/>
    <x v="3"/>
  </r>
  <r>
    <n v="150032878500"/>
    <n v="374.34438"/>
    <n v="51807.779640000001"/>
    <n v="7662.6564942000005"/>
    <s v="VIP Slot 2"/>
    <x v="1"/>
    <x v="1"/>
    <x v="7"/>
    <x v="1"/>
    <x v="3"/>
  </r>
  <r>
    <n v="150032878500"/>
    <n v="400.28904"/>
    <n v="56883.049319999998"/>
    <n v="8629.0827246000008"/>
    <s v="VIP Slot 2"/>
    <x v="1"/>
    <x v="1"/>
    <x v="8"/>
    <x v="1"/>
    <x v="3"/>
  </r>
  <r>
    <n v="150032878500"/>
    <n v="201.37997999999999"/>
    <n v="35819.691780000001"/>
    <n v="4438.0441211999996"/>
    <s v="VIP Slot 2"/>
    <x v="1"/>
    <x v="1"/>
    <x v="9"/>
    <x v="1"/>
    <x v="3"/>
  </r>
  <r>
    <n v="150032883500"/>
    <n v="71.656679999999994"/>
    <n v="-9012.6807000000008"/>
    <n v="1485.949515"/>
    <s v="Slot"/>
    <x v="0"/>
    <x v="1"/>
    <x v="7"/>
    <x v="1"/>
    <x v="3"/>
  </r>
  <r>
    <n v="150032883500"/>
    <n v="67.950299999999999"/>
    <n v="7407.8181599999998"/>
    <n v="1464.0077454"/>
    <s v="Slot"/>
    <x v="0"/>
    <x v="1"/>
    <x v="8"/>
    <x v="1"/>
    <x v="3"/>
  </r>
  <r>
    <n v="150032886000"/>
    <n v="64.243920000000003"/>
    <n v="-3695.2608599999999"/>
    <n v="1313.4669444000001"/>
    <s v="Slot"/>
    <x v="0"/>
    <x v="1"/>
    <x v="7"/>
    <x v="1"/>
    <x v="3"/>
  </r>
  <r>
    <n v="150032886000"/>
    <n v="758.57244000000003"/>
    <n v="-123546"/>
    <n v="15566.796"/>
    <s v="Table"/>
    <x v="0"/>
    <x v="0"/>
    <x v="7"/>
    <x v="1"/>
    <x v="3"/>
  </r>
  <r>
    <n v="150032886000"/>
    <n v="80.304900000000004"/>
    <n v="13588.82454"/>
    <n v="1656.2453214"/>
    <s v="VIP Slot 2"/>
    <x v="1"/>
    <x v="1"/>
    <x v="7"/>
    <x v="1"/>
    <x v="3"/>
  </r>
  <r>
    <n v="150032886000"/>
    <n v="66.714839999999995"/>
    <n v="0"/>
    <n v="1369.878048"/>
    <s v="VIP Table 1"/>
    <x v="2"/>
    <x v="0"/>
    <x v="7"/>
    <x v="1"/>
    <x v="3"/>
  </r>
  <r>
    <n v="150032886000"/>
    <n v="14.825520000000001"/>
    <n v="-12354.6"/>
    <n v="319.93472159999999"/>
    <s v="Table"/>
    <x v="0"/>
    <x v="0"/>
    <x v="7"/>
    <x v="1"/>
    <x v="3"/>
  </r>
  <r>
    <n v="150032886000"/>
    <n v="1178.6288400000001"/>
    <n v="-155667.96"/>
    <n v="25996.549319999998"/>
    <s v="VIP Table 1"/>
    <x v="2"/>
    <x v="0"/>
    <x v="9"/>
    <x v="1"/>
    <x v="3"/>
  </r>
  <r>
    <n v="150032895000"/>
    <n v="29.651040000000002"/>
    <n v="4941.84"/>
    <n v="617.73"/>
    <s v="Table"/>
    <x v="0"/>
    <x v="0"/>
    <x v="7"/>
    <x v="1"/>
    <x v="3"/>
  </r>
  <r>
    <n v="150032895000"/>
    <n v="280.44941999999998"/>
    <n v="9883.68"/>
    <n v="6202.0092000000004"/>
    <s v="Table"/>
    <x v="0"/>
    <x v="0"/>
    <x v="9"/>
    <x v="1"/>
    <x v="3"/>
  </r>
  <r>
    <n v="150032895000"/>
    <n v="1798.8297600000001"/>
    <n v="-31874.867999999999"/>
    <n v="36893.306519999998"/>
    <s v="VIP Table 2"/>
    <x v="1"/>
    <x v="0"/>
    <x v="7"/>
    <x v="1"/>
    <x v="3"/>
  </r>
  <r>
    <n v="150032895000"/>
    <n v="2585.8177799999999"/>
    <n v="381139.41"/>
    <n v="55651.295700000002"/>
    <s v="VIP Table 2"/>
    <x v="1"/>
    <x v="0"/>
    <x v="8"/>
    <x v="1"/>
    <x v="3"/>
  </r>
  <r>
    <n v="150032895000"/>
    <n v="143.31335999999999"/>
    <n v="52877.688000000002"/>
    <n v="2940.3948"/>
    <s v="VIP Table 2"/>
    <x v="1"/>
    <x v="0"/>
    <x v="7"/>
    <x v="1"/>
    <x v="3"/>
  </r>
  <r>
    <n v="150032912000"/>
    <n v="775.86887999999999"/>
    <n v="33357.42"/>
    <n v="15987.099492000001"/>
    <s v="Table"/>
    <x v="0"/>
    <x v="0"/>
    <x v="7"/>
    <x v="1"/>
    <x v="3"/>
  </r>
  <r>
    <n v="150032912000"/>
    <n v="705.44766000000004"/>
    <n v="247092"/>
    <n v="14477.120279999999"/>
    <s v="Table"/>
    <x v="0"/>
    <x v="0"/>
    <x v="7"/>
    <x v="1"/>
    <x v="3"/>
  </r>
  <r>
    <n v="150032912000"/>
    <n v="144.54882000000001"/>
    <n v="59302.080000000002"/>
    <n v="3191.1931800000002"/>
    <s v="Table"/>
    <x v="0"/>
    <x v="0"/>
    <x v="9"/>
    <x v="1"/>
    <x v="3"/>
  </r>
  <r>
    <n v="150032912000"/>
    <n v="77.833979999999997"/>
    <n v="39534.720000000001"/>
    <n v="1774.6147440000002"/>
    <s v="Table"/>
    <x v="0"/>
    <x v="0"/>
    <x v="9"/>
    <x v="1"/>
    <x v="3"/>
  </r>
  <r>
    <n v="150032912000"/>
    <n v="231.03102000000001"/>
    <n v="38422.805999999997"/>
    <n v="5137.0426799999996"/>
    <s v="VIP Table 1"/>
    <x v="2"/>
    <x v="0"/>
    <x v="9"/>
    <x v="1"/>
    <x v="3"/>
  </r>
  <r>
    <n v="150032912000"/>
    <n v="869.76383999999996"/>
    <n v="114280.05"/>
    <n v="17855.115012000002"/>
    <s v="VIP Table 2"/>
    <x v="1"/>
    <x v="0"/>
    <x v="7"/>
    <x v="1"/>
    <x v="3"/>
  </r>
  <r>
    <n v="150032926500"/>
    <n v="227.32463999999999"/>
    <n v="9604.4660399999993"/>
    <n v="4688.3483172000006"/>
    <s v="Slot"/>
    <x v="0"/>
    <x v="1"/>
    <x v="7"/>
    <x v="1"/>
    <x v="3"/>
  </r>
  <r>
    <n v="150032926500"/>
    <n v="641.20374000000004"/>
    <n v="-1971.7941599999999"/>
    <n v="14159.952988800002"/>
    <s v="Slot"/>
    <x v="0"/>
    <x v="1"/>
    <x v="9"/>
    <x v="1"/>
    <x v="3"/>
  </r>
  <r>
    <n v="150032927000"/>
    <n v="51.889319999999998"/>
    <n v="7846.4064600000002"/>
    <n v="1118.400165"/>
    <s v="Slot"/>
    <x v="0"/>
    <x v="1"/>
    <x v="7"/>
    <x v="1"/>
    <x v="3"/>
  </r>
  <r>
    <n v="150032927000"/>
    <n v="18.5319"/>
    <n v="2113.8720600000001"/>
    <n v="432.28745399999997"/>
    <s v="Slot"/>
    <x v="0"/>
    <x v="1"/>
    <x v="9"/>
    <x v="1"/>
    <x v="3"/>
  </r>
  <r>
    <n v="150032946000"/>
    <n v="63.008459999999999"/>
    <n v="-1360.24146"/>
    <n v="1313.232207"/>
    <s v="Slot"/>
    <x v="0"/>
    <x v="1"/>
    <x v="7"/>
    <x v="1"/>
    <x v="3"/>
  </r>
  <r>
    <n v="150032946000"/>
    <n v="2255.9499599999999"/>
    <n v="51304.947419999997"/>
    <n v="48844.775921999993"/>
    <s v="Slot"/>
    <x v="0"/>
    <x v="1"/>
    <x v="8"/>
    <x v="1"/>
    <x v="3"/>
  </r>
  <r>
    <n v="150032946000"/>
    <n v="2181.8223600000001"/>
    <n v="117722.04156"/>
    <n v="48299.295622800004"/>
    <s v="Slot"/>
    <x v="0"/>
    <x v="1"/>
    <x v="9"/>
    <x v="1"/>
    <x v="3"/>
  </r>
  <r>
    <n v="150032951000"/>
    <n v="386.69898000000001"/>
    <n v="51896.732759999999"/>
    <n v="7950.3333551999995"/>
    <s v="Slot"/>
    <x v="0"/>
    <x v="1"/>
    <x v="7"/>
    <x v="1"/>
    <x v="3"/>
  </r>
  <r>
    <n v="150032951000"/>
    <n v="1512.2030400000001"/>
    <n v="-99754.746780000001"/>
    <n v="33085.186389000002"/>
    <s v="Slot"/>
    <x v="0"/>
    <x v="1"/>
    <x v="8"/>
    <x v="1"/>
    <x v="3"/>
  </r>
  <r>
    <n v="150032951000"/>
    <n v="1536.9122400000001"/>
    <n v="37691.413679999998"/>
    <n v="34129.607209200003"/>
    <s v="Slot"/>
    <x v="0"/>
    <x v="1"/>
    <x v="9"/>
    <x v="1"/>
    <x v="3"/>
  </r>
  <r>
    <n v="150032951000"/>
    <n v="4035.0123600000002"/>
    <n v="738187.35"/>
    <n v="86987.25604800001"/>
    <s v="Table"/>
    <x v="0"/>
    <x v="0"/>
    <x v="8"/>
    <x v="1"/>
    <x v="3"/>
  </r>
  <r>
    <n v="150032951000"/>
    <n v="15555.67686"/>
    <n v="1214457.18"/>
    <n v="342998.78306400002"/>
    <s v="Table"/>
    <x v="0"/>
    <x v="0"/>
    <x v="9"/>
    <x v="1"/>
    <x v="3"/>
  </r>
  <r>
    <n v="150032951000"/>
    <n v="7773.5143200000002"/>
    <n v="702976.74"/>
    <n v="167389.757388"/>
    <s v="VIP Table 1"/>
    <x v="2"/>
    <x v="0"/>
    <x v="8"/>
    <x v="1"/>
    <x v="3"/>
  </r>
  <r>
    <n v="150032951000"/>
    <n v="2809.43604"/>
    <n v="339751.5"/>
    <n v="61940.281284000004"/>
    <s v="VIP Table 1"/>
    <x v="2"/>
    <x v="0"/>
    <x v="9"/>
    <x v="1"/>
    <x v="3"/>
  </r>
  <r>
    <n v="150032951000"/>
    <n v="92.659499999999994"/>
    <n v="-10254.317999999999"/>
    <n v="2038.509"/>
    <s v="Table"/>
    <x v="0"/>
    <x v="0"/>
    <x v="8"/>
    <x v="1"/>
    <x v="3"/>
  </r>
  <r>
    <n v="150032951000"/>
    <n v="0"/>
    <n v="14825.52"/>
    <n v="24.709199999999999"/>
    <s v="Table"/>
    <x v="0"/>
    <x v="0"/>
    <x v="9"/>
    <x v="1"/>
    <x v="3"/>
  </r>
  <r>
    <n v="150032951000"/>
    <n v="27.180119999999999"/>
    <n v="3706.38"/>
    <n v="600.43356000000006"/>
    <s v="Table"/>
    <x v="0"/>
    <x v="0"/>
    <x v="9"/>
    <x v="1"/>
    <x v="3"/>
  </r>
  <r>
    <n v="150032951000"/>
    <n v="1350.35778"/>
    <n v="271801.2"/>
    <n v="27771.164064000001"/>
    <s v="Table"/>
    <x v="0"/>
    <x v="0"/>
    <x v="7"/>
    <x v="1"/>
    <x v="3"/>
  </r>
  <r>
    <n v="150032951000"/>
    <n v="4736.7536399999999"/>
    <n v="-24709.200000000001"/>
    <n v="102273.84972"/>
    <s v="Table"/>
    <x v="0"/>
    <x v="0"/>
    <x v="8"/>
    <x v="1"/>
    <x v="3"/>
  </r>
  <r>
    <n v="150032951000"/>
    <n v="6141.4716600000002"/>
    <n v="485535.78"/>
    <n v="135649.060344"/>
    <s v="Table"/>
    <x v="0"/>
    <x v="0"/>
    <x v="9"/>
    <x v="1"/>
    <x v="3"/>
  </r>
  <r>
    <n v="150032951000"/>
    <n v="898.17942000000005"/>
    <n v="-37063.800000000003"/>
    <n v="18431.086464"/>
    <s v="Table"/>
    <x v="0"/>
    <x v="0"/>
    <x v="7"/>
    <x v="1"/>
    <x v="3"/>
  </r>
  <r>
    <n v="150032951000"/>
    <n v="1258.9337399999999"/>
    <n v="142077.9"/>
    <n v="27179.625816"/>
    <s v="Table"/>
    <x v="0"/>
    <x v="0"/>
    <x v="8"/>
    <x v="1"/>
    <x v="3"/>
  </r>
  <r>
    <n v="150032951000"/>
    <n v="3134.36202"/>
    <n v="123546"/>
    <n v="69209.975015999997"/>
    <s v="Table"/>
    <x v="0"/>
    <x v="0"/>
    <x v="9"/>
    <x v="1"/>
    <x v="3"/>
  </r>
  <r>
    <n v="150032951000"/>
    <n v="420.0564"/>
    <n v="116874.516"/>
    <n v="9075.4420680000003"/>
    <s v="Table"/>
    <x v="0"/>
    <x v="0"/>
    <x v="8"/>
    <x v="1"/>
    <x v="3"/>
  </r>
  <r>
    <n v="150032951000"/>
    <n v="3679.1998800000001"/>
    <n v="-137136.06"/>
    <n v="81103.007159999994"/>
    <s v="Table"/>
    <x v="0"/>
    <x v="0"/>
    <x v="9"/>
    <x v="1"/>
    <x v="3"/>
  </r>
  <r>
    <n v="150032951000"/>
    <n v="80.304900000000004"/>
    <n v="56831.16"/>
    <n v="1774.6147440000002"/>
    <s v="VIP Table 1"/>
    <x v="2"/>
    <x v="0"/>
    <x v="8"/>
    <x v="1"/>
    <x v="3"/>
  </r>
  <r>
    <n v="150032951000"/>
    <n v="41384.20362"/>
    <n v="786617.38199999998"/>
    <n v="911451.47259599995"/>
    <s v="VIP Table 1"/>
    <x v="2"/>
    <x v="0"/>
    <x v="9"/>
    <x v="1"/>
    <x v="3"/>
  </r>
  <r>
    <n v="150032951000"/>
    <n v="21.00282"/>
    <n v="2470.92"/>
    <n v="467.00387999999998"/>
    <s v="VIP Table 1"/>
    <x v="2"/>
    <x v="0"/>
    <x v="8"/>
    <x v="1"/>
    <x v="3"/>
  </r>
  <r>
    <n v="150032951000"/>
    <n v="4.94184"/>
    <n v="-4447.6559999999999"/>
    <n v="133.42967999999999"/>
    <s v="VIP Table 1"/>
    <x v="2"/>
    <x v="0"/>
    <x v="9"/>
    <x v="1"/>
    <x v="3"/>
  </r>
  <r>
    <n v="150032951000"/>
    <n v="39.53472"/>
    <n v="54360.24"/>
    <n v="864.822"/>
    <s v="VIP Table 1"/>
    <x v="2"/>
    <x v="0"/>
    <x v="8"/>
    <x v="1"/>
    <x v="3"/>
  </r>
  <r>
    <n v="150032977500"/>
    <n v="327.39690000000002"/>
    <n v="8123.1495000000004"/>
    <n v="6713.057229"/>
    <s v="ETG"/>
    <x v="0"/>
    <x v="0"/>
    <x v="7"/>
    <x v="1"/>
    <x v="3"/>
  </r>
  <r>
    <n v="150032977500"/>
    <n v="121.07508"/>
    <n v="11180.913"/>
    <n v="2606.7958908000001"/>
    <s v="ETG"/>
    <x v="0"/>
    <x v="0"/>
    <x v="8"/>
    <x v="1"/>
    <x v="3"/>
  </r>
  <r>
    <n v="150032977500"/>
    <n v="0"/>
    <n v="123.54600000000001"/>
    <n v="26.179397400000003"/>
    <s v="Slot"/>
    <x v="0"/>
    <x v="1"/>
    <x v="7"/>
    <x v="1"/>
    <x v="3"/>
  </r>
  <r>
    <n v="150032977500"/>
    <n v="3.7063800000000002"/>
    <n v="1235.46"/>
    <n v="100.07226"/>
    <s v="Table"/>
    <x v="0"/>
    <x v="0"/>
    <x v="7"/>
    <x v="1"/>
    <x v="3"/>
  </r>
  <r>
    <n v="150032977500"/>
    <n v="1.23546"/>
    <n v="-1235.46"/>
    <n v="30.021678000000001"/>
    <s v="Table"/>
    <x v="0"/>
    <x v="0"/>
    <x v="8"/>
    <x v="1"/>
    <x v="3"/>
  </r>
  <r>
    <n v="150032977500"/>
    <n v="6.1772999999999998"/>
    <n v="3706.38"/>
    <n v="140.10116400000001"/>
    <s v="Table"/>
    <x v="0"/>
    <x v="0"/>
    <x v="7"/>
    <x v="1"/>
    <x v="3"/>
  </r>
  <r>
    <n v="150033001000"/>
    <n v="338.51603999999998"/>
    <n v="18897.596160000001"/>
    <n v="6956.0598564000002"/>
    <s v="Slot"/>
    <x v="0"/>
    <x v="1"/>
    <x v="7"/>
    <x v="1"/>
    <x v="3"/>
  </r>
  <r>
    <n v="150033001000"/>
    <n v="866.05745999999999"/>
    <n v="5885.7314399999996"/>
    <n v="18757.569123599998"/>
    <s v="Slot"/>
    <x v="0"/>
    <x v="1"/>
    <x v="8"/>
    <x v="1"/>
    <x v="3"/>
  </r>
  <r>
    <n v="150033001000"/>
    <n v="69.185760000000002"/>
    <n v="11741.81184"/>
    <n v="1738.9593683999999"/>
    <s v="Slot"/>
    <x v="0"/>
    <x v="1"/>
    <x v="9"/>
    <x v="1"/>
    <x v="3"/>
  </r>
  <r>
    <n v="150033009000"/>
    <n v="4.94184"/>
    <n v="-1420.779"/>
    <n v="89.879715000000004"/>
    <s v="ETG"/>
    <x v="0"/>
    <x v="0"/>
    <x v="7"/>
    <x v="1"/>
    <x v="3"/>
  </r>
  <r>
    <n v="150033009000"/>
    <n v="29.651040000000002"/>
    <n v="206.32182"/>
    <n v="641.61144180000008"/>
    <s v="ETG"/>
    <x v="0"/>
    <x v="0"/>
    <x v="8"/>
    <x v="1"/>
    <x v="3"/>
  </r>
  <r>
    <n v="150033009000"/>
    <n v="50.653860000000002"/>
    <n v="9945.4529999999995"/>
    <n v="1077.93885"/>
    <s v="ETG"/>
    <x v="0"/>
    <x v="0"/>
    <x v="9"/>
    <x v="1"/>
    <x v="3"/>
  </r>
  <r>
    <n v="150033009000"/>
    <n v="39.53472"/>
    <n v="4485.9552599999997"/>
    <n v="865.87214100000006"/>
    <s v="Slot"/>
    <x v="0"/>
    <x v="1"/>
    <x v="7"/>
    <x v="1"/>
    <x v="3"/>
  </r>
  <r>
    <n v="150033009000"/>
    <n v="58.06662"/>
    <n v="5681.8805400000001"/>
    <n v="1251.9657456"/>
    <s v="Slot"/>
    <x v="0"/>
    <x v="1"/>
    <x v="8"/>
    <x v="1"/>
    <x v="3"/>
  </r>
  <r>
    <n v="150033009000"/>
    <n v="92.659499999999994"/>
    <n v="7467.1202400000002"/>
    <n v="2077.3147985999999"/>
    <s v="Slot"/>
    <x v="0"/>
    <x v="1"/>
    <x v="9"/>
    <x v="1"/>
    <x v="3"/>
  </r>
  <r>
    <n v="150033009000"/>
    <n v="97.601339999999993"/>
    <n v="-12354.6"/>
    <n v="2101.51746"/>
    <s v="Table"/>
    <x v="0"/>
    <x v="0"/>
    <x v="8"/>
    <x v="1"/>
    <x v="3"/>
  </r>
  <r>
    <n v="150033009000"/>
    <n v="1.23546"/>
    <n v="2470.92"/>
    <n v="31.133592"/>
    <s v="Table"/>
    <x v="0"/>
    <x v="0"/>
    <x v="9"/>
    <x v="1"/>
    <x v="3"/>
  </r>
  <r>
    <n v="150033009500"/>
    <n v="553.48608000000002"/>
    <n v="-34222.241999999998"/>
    <n v="11357.583780000001"/>
    <s v="ETG"/>
    <x v="0"/>
    <x v="0"/>
    <x v="7"/>
    <x v="1"/>
    <x v="3"/>
  </r>
  <r>
    <n v="150033009500"/>
    <n v="1394.8343400000001"/>
    <n v="-142572.084"/>
    <n v="29991.298038599998"/>
    <s v="ETG"/>
    <x v="0"/>
    <x v="0"/>
    <x v="8"/>
    <x v="1"/>
    <x v="3"/>
  </r>
  <r>
    <n v="150033009500"/>
    <n v="4.94184"/>
    <n v="-7239.7956000000004"/>
    <n v="106.3236876"/>
    <s v="Slot"/>
    <x v="0"/>
    <x v="1"/>
    <x v="8"/>
    <x v="1"/>
    <x v="3"/>
  </r>
  <r>
    <n v="150033012500"/>
    <n v="264.38844"/>
    <n v="13969.346219999999"/>
    <n v="5443.8691710000003"/>
    <s v="Slot"/>
    <x v="0"/>
    <x v="1"/>
    <x v="7"/>
    <x v="1"/>
    <x v="3"/>
  </r>
  <r>
    <n v="150033013500"/>
    <n v="2.47092"/>
    <n v="2470.92"/>
    <n v="56.831159999999997"/>
    <s v="ETG"/>
    <x v="0"/>
    <x v="0"/>
    <x v="8"/>
    <x v="1"/>
    <x v="3"/>
  </r>
  <r>
    <n v="150033013500"/>
    <n v="11.11914"/>
    <n v="-956.24603999999999"/>
    <n v="250.03239479999999"/>
    <s v="Slot"/>
    <x v="0"/>
    <x v="1"/>
    <x v="7"/>
    <x v="1"/>
    <x v="3"/>
  </r>
  <r>
    <n v="150033013500"/>
    <n v="160.60980000000001"/>
    <n v="-4941.84"/>
    <n v="3486.9623040000001"/>
    <s v="Table"/>
    <x v="0"/>
    <x v="0"/>
    <x v="8"/>
    <x v="1"/>
    <x v="3"/>
  </r>
  <r>
    <n v="150033013500"/>
    <n v="108.72047999999999"/>
    <n v="-12354.6"/>
    <n v="2443.9869720000002"/>
    <s v="Table"/>
    <x v="0"/>
    <x v="0"/>
    <x v="9"/>
    <x v="1"/>
    <x v="3"/>
  </r>
  <r>
    <n v="150033013500"/>
    <n v="192.73176000000001"/>
    <n v="117368.7"/>
    <n v="4218.6017160000001"/>
    <s v="Table"/>
    <x v="0"/>
    <x v="0"/>
    <x v="8"/>
    <x v="1"/>
    <x v="3"/>
  </r>
  <r>
    <n v="150033013500"/>
    <n v="205.08636000000001"/>
    <n v="49418.400000000001"/>
    <n v="4436.5368600000002"/>
    <s v="Table"/>
    <x v="0"/>
    <x v="0"/>
    <x v="8"/>
    <x v="1"/>
    <x v="3"/>
  </r>
  <r>
    <n v="150033015000"/>
    <n v="154.4325"/>
    <n v="11613.324000000001"/>
    <n v="3195.949701"/>
    <s v="Slot"/>
    <x v="0"/>
    <x v="1"/>
    <x v="7"/>
    <x v="1"/>
    <x v="3"/>
  </r>
  <r>
    <n v="150033015000"/>
    <n v="108.72047999999999"/>
    <n v="16064.686379999999"/>
    <n v="2371.8484625999999"/>
    <s v="Slot"/>
    <x v="0"/>
    <x v="1"/>
    <x v="8"/>
    <x v="1"/>
    <x v="3"/>
  </r>
  <r>
    <n v="150033015000"/>
    <n v="38.299259999999997"/>
    <n v="7572.1343399999996"/>
    <n v="859.25007540000001"/>
    <s v="Slot"/>
    <x v="0"/>
    <x v="1"/>
    <x v="9"/>
    <x v="1"/>
    <x v="3"/>
  </r>
  <r>
    <n v="150033015000"/>
    <n v="196.43814"/>
    <n v="-37063.800000000003"/>
    <n v="4047.3669599999998"/>
    <s v="Table"/>
    <x v="0"/>
    <x v="0"/>
    <x v="7"/>
    <x v="1"/>
    <x v="3"/>
  </r>
  <r>
    <n v="150033015000"/>
    <n v="352.10610000000003"/>
    <n v="-71656.679999999993"/>
    <n v="7238.5601399999996"/>
    <s v="VIP Table 2"/>
    <x v="1"/>
    <x v="0"/>
    <x v="7"/>
    <x v="1"/>
    <x v="3"/>
  </r>
  <r>
    <n v="150033018000"/>
    <n v="1477.61016"/>
    <n v="3201.0768600000001"/>
    <n v="32253.2029158"/>
    <s v="Slot"/>
    <x v="0"/>
    <x v="1"/>
    <x v="8"/>
    <x v="1"/>
    <x v="3"/>
  </r>
  <r>
    <n v="150033018000"/>
    <n v="568.3116"/>
    <n v="4775.0528999999997"/>
    <n v="12754.666657199999"/>
    <s v="Slot"/>
    <x v="0"/>
    <x v="1"/>
    <x v="9"/>
    <x v="1"/>
    <x v="3"/>
  </r>
  <r>
    <n v="150033033000"/>
    <n v="373.10892000000001"/>
    <n v="22401.360720000001"/>
    <n v="7685.9572698000002"/>
    <s v="Slot"/>
    <x v="0"/>
    <x v="1"/>
    <x v="7"/>
    <x v="1"/>
    <x v="3"/>
  </r>
  <r>
    <n v="150033033000"/>
    <n v="2349.84492"/>
    <n v="37910.090100000001"/>
    <n v="50699.448474000004"/>
    <s v="Slot"/>
    <x v="0"/>
    <x v="1"/>
    <x v="8"/>
    <x v="1"/>
    <x v="3"/>
  </r>
  <r>
    <n v="150033033000"/>
    <n v="2.47092"/>
    <n v="6177.3"/>
    <n v="55.595700000000001"/>
    <s v="Table"/>
    <x v="0"/>
    <x v="0"/>
    <x v="8"/>
    <x v="1"/>
    <x v="3"/>
  </r>
  <r>
    <n v="150033035000"/>
    <n v="32.121960000000001"/>
    <n v="2877.38634"/>
    <n v="662.52777960000003"/>
    <s v="Slot"/>
    <x v="0"/>
    <x v="1"/>
    <x v="7"/>
    <x v="1"/>
    <x v="3"/>
  </r>
  <r>
    <n v="150033051000"/>
    <n v="623.90729999999996"/>
    <n v="45982.585740000002"/>
    <n v="13540.147416"/>
    <s v="Slot"/>
    <x v="0"/>
    <x v="1"/>
    <x v="8"/>
    <x v="1"/>
    <x v="3"/>
  </r>
  <r>
    <n v="150033051000"/>
    <n v="427.46915999999999"/>
    <n v="28261.147499999999"/>
    <n v="9483.6751157999988"/>
    <s v="Slot"/>
    <x v="0"/>
    <x v="1"/>
    <x v="9"/>
    <x v="1"/>
    <x v="3"/>
  </r>
  <r>
    <n v="150033052500"/>
    <n v="234.73740000000001"/>
    <n v="-10180.190399999999"/>
    <n v="5104.3771176000009"/>
    <s v="VIP Slot 2"/>
    <x v="1"/>
    <x v="1"/>
    <x v="8"/>
    <x v="1"/>
    <x v="3"/>
  </r>
  <r>
    <n v="150033059000"/>
    <n v="56.831159999999997"/>
    <n v="-6122.9397600000002"/>
    <n v="1276.9467467999998"/>
    <s v="Slot"/>
    <x v="0"/>
    <x v="1"/>
    <x v="8"/>
    <x v="1"/>
    <x v="3"/>
  </r>
  <r>
    <n v="150033065000"/>
    <n v="177.90624"/>
    <n v="24700.551780000002"/>
    <n v="3840.1926726000002"/>
    <s v="Slot"/>
    <x v="0"/>
    <x v="1"/>
    <x v="8"/>
    <x v="1"/>
    <x v="3"/>
  </r>
  <r>
    <n v="150033065000"/>
    <n v="11.11914"/>
    <n v="45712.02"/>
    <n v="247.09200000000001"/>
    <s v="Table"/>
    <x v="0"/>
    <x v="0"/>
    <x v="8"/>
    <x v="1"/>
    <x v="3"/>
  </r>
  <r>
    <n v="150033065000"/>
    <n v="50.653860000000002"/>
    <n v="-6177.3"/>
    <n v="1111.914"/>
    <s v="Table"/>
    <x v="0"/>
    <x v="0"/>
    <x v="8"/>
    <x v="1"/>
    <x v="3"/>
  </r>
  <r>
    <n v="150033065000"/>
    <n v="202.61544000000001"/>
    <n v="114897.78"/>
    <n v="4447.6559999999999"/>
    <s v="Table"/>
    <x v="0"/>
    <x v="0"/>
    <x v="8"/>
    <x v="1"/>
    <x v="3"/>
  </r>
  <r>
    <n v="150033065000"/>
    <n v="60.53754"/>
    <n v="9883.68"/>
    <n v="1382.9739240000001"/>
    <s v="Table"/>
    <x v="0"/>
    <x v="0"/>
    <x v="8"/>
    <x v="1"/>
    <x v="3"/>
  </r>
  <r>
    <n v="150033065000"/>
    <n v="0"/>
    <n v="1853.19"/>
    <n v="23.350193999999998"/>
    <s v="Table"/>
    <x v="0"/>
    <x v="0"/>
    <x v="8"/>
    <x v="1"/>
    <x v="3"/>
  </r>
  <r>
    <n v="150033065000"/>
    <n v="426.2337"/>
    <n v="49418.400000000001"/>
    <n v="9184.4096399999999"/>
    <s v="Table"/>
    <x v="0"/>
    <x v="0"/>
    <x v="8"/>
    <x v="1"/>
    <x v="3"/>
  </r>
  <r>
    <n v="150033066500"/>
    <n v="114.89778"/>
    <n v="-50653.86"/>
    <n v="2506.254156"/>
    <s v="VIP Table 1"/>
    <x v="2"/>
    <x v="0"/>
    <x v="8"/>
    <x v="1"/>
    <x v="3"/>
  </r>
  <r>
    <n v="150033066500"/>
    <n v="2520.3384000000001"/>
    <n v="220529.61"/>
    <n v="55604.595311999998"/>
    <s v="VIP Table 1"/>
    <x v="2"/>
    <x v="0"/>
    <x v="9"/>
    <x v="1"/>
    <x v="3"/>
  </r>
  <r>
    <n v="150033069000"/>
    <n v="276.74304000000001"/>
    <n v="10995.593999999999"/>
    <n v="6021.9903234000003"/>
    <s v="Slot"/>
    <x v="0"/>
    <x v="1"/>
    <x v="8"/>
    <x v="1"/>
    <x v="3"/>
  </r>
  <r>
    <n v="150033085500"/>
    <n v="523.83504000000005"/>
    <n v="25933.540860000001"/>
    <n v="11387.148337800001"/>
    <s v="Slot"/>
    <x v="0"/>
    <x v="1"/>
    <x v="8"/>
    <x v="1"/>
    <x v="3"/>
  </r>
  <r>
    <n v="150033120500"/>
    <n v="0"/>
    <n v="-14283.153060000001"/>
    <n v="1053.2049408"/>
    <s v="Slot"/>
    <x v="0"/>
    <x v="1"/>
    <x v="9"/>
    <x v="1"/>
    <x v="3"/>
  </r>
  <r>
    <n v="150033120500"/>
    <n v="4813.3521600000004"/>
    <n v="-14825.52"/>
    <n v="103908.3633"/>
    <s v="VIP Table 1"/>
    <x v="2"/>
    <x v="0"/>
    <x v="8"/>
    <x v="1"/>
    <x v="3"/>
  </r>
  <r>
    <n v="150033120500"/>
    <n v="8040.3736799999997"/>
    <n v="208175.01"/>
    <n v="177554.875176"/>
    <s v="VIP Table 1"/>
    <x v="2"/>
    <x v="0"/>
    <x v="9"/>
    <x v="1"/>
    <x v="3"/>
  </r>
  <r>
    <n v="150033120500"/>
    <n v="382.99259999999998"/>
    <n v="-187789.92"/>
    <n v="8250.4018799999994"/>
    <s v="VIP Table 1"/>
    <x v="2"/>
    <x v="0"/>
    <x v="8"/>
    <x v="1"/>
    <x v="3"/>
  </r>
  <r>
    <n v="150033120500"/>
    <n v="2888.5054799999998"/>
    <n v="308865"/>
    <n v="63668.195639999998"/>
    <s v="VIP Table 1"/>
    <x v="2"/>
    <x v="0"/>
    <x v="9"/>
    <x v="1"/>
    <x v="3"/>
  </r>
  <r>
    <n v="150033120500"/>
    <n v="3397.5149999999999"/>
    <n v="155173.77600000001"/>
    <n v="73304.042364000008"/>
    <s v="VIP Table 1"/>
    <x v="2"/>
    <x v="0"/>
    <x v="8"/>
    <x v="1"/>
    <x v="3"/>
  </r>
  <r>
    <n v="150033120500"/>
    <n v="1392.3634199999999"/>
    <n v="209410.47"/>
    <n v="30744.4221"/>
    <s v="VIP Table 1"/>
    <x v="2"/>
    <x v="0"/>
    <x v="9"/>
    <x v="1"/>
    <x v="3"/>
  </r>
  <r>
    <n v="150033160500"/>
    <n v="32.121960000000001"/>
    <n v="4382.1766200000002"/>
    <n v="772.59491100000002"/>
    <s v="Slot"/>
    <x v="0"/>
    <x v="1"/>
    <x v="8"/>
    <x v="1"/>
    <x v="3"/>
  </r>
  <r>
    <n v="150033161000"/>
    <n v="143.31335999999999"/>
    <n v="8394.9506999999994"/>
    <n v="3146.6548469999998"/>
    <s v="Slot"/>
    <x v="0"/>
    <x v="1"/>
    <x v="8"/>
    <x v="1"/>
    <x v="3"/>
  </r>
  <r>
    <n v="150033171500"/>
    <n v="1034.0800200000001"/>
    <n v="-112426.86"/>
    <n v="22602.987792"/>
    <s v="Table"/>
    <x v="0"/>
    <x v="0"/>
    <x v="8"/>
    <x v="1"/>
    <x v="3"/>
  </r>
  <r>
    <n v="150033171500"/>
    <n v="3004.6387199999999"/>
    <n v="-250180.65"/>
    <n v="66890.522411999991"/>
    <s v="Table"/>
    <x v="0"/>
    <x v="0"/>
    <x v="9"/>
    <x v="1"/>
    <x v="3"/>
  </r>
  <r>
    <n v="150033171500"/>
    <n v="117.3687"/>
    <n v="56831.16"/>
    <n v="2568.5213399999998"/>
    <s v="VIP Table 1"/>
    <x v="2"/>
    <x v="0"/>
    <x v="8"/>
    <x v="1"/>
    <x v="3"/>
  </r>
  <r>
    <n v="150033171500"/>
    <n v="7.4127600000000005"/>
    <n v="12354.6"/>
    <n v="190.75502400000002"/>
    <s v="Table"/>
    <x v="0"/>
    <x v="0"/>
    <x v="8"/>
    <x v="1"/>
    <x v="3"/>
  </r>
  <r>
    <n v="150033171500"/>
    <n v="4104.19812"/>
    <n v="57572.436000000002"/>
    <n v="88855.271568000011"/>
    <s v="Table"/>
    <x v="0"/>
    <x v="0"/>
    <x v="8"/>
    <x v="1"/>
    <x v="3"/>
  </r>
  <r>
    <n v="150033171500"/>
    <n v="3621.1332600000001"/>
    <n v="-183465.81"/>
    <n v="80433.634932000001"/>
    <s v="Table"/>
    <x v="0"/>
    <x v="0"/>
    <x v="9"/>
    <x v="1"/>
    <x v="3"/>
  </r>
  <r>
    <n v="150033171500"/>
    <n v="357.04793999999998"/>
    <n v="128487.84"/>
    <n v="7752.264408"/>
    <s v="Table"/>
    <x v="0"/>
    <x v="0"/>
    <x v="8"/>
    <x v="1"/>
    <x v="3"/>
  </r>
  <r>
    <n v="150033171500"/>
    <n v="904.35672"/>
    <n v="33357.42"/>
    <n v="20143.434023999998"/>
    <s v="Table"/>
    <x v="0"/>
    <x v="0"/>
    <x v="9"/>
    <x v="1"/>
    <x v="3"/>
  </r>
  <r>
    <n v="150033171500"/>
    <n v="458.35566"/>
    <n v="-38299.26"/>
    <n v="9916.0490520000003"/>
    <s v="Table"/>
    <x v="0"/>
    <x v="0"/>
    <x v="8"/>
    <x v="1"/>
    <x v="3"/>
  </r>
  <r>
    <n v="150033171500"/>
    <n v="1927.3176000000001"/>
    <n v="-392258.55"/>
    <n v="42793.122203999999"/>
    <s v="Table"/>
    <x v="0"/>
    <x v="0"/>
    <x v="9"/>
    <x v="1"/>
    <x v="3"/>
  </r>
  <r>
    <n v="150033171500"/>
    <n v="32.121960000000001"/>
    <n v="24709.200000000001"/>
    <n v="731.63941200000011"/>
    <s v="VIP Table 1"/>
    <x v="2"/>
    <x v="0"/>
    <x v="8"/>
    <x v="1"/>
    <x v="3"/>
  </r>
  <r>
    <n v="150033171500"/>
    <n v="154.4325"/>
    <n v="43241.1"/>
    <n v="3440.2619159999999"/>
    <s v="VIP Table 1"/>
    <x v="2"/>
    <x v="0"/>
    <x v="9"/>
    <x v="1"/>
    <x v="3"/>
  </r>
  <r>
    <n v="150033171500"/>
    <n v="135.9006"/>
    <n v="9883.68"/>
    <n v="3004.3916280000003"/>
    <s v="VIP Table 1"/>
    <x v="2"/>
    <x v="0"/>
    <x v="8"/>
    <x v="1"/>
    <x v="3"/>
  </r>
  <r>
    <n v="150033172500"/>
    <n v="38.299259999999997"/>
    <n v="471.94571999999999"/>
    <n v="1150.0155864000001"/>
    <s v="Slot"/>
    <x v="0"/>
    <x v="1"/>
    <x v="8"/>
    <x v="1"/>
    <x v="3"/>
  </r>
  <r>
    <n v="150033172500"/>
    <n v="1360.24146"/>
    <n v="-39534.720000000001"/>
    <n v="29646.098160000001"/>
    <s v="Table"/>
    <x v="0"/>
    <x v="0"/>
    <x v="8"/>
    <x v="1"/>
    <x v="3"/>
  </r>
  <r>
    <n v="150033172500"/>
    <n v="164.31618"/>
    <n v="34592.879999999997"/>
    <n v="3673.763856"/>
    <s v="Table"/>
    <x v="0"/>
    <x v="0"/>
    <x v="9"/>
    <x v="1"/>
    <x v="3"/>
  </r>
  <r>
    <n v="150033172500"/>
    <n v="845.05463999999995"/>
    <n v="9883.68"/>
    <n v="18321.871800000001"/>
    <s v="Table"/>
    <x v="0"/>
    <x v="0"/>
    <x v="8"/>
    <x v="1"/>
    <x v="3"/>
  </r>
  <r>
    <n v="150033172500"/>
    <n v="233.50193999999999"/>
    <n v="54360.24"/>
    <n v="5269.2368999999999"/>
    <s v="Table"/>
    <x v="0"/>
    <x v="0"/>
    <x v="9"/>
    <x v="1"/>
    <x v="3"/>
  </r>
  <r>
    <n v="150033172500"/>
    <n v="45.712020000000003"/>
    <n v="0"/>
    <n v="1001.463876"/>
    <s v="Table"/>
    <x v="0"/>
    <x v="0"/>
    <x v="8"/>
    <x v="1"/>
    <x v="3"/>
  </r>
  <r>
    <n v="150033172500"/>
    <n v="17.29644"/>
    <n v="37063.800000000003"/>
    <n v="381.51004800000004"/>
    <s v="Table"/>
    <x v="0"/>
    <x v="0"/>
    <x v="9"/>
    <x v="1"/>
    <x v="3"/>
  </r>
  <r>
    <n v="150033172500"/>
    <n v="8.6482200000000002"/>
    <n v="3706.38"/>
    <n v="200.14452"/>
    <s v="Table"/>
    <x v="0"/>
    <x v="0"/>
    <x v="8"/>
    <x v="1"/>
    <x v="3"/>
  </r>
  <r>
    <n v="150033172500"/>
    <n v="376.81529999999998"/>
    <n v="86482.2"/>
    <n v="8281.5354719999996"/>
    <s v="Table"/>
    <x v="0"/>
    <x v="0"/>
    <x v="8"/>
    <x v="1"/>
    <x v="3"/>
  </r>
  <r>
    <n v="150033172500"/>
    <n v="568.3116"/>
    <n v="74127.600000000006"/>
    <n v="12609.10476"/>
    <s v="Table"/>
    <x v="0"/>
    <x v="0"/>
    <x v="9"/>
    <x v="1"/>
    <x v="3"/>
  </r>
  <r>
    <n v="150033172500"/>
    <n v="602.90448000000004"/>
    <n v="-8648.2199999999993"/>
    <n v="13216.209804"/>
    <s v="Table"/>
    <x v="0"/>
    <x v="0"/>
    <x v="8"/>
    <x v="1"/>
    <x v="3"/>
  </r>
  <r>
    <n v="150033172500"/>
    <n v="123.54600000000001"/>
    <n v="-22238.28"/>
    <n v="2802.0232799999999"/>
    <s v="Table"/>
    <x v="0"/>
    <x v="0"/>
    <x v="9"/>
    <x v="1"/>
    <x v="3"/>
  </r>
  <r>
    <n v="150033187000"/>
    <n v="4719.4571999999998"/>
    <n v="230725.86137999999"/>
    <n v="101642.962071"/>
    <s v="Slot"/>
    <x v="0"/>
    <x v="1"/>
    <x v="8"/>
    <x v="1"/>
    <x v="3"/>
  </r>
  <r>
    <n v="150033232500"/>
    <n v="8611.1561999999994"/>
    <n v="656029.26"/>
    <n v="185400.54036000001"/>
    <s v="VIP Table 1"/>
    <x v="2"/>
    <x v="0"/>
    <x v="8"/>
    <x v="1"/>
    <x v="3"/>
  </r>
  <r>
    <n v="150033232500"/>
    <n v="632.55552"/>
    <n v="228930.73800000001"/>
    <n v="13667.646887999999"/>
    <s v="VIP Table 1"/>
    <x v="2"/>
    <x v="0"/>
    <x v="8"/>
    <x v="1"/>
    <x v="3"/>
  </r>
  <r>
    <n v="150033242500"/>
    <n v="2724.1893"/>
    <n v="8849.5999800000009"/>
    <n v="58627.802995800004"/>
    <s v="Slot"/>
    <x v="0"/>
    <x v="1"/>
    <x v="8"/>
    <x v="1"/>
    <x v="3"/>
  </r>
  <r>
    <n v="150033242500"/>
    <n v="1801.3006800000001"/>
    <n v="175572.45606"/>
    <n v="39686.298587400001"/>
    <s v="Slot"/>
    <x v="0"/>
    <x v="1"/>
    <x v="9"/>
    <x v="1"/>
    <x v="3"/>
  </r>
  <r>
    <n v="150033242500"/>
    <n v="48.182940000000002"/>
    <n v="5469.3814199999997"/>
    <n v="1029.1381799999999"/>
    <s v="VIP Slot 2"/>
    <x v="1"/>
    <x v="1"/>
    <x v="8"/>
    <x v="1"/>
    <x v="3"/>
  </r>
  <r>
    <n v="150033242500"/>
    <n v="474.41664000000003"/>
    <n v="33525.442560000003"/>
    <n v="10468.349090399999"/>
    <s v="VIP Slot 2"/>
    <x v="1"/>
    <x v="1"/>
    <x v="9"/>
    <x v="1"/>
    <x v="3"/>
  </r>
  <r>
    <n v="150033242500"/>
    <n v="287.86218000000002"/>
    <n v="-7412.76"/>
    <n v="6362.6189999999997"/>
    <s v="Table"/>
    <x v="0"/>
    <x v="0"/>
    <x v="9"/>
    <x v="1"/>
    <x v="3"/>
  </r>
  <r>
    <n v="150033249000"/>
    <n v="50.653860000000002"/>
    <n v="4941.84"/>
    <n v="1120.8093120000001"/>
    <s v="Table"/>
    <x v="0"/>
    <x v="0"/>
    <x v="8"/>
    <x v="1"/>
    <x v="3"/>
  </r>
  <r>
    <n v="150033249000"/>
    <n v="76.598519999999994"/>
    <n v="8648.2199999999993"/>
    <n v="1774.6147440000002"/>
    <s v="Table"/>
    <x v="0"/>
    <x v="0"/>
    <x v="9"/>
    <x v="1"/>
    <x v="3"/>
  </r>
  <r>
    <n v="150033249000"/>
    <n v="28.415579999999999"/>
    <n v="-11119.14"/>
    <n v="669.37222799999995"/>
    <s v="Table"/>
    <x v="0"/>
    <x v="0"/>
    <x v="8"/>
    <x v="1"/>
    <x v="3"/>
  </r>
  <r>
    <n v="150033249000"/>
    <n v="65.479380000000006"/>
    <n v="-2470.92"/>
    <n v="1478.8456200000001"/>
    <s v="Table"/>
    <x v="0"/>
    <x v="0"/>
    <x v="9"/>
    <x v="1"/>
    <x v="3"/>
  </r>
  <r>
    <n v="150033254500"/>
    <n v="29.651040000000002"/>
    <n v="5473.0878000000002"/>
    <n v="704.48400120000008"/>
    <s v="Slot"/>
    <x v="0"/>
    <x v="1"/>
    <x v="8"/>
    <x v="1"/>
    <x v="3"/>
  </r>
  <r>
    <n v="150033255500"/>
    <n v="644.91012000000001"/>
    <n v="-18740.692739999999"/>
    <n v="13899.0979644"/>
    <s v="Slot"/>
    <x v="0"/>
    <x v="1"/>
    <x v="8"/>
    <x v="1"/>
    <x v="3"/>
  </r>
  <r>
    <n v="150033255500"/>
    <n v="4215.3895199999997"/>
    <n v="-316030.66800000001"/>
    <n v="91065.262416000012"/>
    <s v="VIP Table 1"/>
    <x v="2"/>
    <x v="0"/>
    <x v="8"/>
    <x v="1"/>
    <x v="3"/>
  </r>
  <r>
    <n v="150033255500"/>
    <n v="266.85935999999998"/>
    <n v="14825.52"/>
    <n v="5962.0828680000004"/>
    <s v="VIP Table 1"/>
    <x v="2"/>
    <x v="0"/>
    <x v="9"/>
    <x v="1"/>
    <x v="3"/>
  </r>
  <r>
    <n v="150033255500"/>
    <n v="13.590059999999999"/>
    <n v="6177.3"/>
    <n v="333.57420000000002"/>
    <s v="Table"/>
    <x v="0"/>
    <x v="0"/>
    <x v="8"/>
    <x v="1"/>
    <x v="3"/>
  </r>
  <r>
    <n v="150033255500"/>
    <n v="237.20832000000001"/>
    <n v="3706.38"/>
    <n v="5137.0426799999996"/>
    <s v="Table"/>
    <x v="0"/>
    <x v="0"/>
    <x v="8"/>
    <x v="1"/>
    <x v="3"/>
  </r>
  <r>
    <n v="150033255500"/>
    <n v="4681.1579400000001"/>
    <n v="-421909.59"/>
    <n v="100981.805652"/>
    <s v="VIP Table 1"/>
    <x v="2"/>
    <x v="0"/>
    <x v="8"/>
    <x v="1"/>
    <x v="3"/>
  </r>
  <r>
    <n v="150033255500"/>
    <n v="4692.2770799999998"/>
    <n v="392752.734"/>
    <n v="101822.41263600001"/>
    <s v="VIP Table 1"/>
    <x v="2"/>
    <x v="0"/>
    <x v="8"/>
    <x v="1"/>
    <x v="3"/>
  </r>
  <r>
    <n v="150033255500"/>
    <n v="1366.41876"/>
    <n v="-25326.93"/>
    <n v="30168.450647999998"/>
    <s v="VIP Table 1"/>
    <x v="2"/>
    <x v="0"/>
    <x v="9"/>
    <x v="1"/>
    <x v="3"/>
  </r>
  <r>
    <n v="150033255500"/>
    <n v="88.953119999999998"/>
    <n v="7412.76"/>
    <n v="2057.0409"/>
    <s v="VIP Table 1"/>
    <x v="2"/>
    <x v="0"/>
    <x v="8"/>
    <x v="1"/>
    <x v="3"/>
  </r>
  <r>
    <n v="150033255500"/>
    <n v="64.243920000000003"/>
    <n v="-24709.200000000001"/>
    <n v="1401.0116399999999"/>
    <s v="VIP Table 2"/>
    <x v="1"/>
    <x v="0"/>
    <x v="8"/>
    <x v="1"/>
    <x v="3"/>
  </r>
  <r>
    <n v="150033260000"/>
    <n v="578.19528000000003"/>
    <n v="-22178.977920000001"/>
    <n v="12482.161244999999"/>
    <s v="Slot"/>
    <x v="0"/>
    <x v="1"/>
    <x v="8"/>
    <x v="1"/>
    <x v="3"/>
  </r>
  <r>
    <n v="150033279000"/>
    <n v="821.58090000000004"/>
    <n v="-1382.47974"/>
    <n v="17700.497192999999"/>
    <s v="Slot"/>
    <x v="0"/>
    <x v="1"/>
    <x v="8"/>
    <x v="1"/>
    <x v="3"/>
  </r>
  <r>
    <n v="150033279000"/>
    <n v="18334.2264"/>
    <n v="615996.64962000004"/>
    <n v="404601.11661960004"/>
    <s v="Slot"/>
    <x v="0"/>
    <x v="1"/>
    <x v="9"/>
    <x v="1"/>
    <x v="3"/>
  </r>
  <r>
    <n v="150033279000"/>
    <n v="1859.3673000000001"/>
    <n v="-116935.05353999999"/>
    <n v="40921.412658600006"/>
    <s v="VIP Slot 2"/>
    <x v="1"/>
    <x v="1"/>
    <x v="9"/>
    <x v="1"/>
    <x v="3"/>
  </r>
  <r>
    <n v="150033279000"/>
    <n v="433.64645999999999"/>
    <n v="275507.58"/>
    <n v="9651.4135200000001"/>
    <s v="Table"/>
    <x v="0"/>
    <x v="0"/>
    <x v="9"/>
    <x v="1"/>
    <x v="3"/>
  </r>
  <r>
    <n v="150033279000"/>
    <n v="261.91752000000002"/>
    <n v="-145784.28"/>
    <n v="5884.2488880000001"/>
    <s v="Table"/>
    <x v="0"/>
    <x v="0"/>
    <x v="9"/>
    <x v="1"/>
    <x v="3"/>
  </r>
  <r>
    <n v="150033280000"/>
    <n v="1911.2566200000001"/>
    <n v="259446.6"/>
    <n v="41205.309011999998"/>
    <s v="Table"/>
    <x v="0"/>
    <x v="0"/>
    <x v="8"/>
    <x v="1"/>
    <x v="3"/>
  </r>
  <r>
    <n v="150033280000"/>
    <n v="614.02362000000005"/>
    <n v="247092"/>
    <n v="13231.776599999999"/>
    <s v="Table"/>
    <x v="0"/>
    <x v="0"/>
    <x v="8"/>
    <x v="1"/>
    <x v="3"/>
  </r>
  <r>
    <n v="150033287000"/>
    <n v="114.89778"/>
    <n v="24709.200000000001"/>
    <n v="2599.6549319999999"/>
    <s v="VIP Table 1"/>
    <x v="2"/>
    <x v="0"/>
    <x v="9"/>
    <x v="1"/>
    <x v="3"/>
  </r>
  <r>
    <n v="150033290000"/>
    <n v="71.656679999999994"/>
    <n v="-3965.8265999999999"/>
    <n v="1546.1411262000001"/>
    <s v="Slot"/>
    <x v="0"/>
    <x v="1"/>
    <x v="8"/>
    <x v="1"/>
    <x v="3"/>
  </r>
  <r>
    <n v="150033290000"/>
    <n v="101.30772"/>
    <n v="5240.82132"/>
    <n v="2249.6120501999999"/>
    <s v="Slot"/>
    <x v="0"/>
    <x v="1"/>
    <x v="9"/>
    <x v="1"/>
    <x v="3"/>
  </r>
  <r>
    <n v="150033290500"/>
    <n v="12967.38816"/>
    <n v="557723.70779999997"/>
    <n v="278993.88751019997"/>
    <s v="Slot"/>
    <x v="0"/>
    <x v="1"/>
    <x v="8"/>
    <x v="1"/>
    <x v="3"/>
  </r>
  <r>
    <n v="150033290500"/>
    <n v="20743.3734"/>
    <n v="-85871.882759999993"/>
    <n v="458901.177363"/>
    <s v="Slot"/>
    <x v="0"/>
    <x v="1"/>
    <x v="9"/>
    <x v="1"/>
    <x v="3"/>
  </r>
  <r>
    <n v="150033290500"/>
    <n v="34.592880000000001"/>
    <n v="1235.46"/>
    <n v="793.90659600000004"/>
    <s v="Table"/>
    <x v="0"/>
    <x v="0"/>
    <x v="8"/>
    <x v="1"/>
    <x v="3"/>
  </r>
  <r>
    <n v="150033290500"/>
    <n v="426.2337"/>
    <n v="39534.720000000001"/>
    <n v="9620.2799279999999"/>
    <s v="Table"/>
    <x v="0"/>
    <x v="0"/>
    <x v="9"/>
    <x v="1"/>
    <x v="3"/>
  </r>
  <r>
    <n v="150033290500"/>
    <n v="6.1772999999999998"/>
    <n v="-18531.900000000001"/>
    <n v="140.10116400000001"/>
    <s v="Table"/>
    <x v="0"/>
    <x v="0"/>
    <x v="8"/>
    <x v="1"/>
    <x v="3"/>
  </r>
  <r>
    <n v="150033290500"/>
    <n v="3108.4173599999999"/>
    <n v="-97601.34"/>
    <n v="69163.274627999999"/>
    <s v="Table"/>
    <x v="0"/>
    <x v="0"/>
    <x v="9"/>
    <x v="1"/>
    <x v="3"/>
  </r>
  <r>
    <n v="150033290500"/>
    <n v="24.709199999999999"/>
    <n v="12354.6"/>
    <n v="575.971452"/>
    <s v="Table"/>
    <x v="0"/>
    <x v="0"/>
    <x v="8"/>
    <x v="1"/>
    <x v="3"/>
  </r>
  <r>
    <n v="150033290500"/>
    <n v="700.50581999999997"/>
    <n v="14825.52"/>
    <n v="15644.62998"/>
    <s v="Table"/>
    <x v="0"/>
    <x v="0"/>
    <x v="9"/>
    <x v="1"/>
    <x v="3"/>
  </r>
  <r>
    <n v="150033290500"/>
    <n v="9.88368"/>
    <n v="7412.76"/>
    <n v="233.50193999999999"/>
    <s v="VIP Table 1"/>
    <x v="2"/>
    <x v="0"/>
    <x v="9"/>
    <x v="1"/>
    <x v="3"/>
  </r>
  <r>
    <n v="150033294000"/>
    <n v="1167.5097000000001"/>
    <n v="-7830.34548"/>
    <n v="25538.4901704"/>
    <s v="Slot"/>
    <x v="0"/>
    <x v="1"/>
    <x v="8"/>
    <x v="1"/>
    <x v="3"/>
  </r>
  <r>
    <n v="150033294000"/>
    <n v="1360.24146"/>
    <n v="-43646.330880000001"/>
    <n v="30064.8079086"/>
    <s v="Slot"/>
    <x v="0"/>
    <x v="1"/>
    <x v="9"/>
    <x v="1"/>
    <x v="3"/>
  </r>
  <r>
    <n v="150033294000"/>
    <n v="365.69616000000002"/>
    <n v="3156.6003000000001"/>
    <n v="7970.4713532000005"/>
    <s v="VIP Slot 2"/>
    <x v="1"/>
    <x v="1"/>
    <x v="8"/>
    <x v="1"/>
    <x v="3"/>
  </r>
  <r>
    <n v="150033294000"/>
    <n v="24.709199999999999"/>
    <n v="-67.950299999999999"/>
    <n v="587.01646440000002"/>
    <s v="VIP Slot 2"/>
    <x v="1"/>
    <x v="1"/>
    <x v="9"/>
    <x v="1"/>
    <x v="3"/>
  </r>
  <r>
    <n v="150033294000"/>
    <n v="307.62954000000002"/>
    <n v="-40770.18"/>
    <n v="6693.72228"/>
    <s v="VIP Table 2"/>
    <x v="1"/>
    <x v="0"/>
    <x v="8"/>
    <x v="1"/>
    <x v="3"/>
  </r>
  <r>
    <n v="150033294000"/>
    <n v="65.479380000000006"/>
    <n v="-6177.3"/>
    <n v="1432.1452320000001"/>
    <s v="Table"/>
    <x v="0"/>
    <x v="0"/>
    <x v="8"/>
    <x v="1"/>
    <x v="3"/>
  </r>
  <r>
    <n v="150033294000"/>
    <n v="40.770180000000003"/>
    <n v="12354.6"/>
    <n v="887.3073720000001"/>
    <s v="VIP Table 2"/>
    <x v="1"/>
    <x v="0"/>
    <x v="8"/>
    <x v="1"/>
    <x v="3"/>
  </r>
  <r>
    <n v="150033302000"/>
    <n v="1461.54918"/>
    <n v="86587.214099999997"/>
    <n v="31828.847115"/>
    <s v="Slot"/>
    <x v="0"/>
    <x v="1"/>
    <x v="8"/>
    <x v="1"/>
    <x v="3"/>
  </r>
  <r>
    <n v="150033302000"/>
    <n v="870.99929999999995"/>
    <n v="25045.24512"/>
    <n v="19320.098770799999"/>
    <s v="Slot"/>
    <x v="0"/>
    <x v="1"/>
    <x v="9"/>
    <x v="1"/>
    <x v="3"/>
  </r>
  <r>
    <n v="150033308000"/>
    <n v="177.90624"/>
    <n v="17057.996220000001"/>
    <n v="3837.3758238"/>
    <s v="Slot"/>
    <x v="0"/>
    <x v="1"/>
    <x v="8"/>
    <x v="1"/>
    <x v="3"/>
  </r>
  <r>
    <n v="150033308000"/>
    <n v="42.00564"/>
    <n v="-4429.1241"/>
    <n v="933.51357600000006"/>
    <s v="Slot"/>
    <x v="0"/>
    <x v="1"/>
    <x v="9"/>
    <x v="1"/>
    <x v="3"/>
  </r>
  <r>
    <n v="150033315000"/>
    <n v="678.26754000000005"/>
    <n v="160609.79999999999"/>
    <n v="14663.921832000002"/>
    <s v="Table"/>
    <x v="0"/>
    <x v="0"/>
    <x v="8"/>
    <x v="1"/>
    <x v="3"/>
  </r>
  <r>
    <n v="150033315000"/>
    <n v="66.714839999999995"/>
    <n v="75363.06"/>
    <n v="1556.6795999999999"/>
    <s v="Table"/>
    <x v="0"/>
    <x v="0"/>
    <x v="9"/>
    <x v="1"/>
    <x v="3"/>
  </r>
  <r>
    <n v="150033315000"/>
    <n v="145.78428"/>
    <n v="-6177.3"/>
    <n v="3175.6263840000001"/>
    <s v="Table"/>
    <x v="0"/>
    <x v="0"/>
    <x v="8"/>
    <x v="1"/>
    <x v="3"/>
  </r>
  <r>
    <n v="150033315000"/>
    <n v="13.590059999999999"/>
    <n v="12354.6"/>
    <n v="311.33591999999999"/>
    <s v="Table"/>
    <x v="0"/>
    <x v="0"/>
    <x v="9"/>
    <x v="1"/>
    <x v="3"/>
  </r>
  <r>
    <n v="150033315000"/>
    <n v="609.08177999999998"/>
    <n v="130958.76"/>
    <n v="13527.545724"/>
    <s v="Table"/>
    <x v="0"/>
    <x v="0"/>
    <x v="9"/>
    <x v="1"/>
    <x v="3"/>
  </r>
  <r>
    <n v="150033315000"/>
    <n v="259.44659999999999"/>
    <n v="-74127.600000000006"/>
    <n v="5759.7145200000004"/>
    <s v="Table"/>
    <x v="0"/>
    <x v="0"/>
    <x v="9"/>
    <x v="1"/>
    <x v="3"/>
  </r>
  <r>
    <n v="150033317500"/>
    <n v="18.5319"/>
    <n v="23473.74"/>
    <n v="420.30349200000001"/>
    <s v="Table"/>
    <x v="0"/>
    <x v="0"/>
    <x v="9"/>
    <x v="1"/>
    <x v="3"/>
  </r>
  <r>
    <n v="150033317500"/>
    <n v="30.886500000000002"/>
    <n v="23473.74"/>
    <n v="684.93902400000002"/>
    <s v="Table"/>
    <x v="0"/>
    <x v="0"/>
    <x v="8"/>
    <x v="1"/>
    <x v="3"/>
  </r>
  <r>
    <n v="150033317500"/>
    <n v="9.88368"/>
    <n v="16060.98"/>
    <n v="264.63553200000001"/>
    <s v="Table"/>
    <x v="0"/>
    <x v="0"/>
    <x v="9"/>
    <x v="1"/>
    <x v="3"/>
  </r>
  <r>
    <n v="150033317500"/>
    <n v="6.1772999999999998"/>
    <n v="6177.3"/>
    <n v="140.10116400000001"/>
    <s v="Table"/>
    <x v="0"/>
    <x v="0"/>
    <x v="9"/>
    <x v="1"/>
    <x v="3"/>
  </r>
  <r>
    <n v="150033334000"/>
    <n v="8.6482200000000002"/>
    <n v="1340.4740999999999"/>
    <n v="245.85654"/>
    <s v="Slot"/>
    <x v="0"/>
    <x v="1"/>
    <x v="8"/>
    <x v="1"/>
    <x v="3"/>
  </r>
  <r>
    <n v="150033334000"/>
    <n v="639.96828000000005"/>
    <n v="76598.52"/>
    <n v="14201.6127"/>
    <s v="Table"/>
    <x v="0"/>
    <x v="0"/>
    <x v="8"/>
    <x v="1"/>
    <x v="3"/>
  </r>
  <r>
    <n v="150033334000"/>
    <n v="431.17554000000001"/>
    <n v="36446.07"/>
    <n v="9729.2474999999995"/>
    <s v="Table"/>
    <x v="0"/>
    <x v="0"/>
    <x v="9"/>
    <x v="1"/>
    <x v="3"/>
  </r>
  <r>
    <n v="150033334000"/>
    <n v="77.833979999999997"/>
    <n v="28415.58"/>
    <n v="1759.0479479999999"/>
    <s v="Table"/>
    <x v="0"/>
    <x v="0"/>
    <x v="8"/>
    <x v="1"/>
    <x v="3"/>
  </r>
  <r>
    <n v="150033334000"/>
    <n v="11.11914"/>
    <n v="0"/>
    <n v="264.63553200000001"/>
    <s v="Table"/>
    <x v="0"/>
    <x v="0"/>
    <x v="9"/>
    <x v="1"/>
    <x v="3"/>
  </r>
  <r>
    <n v="150033334000"/>
    <n v="17.29644"/>
    <n v="-8648.2199999999993"/>
    <n v="373.60310399999997"/>
    <s v="Table"/>
    <x v="0"/>
    <x v="0"/>
    <x v="8"/>
    <x v="1"/>
    <x v="3"/>
  </r>
  <r>
    <n v="150033337500"/>
    <n v="6.1772999999999998"/>
    <n v="1850.7190800000001"/>
    <n v="145.85840759999999"/>
    <s v="Slot"/>
    <x v="0"/>
    <x v="1"/>
    <x v="8"/>
    <x v="1"/>
    <x v="3"/>
  </r>
  <r>
    <n v="150033337500"/>
    <n v="253.26929999999999"/>
    <n v="-23247.650819999999"/>
    <n v="5620.0581216"/>
    <s v="Slot"/>
    <x v="0"/>
    <x v="1"/>
    <x v="9"/>
    <x v="1"/>
    <x v="3"/>
  </r>
  <r>
    <n v="150033337500"/>
    <n v="994.5453"/>
    <n v="-295769.12400000001"/>
    <n v="21528.878868"/>
    <s v="Table"/>
    <x v="0"/>
    <x v="0"/>
    <x v="8"/>
    <x v="1"/>
    <x v="3"/>
  </r>
  <r>
    <n v="150033337500"/>
    <n v="8543.2059000000008"/>
    <n v="417585.48"/>
    <n v="188731.83470399998"/>
    <s v="Table"/>
    <x v="0"/>
    <x v="0"/>
    <x v="9"/>
    <x v="1"/>
    <x v="3"/>
  </r>
  <r>
    <n v="150033337500"/>
    <n v="29.651040000000002"/>
    <n v="2474.6263800000002"/>
    <n v="647.24513939999997"/>
    <s v="VIP Slot 2"/>
    <x v="1"/>
    <x v="1"/>
    <x v="9"/>
    <x v="1"/>
    <x v="3"/>
  </r>
  <r>
    <n v="150033337500"/>
    <n v="627.61368000000004"/>
    <n v="24338.562000000002"/>
    <n v="13885.582032"/>
    <s v="VIP Table 2"/>
    <x v="1"/>
    <x v="0"/>
    <x v="9"/>
    <x v="1"/>
    <x v="3"/>
  </r>
  <r>
    <n v="150033337500"/>
    <n v="2840.3225400000001"/>
    <n v="264388.44"/>
    <n v="61496.627598000006"/>
    <s v="Table"/>
    <x v="0"/>
    <x v="0"/>
    <x v="8"/>
    <x v="1"/>
    <x v="3"/>
  </r>
  <r>
    <n v="150033337500"/>
    <n v="13242.89574"/>
    <n v="831464.58"/>
    <n v="292344.42888000002"/>
    <s v="Table"/>
    <x v="0"/>
    <x v="0"/>
    <x v="9"/>
    <x v="1"/>
    <x v="3"/>
  </r>
  <r>
    <n v="150033337500"/>
    <n v="3138.0684000000001"/>
    <n v="-439823.76"/>
    <n v="67731.129396000004"/>
    <s v="Table"/>
    <x v="0"/>
    <x v="0"/>
    <x v="8"/>
    <x v="1"/>
    <x v="3"/>
  </r>
  <r>
    <n v="150033337500"/>
    <n v="18589.966619999999"/>
    <n v="422650.86599999998"/>
    <n v="410652.07848000003"/>
    <s v="Table"/>
    <x v="0"/>
    <x v="0"/>
    <x v="9"/>
    <x v="1"/>
    <x v="3"/>
  </r>
  <r>
    <n v="150033337500"/>
    <n v="32.121960000000001"/>
    <n v="49418.400000000001"/>
    <n v="700.50581999999997"/>
    <s v="Table"/>
    <x v="0"/>
    <x v="0"/>
    <x v="8"/>
    <x v="1"/>
    <x v="3"/>
  </r>
  <r>
    <n v="150033337500"/>
    <n v="1765.47234"/>
    <n v="72892.14"/>
    <n v="39010.390776"/>
    <s v="Table"/>
    <x v="0"/>
    <x v="0"/>
    <x v="9"/>
    <x v="1"/>
    <x v="3"/>
  </r>
  <r>
    <n v="150033337500"/>
    <n v="3189.9577199999999"/>
    <n v="-399300.67200000002"/>
    <n v="70610.986655999994"/>
    <s v="VIP Table 2"/>
    <x v="1"/>
    <x v="0"/>
    <x v="9"/>
    <x v="1"/>
    <x v="3"/>
  </r>
  <r>
    <n v="150033357500"/>
    <n v="1800.06522"/>
    <n v="66277.487160000004"/>
    <n v="38799.547172400002"/>
    <s v="Slot"/>
    <x v="0"/>
    <x v="1"/>
    <x v="8"/>
    <x v="1"/>
    <x v="3"/>
  </r>
  <r>
    <n v="150033357500"/>
    <n v="7061.8893600000001"/>
    <n v="-122525.51003999999"/>
    <n v="155438.73275160001"/>
    <s v="Slot"/>
    <x v="0"/>
    <x v="1"/>
    <x v="9"/>
    <x v="1"/>
    <x v="3"/>
  </r>
  <r>
    <n v="150033359500"/>
    <n v="4122.73002"/>
    <n v="230141.48879999999"/>
    <n v="89024.628424800001"/>
    <s v="Slot"/>
    <x v="0"/>
    <x v="1"/>
    <x v="8"/>
    <x v="1"/>
    <x v="3"/>
  </r>
  <r>
    <n v="150033359500"/>
    <n v="601.66902000000005"/>
    <n v="47182.217400000001"/>
    <n v="13239.634125600001"/>
    <s v="Slot"/>
    <x v="0"/>
    <x v="1"/>
    <x v="9"/>
    <x v="1"/>
    <x v="3"/>
  </r>
  <r>
    <n v="150033359500"/>
    <n v="1795.12338"/>
    <n v="109152.891"/>
    <n v="39301.205705400003"/>
    <s v="VIP Slot 2"/>
    <x v="1"/>
    <x v="1"/>
    <x v="8"/>
    <x v="1"/>
    <x v="3"/>
  </r>
  <r>
    <n v="150033359500"/>
    <n v="522.59957999999995"/>
    <n v="35122.892339999999"/>
    <n v="11771.326979399999"/>
    <s v="VIP Slot 2"/>
    <x v="1"/>
    <x v="1"/>
    <x v="9"/>
    <x v="1"/>
    <x v="3"/>
  </r>
  <r>
    <n v="150033359500"/>
    <n v="21.00282"/>
    <n v="-9883.68"/>
    <n v="467.00387999999998"/>
    <s v="Table"/>
    <x v="0"/>
    <x v="0"/>
    <x v="9"/>
    <x v="1"/>
    <x v="3"/>
  </r>
  <r>
    <n v="150033359500"/>
    <n v="254.50476"/>
    <n v="101184.174"/>
    <n v="5519.7881880000004"/>
    <s v="VIP Table 2"/>
    <x v="1"/>
    <x v="0"/>
    <x v="8"/>
    <x v="1"/>
    <x v="3"/>
  </r>
  <r>
    <n v="150033359500"/>
    <n v="51.889319999999998"/>
    <n v="6177.3"/>
    <n v="1144.5301440000001"/>
    <s v="VIP Table 2"/>
    <x v="1"/>
    <x v="0"/>
    <x v="9"/>
    <x v="1"/>
    <x v="3"/>
  </r>
  <r>
    <n v="150033386000"/>
    <n v="623.90729999999996"/>
    <n v="-32071.306140000001"/>
    <n v="13523.715797999999"/>
    <s v="Slot"/>
    <x v="0"/>
    <x v="1"/>
    <x v="8"/>
    <x v="1"/>
    <x v="3"/>
  </r>
  <r>
    <n v="150033386000"/>
    <n v="5660.8777200000004"/>
    <n v="279126.24234"/>
    <n v="126195.74048040001"/>
    <s v="Slot"/>
    <x v="0"/>
    <x v="1"/>
    <x v="9"/>
    <x v="1"/>
    <x v="3"/>
  </r>
  <r>
    <n v="150033480500"/>
    <n v="22.23828"/>
    <n v="3593.9531400000001"/>
    <n v="488.0931822"/>
    <s v="Slot"/>
    <x v="0"/>
    <x v="1"/>
    <x v="8"/>
    <x v="1"/>
    <x v="3"/>
  </r>
  <r>
    <n v="150033480500"/>
    <n v="1005.66444"/>
    <n v="25321.988160000001"/>
    <n v="22155.047059800003"/>
    <s v="Slot"/>
    <x v="0"/>
    <x v="1"/>
    <x v="9"/>
    <x v="1"/>
    <x v="3"/>
  </r>
  <r>
    <n v="150033499000"/>
    <n v="2989.8132000000001"/>
    <n v="57039.952740000001"/>
    <n v="64614.076170599998"/>
    <s v="Slot"/>
    <x v="0"/>
    <x v="1"/>
    <x v="8"/>
    <x v="1"/>
    <x v="3"/>
  </r>
  <r>
    <n v="150033499000"/>
    <n v="1251.52098"/>
    <n v="17936.40828"/>
    <n v="27775.1669544"/>
    <s v="Slot"/>
    <x v="0"/>
    <x v="1"/>
    <x v="9"/>
    <x v="1"/>
    <x v="3"/>
  </r>
  <r>
    <n v="150033507000"/>
    <n v="322.45506"/>
    <n v="24806.801340000002"/>
    <n v="7145.8141578000004"/>
    <s v="Slot"/>
    <x v="0"/>
    <x v="1"/>
    <x v="8"/>
    <x v="1"/>
    <x v="3"/>
  </r>
  <r>
    <n v="150033511500"/>
    <n v="870.99929999999995"/>
    <n v="58032.027119999999"/>
    <n v="18920.427460799998"/>
    <s v="Slot"/>
    <x v="0"/>
    <x v="1"/>
    <x v="8"/>
    <x v="1"/>
    <x v="3"/>
  </r>
  <r>
    <n v="150033575500"/>
    <n v="284.1558"/>
    <n v="14475.884819999999"/>
    <n v="6175.4591645999999"/>
    <s v="Slot"/>
    <x v="0"/>
    <x v="1"/>
    <x v="8"/>
    <x v="1"/>
    <x v="3"/>
  </r>
  <r>
    <n v="150033575500"/>
    <n v="3629.7814800000001"/>
    <n v="-135615.20874"/>
    <n v="81253.337932799986"/>
    <s v="Slot"/>
    <x v="0"/>
    <x v="1"/>
    <x v="9"/>
    <x v="1"/>
    <x v="3"/>
  </r>
  <r>
    <n v="150033582500"/>
    <n v="1487.4938400000001"/>
    <n v="32511.1299"/>
    <n v="32007.8158506"/>
    <s v="Slot"/>
    <x v="0"/>
    <x v="1"/>
    <x v="8"/>
    <x v="1"/>
    <x v="3"/>
  </r>
  <r>
    <n v="150033582500"/>
    <n v="2472.1554599999999"/>
    <n v="76928.387820000004"/>
    <n v="54526.977681600001"/>
    <s v="Slot"/>
    <x v="0"/>
    <x v="1"/>
    <x v="9"/>
    <x v="1"/>
    <x v="3"/>
  </r>
  <r>
    <n v="150033601000"/>
    <n v="252.03384"/>
    <n v="5050.5604800000001"/>
    <n v="5533.3164749999996"/>
    <s v="Slot"/>
    <x v="0"/>
    <x v="1"/>
    <x v="8"/>
    <x v="1"/>
    <x v="3"/>
  </r>
  <r>
    <n v="150033601000"/>
    <n v="240.91470000000001"/>
    <n v="16043.683559999999"/>
    <n v="5325.9568686000002"/>
    <s v="Slot"/>
    <x v="0"/>
    <x v="1"/>
    <x v="9"/>
    <x v="1"/>
    <x v="3"/>
  </r>
  <r>
    <n v="150033611000"/>
    <n v="1419.5435399999999"/>
    <n v="10961.001120000001"/>
    <n v="30665.439142200001"/>
    <s v="Slot"/>
    <x v="0"/>
    <x v="1"/>
    <x v="8"/>
    <x v="1"/>
    <x v="3"/>
  </r>
  <r>
    <n v="150033611000"/>
    <n v="2484.5100600000001"/>
    <n v="49118.183219999999"/>
    <n v="54998.701018799999"/>
    <s v="Slot"/>
    <x v="0"/>
    <x v="1"/>
    <x v="9"/>
    <x v="1"/>
    <x v="3"/>
  </r>
  <r>
    <n v="150033626500"/>
    <n v="128.48784000000001"/>
    <n v="-32616.144"/>
    <n v="2774.5095858"/>
    <s v="ETG"/>
    <x v="0"/>
    <x v="0"/>
    <x v="8"/>
    <x v="1"/>
    <x v="3"/>
  </r>
  <r>
    <n v="150033626500"/>
    <n v="7.4127600000000005"/>
    <n v="988.36800000000005"/>
    <n v="163.142493"/>
    <s v="Slot"/>
    <x v="0"/>
    <x v="1"/>
    <x v="8"/>
    <x v="1"/>
    <x v="3"/>
  </r>
  <r>
    <n v="150033626500"/>
    <n v="39.53472"/>
    <n v="22238.28"/>
    <n v="856.17377999999997"/>
    <s v="Table"/>
    <x v="0"/>
    <x v="0"/>
    <x v="8"/>
    <x v="1"/>
    <x v="3"/>
  </r>
  <r>
    <n v="150033635000"/>
    <n v="201.37997999999999"/>
    <n v="6425.6274599999997"/>
    <n v="4393.5675611999995"/>
    <s v="Slot"/>
    <x v="0"/>
    <x v="1"/>
    <x v="8"/>
    <x v="1"/>
    <x v="3"/>
  </r>
  <r>
    <n v="150033637000"/>
    <n v="432.411"/>
    <n v="-26305.41432"/>
    <n v="9395.0061516000005"/>
    <s v="Slot"/>
    <x v="0"/>
    <x v="1"/>
    <x v="8"/>
    <x v="1"/>
    <x v="3"/>
  </r>
  <r>
    <n v="150033658500"/>
    <n v="2911.9792200000002"/>
    <n v="32592.670259999999"/>
    <n v="62714.729384999999"/>
    <s v="Slot"/>
    <x v="0"/>
    <x v="1"/>
    <x v="8"/>
    <x v="1"/>
    <x v="3"/>
  </r>
  <r>
    <n v="150033658500"/>
    <n v="1758.0595800000001"/>
    <n v="137255.89962000001"/>
    <n v="38716.0918494"/>
    <s v="Slot"/>
    <x v="0"/>
    <x v="1"/>
    <x v="9"/>
    <x v="1"/>
    <x v="3"/>
  </r>
  <r>
    <n v="150033672500"/>
    <n v="312.57137999999998"/>
    <n v="46421.174039999998"/>
    <n v="6785.2698660000005"/>
    <s v="Slot"/>
    <x v="0"/>
    <x v="1"/>
    <x v="8"/>
    <x v="1"/>
    <x v="3"/>
  </r>
  <r>
    <n v="150033672500"/>
    <n v="394.11174"/>
    <n v="29631.272639999999"/>
    <n v="8671.4837117999996"/>
    <s v="Slot"/>
    <x v="0"/>
    <x v="1"/>
    <x v="9"/>
    <x v="1"/>
    <x v="3"/>
  </r>
  <r>
    <n v="150033673500"/>
    <n v="716.56680000000006"/>
    <n v="17170.42308"/>
    <n v="15437.406274200001"/>
    <s v="Slot"/>
    <x v="0"/>
    <x v="1"/>
    <x v="8"/>
    <x v="1"/>
    <x v="3"/>
  </r>
  <r>
    <n v="150033687500"/>
    <n v="150.72612000000001"/>
    <n v="13424.50836"/>
    <n v="3297.5045130000003"/>
    <s v="Slot"/>
    <x v="0"/>
    <x v="1"/>
    <x v="8"/>
    <x v="1"/>
    <x v="3"/>
  </r>
  <r>
    <n v="150033687500"/>
    <n v="2486.9809799999998"/>
    <n v="36538.729500000001"/>
    <n v="54795.0725016"/>
    <s v="Slot"/>
    <x v="0"/>
    <x v="1"/>
    <x v="9"/>
    <x v="1"/>
    <x v="3"/>
  </r>
  <r>
    <n v="150033687500"/>
    <n v="476.88756000000001"/>
    <n v="109955.94"/>
    <n v="10663.25526"/>
    <s v="Table"/>
    <x v="0"/>
    <x v="0"/>
    <x v="9"/>
    <x v="1"/>
    <x v="3"/>
  </r>
  <r>
    <n v="150033687500"/>
    <n v="200.14452"/>
    <n v="3706.38"/>
    <n v="4343.1360839999998"/>
    <s v="Table"/>
    <x v="0"/>
    <x v="0"/>
    <x v="8"/>
    <x v="1"/>
    <x v="3"/>
  </r>
  <r>
    <n v="150033687500"/>
    <n v="2225.0634599999998"/>
    <n v="-96983.61"/>
    <n v="49471.277688000002"/>
    <s v="Table"/>
    <x v="0"/>
    <x v="0"/>
    <x v="9"/>
    <x v="1"/>
    <x v="3"/>
  </r>
  <r>
    <n v="150033687500"/>
    <n v="43.241100000000003"/>
    <n v="-17296.439999999999"/>
    <n v="934.00775999999996"/>
    <s v="Table"/>
    <x v="0"/>
    <x v="0"/>
    <x v="8"/>
    <x v="1"/>
    <x v="3"/>
  </r>
  <r>
    <n v="150033687500"/>
    <n v="2103.9883799999998"/>
    <n v="63008.46"/>
    <n v="46747.088388000004"/>
    <s v="Table"/>
    <x v="0"/>
    <x v="0"/>
    <x v="9"/>
    <x v="1"/>
    <x v="3"/>
  </r>
  <r>
    <n v="150033687500"/>
    <n v="67.950299999999999"/>
    <n v="51889.32"/>
    <n v="1509.979212"/>
    <s v="Table"/>
    <x v="0"/>
    <x v="0"/>
    <x v="9"/>
    <x v="1"/>
    <x v="3"/>
  </r>
  <r>
    <n v="150033691500"/>
    <n v="64.243920000000003"/>
    <n v="6541.7606999999998"/>
    <n v="1393.59888"/>
    <s v="Slot"/>
    <x v="0"/>
    <x v="1"/>
    <x v="8"/>
    <x v="1"/>
    <x v="3"/>
  </r>
  <r>
    <n v="150033720000"/>
    <n v="32.121960000000001"/>
    <n v="3697.7317800000001"/>
    <n v="749.45474520000005"/>
    <s v="Slot"/>
    <x v="0"/>
    <x v="1"/>
    <x v="8"/>
    <x v="1"/>
    <x v="3"/>
  </r>
  <r>
    <n v="150033720000"/>
    <n v="46.947479999999999"/>
    <n v="-49418.400000000001"/>
    <n v="1042.975332"/>
    <s v="Table"/>
    <x v="0"/>
    <x v="0"/>
    <x v="8"/>
    <x v="1"/>
    <x v="3"/>
  </r>
  <r>
    <n v="150033720000"/>
    <n v="11.11914"/>
    <n v="-12354.6"/>
    <n v="249.068736"/>
    <s v="Table"/>
    <x v="0"/>
    <x v="0"/>
    <x v="9"/>
    <x v="1"/>
    <x v="3"/>
  </r>
  <r>
    <n v="150033720000"/>
    <n v="17.29644"/>
    <n v="617.73"/>
    <n v="382.99259999999998"/>
    <s v="Table"/>
    <x v="0"/>
    <x v="0"/>
    <x v="8"/>
    <x v="1"/>
    <x v="3"/>
  </r>
  <r>
    <n v="150033720000"/>
    <n v="207.55727999999999"/>
    <n v="-64243.92"/>
    <n v="4620.6203999999998"/>
    <s v="Table"/>
    <x v="0"/>
    <x v="0"/>
    <x v="9"/>
    <x v="1"/>
    <x v="3"/>
  </r>
  <r>
    <n v="150033720000"/>
    <n v="140.84244000000001"/>
    <n v="49418.400000000001"/>
    <n v="3113.3591999999999"/>
    <s v="Table"/>
    <x v="0"/>
    <x v="0"/>
    <x v="9"/>
    <x v="1"/>
    <x v="3"/>
  </r>
  <r>
    <n v="150033726000"/>
    <n v="609.08177999999998"/>
    <n v="-26735.3544"/>
    <n v="13165.765972199999"/>
    <s v="Slot"/>
    <x v="0"/>
    <x v="1"/>
    <x v="8"/>
    <x v="1"/>
    <x v="3"/>
  </r>
  <r>
    <n v="150033726000"/>
    <n v="574.48890000000006"/>
    <n v="15223.33812"/>
    <n v="12656.200495200001"/>
    <s v="Slot"/>
    <x v="0"/>
    <x v="1"/>
    <x v="9"/>
    <x v="1"/>
    <x v="3"/>
  </r>
  <r>
    <n v="150033726000"/>
    <n v="84.011279999999999"/>
    <n v="21002.82"/>
    <n v="1810.0353822"/>
    <s v="VIP Slot 2"/>
    <x v="1"/>
    <x v="1"/>
    <x v="8"/>
    <x v="1"/>
    <x v="3"/>
  </r>
  <r>
    <n v="150033734000"/>
    <n v="3467.93622"/>
    <n v="78821.112540000002"/>
    <n v="74837.347060800006"/>
    <s v="Slot"/>
    <x v="0"/>
    <x v="1"/>
    <x v="8"/>
    <x v="1"/>
    <x v="3"/>
  </r>
  <r>
    <n v="150033734000"/>
    <n v="7599.3144599999996"/>
    <n v="-36727.75488"/>
    <n v="169330.44266519998"/>
    <s v="Slot"/>
    <x v="0"/>
    <x v="1"/>
    <x v="9"/>
    <x v="1"/>
    <x v="3"/>
  </r>
  <r>
    <n v="150033734000"/>
    <n v="1.23546"/>
    <n v="1235.46"/>
    <n v="31.133592"/>
    <s v="Table"/>
    <x v="0"/>
    <x v="0"/>
    <x v="8"/>
    <x v="1"/>
    <x v="3"/>
  </r>
  <r>
    <n v="150033737500"/>
    <n v="64.243920000000003"/>
    <n v="6171.1226999999999"/>
    <n v="1422.8792820000001"/>
    <s v="Slot"/>
    <x v="0"/>
    <x v="1"/>
    <x v="9"/>
    <x v="1"/>
    <x v="3"/>
  </r>
  <r>
    <n v="150033737500"/>
    <n v="247.09200000000001"/>
    <n v="30855.613499999999"/>
    <n v="5451.4054769999993"/>
    <s v="VIP Slot 2"/>
    <x v="1"/>
    <x v="1"/>
    <x v="9"/>
    <x v="1"/>
    <x v="3"/>
  </r>
  <r>
    <n v="150033751000"/>
    <n v="541.13148000000001"/>
    <n v="3815.1004800000001"/>
    <n v="11676.715452599999"/>
    <s v="Slot"/>
    <x v="0"/>
    <x v="1"/>
    <x v="8"/>
    <x v="1"/>
    <x v="3"/>
  </r>
  <r>
    <n v="150033757500"/>
    <n v="3.7063800000000002"/>
    <n v="7443.6464999999998"/>
    <n v="74.436464999999998"/>
    <s v="ETG"/>
    <x v="0"/>
    <x v="0"/>
    <x v="9"/>
    <x v="1"/>
    <x v="3"/>
  </r>
  <r>
    <n v="150033757500"/>
    <n v="339.75150000000002"/>
    <n v="50296.812059999997"/>
    <n v="7280.8375812000004"/>
    <s v="Slot"/>
    <x v="0"/>
    <x v="1"/>
    <x v="8"/>
    <x v="1"/>
    <x v="3"/>
  </r>
  <r>
    <n v="150033757500"/>
    <n v="1320.7067400000001"/>
    <n v="110132.61078"/>
    <n v="30515.6025534"/>
    <s v="Slot"/>
    <x v="0"/>
    <x v="1"/>
    <x v="9"/>
    <x v="1"/>
    <x v="3"/>
  </r>
  <r>
    <n v="150033757500"/>
    <n v="65.479380000000006"/>
    <n v="12354.6"/>
    <n v="1447.7120279999999"/>
    <s v="Table"/>
    <x v="0"/>
    <x v="0"/>
    <x v="9"/>
    <x v="1"/>
    <x v="3"/>
  </r>
  <r>
    <n v="150033757500"/>
    <n v="536.18964000000005"/>
    <n v="106920.41478000001"/>
    <n v="11593.1489382"/>
    <s v="VIP ETG"/>
    <x v="1"/>
    <x v="0"/>
    <x v="8"/>
    <x v="1"/>
    <x v="3"/>
  </r>
  <r>
    <n v="150033757500"/>
    <n v="270.56574000000001"/>
    <n v="-60336.160020000003"/>
    <n v="6026.4626885999996"/>
    <s v="VIP ETG"/>
    <x v="1"/>
    <x v="0"/>
    <x v="9"/>
    <x v="1"/>
    <x v="3"/>
  </r>
  <r>
    <n v="150033757500"/>
    <n v="4375.9993199999999"/>
    <n v="120797.1015"/>
    <n v="94225.853251799999"/>
    <s v="VIP Slot 2"/>
    <x v="1"/>
    <x v="1"/>
    <x v="8"/>
    <x v="1"/>
    <x v="3"/>
  </r>
  <r>
    <n v="150033757500"/>
    <n v="1414.6016999999999"/>
    <n v="-32832.349499999997"/>
    <n v="33834.270496199999"/>
    <s v="VIP Slot 2"/>
    <x v="1"/>
    <x v="1"/>
    <x v="9"/>
    <x v="1"/>
    <x v="3"/>
  </r>
  <r>
    <n v="150033757500"/>
    <n v="90.188580000000002"/>
    <n v="14825.52"/>
    <n v="1961.4162959999999"/>
    <s v="VIP Table 2"/>
    <x v="1"/>
    <x v="0"/>
    <x v="8"/>
    <x v="1"/>
    <x v="3"/>
  </r>
  <r>
    <n v="150033757500"/>
    <n v="35.828339999999997"/>
    <n v="35828.339999999997"/>
    <n v="778.33979999999997"/>
    <s v="VIP Table 2"/>
    <x v="1"/>
    <x v="0"/>
    <x v="8"/>
    <x v="1"/>
    <x v="3"/>
  </r>
  <r>
    <n v="150033760500"/>
    <n v="1061.2601400000001"/>
    <n v="28190.726279999999"/>
    <n v="22991.1446148"/>
    <s v="Slot"/>
    <x v="0"/>
    <x v="1"/>
    <x v="8"/>
    <x v="1"/>
    <x v="3"/>
  </r>
  <r>
    <n v="150033760500"/>
    <n v="86.482200000000006"/>
    <n v="8871.8382600000004"/>
    <n v="1921.449165"/>
    <s v="Slot"/>
    <x v="0"/>
    <x v="1"/>
    <x v="9"/>
    <x v="1"/>
    <x v="3"/>
  </r>
  <r>
    <n v="150033763000"/>
    <n v="2137.3458000000001"/>
    <n v="332536.41360000003"/>
    <n v="46068.647883600002"/>
    <s v="VIP Slot 2"/>
    <x v="1"/>
    <x v="1"/>
    <x v="8"/>
    <x v="1"/>
    <x v="3"/>
  </r>
  <r>
    <n v="150033763000"/>
    <n v="9.88368"/>
    <n v="0"/>
    <n v="222.3828"/>
    <s v="Table"/>
    <x v="0"/>
    <x v="0"/>
    <x v="8"/>
    <x v="1"/>
    <x v="3"/>
  </r>
  <r>
    <n v="150033763000"/>
    <n v="0"/>
    <n v="6053.7539999999999"/>
    <n v="13.342968000000001"/>
    <s v="VIP Table 2"/>
    <x v="1"/>
    <x v="0"/>
    <x v="8"/>
    <x v="1"/>
    <x v="3"/>
  </r>
  <r>
    <n v="150033769500"/>
    <n v="1750.6468199999999"/>
    <n v="-43740.225839999999"/>
    <n v="37713.824924399996"/>
    <s v="Slot"/>
    <x v="0"/>
    <x v="1"/>
    <x v="8"/>
    <x v="1"/>
    <x v="3"/>
  </r>
  <r>
    <n v="150033769500"/>
    <n v="7845.1710000000003"/>
    <n v="290136.66185999999"/>
    <n v="173968.60659720001"/>
    <s v="Slot"/>
    <x v="0"/>
    <x v="1"/>
    <x v="9"/>
    <x v="1"/>
    <x v="3"/>
  </r>
  <r>
    <n v="150033769500"/>
    <n v="14.825520000000001"/>
    <n v="0"/>
    <n v="333.57420000000002"/>
    <s v="Table"/>
    <x v="0"/>
    <x v="0"/>
    <x v="9"/>
    <x v="1"/>
    <x v="3"/>
  </r>
  <r>
    <n v="150033779500"/>
    <n v="2.47092"/>
    <n v="-3057.7635"/>
    <n v="67.554952799999995"/>
    <s v="ETG"/>
    <x v="0"/>
    <x v="0"/>
    <x v="9"/>
    <x v="1"/>
    <x v="3"/>
  </r>
  <r>
    <n v="150033779500"/>
    <n v="38.299259999999997"/>
    <n v="3532.1801399999999"/>
    <n v="835.01035020000006"/>
    <s v="Slot"/>
    <x v="0"/>
    <x v="1"/>
    <x v="8"/>
    <x v="1"/>
    <x v="3"/>
  </r>
  <r>
    <n v="150033779500"/>
    <n v="428.70461999999998"/>
    <n v="6194.5964400000003"/>
    <n v="9456.4208682000008"/>
    <s v="Slot"/>
    <x v="0"/>
    <x v="1"/>
    <x v="9"/>
    <x v="1"/>
    <x v="3"/>
  </r>
  <r>
    <n v="150033779500"/>
    <n v="24.709199999999999"/>
    <n v="6177.3"/>
    <n v="603.76930200000004"/>
    <s v="Table"/>
    <x v="0"/>
    <x v="0"/>
    <x v="9"/>
    <x v="1"/>
    <x v="3"/>
  </r>
  <r>
    <n v="150033800500"/>
    <n v="336.04512"/>
    <n v="14231.26374"/>
    <n v="7405.2978216000001"/>
    <s v="VIP Slot 2"/>
    <x v="1"/>
    <x v="1"/>
    <x v="9"/>
    <x v="1"/>
    <x v="3"/>
  </r>
  <r>
    <n v="150033800500"/>
    <n v="5781.9528"/>
    <n v="-240420.516"/>
    <n v="127336.39128"/>
    <s v="VIP Table 2"/>
    <x v="1"/>
    <x v="0"/>
    <x v="9"/>
    <x v="1"/>
    <x v="3"/>
  </r>
  <r>
    <n v="150033800500"/>
    <n v="34.592880000000001"/>
    <n v="12354.6"/>
    <n v="778.33979999999997"/>
    <s v="VIP Table 2"/>
    <x v="1"/>
    <x v="0"/>
    <x v="9"/>
    <x v="1"/>
    <x v="3"/>
  </r>
  <r>
    <n v="150033804500"/>
    <n v="161.84526"/>
    <n v="13460.3367"/>
    <n v="3552.2316558000002"/>
    <s v="Slot"/>
    <x v="0"/>
    <x v="1"/>
    <x v="8"/>
    <x v="1"/>
    <x v="3"/>
  </r>
  <r>
    <n v="150033827500"/>
    <n v="4572.4374600000001"/>
    <n v="-33819.482040000003"/>
    <n v="98622.941873999996"/>
    <s v="Slot"/>
    <x v="0"/>
    <x v="1"/>
    <x v="8"/>
    <x v="1"/>
    <x v="3"/>
  </r>
  <r>
    <n v="150033827500"/>
    <n v="10127.065619999999"/>
    <n v="176177.83145999999"/>
    <n v="225262.2001398"/>
    <s v="Slot"/>
    <x v="0"/>
    <x v="1"/>
    <x v="9"/>
    <x v="1"/>
    <x v="3"/>
  </r>
  <r>
    <n v="150033852500"/>
    <n v="1200.8671200000001"/>
    <n v="5946.2689799999998"/>
    <n v="26506.275406800003"/>
    <s v="Slot"/>
    <x v="0"/>
    <x v="1"/>
    <x v="9"/>
    <x v="1"/>
    <x v="3"/>
  </r>
  <r>
    <n v="150033852500"/>
    <n v="21.00282"/>
    <n v="12354.6"/>
    <n v="467.00387999999998"/>
    <s v="Table"/>
    <x v="0"/>
    <x v="0"/>
    <x v="8"/>
    <x v="1"/>
    <x v="3"/>
  </r>
  <r>
    <n v="150033852500"/>
    <n v="48.182940000000002"/>
    <n v="3852.16428"/>
    <n v="1064.6205912"/>
    <s v="VIP Slot 2"/>
    <x v="1"/>
    <x v="1"/>
    <x v="9"/>
    <x v="1"/>
    <x v="3"/>
  </r>
  <r>
    <n v="150033852500"/>
    <n v="294.03948000000003"/>
    <n v="43241.1"/>
    <n v="6366.8195639999994"/>
    <s v="VIP Table 1"/>
    <x v="2"/>
    <x v="0"/>
    <x v="8"/>
    <x v="1"/>
    <x v="3"/>
  </r>
  <r>
    <n v="150033852500"/>
    <n v="54.360239999999997"/>
    <n v="33357.42"/>
    <n v="1245.3436799999999"/>
    <s v="VIP Table 1"/>
    <x v="2"/>
    <x v="0"/>
    <x v="9"/>
    <x v="1"/>
    <x v="3"/>
  </r>
  <r>
    <n v="150033859500"/>
    <n v="61.773000000000003"/>
    <n v="4914.6598800000002"/>
    <n v="1389.3241883999999"/>
    <s v="Slot"/>
    <x v="0"/>
    <x v="1"/>
    <x v="8"/>
    <x v="1"/>
    <x v="3"/>
  </r>
  <r>
    <n v="150033895500"/>
    <n v="145.78428"/>
    <n v="-12098.859780000001"/>
    <n v="3147.5567327999997"/>
    <s v="Slot"/>
    <x v="0"/>
    <x v="1"/>
    <x v="8"/>
    <x v="1"/>
    <x v="3"/>
  </r>
  <r>
    <n v="150033895500"/>
    <n v="1607.3334600000001"/>
    <n v="99910.414740000007"/>
    <n v="35436.353251200002"/>
    <s v="Slot"/>
    <x v="0"/>
    <x v="1"/>
    <x v="9"/>
    <x v="1"/>
    <x v="3"/>
  </r>
  <r>
    <n v="150033922500"/>
    <n v="133.42967999999999"/>
    <n v="-51271.59"/>
    <n v="2882.4023075999999"/>
    <s v="Slot"/>
    <x v="0"/>
    <x v="1"/>
    <x v="8"/>
    <x v="1"/>
    <x v="3"/>
  </r>
  <r>
    <n v="150033922500"/>
    <n v="85.246740000000003"/>
    <n v="-25801.34664"/>
    <n v="1880.4071838"/>
    <s v="Slot"/>
    <x v="0"/>
    <x v="1"/>
    <x v="9"/>
    <x v="1"/>
    <x v="3"/>
  </r>
  <r>
    <n v="150033942500"/>
    <n v="3070.1181000000001"/>
    <n v="213739.52184"/>
    <n v="66129.244314600001"/>
    <s v="Slot"/>
    <x v="0"/>
    <x v="1"/>
    <x v="8"/>
    <x v="1"/>
    <x v="3"/>
  </r>
  <r>
    <n v="150033942500"/>
    <n v="13645.655699999999"/>
    <n v="361788.40002"/>
    <n v="304602.70006379997"/>
    <s v="Slot"/>
    <x v="0"/>
    <x v="1"/>
    <x v="9"/>
    <x v="1"/>
    <x v="3"/>
  </r>
  <r>
    <n v="150033945000"/>
    <n v="259.44659999999999"/>
    <n v="50315.343959999998"/>
    <n v="5592.4579451999998"/>
    <s v="Slot"/>
    <x v="0"/>
    <x v="1"/>
    <x v="8"/>
    <x v="1"/>
    <x v="3"/>
  </r>
  <r>
    <n v="150033945000"/>
    <n v="821.58090000000004"/>
    <n v="-24119.885579999998"/>
    <n v="18487.843496400001"/>
    <s v="Slot"/>
    <x v="0"/>
    <x v="1"/>
    <x v="9"/>
    <x v="1"/>
    <x v="3"/>
  </r>
  <r>
    <n v="150033947000"/>
    <n v="59.302080000000004"/>
    <n v="-4725.6345000000001"/>
    <n v="1281.17202"/>
    <s v="ETG"/>
    <x v="0"/>
    <x v="0"/>
    <x v="8"/>
    <x v="1"/>
    <x v="3"/>
  </r>
  <r>
    <n v="150033947000"/>
    <n v="71.656679999999994"/>
    <n v="9791.0205000000005"/>
    <n v="1548.6491100000001"/>
    <s v="ETG"/>
    <x v="0"/>
    <x v="0"/>
    <x v="9"/>
    <x v="1"/>
    <x v="3"/>
  </r>
  <r>
    <n v="150033947000"/>
    <n v="546.07331999999997"/>
    <n v="5397.7247399999997"/>
    <n v="11756.019630000001"/>
    <s v="Slot"/>
    <x v="0"/>
    <x v="1"/>
    <x v="8"/>
    <x v="1"/>
    <x v="3"/>
  </r>
  <r>
    <n v="150033947000"/>
    <n v="530.01233999999999"/>
    <n v="34035.687539999999"/>
    <n v="12057.471869999999"/>
    <s v="Slot"/>
    <x v="0"/>
    <x v="1"/>
    <x v="9"/>
    <x v="1"/>
    <x v="3"/>
  </r>
  <r>
    <n v="150033950000"/>
    <n v="796.87170000000003"/>
    <n v="30908.738280000001"/>
    <n v="17155.202212799999"/>
    <s v="Slot"/>
    <x v="0"/>
    <x v="1"/>
    <x v="8"/>
    <x v="1"/>
    <x v="3"/>
  </r>
  <r>
    <n v="150033962000"/>
    <n v="247.09200000000001"/>
    <n v="-86482.2"/>
    <n v="5448.3786"/>
    <s v="Table"/>
    <x v="0"/>
    <x v="0"/>
    <x v="9"/>
    <x v="1"/>
    <x v="3"/>
  </r>
  <r>
    <n v="150033962000"/>
    <n v="133.42967999999999"/>
    <n v="-1853.19"/>
    <n v="3039.2316000000001"/>
    <s v="Table"/>
    <x v="0"/>
    <x v="0"/>
    <x v="9"/>
    <x v="1"/>
    <x v="3"/>
  </r>
  <r>
    <n v="150033962000"/>
    <n v="6.1772999999999998"/>
    <n v="11119.14"/>
    <n v="135.9006"/>
    <s v="Table"/>
    <x v="0"/>
    <x v="0"/>
    <x v="8"/>
    <x v="1"/>
    <x v="3"/>
  </r>
  <r>
    <n v="150033962000"/>
    <n v="77.833979999999997"/>
    <n v="17296.439999999999"/>
    <n v="1871.7219"/>
    <s v="Table"/>
    <x v="0"/>
    <x v="0"/>
    <x v="9"/>
    <x v="1"/>
    <x v="3"/>
  </r>
  <r>
    <n v="150033962000"/>
    <n v="502.83222000000001"/>
    <n v="49665.491999999998"/>
    <n v="10941.233759999999"/>
    <s v="Table"/>
    <x v="0"/>
    <x v="0"/>
    <x v="8"/>
    <x v="1"/>
    <x v="3"/>
  </r>
  <r>
    <n v="150033962000"/>
    <n v="3616.1914200000001"/>
    <n v="327767.538"/>
    <n v="80368.032005999994"/>
    <s v="Table"/>
    <x v="0"/>
    <x v="0"/>
    <x v="9"/>
    <x v="1"/>
    <x v="3"/>
  </r>
  <r>
    <n v="150033962000"/>
    <n v="58.06662"/>
    <n v="34592.879999999997"/>
    <n v="1323.1776600000001"/>
    <s v="Table"/>
    <x v="0"/>
    <x v="0"/>
    <x v="9"/>
    <x v="1"/>
    <x v="3"/>
  </r>
  <r>
    <n v="150033962000"/>
    <n v="67.950299999999999"/>
    <n v="-6177.3"/>
    <n v="1541.1128040000001"/>
    <s v="Table"/>
    <x v="0"/>
    <x v="0"/>
    <x v="9"/>
    <x v="1"/>
    <x v="3"/>
  </r>
  <r>
    <n v="150033983500"/>
    <n v="12.3546"/>
    <n v="2181.8223600000001"/>
    <n v="286.33020959999999"/>
    <s v="Slot"/>
    <x v="0"/>
    <x v="1"/>
    <x v="9"/>
    <x v="1"/>
    <x v="3"/>
  </r>
  <r>
    <n v="150033983500"/>
    <n v="69.185760000000002"/>
    <n v="30886.5"/>
    <n v="1551.12003"/>
    <s v="Table"/>
    <x v="0"/>
    <x v="0"/>
    <x v="8"/>
    <x v="1"/>
    <x v="3"/>
  </r>
  <r>
    <n v="150033983500"/>
    <n v="423.76278000000002"/>
    <n v="-27550.758000000002"/>
    <n v="9690.3305099999998"/>
    <s v="Table"/>
    <x v="0"/>
    <x v="0"/>
    <x v="9"/>
    <x v="1"/>
    <x v="3"/>
  </r>
  <r>
    <n v="150034003500"/>
    <n v="992.07438000000002"/>
    <n v="74368.5147"/>
    <n v="21880.713166800004"/>
    <s v="Slot"/>
    <x v="0"/>
    <x v="1"/>
    <x v="9"/>
    <x v="1"/>
    <x v="3"/>
  </r>
  <r>
    <n v="150034028000"/>
    <n v="12.3546"/>
    <n v="-1342.9450200000001"/>
    <n v="294.3112812"/>
    <s v="Slot"/>
    <x v="0"/>
    <x v="1"/>
    <x v="9"/>
    <x v="1"/>
    <x v="3"/>
  </r>
  <r>
    <n v="150034036500"/>
    <n v="28.415579999999999"/>
    <n v="4614.4431000000004"/>
    <n v="649.66664100000003"/>
    <s v="Slot"/>
    <x v="0"/>
    <x v="1"/>
    <x v="9"/>
    <x v="1"/>
    <x v="3"/>
  </r>
  <r>
    <n v="150034038500"/>
    <n v="1459.07826"/>
    <n v="47568.916380000002"/>
    <n v="32187.130515000001"/>
    <s v="Slot"/>
    <x v="0"/>
    <x v="1"/>
    <x v="9"/>
    <x v="1"/>
    <x v="3"/>
  </r>
  <r>
    <n v="150034039000"/>
    <n v="347.16426000000001"/>
    <n v="11049.954239999999"/>
    <n v="7694.4325253999996"/>
    <s v="Slot"/>
    <x v="0"/>
    <x v="1"/>
    <x v="9"/>
    <x v="1"/>
    <x v="3"/>
  </r>
  <r>
    <n v="150034045000"/>
    <n v="4125.2009399999997"/>
    <n v="79516.664165399998"/>
    <n v="91742.282141399992"/>
    <s v="Slot"/>
    <x v="0"/>
    <x v="1"/>
    <x v="9"/>
    <x v="1"/>
    <x v="3"/>
  </r>
  <r>
    <n v="150034047500"/>
    <n v="352.10610000000003"/>
    <n v="-42005.64"/>
    <n v="7783.3980000000001"/>
    <s v="VIP Table 2"/>
    <x v="1"/>
    <x v="0"/>
    <x v="9"/>
    <x v="1"/>
    <x v="3"/>
  </r>
  <r>
    <n v="150034047500"/>
    <n v="538.66056000000003"/>
    <n v="205086.36"/>
    <n v="11924.165736000001"/>
    <s v="VIP Table 2"/>
    <x v="1"/>
    <x v="0"/>
    <x v="9"/>
    <x v="1"/>
    <x v="3"/>
  </r>
  <r>
    <n v="150034056000"/>
    <n v="86.482200000000006"/>
    <n v="11101.843559999999"/>
    <n v="1910.3176704"/>
    <s v="Slot"/>
    <x v="0"/>
    <x v="1"/>
    <x v="9"/>
    <x v="1"/>
    <x v="3"/>
  </r>
  <r>
    <n v="150034056000"/>
    <n v="1297.2329999999999"/>
    <n v="-149490.66"/>
    <n v="28580.637455999997"/>
    <s v="Table"/>
    <x v="0"/>
    <x v="0"/>
    <x v="9"/>
    <x v="1"/>
    <x v="3"/>
  </r>
  <r>
    <n v="150034056000"/>
    <n v="585.60803999999996"/>
    <n v="221147.34"/>
    <n v="12920.44068"/>
    <s v="VIP Table 1"/>
    <x v="2"/>
    <x v="0"/>
    <x v="9"/>
    <x v="1"/>
    <x v="3"/>
  </r>
  <r>
    <n v="150034073500"/>
    <n v="135.9006"/>
    <n v="18604.792140000001"/>
    <n v="3000.2651916"/>
    <s v="Slot"/>
    <x v="0"/>
    <x v="1"/>
    <x v="9"/>
    <x v="1"/>
    <x v="3"/>
  </r>
  <r>
    <n v="150034087000"/>
    <n v="4855.3577999999998"/>
    <n v="3166.48398"/>
    <n v="107950.1336262"/>
    <s v="Slot"/>
    <x v="0"/>
    <x v="1"/>
    <x v="9"/>
    <x v="1"/>
    <x v="3"/>
  </r>
  <r>
    <n v="150034095000"/>
    <n v="432.411"/>
    <n v="-18000.6522"/>
    <n v="9505.2462474000004"/>
    <s v="ETG"/>
    <x v="0"/>
    <x v="0"/>
    <x v="9"/>
    <x v="1"/>
    <x v="3"/>
  </r>
  <r>
    <n v="150034095000"/>
    <n v="284.1558"/>
    <n v="4983.8456400000005"/>
    <n v="6293.9644878000008"/>
    <s v="Slot"/>
    <x v="0"/>
    <x v="1"/>
    <x v="9"/>
    <x v="1"/>
    <x v="3"/>
  </r>
  <r>
    <n v="150034095000"/>
    <n v="85.246740000000003"/>
    <n v="-1235.46"/>
    <n v="1927.3176000000001"/>
    <s v="Table"/>
    <x v="0"/>
    <x v="0"/>
    <x v="9"/>
    <x v="1"/>
    <x v="3"/>
  </r>
  <r>
    <n v="150034095000"/>
    <n v="322.45506"/>
    <n v="74127.600000000006"/>
    <n v="7405.3472400000001"/>
    <s v="Table"/>
    <x v="0"/>
    <x v="0"/>
    <x v="9"/>
    <x v="1"/>
    <x v="3"/>
  </r>
  <r>
    <n v="150034098500"/>
    <n v="25.944659999999999"/>
    <n v="833.93550000000005"/>
    <n v="579.12187500000005"/>
    <s v="ETG"/>
    <x v="0"/>
    <x v="0"/>
    <x v="9"/>
    <x v="1"/>
    <x v="3"/>
  </r>
  <r>
    <n v="150034098500"/>
    <n v="1361.4769200000001"/>
    <n v="66711.133619999993"/>
    <n v="30299.162315999998"/>
    <s v="Slot"/>
    <x v="0"/>
    <x v="1"/>
    <x v="9"/>
    <x v="1"/>
    <x v="3"/>
  </r>
  <r>
    <n v="150034099000"/>
    <n v="19.76736"/>
    <n v="-61.773000000000003"/>
    <n v="458.97338999999999"/>
    <s v="ETG"/>
    <x v="0"/>
    <x v="0"/>
    <x v="9"/>
    <x v="1"/>
    <x v="3"/>
  </r>
  <r>
    <n v="150034099000"/>
    <n v="1638.2199599999999"/>
    <n v="61659.337679999997"/>
    <n v="36524.781156600002"/>
    <s v="Slot"/>
    <x v="0"/>
    <x v="1"/>
    <x v="9"/>
    <x v="1"/>
    <x v="3"/>
  </r>
  <r>
    <n v="150034132500"/>
    <n v="310.10046"/>
    <n v="26269.58598"/>
    <n v="6837.0727037999995"/>
    <s v="Slot"/>
    <x v="0"/>
    <x v="1"/>
    <x v="9"/>
    <x v="1"/>
    <x v="3"/>
  </r>
  <r>
    <n v="150034133500"/>
    <n v="656.02926000000002"/>
    <n v="27019.510200000001"/>
    <n v="14523.7465404"/>
    <s v="Slot"/>
    <x v="0"/>
    <x v="1"/>
    <x v="9"/>
    <x v="1"/>
    <x v="3"/>
  </r>
  <r>
    <n v="150034143500"/>
    <n v="10715.14458"/>
    <n v="239949.80574000001"/>
    <n v="236633.17630620001"/>
    <s v="Slot"/>
    <x v="0"/>
    <x v="1"/>
    <x v="9"/>
    <x v="1"/>
    <x v="3"/>
  </r>
  <r>
    <n v="150034149500"/>
    <n v="123.54600000000001"/>
    <n v="-1235.46"/>
    <n v="2792.1396"/>
    <s v="Table"/>
    <x v="0"/>
    <x v="0"/>
    <x v="9"/>
    <x v="1"/>
    <x v="3"/>
  </r>
  <r>
    <n v="150034149500"/>
    <n v="17.29644"/>
    <n v="6177.3"/>
    <n v="389.16989999999998"/>
    <s v="Table"/>
    <x v="0"/>
    <x v="0"/>
    <x v="9"/>
    <x v="1"/>
    <x v="3"/>
  </r>
  <r>
    <n v="150034149500"/>
    <n v="42.00564"/>
    <n v="12354.6"/>
    <n v="934.00775999999996"/>
    <s v="Table"/>
    <x v="0"/>
    <x v="0"/>
    <x v="9"/>
    <x v="1"/>
    <x v="3"/>
  </r>
  <r>
    <n v="150034161500"/>
    <n v="746.21784000000002"/>
    <n v="-136888.96799999999"/>
    <n v="16481.036400000001"/>
    <s v="VIP Table 1"/>
    <x v="2"/>
    <x v="0"/>
    <x v="9"/>
    <x v="1"/>
    <x v="3"/>
  </r>
  <r>
    <n v="150034161500"/>
    <n v="1.23546"/>
    <n v="-2470.92"/>
    <n v="37.063800000000001"/>
    <s v="Table"/>
    <x v="0"/>
    <x v="0"/>
    <x v="9"/>
    <x v="1"/>
    <x v="3"/>
  </r>
  <r>
    <n v="150034161500"/>
    <n v="3.7063800000000002"/>
    <n v="-2470.92"/>
    <n v="106.74374400000001"/>
    <s v="Table"/>
    <x v="0"/>
    <x v="0"/>
    <x v="9"/>
    <x v="1"/>
    <x v="3"/>
  </r>
  <r>
    <n v="150034161500"/>
    <n v="56.831159999999997"/>
    <n v="134665.14000000001"/>
    <n v="1260.910476"/>
    <s v="VIP Table 1"/>
    <x v="2"/>
    <x v="0"/>
    <x v="9"/>
    <x v="1"/>
    <x v="3"/>
  </r>
  <r>
    <n v="150034161500"/>
    <n v="210.0282"/>
    <n v="13590.06"/>
    <n v="4638.9052080000001"/>
    <s v="VIP Table 1"/>
    <x v="2"/>
    <x v="0"/>
    <x v="9"/>
    <x v="1"/>
    <x v="3"/>
  </r>
  <r>
    <n v="150034161500"/>
    <n v="24.709199999999999"/>
    <n v="37310.892"/>
    <n v="555.95699999999999"/>
    <s v="VIP Table 1"/>
    <x v="2"/>
    <x v="0"/>
    <x v="9"/>
    <x v="1"/>
    <x v="3"/>
  </r>
  <r>
    <n v="150034161500"/>
    <n v="505.30313999999998"/>
    <n v="86482.2"/>
    <n v="11172.26478"/>
    <s v="VIP Table 2"/>
    <x v="1"/>
    <x v="0"/>
    <x v="9"/>
    <x v="1"/>
    <x v="3"/>
  </r>
  <r>
    <n v="150034170500"/>
    <n v="6883.9831199999999"/>
    <n v="82849.9476"/>
    <n v="152185.28474220002"/>
    <s v="Slot"/>
    <x v="0"/>
    <x v="1"/>
    <x v="9"/>
    <x v="1"/>
    <x v="3"/>
  </r>
  <r>
    <n v="150034170500"/>
    <n v="66.714839999999995"/>
    <n v="6177.3"/>
    <n v="1494.4124159999999"/>
    <s v="Table"/>
    <x v="0"/>
    <x v="0"/>
    <x v="9"/>
    <x v="1"/>
    <x v="3"/>
  </r>
  <r>
    <n v="150034170500"/>
    <n v="2166.9968399999998"/>
    <n v="171133.46063460002"/>
    <n v="48846.196701000001"/>
    <s v="VIP Slot 2"/>
    <x v="1"/>
    <x v="1"/>
    <x v="9"/>
    <x v="1"/>
    <x v="3"/>
  </r>
  <r>
    <n v="150034170500"/>
    <n v="50.653860000000002"/>
    <n v="27180.12"/>
    <n v="1151.942904"/>
    <s v="VIP Table 1"/>
    <x v="2"/>
    <x v="0"/>
    <x v="9"/>
    <x v="1"/>
    <x v="3"/>
  </r>
  <r>
    <n v="150034199500"/>
    <n v="4731.8118000000004"/>
    <n v="158572.52645999999"/>
    <n v="105084.64476600001"/>
    <s v="Slot"/>
    <x v="0"/>
    <x v="1"/>
    <x v="9"/>
    <x v="1"/>
    <x v="3"/>
  </r>
  <r>
    <n v="150034214000"/>
    <n v="259.44659999999999"/>
    <n v="-96365.88"/>
    <n v="5732.5344000000005"/>
    <s v="Table"/>
    <x v="0"/>
    <x v="0"/>
    <x v="9"/>
    <x v="1"/>
    <x v="3"/>
  </r>
  <r>
    <n v="150034248000"/>
    <n v="7.4127600000000005"/>
    <n v="1229.2827"/>
    <n v="189.44543640000001"/>
    <s v="VIP Slot 2"/>
    <x v="1"/>
    <x v="1"/>
    <x v="9"/>
    <x v="1"/>
    <x v="3"/>
  </r>
  <r>
    <n v="150034248000"/>
    <n v="2.47092"/>
    <n v="-6177.3"/>
    <n v="80.057807999999994"/>
    <s v="Table"/>
    <x v="0"/>
    <x v="0"/>
    <x v="9"/>
    <x v="1"/>
    <x v="3"/>
  </r>
  <r>
    <n v="150034248000"/>
    <n v="130.95876000000001"/>
    <n v="7412.76"/>
    <n v="2910.9908519999999"/>
    <s v="Table"/>
    <x v="0"/>
    <x v="0"/>
    <x v="9"/>
    <x v="1"/>
    <x v="3"/>
  </r>
  <r>
    <n v="150034248000"/>
    <n v="22.23828"/>
    <n v="-5436.0240000000003"/>
    <n v="498.137472"/>
    <s v="Table"/>
    <x v="0"/>
    <x v="0"/>
    <x v="9"/>
    <x v="1"/>
    <x v="3"/>
  </r>
  <r>
    <n v="150034248000"/>
    <n v="25.944659999999999"/>
    <n v="6177.3"/>
    <n v="575.971452"/>
    <s v="Table"/>
    <x v="0"/>
    <x v="0"/>
    <x v="9"/>
    <x v="1"/>
    <x v="3"/>
  </r>
  <r>
    <n v="150034276500"/>
    <n v="452.17836"/>
    <n v="14512.948619999999"/>
    <n v="10032.577639200001"/>
    <s v="Slot"/>
    <x v="0"/>
    <x v="1"/>
    <x v="9"/>
    <x v="1"/>
    <x v="3"/>
  </r>
  <r>
    <n v="150034281500"/>
    <n v="539.89602000000002"/>
    <n v="37187.345999999998"/>
    <n v="11895.7007376"/>
    <s v="Slot"/>
    <x v="0"/>
    <x v="1"/>
    <x v="9"/>
    <x v="1"/>
    <x v="3"/>
  </r>
  <r>
    <n v="150034320000"/>
    <n v="3101.0046000000002"/>
    <n v="-96365.88"/>
    <n v="68338.23444"/>
    <s v="Table"/>
    <x v="0"/>
    <x v="0"/>
    <x v="9"/>
    <x v="1"/>
    <x v="3"/>
  </r>
  <r>
    <n v="150034320000"/>
    <n v="151.96158"/>
    <n v="37063.800000000003"/>
    <n v="3346.86114"/>
    <s v="Table"/>
    <x v="0"/>
    <x v="0"/>
    <x v="9"/>
    <x v="1"/>
    <x v="3"/>
  </r>
  <r>
    <n v="150034326000"/>
    <n v="510.24498"/>
    <n v="37188.581460000001"/>
    <n v="11319.667512599999"/>
    <s v="Slot"/>
    <x v="0"/>
    <x v="1"/>
    <x v="9"/>
    <x v="1"/>
    <x v="3"/>
  </r>
  <r>
    <n v="150034337000"/>
    <n v="358.28340000000003"/>
    <n v="9963.9848999999995"/>
    <n v="7893.1439117999998"/>
    <s v="Slot"/>
    <x v="0"/>
    <x v="1"/>
    <x v="9"/>
    <x v="1"/>
    <x v="3"/>
  </r>
  <r>
    <n v="150034352000"/>
    <n v="3.7063800000000002"/>
    <n v="693.09306000000004"/>
    <n v="136.98780479999999"/>
    <s v="Slot"/>
    <x v="0"/>
    <x v="1"/>
    <x v="9"/>
    <x v="1"/>
    <x v="3"/>
  </r>
  <r>
    <n v="150034352000"/>
    <n v="59.302080000000004"/>
    <n v="4872.6542399999998"/>
    <n v="1321.8062994000002"/>
    <s v="VIP Slot 2"/>
    <x v="1"/>
    <x v="1"/>
    <x v="9"/>
    <x v="1"/>
    <x v="3"/>
  </r>
  <r>
    <n v="150034352000"/>
    <n v="777.10433999999998"/>
    <n v="123546"/>
    <n v="17123.475600000002"/>
    <s v="VIP Table 2"/>
    <x v="1"/>
    <x v="0"/>
    <x v="9"/>
    <x v="1"/>
    <x v="3"/>
  </r>
  <r>
    <n v="150034380500"/>
    <n v="2359.7285999999999"/>
    <n v="-59302.080000000002"/>
    <n v="52600.203684"/>
    <s v="Table"/>
    <x v="0"/>
    <x v="0"/>
    <x v="9"/>
    <x v="1"/>
    <x v="3"/>
  </r>
  <r>
    <n v="150034380500"/>
    <n v="3759.5047800000002"/>
    <n v="45712.02"/>
    <n v="83578.127723999991"/>
    <s v="Table"/>
    <x v="0"/>
    <x v="0"/>
    <x v="9"/>
    <x v="1"/>
    <x v="3"/>
  </r>
  <r>
    <n v="150034380500"/>
    <n v="1902.6084000000001"/>
    <n v="206321.82"/>
    <n v="42435.085895999997"/>
    <s v="Table"/>
    <x v="0"/>
    <x v="0"/>
    <x v="9"/>
    <x v="1"/>
    <x v="3"/>
  </r>
  <r>
    <n v="150034380500"/>
    <n v="7.4127600000000005"/>
    <n v="12354.6"/>
    <n v="186.80155199999999"/>
    <s v="Table"/>
    <x v="0"/>
    <x v="0"/>
    <x v="9"/>
    <x v="1"/>
    <x v="3"/>
  </r>
  <r>
    <n v="150034387000"/>
    <n v="219.91188"/>
    <n v="14264.621160000001"/>
    <n v="4871.9747369999995"/>
    <s v="Slot"/>
    <x v="0"/>
    <x v="1"/>
    <x v="9"/>
    <x v="1"/>
    <x v="3"/>
  </r>
  <r>
    <n v="150034391500"/>
    <n v="147.01974000000001"/>
    <n v="11777.64018"/>
    <n v="3280.2945551999996"/>
    <s v="Slot"/>
    <x v="0"/>
    <x v="1"/>
    <x v="9"/>
    <x v="1"/>
    <x v="3"/>
  </r>
  <r>
    <n v="150034392500"/>
    <n v="129.72329999999999"/>
    <n v="10328.445600000001"/>
    <n v="2884.057824"/>
    <s v="Slot"/>
    <x v="0"/>
    <x v="1"/>
    <x v="9"/>
    <x v="1"/>
    <x v="3"/>
  </r>
  <r>
    <n v="150034394000"/>
    <n v="11.11914"/>
    <n v="1218.16356"/>
    <n v="260.02726619999999"/>
    <s v="VIP Slot 2"/>
    <x v="1"/>
    <x v="1"/>
    <x v="9"/>
    <x v="1"/>
    <x v="3"/>
  </r>
  <r>
    <n v="150034394000"/>
    <n v="1.23546"/>
    <n v="0"/>
    <n v="31.133592"/>
    <s v="VIP Table 2"/>
    <x v="1"/>
    <x v="0"/>
    <x v="9"/>
    <x v="1"/>
    <x v="3"/>
  </r>
  <r>
    <n v="150034394000"/>
    <n v="69.185760000000002"/>
    <n v="24709.200000000001"/>
    <n v="1541.1128040000001"/>
    <s v="VIP Table 2"/>
    <x v="1"/>
    <x v="0"/>
    <x v="9"/>
    <x v="1"/>
    <x v="3"/>
  </r>
  <r>
    <n v="150034437000"/>
    <n v="61.773000000000003"/>
    <n v="49418.400000000001"/>
    <n v="1371.3606"/>
    <s v="Table"/>
    <x v="0"/>
    <x v="0"/>
    <x v="9"/>
    <x v="1"/>
    <x v="3"/>
  </r>
  <r>
    <n v="150034437000"/>
    <n v="403.99542000000002"/>
    <n v="94883.327999999994"/>
    <n v="9058.1456280000002"/>
    <s v="VIP Table 2"/>
    <x v="1"/>
    <x v="0"/>
    <x v="9"/>
    <x v="1"/>
    <x v="3"/>
  </r>
  <r>
    <n v="150034449000"/>
    <n v="4.94184"/>
    <n v="1853.19"/>
    <n v="108.72047999999999"/>
    <s v="ETG"/>
    <x v="0"/>
    <x v="0"/>
    <x v="9"/>
    <x v="1"/>
    <x v="3"/>
  </r>
  <r>
    <n v="150034449000"/>
    <n v="1854.4254599999999"/>
    <n v="123617.65668"/>
    <n v="40939.821012599998"/>
    <s v="Slot"/>
    <x v="0"/>
    <x v="1"/>
    <x v="9"/>
    <x v="1"/>
    <x v="3"/>
  </r>
  <r>
    <n v="150034455500"/>
    <n v="74.127600000000001"/>
    <n v="11760.34374"/>
    <n v="1680.5468195999999"/>
    <s v="Slot"/>
    <x v="0"/>
    <x v="1"/>
    <x v="9"/>
    <x v="1"/>
    <x v="3"/>
  </r>
  <r>
    <n v="150034460000"/>
    <n v="65.479380000000006"/>
    <n v="11251.334220000001"/>
    <n v="1501.9240128000001"/>
    <s v="Slot"/>
    <x v="0"/>
    <x v="1"/>
    <x v="9"/>
    <x v="1"/>
    <x v="3"/>
  </r>
  <r>
    <n v="150034460000"/>
    <n v="322.45506"/>
    <n v="36446.07"/>
    <n v="7255.2388499999997"/>
    <s v="Table"/>
    <x v="0"/>
    <x v="0"/>
    <x v="9"/>
    <x v="1"/>
    <x v="3"/>
  </r>
  <r>
    <n v="150034467500"/>
    <n v="1009.37082"/>
    <n v="-17142.0075"/>
    <n v="22405.721893799997"/>
    <s v="Slot"/>
    <x v="0"/>
    <x v="1"/>
    <x v="9"/>
    <x v="1"/>
    <x v="3"/>
  </r>
  <r>
    <n v="150034482500"/>
    <n v="123.54600000000001"/>
    <n v="-46947.48"/>
    <n v="2863.0055856000004"/>
    <s v="Table"/>
    <x v="0"/>
    <x v="0"/>
    <x v="9"/>
    <x v="1"/>
    <x v="3"/>
  </r>
  <r>
    <n v="150034482500"/>
    <n v="28.415579999999999"/>
    <n v="8030.49"/>
    <n v="667.64258399999994"/>
    <s v="VIP Table 1"/>
    <x v="2"/>
    <x v="0"/>
    <x v="9"/>
    <x v="1"/>
    <x v="3"/>
  </r>
  <r>
    <n v="150034533500"/>
    <n v="2814.37788"/>
    <n v="89426.301179999995"/>
    <n v="62316.861846599997"/>
    <s v="Slot"/>
    <x v="0"/>
    <x v="1"/>
    <x v="9"/>
    <x v="1"/>
    <x v="3"/>
  </r>
  <r>
    <n v="150034543000"/>
    <n v="138.37152"/>
    <n v="-48294.131399999998"/>
    <n v="3071.2300140000002"/>
    <s v="Slot"/>
    <x v="0"/>
    <x v="1"/>
    <x v="9"/>
    <x v="1"/>
    <x v="3"/>
  </r>
  <r>
    <n v="150034543000"/>
    <n v="38.299259999999997"/>
    <n v="7649.9683199999999"/>
    <n v="874.48329720000004"/>
    <s v="VIP Slot 2"/>
    <x v="1"/>
    <x v="1"/>
    <x v="9"/>
    <x v="1"/>
    <x v="3"/>
  </r>
  <r>
    <n v="150034556000"/>
    <n v="536.18964000000005"/>
    <n v="17410.102320000002"/>
    <n v="11826.317304"/>
    <s v="Slot"/>
    <x v="0"/>
    <x v="1"/>
    <x v="9"/>
    <x v="1"/>
    <x v="3"/>
  </r>
  <r>
    <n v="150034556000"/>
    <n v="43.241100000000003"/>
    <n v="4941.84"/>
    <n v="1019.2545"/>
    <s v="Table"/>
    <x v="0"/>
    <x v="0"/>
    <x v="9"/>
    <x v="1"/>
    <x v="3"/>
  </r>
  <r>
    <n v="150034560000"/>
    <n v="77.833979999999997"/>
    <n v="862.35108000000002"/>
    <n v="1730.199957"/>
    <s v="Slot"/>
    <x v="0"/>
    <x v="1"/>
    <x v="9"/>
    <x v="1"/>
    <x v="3"/>
  </r>
  <r>
    <n v="150034560000"/>
    <n v="106.24956"/>
    <n v="51889.32"/>
    <n v="2412.85338"/>
    <s v="Table"/>
    <x v="0"/>
    <x v="0"/>
    <x v="9"/>
    <x v="1"/>
    <x v="3"/>
  </r>
  <r>
    <n v="150034560000"/>
    <n v="869.76383999999996"/>
    <n v="167034.19200000001"/>
    <n v="19209.426263999998"/>
    <s v="VIP Table 1"/>
    <x v="2"/>
    <x v="0"/>
    <x v="9"/>
    <x v="1"/>
    <x v="3"/>
  </r>
  <r>
    <n v="150034560000"/>
    <n v="905.59217999999998"/>
    <n v="-243385.62"/>
    <n v="20174.567616"/>
    <s v="Table"/>
    <x v="0"/>
    <x v="0"/>
    <x v="9"/>
    <x v="1"/>
    <x v="3"/>
  </r>
  <r>
    <n v="150034560000"/>
    <n v="108.72047999999999"/>
    <n v="-66714.84"/>
    <n v="2459.5537679999998"/>
    <s v="Table"/>
    <x v="0"/>
    <x v="0"/>
    <x v="9"/>
    <x v="1"/>
    <x v="3"/>
  </r>
  <r>
    <n v="150034560000"/>
    <n v="63.008459999999999"/>
    <n v="14825.52"/>
    <n v="1401.0116399999999"/>
    <s v="Table"/>
    <x v="0"/>
    <x v="0"/>
    <x v="9"/>
    <x v="1"/>
    <x v="3"/>
  </r>
  <r>
    <n v="150034560000"/>
    <n v="854.93831999999998"/>
    <n v="216205.5"/>
    <n v="18913.657139999999"/>
    <s v="VIP Table 1"/>
    <x v="2"/>
    <x v="0"/>
    <x v="9"/>
    <x v="1"/>
    <x v="3"/>
  </r>
  <r>
    <n v="150034569000"/>
    <n v="1470.1974"/>
    <n v="55735.306980000001"/>
    <n v="32628.375054"/>
    <s v="Slot"/>
    <x v="0"/>
    <x v="1"/>
    <x v="9"/>
    <x v="1"/>
    <x v="3"/>
  </r>
  <r>
    <n v="150034569000"/>
    <n v="2547.5185200000001"/>
    <n v="201767.91443999999"/>
    <n v="56424.891333600004"/>
    <s v="VIP Slot 2"/>
    <x v="1"/>
    <x v="1"/>
    <x v="9"/>
    <x v="1"/>
    <x v="3"/>
  </r>
  <r>
    <n v="150034569000"/>
    <n v="338.51603999999998"/>
    <n v="38299.26"/>
    <n v="7511.5968000000003"/>
    <s v="Table"/>
    <x v="0"/>
    <x v="0"/>
    <x v="9"/>
    <x v="1"/>
    <x v="3"/>
  </r>
  <r>
    <n v="150034572000"/>
    <n v="5597.8692600000004"/>
    <n v="370603.40711999999"/>
    <n v="123398.62197660001"/>
    <s v="VIP Slot 2"/>
    <x v="1"/>
    <x v="1"/>
    <x v="9"/>
    <x v="1"/>
    <x v="3"/>
  </r>
  <r>
    <n v="150034574000"/>
    <n v="1425.72084"/>
    <n v="74513.063519999996"/>
    <n v="31420.749967800002"/>
    <s v="Slot"/>
    <x v="0"/>
    <x v="1"/>
    <x v="9"/>
    <x v="1"/>
    <x v="3"/>
  </r>
  <r>
    <n v="150034584000"/>
    <n v="1359.0060000000001"/>
    <n v="-27261.660360000002"/>
    <n v="30010.682406"/>
    <s v="Slot"/>
    <x v="0"/>
    <x v="1"/>
    <x v="9"/>
    <x v="1"/>
    <x v="3"/>
  </r>
  <r>
    <n v="150034590000"/>
    <n v="17.29644"/>
    <n v="1235.46"/>
    <n v="404.73669600000005"/>
    <s v="Table"/>
    <x v="0"/>
    <x v="0"/>
    <x v="9"/>
    <x v="1"/>
    <x v="3"/>
  </r>
  <r>
    <n v="150034590000"/>
    <n v="873.47022000000004"/>
    <n v="35828.339999999997"/>
    <n v="19347.303599999999"/>
    <s v="Table"/>
    <x v="0"/>
    <x v="0"/>
    <x v="9"/>
    <x v="1"/>
    <x v="3"/>
  </r>
  <r>
    <n v="150034590000"/>
    <n v="17.29644"/>
    <n v="-21002.82"/>
    <n v="400.28904"/>
    <s v="Table"/>
    <x v="0"/>
    <x v="0"/>
    <x v="9"/>
    <x v="1"/>
    <x v="3"/>
  </r>
  <r>
    <n v="150034593500"/>
    <n v="381.75713999999999"/>
    <n v="-11986.432919999999"/>
    <n v="8420.6112042000004"/>
    <s v="Slot"/>
    <x v="0"/>
    <x v="1"/>
    <x v="9"/>
    <x v="1"/>
    <x v="3"/>
  </r>
  <r>
    <n v="150034606500"/>
    <n v="6518.2869600000004"/>
    <n v="169622.48070000001"/>
    <n v="143569.1743476"/>
    <s v="Slot"/>
    <x v="0"/>
    <x v="1"/>
    <x v="9"/>
    <x v="1"/>
    <x v="3"/>
  </r>
  <r>
    <n v="150034606500"/>
    <n v="992.07438000000002"/>
    <n v="62656.353900000002"/>
    <n v="21868.6797864"/>
    <s v="VIP Slot 2"/>
    <x v="1"/>
    <x v="1"/>
    <x v="9"/>
    <x v="1"/>
    <x v="3"/>
  </r>
  <r>
    <n v="150034606500"/>
    <n v="42.00564"/>
    <n v="24709.200000000001"/>
    <n v="934.00775999999996"/>
    <s v="VIP Table 2"/>
    <x v="1"/>
    <x v="0"/>
    <x v="9"/>
    <x v="1"/>
    <x v="3"/>
  </r>
  <r>
    <n v="150034606500"/>
    <n v="18.5319"/>
    <n v="3706.38"/>
    <n v="432.411"/>
    <s v="Table"/>
    <x v="0"/>
    <x v="0"/>
    <x v="9"/>
    <x v="1"/>
    <x v="3"/>
  </r>
  <r>
    <n v="150034606500"/>
    <n v="16.060980000000001"/>
    <n v="32121.96"/>
    <n v="370.63799999999998"/>
    <s v="VIP Table 2"/>
    <x v="1"/>
    <x v="0"/>
    <x v="9"/>
    <x v="1"/>
    <x v="3"/>
  </r>
  <r>
    <n v="150034630000"/>
    <n v="1331.8258800000001"/>
    <n v="37994.10138"/>
    <n v="29424.456635999999"/>
    <s v="Slot"/>
    <x v="0"/>
    <x v="1"/>
    <x v="9"/>
    <x v="1"/>
    <x v="3"/>
  </r>
  <r>
    <n v="150034649500"/>
    <n v="14239.911959999999"/>
    <n v="207084.09882000001"/>
    <n v="313730.10557940003"/>
    <s v="Slot"/>
    <x v="0"/>
    <x v="1"/>
    <x v="9"/>
    <x v="1"/>
    <x v="3"/>
  </r>
  <r>
    <n v="150034649500"/>
    <n v="55.595700000000001"/>
    <n v="8648.2199999999993"/>
    <n v="1235.46"/>
    <s v="Table"/>
    <x v="0"/>
    <x v="0"/>
    <x v="9"/>
    <x v="1"/>
    <x v="3"/>
  </r>
  <r>
    <n v="150034656500"/>
    <n v="291.56855999999999"/>
    <n v="18503.484420000001"/>
    <n v="6503.5973405999994"/>
    <s v="Slot"/>
    <x v="0"/>
    <x v="1"/>
    <x v="9"/>
    <x v="1"/>
    <x v="3"/>
  </r>
  <r>
    <n v="150034662500"/>
    <n v="82.775819999999996"/>
    <n v="12297.768840000001"/>
    <n v="1840.4276982000001"/>
    <s v="Slot"/>
    <x v="0"/>
    <x v="1"/>
    <x v="9"/>
    <x v="1"/>
    <x v="3"/>
  </r>
  <r>
    <n v="150034662500"/>
    <n v="6.1772999999999998"/>
    <n v="4941.84"/>
    <n v="143.06626800000001"/>
    <s v="Table"/>
    <x v="0"/>
    <x v="0"/>
    <x v="9"/>
    <x v="1"/>
    <x v="3"/>
  </r>
  <r>
    <n v="150034662500"/>
    <n v="16.060980000000001"/>
    <n v="-24091.47"/>
    <n v="366.93162000000001"/>
    <s v="Table"/>
    <x v="0"/>
    <x v="0"/>
    <x v="9"/>
    <x v="1"/>
    <x v="3"/>
  </r>
  <r>
    <n v="150034662500"/>
    <n v="24.709199999999999"/>
    <n v="50653.86"/>
    <n v="544.83785999999998"/>
    <s v="Table"/>
    <x v="0"/>
    <x v="0"/>
    <x v="9"/>
    <x v="1"/>
    <x v="3"/>
  </r>
  <r>
    <n v="150034664000"/>
    <n v="14.825520000000001"/>
    <n v="8648.2199999999993"/>
    <n v="303.92316"/>
    <s v="ETG"/>
    <x v="0"/>
    <x v="0"/>
    <x v="9"/>
    <x v="1"/>
    <x v="3"/>
  </r>
  <r>
    <n v="150034664000"/>
    <n v="3595.1886"/>
    <n v="170123.96626859999"/>
    <n v="79785.673225799997"/>
    <s v="Slot"/>
    <x v="0"/>
    <x v="1"/>
    <x v="9"/>
    <x v="1"/>
    <x v="3"/>
  </r>
  <r>
    <n v="150034664000"/>
    <n v="27.180119999999999"/>
    <n v="-24709.200000000001"/>
    <n v="607.10504400000002"/>
    <s v="Table"/>
    <x v="0"/>
    <x v="0"/>
    <x v="9"/>
    <x v="1"/>
    <x v="3"/>
  </r>
  <r>
    <n v="150034664000"/>
    <n v="61.773000000000003"/>
    <n v="-4941.84"/>
    <n v="1383.7152000000001"/>
    <s v="Table"/>
    <x v="0"/>
    <x v="0"/>
    <x v="9"/>
    <x v="1"/>
    <x v="3"/>
  </r>
  <r>
    <n v="150034664000"/>
    <n v="4.94184"/>
    <n v="1235.46"/>
    <n v="111.1914"/>
    <s v="Table"/>
    <x v="0"/>
    <x v="0"/>
    <x v="9"/>
    <x v="1"/>
    <x v="3"/>
  </r>
  <r>
    <n v="150034670500"/>
    <n v="2076.8082599999998"/>
    <n v="66344.202000000005"/>
    <n v="45760.598287200002"/>
    <s v="Slot"/>
    <x v="0"/>
    <x v="1"/>
    <x v="9"/>
    <x v="1"/>
    <x v="3"/>
  </r>
  <r>
    <n v="150034670500"/>
    <n v="475.65210000000002"/>
    <n v="58066.62"/>
    <n v="10476.700800000001"/>
    <s v="Table"/>
    <x v="0"/>
    <x v="0"/>
    <x v="9"/>
    <x v="1"/>
    <x v="3"/>
  </r>
  <r>
    <n v="150034670500"/>
    <n v="49.418399999999998"/>
    <n v="0"/>
    <n v="1087.2048"/>
    <s v="Table"/>
    <x v="0"/>
    <x v="0"/>
    <x v="9"/>
    <x v="1"/>
    <x v="3"/>
  </r>
  <r>
    <n v="150034670500"/>
    <n v="4678.6870200000003"/>
    <n v="363225.24"/>
    <n v="103052.18952"/>
    <s v="Table"/>
    <x v="0"/>
    <x v="0"/>
    <x v="9"/>
    <x v="1"/>
    <x v="3"/>
  </r>
  <r>
    <n v="150034670500"/>
    <n v="401.52449999999999"/>
    <n v="129723.3"/>
    <n v="8873.0737200000003"/>
    <s v="Table"/>
    <x v="0"/>
    <x v="0"/>
    <x v="9"/>
    <x v="1"/>
    <x v="3"/>
  </r>
  <r>
    <n v="150034696500"/>
    <n v="122.31054"/>
    <n v="21002.82"/>
    <n v="2780.8969139999999"/>
    <s v="VIP Table 2"/>
    <x v="1"/>
    <x v="0"/>
    <x v="9"/>
    <x v="1"/>
    <x v="3"/>
  </r>
  <r>
    <n v="150034714500"/>
    <n v="35.828339999999997"/>
    <n v="-2470.92"/>
    <n v="793.90659600000004"/>
    <s v="Table"/>
    <x v="0"/>
    <x v="0"/>
    <x v="9"/>
    <x v="1"/>
    <x v="3"/>
  </r>
  <r>
    <n v="150034714500"/>
    <n v="226.08918"/>
    <n v="67950.3"/>
    <n v="4981.3747199999998"/>
    <s v="VIP Table 1"/>
    <x v="2"/>
    <x v="0"/>
    <x v="9"/>
    <x v="1"/>
    <x v="3"/>
  </r>
  <r>
    <n v="150034714500"/>
    <n v="14.825520000000001"/>
    <n v="0"/>
    <n v="333.82129199999997"/>
    <s v="VIP Table 1"/>
    <x v="2"/>
    <x v="0"/>
    <x v="9"/>
    <x v="1"/>
    <x v="3"/>
  </r>
  <r>
    <n v="150034723500"/>
    <n v="33.357419999999998"/>
    <n v="-11279.7498"/>
    <n v="754.58190419999994"/>
    <s v="Slot"/>
    <x v="0"/>
    <x v="1"/>
    <x v="9"/>
    <x v="1"/>
    <x v="3"/>
  </r>
  <r>
    <n v="150034734500"/>
    <n v="805.51991999999996"/>
    <n v="71853.118140000006"/>
    <n v="17803.003309200001"/>
    <s v="Slot"/>
    <x v="0"/>
    <x v="1"/>
    <x v="9"/>
    <x v="1"/>
    <x v="3"/>
  </r>
  <r>
    <n v="150034770500"/>
    <n v="588.07896000000005"/>
    <n v="-1174.92246"/>
    <n v="12973.417204799998"/>
    <s v="Slot"/>
    <x v="0"/>
    <x v="1"/>
    <x v="9"/>
    <x v="1"/>
    <x v="3"/>
  </r>
  <r>
    <n v="150034776500"/>
    <n v="2834.1452399999998"/>
    <n v="387.93444"/>
    <n v="62473.629366000001"/>
    <s v="Slot"/>
    <x v="0"/>
    <x v="1"/>
    <x v="9"/>
    <x v="1"/>
    <x v="3"/>
  </r>
  <r>
    <n v="150034777500"/>
    <n v="821.58090000000004"/>
    <n v="80318.490059999996"/>
    <n v="18122.3573646"/>
    <s v="Slot"/>
    <x v="0"/>
    <x v="1"/>
    <x v="9"/>
    <x v="1"/>
    <x v="3"/>
  </r>
  <r>
    <n v="150034777500"/>
    <n v="91.424040000000005"/>
    <n v="43241.1"/>
    <n v="2023.6834799999999"/>
    <s v="Table"/>
    <x v="0"/>
    <x v="0"/>
    <x v="9"/>
    <x v="1"/>
    <x v="3"/>
  </r>
  <r>
    <n v="150034777500"/>
    <n v="3587.7758399999998"/>
    <n v="200638.704"/>
    <n v="79019.688025800002"/>
    <s v="VIP Slot 2"/>
    <x v="1"/>
    <x v="1"/>
    <x v="9"/>
    <x v="1"/>
    <x v="3"/>
  </r>
  <r>
    <n v="150034777500"/>
    <n v="179.14170000000001"/>
    <n v="-74127.600000000006"/>
    <n v="3969.53298"/>
    <s v="Table"/>
    <x v="0"/>
    <x v="0"/>
    <x v="9"/>
    <x v="1"/>
    <x v="3"/>
  </r>
  <r>
    <n v="150034777500"/>
    <n v="18.5319"/>
    <n v="58684.35"/>
    <n v="449.46034800000001"/>
    <s v="VIP Table 1"/>
    <x v="2"/>
    <x v="0"/>
    <x v="9"/>
    <x v="1"/>
    <x v="3"/>
  </r>
  <r>
    <n v="150034794500"/>
    <n v="2.47092"/>
    <n v="1235.46"/>
    <n v="37.063800000000001"/>
    <s v="ETG"/>
    <x v="0"/>
    <x v="0"/>
    <x v="9"/>
    <x v="1"/>
    <x v="3"/>
  </r>
  <r>
    <n v="150034794500"/>
    <n v="48.182940000000002"/>
    <n v="8838.4808400000002"/>
    <n v="1140.6631542"/>
    <s v="Slot"/>
    <x v="0"/>
    <x v="1"/>
    <x v="9"/>
    <x v="1"/>
    <x v="3"/>
  </r>
  <r>
    <n v="150034800000"/>
    <n v="74.127600000000001"/>
    <n v="-6379.9154399999998"/>
    <n v="1700.7342359999998"/>
    <s v="Slot"/>
    <x v="0"/>
    <x v="1"/>
    <x v="9"/>
    <x v="1"/>
    <x v="3"/>
  </r>
  <r>
    <n v="150034804000"/>
    <n v="1137.8586600000001"/>
    <n v="45656.424299999999"/>
    <n v="25072.684686599998"/>
    <s v="Slot"/>
    <x v="0"/>
    <x v="1"/>
    <x v="9"/>
    <x v="1"/>
    <x v="3"/>
  </r>
  <r>
    <n v="150034804000"/>
    <n v="3.7063800000000002"/>
    <n v="1235.46"/>
    <n v="87.717659999999995"/>
    <s v="VIP Slot 2"/>
    <x v="1"/>
    <x v="1"/>
    <x v="9"/>
    <x v="1"/>
    <x v="3"/>
  </r>
  <r>
    <n v="150034804000"/>
    <n v="55.595700000000001"/>
    <n v="13590.06"/>
    <n v="1297.2329999999999"/>
    <s v="Table"/>
    <x v="0"/>
    <x v="0"/>
    <x v="9"/>
    <x v="1"/>
    <x v="3"/>
  </r>
  <r>
    <n v="150034804000"/>
    <n v="1.23546"/>
    <n v="7412.76"/>
    <n v="37.063800000000001"/>
    <s v="VIP Table 2"/>
    <x v="1"/>
    <x v="0"/>
    <x v="9"/>
    <x v="1"/>
    <x v="3"/>
  </r>
  <r>
    <n v="150034817500"/>
    <n v="193.96722"/>
    <n v="35526.887759999998"/>
    <n v="4289.8506942000004"/>
    <s v="Slot"/>
    <x v="0"/>
    <x v="1"/>
    <x v="9"/>
    <x v="1"/>
    <x v="3"/>
  </r>
  <r>
    <n v="150034872500"/>
    <n v="169.25801999999999"/>
    <n v="12297.768840000001"/>
    <n v="3734.8202891999999"/>
    <s v="Slot"/>
    <x v="0"/>
    <x v="1"/>
    <x v="9"/>
    <x v="1"/>
    <x v="3"/>
  </r>
  <r>
    <n v="150034872500"/>
    <n v="295.27494000000002"/>
    <n v="74127.600000000006"/>
    <n v="6538.0543200000002"/>
    <s v="Table"/>
    <x v="0"/>
    <x v="0"/>
    <x v="9"/>
    <x v="1"/>
    <x v="3"/>
  </r>
  <r>
    <n v="150034896500"/>
    <n v="2.47092"/>
    <n v="6177.3"/>
    <n v="80.304900000000004"/>
    <s v="Table"/>
    <x v="0"/>
    <x v="0"/>
    <x v="9"/>
    <x v="1"/>
    <x v="3"/>
  </r>
  <r>
    <n v="150034913500"/>
    <n v="42.00564"/>
    <n v="-12354.6"/>
    <n v="949.57455600000003"/>
    <s v="Table"/>
    <x v="0"/>
    <x v="0"/>
    <x v="9"/>
    <x v="1"/>
    <x v="3"/>
  </r>
  <r>
    <n v="150034913500"/>
    <n v="9.88368"/>
    <n v="-12354.6"/>
    <n v="233.50193999999999"/>
    <s v="Table"/>
    <x v="0"/>
    <x v="0"/>
    <x v="9"/>
    <x v="1"/>
    <x v="3"/>
  </r>
  <r>
    <n v="150034913500"/>
    <n v="60.53754"/>
    <n v="4941.84"/>
    <n v="1354.311252"/>
    <s v="Table"/>
    <x v="0"/>
    <x v="0"/>
    <x v="9"/>
    <x v="1"/>
    <x v="3"/>
  </r>
  <r>
    <n v="150034917500"/>
    <n v="34.592880000000001"/>
    <n v="-48909.390480000002"/>
    <n v="776.17774499999996"/>
    <s v="Slot"/>
    <x v="0"/>
    <x v="1"/>
    <x v="9"/>
    <x v="1"/>
    <x v="3"/>
  </r>
  <r>
    <n v="150034918000"/>
    <n v="895.70849999999996"/>
    <n v="46947.48"/>
    <n v="19800.964512000002"/>
    <s v="VIP Table 1"/>
    <x v="2"/>
    <x v="0"/>
    <x v="9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B63:D71" firstHeaderRow="1" firstDataRow="1" firstDataCol="2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9"/>
  </rowFields>
  <rowItems count="8">
    <i>
      <x/>
      <x v="1"/>
    </i>
    <i r="1">
      <x v="2"/>
    </i>
    <i r="1">
      <x v="3"/>
    </i>
    <i r="1">
      <x v="4"/>
    </i>
    <i>
      <x v="1"/>
      <x v="1"/>
    </i>
    <i r="1">
      <x v="2"/>
    </i>
    <i r="1">
      <x v="3"/>
    </i>
    <i r="1">
      <x v="4"/>
    </i>
  </rowItems>
  <colItems count="1">
    <i/>
  </colItems>
  <dataFields count="1">
    <dataField name="Sum of Win" fld="2" baseField="0" baseItem="0"/>
  </dataFields>
  <formats count="3"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5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38:D51" firstHeaderRow="1" firstDataRow="2" firstDataCol="1"/>
  <pivotFields count="10">
    <pivotField dataField="1"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3">
        <item x="0"/>
        <item x="1"/>
        <item t="default"/>
      </items>
    </pivotField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8"/>
  </colFields>
  <colItems count="2">
    <i>
      <x/>
    </i>
    <i>
      <x v="1"/>
    </i>
  </colItems>
  <dataFields count="1">
    <dataField name="Count of PlayerID" fld="0" subtotal="count" baseField="7" baseItem="0"/>
  </dataFields>
  <formats count="3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23:D36" firstHeaderRow="1" firstDataRow="2" firstDataCol="1"/>
  <pivotFields count="10"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3">
        <item x="0"/>
        <item x="1"/>
        <item t="default"/>
      </items>
    </pivotField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8"/>
  </colFields>
  <colItems count="2">
    <i>
      <x/>
    </i>
    <i>
      <x v="1"/>
    </i>
  </colItems>
  <dataFields count="1">
    <dataField name="Sum of Win" fld="2" baseField="0" baseItem="0"/>
  </dataFields>
  <formats count="3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3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8:D21" firstHeaderRow="1" firstDataRow="2" firstDataCol="1"/>
  <pivotFields count="10">
    <pivotField showAll="0"/>
    <pivotField showAll="0"/>
    <pivotField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3">
        <item x="0"/>
        <item x="1"/>
        <item t="default"/>
      </items>
    </pivotField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8"/>
  </colFields>
  <colItems count="2">
    <i>
      <x/>
    </i>
    <i>
      <x v="1"/>
    </i>
  </colItems>
  <dataFields count="1">
    <dataField name="Sum of TheoWin" fld="3" baseField="0" baseItem="0"/>
  </dataFields>
  <formats count="3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7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B73:D81" firstHeaderRow="1" firstDataRow="1" firstDataCol="2"/>
  <pivotFields count="10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9"/>
  </rowFields>
  <rowItems count="8">
    <i>
      <x/>
      <x v="1"/>
    </i>
    <i r="1">
      <x v="2"/>
    </i>
    <i r="1">
      <x v="3"/>
    </i>
    <i r="1">
      <x v="4"/>
    </i>
    <i>
      <x v="1"/>
      <x v="1"/>
    </i>
    <i r="1">
      <x v="2"/>
    </i>
    <i r="1">
      <x v="3"/>
    </i>
    <i r="1">
      <x v="4"/>
    </i>
  </rowItems>
  <colItems count="1">
    <i/>
  </colItems>
  <dataFields count="1">
    <dataField name="Count of PlayerID" fld="0" subtotal="count" baseField="9" baseItem="0"/>
  </dataFields>
  <formats count="3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3:E5" firstHeaderRow="0" firstDataRow="1" firstDataCol="1"/>
  <pivotFields count="10">
    <pivotField dataField="1" showAll="0"/>
    <pivotField showAll="0"/>
    <pivotField dataField="1"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 defaultSubtotal="0"/>
  </pivotFields>
  <rowFields count="1">
    <field x="8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heoWin" fld="3" baseField="0" baseItem="0"/>
    <dataField name="Sum of Win" fld="2" baseField="0" baseItem="0"/>
    <dataField name="Count of PlayerID" fld="0" subtotal="count" baseField="8" baseItem="0"/>
  </dataFields>
  <formats count="21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8" type="button" dataOnly="0" labelOnly="1" outline="0" axis="axisRow" fieldPosition="0"/>
    </format>
    <format dxfId="32">
      <pivotArea dataOnly="0" labelOnly="1" fieldPosition="0">
        <references count="1">
          <reference field="8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8" type="button" dataOnly="0" labelOnly="1" outline="0" axis="axisRow" fieldPosition="0"/>
    </format>
    <format dxfId="26">
      <pivotArea dataOnly="0" labelOnly="1" fieldPosition="0">
        <references count="1">
          <reference field="8" count="0"/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8" type="button" dataOnly="0" labelOnly="1" outline="0" axis="axisRow" fieldPosition="0"/>
    </format>
    <format dxfId="20">
      <pivotArea dataOnly="0" labelOnly="1" fieldPosition="0">
        <references count="1">
          <reference field="8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6" cacheId="81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B53:D61" firstHeaderRow="1" firstDataRow="1" firstDataCol="2"/>
  <pivotFields count="1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8"/>
    <field x="9"/>
  </rowFields>
  <rowItems count="8">
    <i>
      <x/>
      <x v="1"/>
    </i>
    <i r="1">
      <x v="2"/>
    </i>
    <i r="1">
      <x v="3"/>
    </i>
    <i r="1">
      <x v="4"/>
    </i>
    <i>
      <x v="1"/>
      <x v="1"/>
    </i>
    <i r="1">
      <x v="2"/>
    </i>
    <i r="1">
      <x v="3"/>
    </i>
    <i r="1">
      <x v="4"/>
    </i>
  </rowItems>
  <colItems count="1">
    <i/>
  </colItems>
  <dataFields count="1">
    <dataField name="Sum of TheoWin" fld="3" baseField="0" baseItem="0"/>
  </dataFields>
  <formats count="3">
    <format dxfId="0">
      <pivotArea outline="0" collapsedLevelsAreSubtotals="1" fieldPosition="0"/>
    </format>
    <format dxfId="1">
      <pivotArea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 unboundColumnsRight="1">
    <queryTableFields count="10">
      <queryTableField id="1" name="PlayerID" tableColumnId="19"/>
      <queryTableField id="2" name="PointsEarned" tableColumnId="20"/>
      <queryTableField id="3" name="Win" tableColumnId="21"/>
      <queryTableField id="4" name="TheoWin" tableColumnId="22"/>
      <queryTableField id="5" name="GamingArea" tableColumnId="23"/>
      <queryTableField id="6" name="GamingArea2" tableColumnId="24"/>
      <queryTableField id="7" name="GameType" tableColumnId="25"/>
      <queryTableField id="8" name="Month" tableColumnId="26"/>
      <queryTableField id="9" name="Year" tableColumnId="27"/>
      <queryTableField id="15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ameType" sourceName="GameType">
  <pivotTables>
    <pivotTable tabId="4" name="PivotTable2"/>
    <pivotTable tabId="4" name="PivotTable3"/>
    <pivotTable tabId="4" name="PivotTable4"/>
    <pivotTable tabId="4" name="PivotTable5"/>
    <pivotTable tabId="4" name="PivotTable6"/>
    <pivotTable tabId="4" name="PivotTable1"/>
    <pivotTable tabId="4" name="PivotTable7"/>
  </pivotTables>
  <data>
    <tabular pivotCacheId="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amingArea2" sourceName="GamingArea2">
  <pivotTables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1"/>
  </pivotTables>
  <data>
    <tabular pivotCacheId="1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lter by GameType" cache="Slicer_GameType" caption="FIlter by GameType" columnCount="2" showCaption="0" style="SlicerStyleLight6 2" rowHeight="241300"/>
  <slicer name="GamingArea2" cache="Slicer_GamingArea2" caption="GamingArea2" columnCount="4" showCaption="0" style="SlicerStyleLight6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1__2" displayName="Table1__2" ref="A1:J85067" tableType="queryTable" totalsRowShown="0">
  <autoFilter ref="A1:J85067"/>
  <tableColumns count="10">
    <tableColumn id="19" uniqueName="19" name="PlayerID" queryTableFieldId="1"/>
    <tableColumn id="20" uniqueName="20" name="PointsEarned" queryTableFieldId="2"/>
    <tableColumn id="21" uniqueName="21" name="Win" queryTableFieldId="3"/>
    <tableColumn id="22" uniqueName="22" name="TheoWin" queryTableFieldId="4"/>
    <tableColumn id="23" uniqueName="23" name="GamingArea" queryTableFieldId="5"/>
    <tableColumn id="24" uniqueName="24" name="GamingArea2" queryTableFieldId="6"/>
    <tableColumn id="25" uniqueName="25" name="GameType" queryTableFieldId="7"/>
    <tableColumn id="26" uniqueName="26" name="Month" queryTableFieldId="8"/>
    <tableColumn id="27" uniqueName="27" name="Year" queryTableFieldId="9"/>
    <tableColumn id="33" uniqueName="33" name="Quarter" queryTableFieldId="15" dataDxfId="39">
      <calculatedColumnFormula>IF(Table1__2[[#This Row],[Month]]&lt;4,"QTR 1",IF(Table1__2[[#This Row],[Month]]&lt;7,"QTR 2",IF(Table1__2[[#This Row],[Month]]&lt;10,"QTR 3","QTR 4" 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5067"/>
  <sheetViews>
    <sheetView tabSelected="1" zoomScaleNormal="100" workbookViewId="0">
      <selection activeCell="D4" sqref="D4"/>
    </sheetView>
  </sheetViews>
  <sheetFormatPr defaultRowHeight="15"/>
  <cols>
    <col min="1" max="1" width="12" bestFit="1" customWidth="1"/>
    <col min="2" max="2" width="15" bestFit="1" customWidth="1"/>
    <col min="3" max="3" width="13" customWidth="1"/>
    <col min="4" max="4" width="13.140625" customWidth="1"/>
    <col min="5" max="5" width="14.28515625" bestFit="1" customWidth="1"/>
    <col min="6" max="6" width="17.42578125" bestFit="1" customWidth="1"/>
    <col min="7" max="7" width="12.85546875" bestFit="1" customWidth="1"/>
    <col min="8" max="8" width="9.28515625" bestFit="1" customWidth="1"/>
    <col min="9" max="9" width="7.28515625" bestFit="1" customWidth="1"/>
  </cols>
  <sheetData>
    <row r="1" spans="1:10">
      <c r="A1" t="s">
        <v>0</v>
      </c>
      <c r="B1" t="s">
        <v>11</v>
      </c>
      <c r="C1" t="s">
        <v>13</v>
      </c>
      <c r="D1" t="s">
        <v>12</v>
      </c>
      <c r="E1" t="s">
        <v>1</v>
      </c>
      <c r="F1" t="s">
        <v>2</v>
      </c>
      <c r="G1" t="s">
        <v>4</v>
      </c>
      <c r="H1" t="s">
        <v>5</v>
      </c>
      <c r="I1" t="s">
        <v>3</v>
      </c>
      <c r="J1" s="6" t="s">
        <v>33</v>
      </c>
    </row>
    <row r="2" spans="1:10">
      <c r="A2">
        <v>132505500</v>
      </c>
      <c r="B2">
        <v>66.714839999999995</v>
      </c>
      <c r="C2">
        <v>2934.2175000000002</v>
      </c>
      <c r="D2">
        <v>1102.4627310000001</v>
      </c>
      <c r="E2" t="s">
        <v>43</v>
      </c>
      <c r="F2" t="s">
        <v>6</v>
      </c>
      <c r="G2" t="s">
        <v>7</v>
      </c>
      <c r="H2">
        <v>3</v>
      </c>
      <c r="I2">
        <v>2017</v>
      </c>
      <c r="J2" t="str">
        <f>IF(Table1__2[[#This Row],[Month]]&lt;4,"QTR 1",IF(Table1__2[[#This Row],[Month]]&lt;7,"QTR 2",IF(Table1__2[[#This Row],[Month]]&lt;10,"QTR 3","QTR 4" )))</f>
        <v>QTR 1</v>
      </c>
    </row>
    <row r="3" spans="1:10">
      <c r="A3">
        <v>132505500</v>
      </c>
      <c r="B3">
        <v>88.953119999999998</v>
      </c>
      <c r="C3">
        <v>13497.4005</v>
      </c>
      <c r="D3">
        <v>1571.9745948000002</v>
      </c>
      <c r="E3" t="s">
        <v>43</v>
      </c>
      <c r="F3" t="s">
        <v>6</v>
      </c>
      <c r="G3" t="s">
        <v>7</v>
      </c>
      <c r="H3">
        <v>4</v>
      </c>
      <c r="I3">
        <v>2017</v>
      </c>
      <c r="J3" t="str">
        <f>IF(Table1__2[[#This Row],[Month]]&lt;4,"QTR 1",IF(Table1__2[[#This Row],[Month]]&lt;7,"QTR 2",IF(Table1__2[[#This Row],[Month]]&lt;10,"QTR 3","QTR 4" )))</f>
        <v>QTR 2</v>
      </c>
    </row>
    <row r="4" spans="1:10">
      <c r="A4">
        <v>132505500</v>
      </c>
      <c r="B4">
        <v>71.656679999999994</v>
      </c>
      <c r="C4">
        <v>17142.0075</v>
      </c>
      <c r="D4">
        <v>1284.2730246000001</v>
      </c>
      <c r="E4" t="s">
        <v>43</v>
      </c>
      <c r="F4" t="s">
        <v>6</v>
      </c>
      <c r="G4" t="s">
        <v>7</v>
      </c>
      <c r="H4">
        <v>5</v>
      </c>
      <c r="I4">
        <v>2017</v>
      </c>
      <c r="J4" t="str">
        <f>IF(Table1__2[[#This Row],[Month]]&lt;4,"QTR 1",IF(Table1__2[[#This Row],[Month]]&lt;7,"QTR 2",IF(Table1__2[[#This Row],[Month]]&lt;10,"QTR 3","QTR 4" )))</f>
        <v>QTR 2</v>
      </c>
    </row>
    <row r="5" spans="1:10">
      <c r="A5">
        <v>132505500</v>
      </c>
      <c r="B5">
        <v>6458.98488</v>
      </c>
      <c r="C5">
        <v>153296.432757</v>
      </c>
      <c r="D5">
        <v>117137.91607199999</v>
      </c>
      <c r="E5" t="s">
        <v>43</v>
      </c>
      <c r="F5" t="s">
        <v>6</v>
      </c>
      <c r="G5" t="s">
        <v>7</v>
      </c>
      <c r="H5">
        <v>6</v>
      </c>
      <c r="I5">
        <v>2017</v>
      </c>
      <c r="J5" t="str">
        <f>IF(Table1__2[[#This Row],[Month]]&lt;4,"QTR 1",IF(Table1__2[[#This Row],[Month]]&lt;7,"QTR 2",IF(Table1__2[[#This Row],[Month]]&lt;10,"QTR 3","QTR 4" )))</f>
        <v>QTR 2</v>
      </c>
    </row>
    <row r="6" spans="1:10">
      <c r="A6">
        <v>132505500</v>
      </c>
      <c r="B6">
        <v>3506.2354799999998</v>
      </c>
      <c r="C6">
        <v>-26052.14502</v>
      </c>
      <c r="D6">
        <v>65126.717943000003</v>
      </c>
      <c r="E6" t="s">
        <v>43</v>
      </c>
      <c r="F6" t="s">
        <v>6</v>
      </c>
      <c r="G6" t="s">
        <v>7</v>
      </c>
      <c r="H6">
        <v>7</v>
      </c>
      <c r="I6">
        <v>2017</v>
      </c>
      <c r="J6" t="str">
        <f>IF(Table1__2[[#This Row],[Month]]&lt;4,"QTR 1",IF(Table1__2[[#This Row],[Month]]&lt;7,"QTR 2",IF(Table1__2[[#This Row],[Month]]&lt;10,"QTR 3","QTR 4" )))</f>
        <v>QTR 3</v>
      </c>
    </row>
    <row r="7" spans="1:10">
      <c r="A7">
        <v>132505500</v>
      </c>
      <c r="B7">
        <v>413.87909999999999</v>
      </c>
      <c r="C7">
        <v>18724.63176</v>
      </c>
      <c r="D7">
        <v>7762.0245420000001</v>
      </c>
      <c r="E7" t="s">
        <v>43</v>
      </c>
      <c r="F7" t="s">
        <v>6</v>
      </c>
      <c r="G7" t="s">
        <v>7</v>
      </c>
      <c r="H7">
        <v>8</v>
      </c>
      <c r="I7">
        <v>2017</v>
      </c>
      <c r="J7" t="str">
        <f>IF(Table1__2[[#This Row],[Month]]&lt;4,"QTR 1",IF(Table1__2[[#This Row],[Month]]&lt;7,"QTR 2",IF(Table1__2[[#This Row],[Month]]&lt;10,"QTR 3","QTR 4" )))</f>
        <v>QTR 3</v>
      </c>
    </row>
    <row r="8" spans="1:10">
      <c r="A8">
        <v>132505500</v>
      </c>
      <c r="B8">
        <v>2369.6122799999998</v>
      </c>
      <c r="C8">
        <v>26700.76152</v>
      </c>
      <c r="D8">
        <v>44160.492268199996</v>
      </c>
      <c r="E8" t="s">
        <v>43</v>
      </c>
      <c r="F8" t="s">
        <v>6</v>
      </c>
      <c r="G8" t="s">
        <v>7</v>
      </c>
      <c r="H8">
        <v>9</v>
      </c>
      <c r="I8">
        <v>2017</v>
      </c>
      <c r="J8" t="str">
        <f>IF(Table1__2[[#This Row],[Month]]&lt;4,"QTR 1",IF(Table1__2[[#This Row],[Month]]&lt;7,"QTR 2",IF(Table1__2[[#This Row],[Month]]&lt;10,"QTR 3","QTR 4" )))</f>
        <v>QTR 3</v>
      </c>
    </row>
    <row r="9" spans="1:10">
      <c r="A9">
        <v>132505500</v>
      </c>
      <c r="B9">
        <v>65.479380000000006</v>
      </c>
      <c r="C9">
        <v>26840.3685</v>
      </c>
      <c r="D9">
        <v>1280.0971698000001</v>
      </c>
      <c r="E9" t="s">
        <v>43</v>
      </c>
      <c r="F9" t="s">
        <v>6</v>
      </c>
      <c r="G9" t="s">
        <v>7</v>
      </c>
      <c r="H9">
        <v>10</v>
      </c>
      <c r="I9">
        <v>2017</v>
      </c>
      <c r="J9" t="str">
        <f>IF(Table1__2[[#This Row],[Month]]&lt;4,"QTR 1",IF(Table1__2[[#This Row],[Month]]&lt;7,"QTR 2",IF(Table1__2[[#This Row],[Month]]&lt;10,"QTR 3","QTR 4" )))</f>
        <v>QTR 4</v>
      </c>
    </row>
    <row r="10" spans="1:10">
      <c r="A10">
        <v>132505500</v>
      </c>
      <c r="B10">
        <v>7.4127600000000005</v>
      </c>
      <c r="C10">
        <v>-957.48149999999998</v>
      </c>
      <c r="D10">
        <v>124.2625668</v>
      </c>
      <c r="E10" t="s">
        <v>43</v>
      </c>
      <c r="F10" t="s">
        <v>6</v>
      </c>
      <c r="G10" t="s">
        <v>7</v>
      </c>
      <c r="H10">
        <v>11</v>
      </c>
      <c r="I10">
        <v>2017</v>
      </c>
      <c r="J10" t="str">
        <f>IF(Table1__2[[#This Row],[Month]]&lt;4,"QTR 1",IF(Table1__2[[#This Row],[Month]]&lt;7,"QTR 2",IF(Table1__2[[#This Row],[Month]]&lt;10,"QTR 3","QTR 4" )))</f>
        <v>QTR 4</v>
      </c>
    </row>
    <row r="11" spans="1:10">
      <c r="A11">
        <v>132505500</v>
      </c>
      <c r="B11">
        <v>64.243920000000003</v>
      </c>
      <c r="C11">
        <v>21311.685000000001</v>
      </c>
      <c r="D11">
        <v>1265.9140890000001</v>
      </c>
      <c r="E11" t="s">
        <v>43</v>
      </c>
      <c r="F11" t="s">
        <v>6</v>
      </c>
      <c r="G11" t="s">
        <v>7</v>
      </c>
      <c r="H11">
        <v>12</v>
      </c>
      <c r="I11">
        <v>2017</v>
      </c>
      <c r="J11" t="str">
        <f>IF(Table1__2[[#This Row],[Month]]&lt;4,"QTR 1",IF(Table1__2[[#This Row],[Month]]&lt;7,"QTR 2",IF(Table1__2[[#This Row],[Month]]&lt;10,"QTR 3","QTR 4" )))</f>
        <v>QTR 4</v>
      </c>
    </row>
    <row r="12" spans="1:10">
      <c r="A12">
        <v>132505500</v>
      </c>
      <c r="B12">
        <v>39.53472</v>
      </c>
      <c r="C12">
        <v>11119.14</v>
      </c>
      <c r="D12">
        <v>773.06438579999997</v>
      </c>
      <c r="E12" t="s">
        <v>43</v>
      </c>
      <c r="F12" t="s">
        <v>6</v>
      </c>
      <c r="G12" t="s">
        <v>7</v>
      </c>
      <c r="H12">
        <v>1</v>
      </c>
      <c r="I12">
        <v>2018</v>
      </c>
      <c r="J12" t="str">
        <f>IF(Table1__2[[#This Row],[Month]]&lt;4,"QTR 1",IF(Table1__2[[#This Row],[Month]]&lt;7,"QTR 2",IF(Table1__2[[#This Row],[Month]]&lt;10,"QTR 3","QTR 4" )))</f>
        <v>QTR 1</v>
      </c>
    </row>
    <row r="13" spans="1:10">
      <c r="A13">
        <v>132505500</v>
      </c>
      <c r="B13">
        <v>30.886500000000002</v>
      </c>
      <c r="C13">
        <v>-845.05463999999995</v>
      </c>
      <c r="D13">
        <v>618.74307720000002</v>
      </c>
      <c r="E13" t="s">
        <v>43</v>
      </c>
      <c r="F13" t="s">
        <v>6</v>
      </c>
      <c r="G13" t="s">
        <v>7</v>
      </c>
      <c r="H13">
        <v>2</v>
      </c>
      <c r="I13">
        <v>2018</v>
      </c>
      <c r="J13" t="str">
        <f>IF(Table1__2[[#This Row],[Month]]&lt;4,"QTR 1",IF(Table1__2[[#This Row],[Month]]&lt;7,"QTR 2",IF(Table1__2[[#This Row],[Month]]&lt;10,"QTR 3","QTR 4" )))</f>
        <v>QTR 1</v>
      </c>
    </row>
    <row r="14" spans="1:10">
      <c r="A14">
        <v>132505500</v>
      </c>
      <c r="B14">
        <v>70.421220000000005</v>
      </c>
      <c r="C14">
        <v>15051.609179999999</v>
      </c>
      <c r="D14">
        <v>1389.6206987999999</v>
      </c>
      <c r="E14" t="s">
        <v>43</v>
      </c>
      <c r="F14" t="s">
        <v>6</v>
      </c>
      <c r="G14" t="s">
        <v>7</v>
      </c>
      <c r="H14">
        <v>3</v>
      </c>
      <c r="I14">
        <v>2018</v>
      </c>
      <c r="J14" t="str">
        <f>IF(Table1__2[[#This Row],[Month]]&lt;4,"QTR 1",IF(Table1__2[[#This Row],[Month]]&lt;7,"QTR 2",IF(Table1__2[[#This Row],[Month]]&lt;10,"QTR 3","QTR 4" )))</f>
        <v>QTR 1</v>
      </c>
    </row>
    <row r="15" spans="1:10">
      <c r="A15">
        <v>132505500</v>
      </c>
      <c r="B15">
        <v>56.831159999999997</v>
      </c>
      <c r="C15">
        <v>8271.4046999999991</v>
      </c>
      <c r="D15">
        <v>1108.9736052000001</v>
      </c>
      <c r="E15" t="s">
        <v>43</v>
      </c>
      <c r="F15" t="s">
        <v>6</v>
      </c>
      <c r="G15" t="s">
        <v>7</v>
      </c>
      <c r="H15">
        <v>4</v>
      </c>
      <c r="I15">
        <v>2018</v>
      </c>
      <c r="J15" t="str">
        <f>IF(Table1__2[[#This Row],[Month]]&lt;4,"QTR 1",IF(Table1__2[[#This Row],[Month]]&lt;7,"QTR 2",IF(Table1__2[[#This Row],[Month]]&lt;10,"QTR 3","QTR 4" )))</f>
        <v>QTR 2</v>
      </c>
    </row>
    <row r="16" spans="1:10">
      <c r="A16">
        <v>132505500</v>
      </c>
      <c r="B16">
        <v>96.365880000000004</v>
      </c>
      <c r="C16">
        <v>-1412.13078</v>
      </c>
      <c r="D16">
        <v>1917.1003458</v>
      </c>
      <c r="E16" t="s">
        <v>43</v>
      </c>
      <c r="F16" t="s">
        <v>6</v>
      </c>
      <c r="G16" t="s">
        <v>7</v>
      </c>
      <c r="H16">
        <v>5</v>
      </c>
      <c r="I16">
        <v>2018</v>
      </c>
      <c r="J16" t="str">
        <f>IF(Table1__2[[#This Row],[Month]]&lt;4,"QTR 1",IF(Table1__2[[#This Row],[Month]]&lt;7,"QTR 2",IF(Table1__2[[#This Row],[Month]]&lt;10,"QTR 3","QTR 4" )))</f>
        <v>QTR 2</v>
      </c>
    </row>
    <row r="17" spans="1:10">
      <c r="A17">
        <v>132505500</v>
      </c>
      <c r="B17">
        <v>21.00282</v>
      </c>
      <c r="C17">
        <v>2501.8065000000001</v>
      </c>
      <c r="D17">
        <v>390.29416860000003</v>
      </c>
      <c r="E17" t="s">
        <v>43</v>
      </c>
      <c r="F17" t="s">
        <v>6</v>
      </c>
      <c r="G17" t="s">
        <v>7</v>
      </c>
      <c r="H17">
        <v>6</v>
      </c>
      <c r="I17">
        <v>2018</v>
      </c>
      <c r="J17" t="str">
        <f>IF(Table1__2[[#This Row],[Month]]&lt;4,"QTR 1",IF(Table1__2[[#This Row],[Month]]&lt;7,"QTR 2",IF(Table1__2[[#This Row],[Month]]&lt;10,"QTR 3","QTR 4" )))</f>
        <v>QTR 2</v>
      </c>
    </row>
    <row r="18" spans="1:10">
      <c r="A18">
        <v>132505500</v>
      </c>
      <c r="B18">
        <v>752.39513999999997</v>
      </c>
      <c r="C18">
        <v>69524.276039999997</v>
      </c>
      <c r="D18">
        <v>15384.2938488</v>
      </c>
      <c r="E18" t="s">
        <v>43</v>
      </c>
      <c r="F18" t="s">
        <v>6</v>
      </c>
      <c r="G18" t="s">
        <v>7</v>
      </c>
      <c r="H18">
        <v>7</v>
      </c>
      <c r="I18">
        <v>2018</v>
      </c>
      <c r="J18" t="str">
        <f>IF(Table1__2[[#This Row],[Month]]&lt;4,"QTR 1",IF(Table1__2[[#This Row],[Month]]&lt;7,"QTR 2",IF(Table1__2[[#This Row],[Month]]&lt;10,"QTR 3","QTR 4" )))</f>
        <v>QTR 3</v>
      </c>
    </row>
    <row r="19" spans="1:10">
      <c r="A19">
        <v>132505500</v>
      </c>
      <c r="B19">
        <v>1309.5876000000001</v>
      </c>
      <c r="C19">
        <v>-19626.51756</v>
      </c>
      <c r="D19">
        <v>26822.923804800001</v>
      </c>
      <c r="E19" t="s">
        <v>43</v>
      </c>
      <c r="F19" t="s">
        <v>6</v>
      </c>
      <c r="G19" t="s">
        <v>7</v>
      </c>
      <c r="H19">
        <v>8</v>
      </c>
      <c r="I19">
        <v>2018</v>
      </c>
      <c r="J19" t="str">
        <f>IF(Table1__2[[#This Row],[Month]]&lt;4,"QTR 1",IF(Table1__2[[#This Row],[Month]]&lt;7,"QTR 2",IF(Table1__2[[#This Row],[Month]]&lt;10,"QTR 3","QTR 4" )))</f>
        <v>QTR 3</v>
      </c>
    </row>
    <row r="20" spans="1:10">
      <c r="A20">
        <v>132505500</v>
      </c>
      <c r="B20">
        <v>29.651040000000002</v>
      </c>
      <c r="C20">
        <v>-4849.1805000000004</v>
      </c>
      <c r="D20">
        <v>619.6202538</v>
      </c>
      <c r="E20" t="s">
        <v>43</v>
      </c>
      <c r="F20" t="s">
        <v>6</v>
      </c>
      <c r="G20" t="s">
        <v>7</v>
      </c>
      <c r="H20">
        <v>9</v>
      </c>
      <c r="I20">
        <v>2018</v>
      </c>
      <c r="J20" t="str">
        <f>IF(Table1__2[[#This Row],[Month]]&lt;4,"QTR 1",IF(Table1__2[[#This Row],[Month]]&lt;7,"QTR 2",IF(Table1__2[[#This Row],[Month]]&lt;10,"QTR 3","QTR 4" )))</f>
        <v>QTR 3</v>
      </c>
    </row>
    <row r="21" spans="1:10">
      <c r="A21">
        <v>132505500</v>
      </c>
      <c r="B21">
        <v>55.595700000000001</v>
      </c>
      <c r="C21">
        <v>14374.5771</v>
      </c>
      <c r="D21">
        <v>1138.661709</v>
      </c>
      <c r="E21" t="s">
        <v>43</v>
      </c>
      <c r="F21" t="s">
        <v>6</v>
      </c>
      <c r="G21" t="s">
        <v>7</v>
      </c>
      <c r="H21">
        <v>10</v>
      </c>
      <c r="I21">
        <v>2018</v>
      </c>
      <c r="J21" t="str">
        <f>IF(Table1__2[[#This Row],[Month]]&lt;4,"QTR 1",IF(Table1__2[[#This Row],[Month]]&lt;7,"QTR 2",IF(Table1__2[[#This Row],[Month]]&lt;10,"QTR 3","QTR 4" )))</f>
        <v>QTR 4</v>
      </c>
    </row>
    <row r="22" spans="1:10">
      <c r="A22">
        <v>132505500</v>
      </c>
      <c r="B22">
        <v>28.415579999999999</v>
      </c>
      <c r="C22">
        <v>6837.0356400000001</v>
      </c>
      <c r="D22">
        <v>619.91676419999999</v>
      </c>
      <c r="E22" t="s">
        <v>43</v>
      </c>
      <c r="F22" t="s">
        <v>6</v>
      </c>
      <c r="G22" t="s">
        <v>7</v>
      </c>
      <c r="H22">
        <v>11</v>
      </c>
      <c r="I22">
        <v>2018</v>
      </c>
      <c r="J22" t="str">
        <f>IF(Table1__2[[#This Row],[Month]]&lt;4,"QTR 1",IF(Table1__2[[#This Row],[Month]]&lt;7,"QTR 2",IF(Table1__2[[#This Row],[Month]]&lt;10,"QTR 3","QTR 4" )))</f>
        <v>QTR 4</v>
      </c>
    </row>
    <row r="23" spans="1:10">
      <c r="A23">
        <v>132505500</v>
      </c>
      <c r="B23">
        <v>208.79274000000001</v>
      </c>
      <c r="C23">
        <v>21274.621200000001</v>
      </c>
      <c r="D23">
        <v>4602.7309391999997</v>
      </c>
      <c r="E23" t="s">
        <v>43</v>
      </c>
      <c r="F23" t="s">
        <v>6</v>
      </c>
      <c r="G23" t="s">
        <v>7</v>
      </c>
      <c r="H23">
        <v>12</v>
      </c>
      <c r="I23">
        <v>2018</v>
      </c>
      <c r="J23" t="str">
        <f>IF(Table1__2[[#This Row],[Month]]&lt;4,"QTR 1",IF(Table1__2[[#This Row],[Month]]&lt;7,"QTR 2",IF(Table1__2[[#This Row],[Month]]&lt;10,"QTR 3","QTR 4" )))</f>
        <v>QTR 4</v>
      </c>
    </row>
    <row r="24" spans="1:10">
      <c r="A24">
        <v>132505500</v>
      </c>
      <c r="B24">
        <v>2097.8110799999999</v>
      </c>
      <c r="C24">
        <v>82163.031839999996</v>
      </c>
      <c r="D24">
        <v>34952.670661199998</v>
      </c>
      <c r="E24" t="s">
        <v>8</v>
      </c>
      <c r="F24" t="s">
        <v>6</v>
      </c>
      <c r="G24" t="s">
        <v>8</v>
      </c>
      <c r="H24">
        <v>1</v>
      </c>
      <c r="I24">
        <v>2017</v>
      </c>
      <c r="J24" t="str">
        <f>IF(Table1__2[[#This Row],[Month]]&lt;4,"QTR 1",IF(Table1__2[[#This Row],[Month]]&lt;7,"QTR 2",IF(Table1__2[[#This Row],[Month]]&lt;10,"QTR 3","QTR 4" )))</f>
        <v>QTR 1</v>
      </c>
    </row>
    <row r="25" spans="1:10">
      <c r="A25">
        <v>132505500</v>
      </c>
      <c r="B25">
        <v>3792.8622</v>
      </c>
      <c r="C25">
        <v>29714.048460000002</v>
      </c>
      <c r="D25">
        <v>61244.433148199998</v>
      </c>
      <c r="E25" t="s">
        <v>8</v>
      </c>
      <c r="F25" t="s">
        <v>6</v>
      </c>
      <c r="G25" t="s">
        <v>8</v>
      </c>
      <c r="H25">
        <v>2</v>
      </c>
      <c r="I25">
        <v>2017</v>
      </c>
      <c r="J25" t="str">
        <f>IF(Table1__2[[#This Row],[Month]]&lt;4,"QTR 1",IF(Table1__2[[#This Row],[Month]]&lt;7,"QTR 2",IF(Table1__2[[#This Row],[Month]]&lt;10,"QTR 3","QTR 4" )))</f>
        <v>QTR 1</v>
      </c>
    </row>
    <row r="26" spans="1:10">
      <c r="A26">
        <v>132505500</v>
      </c>
      <c r="B26">
        <v>1205.8089600000001</v>
      </c>
      <c r="C26">
        <v>130475.69514</v>
      </c>
      <c r="D26">
        <v>21250.443247800002</v>
      </c>
      <c r="E26" t="s">
        <v>8</v>
      </c>
      <c r="F26" t="s">
        <v>6</v>
      </c>
      <c r="G26" t="s">
        <v>8</v>
      </c>
      <c r="H26">
        <v>4</v>
      </c>
      <c r="I26">
        <v>2017</v>
      </c>
      <c r="J26" t="str">
        <f>IF(Table1__2[[#This Row],[Month]]&lt;4,"QTR 1",IF(Table1__2[[#This Row],[Month]]&lt;7,"QTR 2",IF(Table1__2[[#This Row],[Month]]&lt;10,"QTR 3","QTR 4" )))</f>
        <v>QTR 2</v>
      </c>
    </row>
    <row r="27" spans="1:10">
      <c r="A27">
        <v>132505500</v>
      </c>
      <c r="B27">
        <v>10770.74028</v>
      </c>
      <c r="C27">
        <v>61775.47092</v>
      </c>
      <c r="D27">
        <v>189635.48721179998</v>
      </c>
      <c r="E27" t="s">
        <v>8</v>
      </c>
      <c r="F27" t="s">
        <v>6</v>
      </c>
      <c r="G27" t="s">
        <v>8</v>
      </c>
      <c r="H27">
        <v>5</v>
      </c>
      <c r="I27">
        <v>2017</v>
      </c>
      <c r="J27" t="str">
        <f>IF(Table1__2[[#This Row],[Month]]&lt;4,"QTR 1",IF(Table1__2[[#This Row],[Month]]&lt;7,"QTR 2",IF(Table1__2[[#This Row],[Month]]&lt;10,"QTR 3","QTR 4" )))</f>
        <v>QTR 2</v>
      </c>
    </row>
    <row r="28" spans="1:10">
      <c r="A28">
        <v>132505500</v>
      </c>
      <c r="B28">
        <v>6206.9510399999999</v>
      </c>
      <c r="C28">
        <v>-124389.81918000001</v>
      </c>
      <c r="D28">
        <v>112614.61285620001</v>
      </c>
      <c r="E28" t="s">
        <v>8</v>
      </c>
      <c r="F28" t="s">
        <v>6</v>
      </c>
      <c r="G28" t="s">
        <v>8</v>
      </c>
      <c r="H28">
        <v>6</v>
      </c>
      <c r="I28">
        <v>2017</v>
      </c>
      <c r="J28" t="str">
        <f>IF(Table1__2[[#This Row],[Month]]&lt;4,"QTR 1",IF(Table1__2[[#This Row],[Month]]&lt;7,"QTR 2",IF(Table1__2[[#This Row],[Month]]&lt;10,"QTR 3","QTR 4" )))</f>
        <v>QTR 2</v>
      </c>
    </row>
    <row r="29" spans="1:10">
      <c r="A29">
        <v>132505500</v>
      </c>
      <c r="B29">
        <v>9667.4745000000003</v>
      </c>
      <c r="C29">
        <v>579913.80486000003</v>
      </c>
      <c r="D29">
        <v>174780.3285264</v>
      </c>
      <c r="E29" t="s">
        <v>8</v>
      </c>
      <c r="F29" t="s">
        <v>6</v>
      </c>
      <c r="G29" t="s">
        <v>8</v>
      </c>
      <c r="H29">
        <v>7</v>
      </c>
      <c r="I29">
        <v>2017</v>
      </c>
      <c r="J29" t="str">
        <f>IF(Table1__2[[#This Row],[Month]]&lt;4,"QTR 1",IF(Table1__2[[#This Row],[Month]]&lt;7,"QTR 2",IF(Table1__2[[#This Row],[Month]]&lt;10,"QTR 3","QTR 4" )))</f>
        <v>QTR 3</v>
      </c>
    </row>
    <row r="30" spans="1:10">
      <c r="A30">
        <v>132505500</v>
      </c>
      <c r="B30">
        <v>3380.2185599999998</v>
      </c>
      <c r="C30">
        <v>112719.66402</v>
      </c>
      <c r="D30">
        <v>62231.23211400013</v>
      </c>
      <c r="E30" t="s">
        <v>8</v>
      </c>
      <c r="F30" t="s">
        <v>6</v>
      </c>
      <c r="G30" t="s">
        <v>8</v>
      </c>
      <c r="H30">
        <v>8</v>
      </c>
      <c r="I30">
        <v>2017</v>
      </c>
      <c r="J30" t="str">
        <f>IF(Table1__2[[#This Row],[Month]]&lt;4,"QTR 1",IF(Table1__2[[#This Row],[Month]]&lt;7,"QTR 2",IF(Table1__2[[#This Row],[Month]]&lt;10,"QTR 3","QTR 4" )))</f>
        <v>QTR 3</v>
      </c>
    </row>
    <row r="31" spans="1:10">
      <c r="A31">
        <v>132505500</v>
      </c>
      <c r="B31">
        <v>2970.0458400000002</v>
      </c>
      <c r="C31">
        <v>27949.811580000001</v>
      </c>
      <c r="D31">
        <v>55368.387714600001</v>
      </c>
      <c r="E31" t="s">
        <v>8</v>
      </c>
      <c r="F31" t="s">
        <v>6</v>
      </c>
      <c r="G31" t="s">
        <v>8</v>
      </c>
      <c r="H31">
        <v>9</v>
      </c>
      <c r="I31">
        <v>2017</v>
      </c>
      <c r="J31" t="str">
        <f>IF(Table1__2[[#This Row],[Month]]&lt;4,"QTR 1",IF(Table1__2[[#This Row],[Month]]&lt;7,"QTR 2",IF(Table1__2[[#This Row],[Month]]&lt;10,"QTR 3","QTR 4" )))</f>
        <v>QTR 3</v>
      </c>
    </row>
    <row r="32" spans="1:10">
      <c r="A32">
        <v>132505500</v>
      </c>
      <c r="B32">
        <v>2970.0458400000002</v>
      </c>
      <c r="C32">
        <v>13303.433279999999</v>
      </c>
      <c r="D32">
        <v>58676.4554106</v>
      </c>
      <c r="E32" t="s">
        <v>8</v>
      </c>
      <c r="F32" t="s">
        <v>6</v>
      </c>
      <c r="G32" t="s">
        <v>8</v>
      </c>
      <c r="H32">
        <v>10</v>
      </c>
      <c r="I32">
        <v>2017</v>
      </c>
      <c r="J32" t="str">
        <f>IF(Table1__2[[#This Row],[Month]]&lt;4,"QTR 1",IF(Table1__2[[#This Row],[Month]]&lt;7,"QTR 2",IF(Table1__2[[#This Row],[Month]]&lt;10,"QTR 3","QTR 4" )))</f>
        <v>QTR 4</v>
      </c>
    </row>
    <row r="33" spans="1:10">
      <c r="A33">
        <v>132505500</v>
      </c>
      <c r="B33">
        <v>61.773000000000003</v>
      </c>
      <c r="C33">
        <v>5502.73884</v>
      </c>
      <c r="D33">
        <v>1213.6170672000001</v>
      </c>
      <c r="E33" t="s">
        <v>8</v>
      </c>
      <c r="F33" t="s">
        <v>6</v>
      </c>
      <c r="G33" t="s">
        <v>8</v>
      </c>
      <c r="H33">
        <v>11</v>
      </c>
      <c r="I33">
        <v>2017</v>
      </c>
      <c r="J33" t="str">
        <f>IF(Table1__2[[#This Row],[Month]]&lt;4,"QTR 1",IF(Table1__2[[#This Row],[Month]]&lt;7,"QTR 2",IF(Table1__2[[#This Row],[Month]]&lt;10,"QTR 3","QTR 4" )))</f>
        <v>QTR 4</v>
      </c>
    </row>
    <row r="34" spans="1:10">
      <c r="A34">
        <v>132505500</v>
      </c>
      <c r="B34">
        <v>773.39796000000001</v>
      </c>
      <c r="C34">
        <v>33728.057999999997</v>
      </c>
      <c r="D34">
        <v>15047.062687199999</v>
      </c>
      <c r="E34" t="s">
        <v>8</v>
      </c>
      <c r="F34" t="s">
        <v>6</v>
      </c>
      <c r="G34" t="s">
        <v>8</v>
      </c>
      <c r="H34">
        <v>12</v>
      </c>
      <c r="I34">
        <v>2017</v>
      </c>
      <c r="J34" t="str">
        <f>IF(Table1__2[[#This Row],[Month]]&lt;4,"QTR 1",IF(Table1__2[[#This Row],[Month]]&lt;7,"QTR 2",IF(Table1__2[[#This Row],[Month]]&lt;10,"QTR 3","QTR 4" )))</f>
        <v>QTR 4</v>
      </c>
    </row>
    <row r="35" spans="1:10">
      <c r="A35">
        <v>132505500</v>
      </c>
      <c r="B35">
        <v>1696.28658</v>
      </c>
      <c r="C35">
        <v>140558.28419999999</v>
      </c>
      <c r="D35">
        <v>33333.439721399998</v>
      </c>
      <c r="E35" t="s">
        <v>8</v>
      </c>
      <c r="F35" t="s">
        <v>6</v>
      </c>
      <c r="G35" t="s">
        <v>8</v>
      </c>
      <c r="H35">
        <v>1</v>
      </c>
      <c r="I35">
        <v>2018</v>
      </c>
      <c r="J35" t="str">
        <f>IF(Table1__2[[#This Row],[Month]]&lt;4,"QTR 1",IF(Table1__2[[#This Row],[Month]]&lt;7,"QTR 2",IF(Table1__2[[#This Row],[Month]]&lt;10,"QTR 3","QTR 4" )))</f>
        <v>QTR 1</v>
      </c>
    </row>
    <row r="36" spans="1:10">
      <c r="A36">
        <v>132505500</v>
      </c>
      <c r="B36">
        <v>843.81917999999996</v>
      </c>
      <c r="C36">
        <v>-133511.22036000001</v>
      </c>
      <c r="D36">
        <v>16615.244419799998</v>
      </c>
      <c r="E36" t="s">
        <v>8</v>
      </c>
      <c r="F36" t="s">
        <v>6</v>
      </c>
      <c r="G36" t="s">
        <v>8</v>
      </c>
      <c r="H36">
        <v>2</v>
      </c>
      <c r="I36">
        <v>2018</v>
      </c>
      <c r="J36" t="str">
        <f>IF(Table1__2[[#This Row],[Month]]&lt;4,"QTR 1",IF(Table1__2[[#This Row],[Month]]&lt;7,"QTR 2",IF(Table1__2[[#This Row],[Month]]&lt;10,"QTR 3","QTR 4" )))</f>
        <v>QTR 1</v>
      </c>
    </row>
    <row r="37" spans="1:10">
      <c r="A37">
        <v>132505500</v>
      </c>
      <c r="B37">
        <v>3795.3331200000002</v>
      </c>
      <c r="C37">
        <v>51444.554400000001</v>
      </c>
      <c r="D37">
        <v>74655.746795400002</v>
      </c>
      <c r="E37" t="s">
        <v>8</v>
      </c>
      <c r="F37" t="s">
        <v>6</v>
      </c>
      <c r="G37" t="s">
        <v>8</v>
      </c>
      <c r="H37">
        <v>3</v>
      </c>
      <c r="I37">
        <v>2018</v>
      </c>
      <c r="J37" t="str">
        <f>IF(Table1__2[[#This Row],[Month]]&lt;4,"QTR 1",IF(Table1__2[[#This Row],[Month]]&lt;7,"QTR 2",IF(Table1__2[[#This Row],[Month]]&lt;10,"QTR 3","QTR 4" )))</f>
        <v>QTR 1</v>
      </c>
    </row>
    <row r="38" spans="1:10">
      <c r="A38">
        <v>132505500</v>
      </c>
      <c r="B38">
        <v>2635.2361799999999</v>
      </c>
      <c r="C38">
        <v>162081.23285999999</v>
      </c>
      <c r="D38">
        <v>51626.574721800003</v>
      </c>
      <c r="E38" t="s">
        <v>8</v>
      </c>
      <c r="F38" t="s">
        <v>6</v>
      </c>
      <c r="G38" t="s">
        <v>8</v>
      </c>
      <c r="H38">
        <v>4</v>
      </c>
      <c r="I38">
        <v>2018</v>
      </c>
      <c r="J38" t="str">
        <f>IF(Table1__2[[#This Row],[Month]]&lt;4,"QTR 1",IF(Table1__2[[#This Row],[Month]]&lt;7,"QTR 2",IF(Table1__2[[#This Row],[Month]]&lt;10,"QTR 3","QTR 4" )))</f>
        <v>QTR 2</v>
      </c>
    </row>
    <row r="39" spans="1:10">
      <c r="A39">
        <v>132505500</v>
      </c>
      <c r="B39">
        <v>1649.3390999999999</v>
      </c>
      <c r="C39">
        <v>50844.120840000003</v>
      </c>
      <c r="D39">
        <v>33274.162350600003</v>
      </c>
      <c r="E39" t="s">
        <v>8</v>
      </c>
      <c r="F39" t="s">
        <v>6</v>
      </c>
      <c r="G39" t="s">
        <v>8</v>
      </c>
      <c r="H39">
        <v>5</v>
      </c>
      <c r="I39">
        <v>2018</v>
      </c>
      <c r="J39" t="str">
        <f>IF(Table1__2[[#This Row],[Month]]&lt;4,"QTR 1",IF(Table1__2[[#This Row],[Month]]&lt;7,"QTR 2",IF(Table1__2[[#This Row],[Month]]&lt;10,"QTR 3","QTR 4" )))</f>
        <v>QTR 2</v>
      </c>
    </row>
    <row r="40" spans="1:10">
      <c r="A40">
        <v>132505500</v>
      </c>
      <c r="B40">
        <v>4797.2911800000002</v>
      </c>
      <c r="C40">
        <v>-155805.09606000001</v>
      </c>
      <c r="D40">
        <v>96557.784001799999</v>
      </c>
      <c r="E40" t="s">
        <v>8</v>
      </c>
      <c r="F40" t="s">
        <v>6</v>
      </c>
      <c r="G40" t="s">
        <v>8</v>
      </c>
      <c r="H40">
        <v>6</v>
      </c>
      <c r="I40">
        <v>2018</v>
      </c>
      <c r="J40" t="str">
        <f>IF(Table1__2[[#This Row],[Month]]&lt;4,"QTR 1",IF(Table1__2[[#This Row],[Month]]&lt;7,"QTR 2",IF(Table1__2[[#This Row],[Month]]&lt;10,"QTR 3","QTR 4" )))</f>
        <v>QTR 2</v>
      </c>
    </row>
    <row r="41" spans="1:10">
      <c r="A41">
        <v>132505500</v>
      </c>
      <c r="B41">
        <v>8304.7621199999994</v>
      </c>
      <c r="C41">
        <v>88493.528879999998</v>
      </c>
      <c r="D41">
        <v>171834.1888374</v>
      </c>
      <c r="E41" t="s">
        <v>8</v>
      </c>
      <c r="F41" t="s">
        <v>6</v>
      </c>
      <c r="G41" t="s">
        <v>8</v>
      </c>
      <c r="H41">
        <v>7</v>
      </c>
      <c r="I41">
        <v>2018</v>
      </c>
      <c r="J41" t="str">
        <f>IF(Table1__2[[#This Row],[Month]]&lt;4,"QTR 1",IF(Table1__2[[#This Row],[Month]]&lt;7,"QTR 2",IF(Table1__2[[#This Row],[Month]]&lt;10,"QTR 3","QTR 4" )))</f>
        <v>QTR 3</v>
      </c>
    </row>
    <row r="42" spans="1:10">
      <c r="A42">
        <v>132505500</v>
      </c>
      <c r="B42">
        <v>12303.94614</v>
      </c>
      <c r="C42">
        <v>293626.83636000002</v>
      </c>
      <c r="D42">
        <v>255496.3649052</v>
      </c>
      <c r="E42" t="s">
        <v>8</v>
      </c>
      <c r="F42" t="s">
        <v>6</v>
      </c>
      <c r="G42" t="s">
        <v>8</v>
      </c>
      <c r="H42">
        <v>8</v>
      </c>
      <c r="I42">
        <v>2018</v>
      </c>
      <c r="J42" t="str">
        <f>IF(Table1__2[[#This Row],[Month]]&lt;4,"QTR 1",IF(Table1__2[[#This Row],[Month]]&lt;7,"QTR 2",IF(Table1__2[[#This Row],[Month]]&lt;10,"QTR 3","QTR 4" )))</f>
        <v>QTR 3</v>
      </c>
    </row>
    <row r="43" spans="1:10">
      <c r="A43">
        <v>132505500</v>
      </c>
      <c r="B43">
        <v>4907.24712</v>
      </c>
      <c r="C43">
        <v>61360.356359999998</v>
      </c>
      <c r="D43">
        <v>102458.05680600001</v>
      </c>
      <c r="E43" t="s">
        <v>8</v>
      </c>
      <c r="F43" t="s">
        <v>6</v>
      </c>
      <c r="G43" t="s">
        <v>8</v>
      </c>
      <c r="H43">
        <v>9</v>
      </c>
      <c r="I43">
        <v>2018</v>
      </c>
      <c r="J43" t="str">
        <f>IF(Table1__2[[#This Row],[Month]]&lt;4,"QTR 1",IF(Table1__2[[#This Row],[Month]]&lt;7,"QTR 2",IF(Table1__2[[#This Row],[Month]]&lt;10,"QTR 3","QTR 4" )))</f>
        <v>QTR 3</v>
      </c>
    </row>
    <row r="44" spans="1:10">
      <c r="A44">
        <v>132505500</v>
      </c>
      <c r="B44">
        <v>2081.7501000000002</v>
      </c>
      <c r="C44">
        <v>-43837.82718</v>
      </c>
      <c r="D44">
        <v>43476.455130000002</v>
      </c>
      <c r="E44" t="s">
        <v>8</v>
      </c>
      <c r="F44" t="s">
        <v>6</v>
      </c>
      <c r="G44" t="s">
        <v>8</v>
      </c>
      <c r="H44">
        <v>10</v>
      </c>
      <c r="I44">
        <v>2018</v>
      </c>
      <c r="J44" t="str">
        <f>IF(Table1__2[[#This Row],[Month]]&lt;4,"QTR 1",IF(Table1__2[[#This Row],[Month]]&lt;7,"QTR 2",IF(Table1__2[[#This Row],[Month]]&lt;10,"QTR 3","QTR 4" )))</f>
        <v>QTR 4</v>
      </c>
    </row>
    <row r="45" spans="1:10">
      <c r="A45">
        <v>132505500</v>
      </c>
      <c r="B45">
        <v>2221.3570800000002</v>
      </c>
      <c r="C45">
        <v>90577.749899999995</v>
      </c>
      <c r="D45">
        <v>48315.677822400001</v>
      </c>
      <c r="E45" t="s">
        <v>8</v>
      </c>
      <c r="F45" t="s">
        <v>6</v>
      </c>
      <c r="G45" t="s">
        <v>8</v>
      </c>
      <c r="H45">
        <v>11</v>
      </c>
      <c r="I45">
        <v>2018</v>
      </c>
      <c r="J45" t="str">
        <f>IF(Table1__2[[#This Row],[Month]]&lt;4,"QTR 1",IF(Table1__2[[#This Row],[Month]]&lt;7,"QTR 2",IF(Table1__2[[#This Row],[Month]]&lt;10,"QTR 3","QTR 4" )))</f>
        <v>QTR 4</v>
      </c>
    </row>
    <row r="46" spans="1:10">
      <c r="A46">
        <v>132505500</v>
      </c>
      <c r="B46">
        <v>2690.8318800000002</v>
      </c>
      <c r="C46">
        <v>80718.7791</v>
      </c>
      <c r="D46">
        <v>59620.631006399999</v>
      </c>
      <c r="E46" t="s">
        <v>8</v>
      </c>
      <c r="F46" t="s">
        <v>6</v>
      </c>
      <c r="G46" t="s">
        <v>8</v>
      </c>
      <c r="H46">
        <v>12</v>
      </c>
      <c r="I46">
        <v>2018</v>
      </c>
      <c r="J46" t="str">
        <f>IF(Table1__2[[#This Row],[Month]]&lt;4,"QTR 1",IF(Table1__2[[#This Row],[Month]]&lt;7,"QTR 2",IF(Table1__2[[#This Row],[Month]]&lt;10,"QTR 3","QTR 4" )))</f>
        <v>QTR 4</v>
      </c>
    </row>
    <row r="47" spans="1:10">
      <c r="A47">
        <v>132505500</v>
      </c>
      <c r="B47">
        <v>373.10892000000001</v>
      </c>
      <c r="C47">
        <v>83942.094240000006</v>
      </c>
      <c r="D47">
        <v>6175.9286394000001</v>
      </c>
      <c r="E47" t="s">
        <v>44</v>
      </c>
      <c r="F47" t="s">
        <v>45</v>
      </c>
      <c r="G47" t="s">
        <v>7</v>
      </c>
      <c r="H47">
        <v>1</v>
      </c>
      <c r="I47">
        <v>2017</v>
      </c>
      <c r="J47" t="str">
        <f>IF(Table1__2[[#This Row],[Month]]&lt;4,"QTR 1",IF(Table1__2[[#This Row],[Month]]&lt;7,"QTR 2",IF(Table1__2[[#This Row],[Month]]&lt;10,"QTR 3","QTR 4" )))</f>
        <v>QTR 1</v>
      </c>
    </row>
    <row r="48" spans="1:10">
      <c r="A48">
        <v>132505500</v>
      </c>
      <c r="B48">
        <v>1246.5791400000001</v>
      </c>
      <c r="C48">
        <v>95698.731599999999</v>
      </c>
      <c r="D48">
        <v>20763.820262999998</v>
      </c>
      <c r="E48" t="s">
        <v>44</v>
      </c>
      <c r="F48" t="s">
        <v>45</v>
      </c>
      <c r="G48" t="s">
        <v>7</v>
      </c>
      <c r="H48">
        <v>2</v>
      </c>
      <c r="I48">
        <v>2017</v>
      </c>
      <c r="J48" t="str">
        <f>IF(Table1__2[[#This Row],[Month]]&lt;4,"QTR 1",IF(Table1__2[[#This Row],[Month]]&lt;7,"QTR 2",IF(Table1__2[[#This Row],[Month]]&lt;10,"QTR 3","QTR 4" )))</f>
        <v>QTR 1</v>
      </c>
    </row>
    <row r="49" spans="1:10">
      <c r="A49">
        <v>132505500</v>
      </c>
      <c r="B49">
        <v>32.121960000000001</v>
      </c>
      <c r="C49">
        <v>2489.4519</v>
      </c>
      <c r="D49">
        <v>541.48976340000002</v>
      </c>
      <c r="E49" t="s">
        <v>44</v>
      </c>
      <c r="F49" t="s">
        <v>45</v>
      </c>
      <c r="G49" t="s">
        <v>7</v>
      </c>
      <c r="H49">
        <v>4</v>
      </c>
      <c r="I49">
        <v>2017</v>
      </c>
      <c r="J49" t="str">
        <f>IF(Table1__2[[#This Row],[Month]]&lt;4,"QTR 1",IF(Table1__2[[#This Row],[Month]]&lt;7,"QTR 2",IF(Table1__2[[#This Row],[Month]]&lt;10,"QTR 3","QTR 4" )))</f>
        <v>QTR 2</v>
      </c>
    </row>
    <row r="50" spans="1:10">
      <c r="A50">
        <v>132505500</v>
      </c>
      <c r="B50">
        <v>65.479380000000006</v>
      </c>
      <c r="C50">
        <v>-27396.325499999999</v>
      </c>
      <c r="D50">
        <v>1265.0863308</v>
      </c>
      <c r="E50" t="s">
        <v>44</v>
      </c>
      <c r="F50" t="s">
        <v>45</v>
      </c>
      <c r="G50" t="s">
        <v>7</v>
      </c>
      <c r="H50">
        <v>5</v>
      </c>
      <c r="I50">
        <v>2017</v>
      </c>
      <c r="J50" t="str">
        <f>IF(Table1__2[[#This Row],[Month]]&lt;4,"QTR 1",IF(Table1__2[[#This Row],[Month]]&lt;7,"QTR 2",IF(Table1__2[[#This Row],[Month]]&lt;10,"QTR 3","QTR 4" )))</f>
        <v>QTR 2</v>
      </c>
    </row>
    <row r="51" spans="1:10">
      <c r="A51">
        <v>132505500</v>
      </c>
      <c r="B51">
        <v>597.96263999999996</v>
      </c>
      <c r="C51">
        <v>-86337.651180000001</v>
      </c>
      <c r="D51">
        <v>10872.603957000001</v>
      </c>
      <c r="E51" t="s">
        <v>44</v>
      </c>
      <c r="F51" t="s">
        <v>45</v>
      </c>
      <c r="G51" t="s">
        <v>7</v>
      </c>
      <c r="H51">
        <v>6</v>
      </c>
      <c r="I51">
        <v>2017</v>
      </c>
      <c r="J51" t="str">
        <f>IF(Table1__2[[#This Row],[Month]]&lt;4,"QTR 1",IF(Table1__2[[#This Row],[Month]]&lt;7,"QTR 2",IF(Table1__2[[#This Row],[Month]]&lt;10,"QTR 3","QTR 4" )))</f>
        <v>QTR 2</v>
      </c>
    </row>
    <row r="52" spans="1:10">
      <c r="A52">
        <v>132505500</v>
      </c>
      <c r="B52">
        <v>733.86324000000002</v>
      </c>
      <c r="C52">
        <v>25775.401979999999</v>
      </c>
      <c r="D52">
        <v>13352.6910702</v>
      </c>
      <c r="E52" t="s">
        <v>44</v>
      </c>
      <c r="F52" t="s">
        <v>45</v>
      </c>
      <c r="G52" t="s">
        <v>7</v>
      </c>
      <c r="H52">
        <v>7</v>
      </c>
      <c r="I52">
        <v>2017</v>
      </c>
      <c r="J52" t="str">
        <f>IF(Table1__2[[#This Row],[Month]]&lt;4,"QTR 1",IF(Table1__2[[#This Row],[Month]]&lt;7,"QTR 2",IF(Table1__2[[#This Row],[Month]]&lt;10,"QTR 3","QTR 4" )))</f>
        <v>QTR 3</v>
      </c>
    </row>
    <row r="53" spans="1:10">
      <c r="A53">
        <v>132505500</v>
      </c>
      <c r="B53">
        <v>731.39232000000004</v>
      </c>
      <c r="C53">
        <v>32970.721019999997</v>
      </c>
      <c r="D53">
        <v>13669.4753688</v>
      </c>
      <c r="E53" t="s">
        <v>44</v>
      </c>
      <c r="F53" t="s">
        <v>45</v>
      </c>
      <c r="G53" t="s">
        <v>7</v>
      </c>
      <c r="H53">
        <v>8</v>
      </c>
      <c r="I53">
        <v>2017</v>
      </c>
      <c r="J53" t="str">
        <f>IF(Table1__2[[#This Row],[Month]]&lt;4,"QTR 1",IF(Table1__2[[#This Row],[Month]]&lt;7,"QTR 2",IF(Table1__2[[#This Row],[Month]]&lt;10,"QTR 3","QTR 4" )))</f>
        <v>QTR 3</v>
      </c>
    </row>
    <row r="54" spans="1:10">
      <c r="A54">
        <v>132505500</v>
      </c>
      <c r="B54">
        <v>380.52168</v>
      </c>
      <c r="C54">
        <v>49844.633699999998</v>
      </c>
      <c r="D54">
        <v>7128.3200442000007</v>
      </c>
      <c r="E54" t="s">
        <v>44</v>
      </c>
      <c r="F54" t="s">
        <v>45</v>
      </c>
      <c r="G54" t="s">
        <v>7</v>
      </c>
      <c r="H54">
        <v>9</v>
      </c>
      <c r="I54">
        <v>2017</v>
      </c>
      <c r="J54" t="str">
        <f>IF(Table1__2[[#This Row],[Month]]&lt;4,"QTR 1",IF(Table1__2[[#This Row],[Month]]&lt;7,"QTR 2",IF(Table1__2[[#This Row],[Month]]&lt;10,"QTR 3","QTR 4" )))</f>
        <v>QTR 3</v>
      </c>
    </row>
    <row r="55" spans="1:10">
      <c r="A55">
        <v>132505500</v>
      </c>
      <c r="B55">
        <v>18.5319</v>
      </c>
      <c r="C55">
        <v>-14115.130499999999</v>
      </c>
      <c r="D55">
        <v>339.41792580000003</v>
      </c>
      <c r="E55" t="s">
        <v>44</v>
      </c>
      <c r="F55" t="s">
        <v>45</v>
      </c>
      <c r="G55" t="s">
        <v>7</v>
      </c>
      <c r="H55">
        <v>10</v>
      </c>
      <c r="I55">
        <v>2017</v>
      </c>
      <c r="J55" t="str">
        <f>IF(Table1__2[[#This Row],[Month]]&lt;4,"QTR 1",IF(Table1__2[[#This Row],[Month]]&lt;7,"QTR 2",IF(Table1__2[[#This Row],[Month]]&lt;10,"QTR 3","QTR 4" )))</f>
        <v>QTR 4</v>
      </c>
    </row>
    <row r="56" spans="1:10">
      <c r="A56">
        <v>132505500</v>
      </c>
      <c r="B56">
        <v>49.418399999999998</v>
      </c>
      <c r="C56">
        <v>-1081.0274999999999</v>
      </c>
      <c r="D56">
        <v>1006.5663258000001</v>
      </c>
      <c r="E56" t="s">
        <v>44</v>
      </c>
      <c r="F56" t="s">
        <v>45</v>
      </c>
      <c r="G56" t="s">
        <v>7</v>
      </c>
      <c r="H56">
        <v>12</v>
      </c>
      <c r="I56">
        <v>2017</v>
      </c>
      <c r="J56" t="str">
        <f>IF(Table1__2[[#This Row],[Month]]&lt;4,"QTR 1",IF(Table1__2[[#This Row],[Month]]&lt;7,"QTR 2",IF(Table1__2[[#This Row],[Month]]&lt;10,"QTR 3","QTR 4" )))</f>
        <v>QTR 4</v>
      </c>
    </row>
    <row r="57" spans="1:10">
      <c r="A57">
        <v>132505500</v>
      </c>
      <c r="B57">
        <v>22.23828</v>
      </c>
      <c r="C57">
        <v>10414.927799999999</v>
      </c>
      <c r="D57">
        <v>446.34698879999996</v>
      </c>
      <c r="E57" t="s">
        <v>44</v>
      </c>
      <c r="F57" t="s">
        <v>45</v>
      </c>
      <c r="G57" t="s">
        <v>7</v>
      </c>
      <c r="H57">
        <v>1</v>
      </c>
      <c r="I57">
        <v>2018</v>
      </c>
      <c r="J57" t="str">
        <f>IF(Table1__2[[#This Row],[Month]]&lt;4,"QTR 1",IF(Table1__2[[#This Row],[Month]]&lt;7,"QTR 2",IF(Table1__2[[#This Row],[Month]]&lt;10,"QTR 3","QTR 4" )))</f>
        <v>QTR 1</v>
      </c>
    </row>
    <row r="58" spans="1:10">
      <c r="A58">
        <v>132505500</v>
      </c>
      <c r="B58">
        <v>43.241100000000003</v>
      </c>
      <c r="C58">
        <v>19154.571840000001</v>
      </c>
      <c r="D58">
        <v>832.40352959999996</v>
      </c>
      <c r="E58" t="s">
        <v>44</v>
      </c>
      <c r="F58" t="s">
        <v>45</v>
      </c>
      <c r="G58" t="s">
        <v>7</v>
      </c>
      <c r="H58">
        <v>2</v>
      </c>
      <c r="I58">
        <v>2018</v>
      </c>
      <c r="J58" t="str">
        <f>IF(Table1__2[[#This Row],[Month]]&lt;4,"QTR 1",IF(Table1__2[[#This Row],[Month]]&lt;7,"QTR 2",IF(Table1__2[[#This Row],[Month]]&lt;10,"QTR 3","QTR 4" )))</f>
        <v>QTR 1</v>
      </c>
    </row>
    <row r="59" spans="1:10">
      <c r="A59">
        <v>132505500</v>
      </c>
      <c r="B59">
        <v>24.709199999999999</v>
      </c>
      <c r="C59">
        <v>-821.58090000000004</v>
      </c>
      <c r="D59">
        <v>495.70361580000002</v>
      </c>
      <c r="E59" t="s">
        <v>44</v>
      </c>
      <c r="F59" t="s">
        <v>45</v>
      </c>
      <c r="G59" t="s">
        <v>7</v>
      </c>
      <c r="H59">
        <v>4</v>
      </c>
      <c r="I59">
        <v>2018</v>
      </c>
      <c r="J59" t="str">
        <f>IF(Table1__2[[#This Row],[Month]]&lt;4,"QTR 1",IF(Table1__2[[#This Row],[Month]]&lt;7,"QTR 2",IF(Table1__2[[#This Row],[Month]]&lt;10,"QTR 3","QTR 4" )))</f>
        <v>QTR 2</v>
      </c>
    </row>
    <row r="60" spans="1:10">
      <c r="A60">
        <v>132505500</v>
      </c>
      <c r="B60">
        <v>1.23546</v>
      </c>
      <c r="C60">
        <v>1111.914</v>
      </c>
      <c r="D60">
        <v>30.021678000000001</v>
      </c>
      <c r="E60" t="s">
        <v>44</v>
      </c>
      <c r="F60" t="s">
        <v>45</v>
      </c>
      <c r="G60" t="s">
        <v>7</v>
      </c>
      <c r="H60">
        <v>6</v>
      </c>
      <c r="I60">
        <v>2018</v>
      </c>
      <c r="J60" t="str">
        <f>IF(Table1__2[[#This Row],[Month]]&lt;4,"QTR 1",IF(Table1__2[[#This Row],[Month]]&lt;7,"QTR 2",IF(Table1__2[[#This Row],[Month]]&lt;10,"QTR 3","QTR 4" )))</f>
        <v>QTR 2</v>
      </c>
    </row>
    <row r="61" spans="1:10">
      <c r="A61">
        <v>132505500</v>
      </c>
      <c r="B61">
        <v>201.37997999999999</v>
      </c>
      <c r="C61">
        <v>-31443.692459999998</v>
      </c>
      <c r="D61">
        <v>4119.6166608000003</v>
      </c>
      <c r="E61" t="s">
        <v>44</v>
      </c>
      <c r="F61" t="s">
        <v>45</v>
      </c>
      <c r="G61" t="s">
        <v>7</v>
      </c>
      <c r="H61">
        <v>7</v>
      </c>
      <c r="I61">
        <v>2018</v>
      </c>
      <c r="J61" t="str">
        <f>IF(Table1__2[[#This Row],[Month]]&lt;4,"QTR 1",IF(Table1__2[[#This Row],[Month]]&lt;7,"QTR 2",IF(Table1__2[[#This Row],[Month]]&lt;10,"QTR 3","QTR 4" )))</f>
        <v>QTR 3</v>
      </c>
    </row>
    <row r="62" spans="1:10">
      <c r="A62">
        <v>132505500</v>
      </c>
      <c r="B62">
        <v>1476.3747000000001</v>
      </c>
      <c r="C62">
        <v>-26323.946220000002</v>
      </c>
      <c r="D62">
        <v>30350.050913400002</v>
      </c>
      <c r="E62" t="s">
        <v>44</v>
      </c>
      <c r="F62" t="s">
        <v>45</v>
      </c>
      <c r="G62" t="s">
        <v>7</v>
      </c>
      <c r="H62">
        <v>8</v>
      </c>
      <c r="I62">
        <v>2018</v>
      </c>
      <c r="J62" t="str">
        <f>IF(Table1__2[[#This Row],[Month]]&lt;4,"QTR 1",IF(Table1__2[[#This Row],[Month]]&lt;7,"QTR 2",IF(Table1__2[[#This Row],[Month]]&lt;10,"QTR 3","QTR 4" )))</f>
        <v>QTR 3</v>
      </c>
    </row>
    <row r="63" spans="1:10">
      <c r="A63">
        <v>132505500</v>
      </c>
      <c r="B63">
        <v>12.3546</v>
      </c>
      <c r="C63">
        <v>3829.9259999999999</v>
      </c>
      <c r="D63">
        <v>253.516392</v>
      </c>
      <c r="E63" t="s">
        <v>44</v>
      </c>
      <c r="F63" t="s">
        <v>45</v>
      </c>
      <c r="G63" t="s">
        <v>7</v>
      </c>
      <c r="H63">
        <v>9</v>
      </c>
      <c r="I63">
        <v>2018</v>
      </c>
      <c r="J63" t="str">
        <f>IF(Table1__2[[#This Row],[Month]]&lt;4,"QTR 1",IF(Table1__2[[#This Row],[Month]]&lt;7,"QTR 2",IF(Table1__2[[#This Row],[Month]]&lt;10,"QTR 3","QTR 4" )))</f>
        <v>QTR 3</v>
      </c>
    </row>
    <row r="64" spans="1:10">
      <c r="A64">
        <v>132505500</v>
      </c>
      <c r="B64">
        <v>9.88368</v>
      </c>
      <c r="C64">
        <v>8524.6740000000009</v>
      </c>
      <c r="D64">
        <v>230.16619800000001</v>
      </c>
      <c r="E64" t="s">
        <v>44</v>
      </c>
      <c r="F64" t="s">
        <v>45</v>
      </c>
      <c r="G64" t="s">
        <v>7</v>
      </c>
      <c r="H64">
        <v>12</v>
      </c>
      <c r="I64">
        <v>2018</v>
      </c>
      <c r="J64" t="str">
        <f>IF(Table1__2[[#This Row],[Month]]&lt;4,"QTR 1",IF(Table1__2[[#This Row],[Month]]&lt;7,"QTR 2",IF(Table1__2[[#This Row],[Month]]&lt;10,"QTR 3","QTR 4" )))</f>
        <v>QTR 4</v>
      </c>
    </row>
    <row r="65" spans="1:10">
      <c r="A65">
        <v>132505500</v>
      </c>
      <c r="B65">
        <v>45.712020000000003</v>
      </c>
      <c r="C65">
        <v>-22771.99872</v>
      </c>
      <c r="D65">
        <v>774.95463959999995</v>
      </c>
      <c r="E65" t="s">
        <v>46</v>
      </c>
      <c r="F65" t="s">
        <v>45</v>
      </c>
      <c r="G65" t="s">
        <v>8</v>
      </c>
      <c r="H65">
        <v>1</v>
      </c>
      <c r="I65">
        <v>2017</v>
      </c>
      <c r="J65" t="str">
        <f>IF(Table1__2[[#This Row],[Month]]&lt;4,"QTR 1",IF(Table1__2[[#This Row],[Month]]&lt;7,"QTR 2",IF(Table1__2[[#This Row],[Month]]&lt;10,"QTR 3","QTR 4" )))</f>
        <v>QTR 1</v>
      </c>
    </row>
    <row r="66" spans="1:10">
      <c r="A66">
        <v>132505500</v>
      </c>
      <c r="B66">
        <v>778.33979999999997</v>
      </c>
      <c r="C66">
        <v>-9741.6021000000001</v>
      </c>
      <c r="D66">
        <v>13057.663222199999</v>
      </c>
      <c r="E66" t="s">
        <v>46</v>
      </c>
      <c r="F66" t="s">
        <v>45</v>
      </c>
      <c r="G66" t="s">
        <v>8</v>
      </c>
      <c r="H66">
        <v>2</v>
      </c>
      <c r="I66">
        <v>2017</v>
      </c>
      <c r="J66" t="str">
        <f>IF(Table1__2[[#This Row],[Month]]&lt;4,"QTR 1",IF(Table1__2[[#This Row],[Month]]&lt;7,"QTR 2",IF(Table1__2[[#This Row],[Month]]&lt;10,"QTR 3","QTR 4" )))</f>
        <v>QTR 1</v>
      </c>
    </row>
    <row r="67" spans="1:10">
      <c r="A67">
        <v>132505500</v>
      </c>
      <c r="B67">
        <v>415.11455999999998</v>
      </c>
      <c r="C67">
        <v>55776.077160000001</v>
      </c>
      <c r="D67">
        <v>7278.8237814000004</v>
      </c>
      <c r="E67" t="s">
        <v>46</v>
      </c>
      <c r="F67" t="s">
        <v>45</v>
      </c>
      <c r="G67" t="s">
        <v>8</v>
      </c>
      <c r="H67">
        <v>4</v>
      </c>
      <c r="I67">
        <v>2017</v>
      </c>
      <c r="J67" t="str">
        <f>IF(Table1__2[[#This Row],[Month]]&lt;4,"QTR 1",IF(Table1__2[[#This Row],[Month]]&lt;7,"QTR 2",IF(Table1__2[[#This Row],[Month]]&lt;10,"QTR 3","QTR 4" )))</f>
        <v>QTR 2</v>
      </c>
    </row>
    <row r="68" spans="1:10">
      <c r="A68">
        <v>132505500</v>
      </c>
      <c r="B68">
        <v>249.56291999999999</v>
      </c>
      <c r="C68">
        <v>6310.7296800000004</v>
      </c>
      <c r="D68">
        <v>4388.3415654</v>
      </c>
      <c r="E68" t="s">
        <v>46</v>
      </c>
      <c r="F68" t="s">
        <v>45</v>
      </c>
      <c r="G68" t="s">
        <v>8</v>
      </c>
      <c r="H68">
        <v>5</v>
      </c>
      <c r="I68">
        <v>2017</v>
      </c>
      <c r="J68" t="str">
        <f>IF(Table1__2[[#This Row],[Month]]&lt;4,"QTR 1",IF(Table1__2[[#This Row],[Month]]&lt;7,"QTR 2",IF(Table1__2[[#This Row],[Month]]&lt;10,"QTR 3","QTR 4" )))</f>
        <v>QTR 2</v>
      </c>
    </row>
    <row r="69" spans="1:10">
      <c r="A69">
        <v>132505500</v>
      </c>
      <c r="B69">
        <v>207.55727999999999</v>
      </c>
      <c r="C69">
        <v>19364.600040000001</v>
      </c>
      <c r="D69">
        <v>3807.7865567999997</v>
      </c>
      <c r="E69" t="s">
        <v>46</v>
      </c>
      <c r="F69" t="s">
        <v>45</v>
      </c>
      <c r="G69" t="s">
        <v>8</v>
      </c>
      <c r="H69">
        <v>6</v>
      </c>
      <c r="I69">
        <v>2017</v>
      </c>
      <c r="J69" t="str">
        <f>IF(Table1__2[[#This Row],[Month]]&lt;4,"QTR 1",IF(Table1__2[[#This Row],[Month]]&lt;7,"QTR 2",IF(Table1__2[[#This Row],[Month]]&lt;10,"QTR 3","QTR 4" )))</f>
        <v>QTR 2</v>
      </c>
    </row>
    <row r="70" spans="1:10">
      <c r="A70">
        <v>132505500</v>
      </c>
      <c r="B70">
        <v>32.121960000000001</v>
      </c>
      <c r="C70">
        <v>6230.4247800000003</v>
      </c>
      <c r="D70">
        <v>571.41260460000001</v>
      </c>
      <c r="E70" t="s">
        <v>46</v>
      </c>
      <c r="F70" t="s">
        <v>45</v>
      </c>
      <c r="G70" t="s">
        <v>8</v>
      </c>
      <c r="H70">
        <v>7</v>
      </c>
      <c r="I70">
        <v>2017</v>
      </c>
      <c r="J70" t="str">
        <f>IF(Table1__2[[#This Row],[Month]]&lt;4,"QTR 1",IF(Table1__2[[#This Row],[Month]]&lt;7,"QTR 2",IF(Table1__2[[#This Row],[Month]]&lt;10,"QTR 3","QTR 4" )))</f>
        <v>QTR 3</v>
      </c>
    </row>
    <row r="71" spans="1:10">
      <c r="A71">
        <v>132505500</v>
      </c>
      <c r="B71">
        <v>422.52731999999997</v>
      </c>
      <c r="C71">
        <v>54645.631260000002</v>
      </c>
      <c r="D71">
        <v>7901.1991110000008</v>
      </c>
      <c r="E71" t="s">
        <v>46</v>
      </c>
      <c r="F71" t="s">
        <v>45</v>
      </c>
      <c r="G71" t="s">
        <v>8</v>
      </c>
      <c r="H71">
        <v>8</v>
      </c>
      <c r="I71">
        <v>2017</v>
      </c>
      <c r="J71" t="str">
        <f>IF(Table1__2[[#This Row],[Month]]&lt;4,"QTR 1",IF(Table1__2[[#This Row],[Month]]&lt;7,"QTR 2",IF(Table1__2[[#This Row],[Month]]&lt;10,"QTR 3","QTR 4" )))</f>
        <v>QTR 3</v>
      </c>
    </row>
    <row r="72" spans="1:10">
      <c r="A72">
        <v>132505500</v>
      </c>
      <c r="B72">
        <v>123.54600000000001</v>
      </c>
      <c r="C72">
        <v>-27365.438999999998</v>
      </c>
      <c r="D72">
        <v>2499.0143604</v>
      </c>
      <c r="E72" t="s">
        <v>46</v>
      </c>
      <c r="F72" t="s">
        <v>45</v>
      </c>
      <c r="G72" t="s">
        <v>8</v>
      </c>
      <c r="H72">
        <v>11</v>
      </c>
      <c r="I72">
        <v>2017</v>
      </c>
      <c r="J72" t="str">
        <f>IF(Table1__2[[#This Row],[Month]]&lt;4,"QTR 1",IF(Table1__2[[#This Row],[Month]]&lt;7,"QTR 2",IF(Table1__2[[#This Row],[Month]]&lt;10,"QTR 3","QTR 4" )))</f>
        <v>QTR 4</v>
      </c>
    </row>
    <row r="73" spans="1:10">
      <c r="A73">
        <v>132505500</v>
      </c>
      <c r="B73">
        <v>242.15016</v>
      </c>
      <c r="C73">
        <v>-24177.9522</v>
      </c>
      <c r="D73">
        <v>4719.5807459999996</v>
      </c>
      <c r="E73" t="s">
        <v>46</v>
      </c>
      <c r="F73" t="s">
        <v>45</v>
      </c>
      <c r="G73" t="s">
        <v>8</v>
      </c>
      <c r="H73">
        <v>12</v>
      </c>
      <c r="I73">
        <v>2017</v>
      </c>
      <c r="J73" t="str">
        <f>IF(Table1__2[[#This Row],[Month]]&lt;4,"QTR 1",IF(Table1__2[[#This Row],[Month]]&lt;7,"QTR 2",IF(Table1__2[[#This Row],[Month]]&lt;10,"QTR 3","QTR 4" )))</f>
        <v>QTR 4</v>
      </c>
    </row>
    <row r="74" spans="1:10">
      <c r="A74">
        <v>132505500</v>
      </c>
      <c r="B74">
        <v>736.33416</v>
      </c>
      <c r="C74">
        <v>-9469.8009000000002</v>
      </c>
      <c r="D74">
        <v>14428.134291</v>
      </c>
      <c r="E74" t="s">
        <v>46</v>
      </c>
      <c r="F74" t="s">
        <v>45</v>
      </c>
      <c r="G74" t="s">
        <v>8</v>
      </c>
      <c r="H74">
        <v>1</v>
      </c>
      <c r="I74">
        <v>2018</v>
      </c>
      <c r="J74" t="str">
        <f>IF(Table1__2[[#This Row],[Month]]&lt;4,"QTR 1",IF(Table1__2[[#This Row],[Month]]&lt;7,"QTR 2",IF(Table1__2[[#This Row],[Month]]&lt;10,"QTR 3","QTR 4" )))</f>
        <v>QTR 1</v>
      </c>
    </row>
    <row r="75" spans="1:10">
      <c r="A75">
        <v>132505500</v>
      </c>
      <c r="B75">
        <v>1066.20198</v>
      </c>
      <c r="C75">
        <v>57503.250240000001</v>
      </c>
      <c r="D75">
        <v>21001.423930199999</v>
      </c>
      <c r="E75" t="s">
        <v>46</v>
      </c>
      <c r="F75" t="s">
        <v>45</v>
      </c>
      <c r="G75" t="s">
        <v>8</v>
      </c>
      <c r="H75">
        <v>2</v>
      </c>
      <c r="I75">
        <v>2018</v>
      </c>
      <c r="J75" t="str">
        <f>IF(Table1__2[[#This Row],[Month]]&lt;4,"QTR 1",IF(Table1__2[[#This Row],[Month]]&lt;7,"QTR 2",IF(Table1__2[[#This Row],[Month]]&lt;10,"QTR 3","QTR 4" )))</f>
        <v>QTR 1</v>
      </c>
    </row>
    <row r="76" spans="1:10">
      <c r="A76">
        <v>132505500</v>
      </c>
      <c r="B76">
        <v>67.950299999999999</v>
      </c>
      <c r="C76">
        <v>-4772.5819799999999</v>
      </c>
      <c r="D76">
        <v>1295.2933278</v>
      </c>
      <c r="E76" t="s">
        <v>46</v>
      </c>
      <c r="F76" t="s">
        <v>45</v>
      </c>
      <c r="G76" t="s">
        <v>8</v>
      </c>
      <c r="H76">
        <v>3</v>
      </c>
      <c r="I76">
        <v>2018</v>
      </c>
      <c r="J76" t="str">
        <f>IF(Table1__2[[#This Row],[Month]]&lt;4,"QTR 1",IF(Table1__2[[#This Row],[Month]]&lt;7,"QTR 2",IF(Table1__2[[#This Row],[Month]]&lt;10,"QTR 3","QTR 4" )))</f>
        <v>QTR 1</v>
      </c>
    </row>
    <row r="77" spans="1:10">
      <c r="A77">
        <v>132505500</v>
      </c>
      <c r="B77">
        <v>11.11914</v>
      </c>
      <c r="C77">
        <v>2127.4621200000001</v>
      </c>
      <c r="D77">
        <v>211.58487959999999</v>
      </c>
      <c r="E77" t="s">
        <v>46</v>
      </c>
      <c r="F77" t="s">
        <v>45</v>
      </c>
      <c r="G77" t="s">
        <v>8</v>
      </c>
      <c r="H77">
        <v>4</v>
      </c>
      <c r="I77">
        <v>2018</v>
      </c>
      <c r="J77" t="str">
        <f>IF(Table1__2[[#This Row],[Month]]&lt;4,"QTR 1",IF(Table1__2[[#This Row],[Month]]&lt;7,"QTR 2",IF(Table1__2[[#This Row],[Month]]&lt;10,"QTR 3","QTR 4" )))</f>
        <v>QTR 2</v>
      </c>
    </row>
    <row r="78" spans="1:10">
      <c r="A78">
        <v>132505500</v>
      </c>
      <c r="B78">
        <v>29.651040000000002</v>
      </c>
      <c r="C78">
        <v>1914.963</v>
      </c>
      <c r="D78">
        <v>683.22173459999999</v>
      </c>
      <c r="E78" t="s">
        <v>46</v>
      </c>
      <c r="F78" t="s">
        <v>45</v>
      </c>
      <c r="G78" t="s">
        <v>8</v>
      </c>
      <c r="H78">
        <v>5</v>
      </c>
      <c r="I78">
        <v>2018</v>
      </c>
      <c r="J78" t="str">
        <f>IF(Table1__2[[#This Row],[Month]]&lt;4,"QTR 1",IF(Table1__2[[#This Row],[Month]]&lt;7,"QTR 2",IF(Table1__2[[#This Row],[Month]]&lt;10,"QTR 3","QTR 4" )))</f>
        <v>QTR 2</v>
      </c>
    </row>
    <row r="79" spans="1:10">
      <c r="A79">
        <v>132505500</v>
      </c>
      <c r="B79">
        <v>61.773000000000003</v>
      </c>
      <c r="C79">
        <v>-2221.3570800000002</v>
      </c>
      <c r="D79">
        <v>1421.2731840000001</v>
      </c>
      <c r="E79" t="s">
        <v>46</v>
      </c>
      <c r="F79" t="s">
        <v>45</v>
      </c>
      <c r="G79" t="s">
        <v>8</v>
      </c>
      <c r="H79">
        <v>6</v>
      </c>
      <c r="I79">
        <v>2018</v>
      </c>
      <c r="J79" t="str">
        <f>IF(Table1__2[[#This Row],[Month]]&lt;4,"QTR 1",IF(Table1__2[[#This Row],[Month]]&lt;7,"QTR 2",IF(Table1__2[[#This Row],[Month]]&lt;10,"QTR 3","QTR 4" )))</f>
        <v>QTR 2</v>
      </c>
    </row>
    <row r="80" spans="1:10">
      <c r="A80">
        <v>132505500</v>
      </c>
      <c r="B80">
        <v>49.418399999999998</v>
      </c>
      <c r="C80">
        <v>5526.2125800000003</v>
      </c>
      <c r="D80">
        <v>1030.6948596</v>
      </c>
      <c r="E80" t="s">
        <v>46</v>
      </c>
      <c r="F80" t="s">
        <v>45</v>
      </c>
      <c r="G80" t="s">
        <v>8</v>
      </c>
      <c r="H80">
        <v>7</v>
      </c>
      <c r="I80">
        <v>2018</v>
      </c>
      <c r="J80" t="str">
        <f>IF(Table1__2[[#This Row],[Month]]&lt;4,"QTR 1",IF(Table1__2[[#This Row],[Month]]&lt;7,"QTR 2",IF(Table1__2[[#This Row],[Month]]&lt;10,"QTR 3","QTR 4" )))</f>
        <v>QTR 3</v>
      </c>
    </row>
    <row r="81" spans="1:10">
      <c r="A81">
        <v>132505500</v>
      </c>
      <c r="B81">
        <v>13.590059999999999</v>
      </c>
      <c r="C81">
        <v>-709.15404000000001</v>
      </c>
      <c r="D81">
        <v>240.14871479999999</v>
      </c>
      <c r="E81" t="s">
        <v>46</v>
      </c>
      <c r="F81" t="s">
        <v>45</v>
      </c>
      <c r="G81" t="s">
        <v>8</v>
      </c>
      <c r="H81">
        <v>8</v>
      </c>
      <c r="I81">
        <v>2018</v>
      </c>
      <c r="J81" t="str">
        <f>IF(Table1__2[[#This Row],[Month]]&lt;4,"QTR 1",IF(Table1__2[[#This Row],[Month]]&lt;7,"QTR 2",IF(Table1__2[[#This Row],[Month]]&lt;10,"QTR 3","QTR 4" )))</f>
        <v>QTR 3</v>
      </c>
    </row>
    <row r="82" spans="1:10">
      <c r="A82">
        <v>132505500</v>
      </c>
      <c r="B82">
        <v>23.473739999999999</v>
      </c>
      <c r="C82">
        <v>1121.7976799999999</v>
      </c>
      <c r="D82">
        <v>496.11131760000001</v>
      </c>
      <c r="E82" t="s">
        <v>46</v>
      </c>
      <c r="F82" t="s">
        <v>45</v>
      </c>
      <c r="G82" t="s">
        <v>8</v>
      </c>
      <c r="H82">
        <v>9</v>
      </c>
      <c r="I82">
        <v>2018</v>
      </c>
      <c r="J82" t="str">
        <f>IF(Table1__2[[#This Row],[Month]]&lt;4,"QTR 1",IF(Table1__2[[#This Row],[Month]]&lt;7,"QTR 2",IF(Table1__2[[#This Row],[Month]]&lt;10,"QTR 3","QTR 4" )))</f>
        <v>QTR 3</v>
      </c>
    </row>
    <row r="83" spans="1:10">
      <c r="A83">
        <v>132505500</v>
      </c>
      <c r="B83">
        <v>18.5319</v>
      </c>
      <c r="C83">
        <v>1413.3662400000001</v>
      </c>
      <c r="D83">
        <v>386.26656899999995</v>
      </c>
      <c r="E83" t="s">
        <v>46</v>
      </c>
      <c r="F83" t="s">
        <v>45</v>
      </c>
      <c r="G83" t="s">
        <v>8</v>
      </c>
      <c r="H83">
        <v>10</v>
      </c>
      <c r="I83">
        <v>2018</v>
      </c>
      <c r="J83" t="str">
        <f>IF(Table1__2[[#This Row],[Month]]&lt;4,"QTR 1",IF(Table1__2[[#This Row],[Month]]&lt;7,"QTR 2",IF(Table1__2[[#This Row],[Month]]&lt;10,"QTR 3","QTR 4" )))</f>
        <v>QTR 4</v>
      </c>
    </row>
    <row r="84" spans="1:10">
      <c r="A84">
        <v>132505500</v>
      </c>
      <c r="B84">
        <v>0</v>
      </c>
      <c r="C84">
        <v>-926.59500000000003</v>
      </c>
      <c r="D84">
        <v>42.746915999999999</v>
      </c>
      <c r="E84" t="s">
        <v>46</v>
      </c>
      <c r="F84" t="s">
        <v>45</v>
      </c>
      <c r="G84" t="s">
        <v>8</v>
      </c>
      <c r="H84">
        <v>12</v>
      </c>
      <c r="I84">
        <v>2018</v>
      </c>
      <c r="J84" t="str">
        <f>IF(Table1__2[[#This Row],[Month]]&lt;4,"QTR 1",IF(Table1__2[[#This Row],[Month]]&lt;7,"QTR 2",IF(Table1__2[[#This Row],[Month]]&lt;10,"QTR 3","QTR 4" )))</f>
        <v>QTR 4</v>
      </c>
    </row>
    <row r="85" spans="1:10">
      <c r="A85">
        <v>132505500</v>
      </c>
      <c r="B85">
        <v>0</v>
      </c>
      <c r="C85">
        <v>1235.46</v>
      </c>
      <c r="D85">
        <v>16.678709999999999</v>
      </c>
      <c r="E85" t="s">
        <v>7</v>
      </c>
      <c r="F85" t="s">
        <v>6</v>
      </c>
      <c r="G85" t="s">
        <v>7</v>
      </c>
      <c r="H85">
        <v>8</v>
      </c>
      <c r="I85">
        <v>2018</v>
      </c>
      <c r="J85" t="str">
        <f>IF(Table1__2[[#This Row],[Month]]&lt;4,"QTR 1",IF(Table1__2[[#This Row],[Month]]&lt;7,"QTR 2",IF(Table1__2[[#This Row],[Month]]&lt;10,"QTR 3","QTR 4" )))</f>
        <v>QTR 3</v>
      </c>
    </row>
    <row r="86" spans="1:10">
      <c r="A86">
        <v>138402500</v>
      </c>
      <c r="B86">
        <v>3974.4748199999999</v>
      </c>
      <c r="C86">
        <v>85761.926819999993</v>
      </c>
      <c r="D86">
        <v>66100.248068400004</v>
      </c>
      <c r="E86" t="s">
        <v>8</v>
      </c>
      <c r="F86" t="s">
        <v>6</v>
      </c>
      <c r="G86" t="s">
        <v>8</v>
      </c>
      <c r="H86">
        <v>3</v>
      </c>
      <c r="I86">
        <v>2017</v>
      </c>
      <c r="J86" t="str">
        <f>IF(Table1__2[[#This Row],[Month]]&lt;4,"QTR 1",IF(Table1__2[[#This Row],[Month]]&lt;7,"QTR 2",IF(Table1__2[[#This Row],[Month]]&lt;10,"QTR 3","QTR 4" )))</f>
        <v>QTR 1</v>
      </c>
    </row>
    <row r="87" spans="1:10">
      <c r="A87">
        <v>138402500</v>
      </c>
      <c r="B87">
        <v>917.94677999999999</v>
      </c>
      <c r="C87">
        <v>36072.961080000001</v>
      </c>
      <c r="D87">
        <v>16117.391103599999</v>
      </c>
      <c r="E87" t="s">
        <v>8</v>
      </c>
      <c r="F87" t="s">
        <v>6</v>
      </c>
      <c r="G87" t="s">
        <v>8</v>
      </c>
      <c r="H87">
        <v>5</v>
      </c>
      <c r="I87">
        <v>2017</v>
      </c>
      <c r="J87" t="str">
        <f>IF(Table1__2[[#This Row],[Month]]&lt;4,"QTR 1",IF(Table1__2[[#This Row],[Month]]&lt;7,"QTR 2",IF(Table1__2[[#This Row],[Month]]&lt;10,"QTR 3","QTR 4" )))</f>
        <v>QTR 2</v>
      </c>
    </row>
    <row r="88" spans="1:10">
      <c r="A88">
        <v>138402500</v>
      </c>
      <c r="B88">
        <v>252.03384</v>
      </c>
      <c r="C88">
        <v>10497.70362</v>
      </c>
      <c r="D88">
        <v>4675.6972067999995</v>
      </c>
      <c r="E88" t="s">
        <v>8</v>
      </c>
      <c r="F88" t="s">
        <v>6</v>
      </c>
      <c r="G88" t="s">
        <v>8</v>
      </c>
      <c r="H88">
        <v>9</v>
      </c>
      <c r="I88">
        <v>2017</v>
      </c>
      <c r="J88" t="str">
        <f>IF(Table1__2[[#This Row],[Month]]&lt;4,"QTR 1",IF(Table1__2[[#This Row],[Month]]&lt;7,"QTR 2",IF(Table1__2[[#This Row],[Month]]&lt;10,"QTR 3","QTR 4" )))</f>
        <v>QTR 3</v>
      </c>
    </row>
    <row r="89" spans="1:10">
      <c r="A89">
        <v>138402500</v>
      </c>
      <c r="B89">
        <v>778.33979999999997</v>
      </c>
      <c r="C89">
        <v>20478.984960000002</v>
      </c>
      <c r="D89">
        <v>15603.180297000001</v>
      </c>
      <c r="E89" t="s">
        <v>8</v>
      </c>
      <c r="F89" t="s">
        <v>6</v>
      </c>
      <c r="G89" t="s">
        <v>8</v>
      </c>
      <c r="H89">
        <v>5</v>
      </c>
      <c r="I89">
        <v>2018</v>
      </c>
      <c r="J89" t="str">
        <f>IF(Table1__2[[#This Row],[Month]]&lt;4,"QTR 1",IF(Table1__2[[#This Row],[Month]]&lt;7,"QTR 2",IF(Table1__2[[#This Row],[Month]]&lt;10,"QTR 3","QTR 4" )))</f>
        <v>QTR 2</v>
      </c>
    </row>
    <row r="90" spans="1:10">
      <c r="A90">
        <v>138402500</v>
      </c>
      <c r="B90">
        <v>6568.9408199999998</v>
      </c>
      <c r="C90">
        <v>64361.288699999997</v>
      </c>
      <c r="D90">
        <v>134864.4691164</v>
      </c>
      <c r="E90" t="s">
        <v>8</v>
      </c>
      <c r="F90" t="s">
        <v>6</v>
      </c>
      <c r="G90" t="s">
        <v>8</v>
      </c>
      <c r="H90">
        <v>8</v>
      </c>
      <c r="I90">
        <v>2018</v>
      </c>
      <c r="J90" t="str">
        <f>IF(Table1__2[[#This Row],[Month]]&lt;4,"QTR 1",IF(Table1__2[[#This Row],[Month]]&lt;7,"QTR 2",IF(Table1__2[[#This Row],[Month]]&lt;10,"QTR 3","QTR 4" )))</f>
        <v>QTR 3</v>
      </c>
    </row>
    <row r="91" spans="1:10">
      <c r="A91">
        <v>138402500</v>
      </c>
      <c r="B91">
        <v>3805.2168000000001</v>
      </c>
      <c r="C91">
        <v>39112.19268</v>
      </c>
      <c r="D91">
        <v>78293.534056200006</v>
      </c>
      <c r="E91" t="s">
        <v>8</v>
      </c>
      <c r="F91" t="s">
        <v>6</v>
      </c>
      <c r="G91" t="s">
        <v>8</v>
      </c>
      <c r="H91">
        <v>9</v>
      </c>
      <c r="I91">
        <v>2018</v>
      </c>
      <c r="J91" t="str">
        <f>IF(Table1__2[[#This Row],[Month]]&lt;4,"QTR 1",IF(Table1__2[[#This Row],[Month]]&lt;7,"QTR 2",IF(Table1__2[[#This Row],[Month]]&lt;10,"QTR 3","QTR 4" )))</f>
        <v>QTR 3</v>
      </c>
    </row>
    <row r="92" spans="1:10">
      <c r="A92">
        <v>138402500</v>
      </c>
      <c r="B92">
        <v>4912.1889600000004</v>
      </c>
      <c r="C92">
        <v>280160.31000539998</v>
      </c>
      <c r="D92">
        <v>100973.2686234</v>
      </c>
      <c r="E92" t="s">
        <v>8</v>
      </c>
      <c r="F92" t="s">
        <v>6</v>
      </c>
      <c r="G92" t="s">
        <v>8</v>
      </c>
      <c r="H92">
        <v>10</v>
      </c>
      <c r="I92">
        <v>2018</v>
      </c>
      <c r="J92" t="str">
        <f>IF(Table1__2[[#This Row],[Month]]&lt;4,"QTR 1",IF(Table1__2[[#This Row],[Month]]&lt;7,"QTR 2",IF(Table1__2[[#This Row],[Month]]&lt;10,"QTR 3","QTR 4" )))</f>
        <v>QTR 4</v>
      </c>
    </row>
    <row r="93" spans="1:10">
      <c r="A93">
        <v>138402500</v>
      </c>
      <c r="B93">
        <v>3413.5759800000001</v>
      </c>
      <c r="C93">
        <v>131261.44769999999</v>
      </c>
      <c r="D93">
        <v>73878.4571364</v>
      </c>
      <c r="E93" t="s">
        <v>46</v>
      </c>
      <c r="F93" t="s">
        <v>45</v>
      </c>
      <c r="G93" t="s">
        <v>8</v>
      </c>
      <c r="H93">
        <v>11</v>
      </c>
      <c r="I93">
        <v>2018</v>
      </c>
      <c r="J93" t="str">
        <f>IF(Table1__2[[#This Row],[Month]]&lt;4,"QTR 1",IF(Table1__2[[#This Row],[Month]]&lt;7,"QTR 2",IF(Table1__2[[#This Row],[Month]]&lt;10,"QTR 3","QTR 4" )))</f>
        <v>QTR 4</v>
      </c>
    </row>
    <row r="94" spans="1:10">
      <c r="A94">
        <v>138402500</v>
      </c>
      <c r="B94">
        <v>4586.0275199999996</v>
      </c>
      <c r="C94">
        <v>80456.861579999997</v>
      </c>
      <c r="D94">
        <v>101429.80815720001</v>
      </c>
      <c r="E94" t="s">
        <v>46</v>
      </c>
      <c r="F94" t="s">
        <v>45</v>
      </c>
      <c r="G94" t="s">
        <v>8</v>
      </c>
      <c r="H94">
        <v>12</v>
      </c>
      <c r="I94">
        <v>2018</v>
      </c>
      <c r="J94" t="str">
        <f>IF(Table1__2[[#This Row],[Month]]&lt;4,"QTR 1",IF(Table1__2[[#This Row],[Month]]&lt;7,"QTR 2",IF(Table1__2[[#This Row],[Month]]&lt;10,"QTR 3","QTR 4" )))</f>
        <v>QTR 4</v>
      </c>
    </row>
    <row r="95" spans="1:10">
      <c r="A95">
        <v>138879000</v>
      </c>
      <c r="B95">
        <v>7.4127600000000005</v>
      </c>
      <c r="C95">
        <v>2347.3739999999998</v>
      </c>
      <c r="D95">
        <v>145.043004</v>
      </c>
      <c r="E95" t="s">
        <v>43</v>
      </c>
      <c r="F95" t="s">
        <v>6</v>
      </c>
      <c r="G95" t="s">
        <v>7</v>
      </c>
      <c r="H95">
        <v>1</v>
      </c>
      <c r="I95">
        <v>2017</v>
      </c>
      <c r="J95" t="str">
        <f>IF(Table1__2[[#This Row],[Month]]&lt;4,"QTR 1",IF(Table1__2[[#This Row],[Month]]&lt;7,"QTR 2",IF(Table1__2[[#This Row],[Month]]&lt;10,"QTR 3","QTR 4" )))</f>
        <v>QTR 1</v>
      </c>
    </row>
    <row r="96" spans="1:10">
      <c r="A96">
        <v>138879000</v>
      </c>
      <c r="B96">
        <v>6.1772999999999998</v>
      </c>
      <c r="C96">
        <v>1822.3035</v>
      </c>
      <c r="D96">
        <v>132.81195</v>
      </c>
      <c r="E96" t="s">
        <v>43</v>
      </c>
      <c r="F96" t="s">
        <v>6</v>
      </c>
      <c r="G96" t="s">
        <v>7</v>
      </c>
      <c r="H96">
        <v>12</v>
      </c>
      <c r="I96">
        <v>2017</v>
      </c>
      <c r="J96" t="str">
        <f>IF(Table1__2[[#This Row],[Month]]&lt;4,"QTR 1",IF(Table1__2[[#This Row],[Month]]&lt;7,"QTR 2",IF(Table1__2[[#This Row],[Month]]&lt;10,"QTR 3","QTR 4" )))</f>
        <v>QTR 4</v>
      </c>
    </row>
    <row r="97" spans="1:10">
      <c r="A97">
        <v>138879000</v>
      </c>
      <c r="B97">
        <v>1.23546</v>
      </c>
      <c r="C97">
        <v>1235.46</v>
      </c>
      <c r="D97">
        <v>32.739690000000003</v>
      </c>
      <c r="E97" t="s">
        <v>43</v>
      </c>
      <c r="F97" t="s">
        <v>6</v>
      </c>
      <c r="G97" t="s">
        <v>7</v>
      </c>
      <c r="H97">
        <v>3</v>
      </c>
      <c r="I97">
        <v>2018</v>
      </c>
      <c r="J97" t="str">
        <f>IF(Table1__2[[#This Row],[Month]]&lt;4,"QTR 1",IF(Table1__2[[#This Row],[Month]]&lt;7,"QTR 2",IF(Table1__2[[#This Row],[Month]]&lt;10,"QTR 3","QTR 4" )))</f>
        <v>QTR 1</v>
      </c>
    </row>
    <row r="98" spans="1:10">
      <c r="A98">
        <v>138879000</v>
      </c>
      <c r="B98">
        <v>72.892139999999998</v>
      </c>
      <c r="C98">
        <v>4735.51818</v>
      </c>
      <c r="D98">
        <v>1245.3313254</v>
      </c>
      <c r="E98" t="s">
        <v>8</v>
      </c>
      <c r="F98" t="s">
        <v>6</v>
      </c>
      <c r="G98" t="s">
        <v>8</v>
      </c>
      <c r="H98">
        <v>1</v>
      </c>
      <c r="I98">
        <v>2017</v>
      </c>
      <c r="J98" t="str">
        <f>IF(Table1__2[[#This Row],[Month]]&lt;4,"QTR 1",IF(Table1__2[[#This Row],[Month]]&lt;7,"QTR 2",IF(Table1__2[[#This Row],[Month]]&lt;10,"QTR 3","QTR 4" )))</f>
        <v>QTR 1</v>
      </c>
    </row>
    <row r="99" spans="1:10">
      <c r="A99">
        <v>138879000</v>
      </c>
      <c r="B99">
        <v>30.886500000000002</v>
      </c>
      <c r="C99">
        <v>1235.46</v>
      </c>
      <c r="D99">
        <v>996.31200779999995</v>
      </c>
      <c r="E99" t="s">
        <v>8</v>
      </c>
      <c r="F99" t="s">
        <v>6</v>
      </c>
      <c r="G99" t="s">
        <v>8</v>
      </c>
      <c r="H99">
        <v>10</v>
      </c>
      <c r="I99">
        <v>2017</v>
      </c>
      <c r="J99" t="str">
        <f>IF(Table1__2[[#This Row],[Month]]&lt;4,"QTR 1",IF(Table1__2[[#This Row],[Month]]&lt;7,"QTR 2",IF(Table1__2[[#This Row],[Month]]&lt;10,"QTR 3","QTR 4" )))</f>
        <v>QTR 4</v>
      </c>
    </row>
    <row r="100" spans="1:10">
      <c r="A100">
        <v>138879000</v>
      </c>
      <c r="B100">
        <v>16.060980000000001</v>
      </c>
      <c r="C100">
        <v>588.07896000000005</v>
      </c>
      <c r="D100">
        <v>391.5419832</v>
      </c>
      <c r="E100" t="s">
        <v>8</v>
      </c>
      <c r="F100" t="s">
        <v>6</v>
      </c>
      <c r="G100" t="s">
        <v>8</v>
      </c>
      <c r="H100">
        <v>12</v>
      </c>
      <c r="I100">
        <v>2017</v>
      </c>
      <c r="J100" t="str">
        <f>IF(Table1__2[[#This Row],[Month]]&lt;4,"QTR 1",IF(Table1__2[[#This Row],[Month]]&lt;7,"QTR 2",IF(Table1__2[[#This Row],[Month]]&lt;10,"QTR 3","QTR 4" )))</f>
        <v>QTR 4</v>
      </c>
    </row>
    <row r="101" spans="1:10">
      <c r="A101">
        <v>138879000</v>
      </c>
      <c r="B101">
        <v>19.76736</v>
      </c>
      <c r="C101">
        <v>2038.509</v>
      </c>
      <c r="D101">
        <v>597.61671120000005</v>
      </c>
      <c r="E101" t="s">
        <v>8</v>
      </c>
      <c r="F101" t="s">
        <v>6</v>
      </c>
      <c r="G101" t="s">
        <v>8</v>
      </c>
      <c r="H101">
        <v>1</v>
      </c>
      <c r="I101">
        <v>2018</v>
      </c>
      <c r="J101" t="str">
        <f>IF(Table1__2[[#This Row],[Month]]&lt;4,"QTR 1",IF(Table1__2[[#This Row],[Month]]&lt;7,"QTR 2",IF(Table1__2[[#This Row],[Month]]&lt;10,"QTR 3","QTR 4" )))</f>
        <v>QTR 1</v>
      </c>
    </row>
    <row r="102" spans="1:10">
      <c r="A102">
        <v>138879000</v>
      </c>
      <c r="B102">
        <v>77.833979999999997</v>
      </c>
      <c r="C102">
        <v>8030.49</v>
      </c>
      <c r="D102">
        <v>1520.7153594000001</v>
      </c>
      <c r="E102" t="s">
        <v>8</v>
      </c>
      <c r="F102" t="s">
        <v>6</v>
      </c>
      <c r="G102" t="s">
        <v>8</v>
      </c>
      <c r="H102">
        <v>2</v>
      </c>
      <c r="I102">
        <v>2018</v>
      </c>
      <c r="J102" t="str">
        <f>IF(Table1__2[[#This Row],[Month]]&lt;4,"QTR 1",IF(Table1__2[[#This Row],[Month]]&lt;7,"QTR 2",IF(Table1__2[[#This Row],[Month]]&lt;10,"QTR 3","QTR 4" )))</f>
        <v>QTR 1</v>
      </c>
    </row>
    <row r="103" spans="1:10">
      <c r="A103">
        <v>138879000</v>
      </c>
      <c r="B103">
        <v>54.360239999999997</v>
      </c>
      <c r="C103">
        <v>-2465.9781600000001</v>
      </c>
      <c r="D103">
        <v>1077.3705384</v>
      </c>
      <c r="E103" t="s">
        <v>8</v>
      </c>
      <c r="F103" t="s">
        <v>6</v>
      </c>
      <c r="G103" t="s">
        <v>8</v>
      </c>
      <c r="H103">
        <v>5</v>
      </c>
      <c r="I103">
        <v>2018</v>
      </c>
      <c r="J103" t="str">
        <f>IF(Table1__2[[#This Row],[Month]]&lt;4,"QTR 1",IF(Table1__2[[#This Row],[Month]]&lt;7,"QTR 2",IF(Table1__2[[#This Row],[Month]]&lt;10,"QTR 3","QTR 4" )))</f>
        <v>QTR 2</v>
      </c>
    </row>
    <row r="104" spans="1:10">
      <c r="A104">
        <v>138879000</v>
      </c>
      <c r="B104">
        <v>643.67466000000002</v>
      </c>
      <c r="C104">
        <v>-32234.386859999999</v>
      </c>
      <c r="D104">
        <v>12867.328254600001</v>
      </c>
      <c r="E104" t="s">
        <v>8</v>
      </c>
      <c r="F104" t="s">
        <v>6</v>
      </c>
      <c r="G104" t="s">
        <v>8</v>
      </c>
      <c r="H104">
        <v>6</v>
      </c>
      <c r="I104">
        <v>2018</v>
      </c>
      <c r="J104" t="str">
        <f>IF(Table1__2[[#This Row],[Month]]&lt;4,"QTR 1",IF(Table1__2[[#This Row],[Month]]&lt;7,"QTR 2",IF(Table1__2[[#This Row],[Month]]&lt;10,"QTR 3","QTR 4" )))</f>
        <v>QTR 2</v>
      </c>
    </row>
    <row r="105" spans="1:10">
      <c r="A105">
        <v>138879000</v>
      </c>
      <c r="B105">
        <v>17.29644</v>
      </c>
      <c r="C105">
        <v>-4948.0173000000004</v>
      </c>
      <c r="D105">
        <v>349.61047080000003</v>
      </c>
      <c r="E105" t="s">
        <v>8</v>
      </c>
      <c r="F105" t="s">
        <v>6</v>
      </c>
      <c r="G105" t="s">
        <v>8</v>
      </c>
      <c r="H105">
        <v>7</v>
      </c>
      <c r="I105">
        <v>2018</v>
      </c>
      <c r="J105" t="str">
        <f>IF(Table1__2[[#This Row],[Month]]&lt;4,"QTR 1",IF(Table1__2[[#This Row],[Month]]&lt;7,"QTR 2",IF(Table1__2[[#This Row],[Month]]&lt;10,"QTR 3","QTR 4" )))</f>
        <v>QTR 3</v>
      </c>
    </row>
    <row r="106" spans="1:10">
      <c r="A106">
        <v>138879000</v>
      </c>
      <c r="B106">
        <v>45.712020000000003</v>
      </c>
      <c r="C106">
        <v>5552.1572400000005</v>
      </c>
      <c r="D106">
        <v>923.938761</v>
      </c>
      <c r="E106" t="s">
        <v>8</v>
      </c>
      <c r="F106" t="s">
        <v>6</v>
      </c>
      <c r="G106" t="s">
        <v>8</v>
      </c>
      <c r="H106">
        <v>9</v>
      </c>
      <c r="I106">
        <v>2018</v>
      </c>
      <c r="J106" t="str">
        <f>IF(Table1__2[[#This Row],[Month]]&lt;4,"QTR 1",IF(Table1__2[[#This Row],[Month]]&lt;7,"QTR 2",IF(Table1__2[[#This Row],[Month]]&lt;10,"QTR 3","QTR 4" )))</f>
        <v>QTR 3</v>
      </c>
    </row>
    <row r="107" spans="1:10">
      <c r="A107">
        <v>138879000</v>
      </c>
      <c r="B107">
        <v>12.3546</v>
      </c>
      <c r="C107">
        <v>1235.46</v>
      </c>
      <c r="D107">
        <v>247.74679380000001</v>
      </c>
      <c r="E107" t="s">
        <v>8</v>
      </c>
      <c r="F107" t="s">
        <v>6</v>
      </c>
      <c r="G107" t="s">
        <v>8</v>
      </c>
      <c r="H107">
        <v>10</v>
      </c>
      <c r="I107">
        <v>2018</v>
      </c>
      <c r="J107" t="str">
        <f>IF(Table1__2[[#This Row],[Month]]&lt;4,"QTR 1",IF(Table1__2[[#This Row],[Month]]&lt;7,"QTR 2",IF(Table1__2[[#This Row],[Month]]&lt;10,"QTR 3","QTR 4" )))</f>
        <v>QTR 4</v>
      </c>
    </row>
    <row r="108" spans="1:10">
      <c r="A108">
        <v>138879000</v>
      </c>
      <c r="B108">
        <v>145.78428</v>
      </c>
      <c r="C108">
        <v>-12796.894679999999</v>
      </c>
      <c r="D108">
        <v>3202.5841211999996</v>
      </c>
      <c r="E108" t="s">
        <v>8</v>
      </c>
      <c r="F108" t="s">
        <v>6</v>
      </c>
      <c r="G108" t="s">
        <v>8</v>
      </c>
      <c r="H108">
        <v>11</v>
      </c>
      <c r="I108">
        <v>2018</v>
      </c>
      <c r="J108" t="str">
        <f>IF(Table1__2[[#This Row],[Month]]&lt;4,"QTR 1",IF(Table1__2[[#This Row],[Month]]&lt;7,"QTR 2",IF(Table1__2[[#This Row],[Month]]&lt;10,"QTR 3","QTR 4" )))</f>
        <v>QTR 4</v>
      </c>
    </row>
    <row r="109" spans="1:10">
      <c r="A109">
        <v>138879000</v>
      </c>
      <c r="B109">
        <v>17.29644</v>
      </c>
      <c r="C109">
        <v>-2470.92</v>
      </c>
      <c r="D109">
        <v>311.33591999999999</v>
      </c>
      <c r="E109" t="s">
        <v>7</v>
      </c>
      <c r="F109" t="s">
        <v>6</v>
      </c>
      <c r="G109" t="s">
        <v>7</v>
      </c>
      <c r="H109">
        <v>1</v>
      </c>
      <c r="I109">
        <v>2017</v>
      </c>
      <c r="J109" t="str">
        <f>IF(Table1__2[[#This Row],[Month]]&lt;4,"QTR 1",IF(Table1__2[[#This Row],[Month]]&lt;7,"QTR 2",IF(Table1__2[[#This Row],[Month]]&lt;10,"QTR 3","QTR 4" )))</f>
        <v>QTR 1</v>
      </c>
    </row>
    <row r="110" spans="1:10">
      <c r="A110">
        <v>138879000</v>
      </c>
      <c r="B110">
        <v>14.825520000000001</v>
      </c>
      <c r="C110">
        <v>0</v>
      </c>
      <c r="D110">
        <v>311.33591999999999</v>
      </c>
      <c r="E110" t="s">
        <v>7</v>
      </c>
      <c r="F110" t="s">
        <v>6</v>
      </c>
      <c r="G110" t="s">
        <v>7</v>
      </c>
      <c r="H110">
        <v>1</v>
      </c>
      <c r="I110">
        <v>2018</v>
      </c>
      <c r="J110" t="str">
        <f>IF(Table1__2[[#This Row],[Month]]&lt;4,"QTR 1",IF(Table1__2[[#This Row],[Month]]&lt;7,"QTR 2",IF(Table1__2[[#This Row],[Month]]&lt;10,"QTR 3","QTR 4" )))</f>
        <v>QTR 1</v>
      </c>
    </row>
    <row r="111" spans="1:10">
      <c r="A111">
        <v>138879000</v>
      </c>
      <c r="B111">
        <v>4.94184</v>
      </c>
      <c r="C111">
        <v>0</v>
      </c>
      <c r="D111">
        <v>108.967572</v>
      </c>
      <c r="E111" t="s">
        <v>7</v>
      </c>
      <c r="F111" t="s">
        <v>6</v>
      </c>
      <c r="G111" t="s">
        <v>7</v>
      </c>
      <c r="H111">
        <v>5</v>
      </c>
      <c r="I111">
        <v>2018</v>
      </c>
      <c r="J111" t="str">
        <f>IF(Table1__2[[#This Row],[Month]]&lt;4,"QTR 1",IF(Table1__2[[#This Row],[Month]]&lt;7,"QTR 2",IF(Table1__2[[#This Row],[Month]]&lt;10,"QTR 3","QTR 4" )))</f>
        <v>QTR 2</v>
      </c>
    </row>
    <row r="112" spans="1:10">
      <c r="A112">
        <v>138879000</v>
      </c>
      <c r="B112">
        <v>21.00282</v>
      </c>
      <c r="C112">
        <v>-7412.76</v>
      </c>
      <c r="D112">
        <v>435.87028800000002</v>
      </c>
      <c r="E112" t="s">
        <v>7</v>
      </c>
      <c r="F112" t="s">
        <v>6</v>
      </c>
      <c r="G112" t="s">
        <v>7</v>
      </c>
      <c r="H112">
        <v>8</v>
      </c>
      <c r="I112">
        <v>2018</v>
      </c>
      <c r="J112" t="str">
        <f>IF(Table1__2[[#This Row],[Month]]&lt;4,"QTR 1",IF(Table1__2[[#This Row],[Month]]&lt;7,"QTR 2",IF(Table1__2[[#This Row],[Month]]&lt;10,"QTR 3","QTR 4" )))</f>
        <v>QTR 3</v>
      </c>
    </row>
    <row r="113" spans="1:10">
      <c r="A113">
        <v>138879000</v>
      </c>
      <c r="B113">
        <v>14.825520000000001</v>
      </c>
      <c r="C113">
        <v>-12354.6</v>
      </c>
      <c r="D113">
        <v>311.33591999999999</v>
      </c>
      <c r="E113" t="s">
        <v>7</v>
      </c>
      <c r="F113" t="s">
        <v>6</v>
      </c>
      <c r="G113" t="s">
        <v>7</v>
      </c>
      <c r="H113">
        <v>10</v>
      </c>
      <c r="I113">
        <v>2018</v>
      </c>
      <c r="J113" t="str">
        <f>IF(Table1__2[[#This Row],[Month]]&lt;4,"QTR 1",IF(Table1__2[[#This Row],[Month]]&lt;7,"QTR 2",IF(Table1__2[[#This Row],[Month]]&lt;10,"QTR 3","QTR 4" )))</f>
        <v>QTR 4</v>
      </c>
    </row>
    <row r="114" spans="1:10">
      <c r="A114">
        <v>138879000</v>
      </c>
      <c r="B114">
        <v>8.6482200000000002</v>
      </c>
      <c r="C114">
        <v>-6177.3</v>
      </c>
      <c r="D114">
        <v>202.36834800000003</v>
      </c>
      <c r="E114" t="s">
        <v>7</v>
      </c>
      <c r="F114" t="s">
        <v>6</v>
      </c>
      <c r="G114" t="s">
        <v>7</v>
      </c>
      <c r="H114">
        <v>11</v>
      </c>
      <c r="I114">
        <v>2018</v>
      </c>
      <c r="J114" t="str">
        <f>IF(Table1__2[[#This Row],[Month]]&lt;4,"QTR 1",IF(Table1__2[[#This Row],[Month]]&lt;7,"QTR 2",IF(Table1__2[[#This Row],[Month]]&lt;10,"QTR 3","QTR 4" )))</f>
        <v>QTR 4</v>
      </c>
    </row>
    <row r="115" spans="1:10">
      <c r="A115">
        <v>138879000</v>
      </c>
      <c r="B115">
        <v>0</v>
      </c>
      <c r="C115">
        <v>-3706.38</v>
      </c>
      <c r="D115">
        <v>100.07226</v>
      </c>
      <c r="E115" t="s">
        <v>44</v>
      </c>
      <c r="F115" t="s">
        <v>45</v>
      </c>
      <c r="G115" t="s">
        <v>7</v>
      </c>
      <c r="H115">
        <v>8</v>
      </c>
      <c r="I115">
        <v>2017</v>
      </c>
      <c r="J115" t="str">
        <f>IF(Table1__2[[#This Row],[Month]]&lt;4,"QTR 1",IF(Table1__2[[#This Row],[Month]]&lt;7,"QTR 2",IF(Table1__2[[#This Row],[Month]]&lt;10,"QTR 3","QTR 4" )))</f>
        <v>QTR 3</v>
      </c>
    </row>
    <row r="116" spans="1:10">
      <c r="A116">
        <v>138879000</v>
      </c>
      <c r="B116">
        <v>0</v>
      </c>
      <c r="C116">
        <v>-3706.38</v>
      </c>
      <c r="D116">
        <v>100.07226</v>
      </c>
      <c r="E116" t="s">
        <v>44</v>
      </c>
      <c r="F116" t="s">
        <v>45</v>
      </c>
      <c r="G116" t="s">
        <v>7</v>
      </c>
      <c r="H116">
        <v>9</v>
      </c>
      <c r="I116">
        <v>2017</v>
      </c>
      <c r="J116" t="str">
        <f>IF(Table1__2[[#This Row],[Month]]&lt;4,"QTR 1",IF(Table1__2[[#This Row],[Month]]&lt;7,"QTR 2",IF(Table1__2[[#This Row],[Month]]&lt;10,"QTR 3","QTR 4" )))</f>
        <v>QTR 3</v>
      </c>
    </row>
    <row r="117" spans="1:10">
      <c r="A117">
        <v>138879000</v>
      </c>
      <c r="B117">
        <v>16.060980000000001</v>
      </c>
      <c r="C117">
        <v>-11613.324000000001</v>
      </c>
      <c r="D117">
        <v>667.14840000000004</v>
      </c>
      <c r="E117" t="s">
        <v>44</v>
      </c>
      <c r="F117" t="s">
        <v>45</v>
      </c>
      <c r="G117" t="s">
        <v>7</v>
      </c>
      <c r="H117">
        <v>10</v>
      </c>
      <c r="I117">
        <v>2017</v>
      </c>
      <c r="J117" t="str">
        <f>IF(Table1__2[[#This Row],[Month]]&lt;4,"QTR 1",IF(Table1__2[[#This Row],[Month]]&lt;7,"QTR 2",IF(Table1__2[[#This Row],[Month]]&lt;10,"QTR 3","QTR 4" )))</f>
        <v>QTR 4</v>
      </c>
    </row>
    <row r="118" spans="1:10">
      <c r="A118">
        <v>138879000</v>
      </c>
      <c r="B118">
        <v>114.89778</v>
      </c>
      <c r="C118">
        <v>12158.16186</v>
      </c>
      <c r="D118">
        <v>1947.2455698000001</v>
      </c>
      <c r="E118" t="s">
        <v>46</v>
      </c>
      <c r="F118" t="s">
        <v>45</v>
      </c>
      <c r="G118" t="s">
        <v>8</v>
      </c>
      <c r="H118">
        <v>1</v>
      </c>
      <c r="I118">
        <v>2017</v>
      </c>
      <c r="J118" t="str">
        <f>IF(Table1__2[[#This Row],[Month]]&lt;4,"QTR 1",IF(Table1__2[[#This Row],[Month]]&lt;7,"QTR 2",IF(Table1__2[[#This Row],[Month]]&lt;10,"QTR 3","QTR 4" )))</f>
        <v>QTR 1</v>
      </c>
    </row>
    <row r="119" spans="1:10">
      <c r="A119">
        <v>138879000</v>
      </c>
      <c r="B119">
        <v>11.11914</v>
      </c>
      <c r="C119">
        <v>1210.7508</v>
      </c>
      <c r="D119">
        <v>229.19018459999998</v>
      </c>
      <c r="E119" t="s">
        <v>46</v>
      </c>
      <c r="F119" t="s">
        <v>45</v>
      </c>
      <c r="G119" t="s">
        <v>8</v>
      </c>
      <c r="H119">
        <v>2</v>
      </c>
      <c r="I119">
        <v>2017</v>
      </c>
      <c r="J119" t="str">
        <f>IF(Table1__2[[#This Row],[Month]]&lt;4,"QTR 1",IF(Table1__2[[#This Row],[Month]]&lt;7,"QTR 2",IF(Table1__2[[#This Row],[Month]]&lt;10,"QTR 3","QTR 4" )))</f>
        <v>QTR 1</v>
      </c>
    </row>
    <row r="120" spans="1:10">
      <c r="A120">
        <v>138879000</v>
      </c>
      <c r="B120">
        <v>64.243920000000003</v>
      </c>
      <c r="C120">
        <v>1249.05006</v>
      </c>
      <c r="D120">
        <v>1061.1118848000001</v>
      </c>
      <c r="E120" t="s">
        <v>46</v>
      </c>
      <c r="F120" t="s">
        <v>45</v>
      </c>
      <c r="G120" t="s">
        <v>8</v>
      </c>
      <c r="H120">
        <v>3</v>
      </c>
      <c r="I120">
        <v>2017</v>
      </c>
      <c r="J120" t="str">
        <f>IF(Table1__2[[#This Row],[Month]]&lt;4,"QTR 1",IF(Table1__2[[#This Row],[Month]]&lt;7,"QTR 2",IF(Table1__2[[#This Row],[Month]]&lt;10,"QTR 3","QTR 4" )))</f>
        <v>QTR 1</v>
      </c>
    </row>
    <row r="121" spans="1:10">
      <c r="A121">
        <v>138879000</v>
      </c>
      <c r="B121">
        <v>192.73176000000001</v>
      </c>
      <c r="C121">
        <v>22928.902139999998</v>
      </c>
      <c r="D121">
        <v>3389.6698289999999</v>
      </c>
      <c r="E121" t="s">
        <v>46</v>
      </c>
      <c r="F121" t="s">
        <v>45</v>
      </c>
      <c r="G121" t="s">
        <v>8</v>
      </c>
      <c r="H121">
        <v>4</v>
      </c>
      <c r="I121">
        <v>2017</v>
      </c>
      <c r="J121" t="str">
        <f>IF(Table1__2[[#This Row],[Month]]&lt;4,"QTR 1",IF(Table1__2[[#This Row],[Month]]&lt;7,"QTR 2",IF(Table1__2[[#This Row],[Month]]&lt;10,"QTR 3","QTR 4" )))</f>
        <v>QTR 2</v>
      </c>
    </row>
    <row r="122" spans="1:10">
      <c r="A122">
        <v>138879000</v>
      </c>
      <c r="B122">
        <v>889.53120000000001</v>
      </c>
      <c r="C122">
        <v>-39412.409460000003</v>
      </c>
      <c r="D122">
        <v>15691.799842800001</v>
      </c>
      <c r="E122" t="s">
        <v>46</v>
      </c>
      <c r="F122" t="s">
        <v>45</v>
      </c>
      <c r="G122" t="s">
        <v>8</v>
      </c>
      <c r="H122">
        <v>5</v>
      </c>
      <c r="I122">
        <v>2017</v>
      </c>
      <c r="J122" t="str">
        <f>IF(Table1__2[[#This Row],[Month]]&lt;4,"QTR 1",IF(Table1__2[[#This Row],[Month]]&lt;7,"QTR 2",IF(Table1__2[[#This Row],[Month]]&lt;10,"QTR 3","QTR 4" )))</f>
        <v>QTR 2</v>
      </c>
    </row>
    <row r="123" spans="1:10">
      <c r="A123">
        <v>138879000</v>
      </c>
      <c r="B123">
        <v>138.37152</v>
      </c>
      <c r="C123">
        <v>5291.4751800000004</v>
      </c>
      <c r="D123">
        <v>2513.8151711999999</v>
      </c>
      <c r="E123" t="s">
        <v>46</v>
      </c>
      <c r="F123" t="s">
        <v>45</v>
      </c>
      <c r="G123" t="s">
        <v>8</v>
      </c>
      <c r="H123">
        <v>6</v>
      </c>
      <c r="I123">
        <v>2017</v>
      </c>
      <c r="J123" t="str">
        <f>IF(Table1__2[[#This Row],[Month]]&lt;4,"QTR 1",IF(Table1__2[[#This Row],[Month]]&lt;7,"QTR 2",IF(Table1__2[[#This Row],[Month]]&lt;10,"QTR 3","QTR 4" )))</f>
        <v>QTR 2</v>
      </c>
    </row>
    <row r="124" spans="1:10">
      <c r="A124">
        <v>138879000</v>
      </c>
      <c r="B124">
        <v>98.836799999999997</v>
      </c>
      <c r="C124">
        <v>9610.6433400000005</v>
      </c>
      <c r="D124">
        <v>1810.9002042</v>
      </c>
      <c r="E124" t="s">
        <v>46</v>
      </c>
      <c r="F124" t="s">
        <v>45</v>
      </c>
      <c r="G124" t="s">
        <v>8</v>
      </c>
      <c r="H124">
        <v>7</v>
      </c>
      <c r="I124">
        <v>2017</v>
      </c>
      <c r="J124" t="str">
        <f>IF(Table1__2[[#This Row],[Month]]&lt;4,"QTR 1",IF(Table1__2[[#This Row],[Month]]&lt;7,"QTR 2",IF(Table1__2[[#This Row],[Month]]&lt;10,"QTR 3","QTR 4" )))</f>
        <v>QTR 3</v>
      </c>
    </row>
    <row r="125" spans="1:10">
      <c r="A125">
        <v>138879000</v>
      </c>
      <c r="B125">
        <v>2244.8308200000001</v>
      </c>
      <c r="C125">
        <v>-285786.60720000003</v>
      </c>
      <c r="D125">
        <v>41691.894933000003</v>
      </c>
      <c r="E125" t="s">
        <v>46</v>
      </c>
      <c r="F125" t="s">
        <v>45</v>
      </c>
      <c r="G125" t="s">
        <v>8</v>
      </c>
      <c r="H125">
        <v>8</v>
      </c>
      <c r="I125">
        <v>2017</v>
      </c>
      <c r="J125" t="str">
        <f>IF(Table1__2[[#This Row],[Month]]&lt;4,"QTR 1",IF(Table1__2[[#This Row],[Month]]&lt;7,"QTR 2",IF(Table1__2[[#This Row],[Month]]&lt;10,"QTR 3","QTR 4" )))</f>
        <v>QTR 3</v>
      </c>
    </row>
    <row r="126" spans="1:10">
      <c r="A126">
        <v>138879000</v>
      </c>
      <c r="B126">
        <v>2873.6799599999999</v>
      </c>
      <c r="C126">
        <v>51412.432439999997</v>
      </c>
      <c r="D126">
        <v>53410.455415800003</v>
      </c>
      <c r="E126" t="s">
        <v>46</v>
      </c>
      <c r="F126" t="s">
        <v>45</v>
      </c>
      <c r="G126" t="s">
        <v>8</v>
      </c>
      <c r="H126">
        <v>9</v>
      </c>
      <c r="I126">
        <v>2017</v>
      </c>
      <c r="J126" t="str">
        <f>IF(Table1__2[[#This Row],[Month]]&lt;4,"QTR 1",IF(Table1__2[[#This Row],[Month]]&lt;7,"QTR 2",IF(Table1__2[[#This Row],[Month]]&lt;10,"QTR 3","QTR 4" )))</f>
        <v>QTR 3</v>
      </c>
    </row>
    <row r="127" spans="1:10">
      <c r="A127">
        <v>138879000</v>
      </c>
      <c r="B127">
        <v>6664.0712400000002</v>
      </c>
      <c r="C127">
        <v>-1290520.7458200001</v>
      </c>
      <c r="D127">
        <v>130389.5094504</v>
      </c>
      <c r="E127" t="s">
        <v>46</v>
      </c>
      <c r="F127" t="s">
        <v>45</v>
      </c>
      <c r="G127" t="s">
        <v>8</v>
      </c>
      <c r="H127">
        <v>10</v>
      </c>
      <c r="I127">
        <v>2017</v>
      </c>
      <c r="J127" t="str">
        <f>IF(Table1__2[[#This Row],[Month]]&lt;4,"QTR 1",IF(Table1__2[[#This Row],[Month]]&lt;7,"QTR 2",IF(Table1__2[[#This Row],[Month]]&lt;10,"QTR 3","QTR 4" )))</f>
        <v>QTR 4</v>
      </c>
    </row>
    <row r="128" spans="1:10">
      <c r="A128">
        <v>138879000</v>
      </c>
      <c r="B128">
        <v>395.34719999999999</v>
      </c>
      <c r="C128">
        <v>77619.009959999996</v>
      </c>
      <c r="D128">
        <v>8196.4616963999997</v>
      </c>
      <c r="E128" t="s">
        <v>46</v>
      </c>
      <c r="F128" t="s">
        <v>45</v>
      </c>
      <c r="G128" t="s">
        <v>8</v>
      </c>
      <c r="H128">
        <v>11</v>
      </c>
      <c r="I128">
        <v>2017</v>
      </c>
      <c r="J128" t="str">
        <f>IF(Table1__2[[#This Row],[Month]]&lt;4,"QTR 1",IF(Table1__2[[#This Row],[Month]]&lt;7,"QTR 2",IF(Table1__2[[#This Row],[Month]]&lt;10,"QTR 3","QTR 4" )))</f>
        <v>QTR 4</v>
      </c>
    </row>
    <row r="129" spans="1:10">
      <c r="A129">
        <v>138879000</v>
      </c>
      <c r="B129">
        <v>40.770180000000003</v>
      </c>
      <c r="C129">
        <v>3275.2044599999999</v>
      </c>
      <c r="D129">
        <v>924.80358299999989</v>
      </c>
      <c r="E129" t="s">
        <v>46</v>
      </c>
      <c r="F129" t="s">
        <v>45</v>
      </c>
      <c r="G129" t="s">
        <v>8</v>
      </c>
      <c r="H129">
        <v>12</v>
      </c>
      <c r="I129">
        <v>2017</v>
      </c>
      <c r="J129" t="str">
        <f>IF(Table1__2[[#This Row],[Month]]&lt;4,"QTR 1",IF(Table1__2[[#This Row],[Month]]&lt;7,"QTR 2",IF(Table1__2[[#This Row],[Month]]&lt;10,"QTR 3","QTR 4" )))</f>
        <v>QTR 4</v>
      </c>
    </row>
    <row r="130" spans="1:10">
      <c r="A130">
        <v>138879000</v>
      </c>
      <c r="B130">
        <v>163.08072000000001</v>
      </c>
      <c r="C130">
        <v>15593.976119999999</v>
      </c>
      <c r="D130">
        <v>3314.2079322000004</v>
      </c>
      <c r="E130" t="s">
        <v>46</v>
      </c>
      <c r="F130" t="s">
        <v>45</v>
      </c>
      <c r="G130" t="s">
        <v>8</v>
      </c>
      <c r="H130">
        <v>1</v>
      </c>
      <c r="I130">
        <v>2018</v>
      </c>
      <c r="J130" t="str">
        <f>IF(Table1__2[[#This Row],[Month]]&lt;4,"QTR 1",IF(Table1__2[[#This Row],[Month]]&lt;7,"QTR 2",IF(Table1__2[[#This Row],[Month]]&lt;10,"QTR 3","QTR 4" )))</f>
        <v>QTR 1</v>
      </c>
    </row>
    <row r="131" spans="1:10">
      <c r="A131">
        <v>138879000</v>
      </c>
      <c r="B131">
        <v>7.4127600000000005</v>
      </c>
      <c r="C131">
        <v>-3223.3151400000002</v>
      </c>
      <c r="D131">
        <v>241.90306800000002</v>
      </c>
      <c r="E131" t="s">
        <v>46</v>
      </c>
      <c r="F131" t="s">
        <v>45</v>
      </c>
      <c r="G131" t="s">
        <v>8</v>
      </c>
      <c r="H131">
        <v>3</v>
      </c>
      <c r="I131">
        <v>2018</v>
      </c>
      <c r="J131" t="str">
        <f>IF(Table1__2[[#This Row],[Month]]&lt;4,"QTR 1",IF(Table1__2[[#This Row],[Month]]&lt;7,"QTR 2",IF(Table1__2[[#This Row],[Month]]&lt;10,"QTR 3","QTR 4" )))</f>
        <v>QTR 1</v>
      </c>
    </row>
    <row r="132" spans="1:10">
      <c r="A132">
        <v>138879000</v>
      </c>
      <c r="B132">
        <v>216.2055</v>
      </c>
      <c r="C132">
        <v>9767.5467599999993</v>
      </c>
      <c r="D132">
        <v>4171.4071439999998</v>
      </c>
      <c r="E132" t="s">
        <v>46</v>
      </c>
      <c r="F132" t="s">
        <v>45</v>
      </c>
      <c r="G132" t="s">
        <v>8</v>
      </c>
      <c r="H132">
        <v>4</v>
      </c>
      <c r="I132">
        <v>2018</v>
      </c>
      <c r="J132" t="str">
        <f>IF(Table1__2[[#This Row],[Month]]&lt;4,"QTR 1",IF(Table1__2[[#This Row],[Month]]&lt;7,"QTR 2",IF(Table1__2[[#This Row],[Month]]&lt;10,"QTR 3","QTR 4" )))</f>
        <v>QTR 2</v>
      </c>
    </row>
    <row r="133" spans="1:10">
      <c r="A133">
        <v>138879000</v>
      </c>
      <c r="B133">
        <v>3779.27214</v>
      </c>
      <c r="C133">
        <v>216398.23176</v>
      </c>
      <c r="D133">
        <v>76472.391888600003</v>
      </c>
      <c r="E133" t="s">
        <v>46</v>
      </c>
      <c r="F133" t="s">
        <v>45</v>
      </c>
      <c r="G133" t="s">
        <v>8</v>
      </c>
      <c r="H133">
        <v>5</v>
      </c>
      <c r="I133">
        <v>2018</v>
      </c>
      <c r="J133" t="str">
        <f>IF(Table1__2[[#This Row],[Month]]&lt;4,"QTR 1",IF(Table1__2[[#This Row],[Month]]&lt;7,"QTR 2",IF(Table1__2[[#This Row],[Month]]&lt;10,"QTR 3","QTR 4" )))</f>
        <v>QTR 2</v>
      </c>
    </row>
    <row r="134" spans="1:10">
      <c r="A134">
        <v>138879000</v>
      </c>
      <c r="B134">
        <v>3067.6471799999999</v>
      </c>
      <c r="C134">
        <v>65901.907319999998</v>
      </c>
      <c r="D134">
        <v>61744.324973399998</v>
      </c>
      <c r="E134" t="s">
        <v>46</v>
      </c>
      <c r="F134" t="s">
        <v>45</v>
      </c>
      <c r="G134" t="s">
        <v>8</v>
      </c>
      <c r="H134">
        <v>6</v>
      </c>
      <c r="I134">
        <v>2018</v>
      </c>
      <c r="J134" t="str">
        <f>IF(Table1__2[[#This Row],[Month]]&lt;4,"QTR 1",IF(Table1__2[[#This Row],[Month]]&lt;7,"QTR 2",IF(Table1__2[[#This Row],[Month]]&lt;10,"QTR 3","QTR 4" )))</f>
        <v>QTR 2</v>
      </c>
    </row>
    <row r="135" spans="1:10">
      <c r="A135">
        <v>138879000</v>
      </c>
      <c r="B135">
        <v>1240.40184</v>
      </c>
      <c r="C135">
        <v>-4520.5481399999999</v>
      </c>
      <c r="D135">
        <v>26129.5836528</v>
      </c>
      <c r="E135" t="s">
        <v>46</v>
      </c>
      <c r="F135" t="s">
        <v>45</v>
      </c>
      <c r="G135" t="s">
        <v>8</v>
      </c>
      <c r="H135">
        <v>7</v>
      </c>
      <c r="I135">
        <v>2018</v>
      </c>
      <c r="J135" t="str">
        <f>IF(Table1__2[[#This Row],[Month]]&lt;4,"QTR 1",IF(Table1__2[[#This Row],[Month]]&lt;7,"QTR 2",IF(Table1__2[[#This Row],[Month]]&lt;10,"QTR 3","QTR 4" )))</f>
        <v>QTR 3</v>
      </c>
    </row>
    <row r="136" spans="1:10">
      <c r="A136">
        <v>138879000</v>
      </c>
      <c r="B136">
        <v>289.09764000000001</v>
      </c>
      <c r="C136">
        <v>25887.828839999998</v>
      </c>
      <c r="D136">
        <v>6113.5255548000005</v>
      </c>
      <c r="E136" t="s">
        <v>46</v>
      </c>
      <c r="F136" t="s">
        <v>45</v>
      </c>
      <c r="G136" t="s">
        <v>8</v>
      </c>
      <c r="H136">
        <v>8</v>
      </c>
      <c r="I136">
        <v>2018</v>
      </c>
      <c r="J136" t="str">
        <f>IF(Table1__2[[#This Row],[Month]]&lt;4,"QTR 1",IF(Table1__2[[#This Row],[Month]]&lt;7,"QTR 2",IF(Table1__2[[#This Row],[Month]]&lt;10,"QTR 3","QTR 4" )))</f>
        <v>QTR 3</v>
      </c>
    </row>
    <row r="137" spans="1:10">
      <c r="A137">
        <v>138879000</v>
      </c>
      <c r="B137">
        <v>50.653860000000002</v>
      </c>
      <c r="C137">
        <v>7271.9175599999999</v>
      </c>
      <c r="D137">
        <v>1251.3356610000001</v>
      </c>
      <c r="E137" t="s">
        <v>46</v>
      </c>
      <c r="F137" t="s">
        <v>45</v>
      </c>
      <c r="G137" t="s">
        <v>8</v>
      </c>
      <c r="H137">
        <v>9</v>
      </c>
      <c r="I137">
        <v>2018</v>
      </c>
      <c r="J137" t="str">
        <f>IF(Table1__2[[#This Row],[Month]]&lt;4,"QTR 1",IF(Table1__2[[#This Row],[Month]]&lt;7,"QTR 2",IF(Table1__2[[#This Row],[Month]]&lt;10,"QTR 3","QTR 4" )))</f>
        <v>QTR 3</v>
      </c>
    </row>
    <row r="138" spans="1:10">
      <c r="A138">
        <v>138879000</v>
      </c>
      <c r="B138">
        <v>208.79274000000001</v>
      </c>
      <c r="C138">
        <v>23006.736120000001</v>
      </c>
      <c r="D138">
        <v>4353.2792105999997</v>
      </c>
      <c r="E138" t="s">
        <v>46</v>
      </c>
      <c r="F138" t="s">
        <v>45</v>
      </c>
      <c r="G138" t="s">
        <v>8</v>
      </c>
      <c r="H138">
        <v>10</v>
      </c>
      <c r="I138">
        <v>2018</v>
      </c>
      <c r="J138" t="str">
        <f>IF(Table1__2[[#This Row],[Month]]&lt;4,"QTR 1",IF(Table1__2[[#This Row],[Month]]&lt;7,"QTR 2",IF(Table1__2[[#This Row],[Month]]&lt;10,"QTR 3","QTR 4" )))</f>
        <v>QTR 4</v>
      </c>
    </row>
    <row r="139" spans="1:10">
      <c r="A139">
        <v>138879000</v>
      </c>
      <c r="B139">
        <v>11859.180539999999</v>
      </c>
      <c r="C139">
        <v>270802.94832000002</v>
      </c>
      <c r="D139">
        <v>258795.72260820001</v>
      </c>
      <c r="E139" t="s">
        <v>46</v>
      </c>
      <c r="F139" t="s">
        <v>45</v>
      </c>
      <c r="G139" t="s">
        <v>8</v>
      </c>
      <c r="H139">
        <v>11</v>
      </c>
      <c r="I139">
        <v>2018</v>
      </c>
      <c r="J139" t="str">
        <f>IF(Table1__2[[#This Row],[Month]]&lt;4,"QTR 1",IF(Table1__2[[#This Row],[Month]]&lt;7,"QTR 2",IF(Table1__2[[#This Row],[Month]]&lt;10,"QTR 3","QTR 4" )))</f>
        <v>QTR 4</v>
      </c>
    </row>
    <row r="140" spans="1:10">
      <c r="A140">
        <v>138879000</v>
      </c>
      <c r="B140">
        <v>23.473739999999999</v>
      </c>
      <c r="C140">
        <v>-2410.3824599999998</v>
      </c>
      <c r="D140">
        <v>1292.3405783999999</v>
      </c>
      <c r="E140" t="s">
        <v>46</v>
      </c>
      <c r="F140" t="s">
        <v>45</v>
      </c>
      <c r="G140" t="s">
        <v>8</v>
      </c>
      <c r="H140">
        <v>12</v>
      </c>
      <c r="I140">
        <v>2018</v>
      </c>
      <c r="J140" t="str">
        <f>IF(Table1__2[[#This Row],[Month]]&lt;4,"QTR 1",IF(Table1__2[[#This Row],[Month]]&lt;7,"QTR 2",IF(Table1__2[[#This Row],[Month]]&lt;10,"QTR 3","QTR 4" )))</f>
        <v>QTR 4</v>
      </c>
    </row>
    <row r="141" spans="1:10">
      <c r="A141">
        <v>138879000</v>
      </c>
      <c r="B141">
        <v>32.121960000000001</v>
      </c>
      <c r="C141">
        <v>13590.06</v>
      </c>
      <c r="D141">
        <v>544.83785999999998</v>
      </c>
      <c r="E141" t="s">
        <v>47</v>
      </c>
      <c r="F141" t="s">
        <v>45</v>
      </c>
      <c r="G141" t="s">
        <v>7</v>
      </c>
      <c r="H141">
        <v>1</v>
      </c>
      <c r="I141">
        <v>2017</v>
      </c>
      <c r="J141" t="str">
        <f>IF(Table1__2[[#This Row],[Month]]&lt;4,"QTR 1",IF(Table1__2[[#This Row],[Month]]&lt;7,"QTR 2",IF(Table1__2[[#This Row],[Month]]&lt;10,"QTR 3","QTR 4" )))</f>
        <v>QTR 1</v>
      </c>
    </row>
    <row r="142" spans="1:10">
      <c r="A142">
        <v>138879000</v>
      </c>
      <c r="B142">
        <v>130.95876000000001</v>
      </c>
      <c r="C142">
        <v>-13590.06</v>
      </c>
      <c r="D142">
        <v>2303.885808</v>
      </c>
      <c r="E142" t="s">
        <v>47</v>
      </c>
      <c r="F142" t="s">
        <v>45</v>
      </c>
      <c r="G142" t="s">
        <v>7</v>
      </c>
      <c r="H142">
        <v>4</v>
      </c>
      <c r="I142">
        <v>2017</v>
      </c>
      <c r="J142" t="str">
        <f>IF(Table1__2[[#This Row],[Month]]&lt;4,"QTR 1",IF(Table1__2[[#This Row],[Month]]&lt;7,"QTR 2",IF(Table1__2[[#This Row],[Month]]&lt;10,"QTR 3","QTR 4" )))</f>
        <v>QTR 2</v>
      </c>
    </row>
    <row r="143" spans="1:10">
      <c r="A143">
        <v>138879000</v>
      </c>
      <c r="B143">
        <v>39.53472</v>
      </c>
      <c r="C143">
        <v>-51271.59</v>
      </c>
      <c r="D143">
        <v>778.33979999999997</v>
      </c>
      <c r="E143" t="s">
        <v>47</v>
      </c>
      <c r="F143" t="s">
        <v>45</v>
      </c>
      <c r="G143" t="s">
        <v>7</v>
      </c>
      <c r="H143">
        <v>10</v>
      </c>
      <c r="I143">
        <v>2017</v>
      </c>
      <c r="J143" t="str">
        <f>IF(Table1__2[[#This Row],[Month]]&lt;4,"QTR 1",IF(Table1__2[[#This Row],[Month]]&lt;7,"QTR 2",IF(Table1__2[[#This Row],[Month]]&lt;10,"QTR 3","QTR 4" )))</f>
        <v>QTR 4</v>
      </c>
    </row>
    <row r="144" spans="1:10">
      <c r="A144">
        <v>138879000</v>
      </c>
      <c r="B144">
        <v>90.188580000000002</v>
      </c>
      <c r="C144">
        <v>-70174.127999999997</v>
      </c>
      <c r="D144">
        <v>1790.18154</v>
      </c>
      <c r="E144" t="s">
        <v>47</v>
      </c>
      <c r="F144" t="s">
        <v>45</v>
      </c>
      <c r="G144" t="s">
        <v>7</v>
      </c>
      <c r="H144">
        <v>4</v>
      </c>
      <c r="I144">
        <v>2018</v>
      </c>
      <c r="J144" t="str">
        <f>IF(Table1__2[[#This Row],[Month]]&lt;4,"QTR 1",IF(Table1__2[[#This Row],[Month]]&lt;7,"QTR 2",IF(Table1__2[[#This Row],[Month]]&lt;10,"QTR 3","QTR 4" )))</f>
        <v>QTR 2</v>
      </c>
    </row>
    <row r="145" spans="1:10">
      <c r="A145">
        <v>138879000</v>
      </c>
      <c r="B145">
        <v>323.69051999999999</v>
      </c>
      <c r="C145">
        <v>43241.1</v>
      </c>
      <c r="D145">
        <v>6553.6211160000003</v>
      </c>
      <c r="E145" t="s">
        <v>47</v>
      </c>
      <c r="F145" t="s">
        <v>45</v>
      </c>
      <c r="G145" t="s">
        <v>7</v>
      </c>
      <c r="H145">
        <v>5</v>
      </c>
      <c r="I145">
        <v>2018</v>
      </c>
      <c r="J145" t="str">
        <f>IF(Table1__2[[#This Row],[Month]]&lt;4,"QTR 1",IF(Table1__2[[#This Row],[Month]]&lt;7,"QTR 2",IF(Table1__2[[#This Row],[Month]]&lt;10,"QTR 3","QTR 4" )))</f>
        <v>QTR 2</v>
      </c>
    </row>
    <row r="146" spans="1:10">
      <c r="A146">
        <v>138879000</v>
      </c>
      <c r="B146">
        <v>616.49454000000003</v>
      </c>
      <c r="C146">
        <v>-109955.94</v>
      </c>
      <c r="D146">
        <v>12422.303207999999</v>
      </c>
      <c r="E146" t="s">
        <v>47</v>
      </c>
      <c r="F146" t="s">
        <v>45</v>
      </c>
      <c r="G146" t="s">
        <v>7</v>
      </c>
      <c r="H146">
        <v>6</v>
      </c>
      <c r="I146">
        <v>2018</v>
      </c>
      <c r="J146" t="str">
        <f>IF(Table1__2[[#This Row],[Month]]&lt;4,"QTR 1",IF(Table1__2[[#This Row],[Month]]&lt;7,"QTR 2",IF(Table1__2[[#This Row],[Month]]&lt;10,"QTR 3","QTR 4" )))</f>
        <v>QTR 2</v>
      </c>
    </row>
    <row r="147" spans="1:10">
      <c r="A147">
        <v>138879000</v>
      </c>
      <c r="B147">
        <v>177.90624</v>
      </c>
      <c r="C147">
        <v>4941.84</v>
      </c>
      <c r="D147">
        <v>3736.0310399999998</v>
      </c>
      <c r="E147" t="s">
        <v>47</v>
      </c>
      <c r="F147" t="s">
        <v>45</v>
      </c>
      <c r="G147" t="s">
        <v>7</v>
      </c>
      <c r="H147">
        <v>7</v>
      </c>
      <c r="I147">
        <v>2018</v>
      </c>
      <c r="J147" t="str">
        <f>IF(Table1__2[[#This Row],[Month]]&lt;4,"QTR 1",IF(Table1__2[[#This Row],[Month]]&lt;7,"QTR 2",IF(Table1__2[[#This Row],[Month]]&lt;10,"QTR 3","QTR 4" )))</f>
        <v>QTR 3</v>
      </c>
    </row>
    <row r="148" spans="1:10">
      <c r="A148">
        <v>138879000</v>
      </c>
      <c r="B148">
        <v>160.60980000000001</v>
      </c>
      <c r="C148">
        <v>617.73</v>
      </c>
      <c r="D148">
        <v>3377.9947319999997</v>
      </c>
      <c r="E148" t="s">
        <v>47</v>
      </c>
      <c r="F148" t="s">
        <v>45</v>
      </c>
      <c r="G148" t="s">
        <v>7</v>
      </c>
      <c r="H148">
        <v>8</v>
      </c>
      <c r="I148">
        <v>2018</v>
      </c>
      <c r="J148" t="str">
        <f>IF(Table1__2[[#This Row],[Month]]&lt;4,"QTR 1",IF(Table1__2[[#This Row],[Month]]&lt;7,"QTR 2",IF(Table1__2[[#This Row],[Month]]&lt;10,"QTR 3","QTR 4" )))</f>
        <v>QTR 3</v>
      </c>
    </row>
    <row r="149" spans="1:10">
      <c r="A149">
        <v>138879000</v>
      </c>
      <c r="B149">
        <v>164.31618</v>
      </c>
      <c r="C149">
        <v>3706.38</v>
      </c>
      <c r="D149">
        <v>3471.3955080000001</v>
      </c>
      <c r="E149" t="s">
        <v>47</v>
      </c>
      <c r="F149" t="s">
        <v>45</v>
      </c>
      <c r="G149" t="s">
        <v>7</v>
      </c>
      <c r="H149">
        <v>9</v>
      </c>
      <c r="I149">
        <v>2018</v>
      </c>
      <c r="J149" t="str">
        <f>IF(Table1__2[[#This Row],[Month]]&lt;4,"QTR 1",IF(Table1__2[[#This Row],[Month]]&lt;7,"QTR 2",IF(Table1__2[[#This Row],[Month]]&lt;10,"QTR 3","QTR 4" )))</f>
        <v>QTR 3</v>
      </c>
    </row>
    <row r="150" spans="1:10">
      <c r="A150">
        <v>138879000</v>
      </c>
      <c r="B150">
        <v>45.712020000000003</v>
      </c>
      <c r="C150">
        <v>19767.36</v>
      </c>
      <c r="D150">
        <v>980.70814799999994</v>
      </c>
      <c r="E150" t="s">
        <v>47</v>
      </c>
      <c r="F150" t="s">
        <v>45</v>
      </c>
      <c r="G150" t="s">
        <v>7</v>
      </c>
      <c r="H150">
        <v>10</v>
      </c>
      <c r="I150">
        <v>2018</v>
      </c>
      <c r="J150" t="str">
        <f>IF(Table1__2[[#This Row],[Month]]&lt;4,"QTR 1",IF(Table1__2[[#This Row],[Month]]&lt;7,"QTR 2",IF(Table1__2[[#This Row],[Month]]&lt;10,"QTR 3","QTR 4" )))</f>
        <v>QTR 4</v>
      </c>
    </row>
    <row r="151" spans="1:10">
      <c r="A151">
        <v>138879000</v>
      </c>
      <c r="B151">
        <v>360.75432000000001</v>
      </c>
      <c r="C151">
        <v>51271.59</v>
      </c>
      <c r="D151">
        <v>7830.0983880000003</v>
      </c>
      <c r="E151" t="s">
        <v>47</v>
      </c>
      <c r="F151" t="s">
        <v>45</v>
      </c>
      <c r="G151" t="s">
        <v>7</v>
      </c>
      <c r="H151">
        <v>11</v>
      </c>
      <c r="I151">
        <v>2018</v>
      </c>
      <c r="J151" t="str">
        <f>IF(Table1__2[[#This Row],[Month]]&lt;4,"QTR 1",IF(Table1__2[[#This Row],[Month]]&lt;7,"QTR 2",IF(Table1__2[[#This Row],[Month]]&lt;10,"QTR 3","QTR 4" )))</f>
        <v>QTR 4</v>
      </c>
    </row>
    <row r="152" spans="1:10">
      <c r="A152">
        <v>138879000</v>
      </c>
      <c r="B152">
        <v>182.84808000000001</v>
      </c>
      <c r="C152">
        <v>66714.84</v>
      </c>
      <c r="D152">
        <v>4125.2009399999997</v>
      </c>
      <c r="E152" t="s">
        <v>47</v>
      </c>
      <c r="F152" t="s">
        <v>45</v>
      </c>
      <c r="G152" t="s">
        <v>7</v>
      </c>
      <c r="H152">
        <v>12</v>
      </c>
      <c r="I152">
        <v>2018</v>
      </c>
      <c r="J152" t="str">
        <f>IF(Table1__2[[#This Row],[Month]]&lt;4,"QTR 1",IF(Table1__2[[#This Row],[Month]]&lt;7,"QTR 2",IF(Table1__2[[#This Row],[Month]]&lt;10,"QTR 3","QTR 4" )))</f>
        <v>QTR 4</v>
      </c>
    </row>
    <row r="153" spans="1:10">
      <c r="A153">
        <v>138879000</v>
      </c>
      <c r="B153">
        <v>8.6482200000000002</v>
      </c>
      <c r="C153">
        <v>6177.3</v>
      </c>
      <c r="D153">
        <v>148.2552</v>
      </c>
      <c r="E153" t="s">
        <v>7</v>
      </c>
      <c r="F153" t="s">
        <v>6</v>
      </c>
      <c r="G153" t="s">
        <v>7</v>
      </c>
      <c r="H153">
        <v>1</v>
      </c>
      <c r="I153">
        <v>2017</v>
      </c>
      <c r="J153" t="str">
        <f>IF(Table1__2[[#This Row],[Month]]&lt;4,"QTR 1",IF(Table1__2[[#This Row],[Month]]&lt;7,"QTR 2",IF(Table1__2[[#This Row],[Month]]&lt;10,"QTR 3","QTR 4" )))</f>
        <v>QTR 1</v>
      </c>
    </row>
    <row r="154" spans="1:10">
      <c r="A154">
        <v>138879000</v>
      </c>
      <c r="B154">
        <v>69.185760000000002</v>
      </c>
      <c r="C154">
        <v>-4941.84</v>
      </c>
      <c r="D154">
        <v>1383.7152000000001</v>
      </c>
      <c r="E154" t="s">
        <v>7</v>
      </c>
      <c r="F154" t="s">
        <v>6</v>
      </c>
      <c r="G154" t="s">
        <v>7</v>
      </c>
      <c r="H154">
        <v>5</v>
      </c>
      <c r="I154">
        <v>2018</v>
      </c>
      <c r="J154" t="str">
        <f>IF(Table1__2[[#This Row],[Month]]&lt;4,"QTR 1",IF(Table1__2[[#This Row],[Month]]&lt;7,"QTR 2",IF(Table1__2[[#This Row],[Month]]&lt;10,"QTR 3","QTR 4" )))</f>
        <v>QTR 2</v>
      </c>
    </row>
    <row r="155" spans="1:10">
      <c r="A155">
        <v>138879000</v>
      </c>
      <c r="B155">
        <v>6.1772999999999998</v>
      </c>
      <c r="C155">
        <v>8030.49</v>
      </c>
      <c r="D155">
        <v>143.06626800000001</v>
      </c>
      <c r="E155" t="s">
        <v>7</v>
      </c>
      <c r="F155" t="s">
        <v>6</v>
      </c>
      <c r="G155" t="s">
        <v>7</v>
      </c>
      <c r="H155">
        <v>4</v>
      </c>
      <c r="I155">
        <v>2018</v>
      </c>
      <c r="J155" t="str">
        <f>IF(Table1__2[[#This Row],[Month]]&lt;4,"QTR 1",IF(Table1__2[[#This Row],[Month]]&lt;7,"QTR 2",IF(Table1__2[[#This Row],[Month]]&lt;10,"QTR 3","QTR 4" )))</f>
        <v>QTR 2</v>
      </c>
    </row>
    <row r="156" spans="1:10">
      <c r="A156">
        <v>138879000</v>
      </c>
      <c r="B156">
        <v>21.00282</v>
      </c>
      <c r="C156">
        <v>-9883.68</v>
      </c>
      <c r="D156">
        <v>358.03630800000002</v>
      </c>
      <c r="E156" t="s">
        <v>7</v>
      </c>
      <c r="F156" t="s">
        <v>6</v>
      </c>
      <c r="G156" t="s">
        <v>7</v>
      </c>
      <c r="H156">
        <v>1</v>
      </c>
      <c r="I156">
        <v>2017</v>
      </c>
      <c r="J156" t="str">
        <f>IF(Table1__2[[#This Row],[Month]]&lt;4,"QTR 1",IF(Table1__2[[#This Row],[Month]]&lt;7,"QTR 2",IF(Table1__2[[#This Row],[Month]]&lt;10,"QTR 3","QTR 4" )))</f>
        <v>QTR 1</v>
      </c>
    </row>
    <row r="157" spans="1:10">
      <c r="A157">
        <v>138879000</v>
      </c>
      <c r="B157">
        <v>16.060980000000001</v>
      </c>
      <c r="C157">
        <v>-6177.3</v>
      </c>
      <c r="D157">
        <v>280.20232800000002</v>
      </c>
      <c r="E157" t="s">
        <v>7</v>
      </c>
      <c r="F157" t="s">
        <v>6</v>
      </c>
      <c r="G157" t="s">
        <v>7</v>
      </c>
      <c r="H157">
        <v>2</v>
      </c>
      <c r="I157">
        <v>2017</v>
      </c>
      <c r="J157" t="str">
        <f>IF(Table1__2[[#This Row],[Month]]&lt;4,"QTR 1",IF(Table1__2[[#This Row],[Month]]&lt;7,"QTR 2",IF(Table1__2[[#This Row],[Month]]&lt;10,"QTR 3","QTR 4" )))</f>
        <v>QTR 1</v>
      </c>
    </row>
    <row r="158" spans="1:10">
      <c r="A158">
        <v>138879000</v>
      </c>
      <c r="B158">
        <v>49.418399999999998</v>
      </c>
      <c r="C158">
        <v>-3706.38</v>
      </c>
      <c r="D158">
        <v>965.1413520000001</v>
      </c>
      <c r="E158" t="s">
        <v>7</v>
      </c>
      <c r="F158" t="s">
        <v>6</v>
      </c>
      <c r="G158" t="s">
        <v>7</v>
      </c>
      <c r="H158">
        <v>12</v>
      </c>
      <c r="I158">
        <v>2017</v>
      </c>
      <c r="J158" t="str">
        <f>IF(Table1__2[[#This Row],[Month]]&lt;4,"QTR 1",IF(Table1__2[[#This Row],[Month]]&lt;7,"QTR 2",IF(Table1__2[[#This Row],[Month]]&lt;10,"QTR 3","QTR 4" )))</f>
        <v>QTR 4</v>
      </c>
    </row>
    <row r="159" spans="1:10">
      <c r="A159">
        <v>138879000</v>
      </c>
      <c r="B159">
        <v>53.124780000000001</v>
      </c>
      <c r="C159">
        <v>-18531.900000000001</v>
      </c>
      <c r="D159">
        <v>1058.542128</v>
      </c>
      <c r="E159" t="s">
        <v>7</v>
      </c>
      <c r="F159" t="s">
        <v>6</v>
      </c>
      <c r="G159" t="s">
        <v>7</v>
      </c>
      <c r="H159">
        <v>2</v>
      </c>
      <c r="I159">
        <v>2018</v>
      </c>
      <c r="J159" t="str">
        <f>IF(Table1__2[[#This Row],[Month]]&lt;4,"QTR 1",IF(Table1__2[[#This Row],[Month]]&lt;7,"QTR 2",IF(Table1__2[[#This Row],[Month]]&lt;10,"QTR 3","QTR 4" )))</f>
        <v>QTR 1</v>
      </c>
    </row>
    <row r="160" spans="1:10">
      <c r="A160">
        <v>138879000</v>
      </c>
      <c r="B160">
        <v>42.00564</v>
      </c>
      <c r="C160">
        <v>55595.7</v>
      </c>
      <c r="D160">
        <v>856.17377999999997</v>
      </c>
      <c r="E160" t="s">
        <v>7</v>
      </c>
      <c r="F160" t="s">
        <v>6</v>
      </c>
      <c r="G160" t="s">
        <v>7</v>
      </c>
      <c r="H160">
        <v>6</v>
      </c>
      <c r="I160">
        <v>2018</v>
      </c>
      <c r="J160" t="str">
        <f>IF(Table1__2[[#This Row],[Month]]&lt;4,"QTR 1",IF(Table1__2[[#This Row],[Month]]&lt;7,"QTR 2",IF(Table1__2[[#This Row],[Month]]&lt;10,"QTR 3","QTR 4" )))</f>
        <v>QTR 2</v>
      </c>
    </row>
    <row r="161" spans="1:10">
      <c r="A161">
        <v>138879000</v>
      </c>
      <c r="B161">
        <v>19.76736</v>
      </c>
      <c r="C161">
        <v>16060.98</v>
      </c>
      <c r="D161">
        <v>420.30349200000001</v>
      </c>
      <c r="E161" t="s">
        <v>7</v>
      </c>
      <c r="F161" t="s">
        <v>6</v>
      </c>
      <c r="G161" t="s">
        <v>7</v>
      </c>
      <c r="H161">
        <v>8</v>
      </c>
      <c r="I161">
        <v>2018</v>
      </c>
      <c r="J161" t="str">
        <f>IF(Table1__2[[#This Row],[Month]]&lt;4,"QTR 1",IF(Table1__2[[#This Row],[Month]]&lt;7,"QTR 2",IF(Table1__2[[#This Row],[Month]]&lt;10,"QTR 3","QTR 4" )))</f>
        <v>QTR 3</v>
      </c>
    </row>
    <row r="162" spans="1:10">
      <c r="A162">
        <v>138879000</v>
      </c>
      <c r="B162">
        <v>28.415579999999999</v>
      </c>
      <c r="C162">
        <v>-37063.800000000003</v>
      </c>
      <c r="D162">
        <v>607.10504400000002</v>
      </c>
      <c r="E162" t="s">
        <v>7</v>
      </c>
      <c r="F162" t="s">
        <v>6</v>
      </c>
      <c r="G162" t="s">
        <v>7</v>
      </c>
      <c r="H162">
        <v>9</v>
      </c>
      <c r="I162">
        <v>2018</v>
      </c>
      <c r="J162" t="str">
        <f>IF(Table1__2[[#This Row],[Month]]&lt;4,"QTR 1",IF(Table1__2[[#This Row],[Month]]&lt;7,"QTR 2",IF(Table1__2[[#This Row],[Month]]&lt;10,"QTR 3","QTR 4" )))</f>
        <v>QTR 3</v>
      </c>
    </row>
    <row r="163" spans="1:10">
      <c r="A163">
        <v>138879000</v>
      </c>
      <c r="B163">
        <v>90.188580000000002</v>
      </c>
      <c r="C163">
        <v>27180.12</v>
      </c>
      <c r="D163">
        <v>1868.0155199999999</v>
      </c>
      <c r="E163" t="s">
        <v>7</v>
      </c>
      <c r="F163" t="s">
        <v>6</v>
      </c>
      <c r="G163" t="s">
        <v>7</v>
      </c>
      <c r="H163">
        <v>10</v>
      </c>
      <c r="I163">
        <v>2018</v>
      </c>
      <c r="J163" t="str">
        <f>IF(Table1__2[[#This Row],[Month]]&lt;4,"QTR 1",IF(Table1__2[[#This Row],[Month]]&lt;7,"QTR 2",IF(Table1__2[[#This Row],[Month]]&lt;10,"QTR 3","QTR 4" )))</f>
        <v>QTR 4</v>
      </c>
    </row>
    <row r="164" spans="1:10">
      <c r="A164">
        <v>138879000</v>
      </c>
      <c r="B164">
        <v>124.78146</v>
      </c>
      <c r="C164">
        <v>-55595.7</v>
      </c>
      <c r="D164">
        <v>2708.6225039999999</v>
      </c>
      <c r="E164" t="s">
        <v>7</v>
      </c>
      <c r="F164" t="s">
        <v>6</v>
      </c>
      <c r="G164" t="s">
        <v>7</v>
      </c>
      <c r="H164">
        <v>11</v>
      </c>
      <c r="I164">
        <v>2018</v>
      </c>
      <c r="J164" t="str">
        <f>IF(Table1__2[[#This Row],[Month]]&lt;4,"QTR 1",IF(Table1__2[[#This Row],[Month]]&lt;7,"QTR 2",IF(Table1__2[[#This Row],[Month]]&lt;10,"QTR 3","QTR 4" )))</f>
        <v>QTR 4</v>
      </c>
    </row>
    <row r="165" spans="1:10">
      <c r="A165">
        <v>138879000</v>
      </c>
      <c r="B165">
        <v>164.31618</v>
      </c>
      <c r="C165">
        <v>49418.400000000001</v>
      </c>
      <c r="D165">
        <v>2981.0414340000002</v>
      </c>
      <c r="E165" t="s">
        <v>7</v>
      </c>
      <c r="F165" t="s">
        <v>6</v>
      </c>
      <c r="G165" t="s">
        <v>7</v>
      </c>
      <c r="H165">
        <v>7</v>
      </c>
      <c r="I165">
        <v>2017</v>
      </c>
      <c r="J165" t="str">
        <f>IF(Table1__2[[#This Row],[Month]]&lt;4,"QTR 1",IF(Table1__2[[#This Row],[Month]]&lt;7,"QTR 2",IF(Table1__2[[#This Row],[Month]]&lt;10,"QTR 3","QTR 4" )))</f>
        <v>QTR 3</v>
      </c>
    </row>
    <row r="166" spans="1:10">
      <c r="A166">
        <v>138879000</v>
      </c>
      <c r="B166">
        <v>0</v>
      </c>
      <c r="C166">
        <v>0</v>
      </c>
      <c r="D166">
        <v>15.566796</v>
      </c>
      <c r="E166" t="s">
        <v>7</v>
      </c>
      <c r="F166" t="s">
        <v>6</v>
      </c>
      <c r="G166" t="s">
        <v>7</v>
      </c>
      <c r="H166">
        <v>12</v>
      </c>
      <c r="I166">
        <v>2017</v>
      </c>
      <c r="J166" t="str">
        <f>IF(Table1__2[[#This Row],[Month]]&lt;4,"QTR 1",IF(Table1__2[[#This Row],[Month]]&lt;7,"QTR 2",IF(Table1__2[[#This Row],[Month]]&lt;10,"QTR 3","QTR 4" )))</f>
        <v>QTR 4</v>
      </c>
    </row>
    <row r="167" spans="1:10">
      <c r="A167">
        <v>138879000</v>
      </c>
      <c r="B167">
        <v>39.53472</v>
      </c>
      <c r="C167">
        <v>4941.84</v>
      </c>
      <c r="D167">
        <v>793.90659600000004</v>
      </c>
      <c r="E167" t="s">
        <v>7</v>
      </c>
      <c r="F167" t="s">
        <v>6</v>
      </c>
      <c r="G167" t="s">
        <v>7</v>
      </c>
      <c r="H167">
        <v>4</v>
      </c>
      <c r="I167">
        <v>2018</v>
      </c>
      <c r="J167" t="str">
        <f>IF(Table1__2[[#This Row],[Month]]&lt;4,"QTR 1",IF(Table1__2[[#This Row],[Month]]&lt;7,"QTR 2",IF(Table1__2[[#This Row],[Month]]&lt;10,"QTR 3","QTR 4" )))</f>
        <v>QTR 2</v>
      </c>
    </row>
    <row r="168" spans="1:10">
      <c r="A168">
        <v>138879000</v>
      </c>
      <c r="B168">
        <v>128.48784000000001</v>
      </c>
      <c r="C168">
        <v>-14825.52</v>
      </c>
      <c r="D168">
        <v>2615.2217280000004</v>
      </c>
      <c r="E168" t="s">
        <v>7</v>
      </c>
      <c r="F168" t="s">
        <v>6</v>
      </c>
      <c r="G168" t="s">
        <v>7</v>
      </c>
      <c r="H168">
        <v>5</v>
      </c>
      <c r="I168">
        <v>2018</v>
      </c>
      <c r="J168" t="str">
        <f>IF(Table1__2[[#This Row],[Month]]&lt;4,"QTR 1",IF(Table1__2[[#This Row],[Month]]&lt;7,"QTR 2",IF(Table1__2[[#This Row],[Month]]&lt;10,"QTR 3","QTR 4" )))</f>
        <v>QTR 2</v>
      </c>
    </row>
    <row r="169" spans="1:10">
      <c r="A169">
        <v>138879000</v>
      </c>
      <c r="B169">
        <v>24.709199999999999</v>
      </c>
      <c r="C169">
        <v>0</v>
      </c>
      <c r="D169">
        <v>513.70426800000007</v>
      </c>
      <c r="E169" t="s">
        <v>7</v>
      </c>
      <c r="F169" t="s">
        <v>6</v>
      </c>
      <c r="G169" t="s">
        <v>7</v>
      </c>
      <c r="H169">
        <v>6</v>
      </c>
      <c r="I169">
        <v>2018</v>
      </c>
      <c r="J169" t="str">
        <f>IF(Table1__2[[#This Row],[Month]]&lt;4,"QTR 1",IF(Table1__2[[#This Row],[Month]]&lt;7,"QTR 2",IF(Table1__2[[#This Row],[Month]]&lt;10,"QTR 3","QTR 4" )))</f>
        <v>QTR 2</v>
      </c>
    </row>
    <row r="170" spans="1:10">
      <c r="A170">
        <v>138879000</v>
      </c>
      <c r="B170">
        <v>1.23546</v>
      </c>
      <c r="C170">
        <v>6177.3</v>
      </c>
      <c r="D170">
        <v>46.700387999999997</v>
      </c>
      <c r="E170" t="s">
        <v>7</v>
      </c>
      <c r="F170" t="s">
        <v>6</v>
      </c>
      <c r="G170" t="s">
        <v>7</v>
      </c>
      <c r="H170">
        <v>7</v>
      </c>
      <c r="I170">
        <v>2018</v>
      </c>
      <c r="J170" t="str">
        <f>IF(Table1__2[[#This Row],[Month]]&lt;4,"QTR 1",IF(Table1__2[[#This Row],[Month]]&lt;7,"QTR 2",IF(Table1__2[[#This Row],[Month]]&lt;10,"QTR 3","QTR 4" )))</f>
        <v>QTR 3</v>
      </c>
    </row>
    <row r="171" spans="1:10">
      <c r="A171">
        <v>138879000</v>
      </c>
      <c r="B171">
        <v>43.241100000000003</v>
      </c>
      <c r="C171">
        <v>-3706.38</v>
      </c>
      <c r="D171">
        <v>918.44096400000001</v>
      </c>
      <c r="E171" t="s">
        <v>7</v>
      </c>
      <c r="F171" t="s">
        <v>6</v>
      </c>
      <c r="G171" t="s">
        <v>7</v>
      </c>
      <c r="H171">
        <v>8</v>
      </c>
      <c r="I171">
        <v>2018</v>
      </c>
      <c r="J171" t="str">
        <f>IF(Table1__2[[#This Row],[Month]]&lt;4,"QTR 1",IF(Table1__2[[#This Row],[Month]]&lt;7,"QTR 2",IF(Table1__2[[#This Row],[Month]]&lt;10,"QTR 3","QTR 4" )))</f>
        <v>QTR 3</v>
      </c>
    </row>
    <row r="172" spans="1:10">
      <c r="A172">
        <v>138879000</v>
      </c>
      <c r="B172">
        <v>44.476559999999999</v>
      </c>
      <c r="C172">
        <v>6177.3</v>
      </c>
      <c r="D172">
        <v>934.00775999999996</v>
      </c>
      <c r="E172" t="s">
        <v>7</v>
      </c>
      <c r="F172" t="s">
        <v>6</v>
      </c>
      <c r="G172" t="s">
        <v>7</v>
      </c>
      <c r="H172">
        <v>10</v>
      </c>
      <c r="I172">
        <v>2018</v>
      </c>
      <c r="J172" t="str">
        <f>IF(Table1__2[[#This Row],[Month]]&lt;4,"QTR 1",IF(Table1__2[[#This Row],[Month]]&lt;7,"QTR 2",IF(Table1__2[[#This Row],[Month]]&lt;10,"QTR 3","QTR 4" )))</f>
        <v>QTR 4</v>
      </c>
    </row>
    <row r="173" spans="1:10">
      <c r="A173">
        <v>138879000</v>
      </c>
      <c r="B173">
        <v>12.3546</v>
      </c>
      <c r="C173">
        <v>-4941.84</v>
      </c>
      <c r="D173">
        <v>280.20232800000002</v>
      </c>
      <c r="E173" t="s">
        <v>7</v>
      </c>
      <c r="F173" t="s">
        <v>6</v>
      </c>
      <c r="G173" t="s">
        <v>7</v>
      </c>
      <c r="H173">
        <v>11</v>
      </c>
      <c r="I173">
        <v>2018</v>
      </c>
      <c r="J173" t="str">
        <f>IF(Table1__2[[#This Row],[Month]]&lt;4,"QTR 1",IF(Table1__2[[#This Row],[Month]]&lt;7,"QTR 2",IF(Table1__2[[#This Row],[Month]]&lt;10,"QTR 3","QTR 4" )))</f>
        <v>QTR 4</v>
      </c>
    </row>
    <row r="174" spans="1:10">
      <c r="A174">
        <v>138879000</v>
      </c>
      <c r="B174">
        <v>24.709199999999999</v>
      </c>
      <c r="C174">
        <v>-6177.3</v>
      </c>
      <c r="D174">
        <v>560.40465600000005</v>
      </c>
      <c r="E174" t="s">
        <v>7</v>
      </c>
      <c r="F174" t="s">
        <v>6</v>
      </c>
      <c r="G174" t="s">
        <v>7</v>
      </c>
      <c r="H174">
        <v>12</v>
      </c>
      <c r="I174">
        <v>2018</v>
      </c>
      <c r="J174" t="str">
        <f>IF(Table1__2[[#This Row],[Month]]&lt;4,"QTR 1",IF(Table1__2[[#This Row],[Month]]&lt;7,"QTR 2",IF(Table1__2[[#This Row],[Month]]&lt;10,"QTR 3","QTR 4" )))</f>
        <v>QTR 4</v>
      </c>
    </row>
    <row r="175" spans="1:10">
      <c r="A175">
        <v>138879000</v>
      </c>
      <c r="B175">
        <v>2.47092</v>
      </c>
      <c r="C175">
        <v>2470.92</v>
      </c>
      <c r="D175">
        <v>62.267184</v>
      </c>
      <c r="E175" t="s">
        <v>7</v>
      </c>
      <c r="F175" t="s">
        <v>6</v>
      </c>
      <c r="G175" t="s">
        <v>7</v>
      </c>
      <c r="H175">
        <v>2</v>
      </c>
      <c r="I175">
        <v>2018</v>
      </c>
      <c r="J175" t="str">
        <f>IF(Table1__2[[#This Row],[Month]]&lt;4,"QTR 1",IF(Table1__2[[#This Row],[Month]]&lt;7,"QTR 2",IF(Table1__2[[#This Row],[Month]]&lt;10,"QTR 3","QTR 4" )))</f>
        <v>QTR 1</v>
      </c>
    </row>
    <row r="176" spans="1:10">
      <c r="A176">
        <v>138879000</v>
      </c>
      <c r="B176">
        <v>30.886500000000002</v>
      </c>
      <c r="C176">
        <v>-12354.6</v>
      </c>
      <c r="D176">
        <v>622.67183999999997</v>
      </c>
      <c r="E176" t="s">
        <v>7</v>
      </c>
      <c r="F176" t="s">
        <v>6</v>
      </c>
      <c r="G176" t="s">
        <v>7</v>
      </c>
      <c r="H176">
        <v>4</v>
      </c>
      <c r="I176">
        <v>2018</v>
      </c>
      <c r="J176" t="str">
        <f>IF(Table1__2[[#This Row],[Month]]&lt;4,"QTR 1",IF(Table1__2[[#This Row],[Month]]&lt;7,"QTR 2",IF(Table1__2[[#This Row],[Month]]&lt;10,"QTR 3","QTR 4" )))</f>
        <v>QTR 2</v>
      </c>
    </row>
    <row r="177" spans="1:10">
      <c r="A177">
        <v>138879000</v>
      </c>
      <c r="B177">
        <v>3.7063800000000002</v>
      </c>
      <c r="C177">
        <v>3706.38</v>
      </c>
      <c r="D177">
        <v>77.833979999999997</v>
      </c>
      <c r="E177" t="s">
        <v>7</v>
      </c>
      <c r="F177" t="s">
        <v>6</v>
      </c>
      <c r="G177" t="s">
        <v>7</v>
      </c>
      <c r="H177">
        <v>5</v>
      </c>
      <c r="I177">
        <v>2018</v>
      </c>
      <c r="J177" t="str">
        <f>IF(Table1__2[[#This Row],[Month]]&lt;4,"QTR 1",IF(Table1__2[[#This Row],[Month]]&lt;7,"QTR 2",IF(Table1__2[[#This Row],[Month]]&lt;10,"QTR 3","QTR 4" )))</f>
        <v>QTR 2</v>
      </c>
    </row>
    <row r="178" spans="1:10">
      <c r="A178">
        <v>138879000</v>
      </c>
      <c r="B178">
        <v>67.950299999999999</v>
      </c>
      <c r="C178">
        <v>30886.5</v>
      </c>
      <c r="D178">
        <v>1401.0116399999999</v>
      </c>
      <c r="E178" t="s">
        <v>47</v>
      </c>
      <c r="F178" t="s">
        <v>45</v>
      </c>
      <c r="G178" t="s">
        <v>7</v>
      </c>
      <c r="H178">
        <v>10</v>
      </c>
      <c r="I178">
        <v>2018</v>
      </c>
      <c r="J178" t="str">
        <f>IF(Table1__2[[#This Row],[Month]]&lt;4,"QTR 1",IF(Table1__2[[#This Row],[Month]]&lt;7,"QTR 2",IF(Table1__2[[#This Row],[Month]]&lt;10,"QTR 3","QTR 4" )))</f>
        <v>QTR 4</v>
      </c>
    </row>
    <row r="179" spans="1:10">
      <c r="A179">
        <v>138879000</v>
      </c>
      <c r="B179">
        <v>3.7063800000000002</v>
      </c>
      <c r="C179">
        <v>0</v>
      </c>
      <c r="D179">
        <v>77.833979999999997</v>
      </c>
      <c r="E179" t="s">
        <v>47</v>
      </c>
      <c r="F179" t="s">
        <v>45</v>
      </c>
      <c r="G179" t="s">
        <v>7</v>
      </c>
      <c r="H179">
        <v>1</v>
      </c>
      <c r="I179">
        <v>2017</v>
      </c>
      <c r="J179" t="str">
        <f>IF(Table1__2[[#This Row],[Month]]&lt;4,"QTR 1",IF(Table1__2[[#This Row],[Month]]&lt;7,"QTR 2",IF(Table1__2[[#This Row],[Month]]&lt;10,"QTR 3","QTR 4" )))</f>
        <v>QTR 1</v>
      </c>
    </row>
    <row r="180" spans="1:10">
      <c r="A180">
        <v>138879000</v>
      </c>
      <c r="B180">
        <v>16.060980000000001</v>
      </c>
      <c r="C180">
        <v>12354.6</v>
      </c>
      <c r="D180">
        <v>311.33591999999999</v>
      </c>
      <c r="E180" t="s">
        <v>47</v>
      </c>
      <c r="F180" t="s">
        <v>45</v>
      </c>
      <c r="G180" t="s">
        <v>7</v>
      </c>
      <c r="H180">
        <v>9</v>
      </c>
      <c r="I180">
        <v>2017</v>
      </c>
      <c r="J180" t="str">
        <f>IF(Table1__2[[#This Row],[Month]]&lt;4,"QTR 1",IF(Table1__2[[#This Row],[Month]]&lt;7,"QTR 2",IF(Table1__2[[#This Row],[Month]]&lt;10,"QTR 3","QTR 4" )))</f>
        <v>QTR 3</v>
      </c>
    </row>
    <row r="181" spans="1:10">
      <c r="A181">
        <v>138879000</v>
      </c>
      <c r="B181">
        <v>11.11914</v>
      </c>
      <c r="C181">
        <v>12354.6</v>
      </c>
      <c r="D181">
        <v>233.50193999999999</v>
      </c>
      <c r="E181" t="s">
        <v>47</v>
      </c>
      <c r="F181" t="s">
        <v>45</v>
      </c>
      <c r="G181" t="s">
        <v>7</v>
      </c>
      <c r="H181">
        <v>10</v>
      </c>
      <c r="I181">
        <v>2017</v>
      </c>
      <c r="J181" t="str">
        <f>IF(Table1__2[[#This Row],[Month]]&lt;4,"QTR 1",IF(Table1__2[[#This Row],[Month]]&lt;7,"QTR 2",IF(Table1__2[[#This Row],[Month]]&lt;10,"QTR 3","QTR 4" )))</f>
        <v>QTR 4</v>
      </c>
    </row>
    <row r="182" spans="1:10">
      <c r="A182">
        <v>138879000</v>
      </c>
      <c r="B182">
        <v>3.7063800000000002</v>
      </c>
      <c r="C182">
        <v>0</v>
      </c>
      <c r="D182">
        <v>77.833979999999997</v>
      </c>
      <c r="E182" t="s">
        <v>47</v>
      </c>
      <c r="F182" t="s">
        <v>45</v>
      </c>
      <c r="G182" t="s">
        <v>7</v>
      </c>
      <c r="H182">
        <v>11</v>
      </c>
      <c r="I182">
        <v>2017</v>
      </c>
      <c r="J182" t="str">
        <f>IF(Table1__2[[#This Row],[Month]]&lt;4,"QTR 1",IF(Table1__2[[#This Row],[Month]]&lt;7,"QTR 2",IF(Table1__2[[#This Row],[Month]]&lt;10,"QTR 3","QTR 4" )))</f>
        <v>QTR 4</v>
      </c>
    </row>
    <row r="183" spans="1:10">
      <c r="A183">
        <v>138879000</v>
      </c>
      <c r="B183">
        <v>60.53754</v>
      </c>
      <c r="C183">
        <v>46947.48</v>
      </c>
      <c r="D183">
        <v>1307.6108640000002</v>
      </c>
      <c r="E183" t="s">
        <v>47</v>
      </c>
      <c r="F183" t="s">
        <v>45</v>
      </c>
      <c r="G183" t="s">
        <v>7</v>
      </c>
      <c r="H183">
        <v>5</v>
      </c>
      <c r="I183">
        <v>2018</v>
      </c>
      <c r="J183" t="str">
        <f>IF(Table1__2[[#This Row],[Month]]&lt;4,"QTR 1",IF(Table1__2[[#This Row],[Month]]&lt;7,"QTR 2",IF(Table1__2[[#This Row],[Month]]&lt;10,"QTR 3","QTR 4" )))</f>
        <v>QTR 2</v>
      </c>
    </row>
    <row r="184" spans="1:10">
      <c r="A184">
        <v>138879000</v>
      </c>
      <c r="B184">
        <v>265.62389999999999</v>
      </c>
      <c r="C184">
        <v>27180.12</v>
      </c>
      <c r="D184">
        <v>5432.8118039999999</v>
      </c>
      <c r="E184" t="s">
        <v>47</v>
      </c>
      <c r="F184" t="s">
        <v>45</v>
      </c>
      <c r="G184" t="s">
        <v>7</v>
      </c>
      <c r="H184">
        <v>6</v>
      </c>
      <c r="I184">
        <v>2018</v>
      </c>
      <c r="J184" t="str">
        <f>IF(Table1__2[[#This Row],[Month]]&lt;4,"QTR 1",IF(Table1__2[[#This Row],[Month]]&lt;7,"QTR 2",IF(Table1__2[[#This Row],[Month]]&lt;10,"QTR 3","QTR 4" )))</f>
        <v>QTR 2</v>
      </c>
    </row>
    <row r="185" spans="1:10">
      <c r="A185">
        <v>138879000</v>
      </c>
      <c r="B185">
        <v>58.06662</v>
      </c>
      <c r="C185">
        <v>-16060.98</v>
      </c>
      <c r="D185">
        <v>1245.3436799999999</v>
      </c>
      <c r="E185" t="s">
        <v>47</v>
      </c>
      <c r="F185" t="s">
        <v>45</v>
      </c>
      <c r="G185" t="s">
        <v>7</v>
      </c>
      <c r="H185">
        <v>7</v>
      </c>
      <c r="I185">
        <v>2018</v>
      </c>
      <c r="J185" t="str">
        <f>IF(Table1__2[[#This Row],[Month]]&lt;4,"QTR 1",IF(Table1__2[[#This Row],[Month]]&lt;7,"QTR 2",IF(Table1__2[[#This Row],[Month]]&lt;10,"QTR 3","QTR 4" )))</f>
        <v>QTR 3</v>
      </c>
    </row>
    <row r="186" spans="1:10">
      <c r="A186">
        <v>138879000</v>
      </c>
      <c r="B186">
        <v>549.77970000000005</v>
      </c>
      <c r="C186">
        <v>14825.52</v>
      </c>
      <c r="D186">
        <v>11519.429040000001</v>
      </c>
      <c r="E186" t="s">
        <v>47</v>
      </c>
      <c r="F186" t="s">
        <v>45</v>
      </c>
      <c r="G186" t="s">
        <v>7</v>
      </c>
      <c r="H186">
        <v>8</v>
      </c>
      <c r="I186">
        <v>2018</v>
      </c>
      <c r="J186" t="str">
        <f>IF(Table1__2[[#This Row],[Month]]&lt;4,"QTR 1",IF(Table1__2[[#This Row],[Month]]&lt;7,"QTR 2",IF(Table1__2[[#This Row],[Month]]&lt;10,"QTR 3","QTR 4" )))</f>
        <v>QTR 3</v>
      </c>
    </row>
    <row r="187" spans="1:10">
      <c r="A187">
        <v>138879000</v>
      </c>
      <c r="B187">
        <v>190.26084</v>
      </c>
      <c r="C187">
        <v>-15813.888000000001</v>
      </c>
      <c r="D187">
        <v>3985.099776</v>
      </c>
      <c r="E187" t="s">
        <v>47</v>
      </c>
      <c r="F187" t="s">
        <v>45</v>
      </c>
      <c r="G187" t="s">
        <v>7</v>
      </c>
      <c r="H187">
        <v>9</v>
      </c>
      <c r="I187">
        <v>2018</v>
      </c>
      <c r="J187" t="str">
        <f>IF(Table1__2[[#This Row],[Month]]&lt;4,"QTR 1",IF(Table1__2[[#This Row],[Month]]&lt;7,"QTR 2",IF(Table1__2[[#This Row],[Month]]&lt;10,"QTR 3","QTR 4" )))</f>
        <v>QTR 3</v>
      </c>
    </row>
    <row r="188" spans="1:10">
      <c r="A188">
        <v>138879000</v>
      </c>
      <c r="B188">
        <v>135.9006</v>
      </c>
      <c r="C188">
        <v>0</v>
      </c>
      <c r="D188">
        <v>2802.0232799999999</v>
      </c>
      <c r="E188" t="s">
        <v>47</v>
      </c>
      <c r="F188" t="s">
        <v>45</v>
      </c>
      <c r="G188" t="s">
        <v>7</v>
      </c>
      <c r="H188">
        <v>10</v>
      </c>
      <c r="I188">
        <v>2018</v>
      </c>
      <c r="J188" t="str">
        <f>IF(Table1__2[[#This Row],[Month]]&lt;4,"QTR 1",IF(Table1__2[[#This Row],[Month]]&lt;7,"QTR 2",IF(Table1__2[[#This Row],[Month]]&lt;10,"QTR 3","QTR 4" )))</f>
        <v>QTR 4</v>
      </c>
    </row>
    <row r="189" spans="1:10">
      <c r="A189">
        <v>138879000</v>
      </c>
      <c r="B189">
        <v>534.95417999999995</v>
      </c>
      <c r="C189">
        <v>95130.42</v>
      </c>
      <c r="D189">
        <v>11784.064572000001</v>
      </c>
      <c r="E189" t="s">
        <v>47</v>
      </c>
      <c r="F189" t="s">
        <v>45</v>
      </c>
      <c r="G189" t="s">
        <v>7</v>
      </c>
      <c r="H189">
        <v>11</v>
      </c>
      <c r="I189">
        <v>2018</v>
      </c>
      <c r="J189" t="str">
        <f>IF(Table1__2[[#This Row],[Month]]&lt;4,"QTR 1",IF(Table1__2[[#This Row],[Month]]&lt;7,"QTR 2",IF(Table1__2[[#This Row],[Month]]&lt;10,"QTR 3","QTR 4" )))</f>
        <v>QTR 4</v>
      </c>
    </row>
    <row r="190" spans="1:10">
      <c r="A190">
        <v>138879000</v>
      </c>
      <c r="B190">
        <v>197.67359999999999</v>
      </c>
      <c r="C190">
        <v>8030.49</v>
      </c>
      <c r="D190">
        <v>4467.6704519999994</v>
      </c>
      <c r="E190" t="s">
        <v>47</v>
      </c>
      <c r="F190" t="s">
        <v>45</v>
      </c>
      <c r="G190" t="s">
        <v>7</v>
      </c>
      <c r="H190">
        <v>12</v>
      </c>
      <c r="I190">
        <v>2018</v>
      </c>
      <c r="J190" t="str">
        <f>IF(Table1__2[[#This Row],[Month]]&lt;4,"QTR 1",IF(Table1__2[[#This Row],[Month]]&lt;7,"QTR 2",IF(Table1__2[[#This Row],[Month]]&lt;10,"QTR 3","QTR 4" )))</f>
        <v>QTR 4</v>
      </c>
    </row>
    <row r="191" spans="1:10">
      <c r="A191">
        <v>138919000</v>
      </c>
      <c r="B191">
        <v>42.00564</v>
      </c>
      <c r="C191">
        <v>7397.9344799999999</v>
      </c>
      <c r="D191">
        <v>827.41227120000008</v>
      </c>
      <c r="E191" t="s">
        <v>8</v>
      </c>
      <c r="F191" t="s">
        <v>6</v>
      </c>
      <c r="G191" t="s">
        <v>8</v>
      </c>
      <c r="H191">
        <v>2</v>
      </c>
      <c r="I191">
        <v>2018</v>
      </c>
      <c r="J191" t="str">
        <f>IF(Table1__2[[#This Row],[Month]]&lt;4,"QTR 1",IF(Table1__2[[#This Row],[Month]]&lt;7,"QTR 2",IF(Table1__2[[#This Row],[Month]]&lt;10,"QTR 3","QTR 4" )))</f>
        <v>QTR 1</v>
      </c>
    </row>
    <row r="192" spans="1:10">
      <c r="A192">
        <v>138919000</v>
      </c>
      <c r="B192">
        <v>294.03948000000003</v>
      </c>
      <c r="C192">
        <v>12357.07092</v>
      </c>
      <c r="D192">
        <v>5891.0315633999999</v>
      </c>
      <c r="E192" t="s">
        <v>8</v>
      </c>
      <c r="F192" t="s">
        <v>6</v>
      </c>
      <c r="G192" t="s">
        <v>8</v>
      </c>
      <c r="H192">
        <v>3</v>
      </c>
      <c r="I192">
        <v>2018</v>
      </c>
      <c r="J192" t="str">
        <f>IF(Table1__2[[#This Row],[Month]]&lt;4,"QTR 1",IF(Table1__2[[#This Row],[Month]]&lt;7,"QTR 2",IF(Table1__2[[#This Row],[Month]]&lt;10,"QTR 3","QTR 4" )))</f>
        <v>QTR 1</v>
      </c>
    </row>
    <row r="193" spans="1:10">
      <c r="A193">
        <v>138919000</v>
      </c>
      <c r="B193">
        <v>133.42967999999999</v>
      </c>
      <c r="C193">
        <v>5545.9799400000002</v>
      </c>
      <c r="D193">
        <v>2659.0682034000001</v>
      </c>
      <c r="E193" t="s">
        <v>8</v>
      </c>
      <c r="F193" t="s">
        <v>6</v>
      </c>
      <c r="G193" t="s">
        <v>8</v>
      </c>
      <c r="H193">
        <v>5</v>
      </c>
      <c r="I193">
        <v>2018</v>
      </c>
      <c r="J193" t="str">
        <f>IF(Table1__2[[#This Row],[Month]]&lt;4,"QTR 1",IF(Table1__2[[#This Row],[Month]]&lt;7,"QTR 2",IF(Table1__2[[#This Row],[Month]]&lt;10,"QTR 3","QTR 4" )))</f>
        <v>QTR 2</v>
      </c>
    </row>
    <row r="194" spans="1:10">
      <c r="A194">
        <v>138919000</v>
      </c>
      <c r="B194">
        <v>91.424040000000005</v>
      </c>
      <c r="C194">
        <v>15912.7248</v>
      </c>
      <c r="D194">
        <v>1874.1681108</v>
      </c>
      <c r="E194" t="s">
        <v>8</v>
      </c>
      <c r="F194" t="s">
        <v>6</v>
      </c>
      <c r="G194" t="s">
        <v>8</v>
      </c>
      <c r="H194">
        <v>7</v>
      </c>
      <c r="I194">
        <v>2018</v>
      </c>
      <c r="J194" t="str">
        <f>IF(Table1__2[[#This Row],[Month]]&lt;4,"QTR 1",IF(Table1__2[[#This Row],[Month]]&lt;7,"QTR 2",IF(Table1__2[[#This Row],[Month]]&lt;10,"QTR 3","QTR 4" )))</f>
        <v>QTR 3</v>
      </c>
    </row>
    <row r="195" spans="1:10">
      <c r="A195">
        <v>139477000</v>
      </c>
      <c r="B195">
        <v>1229.2827</v>
      </c>
      <c r="C195">
        <v>10933.821</v>
      </c>
      <c r="D195">
        <v>20360.961466200002</v>
      </c>
      <c r="E195" t="s">
        <v>8</v>
      </c>
      <c r="F195" t="s">
        <v>6</v>
      </c>
      <c r="G195" t="s">
        <v>8</v>
      </c>
      <c r="H195">
        <v>1</v>
      </c>
      <c r="I195">
        <v>2017</v>
      </c>
      <c r="J195" t="str">
        <f>IF(Table1__2[[#This Row],[Month]]&lt;4,"QTR 1",IF(Table1__2[[#This Row],[Month]]&lt;7,"QTR 2",IF(Table1__2[[#This Row],[Month]]&lt;10,"QTR 3","QTR 4" )))</f>
        <v>QTR 1</v>
      </c>
    </row>
    <row r="196" spans="1:10">
      <c r="A196">
        <v>139477000</v>
      </c>
      <c r="B196">
        <v>11.11914</v>
      </c>
      <c r="C196">
        <v>1235.46</v>
      </c>
      <c r="D196">
        <v>195.43741739999999</v>
      </c>
      <c r="E196" t="s">
        <v>8</v>
      </c>
      <c r="F196" t="s">
        <v>6</v>
      </c>
      <c r="G196" t="s">
        <v>8</v>
      </c>
      <c r="H196">
        <v>2</v>
      </c>
      <c r="I196">
        <v>2017</v>
      </c>
      <c r="J196" t="str">
        <f>IF(Table1__2[[#This Row],[Month]]&lt;4,"QTR 1",IF(Table1__2[[#This Row],[Month]]&lt;7,"QTR 2",IF(Table1__2[[#This Row],[Month]]&lt;10,"QTR 3","QTR 4" )))</f>
        <v>QTR 1</v>
      </c>
    </row>
    <row r="197" spans="1:10">
      <c r="A197">
        <v>139477000</v>
      </c>
      <c r="B197">
        <v>153.19703999999999</v>
      </c>
      <c r="C197">
        <v>16095.57288</v>
      </c>
      <c r="D197">
        <v>2696.5273506000003</v>
      </c>
      <c r="E197" t="s">
        <v>8</v>
      </c>
      <c r="F197" t="s">
        <v>6</v>
      </c>
      <c r="G197" t="s">
        <v>8</v>
      </c>
      <c r="H197">
        <v>5</v>
      </c>
      <c r="I197">
        <v>2017</v>
      </c>
      <c r="J197" t="str">
        <f>IF(Table1__2[[#This Row],[Month]]&lt;4,"QTR 1",IF(Table1__2[[#This Row],[Month]]&lt;7,"QTR 2",IF(Table1__2[[#This Row],[Month]]&lt;10,"QTR 3","QTR 4" )))</f>
        <v>QTR 2</v>
      </c>
    </row>
    <row r="198" spans="1:10">
      <c r="A198">
        <v>139477000</v>
      </c>
      <c r="B198">
        <v>345.92880000000002</v>
      </c>
      <c r="C198">
        <v>28525.535940000002</v>
      </c>
      <c r="D198">
        <v>6294.3968987999997</v>
      </c>
      <c r="E198" t="s">
        <v>8</v>
      </c>
      <c r="F198" t="s">
        <v>6</v>
      </c>
      <c r="G198" t="s">
        <v>8</v>
      </c>
      <c r="H198">
        <v>6</v>
      </c>
      <c r="I198">
        <v>2017</v>
      </c>
      <c r="J198" t="str">
        <f>IF(Table1__2[[#This Row],[Month]]&lt;4,"QTR 1",IF(Table1__2[[#This Row],[Month]]&lt;7,"QTR 2",IF(Table1__2[[#This Row],[Month]]&lt;10,"QTR 3","QTR 4" )))</f>
        <v>QTR 2</v>
      </c>
    </row>
    <row r="199" spans="1:10">
      <c r="A199">
        <v>139477000</v>
      </c>
      <c r="B199">
        <v>0</v>
      </c>
      <c r="C199">
        <v>0</v>
      </c>
      <c r="D199">
        <v>0</v>
      </c>
      <c r="E199" t="s">
        <v>8</v>
      </c>
      <c r="F199" t="s">
        <v>6</v>
      </c>
      <c r="G199" t="s">
        <v>8</v>
      </c>
      <c r="H199">
        <v>8</v>
      </c>
      <c r="I199">
        <v>2017</v>
      </c>
      <c r="J199" t="str">
        <f>IF(Table1__2[[#This Row],[Month]]&lt;4,"QTR 1",IF(Table1__2[[#This Row],[Month]]&lt;7,"QTR 2",IF(Table1__2[[#This Row],[Month]]&lt;10,"QTR 3","QTR 4" )))</f>
        <v>QTR 3</v>
      </c>
    </row>
    <row r="200" spans="1:10">
      <c r="A200">
        <v>139477000</v>
      </c>
      <c r="B200">
        <v>3955.94292</v>
      </c>
      <c r="C200">
        <v>-36895.777439999998</v>
      </c>
      <c r="D200">
        <v>77997.851414399993</v>
      </c>
      <c r="E200" t="s">
        <v>8</v>
      </c>
      <c r="F200" t="s">
        <v>6</v>
      </c>
      <c r="G200" t="s">
        <v>8</v>
      </c>
      <c r="H200">
        <v>10</v>
      </c>
      <c r="I200">
        <v>2017</v>
      </c>
      <c r="J200" t="str">
        <f>IF(Table1__2[[#This Row],[Month]]&lt;4,"QTR 1",IF(Table1__2[[#This Row],[Month]]&lt;7,"QTR 2",IF(Table1__2[[#This Row],[Month]]&lt;10,"QTR 3","QTR 4" )))</f>
        <v>QTR 4</v>
      </c>
    </row>
    <row r="201" spans="1:10">
      <c r="A201">
        <v>139477000</v>
      </c>
      <c r="B201">
        <v>1791.4169999999999</v>
      </c>
      <c r="C201">
        <v>82978.435440000001</v>
      </c>
      <c r="D201">
        <v>35505.563720400001</v>
      </c>
      <c r="E201" t="s">
        <v>8</v>
      </c>
      <c r="F201" t="s">
        <v>6</v>
      </c>
      <c r="G201" t="s">
        <v>8</v>
      </c>
      <c r="H201">
        <v>11</v>
      </c>
      <c r="I201">
        <v>2017</v>
      </c>
      <c r="J201" t="str">
        <f>IF(Table1__2[[#This Row],[Month]]&lt;4,"QTR 1",IF(Table1__2[[#This Row],[Month]]&lt;7,"QTR 2",IF(Table1__2[[#This Row],[Month]]&lt;10,"QTR 3","QTR 4" )))</f>
        <v>QTR 4</v>
      </c>
    </row>
    <row r="202" spans="1:10">
      <c r="A202">
        <v>139477000</v>
      </c>
      <c r="B202">
        <v>379.28622000000001</v>
      </c>
      <c r="C202">
        <v>40227.81306</v>
      </c>
      <c r="D202">
        <v>7413.1800564000005</v>
      </c>
      <c r="E202" t="s">
        <v>8</v>
      </c>
      <c r="F202" t="s">
        <v>6</v>
      </c>
      <c r="G202" t="s">
        <v>8</v>
      </c>
      <c r="H202">
        <v>12</v>
      </c>
      <c r="I202">
        <v>2017</v>
      </c>
      <c r="J202" t="str">
        <f>IF(Table1__2[[#This Row],[Month]]&lt;4,"QTR 1",IF(Table1__2[[#This Row],[Month]]&lt;7,"QTR 2",IF(Table1__2[[#This Row],[Month]]&lt;10,"QTR 3","QTR 4" )))</f>
        <v>QTR 4</v>
      </c>
    </row>
    <row r="203" spans="1:10">
      <c r="A203">
        <v>139477000</v>
      </c>
      <c r="B203">
        <v>51.889319999999998</v>
      </c>
      <c r="C203">
        <v>2945.33664</v>
      </c>
      <c r="D203">
        <v>1092.6531786</v>
      </c>
      <c r="E203" t="s">
        <v>8</v>
      </c>
      <c r="F203" t="s">
        <v>6</v>
      </c>
      <c r="G203" t="s">
        <v>8</v>
      </c>
      <c r="H203">
        <v>1</v>
      </c>
      <c r="I203">
        <v>2018</v>
      </c>
      <c r="J203" t="str">
        <f>IF(Table1__2[[#This Row],[Month]]&lt;4,"QTR 1",IF(Table1__2[[#This Row],[Month]]&lt;7,"QTR 2",IF(Table1__2[[#This Row],[Month]]&lt;10,"QTR 3","QTR 4" )))</f>
        <v>QTR 1</v>
      </c>
    </row>
    <row r="204" spans="1:10">
      <c r="A204">
        <v>139477000</v>
      </c>
      <c r="B204">
        <v>286.62671999999998</v>
      </c>
      <c r="C204">
        <v>7082.8921799999998</v>
      </c>
      <c r="D204">
        <v>5623.5174096000001</v>
      </c>
      <c r="E204" t="s">
        <v>8</v>
      </c>
      <c r="F204" t="s">
        <v>6</v>
      </c>
      <c r="G204" t="s">
        <v>8</v>
      </c>
      <c r="H204">
        <v>3</v>
      </c>
      <c r="I204">
        <v>2018</v>
      </c>
      <c r="J204" t="str">
        <f>IF(Table1__2[[#This Row],[Month]]&lt;4,"QTR 1",IF(Table1__2[[#This Row],[Month]]&lt;7,"QTR 2",IF(Table1__2[[#This Row],[Month]]&lt;10,"QTR 3","QTR 4" )))</f>
        <v>QTR 1</v>
      </c>
    </row>
    <row r="205" spans="1:10">
      <c r="A205">
        <v>139477000</v>
      </c>
      <c r="B205">
        <v>635.02643999999998</v>
      </c>
      <c r="C205">
        <v>-13876.68672</v>
      </c>
      <c r="D205">
        <v>12733.3796814</v>
      </c>
      <c r="E205" t="s">
        <v>8</v>
      </c>
      <c r="F205" t="s">
        <v>6</v>
      </c>
      <c r="G205" t="s">
        <v>8</v>
      </c>
      <c r="H205">
        <v>6</v>
      </c>
      <c r="I205">
        <v>2018</v>
      </c>
      <c r="J205" t="str">
        <f>IF(Table1__2[[#This Row],[Month]]&lt;4,"QTR 1",IF(Table1__2[[#This Row],[Month]]&lt;7,"QTR 2",IF(Table1__2[[#This Row],[Month]]&lt;10,"QTR 3","QTR 4" )))</f>
        <v>QTR 2</v>
      </c>
    </row>
    <row r="206" spans="1:10">
      <c r="A206">
        <v>139477000</v>
      </c>
      <c r="B206">
        <v>693.09306000000004</v>
      </c>
      <c r="C206">
        <v>-5510.1516000000001</v>
      </c>
      <c r="D206">
        <v>14221.577733599999</v>
      </c>
      <c r="E206" t="s">
        <v>8</v>
      </c>
      <c r="F206" t="s">
        <v>6</v>
      </c>
      <c r="G206" t="s">
        <v>8</v>
      </c>
      <c r="H206">
        <v>7</v>
      </c>
      <c r="I206">
        <v>2018</v>
      </c>
      <c r="J206" t="str">
        <f>IF(Table1__2[[#This Row],[Month]]&lt;4,"QTR 1",IF(Table1__2[[#This Row],[Month]]&lt;7,"QTR 2",IF(Table1__2[[#This Row],[Month]]&lt;10,"QTR 3","QTR 4" )))</f>
        <v>QTR 3</v>
      </c>
    </row>
    <row r="207" spans="1:10">
      <c r="A207">
        <v>139477000</v>
      </c>
      <c r="B207">
        <v>1347.8868600000001</v>
      </c>
      <c r="C207">
        <v>48653.650260000002</v>
      </c>
      <c r="D207">
        <v>27856.9544064</v>
      </c>
      <c r="E207" t="s">
        <v>8</v>
      </c>
      <c r="F207" t="s">
        <v>6</v>
      </c>
      <c r="G207" t="s">
        <v>8</v>
      </c>
      <c r="H207">
        <v>8</v>
      </c>
      <c r="I207">
        <v>2018</v>
      </c>
      <c r="J207" t="str">
        <f>IF(Table1__2[[#This Row],[Month]]&lt;4,"QTR 1",IF(Table1__2[[#This Row],[Month]]&lt;7,"QTR 2",IF(Table1__2[[#This Row],[Month]]&lt;10,"QTR 3","QTR 4" )))</f>
        <v>QTR 3</v>
      </c>
    </row>
    <row r="208" spans="1:10">
      <c r="A208">
        <v>139477000</v>
      </c>
      <c r="B208">
        <v>672.09023999999999</v>
      </c>
      <c r="C208">
        <v>-54838.363019999997</v>
      </c>
      <c r="D208">
        <v>13799.655789</v>
      </c>
      <c r="E208" t="s">
        <v>8</v>
      </c>
      <c r="F208" t="s">
        <v>6</v>
      </c>
      <c r="G208" t="s">
        <v>8</v>
      </c>
      <c r="H208">
        <v>9</v>
      </c>
      <c r="I208">
        <v>2018</v>
      </c>
      <c r="J208" t="str">
        <f>IF(Table1__2[[#This Row],[Month]]&lt;4,"QTR 1",IF(Table1__2[[#This Row],[Month]]&lt;7,"QTR 2",IF(Table1__2[[#This Row],[Month]]&lt;10,"QTR 3","QTR 4" )))</f>
        <v>QTR 3</v>
      </c>
    </row>
    <row r="209" spans="1:10">
      <c r="A209">
        <v>139477000</v>
      </c>
      <c r="B209">
        <v>943.89143999999999</v>
      </c>
      <c r="C209">
        <v>39800.3439</v>
      </c>
      <c r="D209">
        <v>19393.658059199999</v>
      </c>
      <c r="E209" t="s">
        <v>8</v>
      </c>
      <c r="F209" t="s">
        <v>6</v>
      </c>
      <c r="G209" t="s">
        <v>8</v>
      </c>
      <c r="H209">
        <v>10</v>
      </c>
      <c r="I209">
        <v>2018</v>
      </c>
      <c r="J209" t="str">
        <f>IF(Table1__2[[#This Row],[Month]]&lt;4,"QTR 1",IF(Table1__2[[#This Row],[Month]]&lt;7,"QTR 2",IF(Table1__2[[#This Row],[Month]]&lt;10,"QTR 3","QTR 4" )))</f>
        <v>QTR 4</v>
      </c>
    </row>
    <row r="210" spans="1:10">
      <c r="A210">
        <v>139477000</v>
      </c>
      <c r="B210">
        <v>1362.7123799999999</v>
      </c>
      <c r="C210">
        <v>36992.143320000003</v>
      </c>
      <c r="D210">
        <v>30092.2968936</v>
      </c>
      <c r="E210" t="s">
        <v>8</v>
      </c>
      <c r="F210" t="s">
        <v>6</v>
      </c>
      <c r="G210" t="s">
        <v>8</v>
      </c>
      <c r="H210">
        <v>11</v>
      </c>
      <c r="I210">
        <v>2018</v>
      </c>
      <c r="J210" t="str">
        <f>IF(Table1__2[[#This Row],[Month]]&lt;4,"QTR 1",IF(Table1__2[[#This Row],[Month]]&lt;7,"QTR 2",IF(Table1__2[[#This Row],[Month]]&lt;10,"QTR 3","QTR 4" )))</f>
        <v>QTR 4</v>
      </c>
    </row>
    <row r="211" spans="1:10">
      <c r="A211">
        <v>139477000</v>
      </c>
      <c r="B211">
        <v>5108.6270999999997</v>
      </c>
      <c r="C211">
        <v>71793.816059999997</v>
      </c>
      <c r="D211">
        <v>113953.3449576</v>
      </c>
      <c r="E211" t="s">
        <v>8</v>
      </c>
      <c r="F211" t="s">
        <v>6</v>
      </c>
      <c r="G211" t="s">
        <v>8</v>
      </c>
      <c r="H211">
        <v>12</v>
      </c>
      <c r="I211">
        <v>2018</v>
      </c>
      <c r="J211" t="str">
        <f>IF(Table1__2[[#This Row],[Month]]&lt;4,"QTR 1",IF(Table1__2[[#This Row],[Month]]&lt;7,"QTR 2",IF(Table1__2[[#This Row],[Month]]&lt;10,"QTR 3","QTR 4" )))</f>
        <v>QTR 4</v>
      </c>
    </row>
    <row r="212" spans="1:10">
      <c r="A212">
        <v>139477000</v>
      </c>
      <c r="B212">
        <v>579.43074000000001</v>
      </c>
      <c r="C212">
        <v>24662.252520000002</v>
      </c>
      <c r="D212">
        <v>12768.244362599999</v>
      </c>
      <c r="E212" t="s">
        <v>46</v>
      </c>
      <c r="F212" t="s">
        <v>45</v>
      </c>
      <c r="G212" t="s">
        <v>8</v>
      </c>
      <c r="H212">
        <v>12</v>
      </c>
      <c r="I212">
        <v>2018</v>
      </c>
      <c r="J212" t="str">
        <f>IF(Table1__2[[#This Row],[Month]]&lt;4,"QTR 1",IF(Table1__2[[#This Row],[Month]]&lt;7,"QTR 2",IF(Table1__2[[#This Row],[Month]]&lt;10,"QTR 3","QTR 4" )))</f>
        <v>QTR 4</v>
      </c>
    </row>
    <row r="213" spans="1:10">
      <c r="A213">
        <v>139477000</v>
      </c>
      <c r="B213">
        <v>35.828339999999997</v>
      </c>
      <c r="C213">
        <v>29651.040000000001</v>
      </c>
      <c r="D213">
        <v>700.50581999999997</v>
      </c>
      <c r="E213" t="s">
        <v>7</v>
      </c>
      <c r="F213" t="s">
        <v>6</v>
      </c>
      <c r="G213" t="s">
        <v>7</v>
      </c>
      <c r="H213">
        <v>1</v>
      </c>
      <c r="I213">
        <v>2018</v>
      </c>
      <c r="J213" t="str">
        <f>IF(Table1__2[[#This Row],[Month]]&lt;4,"QTR 1",IF(Table1__2[[#This Row],[Month]]&lt;7,"QTR 2",IF(Table1__2[[#This Row],[Month]]&lt;10,"QTR 3","QTR 4" )))</f>
        <v>QTR 1</v>
      </c>
    </row>
    <row r="214" spans="1:10">
      <c r="A214">
        <v>139792000</v>
      </c>
      <c r="B214">
        <v>312.57137999999998</v>
      </c>
      <c r="C214">
        <v>15362.945100000001</v>
      </c>
      <c r="D214">
        <v>5164.3092821999999</v>
      </c>
      <c r="E214" t="s">
        <v>8</v>
      </c>
      <c r="F214" t="s">
        <v>6</v>
      </c>
      <c r="G214" t="s">
        <v>8</v>
      </c>
      <c r="H214">
        <v>2</v>
      </c>
      <c r="I214">
        <v>2017</v>
      </c>
      <c r="J214" t="str">
        <f>IF(Table1__2[[#This Row],[Month]]&lt;4,"QTR 1",IF(Table1__2[[#This Row],[Month]]&lt;7,"QTR 2",IF(Table1__2[[#This Row],[Month]]&lt;10,"QTR 3","QTR 4" )))</f>
        <v>QTR 1</v>
      </c>
    </row>
    <row r="215" spans="1:10">
      <c r="A215">
        <v>139792000</v>
      </c>
      <c r="B215">
        <v>596.72717999999998</v>
      </c>
      <c r="C215">
        <v>21970.18518</v>
      </c>
      <c r="D215">
        <v>9869.6822382000009</v>
      </c>
      <c r="E215" t="s">
        <v>8</v>
      </c>
      <c r="F215" t="s">
        <v>6</v>
      </c>
      <c r="G215" t="s">
        <v>8</v>
      </c>
      <c r="H215">
        <v>3</v>
      </c>
      <c r="I215">
        <v>2017</v>
      </c>
      <c r="J215" t="str">
        <f>IF(Table1__2[[#This Row],[Month]]&lt;4,"QTR 1",IF(Table1__2[[#This Row],[Month]]&lt;7,"QTR 2",IF(Table1__2[[#This Row],[Month]]&lt;10,"QTR 3","QTR 4" )))</f>
        <v>QTR 1</v>
      </c>
    </row>
    <row r="216" spans="1:10">
      <c r="A216">
        <v>139792000</v>
      </c>
      <c r="B216">
        <v>574.48890000000006</v>
      </c>
      <c r="C216">
        <v>12121.09806</v>
      </c>
      <c r="D216">
        <v>10085.3441358</v>
      </c>
      <c r="E216" t="s">
        <v>8</v>
      </c>
      <c r="F216" t="s">
        <v>6</v>
      </c>
      <c r="G216" t="s">
        <v>8</v>
      </c>
      <c r="H216">
        <v>4</v>
      </c>
      <c r="I216">
        <v>2017</v>
      </c>
      <c r="J216" t="str">
        <f>IF(Table1__2[[#This Row],[Month]]&lt;4,"QTR 1",IF(Table1__2[[#This Row],[Month]]&lt;7,"QTR 2",IF(Table1__2[[#This Row],[Month]]&lt;10,"QTR 3","QTR 4" )))</f>
        <v>QTR 2</v>
      </c>
    </row>
    <row r="217" spans="1:10">
      <c r="A217">
        <v>139792000</v>
      </c>
      <c r="B217">
        <v>256.97568000000001</v>
      </c>
      <c r="C217">
        <v>14853.935579999999</v>
      </c>
      <c r="D217">
        <v>4525.6752990000005</v>
      </c>
      <c r="E217" t="s">
        <v>8</v>
      </c>
      <c r="F217" t="s">
        <v>6</v>
      </c>
      <c r="G217" t="s">
        <v>8</v>
      </c>
      <c r="H217">
        <v>5</v>
      </c>
      <c r="I217">
        <v>2017</v>
      </c>
      <c r="J217" t="str">
        <f>IF(Table1__2[[#This Row],[Month]]&lt;4,"QTR 1",IF(Table1__2[[#This Row],[Month]]&lt;7,"QTR 2",IF(Table1__2[[#This Row],[Month]]&lt;10,"QTR 3","QTR 4" )))</f>
        <v>QTR 2</v>
      </c>
    </row>
    <row r="218" spans="1:10">
      <c r="A218">
        <v>139792000</v>
      </c>
      <c r="B218">
        <v>748.68876</v>
      </c>
      <c r="C218">
        <v>47798.711940000001</v>
      </c>
      <c r="D218">
        <v>13503.713700600001</v>
      </c>
      <c r="E218" t="s">
        <v>8</v>
      </c>
      <c r="F218" t="s">
        <v>6</v>
      </c>
      <c r="G218" t="s">
        <v>8</v>
      </c>
      <c r="H218">
        <v>6</v>
      </c>
      <c r="I218">
        <v>2017</v>
      </c>
      <c r="J218" t="str">
        <f>IF(Table1__2[[#This Row],[Month]]&lt;4,"QTR 1",IF(Table1__2[[#This Row],[Month]]&lt;7,"QTR 2",IF(Table1__2[[#This Row],[Month]]&lt;10,"QTR 3","QTR 4" )))</f>
        <v>QTR 2</v>
      </c>
    </row>
    <row r="219" spans="1:10">
      <c r="A219">
        <v>139792000</v>
      </c>
      <c r="B219">
        <v>1380.00882</v>
      </c>
      <c r="C219">
        <v>-35857.991040000001</v>
      </c>
      <c r="D219">
        <v>26953.783727999999</v>
      </c>
      <c r="E219" t="s">
        <v>8</v>
      </c>
      <c r="F219" t="s">
        <v>6</v>
      </c>
      <c r="G219" t="s">
        <v>8</v>
      </c>
      <c r="H219">
        <v>11</v>
      </c>
      <c r="I219">
        <v>2017</v>
      </c>
      <c r="J219" t="str">
        <f>IF(Table1__2[[#This Row],[Month]]&lt;4,"QTR 1",IF(Table1__2[[#This Row],[Month]]&lt;7,"QTR 2",IF(Table1__2[[#This Row],[Month]]&lt;10,"QTR 3","QTR 4" )))</f>
        <v>QTR 4</v>
      </c>
    </row>
    <row r="220" spans="1:10">
      <c r="A220">
        <v>139792000</v>
      </c>
      <c r="B220">
        <v>2469.6845400000002</v>
      </c>
      <c r="C220">
        <v>95336.741819999996</v>
      </c>
      <c r="D220">
        <v>48278.898178199997</v>
      </c>
      <c r="E220" t="s">
        <v>8</v>
      </c>
      <c r="F220" t="s">
        <v>6</v>
      </c>
      <c r="G220" t="s">
        <v>8</v>
      </c>
      <c r="H220">
        <v>12</v>
      </c>
      <c r="I220">
        <v>2017</v>
      </c>
      <c r="J220" t="str">
        <f>IF(Table1__2[[#This Row],[Month]]&lt;4,"QTR 1",IF(Table1__2[[#This Row],[Month]]&lt;7,"QTR 2",IF(Table1__2[[#This Row],[Month]]&lt;10,"QTR 3","QTR 4" )))</f>
        <v>QTR 4</v>
      </c>
    </row>
    <row r="221" spans="1:10">
      <c r="A221">
        <v>139792000</v>
      </c>
      <c r="B221">
        <v>5532.3898799999997</v>
      </c>
      <c r="C221">
        <v>66664.186140000005</v>
      </c>
      <c r="D221">
        <v>107125.48878540001</v>
      </c>
      <c r="E221" t="s">
        <v>8</v>
      </c>
      <c r="F221" t="s">
        <v>6</v>
      </c>
      <c r="G221" t="s">
        <v>8</v>
      </c>
      <c r="H221">
        <v>1</v>
      </c>
      <c r="I221">
        <v>2018</v>
      </c>
      <c r="J221" t="str">
        <f>IF(Table1__2[[#This Row],[Month]]&lt;4,"QTR 1",IF(Table1__2[[#This Row],[Month]]&lt;7,"QTR 2",IF(Table1__2[[#This Row],[Month]]&lt;10,"QTR 3","QTR 4" )))</f>
        <v>QTR 1</v>
      </c>
    </row>
    <row r="222" spans="1:10">
      <c r="A222">
        <v>139792000</v>
      </c>
      <c r="B222">
        <v>3344.3902200000002</v>
      </c>
      <c r="C222">
        <v>48045.803939999998</v>
      </c>
      <c r="D222">
        <v>67603.358122799997</v>
      </c>
      <c r="E222" t="s">
        <v>8</v>
      </c>
      <c r="F222" t="s">
        <v>6</v>
      </c>
      <c r="G222" t="s">
        <v>8</v>
      </c>
      <c r="H222">
        <v>2</v>
      </c>
      <c r="I222">
        <v>2018</v>
      </c>
      <c r="J222" t="str">
        <f>IF(Table1__2[[#This Row],[Month]]&lt;4,"QTR 1",IF(Table1__2[[#This Row],[Month]]&lt;7,"QTR 2",IF(Table1__2[[#This Row],[Month]]&lt;10,"QTR 3","QTR 4" )))</f>
        <v>QTR 1</v>
      </c>
    </row>
    <row r="223" spans="1:10">
      <c r="A223">
        <v>139792000</v>
      </c>
      <c r="B223">
        <v>997.01621999999998</v>
      </c>
      <c r="C223">
        <v>-4598.3821200000002</v>
      </c>
      <c r="D223">
        <v>19501.241915999999</v>
      </c>
      <c r="E223" t="s">
        <v>8</v>
      </c>
      <c r="F223" t="s">
        <v>6</v>
      </c>
      <c r="G223" t="s">
        <v>8</v>
      </c>
      <c r="H223">
        <v>3</v>
      </c>
      <c r="I223">
        <v>2018</v>
      </c>
      <c r="J223" t="str">
        <f>IF(Table1__2[[#This Row],[Month]]&lt;4,"QTR 1",IF(Table1__2[[#This Row],[Month]]&lt;7,"QTR 2",IF(Table1__2[[#This Row],[Month]]&lt;10,"QTR 3","QTR 4" )))</f>
        <v>QTR 1</v>
      </c>
    </row>
    <row r="224" spans="1:10">
      <c r="A224">
        <v>139792000</v>
      </c>
      <c r="B224">
        <v>2286.83646</v>
      </c>
      <c r="C224">
        <v>78835.93806</v>
      </c>
      <c r="D224">
        <v>44669.8600716</v>
      </c>
      <c r="E224" t="s">
        <v>8</v>
      </c>
      <c r="F224" t="s">
        <v>6</v>
      </c>
      <c r="G224" t="s">
        <v>8</v>
      </c>
      <c r="H224">
        <v>4</v>
      </c>
      <c r="I224">
        <v>2018</v>
      </c>
      <c r="J224" t="str">
        <f>IF(Table1__2[[#This Row],[Month]]&lt;4,"QTR 1",IF(Table1__2[[#This Row],[Month]]&lt;7,"QTR 2",IF(Table1__2[[#This Row],[Month]]&lt;10,"QTR 3","QTR 4" )))</f>
        <v>QTR 2</v>
      </c>
    </row>
    <row r="225" spans="1:10">
      <c r="A225">
        <v>139792000</v>
      </c>
      <c r="B225">
        <v>1745.70498</v>
      </c>
      <c r="C225">
        <v>101271.89165999999</v>
      </c>
      <c r="D225">
        <v>35486.871210600002</v>
      </c>
      <c r="E225" t="s">
        <v>8</v>
      </c>
      <c r="F225" t="s">
        <v>6</v>
      </c>
      <c r="G225" t="s">
        <v>8</v>
      </c>
      <c r="H225">
        <v>5</v>
      </c>
      <c r="I225">
        <v>2018</v>
      </c>
      <c r="J225" t="str">
        <f>IF(Table1__2[[#This Row],[Month]]&lt;4,"QTR 1",IF(Table1__2[[#This Row],[Month]]&lt;7,"QTR 2",IF(Table1__2[[#This Row],[Month]]&lt;10,"QTR 3","QTR 4" )))</f>
        <v>QTR 2</v>
      </c>
    </row>
    <row r="226" spans="1:10">
      <c r="A226">
        <v>139792000</v>
      </c>
      <c r="B226">
        <v>594.25626</v>
      </c>
      <c r="C226">
        <v>407.70179999999999</v>
      </c>
      <c r="D226">
        <v>11930.083589399999</v>
      </c>
      <c r="E226" t="s">
        <v>8</v>
      </c>
      <c r="F226" t="s">
        <v>6</v>
      </c>
      <c r="G226" t="s">
        <v>8</v>
      </c>
      <c r="H226">
        <v>6</v>
      </c>
      <c r="I226">
        <v>2018</v>
      </c>
      <c r="J226" t="str">
        <f>IF(Table1__2[[#This Row],[Month]]&lt;4,"QTR 1",IF(Table1__2[[#This Row],[Month]]&lt;7,"QTR 2",IF(Table1__2[[#This Row],[Month]]&lt;10,"QTR 3","QTR 4" )))</f>
        <v>QTR 2</v>
      </c>
    </row>
    <row r="227" spans="1:10">
      <c r="A227">
        <v>139792000</v>
      </c>
      <c r="B227">
        <v>450.94290000000001</v>
      </c>
      <c r="C227">
        <v>20411.034660000001</v>
      </c>
      <c r="D227">
        <v>9243.0569262000008</v>
      </c>
      <c r="E227" t="s">
        <v>8</v>
      </c>
      <c r="F227" t="s">
        <v>6</v>
      </c>
      <c r="G227" t="s">
        <v>8</v>
      </c>
      <c r="H227">
        <v>7</v>
      </c>
      <c r="I227">
        <v>2018</v>
      </c>
      <c r="J227" t="str">
        <f>IF(Table1__2[[#This Row],[Month]]&lt;4,"QTR 1",IF(Table1__2[[#This Row],[Month]]&lt;7,"QTR 2",IF(Table1__2[[#This Row],[Month]]&lt;10,"QTR 3","QTR 4" )))</f>
        <v>QTR 3</v>
      </c>
    </row>
    <row r="228" spans="1:10">
      <c r="A228">
        <v>139792000</v>
      </c>
      <c r="B228">
        <v>213.73457999999999</v>
      </c>
      <c r="C228">
        <v>-7171.8453</v>
      </c>
      <c r="D228">
        <v>4383.4244346000005</v>
      </c>
      <c r="E228" t="s">
        <v>8</v>
      </c>
      <c r="F228" t="s">
        <v>6</v>
      </c>
      <c r="G228" t="s">
        <v>8</v>
      </c>
      <c r="H228">
        <v>8</v>
      </c>
      <c r="I228">
        <v>2018</v>
      </c>
      <c r="J228" t="str">
        <f>IF(Table1__2[[#This Row],[Month]]&lt;4,"QTR 1",IF(Table1__2[[#This Row],[Month]]&lt;7,"QTR 2",IF(Table1__2[[#This Row],[Month]]&lt;10,"QTR 3","QTR 4" )))</f>
        <v>QTR 3</v>
      </c>
    </row>
    <row r="229" spans="1:10">
      <c r="A229">
        <v>139792000</v>
      </c>
      <c r="B229">
        <v>244.62108000000001</v>
      </c>
      <c r="C229">
        <v>-24077.879939999999</v>
      </c>
      <c r="D229">
        <v>5031.3243677999999</v>
      </c>
      <c r="E229" t="s">
        <v>8</v>
      </c>
      <c r="F229" t="s">
        <v>6</v>
      </c>
      <c r="G229" t="s">
        <v>8</v>
      </c>
      <c r="H229">
        <v>10</v>
      </c>
      <c r="I229">
        <v>2018</v>
      </c>
      <c r="J229" t="str">
        <f>IF(Table1__2[[#This Row],[Month]]&lt;4,"QTR 1",IF(Table1__2[[#This Row],[Month]]&lt;7,"QTR 2",IF(Table1__2[[#This Row],[Month]]&lt;10,"QTR 3","QTR 4" )))</f>
        <v>QTR 4</v>
      </c>
    </row>
    <row r="230" spans="1:10">
      <c r="A230">
        <v>139792000</v>
      </c>
      <c r="B230">
        <v>323.69051999999999</v>
      </c>
      <c r="C230">
        <v>47309.469779999999</v>
      </c>
      <c r="D230">
        <v>6953.5148087999996</v>
      </c>
      <c r="E230" t="s">
        <v>8</v>
      </c>
      <c r="F230" t="s">
        <v>6</v>
      </c>
      <c r="G230" t="s">
        <v>8</v>
      </c>
      <c r="H230">
        <v>11</v>
      </c>
      <c r="I230">
        <v>2018</v>
      </c>
      <c r="J230" t="str">
        <f>IF(Table1__2[[#This Row],[Month]]&lt;4,"QTR 1",IF(Table1__2[[#This Row],[Month]]&lt;7,"QTR 2",IF(Table1__2[[#This Row],[Month]]&lt;10,"QTR 3","QTR 4" )))</f>
        <v>QTR 4</v>
      </c>
    </row>
    <row r="231" spans="1:10">
      <c r="A231">
        <v>139792000</v>
      </c>
      <c r="B231">
        <v>429.94008000000002</v>
      </c>
      <c r="C231">
        <v>4519.31268</v>
      </c>
      <c r="D231">
        <v>9492.8298744000003</v>
      </c>
      <c r="E231" t="s">
        <v>8</v>
      </c>
      <c r="F231" t="s">
        <v>6</v>
      </c>
      <c r="G231" t="s">
        <v>8</v>
      </c>
      <c r="H231">
        <v>12</v>
      </c>
      <c r="I231">
        <v>2018</v>
      </c>
      <c r="J231" t="str">
        <f>IF(Table1__2[[#This Row],[Month]]&lt;4,"QTR 1",IF(Table1__2[[#This Row],[Month]]&lt;7,"QTR 2",IF(Table1__2[[#This Row],[Month]]&lt;10,"QTR 3","QTR 4" )))</f>
        <v>QTR 4</v>
      </c>
    </row>
    <row r="232" spans="1:10">
      <c r="A232">
        <v>139792000</v>
      </c>
      <c r="B232">
        <v>88.953119999999998</v>
      </c>
      <c r="C232">
        <v>10812.745919999999</v>
      </c>
      <c r="D232">
        <v>1730.8671054000001</v>
      </c>
      <c r="E232" t="s">
        <v>46</v>
      </c>
      <c r="F232" t="s">
        <v>45</v>
      </c>
      <c r="G232" t="s">
        <v>8</v>
      </c>
      <c r="H232">
        <v>1</v>
      </c>
      <c r="I232">
        <v>2018</v>
      </c>
      <c r="J232" t="str">
        <f>IF(Table1__2[[#This Row],[Month]]&lt;4,"QTR 1",IF(Table1__2[[#This Row],[Month]]&lt;7,"QTR 2",IF(Table1__2[[#This Row],[Month]]&lt;10,"QTR 3","QTR 4" )))</f>
        <v>QTR 1</v>
      </c>
    </row>
    <row r="233" spans="1:10">
      <c r="A233">
        <v>139792000</v>
      </c>
      <c r="B233">
        <v>1907.55024</v>
      </c>
      <c r="C233">
        <v>48857.50116</v>
      </c>
      <c r="D233">
        <v>37372.2078798</v>
      </c>
      <c r="E233" t="s">
        <v>46</v>
      </c>
      <c r="F233" t="s">
        <v>45</v>
      </c>
      <c r="G233" t="s">
        <v>8</v>
      </c>
      <c r="H233">
        <v>2</v>
      </c>
      <c r="I233">
        <v>2018</v>
      </c>
      <c r="J233" t="str">
        <f>IF(Table1__2[[#This Row],[Month]]&lt;4,"QTR 1",IF(Table1__2[[#This Row],[Month]]&lt;7,"QTR 2",IF(Table1__2[[#This Row],[Month]]&lt;10,"QTR 3","QTR 4" )))</f>
        <v>QTR 1</v>
      </c>
    </row>
    <row r="234" spans="1:10">
      <c r="A234">
        <v>139792000</v>
      </c>
      <c r="B234">
        <v>357.04793999999998</v>
      </c>
      <c r="C234">
        <v>21650.20104</v>
      </c>
      <c r="D234">
        <v>6720.2352516000001</v>
      </c>
      <c r="E234" t="s">
        <v>46</v>
      </c>
      <c r="F234" t="s">
        <v>45</v>
      </c>
      <c r="G234" t="s">
        <v>8</v>
      </c>
      <c r="H234">
        <v>3</v>
      </c>
      <c r="I234">
        <v>2018</v>
      </c>
      <c r="J234" t="str">
        <f>IF(Table1__2[[#This Row],[Month]]&lt;4,"QTR 1",IF(Table1__2[[#This Row],[Month]]&lt;7,"QTR 2",IF(Table1__2[[#This Row],[Month]]&lt;10,"QTR 3","QTR 4" )))</f>
        <v>QTR 1</v>
      </c>
    </row>
    <row r="235" spans="1:10">
      <c r="A235">
        <v>139792000</v>
      </c>
      <c r="B235">
        <v>1125.50406</v>
      </c>
      <c r="C235">
        <v>9155.9940600000009</v>
      </c>
      <c r="D235">
        <v>22006.1247114</v>
      </c>
      <c r="E235" t="s">
        <v>46</v>
      </c>
      <c r="F235" t="s">
        <v>45</v>
      </c>
      <c r="G235" t="s">
        <v>8</v>
      </c>
      <c r="H235">
        <v>4</v>
      </c>
      <c r="I235">
        <v>2018</v>
      </c>
      <c r="J235" t="str">
        <f>IF(Table1__2[[#This Row],[Month]]&lt;4,"QTR 1",IF(Table1__2[[#This Row],[Month]]&lt;7,"QTR 2",IF(Table1__2[[#This Row],[Month]]&lt;10,"QTR 3","QTR 4" )))</f>
        <v>QTR 2</v>
      </c>
    </row>
    <row r="236" spans="1:10">
      <c r="A236">
        <v>139792000</v>
      </c>
      <c r="B236">
        <v>551.01516000000004</v>
      </c>
      <c r="C236">
        <v>38543.881079999999</v>
      </c>
      <c r="D236">
        <v>11031.731205</v>
      </c>
      <c r="E236" t="s">
        <v>46</v>
      </c>
      <c r="F236" t="s">
        <v>45</v>
      </c>
      <c r="G236" t="s">
        <v>8</v>
      </c>
      <c r="H236">
        <v>5</v>
      </c>
      <c r="I236">
        <v>2018</v>
      </c>
      <c r="J236" t="str">
        <f>IF(Table1__2[[#This Row],[Month]]&lt;4,"QTR 1",IF(Table1__2[[#This Row],[Month]]&lt;7,"QTR 2",IF(Table1__2[[#This Row],[Month]]&lt;10,"QTR 3","QTR 4" )))</f>
        <v>QTR 2</v>
      </c>
    </row>
    <row r="237" spans="1:10">
      <c r="A237">
        <v>139792000</v>
      </c>
      <c r="B237">
        <v>14.825520000000001</v>
      </c>
      <c r="C237">
        <v>2598.17238</v>
      </c>
      <c r="D237">
        <v>282.92034000000001</v>
      </c>
      <c r="E237" t="s">
        <v>46</v>
      </c>
      <c r="F237" t="s">
        <v>45</v>
      </c>
      <c r="G237" t="s">
        <v>8</v>
      </c>
      <c r="H237">
        <v>6</v>
      </c>
      <c r="I237">
        <v>2018</v>
      </c>
      <c r="J237" t="str">
        <f>IF(Table1__2[[#This Row],[Month]]&lt;4,"QTR 1",IF(Table1__2[[#This Row],[Month]]&lt;7,"QTR 2",IF(Table1__2[[#This Row],[Month]]&lt;10,"QTR 3","QTR 4" )))</f>
        <v>QTR 2</v>
      </c>
    </row>
    <row r="238" spans="1:10">
      <c r="A238">
        <v>139792000</v>
      </c>
      <c r="B238">
        <v>61.773000000000003</v>
      </c>
      <c r="C238">
        <v>5285.2978800000001</v>
      </c>
      <c r="D238">
        <v>1278.7381637999999</v>
      </c>
      <c r="E238" t="s">
        <v>46</v>
      </c>
      <c r="F238" t="s">
        <v>45</v>
      </c>
      <c r="G238" t="s">
        <v>8</v>
      </c>
      <c r="H238">
        <v>7</v>
      </c>
      <c r="I238">
        <v>2018</v>
      </c>
      <c r="J238" t="str">
        <f>IF(Table1__2[[#This Row],[Month]]&lt;4,"QTR 1",IF(Table1__2[[#This Row],[Month]]&lt;7,"QTR 2",IF(Table1__2[[#This Row],[Month]]&lt;10,"QTR 3","QTR 4" )))</f>
        <v>QTR 3</v>
      </c>
    </row>
    <row r="239" spans="1:10">
      <c r="A239">
        <v>139792000</v>
      </c>
      <c r="B239">
        <v>260.68205999999998</v>
      </c>
      <c r="C239">
        <v>12769.71456</v>
      </c>
      <c r="D239">
        <v>5350.2583667999997</v>
      </c>
      <c r="E239" t="s">
        <v>46</v>
      </c>
      <c r="F239" t="s">
        <v>45</v>
      </c>
      <c r="G239" t="s">
        <v>8</v>
      </c>
      <c r="H239">
        <v>8</v>
      </c>
      <c r="I239">
        <v>2018</v>
      </c>
      <c r="J239" t="str">
        <f>IF(Table1__2[[#This Row],[Month]]&lt;4,"QTR 1",IF(Table1__2[[#This Row],[Month]]&lt;7,"QTR 2",IF(Table1__2[[#This Row],[Month]]&lt;10,"QTR 3","QTR 4" )))</f>
        <v>QTR 3</v>
      </c>
    </row>
    <row r="240" spans="1:10">
      <c r="A240">
        <v>139792000</v>
      </c>
      <c r="B240">
        <v>59.302080000000004</v>
      </c>
      <c r="C240">
        <v>286.62671999999998</v>
      </c>
      <c r="D240">
        <v>1225.8975396000001</v>
      </c>
      <c r="E240" t="s">
        <v>46</v>
      </c>
      <c r="F240" t="s">
        <v>45</v>
      </c>
      <c r="G240" t="s">
        <v>8</v>
      </c>
      <c r="H240">
        <v>10</v>
      </c>
      <c r="I240">
        <v>2018</v>
      </c>
      <c r="J240" t="str">
        <f>IF(Table1__2[[#This Row],[Month]]&lt;4,"QTR 1",IF(Table1__2[[#This Row],[Month]]&lt;7,"QTR 2",IF(Table1__2[[#This Row],[Month]]&lt;10,"QTR 3","QTR 4" )))</f>
        <v>QTR 4</v>
      </c>
    </row>
    <row r="241" spans="1:10">
      <c r="A241">
        <v>139792000</v>
      </c>
      <c r="B241">
        <v>218.67642000000001</v>
      </c>
      <c r="C241">
        <v>9393.2023800000006</v>
      </c>
      <c r="D241">
        <v>4711.4514191999997</v>
      </c>
      <c r="E241" t="s">
        <v>46</v>
      </c>
      <c r="F241" t="s">
        <v>45</v>
      </c>
      <c r="G241" t="s">
        <v>8</v>
      </c>
      <c r="H241">
        <v>11</v>
      </c>
      <c r="I241">
        <v>2018</v>
      </c>
      <c r="J241" t="str">
        <f>IF(Table1__2[[#This Row],[Month]]&lt;4,"QTR 1",IF(Table1__2[[#This Row],[Month]]&lt;7,"QTR 2",IF(Table1__2[[#This Row],[Month]]&lt;10,"QTR 3","QTR 4" )))</f>
        <v>QTR 4</v>
      </c>
    </row>
    <row r="242" spans="1:10">
      <c r="A242">
        <v>139792000</v>
      </c>
      <c r="B242">
        <v>289.09764000000001</v>
      </c>
      <c r="C242">
        <v>26656.284960000001</v>
      </c>
      <c r="D242">
        <v>6358.8632016000001</v>
      </c>
      <c r="E242" t="s">
        <v>46</v>
      </c>
      <c r="F242" t="s">
        <v>45</v>
      </c>
      <c r="G242" t="s">
        <v>8</v>
      </c>
      <c r="H242">
        <v>12</v>
      </c>
      <c r="I242">
        <v>2018</v>
      </c>
      <c r="J242" t="str">
        <f>IF(Table1__2[[#This Row],[Month]]&lt;4,"QTR 1",IF(Table1__2[[#This Row],[Month]]&lt;7,"QTR 2",IF(Table1__2[[#This Row],[Month]]&lt;10,"QTR 3","QTR 4" )))</f>
        <v>QTR 4</v>
      </c>
    </row>
    <row r="243" spans="1:10">
      <c r="A243">
        <v>139839500</v>
      </c>
      <c r="B243">
        <v>14.825520000000001</v>
      </c>
      <c r="C243">
        <v>1682.69652</v>
      </c>
      <c r="D243">
        <v>267.30412560000002</v>
      </c>
      <c r="E243" t="s">
        <v>43</v>
      </c>
      <c r="F243" t="s">
        <v>6</v>
      </c>
      <c r="G243" t="s">
        <v>7</v>
      </c>
      <c r="H243">
        <v>5</v>
      </c>
      <c r="I243">
        <v>2017</v>
      </c>
      <c r="J243" t="str">
        <f>IF(Table1__2[[#This Row],[Month]]&lt;4,"QTR 1",IF(Table1__2[[#This Row],[Month]]&lt;7,"QTR 2",IF(Table1__2[[#This Row],[Month]]&lt;10,"QTR 3","QTR 4" )))</f>
        <v>QTR 2</v>
      </c>
    </row>
    <row r="244" spans="1:10">
      <c r="A244">
        <v>139839500</v>
      </c>
      <c r="B244">
        <v>6.1772999999999998</v>
      </c>
      <c r="C244">
        <v>988.36800000000005</v>
      </c>
      <c r="D244">
        <v>103.77864</v>
      </c>
      <c r="E244" t="s">
        <v>43</v>
      </c>
      <c r="F244" t="s">
        <v>6</v>
      </c>
      <c r="G244" t="s">
        <v>7</v>
      </c>
      <c r="H244">
        <v>6</v>
      </c>
      <c r="I244">
        <v>2017</v>
      </c>
      <c r="J244" t="str">
        <f>IF(Table1__2[[#This Row],[Month]]&lt;4,"QTR 1",IF(Table1__2[[#This Row],[Month]]&lt;7,"QTR 2",IF(Table1__2[[#This Row],[Month]]&lt;10,"QTR 3","QTR 4" )))</f>
        <v>QTR 2</v>
      </c>
    </row>
    <row r="245" spans="1:10">
      <c r="A245">
        <v>139839500</v>
      </c>
      <c r="B245">
        <v>264.38844</v>
      </c>
      <c r="C245">
        <v>17011.048739999998</v>
      </c>
      <c r="D245">
        <v>4768.8014724000004</v>
      </c>
      <c r="E245" t="s">
        <v>43</v>
      </c>
      <c r="F245" t="s">
        <v>6</v>
      </c>
      <c r="G245" t="s">
        <v>7</v>
      </c>
      <c r="H245">
        <v>7</v>
      </c>
      <c r="I245">
        <v>2017</v>
      </c>
      <c r="J245" t="str">
        <f>IF(Table1__2[[#This Row],[Month]]&lt;4,"QTR 1",IF(Table1__2[[#This Row],[Month]]&lt;7,"QTR 2",IF(Table1__2[[#This Row],[Month]]&lt;10,"QTR 3","QTR 4" )))</f>
        <v>QTR 3</v>
      </c>
    </row>
    <row r="246" spans="1:10">
      <c r="A246">
        <v>139839500</v>
      </c>
      <c r="B246">
        <v>287.86218000000002</v>
      </c>
      <c r="C246">
        <v>12850.01946</v>
      </c>
      <c r="D246">
        <v>5374.0409718000001</v>
      </c>
      <c r="E246" t="s">
        <v>43</v>
      </c>
      <c r="F246" t="s">
        <v>6</v>
      </c>
      <c r="G246" t="s">
        <v>7</v>
      </c>
      <c r="H246">
        <v>8</v>
      </c>
      <c r="I246">
        <v>2017</v>
      </c>
      <c r="J246" t="str">
        <f>IF(Table1__2[[#This Row],[Month]]&lt;4,"QTR 1",IF(Table1__2[[#This Row],[Month]]&lt;7,"QTR 2",IF(Table1__2[[#This Row],[Month]]&lt;10,"QTR 3","QTR 4" )))</f>
        <v>QTR 3</v>
      </c>
    </row>
    <row r="247" spans="1:10">
      <c r="A247">
        <v>139839500</v>
      </c>
      <c r="B247">
        <v>196.43814</v>
      </c>
      <c r="C247">
        <v>10549.59294</v>
      </c>
      <c r="D247">
        <v>3626.2480643999997</v>
      </c>
      <c r="E247" t="s">
        <v>43</v>
      </c>
      <c r="F247" t="s">
        <v>6</v>
      </c>
      <c r="G247" t="s">
        <v>7</v>
      </c>
      <c r="H247">
        <v>9</v>
      </c>
      <c r="I247">
        <v>2017</v>
      </c>
      <c r="J247" t="str">
        <f>IF(Table1__2[[#This Row],[Month]]&lt;4,"QTR 1",IF(Table1__2[[#This Row],[Month]]&lt;7,"QTR 2",IF(Table1__2[[#This Row],[Month]]&lt;10,"QTR 3","QTR 4" )))</f>
        <v>QTR 3</v>
      </c>
    </row>
    <row r="248" spans="1:10">
      <c r="A248">
        <v>139839500</v>
      </c>
      <c r="B248">
        <v>27.180119999999999</v>
      </c>
      <c r="C248">
        <v>5683.116</v>
      </c>
      <c r="D248">
        <v>521.67298500000004</v>
      </c>
      <c r="E248" t="s">
        <v>43</v>
      </c>
      <c r="F248" t="s">
        <v>6</v>
      </c>
      <c r="G248" t="s">
        <v>7</v>
      </c>
      <c r="H248">
        <v>10</v>
      </c>
      <c r="I248">
        <v>2017</v>
      </c>
      <c r="J248" t="str">
        <f>IF(Table1__2[[#This Row],[Month]]&lt;4,"QTR 1",IF(Table1__2[[#This Row],[Month]]&lt;7,"QTR 2",IF(Table1__2[[#This Row],[Month]]&lt;10,"QTR 3","QTR 4" )))</f>
        <v>QTR 4</v>
      </c>
    </row>
    <row r="249" spans="1:10">
      <c r="A249">
        <v>139839500</v>
      </c>
      <c r="B249">
        <v>275.50758000000002</v>
      </c>
      <c r="C249">
        <v>32050.303319999999</v>
      </c>
      <c r="D249">
        <v>5383.1216028000008</v>
      </c>
      <c r="E249" t="s">
        <v>43</v>
      </c>
      <c r="F249" t="s">
        <v>6</v>
      </c>
      <c r="G249" t="s">
        <v>7</v>
      </c>
      <c r="H249">
        <v>11</v>
      </c>
      <c r="I249">
        <v>2017</v>
      </c>
      <c r="J249" t="str">
        <f>IF(Table1__2[[#This Row],[Month]]&lt;4,"QTR 1",IF(Table1__2[[#This Row],[Month]]&lt;7,"QTR 2",IF(Table1__2[[#This Row],[Month]]&lt;10,"QTR 3","QTR 4" )))</f>
        <v>QTR 4</v>
      </c>
    </row>
    <row r="250" spans="1:10">
      <c r="A250">
        <v>139839500</v>
      </c>
      <c r="B250">
        <v>292.80401999999998</v>
      </c>
      <c r="C250">
        <v>15837.36174</v>
      </c>
      <c r="D250">
        <v>5702.3521121999993</v>
      </c>
      <c r="E250" t="s">
        <v>43</v>
      </c>
      <c r="F250" t="s">
        <v>6</v>
      </c>
      <c r="G250" t="s">
        <v>7</v>
      </c>
      <c r="H250">
        <v>12</v>
      </c>
      <c r="I250">
        <v>2017</v>
      </c>
      <c r="J250" t="str">
        <f>IF(Table1__2[[#This Row],[Month]]&lt;4,"QTR 1",IF(Table1__2[[#This Row],[Month]]&lt;7,"QTR 2",IF(Table1__2[[#This Row],[Month]]&lt;10,"QTR 3","QTR 4" )))</f>
        <v>QTR 4</v>
      </c>
    </row>
    <row r="251" spans="1:10">
      <c r="A251">
        <v>139839500</v>
      </c>
      <c r="B251">
        <v>79.06944</v>
      </c>
      <c r="C251">
        <v>-6547.9380000000001</v>
      </c>
      <c r="D251">
        <v>1568.1076049999999</v>
      </c>
      <c r="E251" t="s">
        <v>43</v>
      </c>
      <c r="F251" t="s">
        <v>6</v>
      </c>
      <c r="G251" t="s">
        <v>7</v>
      </c>
      <c r="H251">
        <v>1</v>
      </c>
      <c r="I251">
        <v>2018</v>
      </c>
      <c r="J251" t="str">
        <f>IF(Table1__2[[#This Row],[Month]]&lt;4,"QTR 1",IF(Table1__2[[#This Row],[Month]]&lt;7,"QTR 2",IF(Table1__2[[#This Row],[Month]]&lt;10,"QTR 3","QTR 4" )))</f>
        <v>QTR 1</v>
      </c>
    </row>
    <row r="252" spans="1:10">
      <c r="A252">
        <v>139839500</v>
      </c>
      <c r="B252">
        <v>101.30772</v>
      </c>
      <c r="C252">
        <v>21332.687819999999</v>
      </c>
      <c r="D252">
        <v>1984.1116962000001</v>
      </c>
      <c r="E252" t="s">
        <v>43</v>
      </c>
      <c r="F252" t="s">
        <v>6</v>
      </c>
      <c r="G252" t="s">
        <v>7</v>
      </c>
      <c r="H252">
        <v>2</v>
      </c>
      <c r="I252">
        <v>2018</v>
      </c>
      <c r="J252" t="str">
        <f>IF(Table1__2[[#This Row],[Month]]&lt;4,"QTR 1",IF(Table1__2[[#This Row],[Month]]&lt;7,"QTR 2",IF(Table1__2[[#This Row],[Month]]&lt;10,"QTR 3","QTR 4" )))</f>
        <v>QTR 1</v>
      </c>
    </row>
    <row r="253" spans="1:10">
      <c r="A253">
        <v>139839500</v>
      </c>
      <c r="B253">
        <v>50.653860000000002</v>
      </c>
      <c r="C253">
        <v>23535.512999999999</v>
      </c>
      <c r="D253">
        <v>996.70735500000001</v>
      </c>
      <c r="E253" t="s">
        <v>43</v>
      </c>
      <c r="F253" t="s">
        <v>6</v>
      </c>
      <c r="G253" t="s">
        <v>7</v>
      </c>
      <c r="H253">
        <v>3</v>
      </c>
      <c r="I253">
        <v>2018</v>
      </c>
      <c r="J253" t="str">
        <f>IF(Table1__2[[#This Row],[Month]]&lt;4,"QTR 1",IF(Table1__2[[#This Row],[Month]]&lt;7,"QTR 2",IF(Table1__2[[#This Row],[Month]]&lt;10,"QTR 3","QTR 4" )))</f>
        <v>QTR 1</v>
      </c>
    </row>
    <row r="254" spans="1:10">
      <c r="A254">
        <v>139839500</v>
      </c>
      <c r="B254">
        <v>25.944659999999999</v>
      </c>
      <c r="C254">
        <v>15752.115</v>
      </c>
      <c r="D254">
        <v>519.819795</v>
      </c>
      <c r="E254" t="s">
        <v>43</v>
      </c>
      <c r="F254" t="s">
        <v>6</v>
      </c>
      <c r="G254" t="s">
        <v>7</v>
      </c>
      <c r="H254">
        <v>5</v>
      </c>
      <c r="I254">
        <v>2018</v>
      </c>
      <c r="J254" t="str">
        <f>IF(Table1__2[[#This Row],[Month]]&lt;4,"QTR 1",IF(Table1__2[[#This Row],[Month]]&lt;7,"QTR 2",IF(Table1__2[[#This Row],[Month]]&lt;10,"QTR 3","QTR 4" )))</f>
        <v>QTR 2</v>
      </c>
    </row>
    <row r="255" spans="1:10">
      <c r="A255">
        <v>139839500</v>
      </c>
      <c r="B255">
        <v>331.10327999999998</v>
      </c>
      <c r="C255">
        <v>33184.455600000001</v>
      </c>
      <c r="D255">
        <v>5983.6292904000002</v>
      </c>
      <c r="E255" t="s">
        <v>8</v>
      </c>
      <c r="F255" t="s">
        <v>6</v>
      </c>
      <c r="G255" t="s">
        <v>8</v>
      </c>
      <c r="H255">
        <v>7</v>
      </c>
      <c r="I255">
        <v>2017</v>
      </c>
      <c r="J255" t="str">
        <f>IF(Table1__2[[#This Row],[Month]]&lt;4,"QTR 1",IF(Table1__2[[#This Row],[Month]]&lt;7,"QTR 2",IF(Table1__2[[#This Row],[Month]]&lt;10,"QTR 3","QTR 4" )))</f>
        <v>QTR 3</v>
      </c>
    </row>
    <row r="256" spans="1:10">
      <c r="A256">
        <v>139839500</v>
      </c>
      <c r="B256">
        <v>1709.87664</v>
      </c>
      <c r="C256">
        <v>90677.822159999996</v>
      </c>
      <c r="D256">
        <v>31654.400162999998</v>
      </c>
      <c r="E256" t="s">
        <v>8</v>
      </c>
      <c r="F256" t="s">
        <v>6</v>
      </c>
      <c r="G256" t="s">
        <v>8</v>
      </c>
      <c r="H256">
        <v>8</v>
      </c>
      <c r="I256">
        <v>2017</v>
      </c>
      <c r="J256" t="str">
        <f>IF(Table1__2[[#This Row],[Month]]&lt;4,"QTR 1",IF(Table1__2[[#This Row],[Month]]&lt;7,"QTR 2",IF(Table1__2[[#This Row],[Month]]&lt;10,"QTR 3","QTR 4" )))</f>
        <v>QTR 3</v>
      </c>
    </row>
    <row r="257" spans="1:10">
      <c r="A257">
        <v>139839500</v>
      </c>
      <c r="B257">
        <v>688.15121999999997</v>
      </c>
      <c r="C257">
        <v>32511.1299</v>
      </c>
      <c r="D257">
        <v>12732.6260508</v>
      </c>
      <c r="E257" t="s">
        <v>8</v>
      </c>
      <c r="F257" t="s">
        <v>6</v>
      </c>
      <c r="G257" t="s">
        <v>8</v>
      </c>
      <c r="H257">
        <v>9</v>
      </c>
      <c r="I257">
        <v>2017</v>
      </c>
      <c r="J257" t="str">
        <f>IF(Table1__2[[#This Row],[Month]]&lt;4,"QTR 1",IF(Table1__2[[#This Row],[Month]]&lt;7,"QTR 2",IF(Table1__2[[#This Row],[Month]]&lt;10,"QTR 3","QTR 4" )))</f>
        <v>QTR 3</v>
      </c>
    </row>
    <row r="258" spans="1:10">
      <c r="A258">
        <v>139839500</v>
      </c>
      <c r="B258">
        <v>459.59111999999999</v>
      </c>
      <c r="C258">
        <v>-30735.773880000001</v>
      </c>
      <c r="D258">
        <v>8989.552888799999</v>
      </c>
      <c r="E258" t="s">
        <v>8</v>
      </c>
      <c r="F258" t="s">
        <v>6</v>
      </c>
      <c r="G258" t="s">
        <v>8</v>
      </c>
      <c r="H258">
        <v>10</v>
      </c>
      <c r="I258">
        <v>2017</v>
      </c>
      <c r="J258" t="str">
        <f>IF(Table1__2[[#This Row],[Month]]&lt;4,"QTR 1",IF(Table1__2[[#This Row],[Month]]&lt;7,"QTR 2",IF(Table1__2[[#This Row],[Month]]&lt;10,"QTR 3","QTR 4" )))</f>
        <v>QTR 4</v>
      </c>
    </row>
    <row r="259" spans="1:10">
      <c r="A259">
        <v>139839500</v>
      </c>
      <c r="B259">
        <v>1503.5548200000001</v>
      </c>
      <c r="C259">
        <v>38425.276919999997</v>
      </c>
      <c r="D259">
        <v>29346.190245000002</v>
      </c>
      <c r="E259" t="s">
        <v>8</v>
      </c>
      <c r="F259" t="s">
        <v>6</v>
      </c>
      <c r="G259" t="s">
        <v>8</v>
      </c>
      <c r="H259">
        <v>11</v>
      </c>
      <c r="I259">
        <v>2017</v>
      </c>
      <c r="J259" t="str">
        <f>IF(Table1__2[[#This Row],[Month]]&lt;4,"QTR 1",IF(Table1__2[[#This Row],[Month]]&lt;7,"QTR 2",IF(Table1__2[[#This Row],[Month]]&lt;10,"QTR 3","QTR 4" )))</f>
        <v>QTR 4</v>
      </c>
    </row>
    <row r="260" spans="1:10">
      <c r="A260">
        <v>139839500</v>
      </c>
      <c r="B260">
        <v>2701.95102</v>
      </c>
      <c r="C260">
        <v>105715.84127999999</v>
      </c>
      <c r="D260">
        <v>52990.238405999997</v>
      </c>
      <c r="E260" t="s">
        <v>8</v>
      </c>
      <c r="F260" t="s">
        <v>6</v>
      </c>
      <c r="G260" t="s">
        <v>8</v>
      </c>
      <c r="H260">
        <v>12</v>
      </c>
      <c r="I260">
        <v>2017</v>
      </c>
      <c r="J260" t="str">
        <f>IF(Table1__2[[#This Row],[Month]]&lt;4,"QTR 1",IF(Table1__2[[#This Row],[Month]]&lt;7,"QTR 2",IF(Table1__2[[#This Row],[Month]]&lt;10,"QTR 3","QTR 4" )))</f>
        <v>QTR 4</v>
      </c>
    </row>
    <row r="261" spans="1:10">
      <c r="A261">
        <v>139839500</v>
      </c>
      <c r="B261">
        <v>3097.2982200000001</v>
      </c>
      <c r="C261">
        <v>58303.828320000001</v>
      </c>
      <c r="D261">
        <v>60700.855457400001</v>
      </c>
      <c r="E261" t="s">
        <v>8</v>
      </c>
      <c r="F261" t="s">
        <v>6</v>
      </c>
      <c r="G261" t="s">
        <v>8</v>
      </c>
      <c r="H261">
        <v>1</v>
      </c>
      <c r="I261">
        <v>2018</v>
      </c>
      <c r="J261" t="str">
        <f>IF(Table1__2[[#This Row],[Month]]&lt;4,"QTR 1",IF(Table1__2[[#This Row],[Month]]&lt;7,"QTR 2",IF(Table1__2[[#This Row],[Month]]&lt;10,"QTR 3","QTR 4" )))</f>
        <v>QTR 1</v>
      </c>
    </row>
    <row r="262" spans="1:10">
      <c r="A262">
        <v>139839500</v>
      </c>
      <c r="B262">
        <v>962.42334000000005</v>
      </c>
      <c r="C262">
        <v>51516.211080000001</v>
      </c>
      <c r="D262">
        <v>18854.169741000002</v>
      </c>
      <c r="E262" t="s">
        <v>8</v>
      </c>
      <c r="F262" t="s">
        <v>6</v>
      </c>
      <c r="G262" t="s">
        <v>8</v>
      </c>
      <c r="H262">
        <v>2</v>
      </c>
      <c r="I262">
        <v>2018</v>
      </c>
      <c r="J262" t="str">
        <f>IF(Table1__2[[#This Row],[Month]]&lt;4,"QTR 1",IF(Table1__2[[#This Row],[Month]]&lt;7,"QTR 2",IF(Table1__2[[#This Row],[Month]]&lt;10,"QTR 3","QTR 4" )))</f>
        <v>QTR 1</v>
      </c>
    </row>
    <row r="263" spans="1:10">
      <c r="A263">
        <v>139839500</v>
      </c>
      <c r="B263">
        <v>585.60803999999996</v>
      </c>
      <c r="C263">
        <v>39353.107380000001</v>
      </c>
      <c r="D263">
        <v>11430.624175200001</v>
      </c>
      <c r="E263" t="s">
        <v>8</v>
      </c>
      <c r="F263" t="s">
        <v>6</v>
      </c>
      <c r="G263" t="s">
        <v>8</v>
      </c>
      <c r="H263">
        <v>3</v>
      </c>
      <c r="I263">
        <v>2018</v>
      </c>
      <c r="J263" t="str">
        <f>IF(Table1__2[[#This Row],[Month]]&lt;4,"QTR 1",IF(Table1__2[[#This Row],[Month]]&lt;7,"QTR 2",IF(Table1__2[[#This Row],[Month]]&lt;10,"QTR 3","QTR 4" )))</f>
        <v>QTR 1</v>
      </c>
    </row>
    <row r="264" spans="1:10">
      <c r="A264">
        <v>140106500</v>
      </c>
      <c r="B264">
        <v>86.482200000000006</v>
      </c>
      <c r="C264">
        <v>-2740.2502800000002</v>
      </c>
      <c r="D264">
        <v>1746.1991640000001</v>
      </c>
      <c r="E264" t="s">
        <v>8</v>
      </c>
      <c r="F264" t="s">
        <v>6</v>
      </c>
      <c r="G264" t="s">
        <v>8</v>
      </c>
      <c r="H264">
        <v>11</v>
      </c>
      <c r="I264">
        <v>2017</v>
      </c>
      <c r="J264" t="str">
        <f>IF(Table1__2[[#This Row],[Month]]&lt;4,"QTR 1",IF(Table1__2[[#This Row],[Month]]&lt;7,"QTR 2",IF(Table1__2[[#This Row],[Month]]&lt;10,"QTR 3","QTR 4" )))</f>
        <v>QTR 4</v>
      </c>
    </row>
    <row r="265" spans="1:10">
      <c r="A265">
        <v>140106500</v>
      </c>
      <c r="B265">
        <v>93.894959999999998</v>
      </c>
      <c r="C265">
        <v>11010.419519999999</v>
      </c>
      <c r="D265">
        <v>1838.7721818</v>
      </c>
      <c r="E265" t="s">
        <v>8</v>
      </c>
      <c r="F265" t="s">
        <v>6</v>
      </c>
      <c r="G265" t="s">
        <v>8</v>
      </c>
      <c r="H265">
        <v>4</v>
      </c>
      <c r="I265">
        <v>2018</v>
      </c>
      <c r="J265" t="str">
        <f>IF(Table1__2[[#This Row],[Month]]&lt;4,"QTR 1",IF(Table1__2[[#This Row],[Month]]&lt;7,"QTR 2",IF(Table1__2[[#This Row],[Month]]&lt;10,"QTR 3","QTR 4" )))</f>
        <v>QTR 2</v>
      </c>
    </row>
    <row r="266" spans="1:10">
      <c r="A266">
        <v>140106500</v>
      </c>
      <c r="B266">
        <v>116.13324</v>
      </c>
      <c r="C266">
        <v>5552.1572400000005</v>
      </c>
      <c r="D266">
        <v>2378.8782299999998</v>
      </c>
      <c r="E266" t="s">
        <v>8</v>
      </c>
      <c r="F266" t="s">
        <v>6</v>
      </c>
      <c r="G266" t="s">
        <v>8</v>
      </c>
      <c r="H266">
        <v>7</v>
      </c>
      <c r="I266">
        <v>2018</v>
      </c>
      <c r="J266" t="str">
        <f>IF(Table1__2[[#This Row],[Month]]&lt;4,"QTR 1",IF(Table1__2[[#This Row],[Month]]&lt;7,"QTR 2",IF(Table1__2[[#This Row],[Month]]&lt;10,"QTR 3","QTR 4" )))</f>
        <v>QTR 3</v>
      </c>
    </row>
    <row r="267" spans="1:10">
      <c r="A267">
        <v>140106500</v>
      </c>
      <c r="B267">
        <v>637.49735999999996</v>
      </c>
      <c r="C267">
        <v>29618.91804</v>
      </c>
      <c r="D267">
        <v>11800.174970399999</v>
      </c>
      <c r="E267" t="s">
        <v>46</v>
      </c>
      <c r="F267" t="s">
        <v>45</v>
      </c>
      <c r="G267" t="s">
        <v>8</v>
      </c>
      <c r="H267">
        <v>6</v>
      </c>
      <c r="I267">
        <v>2017</v>
      </c>
      <c r="J267" t="str">
        <f>IF(Table1__2[[#This Row],[Month]]&lt;4,"QTR 1",IF(Table1__2[[#This Row],[Month]]&lt;7,"QTR 2",IF(Table1__2[[#This Row],[Month]]&lt;10,"QTR 3","QTR 4" )))</f>
        <v>QTR 2</v>
      </c>
    </row>
    <row r="268" spans="1:10">
      <c r="A268">
        <v>140106500</v>
      </c>
      <c r="B268">
        <v>87.717659999999995</v>
      </c>
      <c r="C268">
        <v>-3718.7346000000002</v>
      </c>
      <c r="D268">
        <v>1719.1425899999999</v>
      </c>
      <c r="E268" t="s">
        <v>46</v>
      </c>
      <c r="F268" t="s">
        <v>45</v>
      </c>
      <c r="G268" t="s">
        <v>8</v>
      </c>
      <c r="H268">
        <v>4</v>
      </c>
      <c r="I268">
        <v>2018</v>
      </c>
      <c r="J268" t="str">
        <f>IF(Table1__2[[#This Row],[Month]]&lt;4,"QTR 1",IF(Table1__2[[#This Row],[Month]]&lt;7,"QTR 2",IF(Table1__2[[#This Row],[Month]]&lt;10,"QTR 3","QTR 4" )))</f>
        <v>QTR 2</v>
      </c>
    </row>
    <row r="269" spans="1:10">
      <c r="A269">
        <v>140192500</v>
      </c>
      <c r="B269">
        <v>768.45612000000006</v>
      </c>
      <c r="C269">
        <v>-25445.534159999999</v>
      </c>
      <c r="D269">
        <v>13570.366767599999</v>
      </c>
      <c r="E269" t="s">
        <v>8</v>
      </c>
      <c r="F269" t="s">
        <v>6</v>
      </c>
      <c r="G269" t="s">
        <v>8</v>
      </c>
      <c r="H269">
        <v>1</v>
      </c>
      <c r="I269">
        <v>2017</v>
      </c>
      <c r="J269" t="str">
        <f>IF(Table1__2[[#This Row],[Month]]&lt;4,"QTR 1",IF(Table1__2[[#This Row],[Month]]&lt;7,"QTR 2",IF(Table1__2[[#This Row],[Month]]&lt;10,"QTR 3","QTR 4" )))</f>
        <v>QTR 1</v>
      </c>
    </row>
    <row r="270" spans="1:10">
      <c r="A270">
        <v>140192500</v>
      </c>
      <c r="B270">
        <v>386.69898000000001</v>
      </c>
      <c r="C270">
        <v>30972.982199999999</v>
      </c>
      <c r="D270">
        <v>6387.8965115999999</v>
      </c>
      <c r="E270" t="s">
        <v>8</v>
      </c>
      <c r="F270" t="s">
        <v>6</v>
      </c>
      <c r="G270" t="s">
        <v>8</v>
      </c>
      <c r="H270">
        <v>2</v>
      </c>
      <c r="I270">
        <v>2017</v>
      </c>
      <c r="J270" t="str">
        <f>IF(Table1__2[[#This Row],[Month]]&lt;4,"QTR 1",IF(Table1__2[[#This Row],[Month]]&lt;7,"QTR 2",IF(Table1__2[[#This Row],[Month]]&lt;10,"QTR 3","QTR 4" )))</f>
        <v>QTR 1</v>
      </c>
    </row>
    <row r="271" spans="1:10">
      <c r="A271">
        <v>140192500</v>
      </c>
      <c r="B271">
        <v>2821.7906400000002</v>
      </c>
      <c r="C271">
        <v>134435.34443999999</v>
      </c>
      <c r="D271">
        <v>47291.184971999995</v>
      </c>
      <c r="E271" t="s">
        <v>8</v>
      </c>
      <c r="F271" t="s">
        <v>6</v>
      </c>
      <c r="G271" t="s">
        <v>8</v>
      </c>
      <c r="H271">
        <v>3</v>
      </c>
      <c r="I271">
        <v>2017</v>
      </c>
      <c r="J271" t="str">
        <f>IF(Table1__2[[#This Row],[Month]]&lt;4,"QTR 1",IF(Table1__2[[#This Row],[Month]]&lt;7,"QTR 2",IF(Table1__2[[#This Row],[Month]]&lt;10,"QTR 3","QTR 4" )))</f>
        <v>QTR 1</v>
      </c>
    </row>
    <row r="272" spans="1:10">
      <c r="A272">
        <v>140192500</v>
      </c>
      <c r="B272">
        <v>3537.1219799999999</v>
      </c>
      <c r="C272">
        <v>113695.67742000001</v>
      </c>
      <c r="D272">
        <v>63866.375778600006</v>
      </c>
      <c r="E272" t="s">
        <v>8</v>
      </c>
      <c r="F272" t="s">
        <v>6</v>
      </c>
      <c r="G272" t="s">
        <v>8</v>
      </c>
      <c r="H272">
        <v>7</v>
      </c>
      <c r="I272">
        <v>2017</v>
      </c>
      <c r="J272" t="str">
        <f>IF(Table1__2[[#This Row],[Month]]&lt;4,"QTR 1",IF(Table1__2[[#This Row],[Month]]&lt;7,"QTR 2",IF(Table1__2[[#This Row],[Month]]&lt;10,"QTR 3","QTR 4" )))</f>
        <v>QTR 3</v>
      </c>
    </row>
    <row r="273" spans="1:10">
      <c r="A273">
        <v>140192500</v>
      </c>
      <c r="B273">
        <v>1994.03244</v>
      </c>
      <c r="C273">
        <v>66030.39516</v>
      </c>
      <c r="D273">
        <v>38679.522233399999</v>
      </c>
      <c r="E273" t="s">
        <v>8</v>
      </c>
      <c r="F273" t="s">
        <v>6</v>
      </c>
      <c r="G273" t="s">
        <v>8</v>
      </c>
      <c r="H273">
        <v>8</v>
      </c>
      <c r="I273">
        <v>2017</v>
      </c>
      <c r="J273" t="str">
        <f>IF(Table1__2[[#This Row],[Month]]&lt;4,"QTR 1",IF(Table1__2[[#This Row],[Month]]&lt;7,"QTR 2",IF(Table1__2[[#This Row],[Month]]&lt;10,"QTR 3","QTR 4" )))</f>
        <v>QTR 3</v>
      </c>
    </row>
    <row r="274" spans="1:10">
      <c r="A274">
        <v>140192500</v>
      </c>
      <c r="B274">
        <v>3.7063800000000002</v>
      </c>
      <c r="C274">
        <v>-5526.2125800000003</v>
      </c>
      <c r="D274">
        <v>641.42612279999992</v>
      </c>
      <c r="E274" t="s">
        <v>8</v>
      </c>
      <c r="F274" t="s">
        <v>6</v>
      </c>
      <c r="G274" t="s">
        <v>8</v>
      </c>
      <c r="H274">
        <v>10</v>
      </c>
      <c r="I274">
        <v>2017</v>
      </c>
      <c r="J274" t="str">
        <f>IF(Table1__2[[#This Row],[Month]]&lt;4,"QTR 1",IF(Table1__2[[#This Row],[Month]]&lt;7,"QTR 2",IF(Table1__2[[#This Row],[Month]]&lt;10,"QTR 3","QTR 4" )))</f>
        <v>QTR 4</v>
      </c>
    </row>
    <row r="275" spans="1:10">
      <c r="A275">
        <v>140192500</v>
      </c>
      <c r="B275">
        <v>4.94184</v>
      </c>
      <c r="C275">
        <v>-8565.4441800000004</v>
      </c>
      <c r="D275">
        <v>454.5627978</v>
      </c>
      <c r="E275" t="s">
        <v>8</v>
      </c>
      <c r="F275" t="s">
        <v>6</v>
      </c>
      <c r="G275" t="s">
        <v>8</v>
      </c>
      <c r="H275">
        <v>11</v>
      </c>
      <c r="I275">
        <v>2017</v>
      </c>
      <c r="J275" t="str">
        <f>IF(Table1__2[[#This Row],[Month]]&lt;4,"QTR 1",IF(Table1__2[[#This Row],[Month]]&lt;7,"QTR 2",IF(Table1__2[[#This Row],[Month]]&lt;10,"QTR 3","QTR 4" )))</f>
        <v>QTR 4</v>
      </c>
    </row>
    <row r="276" spans="1:10">
      <c r="A276">
        <v>140192500</v>
      </c>
      <c r="B276">
        <v>55.595700000000001</v>
      </c>
      <c r="C276">
        <v>-3088.65</v>
      </c>
      <c r="D276">
        <v>1203.399813</v>
      </c>
      <c r="E276" t="s">
        <v>8</v>
      </c>
      <c r="F276" t="s">
        <v>6</v>
      </c>
      <c r="G276" t="s">
        <v>8</v>
      </c>
      <c r="H276">
        <v>2</v>
      </c>
      <c r="I276">
        <v>2018</v>
      </c>
      <c r="J276" t="str">
        <f>IF(Table1__2[[#This Row],[Month]]&lt;4,"QTR 1",IF(Table1__2[[#This Row],[Month]]&lt;7,"QTR 2",IF(Table1__2[[#This Row],[Month]]&lt;10,"QTR 3","QTR 4" )))</f>
        <v>QTR 1</v>
      </c>
    </row>
    <row r="277" spans="1:10">
      <c r="A277">
        <v>140192500</v>
      </c>
      <c r="B277">
        <v>336.04512</v>
      </c>
      <c r="C277">
        <v>33561.270900000003</v>
      </c>
      <c r="D277">
        <v>6563.1094487999999</v>
      </c>
      <c r="E277" t="s">
        <v>8</v>
      </c>
      <c r="F277" t="s">
        <v>6</v>
      </c>
      <c r="G277" t="s">
        <v>8</v>
      </c>
      <c r="H277">
        <v>3</v>
      </c>
      <c r="I277">
        <v>2018</v>
      </c>
      <c r="J277" t="str">
        <f>IF(Table1__2[[#This Row],[Month]]&lt;4,"QTR 1",IF(Table1__2[[#This Row],[Month]]&lt;7,"QTR 2",IF(Table1__2[[#This Row],[Month]]&lt;10,"QTR 3","QTR 4" )))</f>
        <v>QTR 1</v>
      </c>
    </row>
    <row r="278" spans="1:10">
      <c r="A278">
        <v>140192500</v>
      </c>
      <c r="B278">
        <v>418.82094000000001</v>
      </c>
      <c r="C278">
        <v>59277.370799999997</v>
      </c>
      <c r="D278">
        <v>8403.9077849999994</v>
      </c>
      <c r="E278" t="s">
        <v>8</v>
      </c>
      <c r="F278" t="s">
        <v>6</v>
      </c>
      <c r="G278" t="s">
        <v>8</v>
      </c>
      <c r="H278">
        <v>5</v>
      </c>
      <c r="I278">
        <v>2018</v>
      </c>
      <c r="J278" t="str">
        <f>IF(Table1__2[[#This Row],[Month]]&lt;4,"QTR 1",IF(Table1__2[[#This Row],[Month]]&lt;7,"QTR 2",IF(Table1__2[[#This Row],[Month]]&lt;10,"QTR 3","QTR 4" )))</f>
        <v>QTR 2</v>
      </c>
    </row>
    <row r="279" spans="1:10">
      <c r="A279">
        <v>140192500</v>
      </c>
      <c r="B279">
        <v>993.30984000000001</v>
      </c>
      <c r="C279">
        <v>19110.095280000001</v>
      </c>
      <c r="D279">
        <v>19412.610015599999</v>
      </c>
      <c r="E279" t="s">
        <v>46</v>
      </c>
      <c r="F279" t="s">
        <v>45</v>
      </c>
      <c r="G279" t="s">
        <v>8</v>
      </c>
      <c r="H279">
        <v>11</v>
      </c>
      <c r="I279">
        <v>2017</v>
      </c>
      <c r="J279" t="str">
        <f>IF(Table1__2[[#This Row],[Month]]&lt;4,"QTR 1",IF(Table1__2[[#This Row],[Month]]&lt;7,"QTR 2",IF(Table1__2[[#This Row],[Month]]&lt;10,"QTR 3","QTR 4" )))</f>
        <v>QTR 4</v>
      </c>
    </row>
    <row r="280" spans="1:10">
      <c r="A280">
        <v>140192500</v>
      </c>
      <c r="B280">
        <v>5874.6122999999998</v>
      </c>
      <c r="C280">
        <v>66359.027520000003</v>
      </c>
      <c r="D280">
        <v>113227.4627892</v>
      </c>
      <c r="E280" t="s">
        <v>46</v>
      </c>
      <c r="F280" t="s">
        <v>45</v>
      </c>
      <c r="G280" t="s">
        <v>8</v>
      </c>
      <c r="H280">
        <v>1</v>
      </c>
      <c r="I280">
        <v>2018</v>
      </c>
      <c r="J280" t="str">
        <f>IF(Table1__2[[#This Row],[Month]]&lt;4,"QTR 1",IF(Table1__2[[#This Row],[Month]]&lt;7,"QTR 2",IF(Table1__2[[#This Row],[Month]]&lt;10,"QTR 3","QTR 4" )))</f>
        <v>QTR 1</v>
      </c>
    </row>
    <row r="281" spans="1:10">
      <c r="A281">
        <v>140192500</v>
      </c>
      <c r="B281">
        <v>757.33698000000004</v>
      </c>
      <c r="C281">
        <v>54302.17338</v>
      </c>
      <c r="D281">
        <v>15127.1946228</v>
      </c>
      <c r="E281" t="s">
        <v>46</v>
      </c>
      <c r="F281" t="s">
        <v>45</v>
      </c>
      <c r="G281" t="s">
        <v>8</v>
      </c>
      <c r="H281">
        <v>2</v>
      </c>
      <c r="I281">
        <v>2018</v>
      </c>
      <c r="J281" t="str">
        <f>IF(Table1__2[[#This Row],[Month]]&lt;4,"QTR 1",IF(Table1__2[[#This Row],[Month]]&lt;7,"QTR 2",IF(Table1__2[[#This Row],[Month]]&lt;10,"QTR 3","QTR 4" )))</f>
        <v>QTR 1</v>
      </c>
    </row>
    <row r="282" spans="1:10">
      <c r="A282">
        <v>140192500</v>
      </c>
      <c r="B282">
        <v>956.24603999999999</v>
      </c>
      <c r="C282">
        <v>41260.657619999998</v>
      </c>
      <c r="D282">
        <v>17774.068836000002</v>
      </c>
      <c r="E282" t="s">
        <v>46</v>
      </c>
      <c r="F282" t="s">
        <v>45</v>
      </c>
      <c r="G282" t="s">
        <v>8</v>
      </c>
      <c r="H282">
        <v>3</v>
      </c>
      <c r="I282">
        <v>2018</v>
      </c>
      <c r="J282" t="str">
        <f>IF(Table1__2[[#This Row],[Month]]&lt;4,"QTR 1",IF(Table1__2[[#This Row],[Month]]&lt;7,"QTR 2",IF(Table1__2[[#This Row],[Month]]&lt;10,"QTR 3","QTR 4" )))</f>
        <v>QTR 1</v>
      </c>
    </row>
    <row r="283" spans="1:10">
      <c r="A283">
        <v>140192500</v>
      </c>
      <c r="B283">
        <v>135.9006</v>
      </c>
      <c r="C283">
        <v>-12741.29898</v>
      </c>
      <c r="D283">
        <v>3016.7709372000004</v>
      </c>
      <c r="E283" t="s">
        <v>46</v>
      </c>
      <c r="F283" t="s">
        <v>45</v>
      </c>
      <c r="G283" t="s">
        <v>8</v>
      </c>
      <c r="H283">
        <v>12</v>
      </c>
      <c r="I283">
        <v>2018</v>
      </c>
      <c r="J283" t="str">
        <f>IF(Table1__2[[#This Row],[Month]]&lt;4,"QTR 1",IF(Table1__2[[#This Row],[Month]]&lt;7,"QTR 2",IF(Table1__2[[#This Row],[Month]]&lt;10,"QTR 3","QTR 4" )))</f>
        <v>QTR 4</v>
      </c>
    </row>
    <row r="284" spans="1:10">
      <c r="A284">
        <v>140192500</v>
      </c>
      <c r="B284">
        <v>34.592880000000001</v>
      </c>
      <c r="C284">
        <v>-1235.46</v>
      </c>
      <c r="D284">
        <v>747.20620799999995</v>
      </c>
      <c r="E284" t="s">
        <v>47</v>
      </c>
      <c r="F284" t="s">
        <v>45</v>
      </c>
      <c r="G284" t="s">
        <v>7</v>
      </c>
      <c r="H284">
        <v>7</v>
      </c>
      <c r="I284">
        <v>2018</v>
      </c>
      <c r="J284" t="str">
        <f>IF(Table1__2[[#This Row],[Month]]&lt;4,"QTR 1",IF(Table1__2[[#This Row],[Month]]&lt;7,"QTR 2",IF(Table1__2[[#This Row],[Month]]&lt;10,"QTR 3","QTR 4" )))</f>
        <v>QTR 3</v>
      </c>
    </row>
    <row r="285" spans="1:10">
      <c r="A285">
        <v>140192500</v>
      </c>
      <c r="B285">
        <v>216.2055</v>
      </c>
      <c r="C285">
        <v>4200.5640000000003</v>
      </c>
      <c r="D285">
        <v>4810.139964</v>
      </c>
      <c r="E285" t="s">
        <v>47</v>
      </c>
      <c r="F285" t="s">
        <v>45</v>
      </c>
      <c r="G285" t="s">
        <v>7</v>
      </c>
      <c r="H285">
        <v>12</v>
      </c>
      <c r="I285">
        <v>2018</v>
      </c>
      <c r="J285" t="str">
        <f>IF(Table1__2[[#This Row],[Month]]&lt;4,"QTR 1",IF(Table1__2[[#This Row],[Month]]&lt;7,"QTR 2",IF(Table1__2[[#This Row],[Month]]&lt;10,"QTR 3","QTR 4" )))</f>
        <v>QTR 4</v>
      </c>
    </row>
    <row r="286" spans="1:10">
      <c r="A286">
        <v>140192500</v>
      </c>
      <c r="B286">
        <v>1.23546</v>
      </c>
      <c r="C286">
        <v>0</v>
      </c>
      <c r="D286">
        <v>46.700387999999997</v>
      </c>
      <c r="E286" t="s">
        <v>7</v>
      </c>
      <c r="F286" t="s">
        <v>6</v>
      </c>
      <c r="G286" t="s">
        <v>7</v>
      </c>
      <c r="H286">
        <v>5</v>
      </c>
      <c r="I286">
        <v>2018</v>
      </c>
      <c r="J286" t="str">
        <f>IF(Table1__2[[#This Row],[Month]]&lt;4,"QTR 1",IF(Table1__2[[#This Row],[Month]]&lt;7,"QTR 2",IF(Table1__2[[#This Row],[Month]]&lt;10,"QTR 3","QTR 4" )))</f>
        <v>QTR 2</v>
      </c>
    </row>
    <row r="287" spans="1:10">
      <c r="A287">
        <v>140192500</v>
      </c>
      <c r="B287">
        <v>332.33873999999997</v>
      </c>
      <c r="C287">
        <v>6177.3</v>
      </c>
      <c r="D287">
        <v>6849.3902399999997</v>
      </c>
      <c r="E287" t="s">
        <v>7</v>
      </c>
      <c r="F287" t="s">
        <v>6</v>
      </c>
      <c r="G287" t="s">
        <v>7</v>
      </c>
      <c r="H287">
        <v>7</v>
      </c>
      <c r="I287">
        <v>2018</v>
      </c>
      <c r="J287" t="str">
        <f>IF(Table1__2[[#This Row],[Month]]&lt;4,"QTR 1",IF(Table1__2[[#This Row],[Month]]&lt;7,"QTR 2",IF(Table1__2[[#This Row],[Month]]&lt;10,"QTR 3","QTR 4" )))</f>
        <v>QTR 3</v>
      </c>
    </row>
    <row r="288" spans="1:10">
      <c r="A288">
        <v>140192500</v>
      </c>
      <c r="B288">
        <v>85.246740000000003</v>
      </c>
      <c r="C288">
        <v>-24709.200000000001</v>
      </c>
      <c r="D288">
        <v>1712.3475599999999</v>
      </c>
      <c r="E288" t="s">
        <v>7</v>
      </c>
      <c r="F288" t="s">
        <v>6</v>
      </c>
      <c r="G288" t="s">
        <v>7</v>
      </c>
      <c r="H288">
        <v>5</v>
      </c>
      <c r="I288">
        <v>2018</v>
      </c>
      <c r="J288" t="str">
        <f>IF(Table1__2[[#This Row],[Month]]&lt;4,"QTR 1",IF(Table1__2[[#This Row],[Month]]&lt;7,"QTR 2",IF(Table1__2[[#This Row],[Month]]&lt;10,"QTR 3","QTR 4" )))</f>
        <v>QTR 2</v>
      </c>
    </row>
    <row r="289" spans="1:10">
      <c r="A289">
        <v>140192500</v>
      </c>
      <c r="B289">
        <v>18.5319</v>
      </c>
      <c r="C289">
        <v>12354.6</v>
      </c>
      <c r="D289">
        <v>389.16989999999998</v>
      </c>
      <c r="E289" t="s">
        <v>47</v>
      </c>
      <c r="F289" t="s">
        <v>45</v>
      </c>
      <c r="G289" t="s">
        <v>7</v>
      </c>
      <c r="H289">
        <v>7</v>
      </c>
      <c r="I289">
        <v>2018</v>
      </c>
      <c r="J289" t="str">
        <f>IF(Table1__2[[#This Row],[Month]]&lt;4,"QTR 1",IF(Table1__2[[#This Row],[Month]]&lt;7,"QTR 2",IF(Table1__2[[#This Row],[Month]]&lt;10,"QTR 3","QTR 4" )))</f>
        <v>QTR 3</v>
      </c>
    </row>
    <row r="290" spans="1:10">
      <c r="A290">
        <v>140192500</v>
      </c>
      <c r="B290">
        <v>27.180119999999999</v>
      </c>
      <c r="C290">
        <v>22238.28</v>
      </c>
      <c r="D290">
        <v>622.67183999999997</v>
      </c>
      <c r="E290" t="s">
        <v>47</v>
      </c>
      <c r="F290" t="s">
        <v>45</v>
      </c>
      <c r="G290" t="s">
        <v>7</v>
      </c>
      <c r="H290">
        <v>12</v>
      </c>
      <c r="I290">
        <v>2018</v>
      </c>
      <c r="J290" t="str">
        <f>IF(Table1__2[[#This Row],[Month]]&lt;4,"QTR 1",IF(Table1__2[[#This Row],[Month]]&lt;7,"QTR 2",IF(Table1__2[[#This Row],[Month]]&lt;10,"QTR 3","QTR 4" )))</f>
        <v>QTR 4</v>
      </c>
    </row>
    <row r="291" spans="1:10">
      <c r="A291">
        <v>140343500</v>
      </c>
      <c r="B291">
        <v>6.1772999999999998</v>
      </c>
      <c r="C291">
        <v>-6436.7466000000004</v>
      </c>
      <c r="D291">
        <v>118.1470398</v>
      </c>
      <c r="E291" t="s">
        <v>8</v>
      </c>
      <c r="F291" t="s">
        <v>6</v>
      </c>
      <c r="G291" t="s">
        <v>8</v>
      </c>
      <c r="H291">
        <v>4</v>
      </c>
      <c r="I291">
        <v>2017</v>
      </c>
      <c r="J291" t="str">
        <f>IF(Table1__2[[#This Row],[Month]]&lt;4,"QTR 1",IF(Table1__2[[#This Row],[Month]]&lt;7,"QTR 2",IF(Table1__2[[#This Row],[Month]]&lt;10,"QTR 3","QTR 4" )))</f>
        <v>QTR 2</v>
      </c>
    </row>
    <row r="292" spans="1:10">
      <c r="A292">
        <v>140343500</v>
      </c>
      <c r="B292">
        <v>151.96158</v>
      </c>
      <c r="C292">
        <v>-14115.130499999999</v>
      </c>
      <c r="D292">
        <v>2669.7796416000001</v>
      </c>
      <c r="E292" t="s">
        <v>8</v>
      </c>
      <c r="F292" t="s">
        <v>6</v>
      </c>
      <c r="G292" t="s">
        <v>8</v>
      </c>
      <c r="H292">
        <v>5</v>
      </c>
      <c r="I292">
        <v>2017</v>
      </c>
      <c r="J292" t="str">
        <f>IF(Table1__2[[#This Row],[Month]]&lt;4,"QTR 1",IF(Table1__2[[#This Row],[Month]]&lt;7,"QTR 2",IF(Table1__2[[#This Row],[Month]]&lt;10,"QTR 3","QTR 4" )))</f>
        <v>QTR 2</v>
      </c>
    </row>
    <row r="293" spans="1:10">
      <c r="A293">
        <v>140343500</v>
      </c>
      <c r="B293">
        <v>224.85372000000001</v>
      </c>
      <c r="C293">
        <v>24981.001199999999</v>
      </c>
      <c r="D293">
        <v>4172.2349021999999</v>
      </c>
      <c r="E293" t="s">
        <v>8</v>
      </c>
      <c r="F293" t="s">
        <v>6</v>
      </c>
      <c r="G293" t="s">
        <v>8</v>
      </c>
      <c r="H293">
        <v>8</v>
      </c>
      <c r="I293">
        <v>2017</v>
      </c>
      <c r="J293" t="str">
        <f>IF(Table1__2[[#This Row],[Month]]&lt;4,"QTR 1",IF(Table1__2[[#This Row],[Month]]&lt;7,"QTR 2",IF(Table1__2[[#This Row],[Month]]&lt;10,"QTR 3","QTR 4" )))</f>
        <v>QTR 3</v>
      </c>
    </row>
    <row r="294" spans="1:10">
      <c r="A294">
        <v>140343500</v>
      </c>
      <c r="B294">
        <v>517.65773999999999</v>
      </c>
      <c r="C294">
        <v>24921.699120000001</v>
      </c>
      <c r="D294">
        <v>10592.7228486</v>
      </c>
      <c r="E294" t="s">
        <v>8</v>
      </c>
      <c r="F294" t="s">
        <v>6</v>
      </c>
      <c r="G294" t="s">
        <v>8</v>
      </c>
      <c r="H294">
        <v>10</v>
      </c>
      <c r="I294">
        <v>2018</v>
      </c>
      <c r="J294" t="str">
        <f>IF(Table1__2[[#This Row],[Month]]&lt;4,"QTR 1",IF(Table1__2[[#This Row],[Month]]&lt;7,"QTR 2",IF(Table1__2[[#This Row],[Month]]&lt;10,"QTR 3","QTR 4" )))</f>
        <v>QTR 4</v>
      </c>
    </row>
    <row r="295" spans="1:10">
      <c r="A295">
        <v>140343500</v>
      </c>
      <c r="B295">
        <v>30.886500000000002</v>
      </c>
      <c r="C295">
        <v>-21746.566920000001</v>
      </c>
      <c r="D295">
        <v>723.96720540000001</v>
      </c>
      <c r="E295" t="s">
        <v>8</v>
      </c>
      <c r="F295" t="s">
        <v>6</v>
      </c>
      <c r="G295" t="s">
        <v>8</v>
      </c>
      <c r="H295">
        <v>12</v>
      </c>
      <c r="I295">
        <v>2018</v>
      </c>
      <c r="J295" t="str">
        <f>IF(Table1__2[[#This Row],[Month]]&lt;4,"QTR 1",IF(Table1__2[[#This Row],[Month]]&lt;7,"QTR 2",IF(Table1__2[[#This Row],[Month]]&lt;10,"QTR 3","QTR 4" )))</f>
        <v>QTR 4</v>
      </c>
    </row>
    <row r="296" spans="1:10">
      <c r="A296">
        <v>140343500</v>
      </c>
      <c r="B296">
        <v>86.482200000000006</v>
      </c>
      <c r="C296">
        <v>-12354.6</v>
      </c>
      <c r="D296">
        <v>1774.6147440000002</v>
      </c>
      <c r="E296" t="s">
        <v>7</v>
      </c>
      <c r="F296" t="s">
        <v>6</v>
      </c>
      <c r="G296" t="s">
        <v>7</v>
      </c>
      <c r="H296">
        <v>10</v>
      </c>
      <c r="I296">
        <v>2018</v>
      </c>
      <c r="J296" t="str">
        <f>IF(Table1__2[[#This Row],[Month]]&lt;4,"QTR 1",IF(Table1__2[[#This Row],[Month]]&lt;7,"QTR 2",IF(Table1__2[[#This Row],[Month]]&lt;10,"QTR 3","QTR 4" )))</f>
        <v>QTR 4</v>
      </c>
    </row>
    <row r="297" spans="1:10">
      <c r="A297">
        <v>140343500</v>
      </c>
      <c r="B297">
        <v>200.14452</v>
      </c>
      <c r="C297">
        <v>49418.400000000001</v>
      </c>
      <c r="D297">
        <v>4125.2009399999997</v>
      </c>
      <c r="E297" t="s">
        <v>7</v>
      </c>
      <c r="F297" t="s">
        <v>6</v>
      </c>
      <c r="G297" t="s">
        <v>7</v>
      </c>
      <c r="H297">
        <v>10</v>
      </c>
      <c r="I297">
        <v>2018</v>
      </c>
      <c r="J297" t="str">
        <f>IF(Table1__2[[#This Row],[Month]]&lt;4,"QTR 1",IF(Table1__2[[#This Row],[Month]]&lt;7,"QTR 2",IF(Table1__2[[#This Row],[Month]]&lt;10,"QTR 3","QTR 4" )))</f>
        <v>QTR 4</v>
      </c>
    </row>
    <row r="298" spans="1:10">
      <c r="A298">
        <v>140930000</v>
      </c>
      <c r="B298">
        <v>81.540360000000007</v>
      </c>
      <c r="C298">
        <v>7911.8858399999999</v>
      </c>
      <c r="D298">
        <v>1661.8913736000002</v>
      </c>
      <c r="E298" t="s">
        <v>43</v>
      </c>
      <c r="F298" t="s">
        <v>6</v>
      </c>
      <c r="G298" t="s">
        <v>7</v>
      </c>
      <c r="H298">
        <v>10</v>
      </c>
      <c r="I298">
        <v>2018</v>
      </c>
      <c r="J298" t="str">
        <f>IF(Table1__2[[#This Row],[Month]]&lt;4,"QTR 1",IF(Table1__2[[#This Row],[Month]]&lt;7,"QTR 2",IF(Table1__2[[#This Row],[Month]]&lt;10,"QTR 3","QTR 4" )))</f>
        <v>QTR 4</v>
      </c>
    </row>
    <row r="299" spans="1:10">
      <c r="A299">
        <v>140930000</v>
      </c>
      <c r="B299">
        <v>28.415579999999999</v>
      </c>
      <c r="C299">
        <v>1482.5519999999999</v>
      </c>
      <c r="D299">
        <v>623.78375399999993</v>
      </c>
      <c r="E299" t="s">
        <v>43</v>
      </c>
      <c r="F299" t="s">
        <v>6</v>
      </c>
      <c r="G299" t="s">
        <v>7</v>
      </c>
      <c r="H299">
        <v>11</v>
      </c>
      <c r="I299">
        <v>2018</v>
      </c>
      <c r="J299" t="str">
        <f>IF(Table1__2[[#This Row],[Month]]&lt;4,"QTR 1",IF(Table1__2[[#This Row],[Month]]&lt;7,"QTR 2",IF(Table1__2[[#This Row],[Month]]&lt;10,"QTR 3","QTR 4" )))</f>
        <v>QTR 4</v>
      </c>
    </row>
    <row r="300" spans="1:10">
      <c r="A300">
        <v>140930000</v>
      </c>
      <c r="B300">
        <v>1026.6672599999999</v>
      </c>
      <c r="C300">
        <v>13289.843220000001</v>
      </c>
      <c r="D300">
        <v>18041.8053726</v>
      </c>
      <c r="E300" t="s">
        <v>8</v>
      </c>
      <c r="F300" t="s">
        <v>6</v>
      </c>
      <c r="G300" t="s">
        <v>8</v>
      </c>
      <c r="H300">
        <v>4</v>
      </c>
      <c r="I300">
        <v>2017</v>
      </c>
      <c r="J300" t="str">
        <f>IF(Table1__2[[#This Row],[Month]]&lt;4,"QTR 1",IF(Table1__2[[#This Row],[Month]]&lt;7,"QTR 2",IF(Table1__2[[#This Row],[Month]]&lt;10,"QTR 3","QTR 4" )))</f>
        <v>QTR 2</v>
      </c>
    </row>
    <row r="301" spans="1:10">
      <c r="A301">
        <v>140930000</v>
      </c>
      <c r="B301">
        <v>235.97286</v>
      </c>
      <c r="C301">
        <v>-122.31054</v>
      </c>
      <c r="D301">
        <v>4710.9078167999996</v>
      </c>
      <c r="E301" t="s">
        <v>8</v>
      </c>
      <c r="F301" t="s">
        <v>6</v>
      </c>
      <c r="G301" t="s">
        <v>8</v>
      </c>
      <c r="H301">
        <v>5</v>
      </c>
      <c r="I301">
        <v>2017</v>
      </c>
      <c r="J301" t="str">
        <f>IF(Table1__2[[#This Row],[Month]]&lt;4,"QTR 1",IF(Table1__2[[#This Row],[Month]]&lt;7,"QTR 2",IF(Table1__2[[#This Row],[Month]]&lt;10,"QTR 3","QTR 4" )))</f>
        <v>QTR 2</v>
      </c>
    </row>
    <row r="302" spans="1:10">
      <c r="A302">
        <v>140930000</v>
      </c>
      <c r="B302">
        <v>2942.8657199999998</v>
      </c>
      <c r="C302">
        <v>-14957.71422</v>
      </c>
      <c r="D302">
        <v>53087.469108000005</v>
      </c>
      <c r="E302" t="s">
        <v>8</v>
      </c>
      <c r="F302" t="s">
        <v>6</v>
      </c>
      <c r="G302" t="s">
        <v>8</v>
      </c>
      <c r="H302">
        <v>7</v>
      </c>
      <c r="I302">
        <v>2017</v>
      </c>
      <c r="J302" t="str">
        <f>IF(Table1__2[[#This Row],[Month]]&lt;4,"QTR 1",IF(Table1__2[[#This Row],[Month]]&lt;7,"QTR 2",IF(Table1__2[[#This Row],[Month]]&lt;10,"QTR 3","QTR 4" )))</f>
        <v>QTR 3</v>
      </c>
    </row>
    <row r="303" spans="1:10">
      <c r="A303">
        <v>140930000</v>
      </c>
      <c r="B303">
        <v>506.53859999999997</v>
      </c>
      <c r="C303">
        <v>16499.568299999999</v>
      </c>
      <c r="D303">
        <v>9538.2948023999998</v>
      </c>
      <c r="E303" t="s">
        <v>8</v>
      </c>
      <c r="F303" t="s">
        <v>6</v>
      </c>
      <c r="G303" t="s">
        <v>8</v>
      </c>
      <c r="H303">
        <v>8</v>
      </c>
      <c r="I303">
        <v>2017</v>
      </c>
      <c r="J303" t="str">
        <f>IF(Table1__2[[#This Row],[Month]]&lt;4,"QTR 1",IF(Table1__2[[#This Row],[Month]]&lt;7,"QTR 2",IF(Table1__2[[#This Row],[Month]]&lt;10,"QTR 3","QTR 4" )))</f>
        <v>QTR 3</v>
      </c>
    </row>
    <row r="304" spans="1:10">
      <c r="A304">
        <v>140930000</v>
      </c>
      <c r="B304">
        <v>961.18787999999995</v>
      </c>
      <c r="C304">
        <v>37465.324500000002</v>
      </c>
      <c r="D304">
        <v>17812.973471400001</v>
      </c>
      <c r="E304" t="s">
        <v>8</v>
      </c>
      <c r="F304" t="s">
        <v>6</v>
      </c>
      <c r="G304" t="s">
        <v>8</v>
      </c>
      <c r="H304">
        <v>9</v>
      </c>
      <c r="I304">
        <v>2017</v>
      </c>
      <c r="J304" t="str">
        <f>IF(Table1__2[[#This Row],[Month]]&lt;4,"QTR 1",IF(Table1__2[[#This Row],[Month]]&lt;7,"QTR 2",IF(Table1__2[[#This Row],[Month]]&lt;10,"QTR 3","QTR 4" )))</f>
        <v>QTR 3</v>
      </c>
    </row>
    <row r="305" spans="1:10">
      <c r="A305">
        <v>140930000</v>
      </c>
      <c r="B305">
        <v>105.0141</v>
      </c>
      <c r="C305">
        <v>15131.91408</v>
      </c>
      <c r="D305">
        <v>2065.5779286000002</v>
      </c>
      <c r="E305" t="s">
        <v>8</v>
      </c>
      <c r="F305" t="s">
        <v>6</v>
      </c>
      <c r="G305" t="s">
        <v>8</v>
      </c>
      <c r="H305">
        <v>10</v>
      </c>
      <c r="I305">
        <v>2017</v>
      </c>
      <c r="J305" t="str">
        <f>IF(Table1__2[[#This Row],[Month]]&lt;4,"QTR 1",IF(Table1__2[[#This Row],[Month]]&lt;7,"QTR 2",IF(Table1__2[[#This Row],[Month]]&lt;10,"QTR 3","QTR 4" )))</f>
        <v>QTR 4</v>
      </c>
    </row>
    <row r="306" spans="1:10">
      <c r="A306">
        <v>140930000</v>
      </c>
      <c r="B306">
        <v>179.14170000000001</v>
      </c>
      <c r="C306">
        <v>24606.65682</v>
      </c>
      <c r="D306">
        <v>3436.0366427999998</v>
      </c>
      <c r="E306" t="s">
        <v>8</v>
      </c>
      <c r="F306" t="s">
        <v>6</v>
      </c>
      <c r="G306" t="s">
        <v>8</v>
      </c>
      <c r="H306">
        <v>3</v>
      </c>
      <c r="I306">
        <v>2018</v>
      </c>
      <c r="J306" t="str">
        <f>IF(Table1__2[[#This Row],[Month]]&lt;4,"QTR 1",IF(Table1__2[[#This Row],[Month]]&lt;7,"QTR 2",IF(Table1__2[[#This Row],[Month]]&lt;10,"QTR 3","QTR 4" )))</f>
        <v>QTR 1</v>
      </c>
    </row>
    <row r="307" spans="1:10">
      <c r="A307">
        <v>140930000</v>
      </c>
      <c r="B307">
        <v>453.41381999999999</v>
      </c>
      <c r="C307">
        <v>211.26365999999999</v>
      </c>
      <c r="D307">
        <v>9100.1512679999996</v>
      </c>
      <c r="E307" t="s">
        <v>8</v>
      </c>
      <c r="F307" t="s">
        <v>6</v>
      </c>
      <c r="G307" t="s">
        <v>8</v>
      </c>
      <c r="H307">
        <v>5</v>
      </c>
      <c r="I307">
        <v>2018</v>
      </c>
      <c r="J307" t="str">
        <f>IF(Table1__2[[#This Row],[Month]]&lt;4,"QTR 1",IF(Table1__2[[#This Row],[Month]]&lt;7,"QTR 2",IF(Table1__2[[#This Row],[Month]]&lt;10,"QTR 3","QTR 4" )))</f>
        <v>QTR 2</v>
      </c>
    </row>
    <row r="308" spans="1:10">
      <c r="A308">
        <v>140930000</v>
      </c>
      <c r="B308">
        <v>438.5883</v>
      </c>
      <c r="C308">
        <v>13260.19218</v>
      </c>
      <c r="D308">
        <v>8799.4403039999997</v>
      </c>
      <c r="E308" t="s">
        <v>8</v>
      </c>
      <c r="F308" t="s">
        <v>6</v>
      </c>
      <c r="G308" t="s">
        <v>8</v>
      </c>
      <c r="H308">
        <v>6</v>
      </c>
      <c r="I308">
        <v>2018</v>
      </c>
      <c r="J308" t="str">
        <f>IF(Table1__2[[#This Row],[Month]]&lt;4,"QTR 1",IF(Table1__2[[#This Row],[Month]]&lt;7,"QTR 2",IF(Table1__2[[#This Row],[Month]]&lt;10,"QTR 3","QTR 4" )))</f>
        <v>QTR 2</v>
      </c>
    </row>
    <row r="309" spans="1:10">
      <c r="A309">
        <v>140930000</v>
      </c>
      <c r="B309">
        <v>851.23194000000001</v>
      </c>
      <c r="C309">
        <v>-10783.094880000001</v>
      </c>
      <c r="D309">
        <v>17486.194301399999</v>
      </c>
      <c r="E309" t="s">
        <v>8</v>
      </c>
      <c r="F309" t="s">
        <v>6</v>
      </c>
      <c r="G309" t="s">
        <v>8</v>
      </c>
      <c r="H309">
        <v>7</v>
      </c>
      <c r="I309">
        <v>2018</v>
      </c>
      <c r="J309" t="str">
        <f>IF(Table1__2[[#This Row],[Month]]&lt;4,"QTR 1",IF(Table1__2[[#This Row],[Month]]&lt;7,"QTR 2",IF(Table1__2[[#This Row],[Month]]&lt;10,"QTR 3","QTR 4" )))</f>
        <v>QTR 3</v>
      </c>
    </row>
    <row r="310" spans="1:10">
      <c r="A310">
        <v>140930000</v>
      </c>
      <c r="B310">
        <v>1381.2442799999999</v>
      </c>
      <c r="C310">
        <v>18876.593339999999</v>
      </c>
      <c r="D310">
        <v>28395.590257200001</v>
      </c>
      <c r="E310" t="s">
        <v>8</v>
      </c>
      <c r="F310" t="s">
        <v>6</v>
      </c>
      <c r="G310" t="s">
        <v>8</v>
      </c>
      <c r="H310">
        <v>10</v>
      </c>
      <c r="I310">
        <v>2018</v>
      </c>
      <c r="J310" t="str">
        <f>IF(Table1__2[[#This Row],[Month]]&lt;4,"QTR 1",IF(Table1__2[[#This Row],[Month]]&lt;7,"QTR 2",IF(Table1__2[[#This Row],[Month]]&lt;10,"QTR 3","QTR 4" )))</f>
        <v>QTR 4</v>
      </c>
    </row>
    <row r="311" spans="1:10">
      <c r="A311">
        <v>140930000</v>
      </c>
      <c r="B311">
        <v>1090.9111800000001</v>
      </c>
      <c r="C311">
        <v>-1554.20868</v>
      </c>
      <c r="D311">
        <v>23483.870772000002</v>
      </c>
      <c r="E311" t="s">
        <v>8</v>
      </c>
      <c r="F311" t="s">
        <v>6</v>
      </c>
      <c r="G311" t="s">
        <v>8</v>
      </c>
      <c r="H311">
        <v>11</v>
      </c>
      <c r="I311">
        <v>2018</v>
      </c>
      <c r="J311" t="str">
        <f>IF(Table1__2[[#This Row],[Month]]&lt;4,"QTR 1",IF(Table1__2[[#This Row],[Month]]&lt;7,"QTR 2",IF(Table1__2[[#This Row],[Month]]&lt;10,"QTR 3","QTR 4" )))</f>
        <v>QTR 4</v>
      </c>
    </row>
    <row r="312" spans="1:10">
      <c r="A312">
        <v>140930000</v>
      </c>
      <c r="B312">
        <v>217.44095999999999</v>
      </c>
      <c r="C312">
        <v>21584.721659999999</v>
      </c>
      <c r="D312">
        <v>4784.9612891999996</v>
      </c>
      <c r="E312" t="s">
        <v>8</v>
      </c>
      <c r="F312" t="s">
        <v>6</v>
      </c>
      <c r="G312" t="s">
        <v>8</v>
      </c>
      <c r="H312">
        <v>12</v>
      </c>
      <c r="I312">
        <v>2018</v>
      </c>
      <c r="J312" t="str">
        <f>IF(Table1__2[[#This Row],[Month]]&lt;4,"QTR 1",IF(Table1__2[[#This Row],[Month]]&lt;7,"QTR 2",IF(Table1__2[[#This Row],[Month]]&lt;10,"QTR 3","QTR 4" )))</f>
        <v>QTR 4</v>
      </c>
    </row>
    <row r="313" spans="1:10">
      <c r="A313">
        <v>140930000</v>
      </c>
      <c r="B313">
        <v>90.188580000000002</v>
      </c>
      <c r="C313">
        <v>21002.82</v>
      </c>
      <c r="D313">
        <v>1603.3799879999999</v>
      </c>
      <c r="E313" t="s">
        <v>7</v>
      </c>
      <c r="F313" t="s">
        <v>6</v>
      </c>
      <c r="G313" t="s">
        <v>7</v>
      </c>
      <c r="H313">
        <v>4</v>
      </c>
      <c r="I313">
        <v>2017</v>
      </c>
      <c r="J313" t="str">
        <f>IF(Table1__2[[#This Row],[Month]]&lt;4,"QTR 1",IF(Table1__2[[#This Row],[Month]]&lt;7,"QTR 2",IF(Table1__2[[#This Row],[Month]]&lt;10,"QTR 3","QTR 4" )))</f>
        <v>QTR 2</v>
      </c>
    </row>
    <row r="314" spans="1:10">
      <c r="A314">
        <v>140930000</v>
      </c>
      <c r="B314">
        <v>24.709199999999999</v>
      </c>
      <c r="C314">
        <v>67950.3</v>
      </c>
      <c r="D314">
        <v>435.87028800000002</v>
      </c>
      <c r="E314" t="s">
        <v>7</v>
      </c>
      <c r="F314" t="s">
        <v>6</v>
      </c>
      <c r="G314" t="s">
        <v>7</v>
      </c>
      <c r="H314">
        <v>5</v>
      </c>
      <c r="I314">
        <v>2017</v>
      </c>
      <c r="J314" t="str">
        <f>IF(Table1__2[[#This Row],[Month]]&lt;4,"QTR 1",IF(Table1__2[[#This Row],[Month]]&lt;7,"QTR 2",IF(Table1__2[[#This Row],[Month]]&lt;10,"QTR 3","QTR 4" )))</f>
        <v>QTR 2</v>
      </c>
    </row>
    <row r="315" spans="1:10">
      <c r="A315">
        <v>140930000</v>
      </c>
      <c r="B315">
        <v>212.49912</v>
      </c>
      <c r="C315">
        <v>-4941.84</v>
      </c>
      <c r="D315">
        <v>3891.6990000000001</v>
      </c>
      <c r="E315" t="s">
        <v>7</v>
      </c>
      <c r="F315" t="s">
        <v>6</v>
      </c>
      <c r="G315" t="s">
        <v>7</v>
      </c>
      <c r="H315">
        <v>7</v>
      </c>
      <c r="I315">
        <v>2017</v>
      </c>
      <c r="J315" t="str">
        <f>IF(Table1__2[[#This Row],[Month]]&lt;4,"QTR 1",IF(Table1__2[[#This Row],[Month]]&lt;7,"QTR 2",IF(Table1__2[[#This Row],[Month]]&lt;10,"QTR 3","QTR 4" )))</f>
        <v>QTR 3</v>
      </c>
    </row>
    <row r="316" spans="1:10">
      <c r="A316">
        <v>140930000</v>
      </c>
      <c r="B316">
        <v>13.590059999999999</v>
      </c>
      <c r="C316">
        <v>6795.03</v>
      </c>
      <c r="D316">
        <v>280.20232800000002</v>
      </c>
      <c r="E316" t="s">
        <v>7</v>
      </c>
      <c r="F316" t="s">
        <v>6</v>
      </c>
      <c r="G316" t="s">
        <v>7</v>
      </c>
      <c r="H316">
        <v>10</v>
      </c>
      <c r="I316">
        <v>2017</v>
      </c>
      <c r="J316" t="str">
        <f>IF(Table1__2[[#This Row],[Month]]&lt;4,"QTR 1",IF(Table1__2[[#This Row],[Month]]&lt;7,"QTR 2",IF(Table1__2[[#This Row],[Month]]&lt;10,"QTR 3","QTR 4" )))</f>
        <v>QTR 4</v>
      </c>
    </row>
    <row r="317" spans="1:10">
      <c r="A317">
        <v>140930000</v>
      </c>
      <c r="B317">
        <v>91.424040000000005</v>
      </c>
      <c r="C317">
        <v>13590.06</v>
      </c>
      <c r="D317">
        <v>1868.0155199999999</v>
      </c>
      <c r="E317" t="s">
        <v>7</v>
      </c>
      <c r="F317" t="s">
        <v>6</v>
      </c>
      <c r="G317" t="s">
        <v>7</v>
      </c>
      <c r="H317">
        <v>6</v>
      </c>
      <c r="I317">
        <v>2018</v>
      </c>
      <c r="J317" t="str">
        <f>IF(Table1__2[[#This Row],[Month]]&lt;4,"QTR 1",IF(Table1__2[[#This Row],[Month]]&lt;7,"QTR 2",IF(Table1__2[[#This Row],[Month]]&lt;10,"QTR 3","QTR 4" )))</f>
        <v>QTR 2</v>
      </c>
    </row>
    <row r="318" spans="1:10">
      <c r="A318">
        <v>140930000</v>
      </c>
      <c r="B318">
        <v>82.775819999999996</v>
      </c>
      <c r="C318">
        <v>-4941.84</v>
      </c>
      <c r="D318">
        <v>1727.914356</v>
      </c>
      <c r="E318" t="s">
        <v>7</v>
      </c>
      <c r="F318" t="s">
        <v>6</v>
      </c>
      <c r="G318" t="s">
        <v>7</v>
      </c>
      <c r="H318">
        <v>7</v>
      </c>
      <c r="I318">
        <v>2018</v>
      </c>
      <c r="J318" t="str">
        <f>IF(Table1__2[[#This Row],[Month]]&lt;4,"QTR 1",IF(Table1__2[[#This Row],[Month]]&lt;7,"QTR 2",IF(Table1__2[[#This Row],[Month]]&lt;10,"QTR 3","QTR 4" )))</f>
        <v>QTR 3</v>
      </c>
    </row>
    <row r="319" spans="1:10">
      <c r="A319">
        <v>140930000</v>
      </c>
      <c r="B319">
        <v>55.595700000000001</v>
      </c>
      <c r="C319">
        <v>19767.36</v>
      </c>
      <c r="D319">
        <v>1183.0764960000001</v>
      </c>
      <c r="E319" t="s">
        <v>7</v>
      </c>
      <c r="F319" t="s">
        <v>6</v>
      </c>
      <c r="G319" t="s">
        <v>7</v>
      </c>
      <c r="H319">
        <v>10</v>
      </c>
      <c r="I319">
        <v>2018</v>
      </c>
      <c r="J319" t="str">
        <f>IF(Table1__2[[#This Row],[Month]]&lt;4,"QTR 1",IF(Table1__2[[#This Row],[Month]]&lt;7,"QTR 2",IF(Table1__2[[#This Row],[Month]]&lt;10,"QTR 3","QTR 4" )))</f>
        <v>QTR 4</v>
      </c>
    </row>
    <row r="320" spans="1:10">
      <c r="A320">
        <v>140930000</v>
      </c>
      <c r="B320">
        <v>105.0141</v>
      </c>
      <c r="C320">
        <v>-4941.84</v>
      </c>
      <c r="D320">
        <v>2350.5861959999997</v>
      </c>
      <c r="E320" t="s">
        <v>7</v>
      </c>
      <c r="F320" t="s">
        <v>6</v>
      </c>
      <c r="G320" t="s">
        <v>7</v>
      </c>
      <c r="H320">
        <v>11</v>
      </c>
      <c r="I320">
        <v>2018</v>
      </c>
      <c r="J320" t="str">
        <f>IF(Table1__2[[#This Row],[Month]]&lt;4,"QTR 1",IF(Table1__2[[#This Row],[Month]]&lt;7,"QTR 2",IF(Table1__2[[#This Row],[Month]]&lt;10,"QTR 3","QTR 4" )))</f>
        <v>QTR 4</v>
      </c>
    </row>
    <row r="321" spans="1:10">
      <c r="A321">
        <v>140930000</v>
      </c>
      <c r="B321">
        <v>14.825520000000001</v>
      </c>
      <c r="C321">
        <v>12354.6</v>
      </c>
      <c r="D321">
        <v>326.90271600000005</v>
      </c>
      <c r="E321" t="s">
        <v>7</v>
      </c>
      <c r="F321" t="s">
        <v>6</v>
      </c>
      <c r="G321" t="s">
        <v>7</v>
      </c>
      <c r="H321">
        <v>12</v>
      </c>
      <c r="I321">
        <v>2018</v>
      </c>
      <c r="J321" t="str">
        <f>IF(Table1__2[[#This Row],[Month]]&lt;4,"QTR 1",IF(Table1__2[[#This Row],[Month]]&lt;7,"QTR 2",IF(Table1__2[[#This Row],[Month]]&lt;10,"QTR 3","QTR 4" )))</f>
        <v>QTR 4</v>
      </c>
    </row>
    <row r="322" spans="1:10">
      <c r="A322">
        <v>140930000</v>
      </c>
      <c r="B322">
        <v>16.060980000000001</v>
      </c>
      <c r="C322">
        <v>7412.76</v>
      </c>
      <c r="D322">
        <v>333.57420000000002</v>
      </c>
      <c r="E322" t="s">
        <v>7</v>
      </c>
      <c r="F322" t="s">
        <v>6</v>
      </c>
      <c r="G322" t="s">
        <v>7</v>
      </c>
      <c r="H322">
        <v>6</v>
      </c>
      <c r="I322">
        <v>2018</v>
      </c>
      <c r="J322" t="str">
        <f>IF(Table1__2[[#This Row],[Month]]&lt;4,"QTR 1",IF(Table1__2[[#This Row],[Month]]&lt;7,"QTR 2",IF(Table1__2[[#This Row],[Month]]&lt;10,"QTR 3","QTR 4" )))</f>
        <v>QTR 2</v>
      </c>
    </row>
    <row r="323" spans="1:10">
      <c r="A323">
        <v>140930000</v>
      </c>
      <c r="B323">
        <v>1.23546</v>
      </c>
      <c r="C323">
        <v>2470.92</v>
      </c>
      <c r="D323">
        <v>33.357419999999998</v>
      </c>
      <c r="E323" t="s">
        <v>7</v>
      </c>
      <c r="F323" t="s">
        <v>6</v>
      </c>
      <c r="G323" t="s">
        <v>7</v>
      </c>
      <c r="H323">
        <v>7</v>
      </c>
      <c r="I323">
        <v>2018</v>
      </c>
      <c r="J323" t="str">
        <f>IF(Table1__2[[#This Row],[Month]]&lt;4,"QTR 1",IF(Table1__2[[#This Row],[Month]]&lt;7,"QTR 2",IF(Table1__2[[#This Row],[Month]]&lt;10,"QTR 3","QTR 4" )))</f>
        <v>QTR 3</v>
      </c>
    </row>
    <row r="324" spans="1:10">
      <c r="A324">
        <v>140930000</v>
      </c>
      <c r="B324">
        <v>77.833979999999997</v>
      </c>
      <c r="C324">
        <v>4941.84</v>
      </c>
      <c r="D324">
        <v>1734.58584</v>
      </c>
      <c r="E324" t="s">
        <v>7</v>
      </c>
      <c r="F324" t="s">
        <v>6</v>
      </c>
      <c r="G324" t="s">
        <v>7</v>
      </c>
      <c r="H324">
        <v>10</v>
      </c>
      <c r="I324">
        <v>2018</v>
      </c>
      <c r="J324" t="str">
        <f>IF(Table1__2[[#This Row],[Month]]&lt;4,"QTR 1",IF(Table1__2[[#This Row],[Month]]&lt;7,"QTR 2",IF(Table1__2[[#This Row],[Month]]&lt;10,"QTR 3","QTR 4" )))</f>
        <v>QTR 4</v>
      </c>
    </row>
    <row r="325" spans="1:10">
      <c r="A325">
        <v>140930000</v>
      </c>
      <c r="B325">
        <v>14.825520000000001</v>
      </c>
      <c r="C325">
        <v>3706.38</v>
      </c>
      <c r="D325">
        <v>366.93162000000001</v>
      </c>
      <c r="E325" t="s">
        <v>7</v>
      </c>
      <c r="F325" t="s">
        <v>6</v>
      </c>
      <c r="G325" t="s">
        <v>7</v>
      </c>
      <c r="H325">
        <v>11</v>
      </c>
      <c r="I325">
        <v>2018</v>
      </c>
      <c r="J325" t="str">
        <f>IF(Table1__2[[#This Row],[Month]]&lt;4,"QTR 1",IF(Table1__2[[#This Row],[Month]]&lt;7,"QTR 2",IF(Table1__2[[#This Row],[Month]]&lt;10,"QTR 3","QTR 4" )))</f>
        <v>QTR 4</v>
      </c>
    </row>
    <row r="326" spans="1:10">
      <c r="A326">
        <v>140930000</v>
      </c>
      <c r="B326">
        <v>0</v>
      </c>
      <c r="C326">
        <v>2470.92</v>
      </c>
      <c r="D326">
        <v>16.678709999999999</v>
      </c>
      <c r="E326" t="s">
        <v>7</v>
      </c>
      <c r="F326" t="s">
        <v>6</v>
      </c>
      <c r="G326" t="s">
        <v>7</v>
      </c>
      <c r="H326">
        <v>12</v>
      </c>
      <c r="I326">
        <v>2018</v>
      </c>
      <c r="J326" t="str">
        <f>IF(Table1__2[[#This Row],[Month]]&lt;4,"QTR 1",IF(Table1__2[[#This Row],[Month]]&lt;7,"QTR 2",IF(Table1__2[[#This Row],[Month]]&lt;10,"QTR 3","QTR 4" )))</f>
        <v>QTR 4</v>
      </c>
    </row>
    <row r="327" spans="1:10">
      <c r="A327">
        <v>140930000</v>
      </c>
      <c r="B327">
        <v>248.32746</v>
      </c>
      <c r="C327">
        <v>1235.46</v>
      </c>
      <c r="D327">
        <v>4389.836472</v>
      </c>
      <c r="E327" t="s">
        <v>7</v>
      </c>
      <c r="F327" t="s">
        <v>6</v>
      </c>
      <c r="G327" t="s">
        <v>7</v>
      </c>
      <c r="H327">
        <v>4</v>
      </c>
      <c r="I327">
        <v>2017</v>
      </c>
      <c r="J327" t="str">
        <f>IF(Table1__2[[#This Row],[Month]]&lt;4,"QTR 1",IF(Table1__2[[#This Row],[Month]]&lt;7,"QTR 2",IF(Table1__2[[#This Row],[Month]]&lt;10,"QTR 3","QTR 4" )))</f>
        <v>QTR 2</v>
      </c>
    </row>
    <row r="328" spans="1:10">
      <c r="A328">
        <v>140930000</v>
      </c>
      <c r="B328">
        <v>177.90624</v>
      </c>
      <c r="C328">
        <v>-13590.06</v>
      </c>
      <c r="D328">
        <v>3144.492792</v>
      </c>
      <c r="E328" t="s">
        <v>7</v>
      </c>
      <c r="F328" t="s">
        <v>6</v>
      </c>
      <c r="G328" t="s">
        <v>7</v>
      </c>
      <c r="H328">
        <v>5</v>
      </c>
      <c r="I328">
        <v>2017</v>
      </c>
      <c r="J328" t="str">
        <f>IF(Table1__2[[#This Row],[Month]]&lt;4,"QTR 1",IF(Table1__2[[#This Row],[Month]]&lt;7,"QTR 2",IF(Table1__2[[#This Row],[Month]]&lt;10,"QTR 3","QTR 4" )))</f>
        <v>QTR 2</v>
      </c>
    </row>
    <row r="329" spans="1:10">
      <c r="A329">
        <v>140930000</v>
      </c>
      <c r="B329">
        <v>380.52168</v>
      </c>
      <c r="C329">
        <v>-30886.5</v>
      </c>
      <c r="D329">
        <v>6896.0906279999999</v>
      </c>
      <c r="E329" t="s">
        <v>7</v>
      </c>
      <c r="F329" t="s">
        <v>6</v>
      </c>
      <c r="G329" t="s">
        <v>7</v>
      </c>
      <c r="H329">
        <v>7</v>
      </c>
      <c r="I329">
        <v>2017</v>
      </c>
      <c r="J329" t="str">
        <f>IF(Table1__2[[#This Row],[Month]]&lt;4,"QTR 1",IF(Table1__2[[#This Row],[Month]]&lt;7,"QTR 2",IF(Table1__2[[#This Row],[Month]]&lt;10,"QTR 3","QTR 4" )))</f>
        <v>QTR 3</v>
      </c>
    </row>
    <row r="330" spans="1:10">
      <c r="A330">
        <v>140930000</v>
      </c>
      <c r="B330">
        <v>145.78428</v>
      </c>
      <c r="C330">
        <v>3706.38</v>
      </c>
      <c r="D330">
        <v>2739.7560960000001</v>
      </c>
      <c r="E330" t="s">
        <v>7</v>
      </c>
      <c r="F330" t="s">
        <v>6</v>
      </c>
      <c r="G330" t="s">
        <v>7</v>
      </c>
      <c r="H330">
        <v>8</v>
      </c>
      <c r="I330">
        <v>2017</v>
      </c>
      <c r="J330" t="str">
        <f>IF(Table1__2[[#This Row],[Month]]&lt;4,"QTR 1",IF(Table1__2[[#This Row],[Month]]&lt;7,"QTR 2",IF(Table1__2[[#This Row],[Month]]&lt;10,"QTR 3","QTR 4" )))</f>
        <v>QTR 3</v>
      </c>
    </row>
    <row r="331" spans="1:10">
      <c r="A331">
        <v>140930000</v>
      </c>
      <c r="B331">
        <v>142.0779</v>
      </c>
      <c r="C331">
        <v>19767.36</v>
      </c>
      <c r="D331">
        <v>2661.9221159999997</v>
      </c>
      <c r="E331" t="s">
        <v>7</v>
      </c>
      <c r="F331" t="s">
        <v>6</v>
      </c>
      <c r="G331" t="s">
        <v>7</v>
      </c>
      <c r="H331">
        <v>9</v>
      </c>
      <c r="I331">
        <v>2017</v>
      </c>
      <c r="J331" t="str">
        <f>IF(Table1__2[[#This Row],[Month]]&lt;4,"QTR 1",IF(Table1__2[[#This Row],[Month]]&lt;7,"QTR 2",IF(Table1__2[[#This Row],[Month]]&lt;10,"QTR 3","QTR 4" )))</f>
        <v>QTR 3</v>
      </c>
    </row>
    <row r="332" spans="1:10">
      <c r="A332">
        <v>140930000</v>
      </c>
      <c r="B332">
        <v>3.7063800000000002</v>
      </c>
      <c r="C332">
        <v>0</v>
      </c>
      <c r="D332">
        <v>93.400775999999993</v>
      </c>
      <c r="E332" t="s">
        <v>7</v>
      </c>
      <c r="F332" t="s">
        <v>6</v>
      </c>
      <c r="G332" t="s">
        <v>7</v>
      </c>
      <c r="H332">
        <v>3</v>
      </c>
      <c r="I332">
        <v>2018</v>
      </c>
      <c r="J332" t="str">
        <f>IF(Table1__2[[#This Row],[Month]]&lt;4,"QTR 1",IF(Table1__2[[#This Row],[Month]]&lt;7,"QTR 2",IF(Table1__2[[#This Row],[Month]]&lt;10,"QTR 3","QTR 4" )))</f>
        <v>QTR 1</v>
      </c>
    </row>
    <row r="333" spans="1:10">
      <c r="A333">
        <v>140930000</v>
      </c>
      <c r="B333">
        <v>103.77864</v>
      </c>
      <c r="C333">
        <v>60537.54</v>
      </c>
      <c r="D333">
        <v>2117.0842560000001</v>
      </c>
      <c r="E333" t="s">
        <v>7</v>
      </c>
      <c r="F333" t="s">
        <v>6</v>
      </c>
      <c r="G333" t="s">
        <v>7</v>
      </c>
      <c r="H333">
        <v>5</v>
      </c>
      <c r="I333">
        <v>2018</v>
      </c>
      <c r="J333" t="str">
        <f>IF(Table1__2[[#This Row],[Month]]&lt;4,"QTR 1",IF(Table1__2[[#This Row],[Month]]&lt;7,"QTR 2",IF(Table1__2[[#This Row],[Month]]&lt;10,"QTR 3","QTR 4" )))</f>
        <v>QTR 2</v>
      </c>
    </row>
    <row r="334" spans="1:10">
      <c r="A334">
        <v>140930000</v>
      </c>
      <c r="B334">
        <v>64.243920000000003</v>
      </c>
      <c r="C334">
        <v>29651.040000000001</v>
      </c>
      <c r="D334">
        <v>1354.311252</v>
      </c>
      <c r="E334" t="s">
        <v>7</v>
      </c>
      <c r="F334" t="s">
        <v>6</v>
      </c>
      <c r="G334" t="s">
        <v>7</v>
      </c>
      <c r="H334">
        <v>7</v>
      </c>
      <c r="I334">
        <v>2018</v>
      </c>
      <c r="J334" t="str">
        <f>IF(Table1__2[[#This Row],[Month]]&lt;4,"QTR 1",IF(Table1__2[[#This Row],[Month]]&lt;7,"QTR 2",IF(Table1__2[[#This Row],[Month]]&lt;10,"QTR 3","QTR 4" )))</f>
        <v>QTR 3</v>
      </c>
    </row>
    <row r="335" spans="1:10">
      <c r="A335">
        <v>140930000</v>
      </c>
      <c r="B335">
        <v>145.78428</v>
      </c>
      <c r="C335">
        <v>25944.66</v>
      </c>
      <c r="D335">
        <v>3160.0595880000001</v>
      </c>
      <c r="E335" t="s">
        <v>7</v>
      </c>
      <c r="F335" t="s">
        <v>6</v>
      </c>
      <c r="G335" t="s">
        <v>7</v>
      </c>
      <c r="H335">
        <v>11</v>
      </c>
      <c r="I335">
        <v>2018</v>
      </c>
      <c r="J335" t="str">
        <f>IF(Table1__2[[#This Row],[Month]]&lt;4,"QTR 1",IF(Table1__2[[#This Row],[Month]]&lt;7,"QTR 2",IF(Table1__2[[#This Row],[Month]]&lt;10,"QTR 3","QTR 4" )))</f>
        <v>QTR 4</v>
      </c>
    </row>
    <row r="336" spans="1:10">
      <c r="A336">
        <v>140930000</v>
      </c>
      <c r="B336">
        <v>70.421220000000005</v>
      </c>
      <c r="C336">
        <v>-24709.200000000001</v>
      </c>
      <c r="D336">
        <v>1245.3436799999999</v>
      </c>
      <c r="E336" t="s">
        <v>7</v>
      </c>
      <c r="F336" t="s">
        <v>6</v>
      </c>
      <c r="G336" t="s">
        <v>7</v>
      </c>
      <c r="H336">
        <v>4</v>
      </c>
      <c r="I336">
        <v>2017</v>
      </c>
      <c r="J336" t="str">
        <f>IF(Table1__2[[#This Row],[Month]]&lt;4,"QTR 1",IF(Table1__2[[#This Row],[Month]]&lt;7,"QTR 2",IF(Table1__2[[#This Row],[Month]]&lt;10,"QTR 3","QTR 4" )))</f>
        <v>QTR 2</v>
      </c>
    </row>
    <row r="337" spans="1:10">
      <c r="A337">
        <v>140930000</v>
      </c>
      <c r="B337">
        <v>106.24956</v>
      </c>
      <c r="C337">
        <v>42005.64</v>
      </c>
      <c r="D337">
        <v>1961.4162959999999</v>
      </c>
      <c r="E337" t="s">
        <v>7</v>
      </c>
      <c r="F337" t="s">
        <v>6</v>
      </c>
      <c r="G337" t="s">
        <v>7</v>
      </c>
      <c r="H337">
        <v>7</v>
      </c>
      <c r="I337">
        <v>2017</v>
      </c>
      <c r="J337" t="str">
        <f>IF(Table1__2[[#This Row],[Month]]&lt;4,"QTR 1",IF(Table1__2[[#This Row],[Month]]&lt;7,"QTR 2",IF(Table1__2[[#This Row],[Month]]&lt;10,"QTR 3","QTR 4" )))</f>
        <v>QTR 3</v>
      </c>
    </row>
    <row r="338" spans="1:10">
      <c r="A338">
        <v>140930000</v>
      </c>
      <c r="B338">
        <v>85.246740000000003</v>
      </c>
      <c r="C338">
        <v>-24709.200000000001</v>
      </c>
      <c r="D338">
        <v>1587.8131920000001</v>
      </c>
      <c r="E338" t="s">
        <v>7</v>
      </c>
      <c r="F338" t="s">
        <v>6</v>
      </c>
      <c r="G338" t="s">
        <v>7</v>
      </c>
      <c r="H338">
        <v>8</v>
      </c>
      <c r="I338">
        <v>2017</v>
      </c>
      <c r="J338" t="str">
        <f>IF(Table1__2[[#This Row],[Month]]&lt;4,"QTR 1",IF(Table1__2[[#This Row],[Month]]&lt;7,"QTR 2",IF(Table1__2[[#This Row],[Month]]&lt;10,"QTR 3","QTR 4" )))</f>
        <v>QTR 3</v>
      </c>
    </row>
    <row r="339" spans="1:10">
      <c r="A339">
        <v>140930000</v>
      </c>
      <c r="B339">
        <v>25.944659999999999</v>
      </c>
      <c r="C339">
        <v>0</v>
      </c>
      <c r="D339">
        <v>575.971452</v>
      </c>
      <c r="E339" t="s">
        <v>7</v>
      </c>
      <c r="F339" t="s">
        <v>6</v>
      </c>
      <c r="G339" t="s">
        <v>7</v>
      </c>
      <c r="H339">
        <v>7</v>
      </c>
      <c r="I339">
        <v>2018</v>
      </c>
      <c r="J339" t="str">
        <f>IF(Table1__2[[#This Row],[Month]]&lt;4,"QTR 1",IF(Table1__2[[#This Row],[Month]]&lt;7,"QTR 2",IF(Table1__2[[#This Row],[Month]]&lt;10,"QTR 3","QTR 4" )))</f>
        <v>QTR 3</v>
      </c>
    </row>
    <row r="340" spans="1:10">
      <c r="A340">
        <v>140930000</v>
      </c>
      <c r="B340">
        <v>2.47092</v>
      </c>
      <c r="C340">
        <v>7412.76</v>
      </c>
      <c r="D340">
        <v>62.267184</v>
      </c>
      <c r="E340" t="s">
        <v>7</v>
      </c>
      <c r="F340" t="s">
        <v>6</v>
      </c>
      <c r="G340" t="s">
        <v>7</v>
      </c>
      <c r="H340">
        <v>10</v>
      </c>
      <c r="I340">
        <v>2018</v>
      </c>
      <c r="J340" t="str">
        <f>IF(Table1__2[[#This Row],[Month]]&lt;4,"QTR 1",IF(Table1__2[[#This Row],[Month]]&lt;7,"QTR 2",IF(Table1__2[[#This Row],[Month]]&lt;10,"QTR 3","QTR 4" )))</f>
        <v>QTR 4</v>
      </c>
    </row>
    <row r="341" spans="1:10">
      <c r="A341">
        <v>140930000</v>
      </c>
      <c r="B341">
        <v>114.89778</v>
      </c>
      <c r="C341">
        <v>-2470.92</v>
      </c>
      <c r="D341">
        <v>2490.6873599999999</v>
      </c>
      <c r="E341" t="s">
        <v>7</v>
      </c>
      <c r="F341" t="s">
        <v>6</v>
      </c>
      <c r="G341" t="s">
        <v>7</v>
      </c>
      <c r="H341">
        <v>11</v>
      </c>
      <c r="I341">
        <v>2018</v>
      </c>
      <c r="J341" t="str">
        <f>IF(Table1__2[[#This Row],[Month]]&lt;4,"QTR 1",IF(Table1__2[[#This Row],[Month]]&lt;7,"QTR 2",IF(Table1__2[[#This Row],[Month]]&lt;10,"QTR 3","QTR 4" )))</f>
        <v>QTR 4</v>
      </c>
    </row>
    <row r="342" spans="1:10">
      <c r="A342">
        <v>140930000</v>
      </c>
      <c r="B342">
        <v>56.831159999999997</v>
      </c>
      <c r="C342">
        <v>-49418.400000000001</v>
      </c>
      <c r="D342">
        <v>1276.4772720000001</v>
      </c>
      <c r="E342" t="s">
        <v>7</v>
      </c>
      <c r="F342" t="s">
        <v>6</v>
      </c>
      <c r="G342" t="s">
        <v>7</v>
      </c>
      <c r="H342">
        <v>12</v>
      </c>
      <c r="I342">
        <v>2018</v>
      </c>
      <c r="J342" t="str">
        <f>IF(Table1__2[[#This Row],[Month]]&lt;4,"QTR 1",IF(Table1__2[[#This Row],[Month]]&lt;7,"QTR 2",IF(Table1__2[[#This Row],[Month]]&lt;10,"QTR 3","QTR 4" )))</f>
        <v>QTR 4</v>
      </c>
    </row>
    <row r="343" spans="1:10">
      <c r="A343">
        <v>140930000</v>
      </c>
      <c r="B343">
        <v>90.188580000000002</v>
      </c>
      <c r="C343">
        <v>4941.84</v>
      </c>
      <c r="D343">
        <v>1650.0803759999999</v>
      </c>
      <c r="E343" t="s">
        <v>7</v>
      </c>
      <c r="F343" t="s">
        <v>6</v>
      </c>
      <c r="G343" t="s">
        <v>7</v>
      </c>
      <c r="H343">
        <v>7</v>
      </c>
      <c r="I343">
        <v>2017</v>
      </c>
      <c r="J343" t="str">
        <f>IF(Table1__2[[#This Row],[Month]]&lt;4,"QTR 1",IF(Table1__2[[#This Row],[Month]]&lt;7,"QTR 2",IF(Table1__2[[#This Row],[Month]]&lt;10,"QTR 3","QTR 4" )))</f>
        <v>QTR 3</v>
      </c>
    </row>
    <row r="344" spans="1:10">
      <c r="A344">
        <v>140930000</v>
      </c>
      <c r="B344">
        <v>42.00564</v>
      </c>
      <c r="C344">
        <v>12354.6</v>
      </c>
      <c r="D344">
        <v>871.74057600000003</v>
      </c>
      <c r="E344" t="s">
        <v>7</v>
      </c>
      <c r="F344" t="s">
        <v>6</v>
      </c>
      <c r="G344" t="s">
        <v>7</v>
      </c>
      <c r="H344">
        <v>7</v>
      </c>
      <c r="I344">
        <v>2018</v>
      </c>
      <c r="J344" t="str">
        <f>IF(Table1__2[[#This Row],[Month]]&lt;4,"QTR 1",IF(Table1__2[[#This Row],[Month]]&lt;7,"QTR 2",IF(Table1__2[[#This Row],[Month]]&lt;10,"QTR 3","QTR 4" )))</f>
        <v>QTR 3</v>
      </c>
    </row>
    <row r="345" spans="1:10">
      <c r="A345">
        <v>141302500</v>
      </c>
      <c r="B345">
        <v>13.590059999999999</v>
      </c>
      <c r="C345">
        <v>2461.0363200000002</v>
      </c>
      <c r="D345">
        <v>234.0208332</v>
      </c>
      <c r="E345" t="s">
        <v>8</v>
      </c>
      <c r="F345" t="s">
        <v>6</v>
      </c>
      <c r="G345" t="s">
        <v>8</v>
      </c>
      <c r="H345">
        <v>3</v>
      </c>
      <c r="I345">
        <v>2017</v>
      </c>
      <c r="J345" t="str">
        <f>IF(Table1__2[[#This Row],[Month]]&lt;4,"QTR 1",IF(Table1__2[[#This Row],[Month]]&lt;7,"QTR 2",IF(Table1__2[[#This Row],[Month]]&lt;10,"QTR 3","QTR 4" )))</f>
        <v>QTR 1</v>
      </c>
    </row>
    <row r="346" spans="1:10">
      <c r="A346">
        <v>141302500</v>
      </c>
      <c r="B346">
        <v>14.825520000000001</v>
      </c>
      <c r="C346">
        <v>2210.23794</v>
      </c>
      <c r="D346">
        <v>258.56942340000001</v>
      </c>
      <c r="E346" t="s">
        <v>8</v>
      </c>
      <c r="F346" t="s">
        <v>6</v>
      </c>
      <c r="G346" t="s">
        <v>8</v>
      </c>
      <c r="H346">
        <v>4</v>
      </c>
      <c r="I346">
        <v>2017</v>
      </c>
      <c r="J346" t="str">
        <f>IF(Table1__2[[#This Row],[Month]]&lt;4,"QTR 1",IF(Table1__2[[#This Row],[Month]]&lt;7,"QTR 2",IF(Table1__2[[#This Row],[Month]]&lt;10,"QTR 3","QTR 4" )))</f>
        <v>QTR 2</v>
      </c>
    </row>
    <row r="347" spans="1:10">
      <c r="A347">
        <v>141302500</v>
      </c>
      <c r="B347">
        <v>2236.1826000000001</v>
      </c>
      <c r="C347">
        <v>76195.760039999994</v>
      </c>
      <c r="D347">
        <v>41748.738447600001</v>
      </c>
      <c r="E347" t="s">
        <v>8</v>
      </c>
      <c r="F347" t="s">
        <v>6</v>
      </c>
      <c r="G347" t="s">
        <v>8</v>
      </c>
      <c r="H347">
        <v>8</v>
      </c>
      <c r="I347">
        <v>2017</v>
      </c>
      <c r="J347" t="str">
        <f>IF(Table1__2[[#This Row],[Month]]&lt;4,"QTR 1",IF(Table1__2[[#This Row],[Month]]&lt;7,"QTR 2",IF(Table1__2[[#This Row],[Month]]&lt;10,"QTR 3","QTR 4" )))</f>
        <v>QTR 3</v>
      </c>
    </row>
    <row r="348" spans="1:10">
      <c r="A348">
        <v>141302500</v>
      </c>
      <c r="B348">
        <v>147.01974000000001</v>
      </c>
      <c r="C348">
        <v>10489.055399999999</v>
      </c>
      <c r="D348">
        <v>2709.5738082000003</v>
      </c>
      <c r="E348" t="s">
        <v>8</v>
      </c>
      <c r="F348" t="s">
        <v>6</v>
      </c>
      <c r="G348" t="s">
        <v>8</v>
      </c>
      <c r="H348">
        <v>9</v>
      </c>
      <c r="I348">
        <v>2017</v>
      </c>
      <c r="J348" t="str">
        <f>IF(Table1__2[[#This Row],[Month]]&lt;4,"QTR 1",IF(Table1__2[[#This Row],[Month]]&lt;7,"QTR 2",IF(Table1__2[[#This Row],[Month]]&lt;10,"QTR 3","QTR 4" )))</f>
        <v>QTR 3</v>
      </c>
    </row>
    <row r="349" spans="1:10">
      <c r="A349">
        <v>141302500</v>
      </c>
      <c r="B349">
        <v>1509.7321199999999</v>
      </c>
      <c r="C349">
        <v>-35639.314619999997</v>
      </c>
      <c r="D349">
        <v>29466.684658799997</v>
      </c>
      <c r="E349" t="s">
        <v>8</v>
      </c>
      <c r="F349" t="s">
        <v>6</v>
      </c>
      <c r="G349" t="s">
        <v>8</v>
      </c>
      <c r="H349">
        <v>10</v>
      </c>
      <c r="I349">
        <v>2017</v>
      </c>
      <c r="J349" t="str">
        <f>IF(Table1__2[[#This Row],[Month]]&lt;4,"QTR 1",IF(Table1__2[[#This Row],[Month]]&lt;7,"QTR 2",IF(Table1__2[[#This Row],[Month]]&lt;10,"QTR 3","QTR 4" )))</f>
        <v>QTR 4</v>
      </c>
    </row>
    <row r="350" spans="1:10">
      <c r="A350">
        <v>141302500</v>
      </c>
      <c r="B350">
        <v>214.97004000000001</v>
      </c>
      <c r="C350">
        <v>13318.2588</v>
      </c>
      <c r="D350">
        <v>4235.4039720000001</v>
      </c>
      <c r="E350" t="s">
        <v>8</v>
      </c>
      <c r="F350" t="s">
        <v>6</v>
      </c>
      <c r="G350" t="s">
        <v>8</v>
      </c>
      <c r="H350">
        <v>11</v>
      </c>
      <c r="I350">
        <v>2017</v>
      </c>
      <c r="J350" t="str">
        <f>IF(Table1__2[[#This Row],[Month]]&lt;4,"QTR 1",IF(Table1__2[[#This Row],[Month]]&lt;7,"QTR 2",IF(Table1__2[[#This Row],[Month]]&lt;10,"QTR 3","QTR 4" )))</f>
        <v>QTR 4</v>
      </c>
    </row>
    <row r="351" spans="1:10">
      <c r="A351">
        <v>141302500</v>
      </c>
      <c r="B351">
        <v>878.41206</v>
      </c>
      <c r="C351">
        <v>42849.459179999998</v>
      </c>
      <c r="D351">
        <v>17124.9334428</v>
      </c>
      <c r="E351" t="s">
        <v>8</v>
      </c>
      <c r="F351" t="s">
        <v>6</v>
      </c>
      <c r="G351" t="s">
        <v>8</v>
      </c>
      <c r="H351">
        <v>12</v>
      </c>
      <c r="I351">
        <v>2017</v>
      </c>
      <c r="J351" t="str">
        <f>IF(Table1__2[[#This Row],[Month]]&lt;4,"QTR 1",IF(Table1__2[[#This Row],[Month]]&lt;7,"QTR 2",IF(Table1__2[[#This Row],[Month]]&lt;10,"QTR 3","QTR 4" )))</f>
        <v>QTR 4</v>
      </c>
    </row>
    <row r="352" spans="1:10">
      <c r="A352">
        <v>141302500</v>
      </c>
      <c r="B352">
        <v>50.653860000000002</v>
      </c>
      <c r="C352">
        <v>2301.6619799999999</v>
      </c>
      <c r="D352">
        <v>1000.413735</v>
      </c>
      <c r="E352" t="s">
        <v>8</v>
      </c>
      <c r="F352" t="s">
        <v>6</v>
      </c>
      <c r="G352" t="s">
        <v>8</v>
      </c>
      <c r="H352">
        <v>2</v>
      </c>
      <c r="I352">
        <v>2018</v>
      </c>
      <c r="J352" t="str">
        <f>IF(Table1__2[[#This Row],[Month]]&lt;4,"QTR 1",IF(Table1__2[[#This Row],[Month]]&lt;7,"QTR 2",IF(Table1__2[[#This Row],[Month]]&lt;10,"QTR 3","QTR 4" )))</f>
        <v>QTR 1</v>
      </c>
    </row>
    <row r="353" spans="1:10">
      <c r="A353">
        <v>141302500</v>
      </c>
      <c r="B353">
        <v>133.42967999999999</v>
      </c>
      <c r="C353">
        <v>2824.2615599999999</v>
      </c>
      <c r="D353">
        <v>2609.3656476000001</v>
      </c>
      <c r="E353" t="s">
        <v>8</v>
      </c>
      <c r="F353" t="s">
        <v>6</v>
      </c>
      <c r="G353" t="s">
        <v>8</v>
      </c>
      <c r="H353">
        <v>4</v>
      </c>
      <c r="I353">
        <v>2018</v>
      </c>
      <c r="J353" t="str">
        <f>IF(Table1__2[[#This Row],[Month]]&lt;4,"QTR 1",IF(Table1__2[[#This Row],[Month]]&lt;7,"QTR 2",IF(Table1__2[[#This Row],[Month]]&lt;10,"QTR 3","QTR 4" )))</f>
        <v>QTR 2</v>
      </c>
    </row>
    <row r="354" spans="1:10">
      <c r="A354">
        <v>141302500</v>
      </c>
      <c r="B354">
        <v>1068.6729</v>
      </c>
      <c r="C354">
        <v>25107.018120000001</v>
      </c>
      <c r="D354">
        <v>21364.908616800003</v>
      </c>
      <c r="E354" t="s">
        <v>8</v>
      </c>
      <c r="F354" t="s">
        <v>6</v>
      </c>
      <c r="G354" t="s">
        <v>8</v>
      </c>
      <c r="H354">
        <v>6</v>
      </c>
      <c r="I354">
        <v>2018</v>
      </c>
      <c r="J354" t="str">
        <f>IF(Table1__2[[#This Row],[Month]]&lt;4,"QTR 1",IF(Table1__2[[#This Row],[Month]]&lt;7,"QTR 2",IF(Table1__2[[#This Row],[Month]]&lt;10,"QTR 3","QTR 4" )))</f>
        <v>QTR 2</v>
      </c>
    </row>
    <row r="355" spans="1:10">
      <c r="A355">
        <v>141302500</v>
      </c>
      <c r="B355">
        <v>279.21395999999999</v>
      </c>
      <c r="C355">
        <v>12904.3797</v>
      </c>
      <c r="D355">
        <v>5723.2808046</v>
      </c>
      <c r="E355" t="s">
        <v>8</v>
      </c>
      <c r="F355" t="s">
        <v>6</v>
      </c>
      <c r="G355" t="s">
        <v>8</v>
      </c>
      <c r="H355">
        <v>8</v>
      </c>
      <c r="I355">
        <v>2018</v>
      </c>
      <c r="J355" t="str">
        <f>IF(Table1__2[[#This Row],[Month]]&lt;4,"QTR 1",IF(Table1__2[[#This Row],[Month]]&lt;7,"QTR 2",IF(Table1__2[[#This Row],[Month]]&lt;10,"QTR 3","QTR 4" )))</f>
        <v>QTR 3</v>
      </c>
    </row>
    <row r="356" spans="1:10">
      <c r="A356">
        <v>141302500</v>
      </c>
      <c r="B356">
        <v>365.69616000000002</v>
      </c>
      <c r="C356">
        <v>2711.8346999999999</v>
      </c>
      <c r="D356">
        <v>7532.3031096000004</v>
      </c>
      <c r="E356" t="s">
        <v>8</v>
      </c>
      <c r="F356" t="s">
        <v>6</v>
      </c>
      <c r="G356" t="s">
        <v>8</v>
      </c>
      <c r="H356">
        <v>9</v>
      </c>
      <c r="I356">
        <v>2018</v>
      </c>
      <c r="J356" t="str">
        <f>IF(Table1__2[[#This Row],[Month]]&lt;4,"QTR 1",IF(Table1__2[[#This Row],[Month]]&lt;7,"QTR 2",IF(Table1__2[[#This Row],[Month]]&lt;10,"QTR 3","QTR 4" )))</f>
        <v>QTR 3</v>
      </c>
    </row>
    <row r="357" spans="1:10">
      <c r="A357">
        <v>141302500</v>
      </c>
      <c r="B357">
        <v>147.01974000000001</v>
      </c>
      <c r="C357">
        <v>13105.759679999999</v>
      </c>
      <c r="D357">
        <v>3241.2663738000001</v>
      </c>
      <c r="E357" t="s">
        <v>8</v>
      </c>
      <c r="F357" t="s">
        <v>6</v>
      </c>
      <c r="G357" t="s">
        <v>8</v>
      </c>
      <c r="H357">
        <v>12</v>
      </c>
      <c r="I357">
        <v>2018</v>
      </c>
      <c r="J357" t="str">
        <f>IF(Table1__2[[#This Row],[Month]]&lt;4,"QTR 1",IF(Table1__2[[#This Row],[Month]]&lt;7,"QTR 2",IF(Table1__2[[#This Row],[Month]]&lt;10,"QTR 3","QTR 4" )))</f>
        <v>QTR 4</v>
      </c>
    </row>
    <row r="358" spans="1:10">
      <c r="A358">
        <v>141396500</v>
      </c>
      <c r="B358">
        <v>7.4127600000000005</v>
      </c>
      <c r="C358">
        <v>-4571.2020000000002</v>
      </c>
      <c r="D358">
        <v>147.01974000000001</v>
      </c>
      <c r="E358" t="s">
        <v>43</v>
      </c>
      <c r="F358" t="s">
        <v>6</v>
      </c>
      <c r="G358" t="s">
        <v>7</v>
      </c>
      <c r="H358">
        <v>6</v>
      </c>
      <c r="I358">
        <v>2018</v>
      </c>
      <c r="J358" t="str">
        <f>IF(Table1__2[[#This Row],[Month]]&lt;4,"QTR 1",IF(Table1__2[[#This Row],[Month]]&lt;7,"QTR 2",IF(Table1__2[[#This Row],[Month]]&lt;10,"QTR 3","QTR 4" )))</f>
        <v>QTR 2</v>
      </c>
    </row>
    <row r="359" spans="1:10">
      <c r="A359">
        <v>141396500</v>
      </c>
      <c r="B359">
        <v>13.590059999999999</v>
      </c>
      <c r="C359">
        <v>988.36800000000005</v>
      </c>
      <c r="D359">
        <v>245.547675</v>
      </c>
      <c r="E359" t="s">
        <v>43</v>
      </c>
      <c r="F359" t="s">
        <v>6</v>
      </c>
      <c r="G359" t="s">
        <v>7</v>
      </c>
      <c r="H359">
        <v>7</v>
      </c>
      <c r="I359">
        <v>2018</v>
      </c>
      <c r="J359" t="str">
        <f>IF(Table1__2[[#This Row],[Month]]&lt;4,"QTR 1",IF(Table1__2[[#This Row],[Month]]&lt;7,"QTR 2",IF(Table1__2[[#This Row],[Month]]&lt;10,"QTR 3","QTR 4" )))</f>
        <v>QTR 3</v>
      </c>
    </row>
    <row r="360" spans="1:10">
      <c r="A360">
        <v>141396500</v>
      </c>
      <c r="B360">
        <v>12.3546</v>
      </c>
      <c r="C360">
        <v>-2934.2175000000002</v>
      </c>
      <c r="D360">
        <v>272.11006500000002</v>
      </c>
      <c r="E360" t="s">
        <v>43</v>
      </c>
      <c r="F360" t="s">
        <v>6</v>
      </c>
      <c r="G360" t="s">
        <v>7</v>
      </c>
      <c r="H360">
        <v>10</v>
      </c>
      <c r="I360">
        <v>2018</v>
      </c>
      <c r="J360" t="str">
        <f>IF(Table1__2[[#This Row],[Month]]&lt;4,"QTR 1",IF(Table1__2[[#This Row],[Month]]&lt;7,"QTR 2",IF(Table1__2[[#This Row],[Month]]&lt;10,"QTR 3","QTR 4" )))</f>
        <v>QTR 4</v>
      </c>
    </row>
    <row r="361" spans="1:10">
      <c r="A361">
        <v>141396500</v>
      </c>
      <c r="B361">
        <v>24.709199999999999</v>
      </c>
      <c r="C361">
        <v>-2409.1469999999999</v>
      </c>
      <c r="D361">
        <v>505.92086999999998</v>
      </c>
      <c r="E361" t="s">
        <v>43</v>
      </c>
      <c r="F361" t="s">
        <v>6</v>
      </c>
      <c r="G361" t="s">
        <v>7</v>
      </c>
      <c r="H361">
        <v>11</v>
      </c>
      <c r="I361">
        <v>2018</v>
      </c>
      <c r="J361" t="str">
        <f>IF(Table1__2[[#This Row],[Month]]&lt;4,"QTR 1",IF(Table1__2[[#This Row],[Month]]&lt;7,"QTR 2",IF(Table1__2[[#This Row],[Month]]&lt;10,"QTR 3","QTR 4" )))</f>
        <v>QTR 4</v>
      </c>
    </row>
    <row r="362" spans="1:10">
      <c r="A362">
        <v>141396500</v>
      </c>
      <c r="B362">
        <v>12.3546</v>
      </c>
      <c r="C362">
        <v>3088.65</v>
      </c>
      <c r="D362">
        <v>269.94801000000001</v>
      </c>
      <c r="E362" t="s">
        <v>43</v>
      </c>
      <c r="F362" t="s">
        <v>6</v>
      </c>
      <c r="G362" t="s">
        <v>7</v>
      </c>
      <c r="H362">
        <v>12</v>
      </c>
      <c r="I362">
        <v>2018</v>
      </c>
      <c r="J362" t="str">
        <f>IF(Table1__2[[#This Row],[Month]]&lt;4,"QTR 1",IF(Table1__2[[#This Row],[Month]]&lt;7,"QTR 2",IF(Table1__2[[#This Row],[Month]]&lt;10,"QTR 3","QTR 4" )))</f>
        <v>QTR 4</v>
      </c>
    </row>
    <row r="363" spans="1:10">
      <c r="A363">
        <v>141396500</v>
      </c>
      <c r="B363">
        <v>1376.3024399999999</v>
      </c>
      <c r="C363">
        <v>34973.401680000003</v>
      </c>
      <c r="D363">
        <v>26888.1560928</v>
      </c>
      <c r="E363" t="s">
        <v>8</v>
      </c>
      <c r="F363" t="s">
        <v>6</v>
      </c>
      <c r="G363" t="s">
        <v>8</v>
      </c>
      <c r="H363">
        <v>2</v>
      </c>
      <c r="I363">
        <v>2018</v>
      </c>
      <c r="J363" t="str">
        <f>IF(Table1__2[[#This Row],[Month]]&lt;4,"QTR 1",IF(Table1__2[[#This Row],[Month]]&lt;7,"QTR 2",IF(Table1__2[[#This Row],[Month]]&lt;10,"QTR 3","QTR 4" )))</f>
        <v>QTR 1</v>
      </c>
    </row>
    <row r="364" spans="1:10">
      <c r="A364">
        <v>141396500</v>
      </c>
      <c r="B364">
        <v>863.58654000000001</v>
      </c>
      <c r="C364">
        <v>44102.215620000003</v>
      </c>
      <c r="D364">
        <v>17082.08769</v>
      </c>
      <c r="E364" t="s">
        <v>8</v>
      </c>
      <c r="F364" t="s">
        <v>6</v>
      </c>
      <c r="G364" t="s">
        <v>8</v>
      </c>
      <c r="H364">
        <v>3</v>
      </c>
      <c r="I364">
        <v>2018</v>
      </c>
      <c r="J364" t="str">
        <f>IF(Table1__2[[#This Row],[Month]]&lt;4,"QTR 1",IF(Table1__2[[#This Row],[Month]]&lt;7,"QTR 2",IF(Table1__2[[#This Row],[Month]]&lt;10,"QTR 3","QTR 4" )))</f>
        <v>QTR 1</v>
      </c>
    </row>
    <row r="365" spans="1:10">
      <c r="A365">
        <v>141396500</v>
      </c>
      <c r="B365">
        <v>1309.5876000000001</v>
      </c>
      <c r="C365">
        <v>-195085.3113</v>
      </c>
      <c r="D365">
        <v>25534.647889800002</v>
      </c>
      <c r="E365" t="s">
        <v>8</v>
      </c>
      <c r="F365" t="s">
        <v>6</v>
      </c>
      <c r="G365" t="s">
        <v>8</v>
      </c>
      <c r="H365">
        <v>4</v>
      </c>
      <c r="I365">
        <v>2018</v>
      </c>
      <c r="J365" t="str">
        <f>IF(Table1__2[[#This Row],[Month]]&lt;4,"QTR 1",IF(Table1__2[[#This Row],[Month]]&lt;7,"QTR 2",IF(Table1__2[[#This Row],[Month]]&lt;10,"QTR 3","QTR 4" )))</f>
        <v>QTR 2</v>
      </c>
    </row>
    <row r="366" spans="1:10">
      <c r="A366">
        <v>141396500</v>
      </c>
      <c r="B366">
        <v>2436.3271199999999</v>
      </c>
      <c r="C366">
        <v>33578.567340000001</v>
      </c>
      <c r="D366">
        <v>48966.641696399995</v>
      </c>
      <c r="E366" t="s">
        <v>8</v>
      </c>
      <c r="F366" t="s">
        <v>6</v>
      </c>
      <c r="G366" t="s">
        <v>8</v>
      </c>
      <c r="H366">
        <v>5</v>
      </c>
      <c r="I366">
        <v>2018</v>
      </c>
      <c r="J366" t="str">
        <f>IF(Table1__2[[#This Row],[Month]]&lt;4,"QTR 1",IF(Table1__2[[#This Row],[Month]]&lt;7,"QTR 2",IF(Table1__2[[#This Row],[Month]]&lt;10,"QTR 3","QTR 4" )))</f>
        <v>QTR 2</v>
      </c>
    </row>
    <row r="367" spans="1:10">
      <c r="A367">
        <v>141396500</v>
      </c>
      <c r="B367">
        <v>2299.1910600000001</v>
      </c>
      <c r="C367">
        <v>110935.65978</v>
      </c>
      <c r="D367">
        <v>46353.532605</v>
      </c>
      <c r="E367" t="s">
        <v>8</v>
      </c>
      <c r="F367" t="s">
        <v>6</v>
      </c>
      <c r="G367" t="s">
        <v>8</v>
      </c>
      <c r="H367">
        <v>6</v>
      </c>
      <c r="I367">
        <v>2018</v>
      </c>
      <c r="J367" t="str">
        <f>IF(Table1__2[[#This Row],[Month]]&lt;4,"QTR 1",IF(Table1__2[[#This Row],[Month]]&lt;7,"QTR 2",IF(Table1__2[[#This Row],[Month]]&lt;10,"QTR 3","QTR 4" )))</f>
        <v>QTR 2</v>
      </c>
    </row>
    <row r="368" spans="1:10">
      <c r="A368">
        <v>141396500</v>
      </c>
      <c r="B368">
        <v>2113.8720600000001</v>
      </c>
      <c r="C368">
        <v>23033.916239999999</v>
      </c>
      <c r="D368">
        <v>43786.407334799995</v>
      </c>
      <c r="E368" t="s">
        <v>8</v>
      </c>
      <c r="F368" t="s">
        <v>6</v>
      </c>
      <c r="G368" t="s">
        <v>8</v>
      </c>
      <c r="H368">
        <v>7</v>
      </c>
      <c r="I368">
        <v>2018</v>
      </c>
      <c r="J368" t="str">
        <f>IF(Table1__2[[#This Row],[Month]]&lt;4,"QTR 1",IF(Table1__2[[#This Row],[Month]]&lt;7,"QTR 2",IF(Table1__2[[#This Row],[Month]]&lt;10,"QTR 3","QTR 4" )))</f>
        <v>QTR 3</v>
      </c>
    </row>
    <row r="369" spans="1:10">
      <c r="A369">
        <v>141396500</v>
      </c>
      <c r="B369">
        <v>675.79661999999996</v>
      </c>
      <c r="C369">
        <v>31584.534899999999</v>
      </c>
      <c r="D369">
        <v>13944.105772200001</v>
      </c>
      <c r="E369" t="s">
        <v>8</v>
      </c>
      <c r="F369" t="s">
        <v>6</v>
      </c>
      <c r="G369" t="s">
        <v>8</v>
      </c>
      <c r="H369">
        <v>8</v>
      </c>
      <c r="I369">
        <v>2018</v>
      </c>
      <c r="J369" t="str">
        <f>IF(Table1__2[[#This Row],[Month]]&lt;4,"QTR 1",IF(Table1__2[[#This Row],[Month]]&lt;7,"QTR 2",IF(Table1__2[[#This Row],[Month]]&lt;10,"QTR 3","QTR 4" )))</f>
        <v>QTR 3</v>
      </c>
    </row>
    <row r="370" spans="1:10">
      <c r="A370">
        <v>141396500</v>
      </c>
      <c r="B370">
        <v>925.35954000000004</v>
      </c>
      <c r="C370">
        <v>1475.13924</v>
      </c>
      <c r="D370">
        <v>19067.336009399998</v>
      </c>
      <c r="E370" t="s">
        <v>8</v>
      </c>
      <c r="F370" t="s">
        <v>6</v>
      </c>
      <c r="G370" t="s">
        <v>8</v>
      </c>
      <c r="H370">
        <v>9</v>
      </c>
      <c r="I370">
        <v>2018</v>
      </c>
      <c r="J370" t="str">
        <f>IF(Table1__2[[#This Row],[Month]]&lt;4,"QTR 1",IF(Table1__2[[#This Row],[Month]]&lt;7,"QTR 2",IF(Table1__2[[#This Row],[Month]]&lt;10,"QTR 3","QTR 4" )))</f>
        <v>QTR 3</v>
      </c>
    </row>
    <row r="371" spans="1:10">
      <c r="A371">
        <v>141396500</v>
      </c>
      <c r="B371">
        <v>638.73281999999995</v>
      </c>
      <c r="C371">
        <v>45703.371780000001</v>
      </c>
      <c r="D371">
        <v>13450.638338999999</v>
      </c>
      <c r="E371" t="s">
        <v>8</v>
      </c>
      <c r="F371" t="s">
        <v>6</v>
      </c>
      <c r="G371" t="s">
        <v>8</v>
      </c>
      <c r="H371">
        <v>10</v>
      </c>
      <c r="I371">
        <v>2018</v>
      </c>
      <c r="J371" t="str">
        <f>IF(Table1__2[[#This Row],[Month]]&lt;4,"QTR 1",IF(Table1__2[[#This Row],[Month]]&lt;7,"QTR 2",IF(Table1__2[[#This Row],[Month]]&lt;10,"QTR 3","QTR 4" )))</f>
        <v>QTR 4</v>
      </c>
    </row>
    <row r="372" spans="1:10">
      <c r="A372">
        <v>141396500</v>
      </c>
      <c r="B372">
        <v>1129.2104400000001</v>
      </c>
      <c r="C372">
        <v>38624.185980000002</v>
      </c>
      <c r="D372">
        <v>24481.047601800001</v>
      </c>
      <c r="E372" t="s">
        <v>8</v>
      </c>
      <c r="F372" t="s">
        <v>6</v>
      </c>
      <c r="G372" t="s">
        <v>8</v>
      </c>
      <c r="H372">
        <v>11</v>
      </c>
      <c r="I372">
        <v>2018</v>
      </c>
      <c r="J372" t="str">
        <f>IF(Table1__2[[#This Row],[Month]]&lt;4,"QTR 1",IF(Table1__2[[#This Row],[Month]]&lt;7,"QTR 2",IF(Table1__2[[#This Row],[Month]]&lt;10,"QTR 3","QTR 4" )))</f>
        <v>QTR 4</v>
      </c>
    </row>
    <row r="373" spans="1:10">
      <c r="A373">
        <v>141396500</v>
      </c>
      <c r="B373">
        <v>1193.45436</v>
      </c>
      <c r="C373">
        <v>-24728.967359999999</v>
      </c>
      <c r="D373">
        <v>26436.348370799999</v>
      </c>
      <c r="E373" t="s">
        <v>8</v>
      </c>
      <c r="F373" t="s">
        <v>6</v>
      </c>
      <c r="G373" t="s">
        <v>8</v>
      </c>
      <c r="H373">
        <v>12</v>
      </c>
      <c r="I373">
        <v>2018</v>
      </c>
      <c r="J373" t="str">
        <f>IF(Table1__2[[#This Row],[Month]]&lt;4,"QTR 1",IF(Table1__2[[#This Row],[Month]]&lt;7,"QTR 2",IF(Table1__2[[#This Row],[Month]]&lt;10,"QTR 3","QTR 4" )))</f>
        <v>QTR 4</v>
      </c>
    </row>
    <row r="374" spans="1:10">
      <c r="A374">
        <v>141396500</v>
      </c>
      <c r="B374">
        <v>22.23828</v>
      </c>
      <c r="C374">
        <v>4324.1099999999997</v>
      </c>
      <c r="D374">
        <v>509.91140580000001</v>
      </c>
      <c r="E374" t="s">
        <v>46</v>
      </c>
      <c r="F374" t="s">
        <v>45</v>
      </c>
      <c r="G374" t="s">
        <v>8</v>
      </c>
      <c r="H374">
        <v>12</v>
      </c>
      <c r="I374">
        <v>2018</v>
      </c>
      <c r="J374" t="str">
        <f>IF(Table1__2[[#This Row],[Month]]&lt;4,"QTR 1",IF(Table1__2[[#This Row],[Month]]&lt;7,"QTR 2",IF(Table1__2[[#This Row],[Month]]&lt;10,"QTR 3","QTR 4" )))</f>
        <v>QTR 4</v>
      </c>
    </row>
    <row r="375" spans="1:10">
      <c r="A375">
        <v>141396500</v>
      </c>
      <c r="B375">
        <v>3.7063800000000002</v>
      </c>
      <c r="C375">
        <v>3706.38</v>
      </c>
      <c r="D375">
        <v>93.400775999999993</v>
      </c>
      <c r="E375" t="s">
        <v>7</v>
      </c>
      <c r="F375" t="s">
        <v>6</v>
      </c>
      <c r="G375" t="s">
        <v>7</v>
      </c>
      <c r="H375">
        <v>6</v>
      </c>
      <c r="I375">
        <v>2018</v>
      </c>
      <c r="J375" t="str">
        <f>IF(Table1__2[[#This Row],[Month]]&lt;4,"QTR 1",IF(Table1__2[[#This Row],[Month]]&lt;7,"QTR 2",IF(Table1__2[[#This Row],[Month]]&lt;10,"QTR 3","QTR 4" )))</f>
        <v>QTR 2</v>
      </c>
    </row>
    <row r="376" spans="1:10">
      <c r="A376">
        <v>142778500</v>
      </c>
      <c r="B376">
        <v>1172.45154</v>
      </c>
      <c r="C376">
        <v>3130.6556399999999</v>
      </c>
      <c r="D376">
        <v>19362.6356586</v>
      </c>
      <c r="E376" t="s">
        <v>8</v>
      </c>
      <c r="F376" t="s">
        <v>6</v>
      </c>
      <c r="G376" t="s">
        <v>8</v>
      </c>
      <c r="H376">
        <v>1</v>
      </c>
      <c r="I376">
        <v>2017</v>
      </c>
      <c r="J376" t="str">
        <f>IF(Table1__2[[#This Row],[Month]]&lt;4,"QTR 1",IF(Table1__2[[#This Row],[Month]]&lt;7,"QTR 2",IF(Table1__2[[#This Row],[Month]]&lt;10,"QTR 3","QTR 4" )))</f>
        <v>QTR 1</v>
      </c>
    </row>
    <row r="377" spans="1:10">
      <c r="A377">
        <v>142778500</v>
      </c>
      <c r="B377">
        <v>4245.0405600000004</v>
      </c>
      <c r="C377">
        <v>188884.53756</v>
      </c>
      <c r="D377">
        <v>71546.180457599999</v>
      </c>
      <c r="E377" t="s">
        <v>8</v>
      </c>
      <c r="F377" t="s">
        <v>6</v>
      </c>
      <c r="G377" t="s">
        <v>8</v>
      </c>
      <c r="H377">
        <v>2</v>
      </c>
      <c r="I377">
        <v>2017</v>
      </c>
      <c r="J377" t="str">
        <f>IF(Table1__2[[#This Row],[Month]]&lt;4,"QTR 1",IF(Table1__2[[#This Row],[Month]]&lt;7,"QTR 2",IF(Table1__2[[#This Row],[Month]]&lt;10,"QTR 3","QTR 4" )))</f>
        <v>QTR 1</v>
      </c>
    </row>
    <row r="378" spans="1:10">
      <c r="A378">
        <v>142778500</v>
      </c>
      <c r="B378">
        <v>221.14734000000001</v>
      </c>
      <c r="C378">
        <v>-18221.79954</v>
      </c>
      <c r="D378">
        <v>3724.7018717999999</v>
      </c>
      <c r="E378" t="s">
        <v>8</v>
      </c>
      <c r="F378" t="s">
        <v>6</v>
      </c>
      <c r="G378" t="s">
        <v>8</v>
      </c>
      <c r="H378">
        <v>3</v>
      </c>
      <c r="I378">
        <v>2017</v>
      </c>
      <c r="J378" t="str">
        <f>IF(Table1__2[[#This Row],[Month]]&lt;4,"QTR 1",IF(Table1__2[[#This Row],[Month]]&lt;7,"QTR 2",IF(Table1__2[[#This Row],[Month]]&lt;10,"QTR 3","QTR 4" )))</f>
        <v>QTR 1</v>
      </c>
    </row>
    <row r="379" spans="1:10">
      <c r="A379">
        <v>142778500</v>
      </c>
      <c r="B379">
        <v>2454.8590199999999</v>
      </c>
      <c r="C379">
        <v>22687.987440000001</v>
      </c>
      <c r="D379">
        <v>44466.404518800002</v>
      </c>
      <c r="E379" t="s">
        <v>8</v>
      </c>
      <c r="F379" t="s">
        <v>6</v>
      </c>
      <c r="G379" t="s">
        <v>8</v>
      </c>
      <c r="H379">
        <v>6</v>
      </c>
      <c r="I379">
        <v>2017</v>
      </c>
      <c r="J379" t="str">
        <f>IF(Table1__2[[#This Row],[Month]]&lt;4,"QTR 1",IF(Table1__2[[#This Row],[Month]]&lt;7,"QTR 2",IF(Table1__2[[#This Row],[Month]]&lt;10,"QTR 3","QTR 4" )))</f>
        <v>QTR 2</v>
      </c>
    </row>
    <row r="380" spans="1:10">
      <c r="A380">
        <v>142778500</v>
      </c>
      <c r="B380">
        <v>2932.9820399999999</v>
      </c>
      <c r="C380">
        <v>103495.71966</v>
      </c>
      <c r="D380">
        <v>54577.532704799996</v>
      </c>
      <c r="E380" t="s">
        <v>8</v>
      </c>
      <c r="F380" t="s">
        <v>6</v>
      </c>
      <c r="G380" t="s">
        <v>8</v>
      </c>
      <c r="H380">
        <v>8</v>
      </c>
      <c r="I380">
        <v>2017</v>
      </c>
      <c r="J380" t="str">
        <f>IF(Table1__2[[#This Row],[Month]]&lt;4,"QTR 1",IF(Table1__2[[#This Row],[Month]]&lt;7,"QTR 2",IF(Table1__2[[#This Row],[Month]]&lt;10,"QTR 3","QTR 4" )))</f>
        <v>QTR 3</v>
      </c>
    </row>
    <row r="381" spans="1:10">
      <c r="A381">
        <v>142778500</v>
      </c>
      <c r="B381">
        <v>4161.0292799999997</v>
      </c>
      <c r="C381">
        <v>-606677.57484000002</v>
      </c>
      <c r="D381">
        <v>77375.661403799997</v>
      </c>
      <c r="E381" t="s">
        <v>8</v>
      </c>
      <c r="F381" t="s">
        <v>6</v>
      </c>
      <c r="G381" t="s">
        <v>8</v>
      </c>
      <c r="H381">
        <v>9</v>
      </c>
      <c r="I381">
        <v>2017</v>
      </c>
      <c r="J381" t="str">
        <f>IF(Table1__2[[#This Row],[Month]]&lt;4,"QTR 1",IF(Table1__2[[#This Row],[Month]]&lt;7,"QTR 2",IF(Table1__2[[#This Row],[Month]]&lt;10,"QTR 3","QTR 4" )))</f>
        <v>QTR 3</v>
      </c>
    </row>
    <row r="382" spans="1:10">
      <c r="A382">
        <v>142778500</v>
      </c>
      <c r="B382">
        <v>193.96722</v>
      </c>
      <c r="C382">
        <v>18241.566900000002</v>
      </c>
      <c r="D382">
        <v>3771.4146143999997</v>
      </c>
      <c r="E382" t="s">
        <v>8</v>
      </c>
      <c r="F382" t="s">
        <v>6</v>
      </c>
      <c r="G382" t="s">
        <v>8</v>
      </c>
      <c r="H382">
        <v>10</v>
      </c>
      <c r="I382">
        <v>2017</v>
      </c>
      <c r="J382" t="str">
        <f>IF(Table1__2[[#This Row],[Month]]&lt;4,"QTR 1",IF(Table1__2[[#This Row],[Month]]&lt;7,"QTR 2",IF(Table1__2[[#This Row],[Month]]&lt;10,"QTR 3","QTR 4" )))</f>
        <v>QTR 4</v>
      </c>
    </row>
    <row r="383" spans="1:10">
      <c r="A383">
        <v>142778500</v>
      </c>
      <c r="B383">
        <v>16.060980000000001</v>
      </c>
      <c r="C383">
        <v>1800.06522</v>
      </c>
      <c r="D383">
        <v>325.09894439999999</v>
      </c>
      <c r="E383" t="s">
        <v>8</v>
      </c>
      <c r="F383" t="s">
        <v>6</v>
      </c>
      <c r="G383" t="s">
        <v>8</v>
      </c>
      <c r="H383">
        <v>11</v>
      </c>
      <c r="I383">
        <v>2017</v>
      </c>
      <c r="J383" t="str">
        <f>IF(Table1__2[[#This Row],[Month]]&lt;4,"QTR 1",IF(Table1__2[[#This Row],[Month]]&lt;7,"QTR 2",IF(Table1__2[[#This Row],[Month]]&lt;10,"QTR 3","QTR 4" )))</f>
        <v>QTR 4</v>
      </c>
    </row>
    <row r="384" spans="1:10">
      <c r="A384">
        <v>142778500</v>
      </c>
      <c r="B384">
        <v>1214.4571800000001</v>
      </c>
      <c r="C384">
        <v>49709.968560000001</v>
      </c>
      <c r="D384">
        <v>23717.249165999998</v>
      </c>
      <c r="E384" t="s">
        <v>8</v>
      </c>
      <c r="F384" t="s">
        <v>6</v>
      </c>
      <c r="G384" t="s">
        <v>8</v>
      </c>
      <c r="H384">
        <v>1</v>
      </c>
      <c r="I384">
        <v>2018</v>
      </c>
      <c r="J384" t="str">
        <f>IF(Table1__2[[#This Row],[Month]]&lt;4,"QTR 1",IF(Table1__2[[#This Row],[Month]]&lt;7,"QTR 2",IF(Table1__2[[#This Row],[Month]]&lt;10,"QTR 3","QTR 4" )))</f>
        <v>QTR 1</v>
      </c>
    </row>
    <row r="385" spans="1:10">
      <c r="A385">
        <v>142778500</v>
      </c>
      <c r="B385">
        <v>489.24216000000001</v>
      </c>
      <c r="C385">
        <v>15707.638440000001</v>
      </c>
      <c r="D385">
        <v>9539.0237237999991</v>
      </c>
      <c r="E385" t="s">
        <v>8</v>
      </c>
      <c r="F385" t="s">
        <v>6</v>
      </c>
      <c r="G385" t="s">
        <v>8</v>
      </c>
      <c r="H385">
        <v>2</v>
      </c>
      <c r="I385">
        <v>2018</v>
      </c>
      <c r="J385" t="str">
        <f>IF(Table1__2[[#This Row],[Month]]&lt;4,"QTR 1",IF(Table1__2[[#This Row],[Month]]&lt;7,"QTR 2",IF(Table1__2[[#This Row],[Month]]&lt;10,"QTR 3","QTR 4" )))</f>
        <v>QTR 1</v>
      </c>
    </row>
    <row r="386" spans="1:10">
      <c r="A386">
        <v>142778500</v>
      </c>
      <c r="B386">
        <v>753.63059999999996</v>
      </c>
      <c r="C386">
        <v>-52382.268539999997</v>
      </c>
      <c r="D386">
        <v>14795.8566054</v>
      </c>
      <c r="E386" t="s">
        <v>8</v>
      </c>
      <c r="F386" t="s">
        <v>6</v>
      </c>
      <c r="G386" t="s">
        <v>8</v>
      </c>
      <c r="H386">
        <v>3</v>
      </c>
      <c r="I386">
        <v>2018</v>
      </c>
      <c r="J386" t="str">
        <f>IF(Table1__2[[#This Row],[Month]]&lt;4,"QTR 1",IF(Table1__2[[#This Row],[Month]]&lt;7,"QTR 2",IF(Table1__2[[#This Row],[Month]]&lt;10,"QTR 3","QTR 4" )))</f>
        <v>QTR 1</v>
      </c>
    </row>
    <row r="387" spans="1:10">
      <c r="A387">
        <v>142778500</v>
      </c>
      <c r="B387">
        <v>381.75713999999999</v>
      </c>
      <c r="C387">
        <v>32973.191939999997</v>
      </c>
      <c r="D387">
        <v>7597.5601067999996</v>
      </c>
      <c r="E387" t="s">
        <v>8</v>
      </c>
      <c r="F387" t="s">
        <v>6</v>
      </c>
      <c r="G387" t="s">
        <v>8</v>
      </c>
      <c r="H387">
        <v>4</v>
      </c>
      <c r="I387">
        <v>2018</v>
      </c>
      <c r="J387" t="str">
        <f>IF(Table1__2[[#This Row],[Month]]&lt;4,"QTR 1",IF(Table1__2[[#This Row],[Month]]&lt;7,"QTR 2",IF(Table1__2[[#This Row],[Month]]&lt;10,"QTR 3","QTR 4" )))</f>
        <v>QTR 2</v>
      </c>
    </row>
    <row r="388" spans="1:10">
      <c r="A388">
        <v>142778500</v>
      </c>
      <c r="B388">
        <v>458.35566</v>
      </c>
      <c r="C388">
        <v>48185.410920000002</v>
      </c>
      <c r="D388">
        <v>9195.4175885999994</v>
      </c>
      <c r="E388" t="s">
        <v>8</v>
      </c>
      <c r="F388" t="s">
        <v>6</v>
      </c>
      <c r="G388" t="s">
        <v>8</v>
      </c>
      <c r="H388">
        <v>5</v>
      </c>
      <c r="I388">
        <v>2018</v>
      </c>
      <c r="J388" t="str">
        <f>IF(Table1__2[[#This Row],[Month]]&lt;4,"QTR 1",IF(Table1__2[[#This Row],[Month]]&lt;7,"QTR 2",IF(Table1__2[[#This Row],[Month]]&lt;10,"QTR 3","QTR 4" )))</f>
        <v>QTR 2</v>
      </c>
    </row>
    <row r="389" spans="1:10">
      <c r="A389">
        <v>142778500</v>
      </c>
      <c r="B389">
        <v>300.21678000000003</v>
      </c>
      <c r="C389">
        <v>19648.755840000002</v>
      </c>
      <c r="D389">
        <v>6008.1037530000003</v>
      </c>
      <c r="E389" t="s">
        <v>8</v>
      </c>
      <c r="F389" t="s">
        <v>6</v>
      </c>
      <c r="G389" t="s">
        <v>8</v>
      </c>
      <c r="H389">
        <v>6</v>
      </c>
      <c r="I389">
        <v>2018</v>
      </c>
      <c r="J389" t="str">
        <f>IF(Table1__2[[#This Row],[Month]]&lt;4,"QTR 1",IF(Table1__2[[#This Row],[Month]]&lt;7,"QTR 2",IF(Table1__2[[#This Row],[Month]]&lt;10,"QTR 3","QTR 4" )))</f>
        <v>QTR 2</v>
      </c>
    </row>
    <row r="390" spans="1:10">
      <c r="A390">
        <v>142778500</v>
      </c>
      <c r="B390">
        <v>86.482200000000006</v>
      </c>
      <c r="C390">
        <v>14752.627860000001</v>
      </c>
      <c r="D390">
        <v>1790.2803767999999</v>
      </c>
      <c r="E390" t="s">
        <v>8</v>
      </c>
      <c r="F390" t="s">
        <v>6</v>
      </c>
      <c r="G390" t="s">
        <v>8</v>
      </c>
      <c r="H390">
        <v>7</v>
      </c>
      <c r="I390">
        <v>2018</v>
      </c>
      <c r="J390" t="str">
        <f>IF(Table1__2[[#This Row],[Month]]&lt;4,"QTR 1",IF(Table1__2[[#This Row],[Month]]&lt;7,"QTR 2",IF(Table1__2[[#This Row],[Month]]&lt;10,"QTR 3","QTR 4" )))</f>
        <v>QTR 3</v>
      </c>
    </row>
    <row r="391" spans="1:10">
      <c r="A391">
        <v>142778500</v>
      </c>
      <c r="B391">
        <v>1271.2883400000001</v>
      </c>
      <c r="C391">
        <v>57051.071880000003</v>
      </c>
      <c r="D391">
        <v>28034.551781400001</v>
      </c>
      <c r="E391" t="s">
        <v>8</v>
      </c>
      <c r="F391" t="s">
        <v>6</v>
      </c>
      <c r="G391" t="s">
        <v>8</v>
      </c>
      <c r="H391">
        <v>12</v>
      </c>
      <c r="I391">
        <v>2018</v>
      </c>
      <c r="J391" t="str">
        <f>IF(Table1__2[[#This Row],[Month]]&lt;4,"QTR 1",IF(Table1__2[[#This Row],[Month]]&lt;7,"QTR 2",IF(Table1__2[[#This Row],[Month]]&lt;10,"QTR 3","QTR 4" )))</f>
        <v>QTR 4</v>
      </c>
    </row>
    <row r="392" spans="1:10">
      <c r="A392">
        <v>142843500</v>
      </c>
      <c r="B392">
        <v>82.775819999999996</v>
      </c>
      <c r="C392">
        <v>-12337.30356</v>
      </c>
      <c r="D392">
        <v>1502.6035158</v>
      </c>
      <c r="E392" t="s">
        <v>8</v>
      </c>
      <c r="F392" t="s">
        <v>6</v>
      </c>
      <c r="G392" t="s">
        <v>8</v>
      </c>
      <c r="H392">
        <v>6</v>
      </c>
      <c r="I392">
        <v>2017</v>
      </c>
      <c r="J392" t="str">
        <f>IF(Table1__2[[#This Row],[Month]]&lt;4,"QTR 1",IF(Table1__2[[#This Row],[Month]]&lt;7,"QTR 2",IF(Table1__2[[#This Row],[Month]]&lt;10,"QTR 3","QTR 4" )))</f>
        <v>QTR 2</v>
      </c>
    </row>
    <row r="393" spans="1:10">
      <c r="A393">
        <v>142843500</v>
      </c>
      <c r="B393">
        <v>105.0141</v>
      </c>
      <c r="C393">
        <v>9242.4762599999995</v>
      </c>
      <c r="D393">
        <v>1887.7705254</v>
      </c>
      <c r="E393" t="s">
        <v>8</v>
      </c>
      <c r="F393" t="s">
        <v>6</v>
      </c>
      <c r="G393" t="s">
        <v>8</v>
      </c>
      <c r="H393">
        <v>7</v>
      </c>
      <c r="I393">
        <v>2017</v>
      </c>
      <c r="J393" t="str">
        <f>IF(Table1__2[[#This Row],[Month]]&lt;4,"QTR 1",IF(Table1__2[[#This Row],[Month]]&lt;7,"QTR 2",IF(Table1__2[[#This Row],[Month]]&lt;10,"QTR 3","QTR 4" )))</f>
        <v>QTR 3</v>
      </c>
    </row>
    <row r="394" spans="1:10">
      <c r="A394">
        <v>142843500</v>
      </c>
      <c r="B394">
        <v>570.78251999999998</v>
      </c>
      <c r="C394">
        <v>4735.51818</v>
      </c>
      <c r="D394">
        <v>11164.679055600001</v>
      </c>
      <c r="E394" t="s">
        <v>8</v>
      </c>
      <c r="F394" t="s">
        <v>6</v>
      </c>
      <c r="G394" t="s">
        <v>8</v>
      </c>
      <c r="H394">
        <v>11</v>
      </c>
      <c r="I394">
        <v>2017</v>
      </c>
      <c r="J394" t="str">
        <f>IF(Table1__2[[#This Row],[Month]]&lt;4,"QTR 1",IF(Table1__2[[#This Row],[Month]]&lt;7,"QTR 2",IF(Table1__2[[#This Row],[Month]]&lt;10,"QTR 3","QTR 4" )))</f>
        <v>QTR 4</v>
      </c>
    </row>
    <row r="395" spans="1:10">
      <c r="A395">
        <v>142843500</v>
      </c>
      <c r="B395">
        <v>280.44941999999998</v>
      </c>
      <c r="C395">
        <v>34844.913840000001</v>
      </c>
      <c r="D395">
        <v>5486.1342576000006</v>
      </c>
      <c r="E395" t="s">
        <v>8</v>
      </c>
      <c r="F395" t="s">
        <v>6</v>
      </c>
      <c r="G395" t="s">
        <v>8</v>
      </c>
      <c r="H395">
        <v>12</v>
      </c>
      <c r="I395">
        <v>2017</v>
      </c>
      <c r="J395" t="str">
        <f>IF(Table1__2[[#This Row],[Month]]&lt;4,"QTR 1",IF(Table1__2[[#This Row],[Month]]&lt;7,"QTR 2",IF(Table1__2[[#This Row],[Month]]&lt;10,"QTR 3","QTR 4" )))</f>
        <v>QTR 4</v>
      </c>
    </row>
    <row r="396" spans="1:10">
      <c r="A396">
        <v>142843500</v>
      </c>
      <c r="B396">
        <v>589.31442000000004</v>
      </c>
      <c r="C396">
        <v>26445.0213</v>
      </c>
      <c r="D396">
        <v>11492.421884399999</v>
      </c>
      <c r="E396" t="s">
        <v>8</v>
      </c>
      <c r="F396" t="s">
        <v>6</v>
      </c>
      <c r="G396" t="s">
        <v>8</v>
      </c>
      <c r="H396">
        <v>3</v>
      </c>
      <c r="I396">
        <v>2018</v>
      </c>
      <c r="J396" t="str">
        <f>IF(Table1__2[[#This Row],[Month]]&lt;4,"QTR 1",IF(Table1__2[[#This Row],[Month]]&lt;7,"QTR 2",IF(Table1__2[[#This Row],[Month]]&lt;10,"QTR 3","QTR 4" )))</f>
        <v>QTR 1</v>
      </c>
    </row>
    <row r="397" spans="1:10">
      <c r="A397">
        <v>142843500</v>
      </c>
      <c r="B397">
        <v>284.1558</v>
      </c>
      <c r="C397">
        <v>14746.450559999999</v>
      </c>
      <c r="D397">
        <v>5823.7237026000003</v>
      </c>
      <c r="E397" t="s">
        <v>8</v>
      </c>
      <c r="F397" t="s">
        <v>6</v>
      </c>
      <c r="G397" t="s">
        <v>8</v>
      </c>
      <c r="H397">
        <v>7</v>
      </c>
      <c r="I397">
        <v>2018</v>
      </c>
      <c r="J397" t="str">
        <f>IF(Table1__2[[#This Row],[Month]]&lt;4,"QTR 1",IF(Table1__2[[#This Row],[Month]]&lt;7,"QTR 2",IF(Table1__2[[#This Row],[Month]]&lt;10,"QTR 3","QTR 4" )))</f>
        <v>QTR 3</v>
      </c>
    </row>
    <row r="398" spans="1:10">
      <c r="A398">
        <v>142843500</v>
      </c>
      <c r="B398">
        <v>61.773000000000003</v>
      </c>
      <c r="C398">
        <v>10454.462519999999</v>
      </c>
      <c r="D398">
        <v>1690.9370382000002</v>
      </c>
      <c r="E398" t="s">
        <v>8</v>
      </c>
      <c r="F398" t="s">
        <v>6</v>
      </c>
      <c r="G398" t="s">
        <v>8</v>
      </c>
      <c r="H398">
        <v>12</v>
      </c>
      <c r="I398">
        <v>2018</v>
      </c>
      <c r="J398" t="str">
        <f>IF(Table1__2[[#This Row],[Month]]&lt;4,"QTR 1",IF(Table1__2[[#This Row],[Month]]&lt;7,"QTR 2",IF(Table1__2[[#This Row],[Month]]&lt;10,"QTR 3","QTR 4" )))</f>
        <v>QTR 4</v>
      </c>
    </row>
    <row r="399" spans="1:10">
      <c r="A399">
        <v>142902500</v>
      </c>
      <c r="B399">
        <v>3810.1586400000001</v>
      </c>
      <c r="C399">
        <v>83478.796740000005</v>
      </c>
      <c r="D399">
        <v>63329.889628199999</v>
      </c>
      <c r="E399" t="s">
        <v>8</v>
      </c>
      <c r="F399" t="s">
        <v>6</v>
      </c>
      <c r="G399" t="s">
        <v>8</v>
      </c>
      <c r="H399">
        <v>1</v>
      </c>
      <c r="I399">
        <v>2017</v>
      </c>
      <c r="J399" t="str">
        <f>IF(Table1__2[[#This Row],[Month]]&lt;4,"QTR 1",IF(Table1__2[[#This Row],[Month]]&lt;7,"QTR 2",IF(Table1__2[[#This Row],[Month]]&lt;10,"QTR 3","QTR 4" )))</f>
        <v>QTR 1</v>
      </c>
    </row>
    <row r="400" spans="1:10">
      <c r="A400">
        <v>142902500</v>
      </c>
      <c r="B400">
        <v>7851.3482999999997</v>
      </c>
      <c r="C400">
        <v>120139.83678</v>
      </c>
      <c r="D400">
        <v>131211.6957258</v>
      </c>
      <c r="E400" t="s">
        <v>8</v>
      </c>
      <c r="F400" t="s">
        <v>6</v>
      </c>
      <c r="G400" t="s">
        <v>8</v>
      </c>
      <c r="H400">
        <v>2</v>
      </c>
      <c r="I400">
        <v>2017</v>
      </c>
      <c r="J400" t="str">
        <f>IF(Table1__2[[#This Row],[Month]]&lt;4,"QTR 1",IF(Table1__2[[#This Row],[Month]]&lt;7,"QTR 2",IF(Table1__2[[#This Row],[Month]]&lt;10,"QTR 3","QTR 4" )))</f>
        <v>QTR 1</v>
      </c>
    </row>
    <row r="401" spans="1:10">
      <c r="A401">
        <v>142902500</v>
      </c>
      <c r="B401">
        <v>8514.7903200000001</v>
      </c>
      <c r="C401">
        <v>147264.36108</v>
      </c>
      <c r="D401">
        <v>142576.8281664</v>
      </c>
      <c r="E401" t="s">
        <v>8</v>
      </c>
      <c r="F401" t="s">
        <v>6</v>
      </c>
      <c r="G401" t="s">
        <v>8</v>
      </c>
      <c r="H401">
        <v>3</v>
      </c>
      <c r="I401">
        <v>2017</v>
      </c>
      <c r="J401" t="str">
        <f>IF(Table1__2[[#This Row],[Month]]&lt;4,"QTR 1",IF(Table1__2[[#This Row],[Month]]&lt;7,"QTR 2",IF(Table1__2[[#This Row],[Month]]&lt;10,"QTR 3","QTR 4" )))</f>
        <v>QTR 1</v>
      </c>
    </row>
    <row r="402" spans="1:10">
      <c r="A402">
        <v>142902500</v>
      </c>
      <c r="B402">
        <v>6461.4557999999997</v>
      </c>
      <c r="C402">
        <v>37665.469019999997</v>
      </c>
      <c r="D402">
        <v>113956.90308240001</v>
      </c>
      <c r="E402" t="s">
        <v>8</v>
      </c>
      <c r="F402" t="s">
        <v>6</v>
      </c>
      <c r="G402" t="s">
        <v>8</v>
      </c>
      <c r="H402">
        <v>4</v>
      </c>
      <c r="I402">
        <v>2017</v>
      </c>
      <c r="J402" t="str">
        <f>IF(Table1__2[[#This Row],[Month]]&lt;4,"QTR 1",IF(Table1__2[[#This Row],[Month]]&lt;7,"QTR 2",IF(Table1__2[[#This Row],[Month]]&lt;10,"QTR 3","QTR 4" )))</f>
        <v>QTR 2</v>
      </c>
    </row>
    <row r="403" spans="1:10">
      <c r="A403">
        <v>142902500</v>
      </c>
      <c r="B403">
        <v>5948.7398999999996</v>
      </c>
      <c r="C403">
        <v>-61886.662320000003</v>
      </c>
      <c r="D403">
        <v>104858.58029519999</v>
      </c>
      <c r="E403" t="s">
        <v>8</v>
      </c>
      <c r="F403" t="s">
        <v>6</v>
      </c>
      <c r="G403" t="s">
        <v>8</v>
      </c>
      <c r="H403">
        <v>5</v>
      </c>
      <c r="I403">
        <v>2017</v>
      </c>
      <c r="J403" t="str">
        <f>IF(Table1__2[[#This Row],[Month]]&lt;4,"QTR 1",IF(Table1__2[[#This Row],[Month]]&lt;7,"QTR 2",IF(Table1__2[[#This Row],[Month]]&lt;10,"QTR 3","QTR 4" )))</f>
        <v>QTR 2</v>
      </c>
    </row>
    <row r="404" spans="1:10">
      <c r="A404">
        <v>142902500</v>
      </c>
      <c r="B404">
        <v>10007.226000000001</v>
      </c>
      <c r="C404">
        <v>212219.90604</v>
      </c>
      <c r="D404">
        <v>182461.5910482</v>
      </c>
      <c r="E404" t="s">
        <v>8</v>
      </c>
      <c r="F404" t="s">
        <v>6</v>
      </c>
      <c r="G404" t="s">
        <v>8</v>
      </c>
      <c r="H404">
        <v>6</v>
      </c>
      <c r="I404">
        <v>2017</v>
      </c>
      <c r="J404" t="str">
        <f>IF(Table1__2[[#This Row],[Month]]&lt;4,"QTR 1",IF(Table1__2[[#This Row],[Month]]&lt;7,"QTR 2",IF(Table1__2[[#This Row],[Month]]&lt;10,"QTR 3","QTR 4" )))</f>
        <v>QTR 2</v>
      </c>
    </row>
    <row r="405" spans="1:10">
      <c r="A405">
        <v>142902500</v>
      </c>
      <c r="B405">
        <v>5660.8777200000004</v>
      </c>
      <c r="C405">
        <v>164202.51767999999</v>
      </c>
      <c r="D405">
        <v>103031.27318219989</v>
      </c>
      <c r="E405" t="s">
        <v>8</v>
      </c>
      <c r="F405" t="s">
        <v>6</v>
      </c>
      <c r="G405" t="s">
        <v>8</v>
      </c>
      <c r="H405">
        <v>7</v>
      </c>
      <c r="I405">
        <v>2017</v>
      </c>
      <c r="J405" t="str">
        <f>IF(Table1__2[[#This Row],[Month]]&lt;4,"QTR 1",IF(Table1__2[[#This Row],[Month]]&lt;7,"QTR 2",IF(Table1__2[[#This Row],[Month]]&lt;10,"QTR 3","QTR 4" )))</f>
        <v>QTR 3</v>
      </c>
    </row>
    <row r="406" spans="1:10">
      <c r="A406">
        <v>142902500</v>
      </c>
      <c r="B406">
        <v>10181.425859999999</v>
      </c>
      <c r="C406">
        <v>234629.91498</v>
      </c>
      <c r="D406">
        <v>190514.89999440001</v>
      </c>
      <c r="E406" t="s">
        <v>8</v>
      </c>
      <c r="F406" t="s">
        <v>6</v>
      </c>
      <c r="G406" t="s">
        <v>8</v>
      </c>
      <c r="H406">
        <v>8</v>
      </c>
      <c r="I406">
        <v>2017</v>
      </c>
      <c r="J406" t="str">
        <f>IF(Table1__2[[#This Row],[Month]]&lt;4,"QTR 1",IF(Table1__2[[#This Row],[Month]]&lt;7,"QTR 2",IF(Table1__2[[#This Row],[Month]]&lt;10,"QTR 3","QTR 4" )))</f>
        <v>QTR 3</v>
      </c>
    </row>
    <row r="407" spans="1:10">
      <c r="A407">
        <v>142902500</v>
      </c>
      <c r="B407">
        <v>5760.9499800000003</v>
      </c>
      <c r="C407">
        <v>57238.861799999999</v>
      </c>
      <c r="D407">
        <v>107558.0851044</v>
      </c>
      <c r="E407" t="s">
        <v>8</v>
      </c>
      <c r="F407" t="s">
        <v>6</v>
      </c>
      <c r="G407" t="s">
        <v>8</v>
      </c>
      <c r="H407">
        <v>9</v>
      </c>
      <c r="I407">
        <v>2017</v>
      </c>
      <c r="J407" t="str">
        <f>IF(Table1__2[[#This Row],[Month]]&lt;4,"QTR 1",IF(Table1__2[[#This Row],[Month]]&lt;7,"QTR 2",IF(Table1__2[[#This Row],[Month]]&lt;10,"QTR 3","QTR 4" )))</f>
        <v>QTR 3</v>
      </c>
    </row>
    <row r="408" spans="1:10">
      <c r="A408">
        <v>142902500</v>
      </c>
      <c r="B408">
        <v>6109.3496999999998</v>
      </c>
      <c r="C408">
        <v>107990.32313999999</v>
      </c>
      <c r="D408">
        <v>120249.45914580012</v>
      </c>
      <c r="E408" t="s">
        <v>8</v>
      </c>
      <c r="F408" t="s">
        <v>6</v>
      </c>
      <c r="G408" t="s">
        <v>8</v>
      </c>
      <c r="H408">
        <v>10</v>
      </c>
      <c r="I408">
        <v>2017</v>
      </c>
      <c r="J408" t="str">
        <f>IF(Table1__2[[#This Row],[Month]]&lt;4,"QTR 1",IF(Table1__2[[#This Row],[Month]]&lt;7,"QTR 2",IF(Table1__2[[#This Row],[Month]]&lt;10,"QTR 3","QTR 4" )))</f>
        <v>QTR 4</v>
      </c>
    </row>
    <row r="409" spans="1:10">
      <c r="A409">
        <v>142902500</v>
      </c>
      <c r="B409">
        <v>6334.2034199999998</v>
      </c>
      <c r="C409">
        <v>65331.124799999998</v>
      </c>
      <c r="D409">
        <v>124892.23134360001</v>
      </c>
      <c r="E409" t="s">
        <v>8</v>
      </c>
      <c r="F409" t="s">
        <v>6</v>
      </c>
      <c r="G409" t="s">
        <v>8</v>
      </c>
      <c r="H409">
        <v>11</v>
      </c>
      <c r="I409">
        <v>2017</v>
      </c>
      <c r="J409" t="str">
        <f>IF(Table1__2[[#This Row],[Month]]&lt;4,"QTR 1",IF(Table1__2[[#This Row],[Month]]&lt;7,"QTR 2",IF(Table1__2[[#This Row],[Month]]&lt;10,"QTR 3","QTR 4" )))</f>
        <v>QTR 4</v>
      </c>
    </row>
    <row r="410" spans="1:10">
      <c r="A410">
        <v>142902500</v>
      </c>
      <c r="B410">
        <v>5775.7754999999997</v>
      </c>
      <c r="C410">
        <v>107906.31186</v>
      </c>
      <c r="D410">
        <v>113536.16717939987</v>
      </c>
      <c r="E410" t="s">
        <v>8</v>
      </c>
      <c r="F410" t="s">
        <v>6</v>
      </c>
      <c r="G410" t="s">
        <v>8</v>
      </c>
      <c r="H410">
        <v>12</v>
      </c>
      <c r="I410">
        <v>2017</v>
      </c>
      <c r="J410" t="str">
        <f>IF(Table1__2[[#This Row],[Month]]&lt;4,"QTR 1",IF(Table1__2[[#This Row],[Month]]&lt;7,"QTR 2",IF(Table1__2[[#This Row],[Month]]&lt;10,"QTR 3","QTR 4" )))</f>
        <v>QTR 4</v>
      </c>
    </row>
    <row r="411" spans="1:10">
      <c r="A411">
        <v>142902500</v>
      </c>
      <c r="B411">
        <v>7308.9813599999998</v>
      </c>
      <c r="C411">
        <v>221664.99773999999</v>
      </c>
      <c r="D411">
        <v>143849.82144120001</v>
      </c>
      <c r="E411" t="s">
        <v>8</v>
      </c>
      <c r="F411" t="s">
        <v>6</v>
      </c>
      <c r="G411" t="s">
        <v>8</v>
      </c>
      <c r="H411">
        <v>1</v>
      </c>
      <c r="I411">
        <v>2018</v>
      </c>
      <c r="J411" t="str">
        <f>IF(Table1__2[[#This Row],[Month]]&lt;4,"QTR 1",IF(Table1__2[[#This Row],[Month]]&lt;7,"QTR 2",IF(Table1__2[[#This Row],[Month]]&lt;10,"QTR 3","QTR 4" )))</f>
        <v>QTR 1</v>
      </c>
    </row>
    <row r="412" spans="1:10">
      <c r="A412">
        <v>142902500</v>
      </c>
      <c r="B412">
        <v>4230.21504</v>
      </c>
      <c r="C412">
        <v>66318.257339999996</v>
      </c>
      <c r="D412">
        <v>83090.528725799988</v>
      </c>
      <c r="E412" t="s">
        <v>8</v>
      </c>
      <c r="F412" t="s">
        <v>6</v>
      </c>
      <c r="G412" t="s">
        <v>8</v>
      </c>
      <c r="H412">
        <v>2</v>
      </c>
      <c r="I412">
        <v>2018</v>
      </c>
      <c r="J412" t="str">
        <f>IF(Table1__2[[#This Row],[Month]]&lt;4,"QTR 1",IF(Table1__2[[#This Row],[Month]]&lt;7,"QTR 2",IF(Table1__2[[#This Row],[Month]]&lt;10,"QTR 3","QTR 4" )))</f>
        <v>QTR 1</v>
      </c>
    </row>
    <row r="413" spans="1:10">
      <c r="A413">
        <v>142902500</v>
      </c>
      <c r="B413">
        <v>6318.1424399999996</v>
      </c>
      <c r="C413">
        <v>73470.335279999999</v>
      </c>
      <c r="D413">
        <v>125123.8183206</v>
      </c>
      <c r="E413" t="s">
        <v>8</v>
      </c>
      <c r="F413" t="s">
        <v>6</v>
      </c>
      <c r="G413" t="s">
        <v>8</v>
      </c>
      <c r="H413">
        <v>3</v>
      </c>
      <c r="I413">
        <v>2018</v>
      </c>
      <c r="J413" t="str">
        <f>IF(Table1__2[[#This Row],[Month]]&lt;4,"QTR 1",IF(Table1__2[[#This Row],[Month]]&lt;7,"QTR 2",IF(Table1__2[[#This Row],[Month]]&lt;10,"QTR 3","QTR 4" )))</f>
        <v>QTR 1</v>
      </c>
    </row>
    <row r="414" spans="1:10">
      <c r="A414">
        <v>142902500</v>
      </c>
      <c r="B414">
        <v>3613.7204999999999</v>
      </c>
      <c r="C414">
        <v>180112.77155999999</v>
      </c>
      <c r="D414">
        <v>71106.813817799994</v>
      </c>
      <c r="E414" t="s">
        <v>8</v>
      </c>
      <c r="F414" t="s">
        <v>6</v>
      </c>
      <c r="G414" t="s">
        <v>8</v>
      </c>
      <c r="H414">
        <v>4</v>
      </c>
      <c r="I414">
        <v>2018</v>
      </c>
      <c r="J414" t="str">
        <f>IF(Table1__2[[#This Row],[Month]]&lt;4,"QTR 1",IF(Table1__2[[#This Row],[Month]]&lt;7,"QTR 2",IF(Table1__2[[#This Row],[Month]]&lt;10,"QTR 3","QTR 4" )))</f>
        <v>QTR 2</v>
      </c>
    </row>
    <row r="415" spans="1:10">
      <c r="A415">
        <v>142902500</v>
      </c>
      <c r="B415">
        <v>3103.47552</v>
      </c>
      <c r="C415">
        <v>119056.33835999999</v>
      </c>
      <c r="D415">
        <v>62799.642550800003</v>
      </c>
      <c r="E415" t="s">
        <v>8</v>
      </c>
      <c r="F415" t="s">
        <v>6</v>
      </c>
      <c r="G415" t="s">
        <v>8</v>
      </c>
      <c r="H415">
        <v>5</v>
      </c>
      <c r="I415">
        <v>2018</v>
      </c>
      <c r="J415" t="str">
        <f>IF(Table1__2[[#This Row],[Month]]&lt;4,"QTR 1",IF(Table1__2[[#This Row],[Month]]&lt;7,"QTR 2",IF(Table1__2[[#This Row],[Month]]&lt;10,"QTR 3","QTR 4" )))</f>
        <v>QTR 2</v>
      </c>
    </row>
    <row r="416" spans="1:10">
      <c r="A416">
        <v>142902500</v>
      </c>
      <c r="B416">
        <v>5345.8354200000003</v>
      </c>
      <c r="C416">
        <v>156652.62161999999</v>
      </c>
      <c r="D416">
        <v>108094.410645</v>
      </c>
      <c r="E416" t="s">
        <v>8</v>
      </c>
      <c r="F416" t="s">
        <v>6</v>
      </c>
      <c r="G416" t="s">
        <v>8</v>
      </c>
      <c r="H416">
        <v>6</v>
      </c>
      <c r="I416">
        <v>2018</v>
      </c>
      <c r="J416" t="str">
        <f>IF(Table1__2[[#This Row],[Month]]&lt;4,"QTR 1",IF(Table1__2[[#This Row],[Month]]&lt;7,"QTR 2",IF(Table1__2[[#This Row],[Month]]&lt;10,"QTR 3","QTR 4" )))</f>
        <v>QTR 2</v>
      </c>
    </row>
    <row r="417" spans="1:10">
      <c r="A417">
        <v>142902500</v>
      </c>
      <c r="B417">
        <v>5793.0719399999998</v>
      </c>
      <c r="C417">
        <v>124189.67466</v>
      </c>
      <c r="D417">
        <v>119971.7648016</v>
      </c>
      <c r="E417" t="s">
        <v>8</v>
      </c>
      <c r="F417" t="s">
        <v>6</v>
      </c>
      <c r="G417" t="s">
        <v>8</v>
      </c>
      <c r="H417">
        <v>7</v>
      </c>
      <c r="I417">
        <v>2018</v>
      </c>
      <c r="J417" t="str">
        <f>IF(Table1__2[[#This Row],[Month]]&lt;4,"QTR 1",IF(Table1__2[[#This Row],[Month]]&lt;7,"QTR 2",IF(Table1__2[[#This Row],[Month]]&lt;10,"QTR 3","QTR 4" )))</f>
        <v>QTR 3</v>
      </c>
    </row>
    <row r="418" spans="1:10">
      <c r="A418">
        <v>142902500</v>
      </c>
      <c r="B418">
        <v>6581.2954200000004</v>
      </c>
      <c r="C418">
        <v>118982.21076</v>
      </c>
      <c r="D418">
        <v>136235.05137660002</v>
      </c>
      <c r="E418" t="s">
        <v>8</v>
      </c>
      <c r="F418" t="s">
        <v>6</v>
      </c>
      <c r="G418" t="s">
        <v>8</v>
      </c>
      <c r="H418">
        <v>8</v>
      </c>
      <c r="I418">
        <v>2018</v>
      </c>
      <c r="J418" t="str">
        <f>IF(Table1__2[[#This Row],[Month]]&lt;4,"QTR 1",IF(Table1__2[[#This Row],[Month]]&lt;7,"QTR 2",IF(Table1__2[[#This Row],[Month]]&lt;10,"QTR 3","QTR 4" )))</f>
        <v>QTR 3</v>
      </c>
    </row>
    <row r="419" spans="1:10">
      <c r="A419">
        <v>142902500</v>
      </c>
      <c r="B419">
        <v>8441.8981800000001</v>
      </c>
      <c r="C419">
        <v>197703.25104</v>
      </c>
      <c r="D419">
        <v>174866.1559326</v>
      </c>
      <c r="E419" t="s">
        <v>8</v>
      </c>
      <c r="F419" t="s">
        <v>6</v>
      </c>
      <c r="G419" t="s">
        <v>8</v>
      </c>
      <c r="H419">
        <v>9</v>
      </c>
      <c r="I419">
        <v>2018</v>
      </c>
      <c r="J419" t="str">
        <f>IF(Table1__2[[#This Row],[Month]]&lt;4,"QTR 1",IF(Table1__2[[#This Row],[Month]]&lt;7,"QTR 2",IF(Table1__2[[#This Row],[Month]]&lt;10,"QTR 3","QTR 4" )))</f>
        <v>QTR 3</v>
      </c>
    </row>
    <row r="420" spans="1:10">
      <c r="A420">
        <v>142902500</v>
      </c>
      <c r="B420">
        <v>11062.30884</v>
      </c>
      <c r="C420">
        <v>-66225.597840000002</v>
      </c>
      <c r="D420">
        <v>229487.57217659999</v>
      </c>
      <c r="E420" t="s">
        <v>8</v>
      </c>
      <c r="F420" t="s">
        <v>6</v>
      </c>
      <c r="G420" t="s">
        <v>8</v>
      </c>
      <c r="H420">
        <v>10</v>
      </c>
      <c r="I420">
        <v>2018</v>
      </c>
      <c r="J420" t="str">
        <f>IF(Table1__2[[#This Row],[Month]]&lt;4,"QTR 1",IF(Table1__2[[#This Row],[Month]]&lt;7,"QTR 2",IF(Table1__2[[#This Row],[Month]]&lt;10,"QTR 3","QTR 4" )))</f>
        <v>QTR 4</v>
      </c>
    </row>
    <row r="421" spans="1:10">
      <c r="A421">
        <v>142902500</v>
      </c>
      <c r="B421">
        <v>7904.4730799999998</v>
      </c>
      <c r="C421">
        <v>235419.37392000001</v>
      </c>
      <c r="D421">
        <v>172182.8850678</v>
      </c>
      <c r="E421" t="s">
        <v>8</v>
      </c>
      <c r="F421" t="s">
        <v>6</v>
      </c>
      <c r="G421" t="s">
        <v>8</v>
      </c>
      <c r="H421">
        <v>11</v>
      </c>
      <c r="I421">
        <v>2018</v>
      </c>
      <c r="J421" t="str">
        <f>IF(Table1__2[[#This Row],[Month]]&lt;4,"QTR 1",IF(Table1__2[[#This Row],[Month]]&lt;7,"QTR 2",IF(Table1__2[[#This Row],[Month]]&lt;10,"QTR 3","QTR 4" )))</f>
        <v>QTR 4</v>
      </c>
    </row>
    <row r="422" spans="1:10">
      <c r="A422">
        <v>142902500</v>
      </c>
      <c r="B422">
        <v>10447.04976</v>
      </c>
      <c r="C422">
        <v>289189.06404000003</v>
      </c>
      <c r="D422">
        <v>232603.7235162</v>
      </c>
      <c r="E422" t="s">
        <v>8</v>
      </c>
      <c r="F422" t="s">
        <v>6</v>
      </c>
      <c r="G422" t="s">
        <v>8</v>
      </c>
      <c r="H422">
        <v>12</v>
      </c>
      <c r="I422">
        <v>2018</v>
      </c>
      <c r="J422" t="str">
        <f>IF(Table1__2[[#This Row],[Month]]&lt;4,"QTR 1",IF(Table1__2[[#This Row],[Month]]&lt;7,"QTR 2",IF(Table1__2[[#This Row],[Month]]&lt;10,"QTR 3","QTR 4" )))</f>
        <v>QTR 4</v>
      </c>
    </row>
    <row r="423" spans="1:10">
      <c r="A423">
        <v>142902500</v>
      </c>
      <c r="B423">
        <v>3931.2337200000002</v>
      </c>
      <c r="C423">
        <v>61853.304900000003</v>
      </c>
      <c r="D423">
        <v>65587.235658000005</v>
      </c>
      <c r="E423" t="s">
        <v>46</v>
      </c>
      <c r="F423" t="s">
        <v>45</v>
      </c>
      <c r="G423" t="s">
        <v>8</v>
      </c>
      <c r="H423">
        <v>1</v>
      </c>
      <c r="I423">
        <v>2017</v>
      </c>
      <c r="J423" t="str">
        <f>IF(Table1__2[[#This Row],[Month]]&lt;4,"QTR 1",IF(Table1__2[[#This Row],[Month]]&lt;7,"QTR 2",IF(Table1__2[[#This Row],[Month]]&lt;10,"QTR 3","QTR 4" )))</f>
        <v>QTR 1</v>
      </c>
    </row>
    <row r="424" spans="1:10">
      <c r="A424">
        <v>142902500</v>
      </c>
      <c r="B424">
        <v>1641.92634</v>
      </c>
      <c r="C424">
        <v>10555.77024</v>
      </c>
      <c r="D424">
        <v>27370.99857</v>
      </c>
      <c r="E424" t="s">
        <v>46</v>
      </c>
      <c r="F424" t="s">
        <v>45</v>
      </c>
      <c r="G424" t="s">
        <v>8</v>
      </c>
      <c r="H424">
        <v>2</v>
      </c>
      <c r="I424">
        <v>2017</v>
      </c>
      <c r="J424" t="str">
        <f>IF(Table1__2[[#This Row],[Month]]&lt;4,"QTR 1",IF(Table1__2[[#This Row],[Month]]&lt;7,"QTR 2",IF(Table1__2[[#This Row],[Month]]&lt;10,"QTR 3","QTR 4" )))</f>
        <v>QTR 1</v>
      </c>
    </row>
    <row r="425" spans="1:10">
      <c r="A425">
        <v>142902500</v>
      </c>
      <c r="B425">
        <v>3622.3687199999999</v>
      </c>
      <c r="C425">
        <v>-22941.256740000001</v>
      </c>
      <c r="D425">
        <v>60304.618726200002</v>
      </c>
      <c r="E425" t="s">
        <v>46</v>
      </c>
      <c r="F425" t="s">
        <v>45</v>
      </c>
      <c r="G425" t="s">
        <v>8</v>
      </c>
      <c r="H425">
        <v>3</v>
      </c>
      <c r="I425">
        <v>2017</v>
      </c>
      <c r="J425" t="str">
        <f>IF(Table1__2[[#This Row],[Month]]&lt;4,"QTR 1",IF(Table1__2[[#This Row],[Month]]&lt;7,"QTR 2",IF(Table1__2[[#This Row],[Month]]&lt;10,"QTR 3","QTR 4" )))</f>
        <v>QTR 1</v>
      </c>
    </row>
    <row r="426" spans="1:10">
      <c r="A426">
        <v>142902500</v>
      </c>
      <c r="B426">
        <v>966.12972000000002</v>
      </c>
      <c r="C426">
        <v>7820.4618</v>
      </c>
      <c r="D426">
        <v>17111.232191399999</v>
      </c>
      <c r="E426" t="s">
        <v>46</v>
      </c>
      <c r="F426" t="s">
        <v>45</v>
      </c>
      <c r="G426" t="s">
        <v>8</v>
      </c>
      <c r="H426">
        <v>4</v>
      </c>
      <c r="I426">
        <v>2017</v>
      </c>
      <c r="J426" t="str">
        <f>IF(Table1__2[[#This Row],[Month]]&lt;4,"QTR 1",IF(Table1__2[[#This Row],[Month]]&lt;7,"QTR 2",IF(Table1__2[[#This Row],[Month]]&lt;10,"QTR 3","QTR 4" )))</f>
        <v>QTR 2</v>
      </c>
    </row>
    <row r="427" spans="1:10">
      <c r="A427">
        <v>142902500</v>
      </c>
      <c r="B427">
        <v>539.89602000000002</v>
      </c>
      <c r="C427">
        <v>22894.309260000002</v>
      </c>
      <c r="D427">
        <v>9586.8607350000002</v>
      </c>
      <c r="E427" t="s">
        <v>46</v>
      </c>
      <c r="F427" t="s">
        <v>45</v>
      </c>
      <c r="G427" t="s">
        <v>8</v>
      </c>
      <c r="H427">
        <v>5</v>
      </c>
      <c r="I427">
        <v>2017</v>
      </c>
      <c r="J427" t="str">
        <f>IF(Table1__2[[#This Row],[Month]]&lt;4,"QTR 1",IF(Table1__2[[#This Row],[Month]]&lt;7,"QTR 2",IF(Table1__2[[#This Row],[Month]]&lt;10,"QTR 3","QTR 4" )))</f>
        <v>QTR 2</v>
      </c>
    </row>
    <row r="428" spans="1:10">
      <c r="A428">
        <v>142902500</v>
      </c>
      <c r="B428">
        <v>969.83609999999999</v>
      </c>
      <c r="C428">
        <v>22515.02304</v>
      </c>
      <c r="D428">
        <v>17661.963195600001</v>
      </c>
      <c r="E428" t="s">
        <v>46</v>
      </c>
      <c r="F428" t="s">
        <v>45</v>
      </c>
      <c r="G428" t="s">
        <v>8</v>
      </c>
      <c r="H428">
        <v>6</v>
      </c>
      <c r="I428">
        <v>2017</v>
      </c>
      <c r="J428" t="str">
        <f>IF(Table1__2[[#This Row],[Month]]&lt;4,"QTR 1",IF(Table1__2[[#This Row],[Month]]&lt;7,"QTR 2",IF(Table1__2[[#This Row],[Month]]&lt;10,"QTR 3","QTR 4" )))</f>
        <v>QTR 2</v>
      </c>
    </row>
    <row r="429" spans="1:10">
      <c r="A429">
        <v>142902500</v>
      </c>
      <c r="B429">
        <v>2546.2830600000002</v>
      </c>
      <c r="C429">
        <v>4290.7525800000003</v>
      </c>
      <c r="D429">
        <v>46329.465844199993</v>
      </c>
      <c r="E429" t="s">
        <v>46</v>
      </c>
      <c r="F429" t="s">
        <v>45</v>
      </c>
      <c r="G429" t="s">
        <v>8</v>
      </c>
      <c r="H429">
        <v>7</v>
      </c>
      <c r="I429">
        <v>2017</v>
      </c>
      <c r="J429" t="str">
        <f>IF(Table1__2[[#This Row],[Month]]&lt;4,"QTR 1",IF(Table1__2[[#This Row],[Month]]&lt;7,"QTR 2",IF(Table1__2[[#This Row],[Month]]&lt;10,"QTR 3","QTR 4" )))</f>
        <v>QTR 3</v>
      </c>
    </row>
    <row r="430" spans="1:10">
      <c r="A430">
        <v>142902500</v>
      </c>
      <c r="B430">
        <v>1156.3905600000001</v>
      </c>
      <c r="C430">
        <v>15374.06424</v>
      </c>
      <c r="D430">
        <v>21461.113887</v>
      </c>
      <c r="E430" t="s">
        <v>46</v>
      </c>
      <c r="F430" t="s">
        <v>45</v>
      </c>
      <c r="G430" t="s">
        <v>8</v>
      </c>
      <c r="H430">
        <v>8</v>
      </c>
      <c r="I430">
        <v>2017</v>
      </c>
      <c r="J430" t="str">
        <f>IF(Table1__2[[#This Row],[Month]]&lt;4,"QTR 1",IF(Table1__2[[#This Row],[Month]]&lt;7,"QTR 2",IF(Table1__2[[#This Row],[Month]]&lt;10,"QTR 3","QTR 4" )))</f>
        <v>QTR 3</v>
      </c>
    </row>
    <row r="431" spans="1:10">
      <c r="A431">
        <v>142902500</v>
      </c>
      <c r="B431">
        <v>1262.64012</v>
      </c>
      <c r="C431">
        <v>1445.4882</v>
      </c>
      <c r="D431">
        <v>23539.491181200003</v>
      </c>
      <c r="E431" t="s">
        <v>46</v>
      </c>
      <c r="F431" t="s">
        <v>45</v>
      </c>
      <c r="G431" t="s">
        <v>8</v>
      </c>
      <c r="H431">
        <v>9</v>
      </c>
      <c r="I431">
        <v>2017</v>
      </c>
      <c r="J431" t="str">
        <f>IF(Table1__2[[#This Row],[Month]]&lt;4,"QTR 1",IF(Table1__2[[#This Row],[Month]]&lt;7,"QTR 2",IF(Table1__2[[#This Row],[Month]]&lt;10,"QTR 3","QTR 4" )))</f>
        <v>QTR 3</v>
      </c>
    </row>
    <row r="432" spans="1:10">
      <c r="A432">
        <v>142902500</v>
      </c>
      <c r="B432">
        <v>904.35672</v>
      </c>
      <c r="C432">
        <v>70513.879499999995</v>
      </c>
      <c r="D432">
        <v>17730.963636599998</v>
      </c>
      <c r="E432" t="s">
        <v>46</v>
      </c>
      <c r="F432" t="s">
        <v>45</v>
      </c>
      <c r="G432" t="s">
        <v>8</v>
      </c>
      <c r="H432">
        <v>11</v>
      </c>
      <c r="I432">
        <v>2017</v>
      </c>
      <c r="J432" t="str">
        <f>IF(Table1__2[[#This Row],[Month]]&lt;4,"QTR 1",IF(Table1__2[[#This Row],[Month]]&lt;7,"QTR 2",IF(Table1__2[[#This Row],[Month]]&lt;10,"QTR 3","QTR 4" )))</f>
        <v>QTR 4</v>
      </c>
    </row>
    <row r="433" spans="1:10">
      <c r="A433">
        <v>142902500</v>
      </c>
      <c r="B433">
        <v>118.60416000000001</v>
      </c>
      <c r="C433">
        <v>12318.77166</v>
      </c>
      <c r="D433">
        <v>2313.7447787999999</v>
      </c>
      <c r="E433" t="s">
        <v>46</v>
      </c>
      <c r="F433" t="s">
        <v>45</v>
      </c>
      <c r="G433" t="s">
        <v>8</v>
      </c>
      <c r="H433">
        <v>12</v>
      </c>
      <c r="I433">
        <v>2017</v>
      </c>
      <c r="J433" t="str">
        <f>IF(Table1__2[[#This Row],[Month]]&lt;4,"QTR 1",IF(Table1__2[[#This Row],[Month]]&lt;7,"QTR 2",IF(Table1__2[[#This Row],[Month]]&lt;10,"QTR 3","QTR 4" )))</f>
        <v>QTR 4</v>
      </c>
    </row>
    <row r="434" spans="1:10">
      <c r="A434">
        <v>142902500</v>
      </c>
      <c r="B434">
        <v>311.33591999999999</v>
      </c>
      <c r="C434">
        <v>8370.2415000000001</v>
      </c>
      <c r="D434">
        <v>6069.1354769999998</v>
      </c>
      <c r="E434" t="s">
        <v>46</v>
      </c>
      <c r="F434" t="s">
        <v>45</v>
      </c>
      <c r="G434" t="s">
        <v>8</v>
      </c>
      <c r="H434">
        <v>1</v>
      </c>
      <c r="I434">
        <v>2018</v>
      </c>
      <c r="J434" t="str">
        <f>IF(Table1__2[[#This Row],[Month]]&lt;4,"QTR 1",IF(Table1__2[[#This Row],[Month]]&lt;7,"QTR 2",IF(Table1__2[[#This Row],[Month]]&lt;10,"QTR 3","QTR 4" )))</f>
        <v>QTR 1</v>
      </c>
    </row>
    <row r="435" spans="1:10">
      <c r="A435">
        <v>142902500</v>
      </c>
      <c r="B435">
        <v>488.00670000000002</v>
      </c>
      <c r="C435">
        <v>23736.892980000001</v>
      </c>
      <c r="D435">
        <v>9513.597957</v>
      </c>
      <c r="E435" t="s">
        <v>46</v>
      </c>
      <c r="F435" t="s">
        <v>45</v>
      </c>
      <c r="G435" t="s">
        <v>8</v>
      </c>
      <c r="H435">
        <v>2</v>
      </c>
      <c r="I435">
        <v>2018</v>
      </c>
      <c r="J435" t="str">
        <f>IF(Table1__2[[#This Row],[Month]]&lt;4,"QTR 1",IF(Table1__2[[#This Row],[Month]]&lt;7,"QTR 2",IF(Table1__2[[#This Row],[Month]]&lt;10,"QTR 3","QTR 4" )))</f>
        <v>QTR 1</v>
      </c>
    </row>
    <row r="436" spans="1:10">
      <c r="A436">
        <v>142902500</v>
      </c>
      <c r="B436">
        <v>3418.51782</v>
      </c>
      <c r="C436">
        <v>132700.7586</v>
      </c>
      <c r="D436">
        <v>66982.304735400001</v>
      </c>
      <c r="E436" t="s">
        <v>46</v>
      </c>
      <c r="F436" t="s">
        <v>45</v>
      </c>
      <c r="G436" t="s">
        <v>8</v>
      </c>
      <c r="H436">
        <v>3</v>
      </c>
      <c r="I436">
        <v>2018</v>
      </c>
      <c r="J436" t="str">
        <f>IF(Table1__2[[#This Row],[Month]]&lt;4,"QTR 1",IF(Table1__2[[#This Row],[Month]]&lt;7,"QTR 2",IF(Table1__2[[#This Row],[Month]]&lt;10,"QTR 3","QTR 4" )))</f>
        <v>QTR 1</v>
      </c>
    </row>
    <row r="437" spans="1:10">
      <c r="A437">
        <v>142902500</v>
      </c>
      <c r="B437">
        <v>1181.0997600000001</v>
      </c>
      <c r="C437">
        <v>43909.48386</v>
      </c>
      <c r="D437">
        <v>22814.634444599997</v>
      </c>
      <c r="E437" t="s">
        <v>46</v>
      </c>
      <c r="F437" t="s">
        <v>45</v>
      </c>
      <c r="G437" t="s">
        <v>8</v>
      </c>
      <c r="H437">
        <v>4</v>
      </c>
      <c r="I437">
        <v>2018</v>
      </c>
      <c r="J437" t="str">
        <f>IF(Table1__2[[#This Row],[Month]]&lt;4,"QTR 1",IF(Table1__2[[#This Row],[Month]]&lt;7,"QTR 2",IF(Table1__2[[#This Row],[Month]]&lt;10,"QTR 3","QTR 4" )))</f>
        <v>QTR 2</v>
      </c>
    </row>
    <row r="438" spans="1:10">
      <c r="A438">
        <v>142902500</v>
      </c>
      <c r="B438">
        <v>807.99084000000005</v>
      </c>
      <c r="C438">
        <v>35315.624100000001</v>
      </c>
      <c r="D438">
        <v>16349.0645628</v>
      </c>
      <c r="E438" t="s">
        <v>46</v>
      </c>
      <c r="F438" t="s">
        <v>45</v>
      </c>
      <c r="G438" t="s">
        <v>8</v>
      </c>
      <c r="H438">
        <v>5</v>
      </c>
      <c r="I438">
        <v>2018</v>
      </c>
      <c r="J438" t="str">
        <f>IF(Table1__2[[#This Row],[Month]]&lt;4,"QTR 1",IF(Table1__2[[#This Row],[Month]]&lt;7,"QTR 2",IF(Table1__2[[#This Row],[Month]]&lt;10,"QTR 3","QTR 4" )))</f>
        <v>QTR 2</v>
      </c>
    </row>
    <row r="439" spans="1:10">
      <c r="A439">
        <v>142902500</v>
      </c>
      <c r="B439">
        <v>2620.41066</v>
      </c>
      <c r="C439">
        <v>25958.250059999998</v>
      </c>
      <c r="D439">
        <v>52918.384052400004</v>
      </c>
      <c r="E439" t="s">
        <v>46</v>
      </c>
      <c r="F439" t="s">
        <v>45</v>
      </c>
      <c r="G439" t="s">
        <v>8</v>
      </c>
      <c r="H439">
        <v>6</v>
      </c>
      <c r="I439">
        <v>2018</v>
      </c>
      <c r="J439" t="str">
        <f>IF(Table1__2[[#This Row],[Month]]&lt;4,"QTR 1",IF(Table1__2[[#This Row],[Month]]&lt;7,"QTR 2",IF(Table1__2[[#This Row],[Month]]&lt;10,"QTR 3","QTR 4" )))</f>
        <v>QTR 2</v>
      </c>
    </row>
    <row r="440" spans="1:10">
      <c r="A440">
        <v>142902500</v>
      </c>
      <c r="B440">
        <v>742.51146000000006</v>
      </c>
      <c r="C440">
        <v>14852.70012</v>
      </c>
      <c r="D440">
        <v>15286.5195444</v>
      </c>
      <c r="E440" t="s">
        <v>46</v>
      </c>
      <c r="F440" t="s">
        <v>45</v>
      </c>
      <c r="G440" t="s">
        <v>8</v>
      </c>
      <c r="H440">
        <v>7</v>
      </c>
      <c r="I440">
        <v>2018</v>
      </c>
      <c r="J440" t="str">
        <f>IF(Table1__2[[#This Row],[Month]]&lt;4,"QTR 1",IF(Table1__2[[#This Row],[Month]]&lt;7,"QTR 2",IF(Table1__2[[#This Row],[Month]]&lt;10,"QTR 3","QTR 4" )))</f>
        <v>QTR 3</v>
      </c>
    </row>
    <row r="441" spans="1:10">
      <c r="A441">
        <v>142902500</v>
      </c>
      <c r="B441">
        <v>350.87063999999998</v>
      </c>
      <c r="C441">
        <v>16735.541160000001</v>
      </c>
      <c r="D441">
        <v>7237.8435731999998</v>
      </c>
      <c r="E441" t="s">
        <v>46</v>
      </c>
      <c r="F441" t="s">
        <v>45</v>
      </c>
      <c r="G441" t="s">
        <v>8</v>
      </c>
      <c r="H441">
        <v>8</v>
      </c>
      <c r="I441">
        <v>2018</v>
      </c>
      <c r="J441" t="str">
        <f>IF(Table1__2[[#This Row],[Month]]&lt;4,"QTR 1",IF(Table1__2[[#This Row],[Month]]&lt;7,"QTR 2",IF(Table1__2[[#This Row],[Month]]&lt;10,"QTR 3","QTR 4" )))</f>
        <v>QTR 3</v>
      </c>
    </row>
    <row r="442" spans="1:10">
      <c r="A442">
        <v>142902500</v>
      </c>
      <c r="B442">
        <v>2064.4536600000001</v>
      </c>
      <c r="C442">
        <v>9935.5693200000005</v>
      </c>
      <c r="D442">
        <v>42782.077191600001</v>
      </c>
      <c r="E442" t="s">
        <v>46</v>
      </c>
      <c r="F442" t="s">
        <v>45</v>
      </c>
      <c r="G442" t="s">
        <v>8</v>
      </c>
      <c r="H442">
        <v>9</v>
      </c>
      <c r="I442">
        <v>2018</v>
      </c>
      <c r="J442" t="str">
        <f>IF(Table1__2[[#This Row],[Month]]&lt;4,"QTR 1",IF(Table1__2[[#This Row],[Month]]&lt;7,"QTR 2",IF(Table1__2[[#This Row],[Month]]&lt;10,"QTR 3","QTR 4" )))</f>
        <v>QTR 3</v>
      </c>
    </row>
    <row r="443" spans="1:10">
      <c r="A443">
        <v>142902500</v>
      </c>
      <c r="B443">
        <v>2957.6912400000001</v>
      </c>
      <c r="C443">
        <v>186559.40184000001</v>
      </c>
      <c r="D443">
        <v>61160.928406800005</v>
      </c>
      <c r="E443" t="s">
        <v>46</v>
      </c>
      <c r="F443" t="s">
        <v>45</v>
      </c>
      <c r="G443" t="s">
        <v>8</v>
      </c>
      <c r="H443">
        <v>10</v>
      </c>
      <c r="I443">
        <v>2018</v>
      </c>
      <c r="J443" t="str">
        <f>IF(Table1__2[[#This Row],[Month]]&lt;4,"QTR 1",IF(Table1__2[[#This Row],[Month]]&lt;7,"QTR 2",IF(Table1__2[[#This Row],[Month]]&lt;10,"QTR 3","QTR 4" )))</f>
        <v>QTR 4</v>
      </c>
    </row>
    <row r="444" spans="1:10">
      <c r="A444">
        <v>142902500</v>
      </c>
      <c r="B444">
        <v>2305.3683599999999</v>
      </c>
      <c r="C444">
        <v>157442.08056</v>
      </c>
      <c r="D444">
        <v>49766.466145800005</v>
      </c>
      <c r="E444" t="s">
        <v>46</v>
      </c>
      <c r="F444" t="s">
        <v>45</v>
      </c>
      <c r="G444" t="s">
        <v>8</v>
      </c>
      <c r="H444">
        <v>11</v>
      </c>
      <c r="I444">
        <v>2018</v>
      </c>
      <c r="J444" t="str">
        <f>IF(Table1__2[[#This Row],[Month]]&lt;4,"QTR 1",IF(Table1__2[[#This Row],[Month]]&lt;7,"QTR 2",IF(Table1__2[[#This Row],[Month]]&lt;10,"QTR 3","QTR 4" )))</f>
        <v>QTR 4</v>
      </c>
    </row>
    <row r="445" spans="1:10">
      <c r="A445">
        <v>142902500</v>
      </c>
      <c r="B445">
        <v>977.24886000000004</v>
      </c>
      <c r="C445">
        <v>39113.428140000004</v>
      </c>
      <c r="D445">
        <v>21603.130014000002</v>
      </c>
      <c r="E445" t="s">
        <v>46</v>
      </c>
      <c r="F445" t="s">
        <v>45</v>
      </c>
      <c r="G445" t="s">
        <v>8</v>
      </c>
      <c r="H445">
        <v>12</v>
      </c>
      <c r="I445">
        <v>2018</v>
      </c>
      <c r="J445" t="str">
        <f>IF(Table1__2[[#This Row],[Month]]&lt;4,"QTR 1",IF(Table1__2[[#This Row],[Month]]&lt;7,"QTR 2",IF(Table1__2[[#This Row],[Month]]&lt;10,"QTR 3","QTR 4" )))</f>
        <v>QTR 4</v>
      </c>
    </row>
    <row r="446" spans="1:10">
      <c r="A446">
        <v>142920500</v>
      </c>
      <c r="B446">
        <v>2040.97992</v>
      </c>
      <c r="C446">
        <v>-133108.46040000001</v>
      </c>
      <c r="D446">
        <v>33720.348729599995</v>
      </c>
      <c r="E446" t="s">
        <v>8</v>
      </c>
      <c r="F446" t="s">
        <v>6</v>
      </c>
      <c r="G446" t="s">
        <v>8</v>
      </c>
      <c r="H446">
        <v>1</v>
      </c>
      <c r="I446">
        <v>2017</v>
      </c>
      <c r="J446" t="str">
        <f>IF(Table1__2[[#This Row],[Month]]&lt;4,"QTR 1",IF(Table1__2[[#This Row],[Month]]&lt;7,"QTR 2",IF(Table1__2[[#This Row],[Month]]&lt;10,"QTR 3","QTR 4" )))</f>
        <v>QTR 1</v>
      </c>
    </row>
    <row r="447" spans="1:10">
      <c r="A447">
        <v>142920500</v>
      </c>
      <c r="B447">
        <v>6182.2418399999997</v>
      </c>
      <c r="C447">
        <v>324187.17492000002</v>
      </c>
      <c r="D447">
        <v>102812.1767058</v>
      </c>
      <c r="E447" t="s">
        <v>8</v>
      </c>
      <c r="F447" t="s">
        <v>6</v>
      </c>
      <c r="G447" t="s">
        <v>8</v>
      </c>
      <c r="H447">
        <v>2</v>
      </c>
      <c r="I447">
        <v>2017</v>
      </c>
      <c r="J447" t="str">
        <f>IF(Table1__2[[#This Row],[Month]]&lt;4,"QTR 1",IF(Table1__2[[#This Row],[Month]]&lt;7,"QTR 2",IF(Table1__2[[#This Row],[Month]]&lt;10,"QTR 3","QTR 4" )))</f>
        <v>QTR 1</v>
      </c>
    </row>
    <row r="448" spans="1:10">
      <c r="A448">
        <v>142920500</v>
      </c>
      <c r="B448">
        <v>905.59217999999998</v>
      </c>
      <c r="C448">
        <v>20445.627540000001</v>
      </c>
      <c r="D448">
        <v>14958.307240799999</v>
      </c>
      <c r="E448" t="s">
        <v>8</v>
      </c>
      <c r="F448" t="s">
        <v>6</v>
      </c>
      <c r="G448" t="s">
        <v>8</v>
      </c>
      <c r="H448">
        <v>3</v>
      </c>
      <c r="I448">
        <v>2017</v>
      </c>
      <c r="J448" t="str">
        <f>IF(Table1__2[[#This Row],[Month]]&lt;4,"QTR 1",IF(Table1__2[[#This Row],[Month]]&lt;7,"QTR 2",IF(Table1__2[[#This Row],[Month]]&lt;10,"QTR 3","QTR 4" )))</f>
        <v>QTR 1</v>
      </c>
    </row>
    <row r="449" spans="1:10">
      <c r="A449">
        <v>142920500</v>
      </c>
      <c r="B449">
        <v>5061.6796199999999</v>
      </c>
      <c r="C449">
        <v>63429.751859999997</v>
      </c>
      <c r="D449">
        <v>88757.126625599994</v>
      </c>
      <c r="E449" t="s">
        <v>8</v>
      </c>
      <c r="F449" t="s">
        <v>6</v>
      </c>
      <c r="G449" t="s">
        <v>8</v>
      </c>
      <c r="H449">
        <v>4</v>
      </c>
      <c r="I449">
        <v>2017</v>
      </c>
      <c r="J449" t="str">
        <f>IF(Table1__2[[#This Row],[Month]]&lt;4,"QTR 1",IF(Table1__2[[#This Row],[Month]]&lt;7,"QTR 2",IF(Table1__2[[#This Row],[Month]]&lt;10,"QTR 3","QTR 4" )))</f>
        <v>QTR 2</v>
      </c>
    </row>
    <row r="450" spans="1:10">
      <c r="A450">
        <v>142920500</v>
      </c>
      <c r="B450">
        <v>4760.2273800000003</v>
      </c>
      <c r="C450">
        <v>77890.811159999997</v>
      </c>
      <c r="D450">
        <v>83481.280014599994</v>
      </c>
      <c r="E450" t="s">
        <v>8</v>
      </c>
      <c r="F450" t="s">
        <v>6</v>
      </c>
      <c r="G450" t="s">
        <v>8</v>
      </c>
      <c r="H450">
        <v>5</v>
      </c>
      <c r="I450">
        <v>2017</v>
      </c>
      <c r="J450" t="str">
        <f>IF(Table1__2[[#This Row],[Month]]&lt;4,"QTR 1",IF(Table1__2[[#This Row],[Month]]&lt;7,"QTR 2",IF(Table1__2[[#This Row],[Month]]&lt;10,"QTR 3","QTR 4" )))</f>
        <v>QTR 2</v>
      </c>
    </row>
    <row r="451" spans="1:10">
      <c r="A451">
        <v>142920500</v>
      </c>
      <c r="B451">
        <v>1445.4882</v>
      </c>
      <c r="C451">
        <v>147728.89404000001</v>
      </c>
      <c r="D451">
        <v>26079.708132600001</v>
      </c>
      <c r="E451" t="s">
        <v>8</v>
      </c>
      <c r="F451" t="s">
        <v>6</v>
      </c>
      <c r="G451" t="s">
        <v>8</v>
      </c>
      <c r="H451">
        <v>6</v>
      </c>
      <c r="I451">
        <v>2017</v>
      </c>
      <c r="J451" t="str">
        <f>IF(Table1__2[[#This Row],[Month]]&lt;4,"QTR 1",IF(Table1__2[[#This Row],[Month]]&lt;7,"QTR 2",IF(Table1__2[[#This Row],[Month]]&lt;10,"QTR 3","QTR 4" )))</f>
        <v>QTR 2</v>
      </c>
    </row>
    <row r="452" spans="1:10">
      <c r="A452">
        <v>142920500</v>
      </c>
      <c r="B452">
        <v>539.89602000000002</v>
      </c>
      <c r="C452">
        <v>46770.809220000003</v>
      </c>
      <c r="D452">
        <v>9740.1442571999996</v>
      </c>
      <c r="E452" t="s">
        <v>8</v>
      </c>
      <c r="F452" t="s">
        <v>6</v>
      </c>
      <c r="G452" t="s">
        <v>8</v>
      </c>
      <c r="H452">
        <v>7</v>
      </c>
      <c r="I452">
        <v>2017</v>
      </c>
      <c r="J452" t="str">
        <f>IF(Table1__2[[#This Row],[Month]]&lt;4,"QTR 1",IF(Table1__2[[#This Row],[Month]]&lt;7,"QTR 2",IF(Table1__2[[#This Row],[Month]]&lt;10,"QTR 3","QTR 4" )))</f>
        <v>QTR 3</v>
      </c>
    </row>
    <row r="453" spans="1:10">
      <c r="A453">
        <v>142920500</v>
      </c>
      <c r="B453">
        <v>1078.5565799999999</v>
      </c>
      <c r="C453">
        <v>-70298.909459999995</v>
      </c>
      <c r="D453">
        <v>19980.019729799998</v>
      </c>
      <c r="E453" t="s">
        <v>8</v>
      </c>
      <c r="F453" t="s">
        <v>6</v>
      </c>
      <c r="G453" t="s">
        <v>8</v>
      </c>
      <c r="H453">
        <v>8</v>
      </c>
      <c r="I453">
        <v>2017</v>
      </c>
      <c r="J453" t="str">
        <f>IF(Table1__2[[#This Row],[Month]]&lt;4,"QTR 1",IF(Table1__2[[#This Row],[Month]]&lt;7,"QTR 2",IF(Table1__2[[#This Row],[Month]]&lt;10,"QTR 3","QTR 4" )))</f>
        <v>QTR 3</v>
      </c>
    </row>
    <row r="454" spans="1:10">
      <c r="A454">
        <v>142920500</v>
      </c>
      <c r="B454">
        <v>3039.2316000000001</v>
      </c>
      <c r="C454">
        <v>171994.56390000001</v>
      </c>
      <c r="D454">
        <v>56556.220731599999</v>
      </c>
      <c r="E454" t="s">
        <v>8</v>
      </c>
      <c r="F454" t="s">
        <v>6</v>
      </c>
      <c r="G454" t="s">
        <v>8</v>
      </c>
      <c r="H454">
        <v>9</v>
      </c>
      <c r="I454">
        <v>2017</v>
      </c>
      <c r="J454" t="str">
        <f>IF(Table1__2[[#This Row],[Month]]&lt;4,"QTR 1",IF(Table1__2[[#This Row],[Month]]&lt;7,"QTR 2",IF(Table1__2[[#This Row],[Month]]&lt;10,"QTR 3","QTR 4" )))</f>
        <v>QTR 3</v>
      </c>
    </row>
    <row r="455" spans="1:10">
      <c r="A455">
        <v>142920500</v>
      </c>
      <c r="B455">
        <v>937.71414000000004</v>
      </c>
      <c r="C455">
        <v>48206.413740000004</v>
      </c>
      <c r="D455">
        <v>18299.509974000001</v>
      </c>
      <c r="E455" t="s">
        <v>8</v>
      </c>
      <c r="F455" t="s">
        <v>6</v>
      </c>
      <c r="G455" t="s">
        <v>8</v>
      </c>
      <c r="H455">
        <v>11</v>
      </c>
      <c r="I455">
        <v>2017</v>
      </c>
      <c r="J455" t="str">
        <f>IF(Table1__2[[#This Row],[Month]]&lt;4,"QTR 1",IF(Table1__2[[#This Row],[Month]]&lt;7,"QTR 2",IF(Table1__2[[#This Row],[Month]]&lt;10,"QTR 3","QTR 4" )))</f>
        <v>QTR 4</v>
      </c>
    </row>
    <row r="456" spans="1:10">
      <c r="A456">
        <v>142920500</v>
      </c>
      <c r="B456">
        <v>213.73457999999999</v>
      </c>
      <c r="C456">
        <v>15571.73784</v>
      </c>
      <c r="D456">
        <v>4163.3395902000002</v>
      </c>
      <c r="E456" t="s">
        <v>8</v>
      </c>
      <c r="F456" t="s">
        <v>6</v>
      </c>
      <c r="G456" t="s">
        <v>8</v>
      </c>
      <c r="H456">
        <v>1</v>
      </c>
      <c r="I456">
        <v>2018</v>
      </c>
      <c r="J456" t="str">
        <f>IF(Table1__2[[#This Row],[Month]]&lt;4,"QTR 1",IF(Table1__2[[#This Row],[Month]]&lt;7,"QTR 2",IF(Table1__2[[#This Row],[Month]]&lt;10,"QTR 3","QTR 4" )))</f>
        <v>QTR 1</v>
      </c>
    </row>
    <row r="457" spans="1:10">
      <c r="A457">
        <v>142920500</v>
      </c>
      <c r="B457">
        <v>1898.90202</v>
      </c>
      <c r="C457">
        <v>106635.02352</v>
      </c>
      <c r="D457">
        <v>37083.011402999997</v>
      </c>
      <c r="E457" t="s">
        <v>8</v>
      </c>
      <c r="F457" t="s">
        <v>6</v>
      </c>
      <c r="G457" t="s">
        <v>8</v>
      </c>
      <c r="H457">
        <v>2</v>
      </c>
      <c r="I457">
        <v>2018</v>
      </c>
      <c r="J457" t="str">
        <f>IF(Table1__2[[#This Row],[Month]]&lt;4,"QTR 1",IF(Table1__2[[#This Row],[Month]]&lt;7,"QTR 2",IF(Table1__2[[#This Row],[Month]]&lt;10,"QTR 3","QTR 4" )))</f>
        <v>QTR 1</v>
      </c>
    </row>
    <row r="458" spans="1:10">
      <c r="A458">
        <v>142920500</v>
      </c>
      <c r="B458">
        <v>979.71978000000001</v>
      </c>
      <c r="C458">
        <v>35993.891640000002</v>
      </c>
      <c r="D458">
        <v>19213.25619</v>
      </c>
      <c r="E458" t="s">
        <v>8</v>
      </c>
      <c r="F458" t="s">
        <v>6</v>
      </c>
      <c r="G458" t="s">
        <v>8</v>
      </c>
      <c r="H458">
        <v>3</v>
      </c>
      <c r="I458">
        <v>2018</v>
      </c>
      <c r="J458" t="str">
        <f>IF(Table1__2[[#This Row],[Month]]&lt;4,"QTR 1",IF(Table1__2[[#This Row],[Month]]&lt;7,"QTR 2",IF(Table1__2[[#This Row],[Month]]&lt;10,"QTR 3","QTR 4" )))</f>
        <v>QTR 1</v>
      </c>
    </row>
    <row r="459" spans="1:10">
      <c r="A459">
        <v>142920500</v>
      </c>
      <c r="B459">
        <v>889.53120000000001</v>
      </c>
      <c r="C459">
        <v>52299.492720000002</v>
      </c>
      <c r="D459">
        <v>17367.8866518</v>
      </c>
      <c r="E459" t="s">
        <v>8</v>
      </c>
      <c r="F459" t="s">
        <v>6</v>
      </c>
      <c r="G459" t="s">
        <v>8</v>
      </c>
      <c r="H459">
        <v>4</v>
      </c>
      <c r="I459">
        <v>2018</v>
      </c>
      <c r="J459" t="str">
        <f>IF(Table1__2[[#This Row],[Month]]&lt;4,"QTR 1",IF(Table1__2[[#This Row],[Month]]&lt;7,"QTR 2",IF(Table1__2[[#This Row],[Month]]&lt;10,"QTR 3","QTR 4" )))</f>
        <v>QTR 2</v>
      </c>
    </row>
    <row r="460" spans="1:10">
      <c r="A460">
        <v>142920500</v>
      </c>
      <c r="B460">
        <v>18.5319</v>
      </c>
      <c r="C460">
        <v>2409.1469999999999</v>
      </c>
      <c r="D460">
        <v>369.15544800000004</v>
      </c>
      <c r="E460" t="s">
        <v>8</v>
      </c>
      <c r="F460" t="s">
        <v>6</v>
      </c>
      <c r="G460" t="s">
        <v>8</v>
      </c>
      <c r="H460">
        <v>5</v>
      </c>
      <c r="I460">
        <v>2018</v>
      </c>
      <c r="J460" t="str">
        <f>IF(Table1__2[[#This Row],[Month]]&lt;4,"QTR 1",IF(Table1__2[[#This Row],[Month]]&lt;7,"QTR 2",IF(Table1__2[[#This Row],[Month]]&lt;10,"QTR 3","QTR 4" )))</f>
        <v>QTR 2</v>
      </c>
    </row>
    <row r="461" spans="1:10">
      <c r="A461">
        <v>142920500</v>
      </c>
      <c r="B461">
        <v>46.947479999999999</v>
      </c>
      <c r="C461">
        <v>-37087.273739999997</v>
      </c>
      <c r="D461">
        <v>976.01340000000005</v>
      </c>
      <c r="E461" t="s">
        <v>8</v>
      </c>
      <c r="F461" t="s">
        <v>6</v>
      </c>
      <c r="G461" t="s">
        <v>8</v>
      </c>
      <c r="H461">
        <v>7</v>
      </c>
      <c r="I461">
        <v>2018</v>
      </c>
      <c r="J461" t="str">
        <f>IF(Table1__2[[#This Row],[Month]]&lt;4,"QTR 1",IF(Table1__2[[#This Row],[Month]]&lt;7,"QTR 2",IF(Table1__2[[#This Row],[Month]]&lt;10,"QTR 3","QTR 4" )))</f>
        <v>QTR 3</v>
      </c>
    </row>
    <row r="462" spans="1:10">
      <c r="A462">
        <v>142920500</v>
      </c>
      <c r="B462">
        <v>315.04230000000001</v>
      </c>
      <c r="C462">
        <v>24284.20176</v>
      </c>
      <c r="D462">
        <v>6469.8198642000007</v>
      </c>
      <c r="E462" t="s">
        <v>8</v>
      </c>
      <c r="F462" t="s">
        <v>6</v>
      </c>
      <c r="G462" t="s">
        <v>8</v>
      </c>
      <c r="H462">
        <v>8</v>
      </c>
      <c r="I462">
        <v>2018</v>
      </c>
      <c r="J462" t="str">
        <f>IF(Table1__2[[#This Row],[Month]]&lt;4,"QTR 1",IF(Table1__2[[#This Row],[Month]]&lt;7,"QTR 2",IF(Table1__2[[#This Row],[Month]]&lt;10,"QTR 3","QTR 4" )))</f>
        <v>QTR 3</v>
      </c>
    </row>
    <row r="463" spans="1:10">
      <c r="A463">
        <v>142920500</v>
      </c>
      <c r="B463">
        <v>641.20374000000004</v>
      </c>
      <c r="C463">
        <v>90250.353000000003</v>
      </c>
      <c r="D463">
        <v>13276.5867342</v>
      </c>
      <c r="E463" t="s">
        <v>8</v>
      </c>
      <c r="F463" t="s">
        <v>6</v>
      </c>
      <c r="G463" t="s">
        <v>8</v>
      </c>
      <c r="H463">
        <v>10</v>
      </c>
      <c r="I463">
        <v>2018</v>
      </c>
      <c r="J463" t="str">
        <f>IF(Table1__2[[#This Row],[Month]]&lt;4,"QTR 1",IF(Table1__2[[#This Row],[Month]]&lt;7,"QTR 2",IF(Table1__2[[#This Row],[Month]]&lt;10,"QTR 3","QTR 4" )))</f>
        <v>QTR 4</v>
      </c>
    </row>
    <row r="464" spans="1:10">
      <c r="A464">
        <v>142920500</v>
      </c>
      <c r="B464">
        <v>1058.7892200000001</v>
      </c>
      <c r="C464">
        <v>-73545.698340000003</v>
      </c>
      <c r="D464">
        <v>22838.4294042</v>
      </c>
      <c r="E464" t="s">
        <v>8</v>
      </c>
      <c r="F464" t="s">
        <v>6</v>
      </c>
      <c r="G464" t="s">
        <v>8</v>
      </c>
      <c r="H464">
        <v>11</v>
      </c>
      <c r="I464">
        <v>2018</v>
      </c>
      <c r="J464" t="str">
        <f>IF(Table1__2[[#This Row],[Month]]&lt;4,"QTR 1",IF(Table1__2[[#This Row],[Month]]&lt;7,"QTR 2",IF(Table1__2[[#This Row],[Month]]&lt;10,"QTR 3","QTR 4" )))</f>
        <v>QTR 4</v>
      </c>
    </row>
    <row r="465" spans="1:10">
      <c r="A465">
        <v>142920500</v>
      </c>
      <c r="B465">
        <v>1422.0144600000001</v>
      </c>
      <c r="C465">
        <v>112486.16207999999</v>
      </c>
      <c r="D465">
        <v>31327.151518199997</v>
      </c>
      <c r="E465" t="s">
        <v>8</v>
      </c>
      <c r="F465" t="s">
        <v>6</v>
      </c>
      <c r="G465" t="s">
        <v>8</v>
      </c>
      <c r="H465">
        <v>12</v>
      </c>
      <c r="I465">
        <v>2018</v>
      </c>
      <c r="J465" t="str">
        <f>IF(Table1__2[[#This Row],[Month]]&lt;4,"QTR 1",IF(Table1__2[[#This Row],[Month]]&lt;7,"QTR 2",IF(Table1__2[[#This Row],[Month]]&lt;10,"QTR 3","QTR 4" )))</f>
        <v>QTR 4</v>
      </c>
    </row>
    <row r="466" spans="1:10">
      <c r="A466">
        <v>142920500</v>
      </c>
      <c r="B466">
        <v>275.50758000000002</v>
      </c>
      <c r="C466">
        <v>6169.88724</v>
      </c>
      <c r="D466">
        <v>4835.4421848000002</v>
      </c>
      <c r="E466" t="s">
        <v>46</v>
      </c>
      <c r="F466" t="s">
        <v>45</v>
      </c>
      <c r="G466" t="s">
        <v>8</v>
      </c>
      <c r="H466">
        <v>5</v>
      </c>
      <c r="I466">
        <v>2017</v>
      </c>
      <c r="J466" t="str">
        <f>IF(Table1__2[[#This Row],[Month]]&lt;4,"QTR 1",IF(Table1__2[[#This Row],[Month]]&lt;7,"QTR 2",IF(Table1__2[[#This Row],[Month]]&lt;10,"QTR 3","QTR 4" )))</f>
        <v>QTR 2</v>
      </c>
    </row>
    <row r="467" spans="1:10">
      <c r="A467">
        <v>142920500</v>
      </c>
      <c r="B467">
        <v>471.94571999999999</v>
      </c>
      <c r="C467">
        <v>10456.933440000001</v>
      </c>
      <c r="D467">
        <v>8503.2758328</v>
      </c>
      <c r="E467" t="s">
        <v>46</v>
      </c>
      <c r="F467" t="s">
        <v>45</v>
      </c>
      <c r="G467" t="s">
        <v>8</v>
      </c>
      <c r="H467">
        <v>6</v>
      </c>
      <c r="I467">
        <v>2017</v>
      </c>
      <c r="J467" t="str">
        <f>IF(Table1__2[[#This Row],[Month]]&lt;4,"QTR 1",IF(Table1__2[[#This Row],[Month]]&lt;7,"QTR 2",IF(Table1__2[[#This Row],[Month]]&lt;10,"QTR 3","QTR 4" )))</f>
        <v>QTR 2</v>
      </c>
    </row>
    <row r="468" spans="1:10">
      <c r="A468">
        <v>142920500</v>
      </c>
      <c r="B468">
        <v>145.78428</v>
      </c>
      <c r="C468">
        <v>34427.32836</v>
      </c>
      <c r="D468">
        <v>2710.9945872000003</v>
      </c>
      <c r="E468" t="s">
        <v>46</v>
      </c>
      <c r="F468" t="s">
        <v>45</v>
      </c>
      <c r="G468" t="s">
        <v>8</v>
      </c>
      <c r="H468">
        <v>8</v>
      </c>
      <c r="I468">
        <v>2017</v>
      </c>
      <c r="J468" t="str">
        <f>IF(Table1__2[[#This Row],[Month]]&lt;4,"QTR 1",IF(Table1__2[[#This Row],[Month]]&lt;7,"QTR 2",IF(Table1__2[[#This Row],[Month]]&lt;10,"QTR 3","QTR 4" )))</f>
        <v>QTR 3</v>
      </c>
    </row>
    <row r="469" spans="1:10">
      <c r="A469">
        <v>142920500</v>
      </c>
      <c r="B469">
        <v>289.09764000000001</v>
      </c>
      <c r="C469">
        <v>22198.745279999999</v>
      </c>
      <c r="D469">
        <v>5807.2550207999993</v>
      </c>
      <c r="E469" t="s">
        <v>46</v>
      </c>
      <c r="F469" t="s">
        <v>45</v>
      </c>
      <c r="G469" t="s">
        <v>8</v>
      </c>
      <c r="H469">
        <v>9</v>
      </c>
      <c r="I469">
        <v>2017</v>
      </c>
      <c r="J469" t="str">
        <f>IF(Table1__2[[#This Row],[Month]]&lt;4,"QTR 1",IF(Table1__2[[#This Row],[Month]]&lt;7,"QTR 2",IF(Table1__2[[#This Row],[Month]]&lt;10,"QTR 3","QTR 4" )))</f>
        <v>QTR 3</v>
      </c>
    </row>
    <row r="470" spans="1:10">
      <c r="A470">
        <v>142920500</v>
      </c>
      <c r="B470">
        <v>835.17096000000004</v>
      </c>
      <c r="C470">
        <v>49238.022839999998</v>
      </c>
      <c r="D470">
        <v>16189.962024</v>
      </c>
      <c r="E470" t="s">
        <v>46</v>
      </c>
      <c r="F470" t="s">
        <v>45</v>
      </c>
      <c r="G470" t="s">
        <v>8</v>
      </c>
      <c r="H470">
        <v>2</v>
      </c>
      <c r="I470">
        <v>2018</v>
      </c>
      <c r="J470" t="str">
        <f>IF(Table1__2[[#This Row],[Month]]&lt;4,"QTR 1",IF(Table1__2[[#This Row],[Month]]&lt;7,"QTR 2",IF(Table1__2[[#This Row],[Month]]&lt;10,"QTR 3","QTR 4" )))</f>
        <v>QTR 1</v>
      </c>
    </row>
    <row r="471" spans="1:10">
      <c r="A471">
        <v>142920500</v>
      </c>
      <c r="B471">
        <v>212.49912</v>
      </c>
      <c r="C471">
        <v>14640.201000000001</v>
      </c>
      <c r="D471">
        <v>4149.9719130000003</v>
      </c>
      <c r="E471" t="s">
        <v>46</v>
      </c>
      <c r="F471" t="s">
        <v>45</v>
      </c>
      <c r="G471" t="s">
        <v>8</v>
      </c>
      <c r="H471">
        <v>3</v>
      </c>
      <c r="I471">
        <v>2018</v>
      </c>
      <c r="J471" t="str">
        <f>IF(Table1__2[[#This Row],[Month]]&lt;4,"QTR 1",IF(Table1__2[[#This Row],[Month]]&lt;7,"QTR 2",IF(Table1__2[[#This Row],[Month]]&lt;10,"QTR 3","QTR 4" )))</f>
        <v>QTR 1</v>
      </c>
    </row>
    <row r="472" spans="1:10">
      <c r="A472">
        <v>142920500</v>
      </c>
      <c r="B472">
        <v>160.60980000000001</v>
      </c>
      <c r="C472">
        <v>19777.24368</v>
      </c>
      <c r="D472">
        <v>3203.3871701999997</v>
      </c>
      <c r="E472" t="s">
        <v>46</v>
      </c>
      <c r="F472" t="s">
        <v>45</v>
      </c>
      <c r="G472" t="s">
        <v>8</v>
      </c>
      <c r="H472">
        <v>5</v>
      </c>
      <c r="I472">
        <v>2018</v>
      </c>
      <c r="J472" t="str">
        <f>IF(Table1__2[[#This Row],[Month]]&lt;4,"QTR 1",IF(Table1__2[[#This Row],[Month]]&lt;7,"QTR 2",IF(Table1__2[[#This Row],[Month]]&lt;10,"QTR 3","QTR 4" )))</f>
        <v>QTR 2</v>
      </c>
    </row>
    <row r="473" spans="1:10">
      <c r="A473">
        <v>143506000</v>
      </c>
      <c r="B473">
        <v>259.44659999999999</v>
      </c>
      <c r="C473">
        <v>30869.203560000002</v>
      </c>
      <c r="D473">
        <v>5349.8259557999991</v>
      </c>
      <c r="E473" t="s">
        <v>8</v>
      </c>
      <c r="F473" t="s">
        <v>6</v>
      </c>
      <c r="G473" t="s">
        <v>8</v>
      </c>
      <c r="H473">
        <v>7</v>
      </c>
      <c r="I473">
        <v>2018</v>
      </c>
      <c r="J473" t="str">
        <f>IF(Table1__2[[#This Row],[Month]]&lt;4,"QTR 1",IF(Table1__2[[#This Row],[Month]]&lt;7,"QTR 2",IF(Table1__2[[#This Row],[Month]]&lt;10,"QTR 3","QTR 4" )))</f>
        <v>QTR 3</v>
      </c>
    </row>
    <row r="474" spans="1:10">
      <c r="A474">
        <v>143506000</v>
      </c>
      <c r="B474">
        <v>6.1772999999999998</v>
      </c>
      <c r="C474">
        <v>-1328.1195</v>
      </c>
      <c r="D474">
        <v>303.09540179999999</v>
      </c>
      <c r="E474" t="s">
        <v>8</v>
      </c>
      <c r="F474" t="s">
        <v>6</v>
      </c>
      <c r="G474" t="s">
        <v>8</v>
      </c>
      <c r="H474">
        <v>8</v>
      </c>
      <c r="I474">
        <v>2018</v>
      </c>
      <c r="J474" t="str">
        <f>IF(Table1__2[[#This Row],[Month]]&lt;4,"QTR 1",IF(Table1__2[[#This Row],[Month]]&lt;7,"QTR 2",IF(Table1__2[[#This Row],[Month]]&lt;10,"QTR 3","QTR 4" )))</f>
        <v>QTR 3</v>
      </c>
    </row>
    <row r="475" spans="1:10">
      <c r="A475">
        <v>143506000</v>
      </c>
      <c r="B475">
        <v>732.62778000000003</v>
      </c>
      <c r="C475">
        <v>34906.686840000002</v>
      </c>
      <c r="D475">
        <v>15325.226506199999</v>
      </c>
      <c r="E475" t="s">
        <v>8</v>
      </c>
      <c r="F475" t="s">
        <v>6</v>
      </c>
      <c r="G475" t="s">
        <v>8</v>
      </c>
      <c r="H475">
        <v>9</v>
      </c>
      <c r="I475">
        <v>2018</v>
      </c>
      <c r="J475" t="str">
        <f>IF(Table1__2[[#This Row],[Month]]&lt;4,"QTR 1",IF(Table1__2[[#This Row],[Month]]&lt;7,"QTR 2",IF(Table1__2[[#This Row],[Month]]&lt;10,"QTR 3","QTR 4" )))</f>
        <v>QTR 3</v>
      </c>
    </row>
    <row r="476" spans="1:10">
      <c r="A476">
        <v>143506000</v>
      </c>
      <c r="B476">
        <v>200.14452</v>
      </c>
      <c r="C476">
        <v>12095.153399999999</v>
      </c>
      <c r="D476">
        <v>4440.3297222000001</v>
      </c>
      <c r="E476" t="s">
        <v>8</v>
      </c>
      <c r="F476" t="s">
        <v>6</v>
      </c>
      <c r="G476" t="s">
        <v>8</v>
      </c>
      <c r="H476">
        <v>12</v>
      </c>
      <c r="I476">
        <v>2018</v>
      </c>
      <c r="J476" t="str">
        <f>IF(Table1__2[[#This Row],[Month]]&lt;4,"QTR 1",IF(Table1__2[[#This Row],[Month]]&lt;7,"QTR 2",IF(Table1__2[[#This Row],[Month]]&lt;10,"QTR 3","QTR 4" )))</f>
        <v>QTR 4</v>
      </c>
    </row>
    <row r="477" spans="1:10">
      <c r="A477">
        <v>143506000</v>
      </c>
      <c r="B477">
        <v>1363.94784</v>
      </c>
      <c r="C477">
        <v>144548.82</v>
      </c>
      <c r="D477">
        <v>28117.339956</v>
      </c>
      <c r="E477" t="s">
        <v>7</v>
      </c>
      <c r="F477" t="s">
        <v>6</v>
      </c>
      <c r="G477" t="s">
        <v>7</v>
      </c>
      <c r="H477">
        <v>7</v>
      </c>
      <c r="I477">
        <v>2018</v>
      </c>
      <c r="J477" t="str">
        <f>IF(Table1__2[[#This Row],[Month]]&lt;4,"QTR 1",IF(Table1__2[[#This Row],[Month]]&lt;7,"QTR 2",IF(Table1__2[[#This Row],[Month]]&lt;10,"QTR 3","QTR 4" )))</f>
        <v>QTR 3</v>
      </c>
    </row>
    <row r="478" spans="1:10">
      <c r="A478">
        <v>143506000</v>
      </c>
      <c r="B478">
        <v>3049.11528</v>
      </c>
      <c r="C478">
        <v>28786.218000000001</v>
      </c>
      <c r="D478">
        <v>63211.717879199998</v>
      </c>
      <c r="E478" t="s">
        <v>7</v>
      </c>
      <c r="F478" t="s">
        <v>6</v>
      </c>
      <c r="G478" t="s">
        <v>7</v>
      </c>
      <c r="H478">
        <v>8</v>
      </c>
      <c r="I478">
        <v>2018</v>
      </c>
      <c r="J478" t="str">
        <f>IF(Table1__2[[#This Row],[Month]]&lt;4,"QTR 1",IF(Table1__2[[#This Row],[Month]]&lt;7,"QTR 2",IF(Table1__2[[#This Row],[Month]]&lt;10,"QTR 3","QTR 4" )))</f>
        <v>QTR 3</v>
      </c>
    </row>
    <row r="479" spans="1:10">
      <c r="A479">
        <v>143506000</v>
      </c>
      <c r="B479">
        <v>3543.2992800000002</v>
      </c>
      <c r="C479">
        <v>64243.92</v>
      </c>
      <c r="D479">
        <v>73363.492699199996</v>
      </c>
      <c r="E479" t="s">
        <v>7</v>
      </c>
      <c r="F479" t="s">
        <v>6</v>
      </c>
      <c r="G479" t="s">
        <v>7</v>
      </c>
      <c r="H479">
        <v>9</v>
      </c>
      <c r="I479">
        <v>2018</v>
      </c>
      <c r="J479" t="str">
        <f>IF(Table1__2[[#This Row],[Month]]&lt;4,"QTR 1",IF(Table1__2[[#This Row],[Month]]&lt;7,"QTR 2",IF(Table1__2[[#This Row],[Month]]&lt;10,"QTR 3","QTR 4" )))</f>
        <v>QTR 3</v>
      </c>
    </row>
    <row r="480" spans="1:10">
      <c r="A480">
        <v>143506000</v>
      </c>
      <c r="B480">
        <v>979.71978000000001</v>
      </c>
      <c r="C480">
        <v>124163.73</v>
      </c>
      <c r="D480">
        <v>20262.532368</v>
      </c>
      <c r="E480" t="s">
        <v>7</v>
      </c>
      <c r="F480" t="s">
        <v>6</v>
      </c>
      <c r="G480" t="s">
        <v>7</v>
      </c>
      <c r="H480">
        <v>10</v>
      </c>
      <c r="I480">
        <v>2018</v>
      </c>
      <c r="J480" t="str">
        <f>IF(Table1__2[[#This Row],[Month]]&lt;4,"QTR 1",IF(Table1__2[[#This Row],[Month]]&lt;7,"QTR 2",IF(Table1__2[[#This Row],[Month]]&lt;10,"QTR 3","QTR 4" )))</f>
        <v>QTR 4</v>
      </c>
    </row>
    <row r="481" spans="1:10">
      <c r="A481">
        <v>143506000</v>
      </c>
      <c r="B481">
        <v>1397.3052600000001</v>
      </c>
      <c r="C481">
        <v>90502.386840000006</v>
      </c>
      <c r="D481">
        <v>28357.130387399997</v>
      </c>
      <c r="E481" t="s">
        <v>46</v>
      </c>
      <c r="F481" t="s">
        <v>45</v>
      </c>
      <c r="G481" t="s">
        <v>8</v>
      </c>
      <c r="H481">
        <v>9</v>
      </c>
      <c r="I481">
        <v>2018</v>
      </c>
      <c r="J481" t="str">
        <f>IF(Table1__2[[#This Row],[Month]]&lt;4,"QTR 1",IF(Table1__2[[#This Row],[Month]]&lt;7,"QTR 2",IF(Table1__2[[#This Row],[Month]]&lt;10,"QTR 3","QTR 4" )))</f>
        <v>QTR 3</v>
      </c>
    </row>
    <row r="482" spans="1:10">
      <c r="A482">
        <v>143506000</v>
      </c>
      <c r="B482">
        <v>84.011279999999999</v>
      </c>
      <c r="C482">
        <v>38299.26</v>
      </c>
      <c r="D482">
        <v>1754.3532</v>
      </c>
      <c r="E482" t="s">
        <v>48</v>
      </c>
      <c r="F482" t="s">
        <v>49</v>
      </c>
      <c r="G482" t="s">
        <v>7</v>
      </c>
      <c r="H482">
        <v>8</v>
      </c>
      <c r="I482">
        <v>2018</v>
      </c>
      <c r="J482" t="str">
        <f>IF(Table1__2[[#This Row],[Month]]&lt;4,"QTR 1",IF(Table1__2[[#This Row],[Month]]&lt;7,"QTR 2",IF(Table1__2[[#This Row],[Month]]&lt;10,"QTR 3","QTR 4" )))</f>
        <v>QTR 3</v>
      </c>
    </row>
    <row r="483" spans="1:10">
      <c r="A483">
        <v>143506000</v>
      </c>
      <c r="B483">
        <v>38.299259999999997</v>
      </c>
      <c r="C483">
        <v>-17296.439999999999</v>
      </c>
      <c r="D483">
        <v>803.04899999999998</v>
      </c>
      <c r="E483" t="s">
        <v>48</v>
      </c>
      <c r="F483" t="s">
        <v>49</v>
      </c>
      <c r="G483" t="s">
        <v>7</v>
      </c>
      <c r="H483">
        <v>9</v>
      </c>
      <c r="I483">
        <v>2018</v>
      </c>
      <c r="J483" t="str">
        <f>IF(Table1__2[[#This Row],[Month]]&lt;4,"QTR 1",IF(Table1__2[[#This Row],[Month]]&lt;7,"QTR 2",IF(Table1__2[[#This Row],[Month]]&lt;10,"QTR 3","QTR 4" )))</f>
        <v>QTR 3</v>
      </c>
    </row>
    <row r="484" spans="1:10">
      <c r="A484">
        <v>143506000</v>
      </c>
      <c r="B484">
        <v>12.3546</v>
      </c>
      <c r="C484">
        <v>14825.52</v>
      </c>
      <c r="D484">
        <v>295.32435839999999</v>
      </c>
      <c r="E484" t="s">
        <v>7</v>
      </c>
      <c r="F484" t="s">
        <v>6</v>
      </c>
      <c r="G484" t="s">
        <v>7</v>
      </c>
      <c r="H484">
        <v>11</v>
      </c>
      <c r="I484">
        <v>2018</v>
      </c>
      <c r="J484" t="str">
        <f>IF(Table1__2[[#This Row],[Month]]&lt;4,"QTR 1",IF(Table1__2[[#This Row],[Month]]&lt;7,"QTR 2",IF(Table1__2[[#This Row],[Month]]&lt;10,"QTR 3","QTR 4" )))</f>
        <v>QTR 4</v>
      </c>
    </row>
    <row r="485" spans="1:10">
      <c r="A485">
        <v>143506000</v>
      </c>
      <c r="B485">
        <v>343.45787999999999</v>
      </c>
      <c r="C485">
        <v>-22238.28</v>
      </c>
      <c r="D485">
        <v>7698.9419544000002</v>
      </c>
      <c r="E485" t="s">
        <v>7</v>
      </c>
      <c r="F485" t="s">
        <v>6</v>
      </c>
      <c r="G485" t="s">
        <v>7</v>
      </c>
      <c r="H485">
        <v>12</v>
      </c>
      <c r="I485">
        <v>2018</v>
      </c>
      <c r="J485" t="str">
        <f>IF(Table1__2[[#This Row],[Month]]&lt;4,"QTR 1",IF(Table1__2[[#This Row],[Month]]&lt;7,"QTR 2",IF(Table1__2[[#This Row],[Month]]&lt;10,"QTR 3","QTR 4" )))</f>
        <v>QTR 4</v>
      </c>
    </row>
    <row r="486" spans="1:10">
      <c r="A486">
        <v>143506000</v>
      </c>
      <c r="B486">
        <v>4967.7846600000003</v>
      </c>
      <c r="C486">
        <v>165150.11550000001</v>
      </c>
      <c r="D486">
        <v>102816.95793600001</v>
      </c>
      <c r="E486" t="s">
        <v>48</v>
      </c>
      <c r="F486" t="s">
        <v>49</v>
      </c>
      <c r="G486" t="s">
        <v>7</v>
      </c>
      <c r="H486">
        <v>8</v>
      </c>
      <c r="I486">
        <v>2018</v>
      </c>
      <c r="J486" t="str">
        <f>IF(Table1__2[[#This Row],[Month]]&lt;4,"QTR 1",IF(Table1__2[[#This Row],[Month]]&lt;7,"QTR 2",IF(Table1__2[[#This Row],[Month]]&lt;10,"QTR 3","QTR 4" )))</f>
        <v>QTR 3</v>
      </c>
    </row>
    <row r="487" spans="1:10">
      <c r="A487">
        <v>143506000</v>
      </c>
      <c r="B487">
        <v>7761.1597199999997</v>
      </c>
      <c r="C487">
        <v>574180.03500000003</v>
      </c>
      <c r="D487">
        <v>160448.81956199999</v>
      </c>
      <c r="E487" t="s">
        <v>48</v>
      </c>
      <c r="F487" t="s">
        <v>49</v>
      </c>
      <c r="G487" t="s">
        <v>7</v>
      </c>
      <c r="H487">
        <v>9</v>
      </c>
      <c r="I487">
        <v>2018</v>
      </c>
      <c r="J487" t="str">
        <f>IF(Table1__2[[#This Row],[Month]]&lt;4,"QTR 1",IF(Table1__2[[#This Row],[Month]]&lt;7,"QTR 2",IF(Table1__2[[#This Row],[Month]]&lt;10,"QTR 3","QTR 4" )))</f>
        <v>QTR 3</v>
      </c>
    </row>
    <row r="488" spans="1:10">
      <c r="A488">
        <v>143506000</v>
      </c>
      <c r="B488">
        <v>3773.0948400000002</v>
      </c>
      <c r="C488">
        <v>655164.43799999997</v>
      </c>
      <c r="D488">
        <v>77756.516658000008</v>
      </c>
      <c r="E488" t="s">
        <v>48</v>
      </c>
      <c r="F488" t="s">
        <v>49</v>
      </c>
      <c r="G488" t="s">
        <v>7</v>
      </c>
      <c r="H488">
        <v>10</v>
      </c>
      <c r="I488">
        <v>2018</v>
      </c>
      <c r="J488" t="str">
        <f>IF(Table1__2[[#This Row],[Month]]&lt;4,"QTR 1",IF(Table1__2[[#This Row],[Month]]&lt;7,"QTR 2",IF(Table1__2[[#This Row],[Month]]&lt;10,"QTR 3","QTR 4" )))</f>
        <v>QTR 4</v>
      </c>
    </row>
    <row r="489" spans="1:10">
      <c r="A489">
        <v>143506000</v>
      </c>
      <c r="B489">
        <v>4266.0433800000001</v>
      </c>
      <c r="C489">
        <v>393308.69099999999</v>
      </c>
      <c r="D489">
        <v>94404.266030400002</v>
      </c>
      <c r="E489" t="s">
        <v>48</v>
      </c>
      <c r="F489" t="s">
        <v>49</v>
      </c>
      <c r="G489" t="s">
        <v>7</v>
      </c>
      <c r="H489">
        <v>12</v>
      </c>
      <c r="I489">
        <v>2018</v>
      </c>
      <c r="J489" t="str">
        <f>IF(Table1__2[[#This Row],[Month]]&lt;4,"QTR 1",IF(Table1__2[[#This Row],[Month]]&lt;7,"QTR 2",IF(Table1__2[[#This Row],[Month]]&lt;10,"QTR 3","QTR 4" )))</f>
        <v>QTR 4</v>
      </c>
    </row>
    <row r="490" spans="1:10">
      <c r="A490">
        <v>143729500</v>
      </c>
      <c r="B490">
        <v>2.47092</v>
      </c>
      <c r="C490">
        <v>-803.04899999999998</v>
      </c>
      <c r="D490">
        <v>53.371872000000003</v>
      </c>
      <c r="E490" t="s">
        <v>43</v>
      </c>
      <c r="F490" t="s">
        <v>6</v>
      </c>
      <c r="G490" t="s">
        <v>7</v>
      </c>
      <c r="H490">
        <v>5</v>
      </c>
      <c r="I490">
        <v>2017</v>
      </c>
      <c r="J490" t="str">
        <f>IF(Table1__2[[#This Row],[Month]]&lt;4,"QTR 1",IF(Table1__2[[#This Row],[Month]]&lt;7,"QTR 2",IF(Table1__2[[#This Row],[Month]]&lt;10,"QTR 3","QTR 4" )))</f>
        <v>QTR 2</v>
      </c>
    </row>
    <row r="491" spans="1:10">
      <c r="A491">
        <v>143729500</v>
      </c>
      <c r="B491">
        <v>894.47303999999997</v>
      </c>
      <c r="C491">
        <v>16717.009259999999</v>
      </c>
      <c r="D491">
        <v>14804.0724144</v>
      </c>
      <c r="E491" t="s">
        <v>8</v>
      </c>
      <c r="F491" t="s">
        <v>6</v>
      </c>
      <c r="G491" t="s">
        <v>8</v>
      </c>
      <c r="H491">
        <v>3</v>
      </c>
      <c r="I491">
        <v>2017</v>
      </c>
      <c r="J491" t="str">
        <f>IF(Table1__2[[#This Row],[Month]]&lt;4,"QTR 1",IF(Table1__2[[#This Row],[Month]]&lt;7,"QTR 2",IF(Table1__2[[#This Row],[Month]]&lt;10,"QTR 3","QTR 4" )))</f>
        <v>QTR 1</v>
      </c>
    </row>
    <row r="492" spans="1:10">
      <c r="A492">
        <v>143729500</v>
      </c>
      <c r="B492">
        <v>4350.0546599999998</v>
      </c>
      <c r="C492">
        <v>38085.525419999998</v>
      </c>
      <c r="D492">
        <v>76971.517728600011</v>
      </c>
      <c r="E492" t="s">
        <v>8</v>
      </c>
      <c r="F492" t="s">
        <v>6</v>
      </c>
      <c r="G492" t="s">
        <v>8</v>
      </c>
      <c r="H492">
        <v>4</v>
      </c>
      <c r="I492">
        <v>2017</v>
      </c>
      <c r="J492" t="str">
        <f>IF(Table1__2[[#This Row],[Month]]&lt;4,"QTR 1",IF(Table1__2[[#This Row],[Month]]&lt;7,"QTR 2",IF(Table1__2[[#This Row],[Month]]&lt;10,"QTR 3","QTR 4" )))</f>
        <v>QTR 2</v>
      </c>
    </row>
    <row r="493" spans="1:10">
      <c r="A493">
        <v>143729500</v>
      </c>
      <c r="B493">
        <v>4059.72156</v>
      </c>
      <c r="C493">
        <v>48762.370739999998</v>
      </c>
      <c r="D493">
        <v>72031.642110000001</v>
      </c>
      <c r="E493" t="s">
        <v>8</v>
      </c>
      <c r="F493" t="s">
        <v>6</v>
      </c>
      <c r="G493" t="s">
        <v>8</v>
      </c>
      <c r="H493">
        <v>5</v>
      </c>
      <c r="I493">
        <v>2017</v>
      </c>
      <c r="J493" t="str">
        <f>IF(Table1__2[[#This Row],[Month]]&lt;4,"QTR 1",IF(Table1__2[[#This Row],[Month]]&lt;7,"QTR 2",IF(Table1__2[[#This Row],[Month]]&lt;10,"QTR 3","QTR 4" )))</f>
        <v>QTR 2</v>
      </c>
    </row>
    <row r="494" spans="1:10">
      <c r="A494">
        <v>143729500</v>
      </c>
      <c r="B494">
        <v>4776.2883599999996</v>
      </c>
      <c r="C494">
        <v>73964.519279999993</v>
      </c>
      <c r="D494">
        <v>87534.663664800013</v>
      </c>
      <c r="E494" t="s">
        <v>8</v>
      </c>
      <c r="F494" t="s">
        <v>6</v>
      </c>
      <c r="G494" t="s">
        <v>8</v>
      </c>
      <c r="H494">
        <v>6</v>
      </c>
      <c r="I494">
        <v>2017</v>
      </c>
      <c r="J494" t="str">
        <f>IF(Table1__2[[#This Row],[Month]]&lt;4,"QTR 1",IF(Table1__2[[#This Row],[Month]]&lt;7,"QTR 2",IF(Table1__2[[#This Row],[Month]]&lt;10,"QTR 3","QTR 4" )))</f>
        <v>QTR 2</v>
      </c>
    </row>
    <row r="495" spans="1:10">
      <c r="A495">
        <v>143729500</v>
      </c>
      <c r="B495">
        <v>1354.0641599999999</v>
      </c>
      <c r="C495">
        <v>53825.285819999997</v>
      </c>
      <c r="D495">
        <v>24588.890905199998</v>
      </c>
      <c r="E495" t="s">
        <v>8</v>
      </c>
      <c r="F495" t="s">
        <v>6</v>
      </c>
      <c r="G495" t="s">
        <v>8</v>
      </c>
      <c r="H495">
        <v>7</v>
      </c>
      <c r="I495">
        <v>2017</v>
      </c>
      <c r="J495" t="str">
        <f>IF(Table1__2[[#This Row],[Month]]&lt;4,"QTR 1",IF(Table1__2[[#This Row],[Month]]&lt;7,"QTR 2",IF(Table1__2[[#This Row],[Month]]&lt;10,"QTR 3","QTR 4" )))</f>
        <v>QTR 3</v>
      </c>
    </row>
    <row r="496" spans="1:10">
      <c r="A496">
        <v>143729500</v>
      </c>
      <c r="B496">
        <v>274.27211999999997</v>
      </c>
      <c r="C496">
        <v>9897.2700600000007</v>
      </c>
      <c r="D496">
        <v>5079.7049814000002</v>
      </c>
      <c r="E496" t="s">
        <v>8</v>
      </c>
      <c r="F496" t="s">
        <v>6</v>
      </c>
      <c r="G496" t="s">
        <v>8</v>
      </c>
      <c r="H496">
        <v>8</v>
      </c>
      <c r="I496">
        <v>2017</v>
      </c>
      <c r="J496" t="str">
        <f>IF(Table1__2[[#This Row],[Month]]&lt;4,"QTR 1",IF(Table1__2[[#This Row],[Month]]&lt;7,"QTR 2",IF(Table1__2[[#This Row],[Month]]&lt;10,"QTR 3","QTR 4" )))</f>
        <v>QTR 3</v>
      </c>
    </row>
    <row r="497" spans="1:10">
      <c r="A497">
        <v>143729500</v>
      </c>
      <c r="B497">
        <v>525.07050000000004</v>
      </c>
      <c r="C497">
        <v>32046.596939999999</v>
      </c>
      <c r="D497">
        <v>10341.047292000001</v>
      </c>
      <c r="E497" t="s">
        <v>8</v>
      </c>
      <c r="F497" t="s">
        <v>6</v>
      </c>
      <c r="G497" t="s">
        <v>8</v>
      </c>
      <c r="H497">
        <v>1</v>
      </c>
      <c r="I497">
        <v>2018</v>
      </c>
      <c r="J497" t="str">
        <f>IF(Table1__2[[#This Row],[Month]]&lt;4,"QTR 1",IF(Table1__2[[#This Row],[Month]]&lt;7,"QTR 2",IF(Table1__2[[#This Row],[Month]]&lt;10,"QTR 3","QTR 4" )))</f>
        <v>QTR 1</v>
      </c>
    </row>
    <row r="498" spans="1:10">
      <c r="A498">
        <v>143729500</v>
      </c>
      <c r="B498">
        <v>129.72329999999999</v>
      </c>
      <c r="C498">
        <v>7994.6616599999998</v>
      </c>
      <c r="D498">
        <v>2541.7118580000001</v>
      </c>
      <c r="E498" t="s">
        <v>8</v>
      </c>
      <c r="F498" t="s">
        <v>6</v>
      </c>
      <c r="G498" t="s">
        <v>8</v>
      </c>
      <c r="H498">
        <v>2</v>
      </c>
      <c r="I498">
        <v>2018</v>
      </c>
      <c r="J498" t="str">
        <f>IF(Table1__2[[#This Row],[Month]]&lt;4,"QTR 1",IF(Table1__2[[#This Row],[Month]]&lt;7,"QTR 2",IF(Table1__2[[#This Row],[Month]]&lt;10,"QTR 3","QTR 4" )))</f>
        <v>QTR 1</v>
      </c>
    </row>
    <row r="499" spans="1:10">
      <c r="A499">
        <v>143729500</v>
      </c>
      <c r="B499">
        <v>449.70744000000002</v>
      </c>
      <c r="C499">
        <v>9191.8224000000009</v>
      </c>
      <c r="D499">
        <v>8756.2733315999994</v>
      </c>
      <c r="E499" t="s">
        <v>8</v>
      </c>
      <c r="F499" t="s">
        <v>6</v>
      </c>
      <c r="G499" t="s">
        <v>8</v>
      </c>
      <c r="H499">
        <v>3</v>
      </c>
      <c r="I499">
        <v>2018</v>
      </c>
      <c r="J499" t="str">
        <f>IF(Table1__2[[#This Row],[Month]]&lt;4,"QTR 1",IF(Table1__2[[#This Row],[Month]]&lt;7,"QTR 2",IF(Table1__2[[#This Row],[Month]]&lt;10,"QTR 3","QTR 4" )))</f>
        <v>QTR 1</v>
      </c>
    </row>
    <row r="500" spans="1:10">
      <c r="A500">
        <v>143729500</v>
      </c>
      <c r="B500">
        <v>158.13888</v>
      </c>
      <c r="C500">
        <v>13229.305679999999</v>
      </c>
      <c r="D500">
        <v>3213.7156158000003</v>
      </c>
      <c r="E500" t="s">
        <v>8</v>
      </c>
      <c r="F500" t="s">
        <v>6</v>
      </c>
      <c r="G500" t="s">
        <v>8</v>
      </c>
      <c r="H500">
        <v>5</v>
      </c>
      <c r="I500">
        <v>2018</v>
      </c>
      <c r="J500" t="str">
        <f>IF(Table1__2[[#This Row],[Month]]&lt;4,"QTR 1",IF(Table1__2[[#This Row],[Month]]&lt;7,"QTR 2",IF(Table1__2[[#This Row],[Month]]&lt;10,"QTR 3","QTR 4" )))</f>
        <v>QTR 2</v>
      </c>
    </row>
    <row r="501" spans="1:10">
      <c r="A501">
        <v>143729500</v>
      </c>
      <c r="B501">
        <v>913.00494000000003</v>
      </c>
      <c r="C501">
        <v>74810.809380000006</v>
      </c>
      <c r="D501">
        <v>18339.279431399998</v>
      </c>
      <c r="E501" t="s">
        <v>8</v>
      </c>
      <c r="F501" t="s">
        <v>6</v>
      </c>
      <c r="G501" t="s">
        <v>8</v>
      </c>
      <c r="H501">
        <v>6</v>
      </c>
      <c r="I501">
        <v>2018</v>
      </c>
      <c r="J501" t="str">
        <f>IF(Table1__2[[#This Row],[Month]]&lt;4,"QTR 1",IF(Table1__2[[#This Row],[Month]]&lt;7,"QTR 2",IF(Table1__2[[#This Row],[Month]]&lt;10,"QTR 3","QTR 4" )))</f>
        <v>QTR 2</v>
      </c>
    </row>
    <row r="502" spans="1:10">
      <c r="A502">
        <v>143729500</v>
      </c>
      <c r="B502">
        <v>450.94290000000001</v>
      </c>
      <c r="C502">
        <v>3350.5675200000001</v>
      </c>
      <c r="D502">
        <v>9332.6524853999999</v>
      </c>
      <c r="E502" t="s">
        <v>8</v>
      </c>
      <c r="F502" t="s">
        <v>6</v>
      </c>
      <c r="G502" t="s">
        <v>8</v>
      </c>
      <c r="H502">
        <v>7</v>
      </c>
      <c r="I502">
        <v>2018</v>
      </c>
      <c r="J502" t="str">
        <f>IF(Table1__2[[#This Row],[Month]]&lt;4,"QTR 1",IF(Table1__2[[#This Row],[Month]]&lt;7,"QTR 2",IF(Table1__2[[#This Row],[Month]]&lt;10,"QTR 3","QTR 4" )))</f>
        <v>QTR 3</v>
      </c>
    </row>
    <row r="503" spans="1:10">
      <c r="A503">
        <v>143729500</v>
      </c>
      <c r="B503">
        <v>424.99824000000001</v>
      </c>
      <c r="C503">
        <v>-3603.83682</v>
      </c>
      <c r="D503">
        <v>8805.4322850000008</v>
      </c>
      <c r="E503" t="s">
        <v>8</v>
      </c>
      <c r="F503" t="s">
        <v>6</v>
      </c>
      <c r="G503" t="s">
        <v>8</v>
      </c>
      <c r="H503">
        <v>8</v>
      </c>
      <c r="I503">
        <v>2018</v>
      </c>
      <c r="J503" t="str">
        <f>IF(Table1__2[[#This Row],[Month]]&lt;4,"QTR 1",IF(Table1__2[[#This Row],[Month]]&lt;7,"QTR 2",IF(Table1__2[[#This Row],[Month]]&lt;10,"QTR 3","QTR 4" )))</f>
        <v>QTR 3</v>
      </c>
    </row>
    <row r="504" spans="1:10">
      <c r="A504">
        <v>143729500</v>
      </c>
      <c r="B504">
        <v>2258.4208800000001</v>
      </c>
      <c r="C504">
        <v>24145.830239999999</v>
      </c>
      <c r="D504">
        <v>46558.964893799995</v>
      </c>
      <c r="E504" t="s">
        <v>8</v>
      </c>
      <c r="F504" t="s">
        <v>6</v>
      </c>
      <c r="G504" t="s">
        <v>8</v>
      </c>
      <c r="H504">
        <v>9</v>
      </c>
      <c r="I504">
        <v>2018</v>
      </c>
      <c r="J504" t="str">
        <f>IF(Table1__2[[#This Row],[Month]]&lt;4,"QTR 1",IF(Table1__2[[#This Row],[Month]]&lt;7,"QTR 2",IF(Table1__2[[#This Row],[Month]]&lt;10,"QTR 3","QTR 4" )))</f>
        <v>QTR 3</v>
      </c>
    </row>
    <row r="505" spans="1:10">
      <c r="A505">
        <v>143729500</v>
      </c>
      <c r="B505">
        <v>1074.8502000000001</v>
      </c>
      <c r="C505">
        <v>41317.48878</v>
      </c>
      <c r="D505">
        <v>22225.282960799999</v>
      </c>
      <c r="E505" t="s">
        <v>8</v>
      </c>
      <c r="F505" t="s">
        <v>6</v>
      </c>
      <c r="G505" t="s">
        <v>8</v>
      </c>
      <c r="H505">
        <v>10</v>
      </c>
      <c r="I505">
        <v>2018</v>
      </c>
      <c r="J505" t="str">
        <f>IF(Table1__2[[#This Row],[Month]]&lt;4,"QTR 1",IF(Table1__2[[#This Row],[Month]]&lt;7,"QTR 2",IF(Table1__2[[#This Row],[Month]]&lt;10,"QTR 3","QTR 4" )))</f>
        <v>QTR 4</v>
      </c>
    </row>
    <row r="506" spans="1:10">
      <c r="A506">
        <v>143729500</v>
      </c>
      <c r="B506">
        <v>879.64751999999999</v>
      </c>
      <c r="C506">
        <v>-9650.1780600000002</v>
      </c>
      <c r="D506">
        <v>19126.934599799999</v>
      </c>
      <c r="E506" t="s">
        <v>8</v>
      </c>
      <c r="F506" t="s">
        <v>6</v>
      </c>
      <c r="G506" t="s">
        <v>8</v>
      </c>
      <c r="H506">
        <v>11</v>
      </c>
      <c r="I506">
        <v>2018</v>
      </c>
      <c r="J506" t="str">
        <f>IF(Table1__2[[#This Row],[Month]]&lt;4,"QTR 1",IF(Table1__2[[#This Row],[Month]]&lt;7,"QTR 2",IF(Table1__2[[#This Row],[Month]]&lt;10,"QTR 3","QTR 4" )))</f>
        <v>QTR 4</v>
      </c>
    </row>
    <row r="507" spans="1:10">
      <c r="A507">
        <v>143729500</v>
      </c>
      <c r="B507">
        <v>1051.37646</v>
      </c>
      <c r="C507">
        <v>30402.199680000002</v>
      </c>
      <c r="D507">
        <v>23577.432157800002</v>
      </c>
      <c r="E507" t="s">
        <v>8</v>
      </c>
      <c r="F507" t="s">
        <v>6</v>
      </c>
      <c r="G507" t="s">
        <v>8</v>
      </c>
      <c r="H507">
        <v>12</v>
      </c>
      <c r="I507">
        <v>2018</v>
      </c>
      <c r="J507" t="str">
        <f>IF(Table1__2[[#This Row],[Month]]&lt;4,"QTR 1",IF(Table1__2[[#This Row],[Month]]&lt;7,"QTR 2",IF(Table1__2[[#This Row],[Month]]&lt;10,"QTR 3","QTR 4" )))</f>
        <v>QTR 4</v>
      </c>
    </row>
    <row r="508" spans="1:10">
      <c r="A508">
        <v>143729500</v>
      </c>
      <c r="B508">
        <v>103.77864</v>
      </c>
      <c r="C508">
        <v>9346.2548999999999</v>
      </c>
      <c r="D508">
        <v>1817.97939</v>
      </c>
      <c r="E508" t="s">
        <v>46</v>
      </c>
      <c r="F508" t="s">
        <v>45</v>
      </c>
      <c r="G508" t="s">
        <v>8</v>
      </c>
      <c r="H508">
        <v>4</v>
      </c>
      <c r="I508">
        <v>2017</v>
      </c>
      <c r="J508" t="str">
        <f>IF(Table1__2[[#This Row],[Month]]&lt;4,"QTR 1",IF(Table1__2[[#This Row],[Month]]&lt;7,"QTR 2",IF(Table1__2[[#This Row],[Month]]&lt;10,"QTR 3","QTR 4" )))</f>
        <v>QTR 2</v>
      </c>
    </row>
    <row r="509" spans="1:10">
      <c r="A509">
        <v>143729500</v>
      </c>
      <c r="B509">
        <v>28.415579999999999</v>
      </c>
      <c r="C509">
        <v>4270.9852199999996</v>
      </c>
      <c r="D509">
        <v>499.54589639999995</v>
      </c>
      <c r="E509" t="s">
        <v>46</v>
      </c>
      <c r="F509" t="s">
        <v>45</v>
      </c>
      <c r="G509" t="s">
        <v>8</v>
      </c>
      <c r="H509">
        <v>6</v>
      </c>
      <c r="I509">
        <v>2017</v>
      </c>
      <c r="J509" t="str">
        <f>IF(Table1__2[[#This Row],[Month]]&lt;4,"QTR 1",IF(Table1__2[[#This Row],[Month]]&lt;7,"QTR 2",IF(Table1__2[[#This Row],[Month]]&lt;10,"QTR 3","QTR 4" )))</f>
        <v>QTR 2</v>
      </c>
    </row>
    <row r="510" spans="1:10">
      <c r="A510">
        <v>143729500</v>
      </c>
      <c r="B510">
        <v>3.7063800000000002</v>
      </c>
      <c r="C510">
        <v>0</v>
      </c>
      <c r="D510">
        <v>93.400775999999993</v>
      </c>
      <c r="E510" t="s">
        <v>7</v>
      </c>
      <c r="F510" t="s">
        <v>6</v>
      </c>
      <c r="G510" t="s">
        <v>7</v>
      </c>
      <c r="H510">
        <v>5</v>
      </c>
      <c r="I510">
        <v>2018</v>
      </c>
      <c r="J510" t="str">
        <f>IF(Table1__2[[#This Row],[Month]]&lt;4,"QTR 1",IF(Table1__2[[#This Row],[Month]]&lt;7,"QTR 2",IF(Table1__2[[#This Row],[Month]]&lt;10,"QTR 3","QTR 4" )))</f>
        <v>QTR 2</v>
      </c>
    </row>
    <row r="511" spans="1:10">
      <c r="A511">
        <v>143729500</v>
      </c>
      <c r="B511">
        <v>56.831159999999997</v>
      </c>
      <c r="C511">
        <v>4941.84</v>
      </c>
      <c r="D511">
        <v>996.274944</v>
      </c>
      <c r="E511" t="s">
        <v>7</v>
      </c>
      <c r="F511" t="s">
        <v>6</v>
      </c>
      <c r="G511" t="s">
        <v>7</v>
      </c>
      <c r="H511">
        <v>5</v>
      </c>
      <c r="I511">
        <v>2017</v>
      </c>
      <c r="J511" t="str">
        <f>IF(Table1__2[[#This Row],[Month]]&lt;4,"QTR 1",IF(Table1__2[[#This Row],[Month]]&lt;7,"QTR 2",IF(Table1__2[[#This Row],[Month]]&lt;10,"QTR 3","QTR 4" )))</f>
        <v>QTR 2</v>
      </c>
    </row>
    <row r="512" spans="1:10">
      <c r="A512">
        <v>143847500</v>
      </c>
      <c r="B512">
        <v>707.91858000000002</v>
      </c>
      <c r="C512">
        <v>-8833.5390000000007</v>
      </c>
      <c r="D512">
        <v>12756.0874362</v>
      </c>
      <c r="E512" t="s">
        <v>8</v>
      </c>
      <c r="F512" t="s">
        <v>6</v>
      </c>
      <c r="G512" t="s">
        <v>8</v>
      </c>
      <c r="H512">
        <v>5</v>
      </c>
      <c r="I512">
        <v>2017</v>
      </c>
      <c r="J512" t="str">
        <f>IF(Table1__2[[#This Row],[Month]]&lt;4,"QTR 1",IF(Table1__2[[#This Row],[Month]]&lt;7,"QTR 2",IF(Table1__2[[#This Row],[Month]]&lt;10,"QTR 3","QTR 4" )))</f>
        <v>QTR 2</v>
      </c>
    </row>
    <row r="513" spans="1:10">
      <c r="A513">
        <v>143847500</v>
      </c>
      <c r="B513">
        <v>478.12302</v>
      </c>
      <c r="C513">
        <v>14568.544320000001</v>
      </c>
      <c r="D513">
        <v>8621.7070284000001</v>
      </c>
      <c r="E513" t="s">
        <v>8</v>
      </c>
      <c r="F513" t="s">
        <v>6</v>
      </c>
      <c r="G513" t="s">
        <v>8</v>
      </c>
      <c r="H513">
        <v>6</v>
      </c>
      <c r="I513">
        <v>2017</v>
      </c>
      <c r="J513" t="str">
        <f>IF(Table1__2[[#This Row],[Month]]&lt;4,"QTR 1",IF(Table1__2[[#This Row],[Month]]&lt;7,"QTR 2",IF(Table1__2[[#This Row],[Month]]&lt;10,"QTR 3","QTR 4" )))</f>
        <v>QTR 2</v>
      </c>
    </row>
    <row r="514" spans="1:10">
      <c r="A514">
        <v>143847500</v>
      </c>
      <c r="B514">
        <v>224.85372000000001</v>
      </c>
      <c r="C514">
        <v>19759.947240000001</v>
      </c>
      <c r="D514">
        <v>4051.8022614000001</v>
      </c>
      <c r="E514" t="s">
        <v>8</v>
      </c>
      <c r="F514" t="s">
        <v>6</v>
      </c>
      <c r="G514" t="s">
        <v>8</v>
      </c>
      <c r="H514">
        <v>7</v>
      </c>
      <c r="I514">
        <v>2017</v>
      </c>
      <c r="J514" t="str">
        <f>IF(Table1__2[[#This Row],[Month]]&lt;4,"QTR 1",IF(Table1__2[[#This Row],[Month]]&lt;7,"QTR 2",IF(Table1__2[[#This Row],[Month]]&lt;10,"QTR 3","QTR 4" )))</f>
        <v>QTR 3</v>
      </c>
    </row>
    <row r="515" spans="1:10">
      <c r="A515">
        <v>143847500</v>
      </c>
      <c r="B515">
        <v>113.66231999999999</v>
      </c>
      <c r="C515">
        <v>841.34825999999998</v>
      </c>
      <c r="D515">
        <v>2121.1365648000001</v>
      </c>
      <c r="E515" t="s">
        <v>8</v>
      </c>
      <c r="F515" t="s">
        <v>6</v>
      </c>
      <c r="G515" t="s">
        <v>8</v>
      </c>
      <c r="H515">
        <v>9</v>
      </c>
      <c r="I515">
        <v>2017</v>
      </c>
      <c r="J515" t="str">
        <f>IF(Table1__2[[#This Row],[Month]]&lt;4,"QTR 1",IF(Table1__2[[#This Row],[Month]]&lt;7,"QTR 2",IF(Table1__2[[#This Row],[Month]]&lt;10,"QTR 3","QTR 4" )))</f>
        <v>QTR 3</v>
      </c>
    </row>
    <row r="516" spans="1:10">
      <c r="A516">
        <v>143847500</v>
      </c>
      <c r="B516">
        <v>458.35566</v>
      </c>
      <c r="C516">
        <v>45693.488100000002</v>
      </c>
      <c r="D516">
        <v>8952.4767342000014</v>
      </c>
      <c r="E516" t="s">
        <v>8</v>
      </c>
      <c r="F516" t="s">
        <v>6</v>
      </c>
      <c r="G516" t="s">
        <v>8</v>
      </c>
      <c r="H516">
        <v>10</v>
      </c>
      <c r="I516">
        <v>2017</v>
      </c>
      <c r="J516" t="str">
        <f>IF(Table1__2[[#This Row],[Month]]&lt;4,"QTR 1",IF(Table1__2[[#This Row],[Month]]&lt;7,"QTR 2",IF(Table1__2[[#This Row],[Month]]&lt;10,"QTR 3","QTR 4" )))</f>
        <v>QTR 4</v>
      </c>
    </row>
    <row r="517" spans="1:10">
      <c r="A517">
        <v>143847500</v>
      </c>
      <c r="B517">
        <v>277.9785</v>
      </c>
      <c r="C517">
        <v>-10169.071260000001</v>
      </c>
      <c r="D517">
        <v>5435.1591779999999</v>
      </c>
      <c r="E517" t="s">
        <v>8</v>
      </c>
      <c r="F517" t="s">
        <v>6</v>
      </c>
      <c r="G517" t="s">
        <v>8</v>
      </c>
      <c r="H517">
        <v>11</v>
      </c>
      <c r="I517">
        <v>2017</v>
      </c>
      <c r="J517" t="str">
        <f>IF(Table1__2[[#This Row],[Month]]&lt;4,"QTR 1",IF(Table1__2[[#This Row],[Month]]&lt;7,"QTR 2",IF(Table1__2[[#This Row],[Month]]&lt;10,"QTR 3","QTR 4" )))</f>
        <v>QTR 4</v>
      </c>
    </row>
    <row r="518" spans="1:10">
      <c r="A518">
        <v>143847500</v>
      </c>
      <c r="B518">
        <v>1163.80332</v>
      </c>
      <c r="C518">
        <v>22820.181659999998</v>
      </c>
      <c r="D518">
        <v>21676.479274199999</v>
      </c>
      <c r="E518" t="s">
        <v>8</v>
      </c>
      <c r="F518" t="s">
        <v>6</v>
      </c>
      <c r="G518" t="s">
        <v>8</v>
      </c>
      <c r="H518">
        <v>2</v>
      </c>
      <c r="I518">
        <v>2018</v>
      </c>
      <c r="J518" t="str">
        <f>IF(Table1__2[[#This Row],[Month]]&lt;4,"QTR 1",IF(Table1__2[[#This Row],[Month]]&lt;7,"QTR 2",IF(Table1__2[[#This Row],[Month]]&lt;10,"QTR 3","QTR 4" )))</f>
        <v>QTR 1</v>
      </c>
    </row>
    <row r="519" spans="1:10">
      <c r="A519">
        <v>143847500</v>
      </c>
      <c r="B519">
        <v>476.88756000000001</v>
      </c>
      <c r="C519">
        <v>17712.79002</v>
      </c>
      <c r="D519">
        <v>9788.8955088000002</v>
      </c>
      <c r="E519" t="s">
        <v>8</v>
      </c>
      <c r="F519" t="s">
        <v>6</v>
      </c>
      <c r="G519" t="s">
        <v>8</v>
      </c>
      <c r="H519">
        <v>7</v>
      </c>
      <c r="I519">
        <v>2018</v>
      </c>
      <c r="J519" t="str">
        <f>IF(Table1__2[[#This Row],[Month]]&lt;4,"QTR 1",IF(Table1__2[[#This Row],[Month]]&lt;7,"QTR 2",IF(Table1__2[[#This Row],[Month]]&lt;10,"QTR 3","QTR 4" )))</f>
        <v>QTR 3</v>
      </c>
    </row>
    <row r="520" spans="1:10">
      <c r="A520">
        <v>143847500</v>
      </c>
      <c r="B520">
        <v>586.84349999999995</v>
      </c>
      <c r="C520">
        <v>-6419.4501600000003</v>
      </c>
      <c r="D520">
        <v>12046.760431799999</v>
      </c>
      <c r="E520" t="s">
        <v>8</v>
      </c>
      <c r="F520" t="s">
        <v>6</v>
      </c>
      <c r="G520" t="s">
        <v>8</v>
      </c>
      <c r="H520">
        <v>10</v>
      </c>
      <c r="I520">
        <v>2018</v>
      </c>
      <c r="J520" t="str">
        <f>IF(Table1__2[[#This Row],[Month]]&lt;4,"QTR 1",IF(Table1__2[[#This Row],[Month]]&lt;7,"QTR 2",IF(Table1__2[[#This Row],[Month]]&lt;10,"QTR 3","QTR 4" )))</f>
        <v>QTR 4</v>
      </c>
    </row>
    <row r="521" spans="1:10">
      <c r="A521">
        <v>143847500</v>
      </c>
      <c r="B521">
        <v>507.77406000000002</v>
      </c>
      <c r="C521">
        <v>18271.217939999999</v>
      </c>
      <c r="D521">
        <v>11180.777099399998</v>
      </c>
      <c r="E521" t="s">
        <v>8</v>
      </c>
      <c r="F521" t="s">
        <v>6</v>
      </c>
      <c r="G521" t="s">
        <v>8</v>
      </c>
      <c r="H521">
        <v>12</v>
      </c>
      <c r="I521">
        <v>2018</v>
      </c>
      <c r="J521" t="str">
        <f>IF(Table1__2[[#This Row],[Month]]&lt;4,"QTR 1",IF(Table1__2[[#This Row],[Month]]&lt;7,"QTR 2",IF(Table1__2[[#This Row],[Month]]&lt;10,"QTR 3","QTR 4" )))</f>
        <v>QTR 4</v>
      </c>
    </row>
    <row r="522" spans="1:10">
      <c r="A522">
        <v>143901000</v>
      </c>
      <c r="B522">
        <v>132.19422</v>
      </c>
      <c r="C522">
        <v>-2180.5868999999998</v>
      </c>
      <c r="D522">
        <v>2199.0199631999999</v>
      </c>
      <c r="E522" t="s">
        <v>8</v>
      </c>
      <c r="F522" t="s">
        <v>6</v>
      </c>
      <c r="G522" t="s">
        <v>8</v>
      </c>
      <c r="H522">
        <v>1</v>
      </c>
      <c r="I522">
        <v>2017</v>
      </c>
      <c r="J522" t="str">
        <f>IF(Table1__2[[#This Row],[Month]]&lt;4,"QTR 1",IF(Table1__2[[#This Row],[Month]]&lt;7,"QTR 2",IF(Table1__2[[#This Row],[Month]]&lt;10,"QTR 3","QTR 4" )))</f>
        <v>QTR 1</v>
      </c>
    </row>
    <row r="523" spans="1:10">
      <c r="A523">
        <v>143901000</v>
      </c>
      <c r="B523">
        <v>32.121960000000001</v>
      </c>
      <c r="C523">
        <v>4941.84</v>
      </c>
      <c r="D523">
        <v>546.07331999999997</v>
      </c>
      <c r="E523" t="s">
        <v>7</v>
      </c>
      <c r="F523" t="s">
        <v>6</v>
      </c>
      <c r="G523" t="s">
        <v>7</v>
      </c>
      <c r="H523">
        <v>1</v>
      </c>
      <c r="I523">
        <v>2017</v>
      </c>
      <c r="J523" t="str">
        <f>IF(Table1__2[[#This Row],[Month]]&lt;4,"QTR 1",IF(Table1__2[[#This Row],[Month]]&lt;7,"QTR 2",IF(Table1__2[[#This Row],[Month]]&lt;10,"QTR 3","QTR 4" )))</f>
        <v>QTR 1</v>
      </c>
    </row>
    <row r="524" spans="1:10">
      <c r="A524">
        <v>143901000</v>
      </c>
      <c r="B524">
        <v>79.06944</v>
      </c>
      <c r="C524">
        <v>9883.68</v>
      </c>
      <c r="D524">
        <v>1384.33293</v>
      </c>
      <c r="E524" t="s">
        <v>7</v>
      </c>
      <c r="F524" t="s">
        <v>6</v>
      </c>
      <c r="G524" t="s">
        <v>7</v>
      </c>
      <c r="H524">
        <v>1</v>
      </c>
      <c r="I524">
        <v>2017</v>
      </c>
      <c r="J524" t="str">
        <f>IF(Table1__2[[#This Row],[Month]]&lt;4,"QTR 1",IF(Table1__2[[#This Row],[Month]]&lt;7,"QTR 2",IF(Table1__2[[#This Row],[Month]]&lt;10,"QTR 3","QTR 4" )))</f>
        <v>QTR 1</v>
      </c>
    </row>
    <row r="525" spans="1:10">
      <c r="A525">
        <v>143982000</v>
      </c>
      <c r="B525">
        <v>2092.86924</v>
      </c>
      <c r="C525">
        <v>534120.24450000003</v>
      </c>
      <c r="D525">
        <v>37693.081550999996</v>
      </c>
      <c r="E525" t="s">
        <v>43</v>
      </c>
      <c r="F525" t="s">
        <v>6</v>
      </c>
      <c r="G525" t="s">
        <v>7</v>
      </c>
      <c r="H525">
        <v>6</v>
      </c>
      <c r="I525">
        <v>2017</v>
      </c>
      <c r="J525" t="str">
        <f>IF(Table1__2[[#This Row],[Month]]&lt;4,"QTR 1",IF(Table1__2[[#This Row],[Month]]&lt;7,"QTR 2",IF(Table1__2[[#This Row],[Month]]&lt;10,"QTR 3","QTR 4" )))</f>
        <v>QTR 2</v>
      </c>
    </row>
    <row r="526" spans="1:10">
      <c r="A526">
        <v>143982000</v>
      </c>
      <c r="B526">
        <v>578.19528000000003</v>
      </c>
      <c r="C526">
        <v>103342.52262</v>
      </c>
      <c r="D526">
        <v>11638.799185200001</v>
      </c>
      <c r="E526" t="s">
        <v>43</v>
      </c>
      <c r="F526" t="s">
        <v>6</v>
      </c>
      <c r="G526" t="s">
        <v>7</v>
      </c>
      <c r="H526">
        <v>10</v>
      </c>
      <c r="I526">
        <v>2017</v>
      </c>
      <c r="J526" t="str">
        <f>IF(Table1__2[[#This Row],[Month]]&lt;4,"QTR 1",IF(Table1__2[[#This Row],[Month]]&lt;7,"QTR 2",IF(Table1__2[[#This Row],[Month]]&lt;10,"QTR 3","QTR 4" )))</f>
        <v>QTR 4</v>
      </c>
    </row>
    <row r="527" spans="1:10">
      <c r="A527">
        <v>143982000</v>
      </c>
      <c r="B527">
        <v>12.3546</v>
      </c>
      <c r="C527">
        <v>-7474.5330000000004</v>
      </c>
      <c r="D527">
        <v>243.38561999999999</v>
      </c>
      <c r="E527" t="s">
        <v>43</v>
      </c>
      <c r="F527" t="s">
        <v>6</v>
      </c>
      <c r="G527" t="s">
        <v>7</v>
      </c>
      <c r="H527">
        <v>2</v>
      </c>
      <c r="I527">
        <v>2018</v>
      </c>
      <c r="J527" t="str">
        <f>IF(Table1__2[[#This Row],[Month]]&lt;4,"QTR 1",IF(Table1__2[[#This Row],[Month]]&lt;7,"QTR 2",IF(Table1__2[[#This Row],[Month]]&lt;10,"QTR 3","QTR 4" )))</f>
        <v>QTR 1</v>
      </c>
    </row>
    <row r="528" spans="1:10">
      <c r="A528">
        <v>143982000</v>
      </c>
      <c r="B528">
        <v>12.3546</v>
      </c>
      <c r="C528">
        <v>-1111.914</v>
      </c>
      <c r="D528">
        <v>250.79838000000001</v>
      </c>
      <c r="E528" t="s">
        <v>43</v>
      </c>
      <c r="F528" t="s">
        <v>6</v>
      </c>
      <c r="G528" t="s">
        <v>7</v>
      </c>
      <c r="H528">
        <v>11</v>
      </c>
      <c r="I528">
        <v>2018</v>
      </c>
      <c r="J528" t="str">
        <f>IF(Table1__2[[#This Row],[Month]]&lt;4,"QTR 1",IF(Table1__2[[#This Row],[Month]]&lt;7,"QTR 2",IF(Table1__2[[#This Row],[Month]]&lt;10,"QTR 3","QTR 4" )))</f>
        <v>QTR 4</v>
      </c>
    </row>
    <row r="529" spans="1:10">
      <c r="A529">
        <v>143982000</v>
      </c>
      <c r="B529">
        <v>7915.5922200000005</v>
      </c>
      <c r="C529">
        <v>205117.24650000001</v>
      </c>
      <c r="D529">
        <v>142857.62351519999</v>
      </c>
      <c r="E529" t="s">
        <v>8</v>
      </c>
      <c r="F529" t="s">
        <v>6</v>
      </c>
      <c r="G529" t="s">
        <v>8</v>
      </c>
      <c r="H529">
        <v>6</v>
      </c>
      <c r="I529">
        <v>2017</v>
      </c>
      <c r="J529" t="str">
        <f>IF(Table1__2[[#This Row],[Month]]&lt;4,"QTR 1",IF(Table1__2[[#This Row],[Month]]&lt;7,"QTR 2",IF(Table1__2[[#This Row],[Month]]&lt;10,"QTR 3","QTR 4" )))</f>
        <v>QTR 2</v>
      </c>
    </row>
    <row r="530" spans="1:10">
      <c r="A530">
        <v>143982000</v>
      </c>
      <c r="B530">
        <v>721.50864000000001</v>
      </c>
      <c r="C530">
        <v>-17132.123820000001</v>
      </c>
      <c r="D530">
        <v>12993.542848200001</v>
      </c>
      <c r="E530" t="s">
        <v>8</v>
      </c>
      <c r="F530" t="s">
        <v>6</v>
      </c>
      <c r="G530" t="s">
        <v>8</v>
      </c>
      <c r="H530">
        <v>7</v>
      </c>
      <c r="I530">
        <v>2017</v>
      </c>
      <c r="J530" t="str">
        <f>IF(Table1__2[[#This Row],[Month]]&lt;4,"QTR 1",IF(Table1__2[[#This Row],[Month]]&lt;7,"QTR 2",IF(Table1__2[[#This Row],[Month]]&lt;10,"QTR 3","QTR 4" )))</f>
        <v>QTR 3</v>
      </c>
    </row>
    <row r="531" spans="1:10">
      <c r="A531">
        <v>143982000</v>
      </c>
      <c r="B531">
        <v>14148.48792</v>
      </c>
      <c r="C531">
        <v>143372.66208000001</v>
      </c>
      <c r="D531">
        <v>276596.10674220003</v>
      </c>
      <c r="E531" t="s">
        <v>8</v>
      </c>
      <c r="F531" t="s">
        <v>6</v>
      </c>
      <c r="G531" t="s">
        <v>8</v>
      </c>
      <c r="H531">
        <v>10</v>
      </c>
      <c r="I531">
        <v>2017</v>
      </c>
      <c r="J531" t="str">
        <f>IF(Table1__2[[#This Row],[Month]]&lt;4,"QTR 1",IF(Table1__2[[#This Row],[Month]]&lt;7,"QTR 2",IF(Table1__2[[#This Row],[Month]]&lt;10,"QTR 3","QTR 4" )))</f>
        <v>QTR 4</v>
      </c>
    </row>
    <row r="532" spans="1:10">
      <c r="A532">
        <v>143982000</v>
      </c>
      <c r="B532">
        <v>3845.9869800000001</v>
      </c>
      <c r="C532">
        <v>57788.641499999998</v>
      </c>
      <c r="D532">
        <v>75629.313984599998</v>
      </c>
      <c r="E532" t="s">
        <v>8</v>
      </c>
      <c r="F532" t="s">
        <v>6</v>
      </c>
      <c r="G532" t="s">
        <v>8</v>
      </c>
      <c r="H532">
        <v>2</v>
      </c>
      <c r="I532">
        <v>2018</v>
      </c>
      <c r="J532" t="str">
        <f>IF(Table1__2[[#This Row],[Month]]&lt;4,"QTR 1",IF(Table1__2[[#This Row],[Month]]&lt;7,"QTR 2",IF(Table1__2[[#This Row],[Month]]&lt;10,"QTR 3","QTR 4" )))</f>
        <v>QTR 1</v>
      </c>
    </row>
    <row r="533" spans="1:10">
      <c r="A533">
        <v>143982000</v>
      </c>
      <c r="B533">
        <v>2036.03808</v>
      </c>
      <c r="C533">
        <v>128998.08498</v>
      </c>
      <c r="D533">
        <v>44271.325384799995</v>
      </c>
      <c r="E533" t="s">
        <v>8</v>
      </c>
      <c r="F533" t="s">
        <v>6</v>
      </c>
      <c r="G533" t="s">
        <v>8</v>
      </c>
      <c r="H533">
        <v>11</v>
      </c>
      <c r="I533">
        <v>2018</v>
      </c>
      <c r="J533" t="str">
        <f>IF(Table1__2[[#This Row],[Month]]&lt;4,"QTR 1",IF(Table1__2[[#This Row],[Month]]&lt;7,"QTR 2",IF(Table1__2[[#This Row],[Month]]&lt;10,"QTR 3","QTR 4" )))</f>
        <v>QTR 4</v>
      </c>
    </row>
    <row r="534" spans="1:10">
      <c r="A534">
        <v>143982000</v>
      </c>
      <c r="B534">
        <v>234.73740000000001</v>
      </c>
      <c r="C534">
        <v>55595.7</v>
      </c>
      <c r="D534">
        <v>5090.3422919999994</v>
      </c>
      <c r="E534" t="s">
        <v>7</v>
      </c>
      <c r="F534" t="s">
        <v>6</v>
      </c>
      <c r="G534" t="s">
        <v>7</v>
      </c>
      <c r="H534">
        <v>11</v>
      </c>
      <c r="I534">
        <v>2018</v>
      </c>
      <c r="J534" t="str">
        <f>IF(Table1__2[[#This Row],[Month]]&lt;4,"QTR 1",IF(Table1__2[[#This Row],[Month]]&lt;7,"QTR 2",IF(Table1__2[[#This Row],[Month]]&lt;10,"QTR 3","QTR 4" )))</f>
        <v>QTR 4</v>
      </c>
    </row>
    <row r="535" spans="1:10">
      <c r="A535">
        <v>143982000</v>
      </c>
      <c r="B535">
        <v>87.717659999999995</v>
      </c>
      <c r="C535">
        <v>4188.2093999999997</v>
      </c>
      <c r="D535">
        <v>1706.6397348</v>
      </c>
      <c r="E535" t="s">
        <v>46</v>
      </c>
      <c r="F535" t="s">
        <v>45</v>
      </c>
      <c r="G535" t="s">
        <v>8</v>
      </c>
      <c r="H535">
        <v>2</v>
      </c>
      <c r="I535">
        <v>2018</v>
      </c>
      <c r="J535" t="str">
        <f>IF(Table1__2[[#This Row],[Month]]&lt;4,"QTR 1",IF(Table1__2[[#This Row],[Month]]&lt;7,"QTR 2",IF(Table1__2[[#This Row],[Month]]&lt;10,"QTR 3","QTR 4" )))</f>
        <v>QTR 1</v>
      </c>
    </row>
    <row r="536" spans="1:10">
      <c r="A536">
        <v>143982000</v>
      </c>
      <c r="B536">
        <v>433.64645999999999</v>
      </c>
      <c r="C536">
        <v>26836.662120000001</v>
      </c>
      <c r="D536">
        <v>9300.9011633999999</v>
      </c>
      <c r="E536" t="s">
        <v>46</v>
      </c>
      <c r="F536" t="s">
        <v>45</v>
      </c>
      <c r="G536" t="s">
        <v>8</v>
      </c>
      <c r="H536">
        <v>11</v>
      </c>
      <c r="I536">
        <v>2018</v>
      </c>
      <c r="J536" t="str">
        <f>IF(Table1__2[[#This Row],[Month]]&lt;4,"QTR 1",IF(Table1__2[[#This Row],[Month]]&lt;7,"QTR 2",IF(Table1__2[[#This Row],[Month]]&lt;10,"QTR 3","QTR 4" )))</f>
        <v>QTR 4</v>
      </c>
    </row>
    <row r="537" spans="1:10">
      <c r="A537">
        <v>143982000</v>
      </c>
      <c r="B537">
        <v>102.54318000000001</v>
      </c>
      <c r="C537">
        <v>33357.42</v>
      </c>
      <c r="D537">
        <v>1890.2538</v>
      </c>
      <c r="E537" t="s">
        <v>7</v>
      </c>
      <c r="F537" t="s">
        <v>6</v>
      </c>
      <c r="G537" t="s">
        <v>7</v>
      </c>
      <c r="H537">
        <v>6</v>
      </c>
      <c r="I537">
        <v>2017</v>
      </c>
      <c r="J537" t="str">
        <f>IF(Table1__2[[#This Row],[Month]]&lt;4,"QTR 1",IF(Table1__2[[#This Row],[Month]]&lt;7,"QTR 2",IF(Table1__2[[#This Row],[Month]]&lt;10,"QTR 3","QTR 4" )))</f>
        <v>QTR 2</v>
      </c>
    </row>
    <row r="538" spans="1:10">
      <c r="A538">
        <v>143982000</v>
      </c>
      <c r="B538">
        <v>175.43531999999999</v>
      </c>
      <c r="C538">
        <v>29651.040000000001</v>
      </c>
      <c r="D538">
        <v>3434.5788000000002</v>
      </c>
      <c r="E538" t="s">
        <v>7</v>
      </c>
      <c r="F538" t="s">
        <v>6</v>
      </c>
      <c r="G538" t="s">
        <v>7</v>
      </c>
      <c r="H538">
        <v>10</v>
      </c>
      <c r="I538">
        <v>2017</v>
      </c>
      <c r="J538" t="str">
        <f>IF(Table1__2[[#This Row],[Month]]&lt;4,"QTR 1",IF(Table1__2[[#This Row],[Month]]&lt;7,"QTR 2",IF(Table1__2[[#This Row],[Month]]&lt;10,"QTR 3","QTR 4" )))</f>
        <v>QTR 4</v>
      </c>
    </row>
    <row r="539" spans="1:10">
      <c r="A539">
        <v>143982000</v>
      </c>
      <c r="B539">
        <v>4.94184</v>
      </c>
      <c r="C539">
        <v>6177.3</v>
      </c>
      <c r="D539">
        <v>111.1914</v>
      </c>
      <c r="E539" t="s">
        <v>7</v>
      </c>
      <c r="F539" t="s">
        <v>6</v>
      </c>
      <c r="G539" t="s">
        <v>7</v>
      </c>
      <c r="H539">
        <v>2</v>
      </c>
      <c r="I539">
        <v>2018</v>
      </c>
      <c r="J539" t="str">
        <f>IF(Table1__2[[#This Row],[Month]]&lt;4,"QTR 1",IF(Table1__2[[#This Row],[Month]]&lt;7,"QTR 2",IF(Table1__2[[#This Row],[Month]]&lt;10,"QTR 3","QTR 4" )))</f>
        <v>QTR 1</v>
      </c>
    </row>
    <row r="540" spans="1:10">
      <c r="A540">
        <v>143982000</v>
      </c>
      <c r="B540">
        <v>12.3546</v>
      </c>
      <c r="C540">
        <v>6177.3</v>
      </c>
      <c r="D540">
        <v>271.80119999999999</v>
      </c>
      <c r="E540" t="s">
        <v>7</v>
      </c>
      <c r="F540" t="s">
        <v>6</v>
      </c>
      <c r="G540" t="s">
        <v>7</v>
      </c>
      <c r="H540">
        <v>6</v>
      </c>
      <c r="I540">
        <v>2017</v>
      </c>
      <c r="J540" t="str">
        <f>IF(Table1__2[[#This Row],[Month]]&lt;4,"QTR 1",IF(Table1__2[[#This Row],[Month]]&lt;7,"QTR 2",IF(Table1__2[[#This Row],[Month]]&lt;10,"QTR 3","QTR 4" )))</f>
        <v>QTR 2</v>
      </c>
    </row>
    <row r="541" spans="1:10">
      <c r="A541">
        <v>143982000</v>
      </c>
      <c r="B541">
        <v>1004.42898</v>
      </c>
      <c r="C541">
        <v>59302.080000000002</v>
      </c>
      <c r="D541">
        <v>19626.51756</v>
      </c>
      <c r="E541" t="s">
        <v>7</v>
      </c>
      <c r="F541" t="s">
        <v>6</v>
      </c>
      <c r="G541" t="s">
        <v>7</v>
      </c>
      <c r="H541">
        <v>10</v>
      </c>
      <c r="I541">
        <v>2017</v>
      </c>
      <c r="J541" t="str">
        <f>IF(Table1__2[[#This Row],[Month]]&lt;4,"QTR 1",IF(Table1__2[[#This Row],[Month]]&lt;7,"QTR 2",IF(Table1__2[[#This Row],[Month]]&lt;10,"QTR 3","QTR 4" )))</f>
        <v>QTR 4</v>
      </c>
    </row>
    <row r="542" spans="1:10">
      <c r="A542">
        <v>143982000</v>
      </c>
      <c r="B542">
        <v>438.5883</v>
      </c>
      <c r="C542">
        <v>9883.68</v>
      </c>
      <c r="D542">
        <v>8639.5717800000002</v>
      </c>
      <c r="E542" t="s">
        <v>7</v>
      </c>
      <c r="F542" t="s">
        <v>6</v>
      </c>
      <c r="G542" t="s">
        <v>7</v>
      </c>
      <c r="H542">
        <v>10</v>
      </c>
      <c r="I542">
        <v>2017</v>
      </c>
      <c r="J542" t="str">
        <f>IF(Table1__2[[#This Row],[Month]]&lt;4,"QTR 1",IF(Table1__2[[#This Row],[Month]]&lt;7,"QTR 2",IF(Table1__2[[#This Row],[Month]]&lt;10,"QTR 3","QTR 4" )))</f>
        <v>QTR 4</v>
      </c>
    </row>
    <row r="543" spans="1:10">
      <c r="A543">
        <v>143982000</v>
      </c>
      <c r="B543">
        <v>142.0779</v>
      </c>
      <c r="C543">
        <v>-50653.86</v>
      </c>
      <c r="D543">
        <v>2852.0594099999998</v>
      </c>
      <c r="E543" t="s">
        <v>7</v>
      </c>
      <c r="F543" t="s">
        <v>6</v>
      </c>
      <c r="G543" t="s">
        <v>7</v>
      </c>
      <c r="H543">
        <v>2</v>
      </c>
      <c r="I543">
        <v>2018</v>
      </c>
      <c r="J543" t="str">
        <f>IF(Table1__2[[#This Row],[Month]]&lt;4,"QTR 1",IF(Table1__2[[#This Row],[Month]]&lt;7,"QTR 2",IF(Table1__2[[#This Row],[Month]]&lt;10,"QTR 3","QTR 4" )))</f>
        <v>QTR 1</v>
      </c>
    </row>
    <row r="544" spans="1:10">
      <c r="A544">
        <v>143982000</v>
      </c>
      <c r="B544">
        <v>111.1914</v>
      </c>
      <c r="C544">
        <v>-12354.6</v>
      </c>
      <c r="D544">
        <v>2412.85338</v>
      </c>
      <c r="E544" t="s">
        <v>47</v>
      </c>
      <c r="F544" t="s">
        <v>45</v>
      </c>
      <c r="G544" t="s">
        <v>7</v>
      </c>
      <c r="H544">
        <v>11</v>
      </c>
      <c r="I544">
        <v>2018</v>
      </c>
      <c r="J544" t="str">
        <f>IF(Table1__2[[#This Row],[Month]]&lt;4,"QTR 1",IF(Table1__2[[#This Row],[Month]]&lt;7,"QTR 2",IF(Table1__2[[#This Row],[Month]]&lt;10,"QTR 3","QTR 4" )))</f>
        <v>QTR 4</v>
      </c>
    </row>
    <row r="545" spans="1:10">
      <c r="A545">
        <v>144098500</v>
      </c>
      <c r="B545">
        <v>281.68488000000002</v>
      </c>
      <c r="C545">
        <v>-17277.908100000001</v>
      </c>
      <c r="D545">
        <v>4673.1892230000003</v>
      </c>
      <c r="E545" t="s">
        <v>8</v>
      </c>
      <c r="F545" t="s">
        <v>6</v>
      </c>
      <c r="G545" t="s">
        <v>8</v>
      </c>
      <c r="H545">
        <v>2</v>
      </c>
      <c r="I545">
        <v>2017</v>
      </c>
      <c r="J545" t="str">
        <f>IF(Table1__2[[#This Row],[Month]]&lt;4,"QTR 1",IF(Table1__2[[#This Row],[Month]]&lt;7,"QTR 2",IF(Table1__2[[#This Row],[Month]]&lt;10,"QTR 3","QTR 4" )))</f>
        <v>QTR 1</v>
      </c>
    </row>
    <row r="546" spans="1:10">
      <c r="A546">
        <v>144098500</v>
      </c>
      <c r="B546">
        <v>515.18682000000001</v>
      </c>
      <c r="C546">
        <v>33238.815840000003</v>
      </c>
      <c r="D546">
        <v>8502.5469114000007</v>
      </c>
      <c r="E546" t="s">
        <v>8</v>
      </c>
      <c r="F546" t="s">
        <v>6</v>
      </c>
      <c r="G546" t="s">
        <v>8</v>
      </c>
      <c r="H546">
        <v>3</v>
      </c>
      <c r="I546">
        <v>2017</v>
      </c>
      <c r="J546" t="str">
        <f>IF(Table1__2[[#This Row],[Month]]&lt;4,"QTR 1",IF(Table1__2[[#This Row],[Month]]&lt;7,"QTR 2",IF(Table1__2[[#This Row],[Month]]&lt;10,"QTR 3","QTR 4" )))</f>
        <v>QTR 1</v>
      </c>
    </row>
    <row r="547" spans="1:10">
      <c r="A547">
        <v>144098500</v>
      </c>
      <c r="B547">
        <v>195.20267999999999</v>
      </c>
      <c r="C547">
        <v>21002.82</v>
      </c>
      <c r="D547">
        <v>3420.9393215999999</v>
      </c>
      <c r="E547" t="s">
        <v>8</v>
      </c>
      <c r="F547" t="s">
        <v>6</v>
      </c>
      <c r="G547" t="s">
        <v>8</v>
      </c>
      <c r="H547">
        <v>4</v>
      </c>
      <c r="I547">
        <v>2017</v>
      </c>
      <c r="J547" t="str">
        <f>IF(Table1__2[[#This Row],[Month]]&lt;4,"QTR 1",IF(Table1__2[[#This Row],[Month]]&lt;7,"QTR 2",IF(Table1__2[[#This Row],[Month]]&lt;10,"QTR 3","QTR 4" )))</f>
        <v>QTR 2</v>
      </c>
    </row>
    <row r="548" spans="1:10">
      <c r="A548">
        <v>144098500</v>
      </c>
      <c r="B548">
        <v>647.38103999999998</v>
      </c>
      <c r="C548">
        <v>21123.895079999998</v>
      </c>
      <c r="D548">
        <v>11354.593966799999</v>
      </c>
      <c r="E548" t="s">
        <v>8</v>
      </c>
      <c r="F548" t="s">
        <v>6</v>
      </c>
      <c r="G548" t="s">
        <v>8</v>
      </c>
      <c r="H548">
        <v>5</v>
      </c>
      <c r="I548">
        <v>2017</v>
      </c>
      <c r="J548" t="str">
        <f>IF(Table1__2[[#This Row],[Month]]&lt;4,"QTR 1",IF(Table1__2[[#This Row],[Month]]&lt;7,"QTR 2",IF(Table1__2[[#This Row],[Month]]&lt;10,"QTR 3","QTR 4" )))</f>
        <v>QTR 2</v>
      </c>
    </row>
    <row r="549" spans="1:10">
      <c r="A549">
        <v>144098500</v>
      </c>
      <c r="B549">
        <v>1174.92246</v>
      </c>
      <c r="C549">
        <v>27117.111540000002</v>
      </c>
      <c r="D549">
        <v>21215.059673400003</v>
      </c>
      <c r="E549" t="s">
        <v>8</v>
      </c>
      <c r="F549" t="s">
        <v>6</v>
      </c>
      <c r="G549" t="s">
        <v>8</v>
      </c>
      <c r="H549">
        <v>6</v>
      </c>
      <c r="I549">
        <v>2017</v>
      </c>
      <c r="J549" t="str">
        <f>IF(Table1__2[[#This Row],[Month]]&lt;4,"QTR 1",IF(Table1__2[[#This Row],[Month]]&lt;7,"QTR 2",IF(Table1__2[[#This Row],[Month]]&lt;10,"QTR 3","QTR 4" )))</f>
        <v>QTR 2</v>
      </c>
    </row>
    <row r="550" spans="1:10">
      <c r="A550">
        <v>144098500</v>
      </c>
      <c r="B550">
        <v>1293.5266200000001</v>
      </c>
      <c r="C550">
        <v>-7586.9598599999999</v>
      </c>
      <c r="D550">
        <v>23445.868022399998</v>
      </c>
      <c r="E550" t="s">
        <v>8</v>
      </c>
      <c r="F550" t="s">
        <v>6</v>
      </c>
      <c r="G550" t="s">
        <v>8</v>
      </c>
      <c r="H550">
        <v>7</v>
      </c>
      <c r="I550">
        <v>2017</v>
      </c>
      <c r="J550" t="str">
        <f>IF(Table1__2[[#This Row],[Month]]&lt;4,"QTR 1",IF(Table1__2[[#This Row],[Month]]&lt;7,"QTR 2",IF(Table1__2[[#This Row],[Month]]&lt;10,"QTR 3","QTR 4" )))</f>
        <v>QTR 3</v>
      </c>
    </row>
    <row r="551" spans="1:10">
      <c r="A551">
        <v>144098500</v>
      </c>
      <c r="B551">
        <v>2137.3458000000001</v>
      </c>
      <c r="C551">
        <v>36984.730560000004</v>
      </c>
      <c r="D551">
        <v>39742.771464000005</v>
      </c>
      <c r="E551" t="s">
        <v>8</v>
      </c>
      <c r="F551" t="s">
        <v>6</v>
      </c>
      <c r="G551" t="s">
        <v>8</v>
      </c>
      <c r="H551">
        <v>8</v>
      </c>
      <c r="I551">
        <v>2017</v>
      </c>
      <c r="J551" t="str">
        <f>IF(Table1__2[[#This Row],[Month]]&lt;4,"QTR 1",IF(Table1__2[[#This Row],[Month]]&lt;7,"QTR 2",IF(Table1__2[[#This Row],[Month]]&lt;10,"QTR 3","QTR 4" )))</f>
        <v>QTR 3</v>
      </c>
    </row>
    <row r="552" spans="1:10">
      <c r="A552">
        <v>144098500</v>
      </c>
      <c r="B552">
        <v>3114.5946600000002</v>
      </c>
      <c r="C552">
        <v>116106.05988</v>
      </c>
      <c r="D552">
        <v>58026.6899328</v>
      </c>
      <c r="E552" t="s">
        <v>8</v>
      </c>
      <c r="F552" t="s">
        <v>6</v>
      </c>
      <c r="G552" t="s">
        <v>8</v>
      </c>
      <c r="H552">
        <v>9</v>
      </c>
      <c r="I552">
        <v>2017</v>
      </c>
      <c r="J552" t="str">
        <f>IF(Table1__2[[#This Row],[Month]]&lt;4,"QTR 1",IF(Table1__2[[#This Row],[Month]]&lt;7,"QTR 2",IF(Table1__2[[#This Row],[Month]]&lt;10,"QTR 3","QTR 4" )))</f>
        <v>QTR 3</v>
      </c>
    </row>
    <row r="553" spans="1:10">
      <c r="A553">
        <v>144098500</v>
      </c>
      <c r="B553">
        <v>1728.4085399999999</v>
      </c>
      <c r="C553">
        <v>42678.965700000001</v>
      </c>
      <c r="D553">
        <v>33872.396791800005</v>
      </c>
      <c r="E553" t="s">
        <v>8</v>
      </c>
      <c r="F553" t="s">
        <v>6</v>
      </c>
      <c r="G553" t="s">
        <v>8</v>
      </c>
      <c r="H553">
        <v>10</v>
      </c>
      <c r="I553">
        <v>2017</v>
      </c>
      <c r="J553" t="str">
        <f>IF(Table1__2[[#This Row],[Month]]&lt;4,"QTR 1",IF(Table1__2[[#This Row],[Month]]&lt;7,"QTR 2",IF(Table1__2[[#This Row],[Month]]&lt;10,"QTR 3","QTR 4" )))</f>
        <v>QTR 4</v>
      </c>
    </row>
    <row r="554" spans="1:10">
      <c r="A554">
        <v>144098500</v>
      </c>
      <c r="B554">
        <v>1956.9686400000001</v>
      </c>
      <c r="C554">
        <v>-6307.0232999999998</v>
      </c>
      <c r="D554">
        <v>38291.464247399999</v>
      </c>
      <c r="E554" t="s">
        <v>8</v>
      </c>
      <c r="F554" t="s">
        <v>6</v>
      </c>
      <c r="G554" t="s">
        <v>8</v>
      </c>
      <c r="H554">
        <v>11</v>
      </c>
      <c r="I554">
        <v>2017</v>
      </c>
      <c r="J554" t="str">
        <f>IF(Table1__2[[#This Row],[Month]]&lt;4,"QTR 1",IF(Table1__2[[#This Row],[Month]]&lt;7,"QTR 2",IF(Table1__2[[#This Row],[Month]]&lt;10,"QTR 3","QTR 4" )))</f>
        <v>QTR 4</v>
      </c>
    </row>
    <row r="555" spans="1:10">
      <c r="A555">
        <v>144098500</v>
      </c>
      <c r="B555">
        <v>1598.68524</v>
      </c>
      <c r="C555">
        <v>-20193.593700000001</v>
      </c>
      <c r="D555">
        <v>31371.677496599998</v>
      </c>
      <c r="E555" t="s">
        <v>8</v>
      </c>
      <c r="F555" t="s">
        <v>6</v>
      </c>
      <c r="G555" t="s">
        <v>8</v>
      </c>
      <c r="H555">
        <v>12</v>
      </c>
      <c r="I555">
        <v>2017</v>
      </c>
      <c r="J555" t="str">
        <f>IF(Table1__2[[#This Row],[Month]]&lt;4,"QTR 1",IF(Table1__2[[#This Row],[Month]]&lt;7,"QTR 2",IF(Table1__2[[#This Row],[Month]]&lt;10,"QTR 3","QTR 4" )))</f>
        <v>QTR 4</v>
      </c>
    </row>
    <row r="556" spans="1:10">
      <c r="A556">
        <v>144098500</v>
      </c>
      <c r="B556">
        <v>1869.25098</v>
      </c>
      <c r="C556">
        <v>56113.357739999999</v>
      </c>
      <c r="D556">
        <v>36635.391890400002</v>
      </c>
      <c r="E556" t="s">
        <v>8</v>
      </c>
      <c r="F556" t="s">
        <v>6</v>
      </c>
      <c r="G556" t="s">
        <v>8</v>
      </c>
      <c r="H556">
        <v>1</v>
      </c>
      <c r="I556">
        <v>2018</v>
      </c>
      <c r="J556" t="str">
        <f>IF(Table1__2[[#This Row],[Month]]&lt;4,"QTR 1",IF(Table1__2[[#This Row],[Month]]&lt;7,"QTR 2",IF(Table1__2[[#This Row],[Month]]&lt;10,"QTR 3","QTR 4" )))</f>
        <v>QTR 1</v>
      </c>
    </row>
    <row r="557" spans="1:10">
      <c r="A557">
        <v>144098500</v>
      </c>
      <c r="B557">
        <v>2373.3186599999999</v>
      </c>
      <c r="C557">
        <v>63190.072619999999</v>
      </c>
      <c r="D557">
        <v>46409.288914799996</v>
      </c>
      <c r="E557" t="s">
        <v>8</v>
      </c>
      <c r="F557" t="s">
        <v>6</v>
      </c>
      <c r="G557" t="s">
        <v>8</v>
      </c>
      <c r="H557">
        <v>2</v>
      </c>
      <c r="I557">
        <v>2018</v>
      </c>
      <c r="J557" t="str">
        <f>IF(Table1__2[[#This Row],[Month]]&lt;4,"QTR 1",IF(Table1__2[[#This Row],[Month]]&lt;7,"QTR 2",IF(Table1__2[[#This Row],[Month]]&lt;10,"QTR 3","QTR 4" )))</f>
        <v>QTR 1</v>
      </c>
    </row>
    <row r="558" spans="1:10">
      <c r="A558">
        <v>144098500</v>
      </c>
      <c r="B558">
        <v>2704.4219400000002</v>
      </c>
      <c r="C558">
        <v>-65980.976760000005</v>
      </c>
      <c r="D558">
        <v>53187.2077938</v>
      </c>
      <c r="E558" t="s">
        <v>8</v>
      </c>
      <c r="F558" t="s">
        <v>6</v>
      </c>
      <c r="G558" t="s">
        <v>8</v>
      </c>
      <c r="H558">
        <v>3</v>
      </c>
      <c r="I558">
        <v>2018</v>
      </c>
      <c r="J558" t="str">
        <f>IF(Table1__2[[#This Row],[Month]]&lt;4,"QTR 1",IF(Table1__2[[#This Row],[Month]]&lt;7,"QTR 2",IF(Table1__2[[#This Row],[Month]]&lt;10,"QTR 3","QTR 4" )))</f>
        <v>QTR 1</v>
      </c>
    </row>
    <row r="559" spans="1:10">
      <c r="A559">
        <v>144098500</v>
      </c>
      <c r="B559">
        <v>2525.28024</v>
      </c>
      <c r="C559">
        <v>38059.580759999997</v>
      </c>
      <c r="D559">
        <v>49278.039389400001</v>
      </c>
      <c r="E559" t="s">
        <v>8</v>
      </c>
      <c r="F559" t="s">
        <v>6</v>
      </c>
      <c r="G559" t="s">
        <v>8</v>
      </c>
      <c r="H559">
        <v>4</v>
      </c>
      <c r="I559">
        <v>2018</v>
      </c>
      <c r="J559" t="str">
        <f>IF(Table1__2[[#This Row],[Month]]&lt;4,"QTR 1",IF(Table1__2[[#This Row],[Month]]&lt;7,"QTR 2",IF(Table1__2[[#This Row],[Month]]&lt;10,"QTR 3","QTR 4" )))</f>
        <v>QTR 2</v>
      </c>
    </row>
    <row r="560" spans="1:10">
      <c r="A560">
        <v>144098500</v>
      </c>
      <c r="B560">
        <v>2369.6122799999998</v>
      </c>
      <c r="C560">
        <v>77376.859800000006</v>
      </c>
      <c r="D560">
        <v>47973.999004799996</v>
      </c>
      <c r="E560" t="s">
        <v>8</v>
      </c>
      <c r="F560" t="s">
        <v>6</v>
      </c>
      <c r="G560" t="s">
        <v>8</v>
      </c>
      <c r="H560">
        <v>5</v>
      </c>
      <c r="I560">
        <v>2018</v>
      </c>
      <c r="J560" t="str">
        <f>IF(Table1__2[[#This Row],[Month]]&lt;4,"QTR 1",IF(Table1__2[[#This Row],[Month]]&lt;7,"QTR 2",IF(Table1__2[[#This Row],[Month]]&lt;10,"QTR 3","QTR 4" )))</f>
        <v>QTR 2</v>
      </c>
    </row>
    <row r="561" spans="1:10">
      <c r="A561">
        <v>144098500</v>
      </c>
      <c r="B561">
        <v>2404.20516</v>
      </c>
      <c r="C561">
        <v>126037.92282000001</v>
      </c>
      <c r="D561">
        <v>48236.682509999999</v>
      </c>
      <c r="E561" t="s">
        <v>8</v>
      </c>
      <c r="F561" t="s">
        <v>6</v>
      </c>
      <c r="G561" t="s">
        <v>8</v>
      </c>
      <c r="H561">
        <v>6</v>
      </c>
      <c r="I561">
        <v>2018</v>
      </c>
      <c r="J561" t="str">
        <f>IF(Table1__2[[#This Row],[Month]]&lt;4,"QTR 1",IF(Table1__2[[#This Row],[Month]]&lt;7,"QTR 2",IF(Table1__2[[#This Row],[Month]]&lt;10,"QTR 3","QTR 4" )))</f>
        <v>QTR 2</v>
      </c>
    </row>
    <row r="562" spans="1:10">
      <c r="A562">
        <v>144098500</v>
      </c>
      <c r="B562">
        <v>1812.4198200000001</v>
      </c>
      <c r="C562">
        <v>133790.43432</v>
      </c>
      <c r="D562">
        <v>37221.185249399998</v>
      </c>
      <c r="E562" t="s">
        <v>8</v>
      </c>
      <c r="F562" t="s">
        <v>6</v>
      </c>
      <c r="G562" t="s">
        <v>8</v>
      </c>
      <c r="H562">
        <v>7</v>
      </c>
      <c r="I562">
        <v>2018</v>
      </c>
      <c r="J562" t="str">
        <f>IF(Table1__2[[#This Row],[Month]]&lt;4,"QTR 1",IF(Table1__2[[#This Row],[Month]]&lt;7,"QTR 2",IF(Table1__2[[#This Row],[Month]]&lt;10,"QTR 3","QTR 4" )))</f>
        <v>QTR 3</v>
      </c>
    </row>
    <row r="563" spans="1:10">
      <c r="A563">
        <v>144098500</v>
      </c>
      <c r="B563">
        <v>1929.7885200000001</v>
      </c>
      <c r="C563">
        <v>-24725.260979999999</v>
      </c>
      <c r="D563">
        <v>39623.7596022</v>
      </c>
      <c r="E563" t="s">
        <v>8</v>
      </c>
      <c r="F563" t="s">
        <v>6</v>
      </c>
      <c r="G563" t="s">
        <v>8</v>
      </c>
      <c r="H563">
        <v>8</v>
      </c>
      <c r="I563">
        <v>2018</v>
      </c>
      <c r="J563" t="str">
        <f>IF(Table1__2[[#This Row],[Month]]&lt;4,"QTR 1",IF(Table1__2[[#This Row],[Month]]&lt;7,"QTR 2",IF(Table1__2[[#This Row],[Month]]&lt;10,"QTR 3","QTR 4" )))</f>
        <v>QTR 3</v>
      </c>
    </row>
    <row r="564" spans="1:10">
      <c r="A564">
        <v>144098500</v>
      </c>
      <c r="B564">
        <v>1771.6496400000001</v>
      </c>
      <c r="C564">
        <v>91372.150680000006</v>
      </c>
      <c r="D564">
        <v>36471.162192600001</v>
      </c>
      <c r="E564" t="s">
        <v>8</v>
      </c>
      <c r="F564" t="s">
        <v>6</v>
      </c>
      <c r="G564" t="s">
        <v>8</v>
      </c>
      <c r="H564">
        <v>9</v>
      </c>
      <c r="I564">
        <v>2018</v>
      </c>
      <c r="J564" t="str">
        <f>IF(Table1__2[[#This Row],[Month]]&lt;4,"QTR 1",IF(Table1__2[[#This Row],[Month]]&lt;7,"QTR 2",IF(Table1__2[[#This Row],[Month]]&lt;10,"QTR 3","QTR 4" )))</f>
        <v>QTR 3</v>
      </c>
    </row>
    <row r="565" spans="1:10">
      <c r="A565">
        <v>144098500</v>
      </c>
      <c r="B565">
        <v>2206.5315599999999</v>
      </c>
      <c r="C565">
        <v>80889.272580000004</v>
      </c>
      <c r="D565">
        <v>45356.516385000003</v>
      </c>
      <c r="E565" t="s">
        <v>8</v>
      </c>
      <c r="F565" t="s">
        <v>6</v>
      </c>
      <c r="G565" t="s">
        <v>8</v>
      </c>
      <c r="H565">
        <v>10</v>
      </c>
      <c r="I565">
        <v>2018</v>
      </c>
      <c r="J565" t="str">
        <f>IF(Table1__2[[#This Row],[Month]]&lt;4,"QTR 1",IF(Table1__2[[#This Row],[Month]]&lt;7,"QTR 2",IF(Table1__2[[#This Row],[Month]]&lt;10,"QTR 3","QTR 4" )))</f>
        <v>QTR 4</v>
      </c>
    </row>
    <row r="566" spans="1:10">
      <c r="A566">
        <v>144098500</v>
      </c>
      <c r="B566">
        <v>1837.1290200000001</v>
      </c>
      <c r="C566">
        <v>24464.57892</v>
      </c>
      <c r="D566">
        <v>39644.984805</v>
      </c>
      <c r="E566" t="s">
        <v>8</v>
      </c>
      <c r="F566" t="s">
        <v>6</v>
      </c>
      <c r="G566" t="s">
        <v>8</v>
      </c>
      <c r="H566">
        <v>11</v>
      </c>
      <c r="I566">
        <v>2018</v>
      </c>
      <c r="J566" t="str">
        <f>IF(Table1__2[[#This Row],[Month]]&lt;4,"QTR 1",IF(Table1__2[[#This Row],[Month]]&lt;7,"QTR 2",IF(Table1__2[[#This Row],[Month]]&lt;10,"QTR 3","QTR 4" )))</f>
        <v>QTR 4</v>
      </c>
    </row>
    <row r="567" spans="1:10">
      <c r="A567">
        <v>144098500</v>
      </c>
      <c r="B567">
        <v>1819.83258</v>
      </c>
      <c r="C567">
        <v>123758.49911999999</v>
      </c>
      <c r="D567">
        <v>40091.591240400005</v>
      </c>
      <c r="E567" t="s">
        <v>8</v>
      </c>
      <c r="F567" t="s">
        <v>6</v>
      </c>
      <c r="G567" t="s">
        <v>8</v>
      </c>
      <c r="H567">
        <v>12</v>
      </c>
      <c r="I567">
        <v>2018</v>
      </c>
      <c r="J567" t="str">
        <f>IF(Table1__2[[#This Row],[Month]]&lt;4,"QTR 1",IF(Table1__2[[#This Row],[Month]]&lt;7,"QTR 2",IF(Table1__2[[#This Row],[Month]]&lt;10,"QTR 3","QTR 4" )))</f>
        <v>QTR 4</v>
      </c>
    </row>
    <row r="568" spans="1:10">
      <c r="A568">
        <v>144109000</v>
      </c>
      <c r="B568">
        <v>147.01974000000001</v>
      </c>
      <c r="C568">
        <v>24633.836940000001</v>
      </c>
      <c r="D568">
        <v>3014.1270528</v>
      </c>
      <c r="E568" t="s">
        <v>8</v>
      </c>
      <c r="F568" t="s">
        <v>6</v>
      </c>
      <c r="G568" t="s">
        <v>8</v>
      </c>
      <c r="H568">
        <v>9</v>
      </c>
      <c r="I568">
        <v>2018</v>
      </c>
      <c r="J568" t="str">
        <f>IF(Table1__2[[#This Row],[Month]]&lt;4,"QTR 1",IF(Table1__2[[#This Row],[Month]]&lt;7,"QTR 2",IF(Table1__2[[#This Row],[Month]]&lt;10,"QTR 3","QTR 4" )))</f>
        <v>QTR 3</v>
      </c>
    </row>
    <row r="569" spans="1:10">
      <c r="A569">
        <v>144109000</v>
      </c>
      <c r="B569">
        <v>1407.18894</v>
      </c>
      <c r="C569">
        <v>183416.3916</v>
      </c>
      <c r="D569">
        <v>28904.179720799999</v>
      </c>
      <c r="E569" t="s">
        <v>8</v>
      </c>
      <c r="F569" t="s">
        <v>6</v>
      </c>
      <c r="G569" t="s">
        <v>8</v>
      </c>
      <c r="H569">
        <v>10</v>
      </c>
      <c r="I569">
        <v>2018</v>
      </c>
      <c r="J569" t="str">
        <f>IF(Table1__2[[#This Row],[Month]]&lt;4,"QTR 1",IF(Table1__2[[#This Row],[Month]]&lt;7,"QTR 2",IF(Table1__2[[#This Row],[Month]]&lt;10,"QTR 3","QTR 4" )))</f>
        <v>QTR 4</v>
      </c>
    </row>
    <row r="570" spans="1:10">
      <c r="A570">
        <v>144109000</v>
      </c>
      <c r="B570">
        <v>1562.8569</v>
      </c>
      <c r="C570">
        <v>-340505.13059999997</v>
      </c>
      <c r="D570">
        <v>33685.311084000001</v>
      </c>
      <c r="E570" t="s">
        <v>8</v>
      </c>
      <c r="F570" t="s">
        <v>6</v>
      </c>
      <c r="G570" t="s">
        <v>8</v>
      </c>
      <c r="H570">
        <v>11</v>
      </c>
      <c r="I570">
        <v>2018</v>
      </c>
      <c r="J570" t="str">
        <f>IF(Table1__2[[#This Row],[Month]]&lt;4,"QTR 1",IF(Table1__2[[#This Row],[Month]]&lt;7,"QTR 2",IF(Table1__2[[#This Row],[Month]]&lt;10,"QTR 3","QTR 4" )))</f>
        <v>QTR 4</v>
      </c>
    </row>
    <row r="571" spans="1:10">
      <c r="A571">
        <v>144109000</v>
      </c>
      <c r="B571">
        <v>2511.6901800000001</v>
      </c>
      <c r="C571">
        <v>-392804.62332000001</v>
      </c>
      <c r="D571">
        <v>51591.178792799998</v>
      </c>
      <c r="E571" t="s">
        <v>46</v>
      </c>
      <c r="F571" t="s">
        <v>45</v>
      </c>
      <c r="G571" t="s">
        <v>8</v>
      </c>
      <c r="H571">
        <v>9</v>
      </c>
      <c r="I571">
        <v>2018</v>
      </c>
      <c r="J571" t="str">
        <f>IF(Table1__2[[#This Row],[Month]]&lt;4,"QTR 1",IF(Table1__2[[#This Row],[Month]]&lt;7,"QTR 2",IF(Table1__2[[#This Row],[Month]]&lt;10,"QTR 3","QTR 4" )))</f>
        <v>QTR 3</v>
      </c>
    </row>
    <row r="572" spans="1:10">
      <c r="A572">
        <v>144109000</v>
      </c>
      <c r="B572">
        <v>3936.1755600000001</v>
      </c>
      <c r="C572">
        <v>151687.30788000001</v>
      </c>
      <c r="D572">
        <v>80835.196495800003</v>
      </c>
      <c r="E572" t="s">
        <v>46</v>
      </c>
      <c r="F572" t="s">
        <v>45</v>
      </c>
      <c r="G572" t="s">
        <v>8</v>
      </c>
      <c r="H572">
        <v>10</v>
      </c>
      <c r="I572">
        <v>2018</v>
      </c>
      <c r="J572" t="str">
        <f>IF(Table1__2[[#This Row],[Month]]&lt;4,"QTR 1",IF(Table1__2[[#This Row],[Month]]&lt;7,"QTR 2",IF(Table1__2[[#This Row],[Month]]&lt;10,"QTR 3","QTR 4" )))</f>
        <v>QTR 4</v>
      </c>
    </row>
    <row r="573" spans="1:10">
      <c r="A573">
        <v>144109000</v>
      </c>
      <c r="B573">
        <v>794.40078000000005</v>
      </c>
      <c r="C573">
        <v>102154.0101</v>
      </c>
      <c r="D573">
        <v>17669.3759556</v>
      </c>
      <c r="E573" t="s">
        <v>46</v>
      </c>
      <c r="F573" t="s">
        <v>45</v>
      </c>
      <c r="G573" t="s">
        <v>8</v>
      </c>
      <c r="H573">
        <v>11</v>
      </c>
      <c r="I573">
        <v>2018</v>
      </c>
      <c r="J573" t="str">
        <f>IF(Table1__2[[#This Row],[Month]]&lt;4,"QTR 1",IF(Table1__2[[#This Row],[Month]]&lt;7,"QTR 2",IF(Table1__2[[#This Row],[Month]]&lt;10,"QTR 3","QTR 4" )))</f>
        <v>QTR 4</v>
      </c>
    </row>
    <row r="574" spans="1:10">
      <c r="A574">
        <v>144109000</v>
      </c>
      <c r="B574">
        <v>5280.3560399999997</v>
      </c>
      <c r="C574">
        <v>-699023.26800000004</v>
      </c>
      <c r="D574">
        <v>108317.10231</v>
      </c>
      <c r="E574" t="s">
        <v>47</v>
      </c>
      <c r="F574" t="s">
        <v>45</v>
      </c>
      <c r="G574" t="s">
        <v>7</v>
      </c>
      <c r="H574">
        <v>7</v>
      </c>
      <c r="I574">
        <v>2018</v>
      </c>
      <c r="J574" t="str">
        <f>IF(Table1__2[[#This Row],[Month]]&lt;4,"QTR 1",IF(Table1__2[[#This Row],[Month]]&lt;7,"QTR 2",IF(Table1__2[[#This Row],[Month]]&lt;10,"QTR 3","QTR 4" )))</f>
        <v>QTR 3</v>
      </c>
    </row>
    <row r="575" spans="1:10">
      <c r="A575">
        <v>144109000</v>
      </c>
      <c r="B575">
        <v>8555.5604999999996</v>
      </c>
      <c r="C575">
        <v>-404736.696</v>
      </c>
      <c r="D575">
        <v>175531.19169599999</v>
      </c>
      <c r="E575" t="s">
        <v>47</v>
      </c>
      <c r="F575" t="s">
        <v>45</v>
      </c>
      <c r="G575" t="s">
        <v>7</v>
      </c>
      <c r="H575">
        <v>9</v>
      </c>
      <c r="I575">
        <v>2018</v>
      </c>
      <c r="J575" t="str">
        <f>IF(Table1__2[[#This Row],[Month]]&lt;4,"QTR 1",IF(Table1__2[[#This Row],[Month]]&lt;7,"QTR 2",IF(Table1__2[[#This Row],[Month]]&lt;10,"QTR 3","QTR 4" )))</f>
        <v>QTR 3</v>
      </c>
    </row>
    <row r="576" spans="1:10">
      <c r="A576">
        <v>144109000</v>
      </c>
      <c r="B576">
        <v>6261.3112799999999</v>
      </c>
      <c r="C576">
        <v>198414.87599999999</v>
      </c>
      <c r="D576">
        <v>128426.067</v>
      </c>
      <c r="E576" t="s">
        <v>47</v>
      </c>
      <c r="F576" t="s">
        <v>45</v>
      </c>
      <c r="G576" t="s">
        <v>7</v>
      </c>
      <c r="H576">
        <v>10</v>
      </c>
      <c r="I576">
        <v>2018</v>
      </c>
      <c r="J576" t="str">
        <f>IF(Table1__2[[#This Row],[Month]]&lt;4,"QTR 1",IF(Table1__2[[#This Row],[Month]]&lt;7,"QTR 2",IF(Table1__2[[#This Row],[Month]]&lt;10,"QTR 3","QTR 4" )))</f>
        <v>QTR 4</v>
      </c>
    </row>
    <row r="577" spans="1:10">
      <c r="A577">
        <v>144109000</v>
      </c>
      <c r="B577">
        <v>11.11914</v>
      </c>
      <c r="C577">
        <v>8648.2199999999993</v>
      </c>
      <c r="D577">
        <v>249.068736</v>
      </c>
      <c r="E577" t="s">
        <v>7</v>
      </c>
      <c r="F577" t="s">
        <v>6</v>
      </c>
      <c r="G577" t="s">
        <v>7</v>
      </c>
      <c r="H577">
        <v>9</v>
      </c>
      <c r="I577">
        <v>2018</v>
      </c>
      <c r="J577" t="str">
        <f>IF(Table1__2[[#This Row],[Month]]&lt;4,"QTR 1",IF(Table1__2[[#This Row],[Month]]&lt;7,"QTR 2",IF(Table1__2[[#This Row],[Month]]&lt;10,"QTR 3","QTR 4" )))</f>
        <v>QTR 3</v>
      </c>
    </row>
    <row r="578" spans="1:10">
      <c r="A578">
        <v>144109000</v>
      </c>
      <c r="B578">
        <v>1.23546</v>
      </c>
      <c r="C578">
        <v>15443.25</v>
      </c>
      <c r="D578">
        <v>46.700387999999997</v>
      </c>
      <c r="E578" t="s">
        <v>7</v>
      </c>
      <c r="F578" t="s">
        <v>6</v>
      </c>
      <c r="G578" t="s">
        <v>7</v>
      </c>
      <c r="H578">
        <v>9</v>
      </c>
      <c r="I578">
        <v>2018</v>
      </c>
      <c r="J578" t="str">
        <f>IF(Table1__2[[#This Row],[Month]]&lt;4,"QTR 1",IF(Table1__2[[#This Row],[Month]]&lt;7,"QTR 2",IF(Table1__2[[#This Row],[Month]]&lt;10,"QTR 3","QTR 4" )))</f>
        <v>QTR 3</v>
      </c>
    </row>
    <row r="579" spans="1:10">
      <c r="A579">
        <v>144109000</v>
      </c>
      <c r="B579">
        <v>3900.3472200000001</v>
      </c>
      <c r="C579">
        <v>638115.09</v>
      </c>
      <c r="D579">
        <v>80013.331439999994</v>
      </c>
      <c r="E579" t="s">
        <v>47</v>
      </c>
      <c r="F579" t="s">
        <v>45</v>
      </c>
      <c r="G579" t="s">
        <v>7</v>
      </c>
      <c r="H579">
        <v>9</v>
      </c>
      <c r="I579">
        <v>2018</v>
      </c>
      <c r="J579" t="str">
        <f>IF(Table1__2[[#This Row],[Month]]&lt;4,"QTR 1",IF(Table1__2[[#This Row],[Month]]&lt;7,"QTR 2",IF(Table1__2[[#This Row],[Month]]&lt;10,"QTR 3","QTR 4" )))</f>
        <v>QTR 3</v>
      </c>
    </row>
    <row r="580" spans="1:10">
      <c r="A580">
        <v>144109000</v>
      </c>
      <c r="B580">
        <v>6223.0120200000001</v>
      </c>
      <c r="C580">
        <v>362607.51</v>
      </c>
      <c r="D580">
        <v>127647.72719999999</v>
      </c>
      <c r="E580" t="s">
        <v>47</v>
      </c>
      <c r="F580" t="s">
        <v>45</v>
      </c>
      <c r="G580" t="s">
        <v>7</v>
      </c>
      <c r="H580">
        <v>10</v>
      </c>
      <c r="I580">
        <v>2018</v>
      </c>
      <c r="J580" t="str">
        <f>IF(Table1__2[[#This Row],[Month]]&lt;4,"QTR 1",IF(Table1__2[[#This Row],[Month]]&lt;7,"QTR 2",IF(Table1__2[[#This Row],[Month]]&lt;10,"QTR 3","QTR 4" )))</f>
        <v>QTR 4</v>
      </c>
    </row>
    <row r="581" spans="1:10">
      <c r="A581">
        <v>144109000</v>
      </c>
      <c r="B581">
        <v>324.92597999999998</v>
      </c>
      <c r="C581">
        <v>166910.64600000001</v>
      </c>
      <c r="D581">
        <v>7016.1773400000002</v>
      </c>
      <c r="E581" t="s">
        <v>47</v>
      </c>
      <c r="F581" t="s">
        <v>45</v>
      </c>
      <c r="G581" t="s">
        <v>7</v>
      </c>
      <c r="H581">
        <v>11</v>
      </c>
      <c r="I581">
        <v>2018</v>
      </c>
      <c r="J581" t="str">
        <f>IF(Table1__2[[#This Row],[Month]]&lt;4,"QTR 1",IF(Table1__2[[#This Row],[Month]]&lt;7,"QTR 2",IF(Table1__2[[#This Row],[Month]]&lt;10,"QTR 3","QTR 4" )))</f>
        <v>QTR 4</v>
      </c>
    </row>
    <row r="582" spans="1:10">
      <c r="A582">
        <v>144414500</v>
      </c>
      <c r="B582">
        <v>6855.56754</v>
      </c>
      <c r="C582">
        <v>133260.42198000001</v>
      </c>
      <c r="D582">
        <v>114425.0682948</v>
      </c>
      <c r="E582" t="s">
        <v>8</v>
      </c>
      <c r="F582" t="s">
        <v>6</v>
      </c>
      <c r="G582" t="s">
        <v>8</v>
      </c>
      <c r="H582">
        <v>2</v>
      </c>
      <c r="I582">
        <v>2017</v>
      </c>
      <c r="J582" t="str">
        <f>IF(Table1__2[[#This Row],[Month]]&lt;4,"QTR 1",IF(Table1__2[[#This Row],[Month]]&lt;7,"QTR 2",IF(Table1__2[[#This Row],[Month]]&lt;10,"QTR 3","QTR 4" )))</f>
        <v>QTR 1</v>
      </c>
    </row>
    <row r="583" spans="1:10">
      <c r="A583">
        <v>144414500</v>
      </c>
      <c r="B583">
        <v>9421.6179599999996</v>
      </c>
      <c r="C583">
        <v>306234.70565999998</v>
      </c>
      <c r="D583">
        <v>156793.06871279998</v>
      </c>
      <c r="E583" t="s">
        <v>8</v>
      </c>
      <c r="F583" t="s">
        <v>6</v>
      </c>
      <c r="G583" t="s">
        <v>8</v>
      </c>
      <c r="H583">
        <v>3</v>
      </c>
      <c r="I583">
        <v>2017</v>
      </c>
      <c r="J583" t="str">
        <f>IF(Table1__2[[#This Row],[Month]]&lt;4,"QTR 1",IF(Table1__2[[#This Row],[Month]]&lt;7,"QTR 2",IF(Table1__2[[#This Row],[Month]]&lt;10,"QTR 3","QTR 4" )))</f>
        <v>QTR 1</v>
      </c>
    </row>
    <row r="584" spans="1:10">
      <c r="A584">
        <v>144414500</v>
      </c>
      <c r="B584">
        <v>6221.7765600000002</v>
      </c>
      <c r="C584">
        <v>120716.7966</v>
      </c>
      <c r="D584">
        <v>109532.8196592</v>
      </c>
      <c r="E584" t="s">
        <v>8</v>
      </c>
      <c r="F584" t="s">
        <v>6</v>
      </c>
      <c r="G584" t="s">
        <v>8</v>
      </c>
      <c r="H584">
        <v>4</v>
      </c>
      <c r="I584">
        <v>2017</v>
      </c>
      <c r="J584" t="str">
        <f>IF(Table1__2[[#This Row],[Month]]&lt;4,"QTR 1",IF(Table1__2[[#This Row],[Month]]&lt;7,"QTR 2",IF(Table1__2[[#This Row],[Month]]&lt;10,"QTR 3","QTR 4" )))</f>
        <v>QTR 2</v>
      </c>
    </row>
    <row r="585" spans="1:10">
      <c r="A585">
        <v>144414500</v>
      </c>
      <c r="B585">
        <v>6125.41068</v>
      </c>
      <c r="C585">
        <v>160084.72949999999</v>
      </c>
      <c r="D585">
        <v>107887.06339319999</v>
      </c>
      <c r="E585" t="s">
        <v>8</v>
      </c>
      <c r="F585" t="s">
        <v>6</v>
      </c>
      <c r="G585" t="s">
        <v>8</v>
      </c>
      <c r="H585">
        <v>5</v>
      </c>
      <c r="I585">
        <v>2017</v>
      </c>
      <c r="J585" t="str">
        <f>IF(Table1__2[[#This Row],[Month]]&lt;4,"QTR 1",IF(Table1__2[[#This Row],[Month]]&lt;7,"QTR 2",IF(Table1__2[[#This Row],[Month]]&lt;10,"QTR 3","QTR 4" )))</f>
        <v>QTR 2</v>
      </c>
    </row>
    <row r="586" spans="1:10">
      <c r="A586">
        <v>144414500</v>
      </c>
      <c r="B586">
        <v>3780.5075999999999</v>
      </c>
      <c r="C586">
        <v>121052.84172</v>
      </c>
      <c r="D586">
        <v>68658.267998399999</v>
      </c>
      <c r="E586" t="s">
        <v>8</v>
      </c>
      <c r="F586" t="s">
        <v>6</v>
      </c>
      <c r="G586" t="s">
        <v>8</v>
      </c>
      <c r="H586">
        <v>6</v>
      </c>
      <c r="I586">
        <v>2017</v>
      </c>
      <c r="J586" t="str">
        <f>IF(Table1__2[[#This Row],[Month]]&lt;4,"QTR 1",IF(Table1__2[[#This Row],[Month]]&lt;7,"QTR 2",IF(Table1__2[[#This Row],[Month]]&lt;10,"QTR 3","QTR 4" )))</f>
        <v>QTR 2</v>
      </c>
    </row>
    <row r="587" spans="1:10">
      <c r="A587">
        <v>144414500</v>
      </c>
      <c r="B587">
        <v>2055.8054400000001</v>
      </c>
      <c r="C587">
        <v>-46116.015420000003</v>
      </c>
      <c r="D587">
        <v>37200.157720199997</v>
      </c>
      <c r="E587" t="s">
        <v>8</v>
      </c>
      <c r="F587" t="s">
        <v>6</v>
      </c>
      <c r="G587" t="s">
        <v>8</v>
      </c>
      <c r="H587">
        <v>7</v>
      </c>
      <c r="I587">
        <v>2017</v>
      </c>
      <c r="J587" t="str">
        <f>IF(Table1__2[[#This Row],[Month]]&lt;4,"QTR 1",IF(Table1__2[[#This Row],[Month]]&lt;7,"QTR 2",IF(Table1__2[[#This Row],[Month]]&lt;10,"QTR 3","QTR 4" )))</f>
        <v>QTR 3</v>
      </c>
    </row>
    <row r="588" spans="1:10">
      <c r="A588">
        <v>144414500</v>
      </c>
      <c r="B588">
        <v>3862.0479599999999</v>
      </c>
      <c r="C588">
        <v>135910.48368</v>
      </c>
      <c r="D588">
        <v>71768.353229400003</v>
      </c>
      <c r="E588" t="s">
        <v>8</v>
      </c>
      <c r="F588" t="s">
        <v>6</v>
      </c>
      <c r="G588" t="s">
        <v>8</v>
      </c>
      <c r="H588">
        <v>8</v>
      </c>
      <c r="I588">
        <v>2017</v>
      </c>
      <c r="J588" t="str">
        <f>IF(Table1__2[[#This Row],[Month]]&lt;4,"QTR 1",IF(Table1__2[[#This Row],[Month]]&lt;7,"QTR 2",IF(Table1__2[[#This Row],[Month]]&lt;10,"QTR 3","QTR 4" )))</f>
        <v>QTR 3</v>
      </c>
    </row>
    <row r="589" spans="1:10">
      <c r="A589">
        <v>144414500</v>
      </c>
      <c r="B589">
        <v>2001.4452000000001</v>
      </c>
      <c r="C589">
        <v>32301.101699999999</v>
      </c>
      <c r="D589">
        <v>37219.2332226</v>
      </c>
      <c r="E589" t="s">
        <v>8</v>
      </c>
      <c r="F589" t="s">
        <v>6</v>
      </c>
      <c r="G589" t="s">
        <v>8</v>
      </c>
      <c r="H589">
        <v>9</v>
      </c>
      <c r="I589">
        <v>2017</v>
      </c>
      <c r="J589" t="str">
        <f>IF(Table1__2[[#This Row],[Month]]&lt;4,"QTR 1",IF(Table1__2[[#This Row],[Month]]&lt;7,"QTR 2",IF(Table1__2[[#This Row],[Month]]&lt;10,"QTR 3","QTR 4" )))</f>
        <v>QTR 3</v>
      </c>
    </row>
    <row r="590" spans="1:10">
      <c r="A590">
        <v>144414500</v>
      </c>
      <c r="B590">
        <v>4655.2132799999999</v>
      </c>
      <c r="C590">
        <v>159240.91032</v>
      </c>
      <c r="D590">
        <v>91192.638341999991</v>
      </c>
      <c r="E590" t="s">
        <v>8</v>
      </c>
      <c r="F590" t="s">
        <v>6</v>
      </c>
      <c r="G590" t="s">
        <v>8</v>
      </c>
      <c r="H590">
        <v>10</v>
      </c>
      <c r="I590">
        <v>2017</v>
      </c>
      <c r="J590" t="str">
        <f>IF(Table1__2[[#This Row],[Month]]&lt;4,"QTR 1",IF(Table1__2[[#This Row],[Month]]&lt;7,"QTR 2",IF(Table1__2[[#This Row],[Month]]&lt;10,"QTR 3","QTR 4" )))</f>
        <v>QTR 4</v>
      </c>
    </row>
    <row r="591" spans="1:10">
      <c r="A591">
        <v>144414500</v>
      </c>
      <c r="B591">
        <v>2317.7229600000001</v>
      </c>
      <c r="C591">
        <v>-10151.774820000001</v>
      </c>
      <c r="D591">
        <v>45427.715944799995</v>
      </c>
      <c r="E591" t="s">
        <v>8</v>
      </c>
      <c r="F591" t="s">
        <v>6</v>
      </c>
      <c r="G591" t="s">
        <v>8</v>
      </c>
      <c r="H591">
        <v>11</v>
      </c>
      <c r="I591">
        <v>2017</v>
      </c>
      <c r="J591" t="str">
        <f>IF(Table1__2[[#This Row],[Month]]&lt;4,"QTR 1",IF(Table1__2[[#This Row],[Month]]&lt;7,"QTR 2",IF(Table1__2[[#This Row],[Month]]&lt;10,"QTR 3","QTR 4" )))</f>
        <v>QTR 4</v>
      </c>
    </row>
    <row r="592" spans="1:10">
      <c r="A592">
        <v>144414500</v>
      </c>
      <c r="B592">
        <v>4225.2731999999996</v>
      </c>
      <c r="C592">
        <v>41256.951240000002</v>
      </c>
      <c r="D592">
        <v>82765.503908999992</v>
      </c>
      <c r="E592" t="s">
        <v>8</v>
      </c>
      <c r="F592" t="s">
        <v>6</v>
      </c>
      <c r="G592" t="s">
        <v>8</v>
      </c>
      <c r="H592">
        <v>2</v>
      </c>
      <c r="I592">
        <v>2018</v>
      </c>
      <c r="J592" t="str">
        <f>IF(Table1__2[[#This Row],[Month]]&lt;4,"QTR 1",IF(Table1__2[[#This Row],[Month]]&lt;7,"QTR 2",IF(Table1__2[[#This Row],[Month]]&lt;10,"QTR 3","QTR 4" )))</f>
        <v>QTR 1</v>
      </c>
    </row>
    <row r="593" spans="1:10">
      <c r="A593">
        <v>144414500</v>
      </c>
      <c r="B593">
        <v>4850.4159600000003</v>
      </c>
      <c r="C593">
        <v>49614.83814</v>
      </c>
      <c r="D593">
        <v>95081.841712800117</v>
      </c>
      <c r="E593" t="s">
        <v>8</v>
      </c>
      <c r="F593" t="s">
        <v>6</v>
      </c>
      <c r="G593" t="s">
        <v>8</v>
      </c>
      <c r="H593">
        <v>3</v>
      </c>
      <c r="I593">
        <v>2018</v>
      </c>
      <c r="J593" t="str">
        <f>IF(Table1__2[[#This Row],[Month]]&lt;4,"QTR 1",IF(Table1__2[[#This Row],[Month]]&lt;7,"QTR 2",IF(Table1__2[[#This Row],[Month]]&lt;10,"QTR 3","QTR 4" )))</f>
        <v>QTR 1</v>
      </c>
    </row>
    <row r="594" spans="1:10">
      <c r="A594">
        <v>144414500</v>
      </c>
      <c r="B594">
        <v>1127.97498</v>
      </c>
      <c r="C594">
        <v>9154.7585999999992</v>
      </c>
      <c r="D594">
        <v>22196.311423799998</v>
      </c>
      <c r="E594" t="s">
        <v>8</v>
      </c>
      <c r="F594" t="s">
        <v>6</v>
      </c>
      <c r="G594" t="s">
        <v>8</v>
      </c>
      <c r="H594">
        <v>4</v>
      </c>
      <c r="I594">
        <v>2018</v>
      </c>
      <c r="J594" t="str">
        <f>IF(Table1__2[[#This Row],[Month]]&lt;4,"QTR 1",IF(Table1__2[[#This Row],[Month]]&lt;7,"QTR 2",IF(Table1__2[[#This Row],[Month]]&lt;10,"QTR 3","QTR 4" )))</f>
        <v>QTR 2</v>
      </c>
    </row>
    <row r="595" spans="1:10">
      <c r="A595">
        <v>144414500</v>
      </c>
      <c r="B595">
        <v>4964.0782799999997</v>
      </c>
      <c r="C595">
        <v>75130.793520000007</v>
      </c>
      <c r="D595">
        <v>100272.0833004</v>
      </c>
      <c r="E595" t="s">
        <v>8</v>
      </c>
      <c r="F595" t="s">
        <v>6</v>
      </c>
      <c r="G595" t="s">
        <v>8</v>
      </c>
      <c r="H595">
        <v>5</v>
      </c>
      <c r="I595">
        <v>2018</v>
      </c>
      <c r="J595" t="str">
        <f>IF(Table1__2[[#This Row],[Month]]&lt;4,"QTR 1",IF(Table1__2[[#This Row],[Month]]&lt;7,"QTR 2",IF(Table1__2[[#This Row],[Month]]&lt;10,"QTR 3","QTR 4" )))</f>
        <v>QTR 2</v>
      </c>
    </row>
    <row r="596" spans="1:10">
      <c r="A596">
        <v>144414500</v>
      </c>
      <c r="B596">
        <v>4112.8463400000001</v>
      </c>
      <c r="C596">
        <v>220586.44115999999</v>
      </c>
      <c r="D596">
        <v>82288.78931339999</v>
      </c>
      <c r="E596" t="s">
        <v>8</v>
      </c>
      <c r="F596" t="s">
        <v>6</v>
      </c>
      <c r="G596" t="s">
        <v>8</v>
      </c>
      <c r="H596">
        <v>6</v>
      </c>
      <c r="I596">
        <v>2018</v>
      </c>
      <c r="J596" t="str">
        <f>IF(Table1__2[[#This Row],[Month]]&lt;4,"QTR 1",IF(Table1__2[[#This Row],[Month]]&lt;7,"QTR 2",IF(Table1__2[[#This Row],[Month]]&lt;10,"QTR 3","QTR 4" )))</f>
        <v>QTR 2</v>
      </c>
    </row>
    <row r="597" spans="1:10">
      <c r="A597">
        <v>144414500</v>
      </c>
      <c r="B597">
        <v>539.89602000000002</v>
      </c>
      <c r="C597">
        <v>31982.353019999999</v>
      </c>
      <c r="D597">
        <v>11180.011114200001</v>
      </c>
      <c r="E597" t="s">
        <v>8</v>
      </c>
      <c r="F597" t="s">
        <v>6</v>
      </c>
      <c r="G597" t="s">
        <v>8</v>
      </c>
      <c r="H597">
        <v>7</v>
      </c>
      <c r="I597">
        <v>2018</v>
      </c>
      <c r="J597" t="str">
        <f>IF(Table1__2[[#This Row],[Month]]&lt;4,"QTR 1",IF(Table1__2[[#This Row],[Month]]&lt;7,"QTR 2",IF(Table1__2[[#This Row],[Month]]&lt;10,"QTR 3","QTR 4" )))</f>
        <v>QTR 3</v>
      </c>
    </row>
    <row r="598" spans="1:10">
      <c r="A598">
        <v>144414500</v>
      </c>
      <c r="B598">
        <v>138.37152</v>
      </c>
      <c r="C598">
        <v>8669.2228200000009</v>
      </c>
      <c r="D598">
        <v>2834.7753246000002</v>
      </c>
      <c r="E598" t="s">
        <v>8</v>
      </c>
      <c r="F598" t="s">
        <v>6</v>
      </c>
      <c r="G598" t="s">
        <v>8</v>
      </c>
      <c r="H598">
        <v>8</v>
      </c>
      <c r="I598">
        <v>2018</v>
      </c>
      <c r="J598" t="str">
        <f>IF(Table1__2[[#This Row],[Month]]&lt;4,"QTR 1",IF(Table1__2[[#This Row],[Month]]&lt;7,"QTR 2",IF(Table1__2[[#This Row],[Month]]&lt;10,"QTR 3","QTR 4" )))</f>
        <v>QTR 3</v>
      </c>
    </row>
    <row r="599" spans="1:10">
      <c r="A599">
        <v>144414500</v>
      </c>
      <c r="B599">
        <v>217.44095999999999</v>
      </c>
      <c r="C599">
        <v>31834.097819999999</v>
      </c>
      <c r="D599">
        <v>4462.1726550000003</v>
      </c>
      <c r="E599" t="s">
        <v>8</v>
      </c>
      <c r="F599" t="s">
        <v>6</v>
      </c>
      <c r="G599" t="s">
        <v>8</v>
      </c>
      <c r="H599">
        <v>10</v>
      </c>
      <c r="I599">
        <v>2018</v>
      </c>
      <c r="J599" t="str">
        <f>IF(Table1__2[[#This Row],[Month]]&lt;4,"QTR 1",IF(Table1__2[[#This Row],[Month]]&lt;7,"QTR 2",IF(Table1__2[[#This Row],[Month]]&lt;10,"QTR 3","QTR 4" )))</f>
        <v>QTR 4</v>
      </c>
    </row>
    <row r="600" spans="1:10">
      <c r="A600">
        <v>144414500</v>
      </c>
      <c r="B600">
        <v>1050.1410000000001</v>
      </c>
      <c r="C600">
        <v>28584.838019999999</v>
      </c>
      <c r="D600">
        <v>22724.828857199998</v>
      </c>
      <c r="E600" t="s">
        <v>8</v>
      </c>
      <c r="F600" t="s">
        <v>6</v>
      </c>
      <c r="G600" t="s">
        <v>8</v>
      </c>
      <c r="H600">
        <v>11</v>
      </c>
      <c r="I600">
        <v>2018</v>
      </c>
      <c r="J600" t="str">
        <f>IF(Table1__2[[#This Row],[Month]]&lt;4,"QTR 1",IF(Table1__2[[#This Row],[Month]]&lt;7,"QTR 2",IF(Table1__2[[#This Row],[Month]]&lt;10,"QTR 3","QTR 4" )))</f>
        <v>QTR 4</v>
      </c>
    </row>
    <row r="601" spans="1:10">
      <c r="A601">
        <v>144414500</v>
      </c>
      <c r="B601">
        <v>1797.5943</v>
      </c>
      <c r="C601">
        <v>-40772.65092</v>
      </c>
      <c r="D601">
        <v>40502.097534600005</v>
      </c>
      <c r="E601" t="s">
        <v>8</v>
      </c>
      <c r="F601" t="s">
        <v>6</v>
      </c>
      <c r="G601" t="s">
        <v>8</v>
      </c>
      <c r="H601">
        <v>12</v>
      </c>
      <c r="I601">
        <v>2018</v>
      </c>
      <c r="J601" t="str">
        <f>IF(Table1__2[[#This Row],[Month]]&lt;4,"QTR 1",IF(Table1__2[[#This Row],[Month]]&lt;7,"QTR 2",IF(Table1__2[[#This Row],[Month]]&lt;10,"QTR 3","QTR 4" )))</f>
        <v>QTR 4</v>
      </c>
    </row>
    <row r="602" spans="1:10">
      <c r="A602">
        <v>144414500</v>
      </c>
      <c r="B602">
        <v>578.19528000000003</v>
      </c>
      <c r="C602">
        <v>21002.82</v>
      </c>
      <c r="D602">
        <v>11612.829816000001</v>
      </c>
      <c r="E602" t="s">
        <v>7</v>
      </c>
      <c r="F602" t="s">
        <v>6</v>
      </c>
      <c r="G602" t="s">
        <v>7</v>
      </c>
      <c r="H602">
        <v>6</v>
      </c>
      <c r="I602">
        <v>2018</v>
      </c>
      <c r="J602" t="str">
        <f>IF(Table1__2[[#This Row],[Month]]&lt;4,"QTR 1",IF(Table1__2[[#This Row],[Month]]&lt;7,"QTR 2",IF(Table1__2[[#This Row],[Month]]&lt;10,"QTR 3","QTR 4" )))</f>
        <v>QTR 2</v>
      </c>
    </row>
    <row r="603" spans="1:10">
      <c r="A603">
        <v>144414500</v>
      </c>
      <c r="B603">
        <v>396.58265999999998</v>
      </c>
      <c r="C603">
        <v>-1288.5847799999999</v>
      </c>
      <c r="D603">
        <v>8960.4207420000002</v>
      </c>
      <c r="E603" t="s">
        <v>46</v>
      </c>
      <c r="F603" t="s">
        <v>45</v>
      </c>
      <c r="G603" t="s">
        <v>8</v>
      </c>
      <c r="H603">
        <v>10</v>
      </c>
      <c r="I603">
        <v>2017</v>
      </c>
      <c r="J603" t="str">
        <f>IF(Table1__2[[#This Row],[Month]]&lt;4,"QTR 1",IF(Table1__2[[#This Row],[Month]]&lt;7,"QTR 2",IF(Table1__2[[#This Row],[Month]]&lt;10,"QTR 3","QTR 4" )))</f>
        <v>QTR 4</v>
      </c>
    </row>
    <row r="604" spans="1:10">
      <c r="A604">
        <v>144414500</v>
      </c>
      <c r="B604">
        <v>3115.8301200000001</v>
      </c>
      <c r="C604">
        <v>85422.175319999995</v>
      </c>
      <c r="D604">
        <v>60978.722765999999</v>
      </c>
      <c r="E604" t="s">
        <v>46</v>
      </c>
      <c r="F604" t="s">
        <v>45</v>
      </c>
      <c r="G604" t="s">
        <v>8</v>
      </c>
      <c r="H604">
        <v>11</v>
      </c>
      <c r="I604">
        <v>2017</v>
      </c>
      <c r="J604" t="str">
        <f>IF(Table1__2[[#This Row],[Month]]&lt;4,"QTR 1",IF(Table1__2[[#This Row],[Month]]&lt;7,"QTR 2",IF(Table1__2[[#This Row],[Month]]&lt;10,"QTR 3","QTR 4" )))</f>
        <v>QTR 4</v>
      </c>
    </row>
    <row r="605" spans="1:10">
      <c r="A605">
        <v>144414500</v>
      </c>
      <c r="B605">
        <v>148.2552</v>
      </c>
      <c r="C605">
        <v>22212.335340000001</v>
      </c>
      <c r="D605">
        <v>2888.6043168000001</v>
      </c>
      <c r="E605" t="s">
        <v>46</v>
      </c>
      <c r="F605" t="s">
        <v>45</v>
      </c>
      <c r="G605" t="s">
        <v>8</v>
      </c>
      <c r="H605">
        <v>2</v>
      </c>
      <c r="I605">
        <v>2018</v>
      </c>
      <c r="J605" t="str">
        <f>IF(Table1__2[[#This Row],[Month]]&lt;4,"QTR 1",IF(Table1__2[[#This Row],[Month]]&lt;7,"QTR 2",IF(Table1__2[[#This Row],[Month]]&lt;10,"QTR 3","QTR 4" )))</f>
        <v>QTR 1</v>
      </c>
    </row>
    <row r="606" spans="1:10">
      <c r="A606">
        <v>144414500</v>
      </c>
      <c r="B606">
        <v>91.424040000000005</v>
      </c>
      <c r="C606">
        <v>11104.314480000001</v>
      </c>
      <c r="D606">
        <v>1793.7396648000001</v>
      </c>
      <c r="E606" t="s">
        <v>46</v>
      </c>
      <c r="F606" t="s">
        <v>45</v>
      </c>
      <c r="G606" t="s">
        <v>8</v>
      </c>
      <c r="H606">
        <v>3</v>
      </c>
      <c r="I606">
        <v>2018</v>
      </c>
      <c r="J606" t="str">
        <f>IF(Table1__2[[#This Row],[Month]]&lt;4,"QTR 1",IF(Table1__2[[#This Row],[Month]]&lt;7,"QTR 2",IF(Table1__2[[#This Row],[Month]]&lt;10,"QTR 3","QTR 4" )))</f>
        <v>QTR 1</v>
      </c>
    </row>
    <row r="607" spans="1:10">
      <c r="A607">
        <v>144414500</v>
      </c>
      <c r="B607">
        <v>4.94184</v>
      </c>
      <c r="C607">
        <v>1220.6344799999999</v>
      </c>
      <c r="D607">
        <v>100.3440612</v>
      </c>
      <c r="E607" t="s">
        <v>46</v>
      </c>
      <c r="F607" t="s">
        <v>45</v>
      </c>
      <c r="G607" t="s">
        <v>8</v>
      </c>
      <c r="H607">
        <v>4</v>
      </c>
      <c r="I607">
        <v>2018</v>
      </c>
      <c r="J607" t="str">
        <f>IF(Table1__2[[#This Row],[Month]]&lt;4,"QTR 1",IF(Table1__2[[#This Row],[Month]]&lt;7,"QTR 2",IF(Table1__2[[#This Row],[Month]]&lt;10,"QTR 3","QTR 4" )))</f>
        <v>QTR 2</v>
      </c>
    </row>
    <row r="608" spans="1:10">
      <c r="A608">
        <v>144414500</v>
      </c>
      <c r="B608">
        <v>27.180119999999999</v>
      </c>
      <c r="C608">
        <v>12354.6</v>
      </c>
      <c r="D608">
        <v>498.137472</v>
      </c>
      <c r="E608" t="s">
        <v>7</v>
      </c>
      <c r="F608" t="s">
        <v>6</v>
      </c>
      <c r="G608" t="s">
        <v>7</v>
      </c>
      <c r="H608">
        <v>4</v>
      </c>
      <c r="I608">
        <v>2017</v>
      </c>
      <c r="J608" t="str">
        <f>IF(Table1__2[[#This Row],[Month]]&lt;4,"QTR 1",IF(Table1__2[[#This Row],[Month]]&lt;7,"QTR 2",IF(Table1__2[[#This Row],[Month]]&lt;10,"QTR 3","QTR 4" )))</f>
        <v>QTR 2</v>
      </c>
    </row>
    <row r="609" spans="1:10">
      <c r="A609">
        <v>144414500</v>
      </c>
      <c r="B609">
        <v>6.1772999999999998</v>
      </c>
      <c r="C609">
        <v>-3706.38</v>
      </c>
      <c r="D609">
        <v>124.534368</v>
      </c>
      <c r="E609" t="s">
        <v>7</v>
      </c>
      <c r="F609" t="s">
        <v>6</v>
      </c>
      <c r="G609" t="s">
        <v>7</v>
      </c>
      <c r="H609">
        <v>5</v>
      </c>
      <c r="I609">
        <v>2017</v>
      </c>
      <c r="J609" t="str">
        <f>IF(Table1__2[[#This Row],[Month]]&lt;4,"QTR 1",IF(Table1__2[[#This Row],[Month]]&lt;7,"QTR 2",IF(Table1__2[[#This Row],[Month]]&lt;10,"QTR 3","QTR 4" )))</f>
        <v>QTR 2</v>
      </c>
    </row>
    <row r="610" spans="1:10">
      <c r="A610">
        <v>144414500</v>
      </c>
      <c r="B610">
        <v>35.828339999999997</v>
      </c>
      <c r="C610">
        <v>16060.98</v>
      </c>
      <c r="D610">
        <v>653.80543200000011</v>
      </c>
      <c r="E610" t="s">
        <v>7</v>
      </c>
      <c r="F610" t="s">
        <v>6</v>
      </c>
      <c r="G610" t="s">
        <v>7</v>
      </c>
      <c r="H610">
        <v>6</v>
      </c>
      <c r="I610">
        <v>2017</v>
      </c>
      <c r="J610" t="str">
        <f>IF(Table1__2[[#This Row],[Month]]&lt;4,"QTR 1",IF(Table1__2[[#This Row],[Month]]&lt;7,"QTR 2",IF(Table1__2[[#This Row],[Month]]&lt;10,"QTR 3","QTR 4" )))</f>
        <v>QTR 2</v>
      </c>
    </row>
    <row r="611" spans="1:10">
      <c r="A611">
        <v>144414500</v>
      </c>
      <c r="B611">
        <v>59.302080000000004</v>
      </c>
      <c r="C611">
        <v>0</v>
      </c>
      <c r="D611">
        <v>1229.7768839999999</v>
      </c>
      <c r="E611" t="s">
        <v>7</v>
      </c>
      <c r="F611" t="s">
        <v>6</v>
      </c>
      <c r="G611" t="s">
        <v>7</v>
      </c>
      <c r="H611">
        <v>6</v>
      </c>
      <c r="I611">
        <v>2018</v>
      </c>
      <c r="J611" t="str">
        <f>IF(Table1__2[[#This Row],[Month]]&lt;4,"QTR 1",IF(Table1__2[[#This Row],[Month]]&lt;7,"QTR 2",IF(Table1__2[[#This Row],[Month]]&lt;10,"QTR 3","QTR 4" )))</f>
        <v>QTR 2</v>
      </c>
    </row>
    <row r="612" spans="1:10">
      <c r="A612">
        <v>144549000</v>
      </c>
      <c r="B612">
        <v>935.24321999999995</v>
      </c>
      <c r="C612">
        <v>39387.700259999998</v>
      </c>
      <c r="D612">
        <v>16859.680180799998</v>
      </c>
      <c r="E612" t="s">
        <v>8</v>
      </c>
      <c r="F612" t="s">
        <v>6</v>
      </c>
      <c r="G612" t="s">
        <v>8</v>
      </c>
      <c r="H612">
        <v>6</v>
      </c>
      <c r="I612">
        <v>2017</v>
      </c>
      <c r="J612" t="str">
        <f>IF(Table1__2[[#This Row],[Month]]&lt;4,"QTR 1",IF(Table1__2[[#This Row],[Month]]&lt;7,"QTR 2",IF(Table1__2[[#This Row],[Month]]&lt;10,"QTR 3","QTR 4" )))</f>
        <v>QTR 2</v>
      </c>
    </row>
    <row r="613" spans="1:10">
      <c r="A613">
        <v>144549000</v>
      </c>
      <c r="B613">
        <v>403.99542000000002</v>
      </c>
      <c r="C613">
        <v>31399.215899999999</v>
      </c>
      <c r="D613">
        <v>7930.8872148</v>
      </c>
      <c r="E613" t="s">
        <v>8</v>
      </c>
      <c r="F613" t="s">
        <v>6</v>
      </c>
      <c r="G613" t="s">
        <v>8</v>
      </c>
      <c r="H613">
        <v>10</v>
      </c>
      <c r="I613">
        <v>2017</v>
      </c>
      <c r="J613" t="str">
        <f>IF(Table1__2[[#This Row],[Month]]&lt;4,"QTR 1",IF(Table1__2[[#This Row],[Month]]&lt;7,"QTR 2",IF(Table1__2[[#This Row],[Month]]&lt;10,"QTR 3","QTR 4" )))</f>
        <v>QTR 4</v>
      </c>
    </row>
    <row r="614" spans="1:10">
      <c r="A614">
        <v>144549000</v>
      </c>
      <c r="B614">
        <v>827.75819999999999</v>
      </c>
      <c r="C614">
        <v>10590.36312</v>
      </c>
      <c r="D614">
        <v>16206.999017400001</v>
      </c>
      <c r="E614" t="s">
        <v>8</v>
      </c>
      <c r="F614" t="s">
        <v>6</v>
      </c>
      <c r="G614" t="s">
        <v>8</v>
      </c>
      <c r="H614">
        <v>12</v>
      </c>
      <c r="I614">
        <v>2017</v>
      </c>
      <c r="J614" t="str">
        <f>IF(Table1__2[[#This Row],[Month]]&lt;4,"QTR 1",IF(Table1__2[[#This Row],[Month]]&lt;7,"QTR 2",IF(Table1__2[[#This Row],[Month]]&lt;10,"QTR 3","QTR 4" )))</f>
        <v>QTR 4</v>
      </c>
    </row>
    <row r="615" spans="1:10">
      <c r="A615">
        <v>144549000</v>
      </c>
      <c r="B615">
        <v>2296.7201399999999</v>
      </c>
      <c r="C615">
        <v>47374.949159999996</v>
      </c>
      <c r="D615">
        <v>45090.447719399999</v>
      </c>
      <c r="E615" t="s">
        <v>8</v>
      </c>
      <c r="F615" t="s">
        <v>6</v>
      </c>
      <c r="G615" t="s">
        <v>8</v>
      </c>
      <c r="H615">
        <v>1</v>
      </c>
      <c r="I615">
        <v>2018</v>
      </c>
      <c r="J615" t="str">
        <f>IF(Table1__2[[#This Row],[Month]]&lt;4,"QTR 1",IF(Table1__2[[#This Row],[Month]]&lt;7,"QTR 2",IF(Table1__2[[#This Row],[Month]]&lt;10,"QTR 3","QTR 4" )))</f>
        <v>QTR 1</v>
      </c>
    </row>
    <row r="616" spans="1:10">
      <c r="A616">
        <v>144549000</v>
      </c>
      <c r="B616">
        <v>1218.16356</v>
      </c>
      <c r="C616">
        <v>-18618.3822</v>
      </c>
      <c r="D616">
        <v>23833.320632999999</v>
      </c>
      <c r="E616" t="s">
        <v>8</v>
      </c>
      <c r="F616" t="s">
        <v>6</v>
      </c>
      <c r="G616" t="s">
        <v>8</v>
      </c>
      <c r="H616">
        <v>2</v>
      </c>
      <c r="I616">
        <v>2018</v>
      </c>
      <c r="J616" t="str">
        <f>IF(Table1__2[[#This Row],[Month]]&lt;4,"QTR 1",IF(Table1__2[[#This Row],[Month]]&lt;7,"QTR 2",IF(Table1__2[[#This Row],[Month]]&lt;10,"QTR 3","QTR 4" )))</f>
        <v>QTR 1</v>
      </c>
    </row>
    <row r="617" spans="1:10">
      <c r="A617">
        <v>144549000</v>
      </c>
      <c r="B617">
        <v>3441.9915599999999</v>
      </c>
      <c r="C617">
        <v>65548.565759999998</v>
      </c>
      <c r="D617">
        <v>67549.244974799993</v>
      </c>
      <c r="E617" t="s">
        <v>8</v>
      </c>
      <c r="F617" t="s">
        <v>6</v>
      </c>
      <c r="G617" t="s">
        <v>8</v>
      </c>
      <c r="H617">
        <v>3</v>
      </c>
      <c r="I617">
        <v>2018</v>
      </c>
      <c r="J617" t="str">
        <f>IF(Table1__2[[#This Row],[Month]]&lt;4,"QTR 1",IF(Table1__2[[#This Row],[Month]]&lt;7,"QTR 2",IF(Table1__2[[#This Row],[Month]]&lt;10,"QTR 3","QTR 4" )))</f>
        <v>QTR 1</v>
      </c>
    </row>
    <row r="618" spans="1:10">
      <c r="A618">
        <v>144549000</v>
      </c>
      <c r="B618">
        <v>3519.8255399999998</v>
      </c>
      <c r="C618">
        <v>-43396.767959999997</v>
      </c>
      <c r="D618">
        <v>69187.996182599993</v>
      </c>
      <c r="E618" t="s">
        <v>8</v>
      </c>
      <c r="F618" t="s">
        <v>6</v>
      </c>
      <c r="G618" t="s">
        <v>8</v>
      </c>
      <c r="H618">
        <v>4</v>
      </c>
      <c r="I618">
        <v>2018</v>
      </c>
      <c r="J618" t="str">
        <f>IF(Table1__2[[#This Row],[Month]]&lt;4,"QTR 1",IF(Table1__2[[#This Row],[Month]]&lt;7,"QTR 2",IF(Table1__2[[#This Row],[Month]]&lt;10,"QTR 3","QTR 4" )))</f>
        <v>QTR 2</v>
      </c>
    </row>
    <row r="619" spans="1:10">
      <c r="A619">
        <v>144549000</v>
      </c>
      <c r="B619">
        <v>4484.7197999999999</v>
      </c>
      <c r="C619">
        <v>77614.068119999996</v>
      </c>
      <c r="D619">
        <v>90829.808449200005</v>
      </c>
      <c r="E619" t="s">
        <v>8</v>
      </c>
      <c r="F619" t="s">
        <v>6</v>
      </c>
      <c r="G619" t="s">
        <v>8</v>
      </c>
      <c r="H619">
        <v>5</v>
      </c>
      <c r="I619">
        <v>2018</v>
      </c>
      <c r="J619" t="str">
        <f>IF(Table1__2[[#This Row],[Month]]&lt;4,"QTR 1",IF(Table1__2[[#This Row],[Month]]&lt;7,"QTR 2",IF(Table1__2[[#This Row],[Month]]&lt;10,"QTR 3","QTR 4" )))</f>
        <v>QTR 2</v>
      </c>
    </row>
    <row r="620" spans="1:10">
      <c r="A620">
        <v>144549000</v>
      </c>
      <c r="B620">
        <v>4305.5780999999997</v>
      </c>
      <c r="C620">
        <v>79790.948640000002</v>
      </c>
      <c r="D620">
        <v>86744.105165399887</v>
      </c>
      <c r="E620" t="s">
        <v>8</v>
      </c>
      <c r="F620" t="s">
        <v>6</v>
      </c>
      <c r="G620" t="s">
        <v>8</v>
      </c>
      <c r="H620">
        <v>6</v>
      </c>
      <c r="I620">
        <v>2018</v>
      </c>
      <c r="J620" t="str">
        <f>IF(Table1__2[[#This Row],[Month]]&lt;4,"QTR 1",IF(Table1__2[[#This Row],[Month]]&lt;7,"QTR 2",IF(Table1__2[[#This Row],[Month]]&lt;10,"QTR 3","QTR 4" )))</f>
        <v>QTR 2</v>
      </c>
    </row>
    <row r="621" spans="1:10">
      <c r="A621">
        <v>144549000</v>
      </c>
      <c r="B621">
        <v>4180.7966399999996</v>
      </c>
      <c r="C621">
        <v>72061.910879999996</v>
      </c>
      <c r="D621">
        <v>86495.024074800007</v>
      </c>
      <c r="E621" t="s">
        <v>8</v>
      </c>
      <c r="F621" t="s">
        <v>6</v>
      </c>
      <c r="G621" t="s">
        <v>8</v>
      </c>
      <c r="H621">
        <v>7</v>
      </c>
      <c r="I621">
        <v>2018</v>
      </c>
      <c r="J621" t="str">
        <f>IF(Table1__2[[#This Row],[Month]]&lt;4,"QTR 1",IF(Table1__2[[#This Row],[Month]]&lt;7,"QTR 2",IF(Table1__2[[#This Row],[Month]]&lt;10,"QTR 3","QTR 4" )))</f>
        <v>QTR 3</v>
      </c>
    </row>
    <row r="622" spans="1:10">
      <c r="A622">
        <v>144549000</v>
      </c>
      <c r="B622">
        <v>1717.2894000000001</v>
      </c>
      <c r="C622">
        <v>63995.592539999998</v>
      </c>
      <c r="D622">
        <v>35417.030656800001</v>
      </c>
      <c r="E622" t="s">
        <v>8</v>
      </c>
      <c r="F622" t="s">
        <v>6</v>
      </c>
      <c r="G622" t="s">
        <v>8</v>
      </c>
      <c r="H622">
        <v>8</v>
      </c>
      <c r="I622">
        <v>2018</v>
      </c>
      <c r="J622" t="str">
        <f>IF(Table1__2[[#This Row],[Month]]&lt;4,"QTR 1",IF(Table1__2[[#This Row],[Month]]&lt;7,"QTR 2",IF(Table1__2[[#This Row],[Month]]&lt;10,"QTR 3","QTR 4" )))</f>
        <v>QTR 3</v>
      </c>
    </row>
    <row r="623" spans="1:10">
      <c r="A623">
        <v>144549000</v>
      </c>
      <c r="B623">
        <v>2400.4987799999999</v>
      </c>
      <c r="C623">
        <v>12546.096299999999</v>
      </c>
      <c r="D623">
        <v>50795.999673000006</v>
      </c>
      <c r="E623" t="s">
        <v>8</v>
      </c>
      <c r="F623" t="s">
        <v>6</v>
      </c>
      <c r="G623" t="s">
        <v>8</v>
      </c>
      <c r="H623">
        <v>9</v>
      </c>
      <c r="I623">
        <v>2018</v>
      </c>
      <c r="J623" t="str">
        <f>IF(Table1__2[[#This Row],[Month]]&lt;4,"QTR 1",IF(Table1__2[[#This Row],[Month]]&lt;7,"QTR 2",IF(Table1__2[[#This Row],[Month]]&lt;10,"QTR 3","QTR 4" )))</f>
        <v>QTR 3</v>
      </c>
    </row>
    <row r="624" spans="1:10">
      <c r="A624">
        <v>144549000</v>
      </c>
      <c r="B624">
        <v>827.75819999999999</v>
      </c>
      <c r="C624">
        <v>-10568.12484</v>
      </c>
      <c r="D624">
        <v>17136.373802400001</v>
      </c>
      <c r="E624" t="s">
        <v>8</v>
      </c>
      <c r="F624" t="s">
        <v>6</v>
      </c>
      <c r="G624" t="s">
        <v>8</v>
      </c>
      <c r="H624">
        <v>10</v>
      </c>
      <c r="I624">
        <v>2018</v>
      </c>
      <c r="J624" t="str">
        <f>IF(Table1__2[[#This Row],[Month]]&lt;4,"QTR 1",IF(Table1__2[[#This Row],[Month]]&lt;7,"QTR 2",IF(Table1__2[[#This Row],[Month]]&lt;10,"QTR 3","QTR 4" )))</f>
        <v>QTR 4</v>
      </c>
    </row>
    <row r="625" spans="1:10">
      <c r="A625">
        <v>144549000</v>
      </c>
      <c r="B625">
        <v>2320.1938799999998</v>
      </c>
      <c r="C625">
        <v>-53375.578379999999</v>
      </c>
      <c r="D625">
        <v>50704.649760599998</v>
      </c>
      <c r="E625" t="s">
        <v>8</v>
      </c>
      <c r="F625" t="s">
        <v>6</v>
      </c>
      <c r="G625" t="s">
        <v>8</v>
      </c>
      <c r="H625">
        <v>11</v>
      </c>
      <c r="I625">
        <v>2018</v>
      </c>
      <c r="J625" t="str">
        <f>IF(Table1__2[[#This Row],[Month]]&lt;4,"QTR 1",IF(Table1__2[[#This Row],[Month]]&lt;7,"QTR 2",IF(Table1__2[[#This Row],[Month]]&lt;10,"QTR 3","QTR 4" )))</f>
        <v>QTR 4</v>
      </c>
    </row>
    <row r="626" spans="1:10">
      <c r="A626">
        <v>144549000</v>
      </c>
      <c r="B626">
        <v>4042.4251199999999</v>
      </c>
      <c r="C626">
        <v>78740.807639999999</v>
      </c>
      <c r="D626">
        <v>90843.843274800005</v>
      </c>
      <c r="E626" t="s">
        <v>8</v>
      </c>
      <c r="F626" t="s">
        <v>6</v>
      </c>
      <c r="G626" t="s">
        <v>8</v>
      </c>
      <c r="H626">
        <v>12</v>
      </c>
      <c r="I626">
        <v>2018</v>
      </c>
      <c r="J626" t="str">
        <f>IF(Table1__2[[#This Row],[Month]]&lt;4,"QTR 1",IF(Table1__2[[#This Row],[Month]]&lt;7,"QTR 2",IF(Table1__2[[#This Row],[Month]]&lt;10,"QTR 3","QTR 4" )))</f>
        <v>QTR 4</v>
      </c>
    </row>
    <row r="627" spans="1:10">
      <c r="A627">
        <v>144549000</v>
      </c>
      <c r="B627">
        <v>9.88368</v>
      </c>
      <c r="C627">
        <v>2391.8505599999999</v>
      </c>
      <c r="D627">
        <v>228.18946199999999</v>
      </c>
      <c r="E627" t="s">
        <v>46</v>
      </c>
      <c r="F627" t="s">
        <v>45</v>
      </c>
      <c r="G627" t="s">
        <v>8</v>
      </c>
      <c r="H627">
        <v>9</v>
      </c>
      <c r="I627">
        <v>2018</v>
      </c>
      <c r="J627" t="str">
        <f>IF(Table1__2[[#This Row],[Month]]&lt;4,"QTR 1",IF(Table1__2[[#This Row],[Month]]&lt;7,"QTR 2",IF(Table1__2[[#This Row],[Month]]&lt;10,"QTR 3","QTR 4" )))</f>
        <v>QTR 3</v>
      </c>
    </row>
    <row r="628" spans="1:10">
      <c r="A628">
        <v>144549000</v>
      </c>
      <c r="B628">
        <v>7.4127600000000005</v>
      </c>
      <c r="C628">
        <v>1606.098</v>
      </c>
      <c r="D628">
        <v>137.53140719999999</v>
      </c>
      <c r="E628" t="s">
        <v>46</v>
      </c>
      <c r="F628" t="s">
        <v>45</v>
      </c>
      <c r="G628" t="s">
        <v>8</v>
      </c>
      <c r="H628">
        <v>10</v>
      </c>
      <c r="I628">
        <v>2018</v>
      </c>
      <c r="J628" t="str">
        <f>IF(Table1__2[[#This Row],[Month]]&lt;4,"QTR 1",IF(Table1__2[[#This Row],[Month]]&lt;7,"QTR 2",IF(Table1__2[[#This Row],[Month]]&lt;10,"QTR 3","QTR 4" )))</f>
        <v>QTR 4</v>
      </c>
    </row>
    <row r="629" spans="1:10">
      <c r="A629">
        <v>144549000</v>
      </c>
      <c r="B629">
        <v>12.3546</v>
      </c>
      <c r="C629">
        <v>-1186.0416</v>
      </c>
      <c r="D629">
        <v>272.69073120000002</v>
      </c>
      <c r="E629" t="s">
        <v>46</v>
      </c>
      <c r="F629" t="s">
        <v>45</v>
      </c>
      <c r="G629" t="s">
        <v>8</v>
      </c>
      <c r="H629">
        <v>11</v>
      </c>
      <c r="I629">
        <v>2018</v>
      </c>
      <c r="J629" t="str">
        <f>IF(Table1__2[[#This Row],[Month]]&lt;4,"QTR 1",IF(Table1__2[[#This Row],[Month]]&lt;7,"QTR 2",IF(Table1__2[[#This Row],[Month]]&lt;10,"QTR 3","QTR 4" )))</f>
        <v>QTR 4</v>
      </c>
    </row>
    <row r="630" spans="1:10">
      <c r="A630">
        <v>144549000</v>
      </c>
      <c r="B630">
        <v>159.37433999999999</v>
      </c>
      <c r="C630">
        <v>-2953.98486</v>
      </c>
      <c r="D630">
        <v>3493.7573339999999</v>
      </c>
      <c r="E630" t="s">
        <v>46</v>
      </c>
      <c r="F630" t="s">
        <v>45</v>
      </c>
      <c r="G630" t="s">
        <v>8</v>
      </c>
      <c r="H630">
        <v>12</v>
      </c>
      <c r="I630">
        <v>2018</v>
      </c>
      <c r="J630" t="str">
        <f>IF(Table1__2[[#This Row],[Month]]&lt;4,"QTR 1",IF(Table1__2[[#This Row],[Month]]&lt;7,"QTR 2",IF(Table1__2[[#This Row],[Month]]&lt;10,"QTR 3","QTR 4" )))</f>
        <v>QTR 4</v>
      </c>
    </row>
    <row r="631" spans="1:10">
      <c r="A631">
        <v>144696500</v>
      </c>
      <c r="B631">
        <v>633.79097999999999</v>
      </c>
      <c r="C631">
        <v>27104.756939999999</v>
      </c>
      <c r="D631">
        <v>10464.395618400002</v>
      </c>
      <c r="E631" t="s">
        <v>8</v>
      </c>
      <c r="F631" t="s">
        <v>6</v>
      </c>
      <c r="G631" t="s">
        <v>8</v>
      </c>
      <c r="H631">
        <v>2</v>
      </c>
      <c r="I631">
        <v>2017</v>
      </c>
      <c r="J631" t="str">
        <f>IF(Table1__2[[#This Row],[Month]]&lt;4,"QTR 1",IF(Table1__2[[#This Row],[Month]]&lt;7,"QTR 2",IF(Table1__2[[#This Row],[Month]]&lt;10,"QTR 3","QTR 4" )))</f>
        <v>QTR 1</v>
      </c>
    </row>
    <row r="632" spans="1:10">
      <c r="A632">
        <v>144696500</v>
      </c>
      <c r="B632">
        <v>1444.2527399999999</v>
      </c>
      <c r="C632">
        <v>58397.723279999998</v>
      </c>
      <c r="D632">
        <v>25349.143570799999</v>
      </c>
      <c r="E632" t="s">
        <v>8</v>
      </c>
      <c r="F632" t="s">
        <v>6</v>
      </c>
      <c r="G632" t="s">
        <v>8</v>
      </c>
      <c r="H632">
        <v>4</v>
      </c>
      <c r="I632">
        <v>2017</v>
      </c>
      <c r="J632" t="str">
        <f>IF(Table1__2[[#This Row],[Month]]&lt;4,"QTR 1",IF(Table1__2[[#This Row],[Month]]&lt;7,"QTR 2",IF(Table1__2[[#This Row],[Month]]&lt;10,"QTR 3","QTR 4" )))</f>
        <v>QTR 2</v>
      </c>
    </row>
    <row r="633" spans="1:10">
      <c r="A633">
        <v>144696500</v>
      </c>
      <c r="B633">
        <v>2407.9115400000001</v>
      </c>
      <c r="C633">
        <v>113653.67178</v>
      </c>
      <c r="D633">
        <v>42243.293085600002</v>
      </c>
      <c r="E633" t="s">
        <v>8</v>
      </c>
      <c r="F633" t="s">
        <v>6</v>
      </c>
      <c r="G633" t="s">
        <v>8</v>
      </c>
      <c r="H633">
        <v>5</v>
      </c>
      <c r="I633">
        <v>2017</v>
      </c>
      <c r="J633" t="str">
        <f>IF(Table1__2[[#This Row],[Month]]&lt;4,"QTR 1",IF(Table1__2[[#This Row],[Month]]&lt;7,"QTR 2",IF(Table1__2[[#This Row],[Month]]&lt;10,"QTR 3","QTR 4" )))</f>
        <v>QTR 2</v>
      </c>
    </row>
    <row r="634" spans="1:10">
      <c r="A634">
        <v>144696500</v>
      </c>
      <c r="B634">
        <v>490.47762</v>
      </c>
      <c r="C634">
        <v>26042.261340000001</v>
      </c>
      <c r="D634">
        <v>8826.9539982000006</v>
      </c>
      <c r="E634" t="s">
        <v>8</v>
      </c>
      <c r="F634" t="s">
        <v>6</v>
      </c>
      <c r="G634" t="s">
        <v>8</v>
      </c>
      <c r="H634">
        <v>6</v>
      </c>
      <c r="I634">
        <v>2017</v>
      </c>
      <c r="J634" t="str">
        <f>IF(Table1__2[[#This Row],[Month]]&lt;4,"QTR 1",IF(Table1__2[[#This Row],[Month]]&lt;7,"QTR 2",IF(Table1__2[[#This Row],[Month]]&lt;10,"QTR 3","QTR 4" )))</f>
        <v>QTR 2</v>
      </c>
    </row>
    <row r="635" spans="1:10">
      <c r="A635">
        <v>144696500</v>
      </c>
      <c r="B635">
        <v>1472.66832</v>
      </c>
      <c r="C635">
        <v>63616.306320000003</v>
      </c>
      <c r="D635">
        <v>26753.416825199998</v>
      </c>
      <c r="E635" t="s">
        <v>8</v>
      </c>
      <c r="F635" t="s">
        <v>6</v>
      </c>
      <c r="G635" t="s">
        <v>8</v>
      </c>
      <c r="H635">
        <v>7</v>
      </c>
      <c r="I635">
        <v>2017</v>
      </c>
      <c r="J635" t="str">
        <f>IF(Table1__2[[#This Row],[Month]]&lt;4,"QTR 1",IF(Table1__2[[#This Row],[Month]]&lt;7,"QTR 2",IF(Table1__2[[#This Row],[Month]]&lt;10,"QTR 3","QTR 4" )))</f>
        <v>QTR 3</v>
      </c>
    </row>
    <row r="636" spans="1:10">
      <c r="A636">
        <v>144696500</v>
      </c>
      <c r="B636">
        <v>357.04793999999998</v>
      </c>
      <c r="C636">
        <v>-37144.104899999998</v>
      </c>
      <c r="D636">
        <v>6599.6420010000002</v>
      </c>
      <c r="E636" t="s">
        <v>8</v>
      </c>
      <c r="F636" t="s">
        <v>6</v>
      </c>
      <c r="G636" t="s">
        <v>8</v>
      </c>
      <c r="H636">
        <v>9</v>
      </c>
      <c r="I636">
        <v>2017</v>
      </c>
      <c r="J636" t="str">
        <f>IF(Table1__2[[#This Row],[Month]]&lt;4,"QTR 1",IF(Table1__2[[#This Row],[Month]]&lt;7,"QTR 2",IF(Table1__2[[#This Row],[Month]]&lt;10,"QTR 3","QTR 4" )))</f>
        <v>QTR 3</v>
      </c>
    </row>
    <row r="637" spans="1:10">
      <c r="A637">
        <v>144696500</v>
      </c>
      <c r="B637">
        <v>158.13888</v>
      </c>
      <c r="C637">
        <v>20381.383620000001</v>
      </c>
      <c r="D637">
        <v>3085.1783574000001</v>
      </c>
      <c r="E637" t="s">
        <v>8</v>
      </c>
      <c r="F637" t="s">
        <v>6</v>
      </c>
      <c r="G637" t="s">
        <v>8</v>
      </c>
      <c r="H637">
        <v>11</v>
      </c>
      <c r="I637">
        <v>2017</v>
      </c>
      <c r="J637" t="str">
        <f>IF(Table1__2[[#This Row],[Month]]&lt;4,"QTR 1",IF(Table1__2[[#This Row],[Month]]&lt;7,"QTR 2",IF(Table1__2[[#This Row],[Month]]&lt;10,"QTR 3","QTR 4" )))</f>
        <v>QTR 4</v>
      </c>
    </row>
    <row r="638" spans="1:10">
      <c r="A638">
        <v>144696500</v>
      </c>
      <c r="B638">
        <v>158.13888</v>
      </c>
      <c r="C638">
        <v>8562.9732600000007</v>
      </c>
      <c r="D638">
        <v>3085.7590235999996</v>
      </c>
      <c r="E638" t="s">
        <v>8</v>
      </c>
      <c r="F638" t="s">
        <v>6</v>
      </c>
      <c r="G638" t="s">
        <v>8</v>
      </c>
      <c r="H638">
        <v>12</v>
      </c>
      <c r="I638">
        <v>2017</v>
      </c>
      <c r="J638" t="str">
        <f>IF(Table1__2[[#This Row],[Month]]&lt;4,"QTR 1",IF(Table1__2[[#This Row],[Month]]&lt;7,"QTR 2",IF(Table1__2[[#This Row],[Month]]&lt;10,"QTR 3","QTR 4" )))</f>
        <v>QTR 4</v>
      </c>
    </row>
    <row r="639" spans="1:10">
      <c r="A639">
        <v>144696500</v>
      </c>
      <c r="B639">
        <v>648.61649999999997</v>
      </c>
      <c r="C639">
        <v>65528.7984</v>
      </c>
      <c r="D639">
        <v>12662.773142400001</v>
      </c>
      <c r="E639" t="s">
        <v>8</v>
      </c>
      <c r="F639" t="s">
        <v>6</v>
      </c>
      <c r="G639" t="s">
        <v>8</v>
      </c>
      <c r="H639">
        <v>2</v>
      </c>
      <c r="I639">
        <v>2018</v>
      </c>
      <c r="J639" t="str">
        <f>IF(Table1__2[[#This Row],[Month]]&lt;4,"QTR 1",IF(Table1__2[[#This Row],[Month]]&lt;7,"QTR 2",IF(Table1__2[[#This Row],[Month]]&lt;10,"QTR 3","QTR 4" )))</f>
        <v>QTR 1</v>
      </c>
    </row>
    <row r="640" spans="1:10">
      <c r="A640">
        <v>144696500</v>
      </c>
      <c r="B640">
        <v>149.49065999999999</v>
      </c>
      <c r="C640">
        <v>17411.337780000002</v>
      </c>
      <c r="D640">
        <v>3064.2620196000003</v>
      </c>
      <c r="E640" t="s">
        <v>8</v>
      </c>
      <c r="F640" t="s">
        <v>6</v>
      </c>
      <c r="G640" t="s">
        <v>8</v>
      </c>
      <c r="H640">
        <v>3</v>
      </c>
      <c r="I640">
        <v>2018</v>
      </c>
      <c r="J640" t="str">
        <f>IF(Table1__2[[#This Row],[Month]]&lt;4,"QTR 1",IF(Table1__2[[#This Row],[Month]]&lt;7,"QTR 2",IF(Table1__2[[#This Row],[Month]]&lt;10,"QTR 3","QTR 4" )))</f>
        <v>QTR 1</v>
      </c>
    </row>
    <row r="641" spans="1:10">
      <c r="A641">
        <v>144696500</v>
      </c>
      <c r="B641">
        <v>1393.59888</v>
      </c>
      <c r="C641">
        <v>83245.294800000003</v>
      </c>
      <c r="D641">
        <v>27188.582900999998</v>
      </c>
      <c r="E641" t="s">
        <v>8</v>
      </c>
      <c r="F641" t="s">
        <v>6</v>
      </c>
      <c r="G641" t="s">
        <v>8</v>
      </c>
      <c r="H641">
        <v>4</v>
      </c>
      <c r="I641">
        <v>2018</v>
      </c>
      <c r="J641" t="str">
        <f>IF(Table1__2[[#This Row],[Month]]&lt;4,"QTR 1",IF(Table1__2[[#This Row],[Month]]&lt;7,"QTR 2",IF(Table1__2[[#This Row],[Month]]&lt;10,"QTR 3","QTR 4" )))</f>
        <v>QTR 2</v>
      </c>
    </row>
    <row r="642" spans="1:10">
      <c r="A642">
        <v>144696500</v>
      </c>
      <c r="B642">
        <v>396.58265999999998</v>
      </c>
      <c r="C642">
        <v>-26462.317739999999</v>
      </c>
      <c r="D642">
        <v>8014.7255304</v>
      </c>
      <c r="E642" t="s">
        <v>8</v>
      </c>
      <c r="F642" t="s">
        <v>6</v>
      </c>
      <c r="G642" t="s">
        <v>8</v>
      </c>
      <c r="H642">
        <v>5</v>
      </c>
      <c r="I642">
        <v>2018</v>
      </c>
      <c r="J642" t="str">
        <f>IF(Table1__2[[#This Row],[Month]]&lt;4,"QTR 1",IF(Table1__2[[#This Row],[Month]]&lt;7,"QTR 2",IF(Table1__2[[#This Row],[Month]]&lt;10,"QTR 3","QTR 4" )))</f>
        <v>QTR 2</v>
      </c>
    </row>
    <row r="643" spans="1:10">
      <c r="A643">
        <v>144696500</v>
      </c>
      <c r="B643">
        <v>1523.3221800000001</v>
      </c>
      <c r="C643">
        <v>-39382.758419999998</v>
      </c>
      <c r="D643">
        <v>30370.473067200001</v>
      </c>
      <c r="E643" t="s">
        <v>8</v>
      </c>
      <c r="F643" t="s">
        <v>6</v>
      </c>
      <c r="G643" t="s">
        <v>8</v>
      </c>
      <c r="H643">
        <v>6</v>
      </c>
      <c r="I643">
        <v>2018</v>
      </c>
      <c r="J643" t="str">
        <f>IF(Table1__2[[#This Row],[Month]]&lt;4,"QTR 1",IF(Table1__2[[#This Row],[Month]]&lt;7,"QTR 2",IF(Table1__2[[#This Row],[Month]]&lt;10,"QTR 3","QTR 4" )))</f>
        <v>QTR 2</v>
      </c>
    </row>
    <row r="644" spans="1:10">
      <c r="A644">
        <v>144696500</v>
      </c>
      <c r="B644">
        <v>968.60064</v>
      </c>
      <c r="C644">
        <v>-41007.388319999998</v>
      </c>
      <c r="D644">
        <v>19901.1232542</v>
      </c>
      <c r="E644" t="s">
        <v>8</v>
      </c>
      <c r="F644" t="s">
        <v>6</v>
      </c>
      <c r="G644" t="s">
        <v>8</v>
      </c>
      <c r="H644">
        <v>7</v>
      </c>
      <c r="I644">
        <v>2018</v>
      </c>
      <c r="J644" t="str">
        <f>IF(Table1__2[[#This Row],[Month]]&lt;4,"QTR 1",IF(Table1__2[[#This Row],[Month]]&lt;7,"QTR 2",IF(Table1__2[[#This Row],[Month]]&lt;10,"QTR 3","QTR 4" )))</f>
        <v>QTR 3</v>
      </c>
    </row>
    <row r="645" spans="1:10">
      <c r="A645">
        <v>144696500</v>
      </c>
      <c r="B645">
        <v>2341.1967</v>
      </c>
      <c r="C645">
        <v>77694.373019999999</v>
      </c>
      <c r="D645">
        <v>48455.507185200004</v>
      </c>
      <c r="E645" t="s">
        <v>8</v>
      </c>
      <c r="F645" t="s">
        <v>6</v>
      </c>
      <c r="G645" t="s">
        <v>8</v>
      </c>
      <c r="H645">
        <v>8</v>
      </c>
      <c r="I645">
        <v>2018</v>
      </c>
      <c r="J645" t="str">
        <f>IF(Table1__2[[#This Row],[Month]]&lt;4,"QTR 1",IF(Table1__2[[#This Row],[Month]]&lt;7,"QTR 2",IF(Table1__2[[#This Row],[Month]]&lt;10,"QTR 3","QTR 4" )))</f>
        <v>QTR 3</v>
      </c>
    </row>
    <row r="646" spans="1:10">
      <c r="A646">
        <v>144696500</v>
      </c>
      <c r="B646">
        <v>1256.46282</v>
      </c>
      <c r="C646">
        <v>39587.844779999999</v>
      </c>
      <c r="D646">
        <v>25952.900518199996</v>
      </c>
      <c r="E646" t="s">
        <v>8</v>
      </c>
      <c r="F646" t="s">
        <v>6</v>
      </c>
      <c r="G646" t="s">
        <v>8</v>
      </c>
      <c r="H646">
        <v>10</v>
      </c>
      <c r="I646">
        <v>2018</v>
      </c>
      <c r="J646" t="str">
        <f>IF(Table1__2[[#This Row],[Month]]&lt;4,"QTR 1",IF(Table1__2[[#This Row],[Month]]&lt;7,"QTR 2",IF(Table1__2[[#This Row],[Month]]&lt;10,"QTR 3","QTR 4" )))</f>
        <v>QTR 4</v>
      </c>
    </row>
    <row r="647" spans="1:10">
      <c r="A647">
        <v>144696500</v>
      </c>
      <c r="B647">
        <v>2462.27178</v>
      </c>
      <c r="C647">
        <v>-465.76841999999999</v>
      </c>
      <c r="D647">
        <v>53545.540612199999</v>
      </c>
      <c r="E647" t="s">
        <v>8</v>
      </c>
      <c r="F647" t="s">
        <v>6</v>
      </c>
      <c r="G647" t="s">
        <v>8</v>
      </c>
      <c r="H647">
        <v>11</v>
      </c>
      <c r="I647">
        <v>2018</v>
      </c>
      <c r="J647" t="str">
        <f>IF(Table1__2[[#This Row],[Month]]&lt;4,"QTR 1",IF(Table1__2[[#This Row],[Month]]&lt;7,"QTR 2",IF(Table1__2[[#This Row],[Month]]&lt;10,"QTR 3","QTR 4" )))</f>
        <v>QTR 4</v>
      </c>
    </row>
    <row r="648" spans="1:10">
      <c r="A648">
        <v>144696500</v>
      </c>
      <c r="B648">
        <v>1394.8343400000001</v>
      </c>
      <c r="C648">
        <v>162525.99846</v>
      </c>
      <c r="D648">
        <v>30913.544219399999</v>
      </c>
      <c r="E648" t="s">
        <v>8</v>
      </c>
      <c r="F648" t="s">
        <v>6</v>
      </c>
      <c r="G648" t="s">
        <v>8</v>
      </c>
      <c r="H648">
        <v>12</v>
      </c>
      <c r="I648">
        <v>2018</v>
      </c>
      <c r="J648" t="str">
        <f>IF(Table1__2[[#This Row],[Month]]&lt;4,"QTR 1",IF(Table1__2[[#This Row],[Month]]&lt;7,"QTR 2",IF(Table1__2[[#This Row],[Month]]&lt;10,"QTR 3","QTR 4" )))</f>
        <v>QTR 4</v>
      </c>
    </row>
    <row r="649" spans="1:10">
      <c r="A649">
        <v>144793000</v>
      </c>
      <c r="B649">
        <v>347.16426000000001</v>
      </c>
      <c r="C649">
        <v>41975.988960000002</v>
      </c>
      <c r="D649">
        <v>6260.0634653999996</v>
      </c>
      <c r="E649" t="s">
        <v>8</v>
      </c>
      <c r="F649" t="s">
        <v>6</v>
      </c>
      <c r="G649" t="s">
        <v>8</v>
      </c>
      <c r="H649">
        <v>6</v>
      </c>
      <c r="I649">
        <v>2017</v>
      </c>
      <c r="J649" t="str">
        <f>IF(Table1__2[[#This Row],[Month]]&lt;4,"QTR 1",IF(Table1__2[[#This Row],[Month]]&lt;7,"QTR 2",IF(Table1__2[[#This Row],[Month]]&lt;10,"QTR 3","QTR 4" )))</f>
        <v>QTR 2</v>
      </c>
    </row>
    <row r="650" spans="1:10">
      <c r="A650">
        <v>144793000</v>
      </c>
      <c r="B650">
        <v>1340.4740999999999</v>
      </c>
      <c r="C650">
        <v>-149295.45731999999</v>
      </c>
      <c r="D650">
        <v>26181.114689399998</v>
      </c>
      <c r="E650" t="s">
        <v>8</v>
      </c>
      <c r="F650" t="s">
        <v>6</v>
      </c>
      <c r="G650" t="s">
        <v>8</v>
      </c>
      <c r="H650">
        <v>10</v>
      </c>
      <c r="I650">
        <v>2017</v>
      </c>
      <c r="J650" t="str">
        <f>IF(Table1__2[[#This Row],[Month]]&lt;4,"QTR 1",IF(Table1__2[[#This Row],[Month]]&lt;7,"QTR 2",IF(Table1__2[[#This Row],[Month]]&lt;10,"QTR 3","QTR 4" )))</f>
        <v>QTR 4</v>
      </c>
    </row>
    <row r="651" spans="1:10">
      <c r="A651">
        <v>144793000</v>
      </c>
      <c r="B651">
        <v>312.57137999999998</v>
      </c>
      <c r="C651">
        <v>-6508.4032800000004</v>
      </c>
      <c r="D651">
        <v>6102.2952234000004</v>
      </c>
      <c r="E651" t="s">
        <v>8</v>
      </c>
      <c r="F651" t="s">
        <v>6</v>
      </c>
      <c r="G651" t="s">
        <v>8</v>
      </c>
      <c r="H651">
        <v>2</v>
      </c>
      <c r="I651">
        <v>2018</v>
      </c>
      <c r="J651" t="str">
        <f>IF(Table1__2[[#This Row],[Month]]&lt;4,"QTR 1",IF(Table1__2[[#This Row],[Month]]&lt;7,"QTR 2",IF(Table1__2[[#This Row],[Month]]&lt;10,"QTR 3","QTR 4" )))</f>
        <v>QTR 1</v>
      </c>
    </row>
    <row r="652" spans="1:10">
      <c r="A652">
        <v>144793000</v>
      </c>
      <c r="B652">
        <v>177.90624</v>
      </c>
      <c r="C652">
        <v>484.30032</v>
      </c>
      <c r="D652">
        <v>3476.9550780000004</v>
      </c>
      <c r="E652" t="s">
        <v>8</v>
      </c>
      <c r="F652" t="s">
        <v>6</v>
      </c>
      <c r="G652" t="s">
        <v>8</v>
      </c>
      <c r="H652">
        <v>3</v>
      </c>
      <c r="I652">
        <v>2018</v>
      </c>
      <c r="J652" t="str">
        <f>IF(Table1__2[[#This Row],[Month]]&lt;4,"QTR 1",IF(Table1__2[[#This Row],[Month]]&lt;7,"QTR 2",IF(Table1__2[[#This Row],[Month]]&lt;10,"QTR 3","QTR 4" )))</f>
        <v>QTR 1</v>
      </c>
    </row>
    <row r="653" spans="1:10">
      <c r="A653">
        <v>144793000</v>
      </c>
      <c r="B653">
        <v>211.26365999999999</v>
      </c>
      <c r="C653">
        <v>-7610.4336000000003</v>
      </c>
      <c r="D653">
        <v>4246.1154102</v>
      </c>
      <c r="E653" t="s">
        <v>8</v>
      </c>
      <c r="F653" t="s">
        <v>6</v>
      </c>
      <c r="G653" t="s">
        <v>8</v>
      </c>
      <c r="H653">
        <v>5</v>
      </c>
      <c r="I653">
        <v>2018</v>
      </c>
      <c r="J653" t="str">
        <f>IF(Table1__2[[#This Row],[Month]]&lt;4,"QTR 1",IF(Table1__2[[#This Row],[Month]]&lt;7,"QTR 2",IF(Table1__2[[#This Row],[Month]]&lt;10,"QTR 3","QTR 4" )))</f>
        <v>QTR 2</v>
      </c>
    </row>
    <row r="654" spans="1:10">
      <c r="A654">
        <v>144793000</v>
      </c>
      <c r="B654">
        <v>240.91470000000001</v>
      </c>
      <c r="C654">
        <v>29651.040000000001</v>
      </c>
      <c r="D654">
        <v>4947.6960804</v>
      </c>
      <c r="E654" t="s">
        <v>8</v>
      </c>
      <c r="F654" t="s">
        <v>6</v>
      </c>
      <c r="G654" t="s">
        <v>8</v>
      </c>
      <c r="H654">
        <v>9</v>
      </c>
      <c r="I654">
        <v>2018</v>
      </c>
      <c r="J654" t="str">
        <f>IF(Table1__2[[#This Row],[Month]]&lt;4,"QTR 1",IF(Table1__2[[#This Row],[Month]]&lt;7,"QTR 2",IF(Table1__2[[#This Row],[Month]]&lt;10,"QTR 3","QTR 4" )))</f>
        <v>QTR 3</v>
      </c>
    </row>
    <row r="655" spans="1:10">
      <c r="A655">
        <v>144793000</v>
      </c>
      <c r="B655">
        <v>1330.59042</v>
      </c>
      <c r="C655">
        <v>19703.11608</v>
      </c>
      <c r="D655">
        <v>27274.336179599999</v>
      </c>
      <c r="E655" t="s">
        <v>8</v>
      </c>
      <c r="F655" t="s">
        <v>6</v>
      </c>
      <c r="G655" t="s">
        <v>8</v>
      </c>
      <c r="H655">
        <v>10</v>
      </c>
      <c r="I655">
        <v>2018</v>
      </c>
      <c r="J655" t="str">
        <f>IF(Table1__2[[#This Row],[Month]]&lt;4,"QTR 1",IF(Table1__2[[#This Row],[Month]]&lt;7,"QTR 2",IF(Table1__2[[#This Row],[Month]]&lt;10,"QTR 3","QTR 4" )))</f>
        <v>QTR 4</v>
      </c>
    </row>
    <row r="656" spans="1:10">
      <c r="A656">
        <v>144793000</v>
      </c>
      <c r="B656">
        <v>86.482200000000006</v>
      </c>
      <c r="C656">
        <v>21002.82</v>
      </c>
      <c r="D656">
        <v>1587.8131920000001</v>
      </c>
      <c r="E656" t="s">
        <v>7</v>
      </c>
      <c r="F656" t="s">
        <v>6</v>
      </c>
      <c r="G656" t="s">
        <v>7</v>
      </c>
      <c r="H656">
        <v>6</v>
      </c>
      <c r="I656">
        <v>2017</v>
      </c>
      <c r="J656" t="str">
        <f>IF(Table1__2[[#This Row],[Month]]&lt;4,"QTR 1",IF(Table1__2[[#This Row],[Month]]&lt;7,"QTR 2",IF(Table1__2[[#This Row],[Month]]&lt;10,"QTR 3","QTR 4" )))</f>
        <v>QTR 2</v>
      </c>
    </row>
    <row r="657" spans="1:10">
      <c r="A657">
        <v>144793000</v>
      </c>
      <c r="B657">
        <v>80.304900000000004</v>
      </c>
      <c r="C657">
        <v>29651.040000000001</v>
      </c>
      <c r="D657">
        <v>1618.9467840000002</v>
      </c>
      <c r="E657" t="s">
        <v>7</v>
      </c>
      <c r="F657" t="s">
        <v>6</v>
      </c>
      <c r="G657" t="s">
        <v>7</v>
      </c>
      <c r="H657">
        <v>10</v>
      </c>
      <c r="I657">
        <v>2017</v>
      </c>
      <c r="J657" t="str">
        <f>IF(Table1__2[[#This Row],[Month]]&lt;4,"QTR 1",IF(Table1__2[[#This Row],[Month]]&lt;7,"QTR 2",IF(Table1__2[[#This Row],[Month]]&lt;10,"QTR 3","QTR 4" )))</f>
        <v>QTR 4</v>
      </c>
    </row>
    <row r="658" spans="1:10">
      <c r="A658">
        <v>144793000</v>
      </c>
      <c r="B658">
        <v>150.72612000000001</v>
      </c>
      <c r="C658">
        <v>19717.941599999998</v>
      </c>
      <c r="D658">
        <v>2958.3336792</v>
      </c>
      <c r="E658" t="s">
        <v>46</v>
      </c>
      <c r="F658" t="s">
        <v>45</v>
      </c>
      <c r="G658" t="s">
        <v>8</v>
      </c>
      <c r="H658">
        <v>10</v>
      </c>
      <c r="I658">
        <v>2017</v>
      </c>
      <c r="J658" t="str">
        <f>IF(Table1__2[[#This Row],[Month]]&lt;4,"QTR 1",IF(Table1__2[[#This Row],[Month]]&lt;7,"QTR 2",IF(Table1__2[[#This Row],[Month]]&lt;10,"QTR 3","QTR 4" )))</f>
        <v>QTR 4</v>
      </c>
    </row>
    <row r="659" spans="1:10">
      <c r="A659">
        <v>144793000</v>
      </c>
      <c r="B659">
        <v>2871.2090400000002</v>
      </c>
      <c r="C659">
        <v>30424.437959999999</v>
      </c>
      <c r="D659">
        <v>57423.488942399999</v>
      </c>
      <c r="E659" t="s">
        <v>46</v>
      </c>
      <c r="F659" t="s">
        <v>45</v>
      </c>
      <c r="G659" t="s">
        <v>8</v>
      </c>
      <c r="H659">
        <v>5</v>
      </c>
      <c r="I659">
        <v>2018</v>
      </c>
      <c r="J659" t="str">
        <f>IF(Table1__2[[#This Row],[Month]]&lt;4,"QTR 1",IF(Table1__2[[#This Row],[Month]]&lt;7,"QTR 2",IF(Table1__2[[#This Row],[Month]]&lt;10,"QTR 3","QTR 4" )))</f>
        <v>QTR 2</v>
      </c>
    </row>
    <row r="660" spans="1:10">
      <c r="A660">
        <v>144793000</v>
      </c>
      <c r="B660">
        <v>86.482200000000006</v>
      </c>
      <c r="C660">
        <v>8648.2199999999993</v>
      </c>
      <c r="D660">
        <v>1587.8131920000001</v>
      </c>
      <c r="E660" t="s">
        <v>7</v>
      </c>
      <c r="F660" t="s">
        <v>6</v>
      </c>
      <c r="G660" t="s">
        <v>7</v>
      </c>
      <c r="H660">
        <v>6</v>
      </c>
      <c r="I660">
        <v>2017</v>
      </c>
      <c r="J660" t="str">
        <f>IF(Table1__2[[#This Row],[Month]]&lt;4,"QTR 1",IF(Table1__2[[#This Row],[Month]]&lt;7,"QTR 2",IF(Table1__2[[#This Row],[Month]]&lt;10,"QTR 3","QTR 4" )))</f>
        <v>QTR 2</v>
      </c>
    </row>
    <row r="661" spans="1:10">
      <c r="A661">
        <v>144793000</v>
      </c>
      <c r="B661">
        <v>45.712020000000003</v>
      </c>
      <c r="C661">
        <v>0</v>
      </c>
      <c r="D661">
        <v>902.87416799999994</v>
      </c>
      <c r="E661" t="s">
        <v>7</v>
      </c>
      <c r="F661" t="s">
        <v>6</v>
      </c>
      <c r="G661" t="s">
        <v>7</v>
      </c>
      <c r="H661">
        <v>10</v>
      </c>
      <c r="I661">
        <v>2017</v>
      </c>
      <c r="J661" t="str">
        <f>IF(Table1__2[[#This Row],[Month]]&lt;4,"QTR 1",IF(Table1__2[[#This Row],[Month]]&lt;7,"QTR 2",IF(Table1__2[[#This Row],[Month]]&lt;10,"QTR 3","QTR 4" )))</f>
        <v>QTR 4</v>
      </c>
    </row>
    <row r="662" spans="1:10">
      <c r="A662">
        <v>144793000</v>
      </c>
      <c r="B662">
        <v>33.357419999999998</v>
      </c>
      <c r="C662">
        <v>37063.800000000003</v>
      </c>
      <c r="D662">
        <v>700.50581999999997</v>
      </c>
      <c r="E662" t="s">
        <v>7</v>
      </c>
      <c r="F662" t="s">
        <v>6</v>
      </c>
      <c r="G662" t="s">
        <v>7</v>
      </c>
      <c r="H662">
        <v>10</v>
      </c>
      <c r="I662">
        <v>2018</v>
      </c>
      <c r="J662" t="str">
        <f>IF(Table1__2[[#This Row],[Month]]&lt;4,"QTR 1",IF(Table1__2[[#This Row],[Month]]&lt;7,"QTR 2",IF(Table1__2[[#This Row],[Month]]&lt;10,"QTR 3","QTR 4" )))</f>
        <v>QTR 4</v>
      </c>
    </row>
    <row r="663" spans="1:10">
      <c r="A663">
        <v>144793000</v>
      </c>
      <c r="B663">
        <v>33.357419999999998</v>
      </c>
      <c r="C663">
        <v>12354.6</v>
      </c>
      <c r="D663">
        <v>607.10504400000002</v>
      </c>
      <c r="E663" t="s">
        <v>7</v>
      </c>
      <c r="F663" t="s">
        <v>6</v>
      </c>
      <c r="G663" t="s">
        <v>7</v>
      </c>
      <c r="H663">
        <v>6</v>
      </c>
      <c r="I663">
        <v>2017</v>
      </c>
      <c r="J663" t="str">
        <f>IF(Table1__2[[#This Row],[Month]]&lt;4,"QTR 1",IF(Table1__2[[#This Row],[Month]]&lt;7,"QTR 2",IF(Table1__2[[#This Row],[Month]]&lt;10,"QTR 3","QTR 4" )))</f>
        <v>QTR 2</v>
      </c>
    </row>
    <row r="664" spans="1:10">
      <c r="A664">
        <v>144793000</v>
      </c>
      <c r="B664">
        <v>2.47092</v>
      </c>
      <c r="C664">
        <v>18531.900000000001</v>
      </c>
      <c r="D664">
        <v>62.267184</v>
      </c>
      <c r="E664" t="s">
        <v>7</v>
      </c>
      <c r="F664" t="s">
        <v>6</v>
      </c>
      <c r="G664" t="s">
        <v>7</v>
      </c>
      <c r="H664">
        <v>6</v>
      </c>
      <c r="I664">
        <v>2017</v>
      </c>
      <c r="J664" t="str">
        <f>IF(Table1__2[[#This Row],[Month]]&lt;4,"QTR 1",IF(Table1__2[[#This Row],[Month]]&lt;7,"QTR 2",IF(Table1__2[[#This Row],[Month]]&lt;10,"QTR 3","QTR 4" )))</f>
        <v>QTR 2</v>
      </c>
    </row>
    <row r="665" spans="1:10">
      <c r="A665">
        <v>144814500</v>
      </c>
      <c r="B665">
        <v>3962.1202199999998</v>
      </c>
      <c r="C665">
        <v>-24027.22608</v>
      </c>
      <c r="D665">
        <v>65472.436714799995</v>
      </c>
      <c r="E665" t="s">
        <v>8</v>
      </c>
      <c r="F665" t="s">
        <v>6</v>
      </c>
      <c r="G665" t="s">
        <v>8</v>
      </c>
      <c r="H665">
        <v>2</v>
      </c>
      <c r="I665">
        <v>2017</v>
      </c>
      <c r="J665" t="str">
        <f>IF(Table1__2[[#This Row],[Month]]&lt;4,"QTR 1",IF(Table1__2[[#This Row],[Month]]&lt;7,"QTR 2",IF(Table1__2[[#This Row],[Month]]&lt;10,"QTR 3","QTR 4" )))</f>
        <v>QTR 1</v>
      </c>
    </row>
    <row r="666" spans="1:10">
      <c r="A666">
        <v>144814500</v>
      </c>
      <c r="B666">
        <v>1253.9919</v>
      </c>
      <c r="C666">
        <v>38258.489820000003</v>
      </c>
      <c r="D666">
        <v>21963.143057999998</v>
      </c>
      <c r="E666" t="s">
        <v>8</v>
      </c>
      <c r="F666" t="s">
        <v>6</v>
      </c>
      <c r="G666" t="s">
        <v>8</v>
      </c>
      <c r="H666">
        <v>4</v>
      </c>
      <c r="I666">
        <v>2017</v>
      </c>
      <c r="J666" t="str">
        <f>IF(Table1__2[[#This Row],[Month]]&lt;4,"QTR 1",IF(Table1__2[[#This Row],[Month]]&lt;7,"QTR 2",IF(Table1__2[[#This Row],[Month]]&lt;10,"QTR 3","QTR 4" )))</f>
        <v>QTR 2</v>
      </c>
    </row>
    <row r="667" spans="1:10">
      <c r="A667">
        <v>144814500</v>
      </c>
      <c r="B667">
        <v>1672.8128400000001</v>
      </c>
      <c r="C667">
        <v>35037.645600000003</v>
      </c>
      <c r="D667">
        <v>30137.255282999999</v>
      </c>
      <c r="E667" t="s">
        <v>8</v>
      </c>
      <c r="F667" t="s">
        <v>6</v>
      </c>
      <c r="G667" t="s">
        <v>8</v>
      </c>
      <c r="H667">
        <v>6</v>
      </c>
      <c r="I667">
        <v>2017</v>
      </c>
      <c r="J667" t="str">
        <f>IF(Table1__2[[#This Row],[Month]]&lt;4,"QTR 1",IF(Table1__2[[#This Row],[Month]]&lt;7,"QTR 2",IF(Table1__2[[#This Row],[Month]]&lt;10,"QTR 3","QTR 4" )))</f>
        <v>QTR 2</v>
      </c>
    </row>
    <row r="668" spans="1:10">
      <c r="A668">
        <v>144814500</v>
      </c>
      <c r="B668">
        <v>4692.2770799999998</v>
      </c>
      <c r="C668">
        <v>123747.37998</v>
      </c>
      <c r="D668">
        <v>87012.8177154</v>
      </c>
      <c r="E668" t="s">
        <v>8</v>
      </c>
      <c r="F668" t="s">
        <v>6</v>
      </c>
      <c r="G668" t="s">
        <v>8</v>
      </c>
      <c r="H668">
        <v>9</v>
      </c>
      <c r="I668">
        <v>2017</v>
      </c>
      <c r="J668" t="str">
        <f>IF(Table1__2[[#This Row],[Month]]&lt;4,"QTR 1",IF(Table1__2[[#This Row],[Month]]&lt;7,"QTR 2",IF(Table1__2[[#This Row],[Month]]&lt;10,"QTR 3","QTR 4" )))</f>
        <v>QTR 3</v>
      </c>
    </row>
    <row r="669" spans="1:10">
      <c r="A669">
        <v>144814500</v>
      </c>
      <c r="B669">
        <v>3440.7561000000001</v>
      </c>
      <c r="C669">
        <v>170093.19096000001</v>
      </c>
      <c r="D669">
        <v>67265.052110999997</v>
      </c>
      <c r="E669" t="s">
        <v>8</v>
      </c>
      <c r="F669" t="s">
        <v>6</v>
      </c>
      <c r="G669" t="s">
        <v>8</v>
      </c>
      <c r="H669">
        <v>12</v>
      </c>
      <c r="I669">
        <v>2017</v>
      </c>
      <c r="J669" t="str">
        <f>IF(Table1__2[[#This Row],[Month]]&lt;4,"QTR 1",IF(Table1__2[[#This Row],[Month]]&lt;7,"QTR 2",IF(Table1__2[[#This Row],[Month]]&lt;10,"QTR 3","QTR 4" )))</f>
        <v>QTR 4</v>
      </c>
    </row>
    <row r="670" spans="1:10">
      <c r="A670">
        <v>144814500</v>
      </c>
      <c r="B670">
        <v>1848.2481600000001</v>
      </c>
      <c r="C670">
        <v>70055.523839999994</v>
      </c>
      <c r="D670">
        <v>36088.515521399997</v>
      </c>
      <c r="E670" t="s">
        <v>8</v>
      </c>
      <c r="F670" t="s">
        <v>6</v>
      </c>
      <c r="G670" t="s">
        <v>8</v>
      </c>
      <c r="H670">
        <v>2</v>
      </c>
      <c r="I670">
        <v>2018</v>
      </c>
      <c r="J670" t="str">
        <f>IF(Table1__2[[#This Row],[Month]]&lt;4,"QTR 1",IF(Table1__2[[#This Row],[Month]]&lt;7,"QTR 2",IF(Table1__2[[#This Row],[Month]]&lt;10,"QTR 3","QTR 4" )))</f>
        <v>QTR 1</v>
      </c>
    </row>
    <row r="671" spans="1:10">
      <c r="A671">
        <v>144814500</v>
      </c>
      <c r="B671">
        <v>915.47586000000001</v>
      </c>
      <c r="C671">
        <v>-15566.796</v>
      </c>
      <c r="D671">
        <v>17847.319259399999</v>
      </c>
      <c r="E671" t="s">
        <v>8</v>
      </c>
      <c r="F671" t="s">
        <v>6</v>
      </c>
      <c r="G671" t="s">
        <v>8</v>
      </c>
      <c r="H671">
        <v>4</v>
      </c>
      <c r="I671">
        <v>2018</v>
      </c>
      <c r="J671" t="str">
        <f>IF(Table1__2[[#This Row],[Month]]&lt;4,"QTR 1",IF(Table1__2[[#This Row],[Month]]&lt;7,"QTR 2",IF(Table1__2[[#This Row],[Month]]&lt;10,"QTR 3","QTR 4" )))</f>
        <v>QTR 2</v>
      </c>
    </row>
    <row r="672" spans="1:10">
      <c r="A672">
        <v>144814500</v>
      </c>
      <c r="B672">
        <v>1627.1008200000001</v>
      </c>
      <c r="C672">
        <v>-40293.292439999997</v>
      </c>
      <c r="D672">
        <v>32586.2952864</v>
      </c>
      <c r="E672" t="s">
        <v>8</v>
      </c>
      <c r="F672" t="s">
        <v>6</v>
      </c>
      <c r="G672" t="s">
        <v>8</v>
      </c>
      <c r="H672">
        <v>6</v>
      </c>
      <c r="I672">
        <v>2018</v>
      </c>
      <c r="J672" t="str">
        <f>IF(Table1__2[[#This Row],[Month]]&lt;4,"QTR 1",IF(Table1__2[[#This Row],[Month]]&lt;7,"QTR 2",IF(Table1__2[[#This Row],[Month]]&lt;10,"QTR 3","QTR 4" )))</f>
        <v>QTR 2</v>
      </c>
    </row>
    <row r="673" spans="1:10">
      <c r="A673">
        <v>144814500</v>
      </c>
      <c r="B673">
        <v>1402.2471</v>
      </c>
      <c r="C673">
        <v>34200.003720000001</v>
      </c>
      <c r="D673">
        <v>28796.818246800001</v>
      </c>
      <c r="E673" t="s">
        <v>8</v>
      </c>
      <c r="F673" t="s">
        <v>6</v>
      </c>
      <c r="G673" t="s">
        <v>8</v>
      </c>
      <c r="H673">
        <v>7</v>
      </c>
      <c r="I673">
        <v>2018</v>
      </c>
      <c r="J673" t="str">
        <f>IF(Table1__2[[#This Row],[Month]]&lt;4,"QTR 1",IF(Table1__2[[#This Row],[Month]]&lt;7,"QTR 2",IF(Table1__2[[#This Row],[Month]]&lt;10,"QTR 3","QTR 4" )))</f>
        <v>QTR 3</v>
      </c>
    </row>
    <row r="674" spans="1:10">
      <c r="A674">
        <v>144814500</v>
      </c>
      <c r="B674">
        <v>1771.6496400000001</v>
      </c>
      <c r="C674">
        <v>108517.86456</v>
      </c>
      <c r="D674">
        <v>36390.103662000001</v>
      </c>
      <c r="E674" t="s">
        <v>8</v>
      </c>
      <c r="F674" t="s">
        <v>6</v>
      </c>
      <c r="G674" t="s">
        <v>8</v>
      </c>
      <c r="H674">
        <v>9</v>
      </c>
      <c r="I674">
        <v>2018</v>
      </c>
      <c r="J674" t="str">
        <f>IF(Table1__2[[#This Row],[Month]]&lt;4,"QTR 1",IF(Table1__2[[#This Row],[Month]]&lt;7,"QTR 2",IF(Table1__2[[#This Row],[Month]]&lt;10,"QTR 3","QTR 4" )))</f>
        <v>QTR 3</v>
      </c>
    </row>
    <row r="675" spans="1:10">
      <c r="A675">
        <v>144814500</v>
      </c>
      <c r="B675">
        <v>1847.0127</v>
      </c>
      <c r="C675">
        <v>20911.395960000002</v>
      </c>
      <c r="D675">
        <v>37893.695545800001</v>
      </c>
      <c r="E675" t="s">
        <v>8</v>
      </c>
      <c r="F675" t="s">
        <v>6</v>
      </c>
      <c r="G675" t="s">
        <v>8</v>
      </c>
      <c r="H675">
        <v>10</v>
      </c>
      <c r="I675">
        <v>2018</v>
      </c>
      <c r="J675" t="str">
        <f>IF(Table1__2[[#This Row],[Month]]&lt;4,"QTR 1",IF(Table1__2[[#This Row],[Month]]&lt;7,"QTR 2",IF(Table1__2[[#This Row],[Month]]&lt;10,"QTR 3","QTR 4" )))</f>
        <v>QTR 4</v>
      </c>
    </row>
    <row r="676" spans="1:10">
      <c r="A676">
        <v>144814500</v>
      </c>
      <c r="B676">
        <v>1132.9168199999999</v>
      </c>
      <c r="C676">
        <v>117935.77614</v>
      </c>
      <c r="D676">
        <v>24996.135585</v>
      </c>
      <c r="E676" t="s">
        <v>8</v>
      </c>
      <c r="F676" t="s">
        <v>6</v>
      </c>
      <c r="G676" t="s">
        <v>8</v>
      </c>
      <c r="H676">
        <v>12</v>
      </c>
      <c r="I676">
        <v>2018</v>
      </c>
      <c r="J676" t="str">
        <f>IF(Table1__2[[#This Row],[Month]]&lt;4,"QTR 1",IF(Table1__2[[#This Row],[Month]]&lt;7,"QTR 2",IF(Table1__2[[#This Row],[Month]]&lt;10,"QTR 3","QTR 4" )))</f>
        <v>QTR 4</v>
      </c>
    </row>
    <row r="677" spans="1:10">
      <c r="A677">
        <v>144849500</v>
      </c>
      <c r="B677">
        <v>380.52168</v>
      </c>
      <c r="C677">
        <v>-4830.6486000000004</v>
      </c>
      <c r="D677">
        <v>6865.8465671999993</v>
      </c>
      <c r="E677" t="s">
        <v>8</v>
      </c>
      <c r="F677" t="s">
        <v>6</v>
      </c>
      <c r="G677" t="s">
        <v>8</v>
      </c>
      <c r="H677">
        <v>7</v>
      </c>
      <c r="I677">
        <v>2017</v>
      </c>
      <c r="J677" t="str">
        <f>IF(Table1__2[[#This Row],[Month]]&lt;4,"QTR 1",IF(Table1__2[[#This Row],[Month]]&lt;7,"QTR 2",IF(Table1__2[[#This Row],[Month]]&lt;10,"QTR 3","QTR 4" )))</f>
        <v>QTR 3</v>
      </c>
    </row>
    <row r="678" spans="1:10">
      <c r="A678">
        <v>144849500</v>
      </c>
      <c r="B678">
        <v>1111.914</v>
      </c>
      <c r="C678">
        <v>90511.035059999995</v>
      </c>
      <c r="D678">
        <v>20634.0846084</v>
      </c>
      <c r="E678" t="s">
        <v>8</v>
      </c>
      <c r="F678" t="s">
        <v>6</v>
      </c>
      <c r="G678" t="s">
        <v>8</v>
      </c>
      <c r="H678">
        <v>8</v>
      </c>
      <c r="I678">
        <v>2017</v>
      </c>
      <c r="J678" t="str">
        <f>IF(Table1__2[[#This Row],[Month]]&lt;4,"QTR 1",IF(Table1__2[[#This Row],[Month]]&lt;7,"QTR 2",IF(Table1__2[[#This Row],[Month]]&lt;10,"QTR 3","QTR 4" )))</f>
        <v>QTR 3</v>
      </c>
    </row>
    <row r="679" spans="1:10">
      <c r="A679">
        <v>144849500</v>
      </c>
      <c r="B679">
        <v>530.01233999999999</v>
      </c>
      <c r="C679">
        <v>28772.627939999998</v>
      </c>
      <c r="D679">
        <v>9838.5239369999999</v>
      </c>
      <c r="E679" t="s">
        <v>8</v>
      </c>
      <c r="F679" t="s">
        <v>6</v>
      </c>
      <c r="G679" t="s">
        <v>8</v>
      </c>
      <c r="H679">
        <v>9</v>
      </c>
      <c r="I679">
        <v>2017</v>
      </c>
      <c r="J679" t="str">
        <f>IF(Table1__2[[#This Row],[Month]]&lt;4,"QTR 1",IF(Table1__2[[#This Row],[Month]]&lt;7,"QTR 2",IF(Table1__2[[#This Row],[Month]]&lt;10,"QTR 3","QTR 4" )))</f>
        <v>QTR 3</v>
      </c>
    </row>
    <row r="680" spans="1:10">
      <c r="A680">
        <v>144849500</v>
      </c>
      <c r="B680">
        <v>1228.0472400000001</v>
      </c>
      <c r="C680">
        <v>51097.390140000003</v>
      </c>
      <c r="D680">
        <v>24175.1971242</v>
      </c>
      <c r="E680" t="s">
        <v>8</v>
      </c>
      <c r="F680" t="s">
        <v>6</v>
      </c>
      <c r="G680" t="s">
        <v>8</v>
      </c>
      <c r="H680">
        <v>10</v>
      </c>
      <c r="I680">
        <v>2017</v>
      </c>
      <c r="J680" t="str">
        <f>IF(Table1__2[[#This Row],[Month]]&lt;4,"QTR 1",IF(Table1__2[[#This Row],[Month]]&lt;7,"QTR 2",IF(Table1__2[[#This Row],[Month]]&lt;10,"QTR 3","QTR 4" )))</f>
        <v>QTR 4</v>
      </c>
    </row>
    <row r="681" spans="1:10">
      <c r="A681">
        <v>144849500</v>
      </c>
      <c r="B681">
        <v>207.55727999999999</v>
      </c>
      <c r="C681">
        <v>-22044.31278</v>
      </c>
      <c r="D681">
        <v>4055.5457051999997</v>
      </c>
      <c r="E681" t="s">
        <v>8</v>
      </c>
      <c r="F681" t="s">
        <v>6</v>
      </c>
      <c r="G681" t="s">
        <v>8</v>
      </c>
      <c r="H681">
        <v>1</v>
      </c>
      <c r="I681">
        <v>2018</v>
      </c>
      <c r="J681" t="str">
        <f>IF(Table1__2[[#This Row],[Month]]&lt;4,"QTR 1",IF(Table1__2[[#This Row],[Month]]&lt;7,"QTR 2",IF(Table1__2[[#This Row],[Month]]&lt;10,"QTR 3","QTR 4" )))</f>
        <v>QTR 1</v>
      </c>
    </row>
    <row r="682" spans="1:10">
      <c r="A682">
        <v>144849500</v>
      </c>
      <c r="B682">
        <v>303.92316</v>
      </c>
      <c r="C682">
        <v>-6303.3169200000002</v>
      </c>
      <c r="D682">
        <v>5890.8338898000002</v>
      </c>
      <c r="E682" t="s">
        <v>8</v>
      </c>
      <c r="F682" t="s">
        <v>6</v>
      </c>
      <c r="G682" t="s">
        <v>8</v>
      </c>
      <c r="H682">
        <v>2</v>
      </c>
      <c r="I682">
        <v>2018</v>
      </c>
      <c r="J682" t="str">
        <f>IF(Table1__2[[#This Row],[Month]]&lt;4,"QTR 1",IF(Table1__2[[#This Row],[Month]]&lt;7,"QTR 2",IF(Table1__2[[#This Row],[Month]]&lt;10,"QTR 3","QTR 4" )))</f>
        <v>QTR 1</v>
      </c>
    </row>
    <row r="683" spans="1:10">
      <c r="A683">
        <v>144849500</v>
      </c>
      <c r="B683">
        <v>1506.02574</v>
      </c>
      <c r="C683">
        <v>10941.233759999999</v>
      </c>
      <c r="D683">
        <v>29392.989469800003</v>
      </c>
      <c r="E683" t="s">
        <v>8</v>
      </c>
      <c r="F683" t="s">
        <v>6</v>
      </c>
      <c r="G683" t="s">
        <v>8</v>
      </c>
      <c r="H683">
        <v>3</v>
      </c>
      <c r="I683">
        <v>2018</v>
      </c>
      <c r="J683" t="str">
        <f>IF(Table1__2[[#This Row],[Month]]&lt;4,"QTR 1",IF(Table1__2[[#This Row],[Month]]&lt;7,"QTR 2",IF(Table1__2[[#This Row],[Month]]&lt;10,"QTR 3","QTR 4" )))</f>
        <v>QTR 1</v>
      </c>
    </row>
    <row r="684" spans="1:10">
      <c r="A684">
        <v>144849500</v>
      </c>
      <c r="B684">
        <v>1911.2566200000001</v>
      </c>
      <c r="C684">
        <v>44278.886400000003</v>
      </c>
      <c r="D684">
        <v>37286.7140478</v>
      </c>
      <c r="E684" t="s">
        <v>8</v>
      </c>
      <c r="F684" t="s">
        <v>6</v>
      </c>
      <c r="G684" t="s">
        <v>8</v>
      </c>
      <c r="H684">
        <v>4</v>
      </c>
      <c r="I684">
        <v>2018</v>
      </c>
      <c r="J684" t="str">
        <f>IF(Table1__2[[#This Row],[Month]]&lt;4,"QTR 1",IF(Table1__2[[#This Row],[Month]]&lt;7,"QTR 2",IF(Table1__2[[#This Row],[Month]]&lt;10,"QTR 3","QTR 4" )))</f>
        <v>QTR 2</v>
      </c>
    </row>
    <row r="685" spans="1:10">
      <c r="A685">
        <v>144849500</v>
      </c>
      <c r="B685">
        <v>1872.9573600000001</v>
      </c>
      <c r="C685">
        <v>8392.4797799999997</v>
      </c>
      <c r="D685">
        <v>37560.479629200003</v>
      </c>
      <c r="E685" t="s">
        <v>8</v>
      </c>
      <c r="F685" t="s">
        <v>6</v>
      </c>
      <c r="G685" t="s">
        <v>8</v>
      </c>
      <c r="H685">
        <v>5</v>
      </c>
      <c r="I685">
        <v>2018</v>
      </c>
      <c r="J685" t="str">
        <f>IF(Table1__2[[#This Row],[Month]]&lt;4,"QTR 1",IF(Table1__2[[#This Row],[Month]]&lt;7,"QTR 2",IF(Table1__2[[#This Row],[Month]]&lt;10,"QTR 3","QTR 4" )))</f>
        <v>QTR 2</v>
      </c>
    </row>
    <row r="686" spans="1:10">
      <c r="A686">
        <v>144849500</v>
      </c>
      <c r="B686">
        <v>2190.4705800000002</v>
      </c>
      <c r="C686">
        <v>71227.975380000003</v>
      </c>
      <c r="D686">
        <v>43906.518755999998</v>
      </c>
      <c r="E686" t="s">
        <v>8</v>
      </c>
      <c r="F686" t="s">
        <v>6</v>
      </c>
      <c r="G686" t="s">
        <v>8</v>
      </c>
      <c r="H686">
        <v>6</v>
      </c>
      <c r="I686">
        <v>2018</v>
      </c>
      <c r="J686" t="str">
        <f>IF(Table1__2[[#This Row],[Month]]&lt;4,"QTR 1",IF(Table1__2[[#This Row],[Month]]&lt;7,"QTR 2",IF(Table1__2[[#This Row],[Month]]&lt;10,"QTR 3","QTR 4" )))</f>
        <v>QTR 2</v>
      </c>
    </row>
    <row r="687" spans="1:10">
      <c r="A687">
        <v>144849500</v>
      </c>
      <c r="B687">
        <v>124.78146</v>
      </c>
      <c r="C687">
        <v>-5526.2125800000003</v>
      </c>
      <c r="D687">
        <v>2598.0611885999997</v>
      </c>
      <c r="E687" t="s">
        <v>8</v>
      </c>
      <c r="F687" t="s">
        <v>6</v>
      </c>
      <c r="G687" t="s">
        <v>8</v>
      </c>
      <c r="H687">
        <v>7</v>
      </c>
      <c r="I687">
        <v>2018</v>
      </c>
      <c r="J687" t="str">
        <f>IF(Table1__2[[#This Row],[Month]]&lt;4,"QTR 1",IF(Table1__2[[#This Row],[Month]]&lt;7,"QTR 2",IF(Table1__2[[#This Row],[Month]]&lt;10,"QTR 3","QTR 4" )))</f>
        <v>QTR 3</v>
      </c>
    </row>
    <row r="688" spans="1:10">
      <c r="A688">
        <v>144849500</v>
      </c>
      <c r="B688">
        <v>406.46634</v>
      </c>
      <c r="C688">
        <v>9230.1216600000007</v>
      </c>
      <c r="D688">
        <v>8442.4294277999998</v>
      </c>
      <c r="E688" t="s">
        <v>8</v>
      </c>
      <c r="F688" t="s">
        <v>6</v>
      </c>
      <c r="G688" t="s">
        <v>8</v>
      </c>
      <c r="H688">
        <v>8</v>
      </c>
      <c r="I688">
        <v>2018</v>
      </c>
      <c r="J688" t="str">
        <f>IF(Table1__2[[#This Row],[Month]]&lt;4,"QTR 1",IF(Table1__2[[#This Row],[Month]]&lt;7,"QTR 2",IF(Table1__2[[#This Row],[Month]]&lt;10,"QTR 3","QTR 4" )))</f>
        <v>QTR 3</v>
      </c>
    </row>
    <row r="689" spans="1:10">
      <c r="A689">
        <v>144849500</v>
      </c>
      <c r="B689">
        <v>1840.8353999999999</v>
      </c>
      <c r="C689">
        <v>119872.97742</v>
      </c>
      <c r="D689">
        <v>37785.728696400001</v>
      </c>
      <c r="E689" t="s">
        <v>8</v>
      </c>
      <c r="F689" t="s">
        <v>6</v>
      </c>
      <c r="G689" t="s">
        <v>8</v>
      </c>
      <c r="H689">
        <v>9</v>
      </c>
      <c r="I689">
        <v>2018</v>
      </c>
      <c r="J689" t="str">
        <f>IF(Table1__2[[#This Row],[Month]]&lt;4,"QTR 1",IF(Table1__2[[#This Row],[Month]]&lt;7,"QTR 2",IF(Table1__2[[#This Row],[Month]]&lt;10,"QTR 3","QTR 4" )))</f>
        <v>QTR 3</v>
      </c>
    </row>
    <row r="690" spans="1:10">
      <c r="A690">
        <v>144849500</v>
      </c>
      <c r="B690">
        <v>474.41664000000003</v>
      </c>
      <c r="C690">
        <v>-1247.8145999999999</v>
      </c>
      <c r="D690">
        <v>9741.1202706000004</v>
      </c>
      <c r="E690" t="s">
        <v>8</v>
      </c>
      <c r="F690" t="s">
        <v>6</v>
      </c>
      <c r="G690" t="s">
        <v>8</v>
      </c>
      <c r="H690">
        <v>10</v>
      </c>
      <c r="I690">
        <v>2018</v>
      </c>
      <c r="J690" t="str">
        <f>IF(Table1__2[[#This Row],[Month]]&lt;4,"QTR 1",IF(Table1__2[[#This Row],[Month]]&lt;7,"QTR 2",IF(Table1__2[[#This Row],[Month]]&lt;10,"QTR 3","QTR 4" )))</f>
        <v>QTR 4</v>
      </c>
    </row>
    <row r="691" spans="1:10">
      <c r="A691">
        <v>144849500</v>
      </c>
      <c r="B691">
        <v>1177.39338</v>
      </c>
      <c r="C691">
        <v>83120.513340000005</v>
      </c>
      <c r="D691">
        <v>25337.962657799999</v>
      </c>
      <c r="E691" t="s">
        <v>8</v>
      </c>
      <c r="F691" t="s">
        <v>6</v>
      </c>
      <c r="G691" t="s">
        <v>8</v>
      </c>
      <c r="H691">
        <v>11</v>
      </c>
      <c r="I691">
        <v>2018</v>
      </c>
      <c r="J691" t="str">
        <f>IF(Table1__2[[#This Row],[Month]]&lt;4,"QTR 1",IF(Table1__2[[#This Row],[Month]]&lt;7,"QTR 2",IF(Table1__2[[#This Row],[Month]]&lt;10,"QTR 3","QTR 4" )))</f>
        <v>QTR 4</v>
      </c>
    </row>
    <row r="692" spans="1:10">
      <c r="A692">
        <v>144909500</v>
      </c>
      <c r="B692">
        <v>56.831159999999997</v>
      </c>
      <c r="C692">
        <v>11335.345499999999</v>
      </c>
      <c r="D692">
        <v>948.17848620000007</v>
      </c>
      <c r="E692" t="s">
        <v>8</v>
      </c>
      <c r="F692" t="s">
        <v>6</v>
      </c>
      <c r="G692" t="s">
        <v>8</v>
      </c>
      <c r="H692">
        <v>1</v>
      </c>
      <c r="I692">
        <v>2017</v>
      </c>
      <c r="J692" t="str">
        <f>IF(Table1__2[[#This Row],[Month]]&lt;4,"QTR 1",IF(Table1__2[[#This Row],[Month]]&lt;7,"QTR 2",IF(Table1__2[[#This Row],[Month]]&lt;10,"QTR 3","QTR 4" )))</f>
        <v>QTR 1</v>
      </c>
    </row>
    <row r="693" spans="1:10">
      <c r="A693">
        <v>144909500</v>
      </c>
      <c r="B693">
        <v>1156.3905600000001</v>
      </c>
      <c r="C693">
        <v>44871.907200000001</v>
      </c>
      <c r="D693">
        <v>19119.719513399999</v>
      </c>
      <c r="E693" t="s">
        <v>8</v>
      </c>
      <c r="F693" t="s">
        <v>6</v>
      </c>
      <c r="G693" t="s">
        <v>8</v>
      </c>
      <c r="H693">
        <v>2</v>
      </c>
      <c r="I693">
        <v>2017</v>
      </c>
      <c r="J693" t="str">
        <f>IF(Table1__2[[#This Row],[Month]]&lt;4,"QTR 1",IF(Table1__2[[#This Row],[Month]]&lt;7,"QTR 2",IF(Table1__2[[#This Row],[Month]]&lt;10,"QTR 3","QTR 4" )))</f>
        <v>QTR 1</v>
      </c>
    </row>
    <row r="694" spans="1:10">
      <c r="A694">
        <v>144909500</v>
      </c>
      <c r="B694">
        <v>313.80684000000002</v>
      </c>
      <c r="C694">
        <v>24640.01424</v>
      </c>
      <c r="D694">
        <v>5208.7240692000005</v>
      </c>
      <c r="E694" t="s">
        <v>8</v>
      </c>
      <c r="F694" t="s">
        <v>6</v>
      </c>
      <c r="G694" t="s">
        <v>8</v>
      </c>
      <c r="H694">
        <v>3</v>
      </c>
      <c r="I694">
        <v>2017</v>
      </c>
      <c r="J694" t="str">
        <f>IF(Table1__2[[#This Row],[Month]]&lt;4,"QTR 1",IF(Table1__2[[#This Row],[Month]]&lt;7,"QTR 2",IF(Table1__2[[#This Row],[Month]]&lt;10,"QTR 3","QTR 4" )))</f>
        <v>QTR 1</v>
      </c>
    </row>
    <row r="695" spans="1:10">
      <c r="A695">
        <v>144909500</v>
      </c>
      <c r="B695">
        <v>98.836799999999997</v>
      </c>
      <c r="C695">
        <v>15812.652539999999</v>
      </c>
      <c r="D695">
        <v>1787.4388188</v>
      </c>
      <c r="E695" t="s">
        <v>8</v>
      </c>
      <c r="F695" t="s">
        <v>6</v>
      </c>
      <c r="G695" t="s">
        <v>8</v>
      </c>
      <c r="H695">
        <v>7</v>
      </c>
      <c r="I695">
        <v>2017</v>
      </c>
      <c r="J695" t="str">
        <f>IF(Table1__2[[#This Row],[Month]]&lt;4,"QTR 1",IF(Table1__2[[#This Row],[Month]]&lt;7,"QTR 2",IF(Table1__2[[#This Row],[Month]]&lt;10,"QTR 3","QTR 4" )))</f>
        <v>QTR 3</v>
      </c>
    </row>
    <row r="696" spans="1:10">
      <c r="A696">
        <v>144909500</v>
      </c>
      <c r="B696">
        <v>917.94677999999999</v>
      </c>
      <c r="C696">
        <v>49299.795839999999</v>
      </c>
      <c r="D696">
        <v>16994.011746599997</v>
      </c>
      <c r="E696" t="s">
        <v>8</v>
      </c>
      <c r="F696" t="s">
        <v>6</v>
      </c>
      <c r="G696" t="s">
        <v>8</v>
      </c>
      <c r="H696">
        <v>8</v>
      </c>
      <c r="I696">
        <v>2017</v>
      </c>
      <c r="J696" t="str">
        <f>IF(Table1__2[[#This Row],[Month]]&lt;4,"QTR 1",IF(Table1__2[[#This Row],[Month]]&lt;7,"QTR 2",IF(Table1__2[[#This Row],[Month]]&lt;10,"QTR 3","QTR 4" )))</f>
        <v>QTR 3</v>
      </c>
    </row>
    <row r="697" spans="1:10">
      <c r="A697">
        <v>144909500</v>
      </c>
      <c r="B697">
        <v>238.44378</v>
      </c>
      <c r="C697">
        <v>-12441.082200000001</v>
      </c>
      <c r="D697">
        <v>4481.7917598000004</v>
      </c>
      <c r="E697" t="s">
        <v>8</v>
      </c>
      <c r="F697" t="s">
        <v>6</v>
      </c>
      <c r="G697" t="s">
        <v>8</v>
      </c>
      <c r="H697">
        <v>9</v>
      </c>
      <c r="I697">
        <v>2017</v>
      </c>
      <c r="J697" t="str">
        <f>IF(Table1__2[[#This Row],[Month]]&lt;4,"QTR 1",IF(Table1__2[[#This Row],[Month]]&lt;7,"QTR 2",IF(Table1__2[[#This Row],[Month]]&lt;10,"QTR 3","QTR 4" )))</f>
        <v>QTR 3</v>
      </c>
    </row>
    <row r="698" spans="1:10">
      <c r="A698">
        <v>144947000</v>
      </c>
      <c r="B698">
        <v>38278.257180000001</v>
      </c>
      <c r="C698">
        <v>320454.85025999998</v>
      </c>
      <c r="D698">
        <v>640624.48222440004</v>
      </c>
      <c r="E698" t="s">
        <v>8</v>
      </c>
      <c r="F698" t="s">
        <v>6</v>
      </c>
      <c r="G698" t="s">
        <v>8</v>
      </c>
      <c r="H698">
        <v>2</v>
      </c>
      <c r="I698">
        <v>2017</v>
      </c>
      <c r="J698" t="str">
        <f>IF(Table1__2[[#This Row],[Month]]&lt;4,"QTR 1",IF(Table1__2[[#This Row],[Month]]&lt;7,"QTR 2",IF(Table1__2[[#This Row],[Month]]&lt;10,"QTR 3","QTR 4" )))</f>
        <v>QTR 1</v>
      </c>
    </row>
    <row r="699" spans="1:10">
      <c r="A699">
        <v>144947000</v>
      </c>
      <c r="B699">
        <v>1501.0839000000001</v>
      </c>
      <c r="C699">
        <v>-16190.703299999999</v>
      </c>
      <c r="D699">
        <v>27039.0551772</v>
      </c>
      <c r="E699" t="s">
        <v>8</v>
      </c>
      <c r="F699" t="s">
        <v>6</v>
      </c>
      <c r="G699" t="s">
        <v>8</v>
      </c>
      <c r="H699">
        <v>3</v>
      </c>
      <c r="I699">
        <v>2017</v>
      </c>
      <c r="J699" t="str">
        <f>IF(Table1__2[[#This Row],[Month]]&lt;4,"QTR 1",IF(Table1__2[[#This Row],[Month]]&lt;7,"QTR 2",IF(Table1__2[[#This Row],[Month]]&lt;10,"QTR 3","QTR 4" )))</f>
        <v>QTR 1</v>
      </c>
    </row>
    <row r="700" spans="1:10">
      <c r="A700">
        <v>144947000</v>
      </c>
      <c r="B700">
        <v>3185.0158799999999</v>
      </c>
      <c r="C700">
        <v>92996.780580000006</v>
      </c>
      <c r="D700">
        <v>57503.200821599996</v>
      </c>
      <c r="E700" t="s">
        <v>8</v>
      </c>
      <c r="F700" t="s">
        <v>6</v>
      </c>
      <c r="G700" t="s">
        <v>8</v>
      </c>
      <c r="H700">
        <v>6</v>
      </c>
      <c r="I700">
        <v>2017</v>
      </c>
      <c r="J700" t="str">
        <f>IF(Table1__2[[#This Row],[Month]]&lt;4,"QTR 1",IF(Table1__2[[#This Row],[Month]]&lt;7,"QTR 2",IF(Table1__2[[#This Row],[Month]]&lt;10,"QTR 3","QTR 4" )))</f>
        <v>QTR 2</v>
      </c>
    </row>
    <row r="701" spans="1:10">
      <c r="A701">
        <v>144947000</v>
      </c>
      <c r="B701">
        <v>18388.586640000001</v>
      </c>
      <c r="C701">
        <v>302973.09126000002</v>
      </c>
      <c r="D701">
        <v>336447.52167660004</v>
      </c>
      <c r="E701" t="s">
        <v>8</v>
      </c>
      <c r="F701" t="s">
        <v>6</v>
      </c>
      <c r="G701" t="s">
        <v>8</v>
      </c>
      <c r="H701">
        <v>7</v>
      </c>
      <c r="I701">
        <v>2017</v>
      </c>
      <c r="J701" t="str">
        <f>IF(Table1__2[[#This Row],[Month]]&lt;4,"QTR 1",IF(Table1__2[[#This Row],[Month]]&lt;7,"QTR 2",IF(Table1__2[[#This Row],[Month]]&lt;10,"QTR 3","QTR 4" )))</f>
        <v>QTR 3</v>
      </c>
    </row>
    <row r="702" spans="1:10">
      <c r="A702">
        <v>144947000</v>
      </c>
      <c r="B702">
        <v>795.63624000000004</v>
      </c>
      <c r="C702">
        <v>25681.507020000001</v>
      </c>
      <c r="D702">
        <v>15620.896793400001</v>
      </c>
      <c r="E702" t="s">
        <v>8</v>
      </c>
      <c r="F702" t="s">
        <v>6</v>
      </c>
      <c r="G702" t="s">
        <v>8</v>
      </c>
      <c r="H702">
        <v>8</v>
      </c>
      <c r="I702">
        <v>2017</v>
      </c>
      <c r="J702" t="str">
        <f>IF(Table1__2[[#This Row],[Month]]&lt;4,"QTR 1",IF(Table1__2[[#This Row],[Month]]&lt;7,"QTR 2",IF(Table1__2[[#This Row],[Month]]&lt;10,"QTR 3","QTR 4" )))</f>
        <v>QTR 3</v>
      </c>
    </row>
    <row r="703" spans="1:10">
      <c r="A703">
        <v>144947000</v>
      </c>
      <c r="B703">
        <v>816.63905999999997</v>
      </c>
      <c r="C703">
        <v>60297.860760000003</v>
      </c>
      <c r="D703">
        <v>16314.805257000002</v>
      </c>
      <c r="E703" t="s">
        <v>8</v>
      </c>
      <c r="F703" t="s">
        <v>6</v>
      </c>
      <c r="G703" t="s">
        <v>8</v>
      </c>
      <c r="H703">
        <v>9</v>
      </c>
      <c r="I703">
        <v>2017</v>
      </c>
      <c r="J703" t="str">
        <f>IF(Table1__2[[#This Row],[Month]]&lt;4,"QTR 1",IF(Table1__2[[#This Row],[Month]]&lt;7,"QTR 2",IF(Table1__2[[#This Row],[Month]]&lt;10,"QTR 3","QTR 4" )))</f>
        <v>QTR 3</v>
      </c>
    </row>
    <row r="704" spans="1:10">
      <c r="A704">
        <v>144947000</v>
      </c>
      <c r="B704">
        <v>1363.94784</v>
      </c>
      <c r="C704">
        <v>79309.11924</v>
      </c>
      <c r="D704">
        <v>26669.356126800001</v>
      </c>
      <c r="E704" t="s">
        <v>8</v>
      </c>
      <c r="F704" t="s">
        <v>6</v>
      </c>
      <c r="G704" t="s">
        <v>8</v>
      </c>
      <c r="H704">
        <v>11</v>
      </c>
      <c r="I704">
        <v>2017</v>
      </c>
      <c r="J704" t="str">
        <f>IF(Table1__2[[#This Row],[Month]]&lt;4,"QTR 1",IF(Table1__2[[#This Row],[Month]]&lt;7,"QTR 2",IF(Table1__2[[#This Row],[Month]]&lt;10,"QTR 3","QTR 4" )))</f>
        <v>QTR 4</v>
      </c>
    </row>
    <row r="705" spans="1:10">
      <c r="A705">
        <v>144947000</v>
      </c>
      <c r="B705">
        <v>4914.6598800000002</v>
      </c>
      <c r="C705">
        <v>134224.08077999999</v>
      </c>
      <c r="D705">
        <v>99620.217540600002</v>
      </c>
      <c r="E705" t="s">
        <v>8</v>
      </c>
      <c r="F705" t="s">
        <v>6</v>
      </c>
      <c r="G705" t="s">
        <v>8</v>
      </c>
      <c r="H705">
        <v>6</v>
      </c>
      <c r="I705">
        <v>2018</v>
      </c>
      <c r="J705" t="str">
        <f>IF(Table1__2[[#This Row],[Month]]&lt;4,"QTR 1",IF(Table1__2[[#This Row],[Month]]&lt;7,"QTR 2",IF(Table1__2[[#This Row],[Month]]&lt;10,"QTR 3","QTR 4" )))</f>
        <v>QTR 2</v>
      </c>
    </row>
    <row r="706" spans="1:10">
      <c r="A706">
        <v>144947000</v>
      </c>
      <c r="B706">
        <v>342.22242</v>
      </c>
      <c r="C706">
        <v>29533.671300000002</v>
      </c>
      <c r="D706">
        <v>7015.5472553999998</v>
      </c>
      <c r="E706" t="s">
        <v>8</v>
      </c>
      <c r="F706" t="s">
        <v>6</v>
      </c>
      <c r="G706" t="s">
        <v>8</v>
      </c>
      <c r="H706">
        <v>7</v>
      </c>
      <c r="I706">
        <v>2018</v>
      </c>
      <c r="J706" t="str">
        <f>IF(Table1__2[[#This Row],[Month]]&lt;4,"QTR 1",IF(Table1__2[[#This Row],[Month]]&lt;7,"QTR 2",IF(Table1__2[[#This Row],[Month]]&lt;10,"QTR 3","QTR 4" )))</f>
        <v>QTR 3</v>
      </c>
    </row>
    <row r="707" spans="1:10">
      <c r="A707">
        <v>144947000</v>
      </c>
      <c r="B707">
        <v>725.21501999999998</v>
      </c>
      <c r="C707">
        <v>54108.206160000002</v>
      </c>
      <c r="D707">
        <v>15464.784067800001</v>
      </c>
      <c r="E707" t="s">
        <v>8</v>
      </c>
      <c r="F707" t="s">
        <v>6</v>
      </c>
      <c r="G707" t="s">
        <v>8</v>
      </c>
      <c r="H707">
        <v>8</v>
      </c>
      <c r="I707">
        <v>2018</v>
      </c>
      <c r="J707" t="str">
        <f>IF(Table1__2[[#This Row],[Month]]&lt;4,"QTR 1",IF(Table1__2[[#This Row],[Month]]&lt;7,"QTR 2",IF(Table1__2[[#This Row],[Month]]&lt;10,"QTR 3","QTR 4" )))</f>
        <v>QTR 3</v>
      </c>
    </row>
    <row r="708" spans="1:10">
      <c r="A708">
        <v>144947000</v>
      </c>
      <c r="B708">
        <v>8.6482200000000002</v>
      </c>
      <c r="C708">
        <v>-809.22630000000004</v>
      </c>
      <c r="D708">
        <v>369.39018540000001</v>
      </c>
      <c r="E708" t="s">
        <v>8</v>
      </c>
      <c r="F708" t="s">
        <v>6</v>
      </c>
      <c r="G708" t="s">
        <v>8</v>
      </c>
      <c r="H708">
        <v>9</v>
      </c>
      <c r="I708">
        <v>2018</v>
      </c>
      <c r="J708" t="str">
        <f>IF(Table1__2[[#This Row],[Month]]&lt;4,"QTR 1",IF(Table1__2[[#This Row],[Month]]&lt;7,"QTR 2",IF(Table1__2[[#This Row],[Month]]&lt;10,"QTR 3","QTR 4" )))</f>
        <v>QTR 3</v>
      </c>
    </row>
    <row r="709" spans="1:10">
      <c r="A709">
        <v>144947000</v>
      </c>
      <c r="B709">
        <v>3691.5544799999998</v>
      </c>
      <c r="C709">
        <v>154846.37909999999</v>
      </c>
      <c r="D709">
        <v>75993.1446</v>
      </c>
      <c r="E709" t="s">
        <v>8</v>
      </c>
      <c r="F709" t="s">
        <v>6</v>
      </c>
      <c r="G709" t="s">
        <v>8</v>
      </c>
      <c r="H709">
        <v>10</v>
      </c>
      <c r="I709">
        <v>2018</v>
      </c>
      <c r="J709" t="str">
        <f>IF(Table1__2[[#This Row],[Month]]&lt;4,"QTR 1",IF(Table1__2[[#This Row],[Month]]&lt;7,"QTR 2",IF(Table1__2[[#This Row],[Month]]&lt;10,"QTR 3","QTR 4" )))</f>
        <v>QTR 4</v>
      </c>
    </row>
    <row r="710" spans="1:10">
      <c r="A710">
        <v>144947000</v>
      </c>
      <c r="B710">
        <v>2787.19776</v>
      </c>
      <c r="C710">
        <v>119738.31228</v>
      </c>
      <c r="D710">
        <v>60848.369381399993</v>
      </c>
      <c r="E710" t="s">
        <v>8</v>
      </c>
      <c r="F710" t="s">
        <v>6</v>
      </c>
      <c r="G710" t="s">
        <v>8</v>
      </c>
      <c r="H710">
        <v>11</v>
      </c>
      <c r="I710">
        <v>2018</v>
      </c>
      <c r="J710" t="str">
        <f>IF(Table1__2[[#This Row],[Month]]&lt;4,"QTR 1",IF(Table1__2[[#This Row],[Month]]&lt;7,"QTR 2",IF(Table1__2[[#This Row],[Month]]&lt;10,"QTR 3","QTR 4" )))</f>
        <v>QTR 4</v>
      </c>
    </row>
    <row r="711" spans="1:10">
      <c r="A711">
        <v>144947000</v>
      </c>
      <c r="B711">
        <v>1234.2245399999999</v>
      </c>
      <c r="C711">
        <v>107121.79476</v>
      </c>
      <c r="D711">
        <v>27507.801055799999</v>
      </c>
      <c r="E711" t="s">
        <v>8</v>
      </c>
      <c r="F711" t="s">
        <v>6</v>
      </c>
      <c r="G711" t="s">
        <v>8</v>
      </c>
      <c r="H711">
        <v>12</v>
      </c>
      <c r="I711">
        <v>2018</v>
      </c>
      <c r="J711" t="str">
        <f>IF(Table1__2[[#This Row],[Month]]&lt;4,"QTR 1",IF(Table1__2[[#This Row],[Month]]&lt;7,"QTR 2",IF(Table1__2[[#This Row],[Month]]&lt;10,"QTR 3","QTR 4" )))</f>
        <v>QTR 4</v>
      </c>
    </row>
    <row r="712" spans="1:10">
      <c r="A712">
        <v>144947000</v>
      </c>
      <c r="B712">
        <v>1317.00036</v>
      </c>
      <c r="C712">
        <v>36659.804580000004</v>
      </c>
      <c r="D712">
        <v>21722.907861</v>
      </c>
      <c r="E712" t="s">
        <v>46</v>
      </c>
      <c r="F712" t="s">
        <v>45</v>
      </c>
      <c r="G712" t="s">
        <v>8</v>
      </c>
      <c r="H712">
        <v>2</v>
      </c>
      <c r="I712">
        <v>2017</v>
      </c>
      <c r="J712" t="str">
        <f>IF(Table1__2[[#This Row],[Month]]&lt;4,"QTR 1",IF(Table1__2[[#This Row],[Month]]&lt;7,"QTR 2",IF(Table1__2[[#This Row],[Month]]&lt;10,"QTR 3","QTR 4" )))</f>
        <v>QTR 1</v>
      </c>
    </row>
    <row r="713" spans="1:10">
      <c r="A713">
        <v>144947000</v>
      </c>
      <c r="B713">
        <v>2138.5812599999999</v>
      </c>
      <c r="C713">
        <v>102373.92198</v>
      </c>
      <c r="D713">
        <v>38616.711447000001</v>
      </c>
      <c r="E713" t="s">
        <v>46</v>
      </c>
      <c r="F713" t="s">
        <v>45</v>
      </c>
      <c r="G713" t="s">
        <v>8</v>
      </c>
      <c r="H713">
        <v>6</v>
      </c>
      <c r="I713">
        <v>2017</v>
      </c>
      <c r="J713" t="str">
        <f>IF(Table1__2[[#This Row],[Month]]&lt;4,"QTR 1",IF(Table1__2[[#This Row],[Month]]&lt;7,"QTR 2",IF(Table1__2[[#This Row],[Month]]&lt;10,"QTR 3","QTR 4" )))</f>
        <v>QTR 2</v>
      </c>
    </row>
    <row r="714" spans="1:10">
      <c r="A714">
        <v>144947000</v>
      </c>
      <c r="B714">
        <v>2832.90978</v>
      </c>
      <c r="C714">
        <v>117531.78072</v>
      </c>
      <c r="D714">
        <v>55310.172839400002</v>
      </c>
      <c r="E714" t="s">
        <v>46</v>
      </c>
      <c r="F714" t="s">
        <v>45</v>
      </c>
      <c r="G714" t="s">
        <v>8</v>
      </c>
      <c r="H714">
        <v>11</v>
      </c>
      <c r="I714">
        <v>2017</v>
      </c>
      <c r="J714" t="str">
        <f>IF(Table1__2[[#This Row],[Month]]&lt;4,"QTR 1",IF(Table1__2[[#This Row],[Month]]&lt;7,"QTR 2",IF(Table1__2[[#This Row],[Month]]&lt;10,"QTR 3","QTR 4" )))</f>
        <v>QTR 4</v>
      </c>
    </row>
    <row r="715" spans="1:10">
      <c r="A715">
        <v>144947000</v>
      </c>
      <c r="B715">
        <v>8838.4808400000002</v>
      </c>
      <c r="C715">
        <v>315342.51678000001</v>
      </c>
      <c r="D715">
        <v>177430.8102828</v>
      </c>
      <c r="E715" t="s">
        <v>46</v>
      </c>
      <c r="F715" t="s">
        <v>45</v>
      </c>
      <c r="G715" t="s">
        <v>8</v>
      </c>
      <c r="H715">
        <v>6</v>
      </c>
      <c r="I715">
        <v>2018</v>
      </c>
      <c r="J715" t="str">
        <f>IF(Table1__2[[#This Row],[Month]]&lt;4,"QTR 1",IF(Table1__2[[#This Row],[Month]]&lt;7,"QTR 2",IF(Table1__2[[#This Row],[Month]]&lt;10,"QTR 3","QTR 4" )))</f>
        <v>QTR 2</v>
      </c>
    </row>
    <row r="716" spans="1:10">
      <c r="A716">
        <v>144947000</v>
      </c>
      <c r="B716">
        <v>1659.2227800000001</v>
      </c>
      <c r="C716">
        <v>-23477.446380000001</v>
      </c>
      <c r="D716">
        <v>34150.844766599999</v>
      </c>
      <c r="E716" t="s">
        <v>46</v>
      </c>
      <c r="F716" t="s">
        <v>45</v>
      </c>
      <c r="G716" t="s">
        <v>8</v>
      </c>
      <c r="H716">
        <v>7</v>
      </c>
      <c r="I716">
        <v>2018</v>
      </c>
      <c r="J716" t="str">
        <f>IF(Table1__2[[#This Row],[Month]]&lt;4,"QTR 1",IF(Table1__2[[#This Row],[Month]]&lt;7,"QTR 2",IF(Table1__2[[#This Row],[Month]]&lt;10,"QTR 3","QTR 4" )))</f>
        <v>QTR 3</v>
      </c>
    </row>
    <row r="717" spans="1:10">
      <c r="A717">
        <v>144947000</v>
      </c>
      <c r="B717">
        <v>1871.7219</v>
      </c>
      <c r="C717">
        <v>215168.94906000001</v>
      </c>
      <c r="D717">
        <v>38315.197434000002</v>
      </c>
      <c r="E717" t="s">
        <v>46</v>
      </c>
      <c r="F717" t="s">
        <v>45</v>
      </c>
      <c r="G717" t="s">
        <v>8</v>
      </c>
      <c r="H717">
        <v>8</v>
      </c>
      <c r="I717">
        <v>2018</v>
      </c>
      <c r="J717" t="str">
        <f>IF(Table1__2[[#This Row],[Month]]&lt;4,"QTR 1",IF(Table1__2[[#This Row],[Month]]&lt;7,"QTR 2",IF(Table1__2[[#This Row],[Month]]&lt;10,"QTR 3","QTR 4" )))</f>
        <v>QTR 3</v>
      </c>
    </row>
    <row r="718" spans="1:10">
      <c r="A718">
        <v>144947000</v>
      </c>
      <c r="B718">
        <v>2631.5297999999998</v>
      </c>
      <c r="C718">
        <v>27626.121060000001</v>
      </c>
      <c r="D718">
        <v>54121.339099799996</v>
      </c>
      <c r="E718" t="s">
        <v>46</v>
      </c>
      <c r="F718" t="s">
        <v>45</v>
      </c>
      <c r="G718" t="s">
        <v>8</v>
      </c>
      <c r="H718">
        <v>9</v>
      </c>
      <c r="I718">
        <v>2018</v>
      </c>
      <c r="J718" t="str">
        <f>IF(Table1__2[[#This Row],[Month]]&lt;4,"QTR 1",IF(Table1__2[[#This Row],[Month]]&lt;7,"QTR 2",IF(Table1__2[[#This Row],[Month]]&lt;10,"QTR 3","QTR 4" )))</f>
        <v>QTR 3</v>
      </c>
    </row>
    <row r="719" spans="1:10">
      <c r="A719">
        <v>144947000</v>
      </c>
      <c r="B719">
        <v>938.94960000000003</v>
      </c>
      <c r="C719">
        <v>101354.66748</v>
      </c>
      <c r="D719">
        <v>19258.511089799998</v>
      </c>
      <c r="E719" t="s">
        <v>46</v>
      </c>
      <c r="F719" t="s">
        <v>45</v>
      </c>
      <c r="G719" t="s">
        <v>8</v>
      </c>
      <c r="H719">
        <v>10</v>
      </c>
      <c r="I719">
        <v>2018</v>
      </c>
      <c r="J719" t="str">
        <f>IF(Table1__2[[#This Row],[Month]]&lt;4,"QTR 1",IF(Table1__2[[#This Row],[Month]]&lt;7,"QTR 2",IF(Table1__2[[#This Row],[Month]]&lt;10,"QTR 3","QTR 4" )))</f>
        <v>QTR 4</v>
      </c>
    </row>
    <row r="720" spans="1:10">
      <c r="A720">
        <v>144947000</v>
      </c>
      <c r="B720">
        <v>426.2337</v>
      </c>
      <c r="C720">
        <v>18142.730100000001</v>
      </c>
      <c r="D720">
        <v>9163.1226642000001</v>
      </c>
      <c r="E720" t="s">
        <v>46</v>
      </c>
      <c r="F720" t="s">
        <v>45</v>
      </c>
      <c r="G720" t="s">
        <v>8</v>
      </c>
      <c r="H720">
        <v>11</v>
      </c>
      <c r="I720">
        <v>2018</v>
      </c>
      <c r="J720" t="str">
        <f>IF(Table1__2[[#This Row],[Month]]&lt;4,"QTR 1",IF(Table1__2[[#This Row],[Month]]&lt;7,"QTR 2",IF(Table1__2[[#This Row],[Month]]&lt;10,"QTR 3","QTR 4" )))</f>
        <v>QTR 4</v>
      </c>
    </row>
    <row r="721" spans="1:10">
      <c r="A721">
        <v>144947000</v>
      </c>
      <c r="B721">
        <v>200.14452</v>
      </c>
      <c r="C721">
        <v>12350.893620000001</v>
      </c>
      <c r="D721">
        <v>4410.2956896000005</v>
      </c>
      <c r="E721" t="s">
        <v>46</v>
      </c>
      <c r="F721" t="s">
        <v>45</v>
      </c>
      <c r="G721" t="s">
        <v>8</v>
      </c>
      <c r="H721">
        <v>12</v>
      </c>
      <c r="I721">
        <v>2018</v>
      </c>
      <c r="J721" t="str">
        <f>IF(Table1__2[[#This Row],[Month]]&lt;4,"QTR 1",IF(Table1__2[[#This Row],[Month]]&lt;7,"QTR 2",IF(Table1__2[[#This Row],[Month]]&lt;10,"QTR 3","QTR 4" )))</f>
        <v>QTR 4</v>
      </c>
    </row>
    <row r="722" spans="1:10">
      <c r="A722">
        <v>144947000</v>
      </c>
      <c r="B722">
        <v>13.590059999999999</v>
      </c>
      <c r="C722">
        <v>1853.19</v>
      </c>
      <c r="D722">
        <v>271.80119999999999</v>
      </c>
      <c r="E722" t="s">
        <v>7</v>
      </c>
      <c r="F722" t="s">
        <v>6</v>
      </c>
      <c r="G722" t="s">
        <v>7</v>
      </c>
      <c r="H722">
        <v>11</v>
      </c>
      <c r="I722">
        <v>2017</v>
      </c>
      <c r="J722" t="str">
        <f>IF(Table1__2[[#This Row],[Month]]&lt;4,"QTR 1",IF(Table1__2[[#This Row],[Month]]&lt;7,"QTR 2",IF(Table1__2[[#This Row],[Month]]&lt;10,"QTR 3","QTR 4" )))</f>
        <v>QTR 4</v>
      </c>
    </row>
    <row r="723" spans="1:10">
      <c r="A723">
        <v>145566000</v>
      </c>
      <c r="B723">
        <v>820.34544000000005</v>
      </c>
      <c r="C723">
        <v>67254.736019999997</v>
      </c>
      <c r="D723">
        <v>14391.218746199998</v>
      </c>
      <c r="E723" t="s">
        <v>8</v>
      </c>
      <c r="F723" t="s">
        <v>6</v>
      </c>
      <c r="G723" t="s">
        <v>8</v>
      </c>
      <c r="H723">
        <v>4</v>
      </c>
      <c r="I723">
        <v>2017</v>
      </c>
      <c r="J723" t="str">
        <f>IF(Table1__2[[#This Row],[Month]]&lt;4,"QTR 1",IF(Table1__2[[#This Row],[Month]]&lt;7,"QTR 2",IF(Table1__2[[#This Row],[Month]]&lt;10,"QTR 3","QTR 4" )))</f>
        <v>QTR 2</v>
      </c>
    </row>
    <row r="724" spans="1:10">
      <c r="A724">
        <v>145566000</v>
      </c>
      <c r="B724">
        <v>59.302080000000004</v>
      </c>
      <c r="C724">
        <v>-3472.87806</v>
      </c>
      <c r="D724">
        <v>1074.2201153999999</v>
      </c>
      <c r="E724" t="s">
        <v>8</v>
      </c>
      <c r="F724" t="s">
        <v>6</v>
      </c>
      <c r="G724" t="s">
        <v>8</v>
      </c>
      <c r="H724">
        <v>6</v>
      </c>
      <c r="I724">
        <v>2017</v>
      </c>
      <c r="J724" t="str">
        <f>IF(Table1__2[[#This Row],[Month]]&lt;4,"QTR 1",IF(Table1__2[[#This Row],[Month]]&lt;7,"QTR 2",IF(Table1__2[[#This Row],[Month]]&lt;10,"QTR 3","QTR 4" )))</f>
        <v>QTR 2</v>
      </c>
    </row>
    <row r="725" spans="1:10">
      <c r="A725">
        <v>145566000</v>
      </c>
      <c r="B725">
        <v>259.44659999999999</v>
      </c>
      <c r="C725">
        <v>-18771.579239999999</v>
      </c>
      <c r="D725">
        <v>4698.6149898000003</v>
      </c>
      <c r="E725" t="s">
        <v>8</v>
      </c>
      <c r="F725" t="s">
        <v>6</v>
      </c>
      <c r="G725" t="s">
        <v>8</v>
      </c>
      <c r="H725">
        <v>7</v>
      </c>
      <c r="I725">
        <v>2017</v>
      </c>
      <c r="J725" t="str">
        <f>IF(Table1__2[[#This Row],[Month]]&lt;4,"QTR 1",IF(Table1__2[[#This Row],[Month]]&lt;7,"QTR 2",IF(Table1__2[[#This Row],[Month]]&lt;10,"QTR 3","QTR 4" )))</f>
        <v>QTR 3</v>
      </c>
    </row>
    <row r="726" spans="1:10">
      <c r="A726">
        <v>145566000</v>
      </c>
      <c r="B726">
        <v>7359.6352200000001</v>
      </c>
      <c r="C726">
        <v>312230.39304</v>
      </c>
      <c r="D726">
        <v>137456.476551</v>
      </c>
      <c r="E726" t="s">
        <v>8</v>
      </c>
      <c r="F726" t="s">
        <v>6</v>
      </c>
      <c r="G726" t="s">
        <v>8</v>
      </c>
      <c r="H726">
        <v>8</v>
      </c>
      <c r="I726">
        <v>2017</v>
      </c>
      <c r="J726" t="str">
        <f>IF(Table1__2[[#This Row],[Month]]&lt;4,"QTR 1",IF(Table1__2[[#This Row],[Month]]&lt;7,"QTR 2",IF(Table1__2[[#This Row],[Month]]&lt;10,"QTR 3","QTR 4" )))</f>
        <v>QTR 3</v>
      </c>
    </row>
    <row r="727" spans="1:10">
      <c r="A727">
        <v>145566000</v>
      </c>
      <c r="B727">
        <v>1424.4853800000001</v>
      </c>
      <c r="C727">
        <v>112638.12366</v>
      </c>
      <c r="D727">
        <v>26455.510355400002</v>
      </c>
      <c r="E727" t="s">
        <v>8</v>
      </c>
      <c r="F727" t="s">
        <v>6</v>
      </c>
      <c r="G727" t="s">
        <v>8</v>
      </c>
      <c r="H727">
        <v>9</v>
      </c>
      <c r="I727">
        <v>2017</v>
      </c>
      <c r="J727" t="str">
        <f>IF(Table1__2[[#This Row],[Month]]&lt;4,"QTR 1",IF(Table1__2[[#This Row],[Month]]&lt;7,"QTR 2",IF(Table1__2[[#This Row],[Month]]&lt;10,"QTR 3","QTR 4" )))</f>
        <v>QTR 3</v>
      </c>
    </row>
    <row r="728" spans="1:10">
      <c r="A728">
        <v>145566000</v>
      </c>
      <c r="B728">
        <v>2398.0278600000001</v>
      </c>
      <c r="C728">
        <v>17790.624</v>
      </c>
      <c r="D728">
        <v>46811.6288184</v>
      </c>
      <c r="E728" t="s">
        <v>8</v>
      </c>
      <c r="F728" t="s">
        <v>6</v>
      </c>
      <c r="G728" t="s">
        <v>8</v>
      </c>
      <c r="H728">
        <v>10</v>
      </c>
      <c r="I728">
        <v>2017</v>
      </c>
      <c r="J728" t="str">
        <f>IF(Table1__2[[#This Row],[Month]]&lt;4,"QTR 1",IF(Table1__2[[#This Row],[Month]]&lt;7,"QTR 2",IF(Table1__2[[#This Row],[Month]]&lt;10,"QTR 3","QTR 4" )))</f>
        <v>QTR 4</v>
      </c>
    </row>
    <row r="729" spans="1:10">
      <c r="A729">
        <v>145566000</v>
      </c>
      <c r="B729">
        <v>1451.6655000000001</v>
      </c>
      <c r="C729">
        <v>25454.182379999998</v>
      </c>
      <c r="D729">
        <v>28322.055678000001</v>
      </c>
      <c r="E729" t="s">
        <v>8</v>
      </c>
      <c r="F729" t="s">
        <v>6</v>
      </c>
      <c r="G729" t="s">
        <v>8</v>
      </c>
      <c r="H729">
        <v>11</v>
      </c>
      <c r="I729">
        <v>2017</v>
      </c>
      <c r="J729" t="str">
        <f>IF(Table1__2[[#This Row],[Month]]&lt;4,"QTR 1",IF(Table1__2[[#This Row],[Month]]&lt;7,"QTR 2",IF(Table1__2[[#This Row],[Month]]&lt;10,"QTR 3","QTR 4" )))</f>
        <v>QTR 4</v>
      </c>
    </row>
    <row r="730" spans="1:10">
      <c r="A730">
        <v>145566000</v>
      </c>
      <c r="B730">
        <v>375.57983999999999</v>
      </c>
      <c r="C730">
        <v>9480.9200400000009</v>
      </c>
      <c r="D730">
        <v>7342.1534610000008</v>
      </c>
      <c r="E730" t="s">
        <v>8</v>
      </c>
      <c r="F730" t="s">
        <v>6</v>
      </c>
      <c r="G730" t="s">
        <v>8</v>
      </c>
      <c r="H730">
        <v>12</v>
      </c>
      <c r="I730">
        <v>2017</v>
      </c>
      <c r="J730" t="str">
        <f>IF(Table1__2[[#This Row],[Month]]&lt;4,"QTR 1",IF(Table1__2[[#This Row],[Month]]&lt;7,"QTR 2",IF(Table1__2[[#This Row],[Month]]&lt;10,"QTR 3","QTR 4" )))</f>
        <v>QTR 4</v>
      </c>
    </row>
    <row r="731" spans="1:10">
      <c r="A731">
        <v>145566000</v>
      </c>
      <c r="B731">
        <v>2.47092</v>
      </c>
      <c r="C731">
        <v>884.58936000000006</v>
      </c>
      <c r="D731">
        <v>71.582552399999997</v>
      </c>
      <c r="E731" t="s">
        <v>8</v>
      </c>
      <c r="F731" t="s">
        <v>6</v>
      </c>
      <c r="G731" t="s">
        <v>8</v>
      </c>
      <c r="H731">
        <v>1</v>
      </c>
      <c r="I731">
        <v>2018</v>
      </c>
      <c r="J731" t="str">
        <f>IF(Table1__2[[#This Row],[Month]]&lt;4,"QTR 1",IF(Table1__2[[#This Row],[Month]]&lt;7,"QTR 2",IF(Table1__2[[#This Row],[Month]]&lt;10,"QTR 3","QTR 4" )))</f>
        <v>QTR 1</v>
      </c>
    </row>
    <row r="732" spans="1:10">
      <c r="A732">
        <v>145566000</v>
      </c>
      <c r="B732">
        <v>4405.6503599999996</v>
      </c>
      <c r="C732">
        <v>230685.0912</v>
      </c>
      <c r="D732">
        <v>86324.085829200005</v>
      </c>
      <c r="E732" t="s">
        <v>8</v>
      </c>
      <c r="F732" t="s">
        <v>6</v>
      </c>
      <c r="G732" t="s">
        <v>8</v>
      </c>
      <c r="H732">
        <v>2</v>
      </c>
      <c r="I732">
        <v>2018</v>
      </c>
      <c r="J732" t="str">
        <f>IF(Table1__2[[#This Row],[Month]]&lt;4,"QTR 1",IF(Table1__2[[#This Row],[Month]]&lt;7,"QTR 2",IF(Table1__2[[#This Row],[Month]]&lt;10,"QTR 3","QTR 4" )))</f>
        <v>QTR 1</v>
      </c>
    </row>
    <row r="733" spans="1:10">
      <c r="A733">
        <v>145566000</v>
      </c>
      <c r="B733">
        <v>2463.5072399999999</v>
      </c>
      <c r="C733">
        <v>-378221.25348000001</v>
      </c>
      <c r="D733">
        <v>49395.939337199998</v>
      </c>
      <c r="E733" t="s">
        <v>8</v>
      </c>
      <c r="F733" t="s">
        <v>6</v>
      </c>
      <c r="G733" t="s">
        <v>8</v>
      </c>
      <c r="H733">
        <v>6</v>
      </c>
      <c r="I733">
        <v>2018</v>
      </c>
      <c r="J733" t="str">
        <f>IF(Table1__2[[#This Row],[Month]]&lt;4,"QTR 1",IF(Table1__2[[#This Row],[Month]]&lt;7,"QTR 2",IF(Table1__2[[#This Row],[Month]]&lt;10,"QTR 3","QTR 4" )))</f>
        <v>QTR 2</v>
      </c>
    </row>
    <row r="734" spans="1:10">
      <c r="A734">
        <v>145566000</v>
      </c>
      <c r="B734">
        <v>3792.8622</v>
      </c>
      <c r="C734">
        <v>169779.38412</v>
      </c>
      <c r="D734">
        <v>77816.844169799995</v>
      </c>
      <c r="E734" t="s">
        <v>8</v>
      </c>
      <c r="F734" t="s">
        <v>6</v>
      </c>
      <c r="G734" t="s">
        <v>8</v>
      </c>
      <c r="H734">
        <v>7</v>
      </c>
      <c r="I734">
        <v>2018</v>
      </c>
      <c r="J734" t="str">
        <f>IF(Table1__2[[#This Row],[Month]]&lt;4,"QTR 1",IF(Table1__2[[#This Row],[Month]]&lt;7,"QTR 2",IF(Table1__2[[#This Row],[Month]]&lt;10,"QTR 3","QTR 4" )))</f>
        <v>QTR 3</v>
      </c>
    </row>
    <row r="735" spans="1:10">
      <c r="A735">
        <v>145566000</v>
      </c>
      <c r="B735">
        <v>1928.55306</v>
      </c>
      <c r="C735">
        <v>116643.48497999999</v>
      </c>
      <c r="D735">
        <v>39992.853277199996</v>
      </c>
      <c r="E735" t="s">
        <v>8</v>
      </c>
      <c r="F735" t="s">
        <v>6</v>
      </c>
      <c r="G735" t="s">
        <v>8</v>
      </c>
      <c r="H735">
        <v>8</v>
      </c>
      <c r="I735">
        <v>2018</v>
      </c>
      <c r="J735" t="str">
        <f>IF(Table1__2[[#This Row],[Month]]&lt;4,"QTR 1",IF(Table1__2[[#This Row],[Month]]&lt;7,"QTR 2",IF(Table1__2[[#This Row],[Month]]&lt;10,"QTR 3","QTR 4" )))</f>
        <v>QTR 3</v>
      </c>
    </row>
    <row r="736" spans="1:10">
      <c r="A736">
        <v>145566000</v>
      </c>
      <c r="B736">
        <v>271.80119999999999</v>
      </c>
      <c r="C736">
        <v>14083.008540000001</v>
      </c>
      <c r="D736">
        <v>5587.8990978000002</v>
      </c>
      <c r="E736" t="s">
        <v>8</v>
      </c>
      <c r="F736" t="s">
        <v>6</v>
      </c>
      <c r="G736" t="s">
        <v>8</v>
      </c>
      <c r="H736">
        <v>10</v>
      </c>
      <c r="I736">
        <v>2018</v>
      </c>
      <c r="J736" t="str">
        <f>IF(Table1__2[[#This Row],[Month]]&lt;4,"QTR 1",IF(Table1__2[[#This Row],[Month]]&lt;7,"QTR 2",IF(Table1__2[[#This Row],[Month]]&lt;10,"QTR 3","QTR 4" )))</f>
        <v>QTR 4</v>
      </c>
    </row>
    <row r="737" spans="1:10">
      <c r="A737">
        <v>145566000</v>
      </c>
      <c r="B737">
        <v>620.20092</v>
      </c>
      <c r="C737">
        <v>-13599.94368</v>
      </c>
      <c r="D737">
        <v>13378.129191599999</v>
      </c>
      <c r="E737" t="s">
        <v>8</v>
      </c>
      <c r="F737" t="s">
        <v>6</v>
      </c>
      <c r="G737" t="s">
        <v>8</v>
      </c>
      <c r="H737">
        <v>11</v>
      </c>
      <c r="I737">
        <v>2018</v>
      </c>
      <c r="J737" t="str">
        <f>IF(Table1__2[[#This Row],[Month]]&lt;4,"QTR 1",IF(Table1__2[[#This Row],[Month]]&lt;7,"QTR 2",IF(Table1__2[[#This Row],[Month]]&lt;10,"QTR 3","QTR 4" )))</f>
        <v>QTR 4</v>
      </c>
    </row>
    <row r="738" spans="1:10">
      <c r="A738">
        <v>145566000</v>
      </c>
      <c r="B738">
        <v>1751.88228</v>
      </c>
      <c r="C738">
        <v>195342.28698</v>
      </c>
      <c r="D738">
        <v>38644.274559599995</v>
      </c>
      <c r="E738" t="s">
        <v>8</v>
      </c>
      <c r="F738" t="s">
        <v>6</v>
      </c>
      <c r="G738" t="s">
        <v>8</v>
      </c>
      <c r="H738">
        <v>12</v>
      </c>
      <c r="I738">
        <v>2018</v>
      </c>
      <c r="J738" t="str">
        <f>IF(Table1__2[[#This Row],[Month]]&lt;4,"QTR 1",IF(Table1__2[[#This Row],[Month]]&lt;7,"QTR 2",IF(Table1__2[[#This Row],[Month]]&lt;10,"QTR 3","QTR 4" )))</f>
        <v>QTR 4</v>
      </c>
    </row>
    <row r="739" spans="1:10">
      <c r="A739">
        <v>145566000</v>
      </c>
      <c r="B739">
        <v>334.80966000000001</v>
      </c>
      <c r="C739">
        <v>45588.474000000002</v>
      </c>
      <c r="D739">
        <v>7394.2281000000003</v>
      </c>
      <c r="E739" t="s">
        <v>48</v>
      </c>
      <c r="F739" t="s">
        <v>49</v>
      </c>
      <c r="G739" t="s">
        <v>7</v>
      </c>
      <c r="H739">
        <v>12</v>
      </c>
      <c r="I739">
        <v>2018</v>
      </c>
      <c r="J739" t="str">
        <f>IF(Table1__2[[#This Row],[Month]]&lt;4,"QTR 1",IF(Table1__2[[#This Row],[Month]]&lt;7,"QTR 2",IF(Table1__2[[#This Row],[Month]]&lt;10,"QTR 3","QTR 4" )))</f>
        <v>QTR 4</v>
      </c>
    </row>
    <row r="740" spans="1:10">
      <c r="A740">
        <v>145566000</v>
      </c>
      <c r="B740">
        <v>112.42686</v>
      </c>
      <c r="C740">
        <v>8648.2199999999993</v>
      </c>
      <c r="D740">
        <v>2241.3715320000001</v>
      </c>
      <c r="E740" t="s">
        <v>7</v>
      </c>
      <c r="F740" t="s">
        <v>6</v>
      </c>
      <c r="G740" t="s">
        <v>7</v>
      </c>
      <c r="H740">
        <v>1</v>
      </c>
      <c r="I740">
        <v>2018</v>
      </c>
      <c r="J740" t="str">
        <f>IF(Table1__2[[#This Row],[Month]]&lt;4,"QTR 1",IF(Table1__2[[#This Row],[Month]]&lt;7,"QTR 2",IF(Table1__2[[#This Row],[Month]]&lt;10,"QTR 3","QTR 4" )))</f>
        <v>QTR 1</v>
      </c>
    </row>
    <row r="741" spans="1:10">
      <c r="A741">
        <v>145566000</v>
      </c>
      <c r="B741">
        <v>405.23088000000001</v>
      </c>
      <c r="C741">
        <v>50653.86</v>
      </c>
      <c r="D741">
        <v>8033.4551039999997</v>
      </c>
      <c r="E741" t="s">
        <v>7</v>
      </c>
      <c r="F741" t="s">
        <v>6</v>
      </c>
      <c r="G741" t="s">
        <v>7</v>
      </c>
      <c r="H741">
        <v>2</v>
      </c>
      <c r="I741">
        <v>2018</v>
      </c>
      <c r="J741" t="str">
        <f>IF(Table1__2[[#This Row],[Month]]&lt;4,"QTR 1",IF(Table1__2[[#This Row],[Month]]&lt;7,"QTR 2",IF(Table1__2[[#This Row],[Month]]&lt;10,"QTR 3","QTR 4" )))</f>
        <v>QTR 1</v>
      </c>
    </row>
    <row r="742" spans="1:10">
      <c r="A742">
        <v>145566000</v>
      </c>
      <c r="B742">
        <v>181.61261999999999</v>
      </c>
      <c r="C742">
        <v>-61773</v>
      </c>
      <c r="D742">
        <v>3580.3630800000001</v>
      </c>
      <c r="E742" t="s">
        <v>7</v>
      </c>
      <c r="F742" t="s">
        <v>6</v>
      </c>
      <c r="G742" t="s">
        <v>7</v>
      </c>
      <c r="H742">
        <v>10</v>
      </c>
      <c r="I742">
        <v>2017</v>
      </c>
      <c r="J742" t="str">
        <f>IF(Table1__2[[#This Row],[Month]]&lt;4,"QTR 1",IF(Table1__2[[#This Row],[Month]]&lt;7,"QTR 2",IF(Table1__2[[#This Row],[Month]]&lt;10,"QTR 3","QTR 4" )))</f>
        <v>QTR 4</v>
      </c>
    </row>
    <row r="743" spans="1:10">
      <c r="A743">
        <v>145609500</v>
      </c>
      <c r="B743">
        <v>3869.46072</v>
      </c>
      <c r="C743">
        <v>102110.769</v>
      </c>
      <c r="D743">
        <v>63926.950382400006</v>
      </c>
      <c r="E743" t="s">
        <v>8</v>
      </c>
      <c r="F743" t="s">
        <v>6</v>
      </c>
      <c r="G743" t="s">
        <v>8</v>
      </c>
      <c r="H743">
        <v>1</v>
      </c>
      <c r="I743">
        <v>2017</v>
      </c>
      <c r="J743" t="str">
        <f>IF(Table1__2[[#This Row],[Month]]&lt;4,"QTR 1",IF(Table1__2[[#This Row],[Month]]&lt;7,"QTR 2",IF(Table1__2[[#This Row],[Month]]&lt;10,"QTR 3","QTR 4" )))</f>
        <v>QTR 1</v>
      </c>
    </row>
    <row r="744" spans="1:10">
      <c r="A744">
        <v>145609500</v>
      </c>
      <c r="B744">
        <v>3249.2597999999998</v>
      </c>
      <c r="C744">
        <v>75978.319080000001</v>
      </c>
      <c r="D744">
        <v>53694.0305496</v>
      </c>
      <c r="E744" t="s">
        <v>8</v>
      </c>
      <c r="F744" t="s">
        <v>6</v>
      </c>
      <c r="G744" t="s">
        <v>8</v>
      </c>
      <c r="H744">
        <v>2</v>
      </c>
      <c r="I744">
        <v>2017</v>
      </c>
      <c r="J744" t="str">
        <f>IF(Table1__2[[#This Row],[Month]]&lt;4,"QTR 1",IF(Table1__2[[#This Row],[Month]]&lt;7,"QTR 2",IF(Table1__2[[#This Row],[Month]]&lt;10,"QTR 3","QTR 4" )))</f>
        <v>QTR 1</v>
      </c>
    </row>
    <row r="745" spans="1:10">
      <c r="A745">
        <v>145609500</v>
      </c>
      <c r="B745">
        <v>1450.43004</v>
      </c>
      <c r="C745">
        <v>42295.973100000003</v>
      </c>
      <c r="D745">
        <v>23987.357785799999</v>
      </c>
      <c r="E745" t="s">
        <v>8</v>
      </c>
      <c r="F745" t="s">
        <v>6</v>
      </c>
      <c r="G745" t="s">
        <v>8</v>
      </c>
      <c r="H745">
        <v>3</v>
      </c>
      <c r="I745">
        <v>2017</v>
      </c>
      <c r="J745" t="str">
        <f>IF(Table1__2[[#This Row],[Month]]&lt;4,"QTR 1",IF(Table1__2[[#This Row],[Month]]&lt;7,"QTR 2",IF(Table1__2[[#This Row],[Month]]&lt;10,"QTR 3","QTR 4" )))</f>
        <v>QTR 1</v>
      </c>
    </row>
    <row r="746" spans="1:10">
      <c r="A746">
        <v>145609500</v>
      </c>
      <c r="B746">
        <v>824.05182000000002</v>
      </c>
      <c r="C746">
        <v>44333.246639999998</v>
      </c>
      <c r="D746">
        <v>14450.261379600001</v>
      </c>
      <c r="E746" t="s">
        <v>8</v>
      </c>
      <c r="F746" t="s">
        <v>6</v>
      </c>
      <c r="G746" t="s">
        <v>8</v>
      </c>
      <c r="H746">
        <v>4</v>
      </c>
      <c r="I746">
        <v>2017</v>
      </c>
      <c r="J746" t="str">
        <f>IF(Table1__2[[#This Row],[Month]]&lt;4,"QTR 1",IF(Table1__2[[#This Row],[Month]]&lt;7,"QTR 2",IF(Table1__2[[#This Row],[Month]]&lt;10,"QTR 3","QTR 4" )))</f>
        <v>QTR 2</v>
      </c>
    </row>
    <row r="747" spans="1:10">
      <c r="A747">
        <v>145609500</v>
      </c>
      <c r="B747">
        <v>2169.46776</v>
      </c>
      <c r="C747">
        <v>87690.479879999999</v>
      </c>
      <c r="D747">
        <v>38091.937457399996</v>
      </c>
      <c r="E747" t="s">
        <v>8</v>
      </c>
      <c r="F747" t="s">
        <v>6</v>
      </c>
      <c r="G747" t="s">
        <v>8</v>
      </c>
      <c r="H747">
        <v>5</v>
      </c>
      <c r="I747">
        <v>2017</v>
      </c>
      <c r="J747" t="str">
        <f>IF(Table1__2[[#This Row],[Month]]&lt;4,"QTR 1",IF(Table1__2[[#This Row],[Month]]&lt;7,"QTR 2",IF(Table1__2[[#This Row],[Month]]&lt;10,"QTR 3","QTR 4" )))</f>
        <v>QTR 2</v>
      </c>
    </row>
    <row r="748" spans="1:10">
      <c r="A748">
        <v>145609500</v>
      </c>
      <c r="B748">
        <v>2187.9996599999999</v>
      </c>
      <c r="C748">
        <v>119885.33202</v>
      </c>
      <c r="D748">
        <v>39487.933129800003</v>
      </c>
      <c r="E748" t="s">
        <v>8</v>
      </c>
      <c r="F748" t="s">
        <v>6</v>
      </c>
      <c r="G748" t="s">
        <v>8</v>
      </c>
      <c r="H748">
        <v>6</v>
      </c>
      <c r="I748">
        <v>2017</v>
      </c>
      <c r="J748" t="str">
        <f>IF(Table1__2[[#This Row],[Month]]&lt;4,"QTR 1",IF(Table1__2[[#This Row],[Month]]&lt;7,"QTR 2",IF(Table1__2[[#This Row],[Month]]&lt;10,"QTR 3","QTR 4" )))</f>
        <v>QTR 2</v>
      </c>
    </row>
    <row r="749" spans="1:10">
      <c r="A749">
        <v>145609500</v>
      </c>
      <c r="B749">
        <v>2819.31972</v>
      </c>
      <c r="C749">
        <v>55349.843460000004</v>
      </c>
      <c r="D749">
        <v>50901.446184</v>
      </c>
      <c r="E749" t="s">
        <v>8</v>
      </c>
      <c r="F749" t="s">
        <v>6</v>
      </c>
      <c r="G749" t="s">
        <v>8</v>
      </c>
      <c r="H749">
        <v>7</v>
      </c>
      <c r="I749">
        <v>2017</v>
      </c>
      <c r="J749" t="str">
        <f>IF(Table1__2[[#This Row],[Month]]&lt;4,"QTR 1",IF(Table1__2[[#This Row],[Month]]&lt;7,"QTR 2",IF(Table1__2[[#This Row],[Month]]&lt;10,"QTR 3","QTR 4" )))</f>
        <v>QTR 3</v>
      </c>
    </row>
    <row r="750" spans="1:10">
      <c r="A750">
        <v>145609500</v>
      </c>
      <c r="B750">
        <v>1457.8427999999999</v>
      </c>
      <c r="C750">
        <v>70853.630999999994</v>
      </c>
      <c r="D750">
        <v>27024.612649800001</v>
      </c>
      <c r="E750" t="s">
        <v>8</v>
      </c>
      <c r="F750" t="s">
        <v>6</v>
      </c>
      <c r="G750" t="s">
        <v>8</v>
      </c>
      <c r="H750">
        <v>8</v>
      </c>
      <c r="I750">
        <v>2017</v>
      </c>
      <c r="J750" t="str">
        <f>IF(Table1__2[[#This Row],[Month]]&lt;4,"QTR 1",IF(Table1__2[[#This Row],[Month]]&lt;7,"QTR 2",IF(Table1__2[[#This Row],[Month]]&lt;10,"QTR 3","QTR 4" )))</f>
        <v>QTR 3</v>
      </c>
    </row>
    <row r="751" spans="1:10">
      <c r="A751">
        <v>145609500</v>
      </c>
      <c r="B751">
        <v>123.54600000000001</v>
      </c>
      <c r="C751">
        <v>2393.0860200000002</v>
      </c>
      <c r="D751">
        <v>2295.3240701999998</v>
      </c>
      <c r="E751" t="s">
        <v>8</v>
      </c>
      <c r="F751" t="s">
        <v>6</v>
      </c>
      <c r="G751" t="s">
        <v>8</v>
      </c>
      <c r="H751">
        <v>9</v>
      </c>
      <c r="I751">
        <v>2017</v>
      </c>
      <c r="J751" t="str">
        <f>IF(Table1__2[[#This Row],[Month]]&lt;4,"QTR 1",IF(Table1__2[[#This Row],[Month]]&lt;7,"QTR 2",IF(Table1__2[[#This Row],[Month]]&lt;10,"QTR 3","QTR 4" )))</f>
        <v>QTR 3</v>
      </c>
    </row>
    <row r="752" spans="1:10">
      <c r="A752">
        <v>145609500</v>
      </c>
      <c r="B752">
        <v>2422.7370599999999</v>
      </c>
      <c r="C752">
        <v>34532.34246</v>
      </c>
      <c r="D752">
        <v>47407.404694199999</v>
      </c>
      <c r="E752" t="s">
        <v>8</v>
      </c>
      <c r="F752" t="s">
        <v>6</v>
      </c>
      <c r="G752" t="s">
        <v>8</v>
      </c>
      <c r="H752">
        <v>10</v>
      </c>
      <c r="I752">
        <v>2017</v>
      </c>
      <c r="J752" t="str">
        <f>IF(Table1__2[[#This Row],[Month]]&lt;4,"QTR 1",IF(Table1__2[[#This Row],[Month]]&lt;7,"QTR 2",IF(Table1__2[[#This Row],[Month]]&lt;10,"QTR 3","QTR 4" )))</f>
        <v>QTR 4</v>
      </c>
    </row>
    <row r="753" spans="1:10">
      <c r="A753">
        <v>145609500</v>
      </c>
      <c r="B753">
        <v>822.81636000000003</v>
      </c>
      <c r="C753">
        <v>50504.369339999997</v>
      </c>
      <c r="D753">
        <v>16055.0992104</v>
      </c>
      <c r="E753" t="s">
        <v>8</v>
      </c>
      <c r="F753" t="s">
        <v>6</v>
      </c>
      <c r="G753" t="s">
        <v>8</v>
      </c>
      <c r="H753">
        <v>11</v>
      </c>
      <c r="I753">
        <v>2017</v>
      </c>
      <c r="J753" t="str">
        <f>IF(Table1__2[[#This Row],[Month]]&lt;4,"QTR 1",IF(Table1__2[[#This Row],[Month]]&lt;7,"QTR 2",IF(Table1__2[[#This Row],[Month]]&lt;10,"QTR 3","QTR 4" )))</f>
        <v>QTR 4</v>
      </c>
    </row>
    <row r="754" spans="1:10">
      <c r="A754">
        <v>145609500</v>
      </c>
      <c r="B754">
        <v>614.02362000000005</v>
      </c>
      <c r="C754">
        <v>39928.831740000001</v>
      </c>
      <c r="D754">
        <v>12010.895027999999</v>
      </c>
      <c r="E754" t="s">
        <v>8</v>
      </c>
      <c r="F754" t="s">
        <v>6</v>
      </c>
      <c r="G754" t="s">
        <v>8</v>
      </c>
      <c r="H754">
        <v>12</v>
      </c>
      <c r="I754">
        <v>2017</v>
      </c>
      <c r="J754" t="str">
        <f>IF(Table1__2[[#This Row],[Month]]&lt;4,"QTR 1",IF(Table1__2[[#This Row],[Month]]&lt;7,"QTR 2",IF(Table1__2[[#This Row],[Month]]&lt;10,"QTR 3","QTR 4" )))</f>
        <v>QTR 4</v>
      </c>
    </row>
    <row r="755" spans="1:10">
      <c r="A755">
        <v>145609500</v>
      </c>
      <c r="B755">
        <v>1809.9489000000001</v>
      </c>
      <c r="C755">
        <v>44572.925880000003</v>
      </c>
      <c r="D755">
        <v>35355.850677599999</v>
      </c>
      <c r="E755" t="s">
        <v>8</v>
      </c>
      <c r="F755" t="s">
        <v>6</v>
      </c>
      <c r="G755" t="s">
        <v>8</v>
      </c>
      <c r="H755">
        <v>1</v>
      </c>
      <c r="I755">
        <v>2018</v>
      </c>
      <c r="J755" t="str">
        <f>IF(Table1__2[[#This Row],[Month]]&lt;4,"QTR 1",IF(Table1__2[[#This Row],[Month]]&lt;7,"QTR 2",IF(Table1__2[[#This Row],[Month]]&lt;10,"QTR 3","QTR 4" )))</f>
        <v>QTR 1</v>
      </c>
    </row>
    <row r="756" spans="1:10">
      <c r="A756">
        <v>145609500</v>
      </c>
      <c r="B756">
        <v>723.97955999999999</v>
      </c>
      <c r="C756">
        <v>13314.55242</v>
      </c>
      <c r="D756">
        <v>14135.886227999999</v>
      </c>
      <c r="E756" t="s">
        <v>8</v>
      </c>
      <c r="F756" t="s">
        <v>6</v>
      </c>
      <c r="G756" t="s">
        <v>8</v>
      </c>
      <c r="H756">
        <v>2</v>
      </c>
      <c r="I756">
        <v>2018</v>
      </c>
      <c r="J756" t="str">
        <f>IF(Table1__2[[#This Row],[Month]]&lt;4,"QTR 1",IF(Table1__2[[#This Row],[Month]]&lt;7,"QTR 2",IF(Table1__2[[#This Row],[Month]]&lt;10,"QTR 3","QTR 4" )))</f>
        <v>QTR 1</v>
      </c>
    </row>
    <row r="757" spans="1:10">
      <c r="A757">
        <v>145609500</v>
      </c>
      <c r="B757">
        <v>588.07896000000005</v>
      </c>
      <c r="C757">
        <v>23363.784060000002</v>
      </c>
      <c r="D757">
        <v>11486.3310666</v>
      </c>
      <c r="E757" t="s">
        <v>8</v>
      </c>
      <c r="F757" t="s">
        <v>6</v>
      </c>
      <c r="G757" t="s">
        <v>8</v>
      </c>
      <c r="H757">
        <v>3</v>
      </c>
      <c r="I757">
        <v>2018</v>
      </c>
      <c r="J757" t="str">
        <f>IF(Table1__2[[#This Row],[Month]]&lt;4,"QTR 1",IF(Table1__2[[#This Row],[Month]]&lt;7,"QTR 2",IF(Table1__2[[#This Row],[Month]]&lt;10,"QTR 3","QTR 4" )))</f>
        <v>QTR 1</v>
      </c>
    </row>
    <row r="758" spans="1:10">
      <c r="A758">
        <v>145609500</v>
      </c>
      <c r="B758">
        <v>168.02256</v>
      </c>
      <c r="C758">
        <v>15655.74912</v>
      </c>
      <c r="D758">
        <v>3294.0328703999999</v>
      </c>
      <c r="E758" t="s">
        <v>8</v>
      </c>
      <c r="F758" t="s">
        <v>6</v>
      </c>
      <c r="G758" t="s">
        <v>8</v>
      </c>
      <c r="H758">
        <v>4</v>
      </c>
      <c r="I758">
        <v>2018</v>
      </c>
      <c r="J758" t="str">
        <f>IF(Table1__2[[#This Row],[Month]]&lt;4,"QTR 1",IF(Table1__2[[#This Row],[Month]]&lt;7,"QTR 2",IF(Table1__2[[#This Row],[Month]]&lt;10,"QTR 3","QTR 4" )))</f>
        <v>QTR 2</v>
      </c>
    </row>
    <row r="759" spans="1:10">
      <c r="A759">
        <v>145609500</v>
      </c>
      <c r="B759">
        <v>505.30313999999998</v>
      </c>
      <c r="C759">
        <v>42157.601580000002</v>
      </c>
      <c r="D759">
        <v>10134.8243088</v>
      </c>
      <c r="E759" t="s">
        <v>8</v>
      </c>
      <c r="F759" t="s">
        <v>6</v>
      </c>
      <c r="G759" t="s">
        <v>8</v>
      </c>
      <c r="H759">
        <v>5</v>
      </c>
      <c r="I759">
        <v>2018</v>
      </c>
      <c r="J759" t="str">
        <f>IF(Table1__2[[#This Row],[Month]]&lt;4,"QTR 1",IF(Table1__2[[#This Row],[Month]]&lt;7,"QTR 2",IF(Table1__2[[#This Row],[Month]]&lt;10,"QTR 3","QTR 4" )))</f>
        <v>QTR 2</v>
      </c>
    </row>
    <row r="760" spans="1:10">
      <c r="A760">
        <v>145609500</v>
      </c>
      <c r="B760">
        <v>820.34544000000005</v>
      </c>
      <c r="C760">
        <v>-28704.677640000002</v>
      </c>
      <c r="D760">
        <v>16426.243749000001</v>
      </c>
      <c r="E760" t="s">
        <v>8</v>
      </c>
      <c r="F760" t="s">
        <v>6</v>
      </c>
      <c r="G760" t="s">
        <v>8</v>
      </c>
      <c r="H760">
        <v>6</v>
      </c>
      <c r="I760">
        <v>2018</v>
      </c>
      <c r="J760" t="str">
        <f>IF(Table1__2[[#This Row],[Month]]&lt;4,"QTR 1",IF(Table1__2[[#This Row],[Month]]&lt;7,"QTR 2",IF(Table1__2[[#This Row],[Month]]&lt;10,"QTR 3","QTR 4" )))</f>
        <v>QTR 2</v>
      </c>
    </row>
    <row r="761" spans="1:10">
      <c r="A761">
        <v>145609500</v>
      </c>
      <c r="B761">
        <v>1461.54918</v>
      </c>
      <c r="C761">
        <v>93188.276880000005</v>
      </c>
      <c r="D761">
        <v>30065.203255799999</v>
      </c>
      <c r="E761" t="s">
        <v>8</v>
      </c>
      <c r="F761" t="s">
        <v>6</v>
      </c>
      <c r="G761" t="s">
        <v>8</v>
      </c>
      <c r="H761">
        <v>7</v>
      </c>
      <c r="I761">
        <v>2018</v>
      </c>
      <c r="J761" t="str">
        <f>IF(Table1__2[[#This Row],[Month]]&lt;4,"QTR 1",IF(Table1__2[[#This Row],[Month]]&lt;7,"QTR 2",IF(Table1__2[[#This Row],[Month]]&lt;10,"QTR 3","QTR 4" )))</f>
        <v>QTR 3</v>
      </c>
    </row>
    <row r="762" spans="1:10">
      <c r="A762">
        <v>145609500</v>
      </c>
      <c r="B762">
        <v>2811.9069599999998</v>
      </c>
      <c r="C762">
        <v>117366.22908</v>
      </c>
      <c r="D762">
        <v>57822.913160399999</v>
      </c>
      <c r="E762" t="s">
        <v>8</v>
      </c>
      <c r="F762" t="s">
        <v>6</v>
      </c>
      <c r="G762" t="s">
        <v>8</v>
      </c>
      <c r="H762">
        <v>8</v>
      </c>
      <c r="I762">
        <v>2018</v>
      </c>
      <c r="J762" t="str">
        <f>IF(Table1__2[[#This Row],[Month]]&lt;4,"QTR 1",IF(Table1__2[[#This Row],[Month]]&lt;7,"QTR 2",IF(Table1__2[[#This Row],[Month]]&lt;10,"QTR 3","QTR 4" )))</f>
        <v>QTR 3</v>
      </c>
    </row>
    <row r="763" spans="1:10">
      <c r="A763">
        <v>145609500</v>
      </c>
      <c r="B763">
        <v>934.00775999999996</v>
      </c>
      <c r="C763">
        <v>39841.114079999999</v>
      </c>
      <c r="D763">
        <v>19188.596408400001</v>
      </c>
      <c r="E763" t="s">
        <v>8</v>
      </c>
      <c r="F763" t="s">
        <v>6</v>
      </c>
      <c r="G763" t="s">
        <v>8</v>
      </c>
      <c r="H763">
        <v>9</v>
      </c>
      <c r="I763">
        <v>2018</v>
      </c>
      <c r="J763" t="str">
        <f>IF(Table1__2[[#This Row],[Month]]&lt;4,"QTR 1",IF(Table1__2[[#This Row],[Month]]&lt;7,"QTR 2",IF(Table1__2[[#This Row],[Month]]&lt;10,"QTR 3","QTR 4" )))</f>
        <v>QTR 3</v>
      </c>
    </row>
    <row r="764" spans="1:10">
      <c r="A764">
        <v>145609500</v>
      </c>
      <c r="B764">
        <v>2330.0775600000002</v>
      </c>
      <c r="C764">
        <v>11419.35678</v>
      </c>
      <c r="D764">
        <v>47824.681309199994</v>
      </c>
      <c r="E764" t="s">
        <v>8</v>
      </c>
      <c r="F764" t="s">
        <v>6</v>
      </c>
      <c r="G764" t="s">
        <v>8</v>
      </c>
      <c r="H764">
        <v>10</v>
      </c>
      <c r="I764">
        <v>2018</v>
      </c>
      <c r="J764" t="str">
        <f>IF(Table1__2[[#This Row],[Month]]&lt;4,"QTR 1",IF(Table1__2[[#This Row],[Month]]&lt;7,"QTR 2",IF(Table1__2[[#This Row],[Month]]&lt;10,"QTR 3","QTR 4" )))</f>
        <v>QTR 4</v>
      </c>
    </row>
    <row r="765" spans="1:10">
      <c r="A765">
        <v>145609500</v>
      </c>
      <c r="B765">
        <v>205.08636000000001</v>
      </c>
      <c r="C765">
        <v>3533.4155999999998</v>
      </c>
      <c r="D765">
        <v>4412.3712624</v>
      </c>
      <c r="E765" t="s">
        <v>8</v>
      </c>
      <c r="F765" t="s">
        <v>6</v>
      </c>
      <c r="G765" t="s">
        <v>8</v>
      </c>
      <c r="H765">
        <v>11</v>
      </c>
      <c r="I765">
        <v>2018</v>
      </c>
      <c r="J765" t="str">
        <f>IF(Table1__2[[#This Row],[Month]]&lt;4,"QTR 1",IF(Table1__2[[#This Row],[Month]]&lt;7,"QTR 2",IF(Table1__2[[#This Row],[Month]]&lt;10,"QTR 3","QTR 4" )))</f>
        <v>QTR 4</v>
      </c>
    </row>
    <row r="766" spans="1:10">
      <c r="A766">
        <v>145609500</v>
      </c>
      <c r="B766">
        <v>276.74304000000001</v>
      </c>
      <c r="C766">
        <v>10668.197099999999</v>
      </c>
      <c r="D766">
        <v>6106.3228230000004</v>
      </c>
      <c r="E766" t="s">
        <v>8</v>
      </c>
      <c r="F766" t="s">
        <v>6</v>
      </c>
      <c r="G766" t="s">
        <v>8</v>
      </c>
      <c r="H766">
        <v>12</v>
      </c>
      <c r="I766">
        <v>2018</v>
      </c>
      <c r="J766" t="str">
        <f>IF(Table1__2[[#This Row],[Month]]&lt;4,"QTR 1",IF(Table1__2[[#This Row],[Month]]&lt;7,"QTR 2",IF(Table1__2[[#This Row],[Month]]&lt;10,"QTR 3","QTR 4" )))</f>
        <v>QTR 4</v>
      </c>
    </row>
    <row r="767" spans="1:10">
      <c r="A767">
        <v>145609500</v>
      </c>
      <c r="B767">
        <v>56.831159999999997</v>
      </c>
      <c r="C767">
        <v>8672.9292000000005</v>
      </c>
      <c r="D767">
        <v>944.66977980000001</v>
      </c>
      <c r="E767" t="s">
        <v>46</v>
      </c>
      <c r="F767" t="s">
        <v>45</v>
      </c>
      <c r="G767" t="s">
        <v>8</v>
      </c>
      <c r="H767">
        <v>1</v>
      </c>
      <c r="I767">
        <v>2017</v>
      </c>
      <c r="J767" t="str">
        <f>IF(Table1__2[[#This Row],[Month]]&lt;4,"QTR 1",IF(Table1__2[[#This Row],[Month]]&lt;7,"QTR 2",IF(Table1__2[[#This Row],[Month]]&lt;10,"QTR 3","QTR 4" )))</f>
        <v>QTR 1</v>
      </c>
    </row>
    <row r="768" spans="1:10">
      <c r="A768">
        <v>145609500</v>
      </c>
      <c r="B768">
        <v>56.831159999999997</v>
      </c>
      <c r="C768">
        <v>-11641.739579999999</v>
      </c>
      <c r="D768">
        <v>1104.0564744000001</v>
      </c>
      <c r="E768" t="s">
        <v>46</v>
      </c>
      <c r="F768" t="s">
        <v>45</v>
      </c>
      <c r="G768" t="s">
        <v>8</v>
      </c>
      <c r="H768">
        <v>10</v>
      </c>
      <c r="I768">
        <v>2017</v>
      </c>
      <c r="J768" t="str">
        <f>IF(Table1__2[[#This Row],[Month]]&lt;4,"QTR 1",IF(Table1__2[[#This Row],[Month]]&lt;7,"QTR 2",IF(Table1__2[[#This Row],[Month]]&lt;10,"QTR 3","QTR 4" )))</f>
        <v>QTR 4</v>
      </c>
    </row>
    <row r="769" spans="1:10">
      <c r="A769">
        <v>145668500</v>
      </c>
      <c r="B769">
        <v>1359.0060000000001</v>
      </c>
      <c r="C769">
        <v>59297.138160000002</v>
      </c>
      <c r="D769">
        <v>22493.526035999999</v>
      </c>
      <c r="E769" t="s">
        <v>8</v>
      </c>
      <c r="F769" t="s">
        <v>6</v>
      </c>
      <c r="G769" t="s">
        <v>8</v>
      </c>
      <c r="H769">
        <v>3</v>
      </c>
      <c r="I769">
        <v>2017</v>
      </c>
      <c r="J769" t="str">
        <f>IF(Table1__2[[#This Row],[Month]]&lt;4,"QTR 1",IF(Table1__2[[#This Row],[Month]]&lt;7,"QTR 2",IF(Table1__2[[#This Row],[Month]]&lt;10,"QTR 3","QTR 4" )))</f>
        <v>QTR 1</v>
      </c>
    </row>
    <row r="770" spans="1:10">
      <c r="A770">
        <v>145668500</v>
      </c>
      <c r="B770">
        <v>1451.6655000000001</v>
      </c>
      <c r="C770">
        <v>64031.420879999998</v>
      </c>
      <c r="D770">
        <v>25426.248629400001</v>
      </c>
      <c r="E770" t="s">
        <v>8</v>
      </c>
      <c r="F770" t="s">
        <v>6</v>
      </c>
      <c r="G770" t="s">
        <v>8</v>
      </c>
      <c r="H770">
        <v>4</v>
      </c>
      <c r="I770">
        <v>2017</v>
      </c>
      <c r="J770" t="str">
        <f>IF(Table1__2[[#This Row],[Month]]&lt;4,"QTR 1",IF(Table1__2[[#This Row],[Month]]&lt;7,"QTR 2",IF(Table1__2[[#This Row],[Month]]&lt;10,"QTR 3","QTR 4" )))</f>
        <v>QTR 2</v>
      </c>
    </row>
    <row r="771" spans="1:10">
      <c r="A771">
        <v>145668500</v>
      </c>
      <c r="B771">
        <v>350.87063999999998</v>
      </c>
      <c r="C771">
        <v>28058.532060000001</v>
      </c>
      <c r="D771">
        <v>6866.3778149999998</v>
      </c>
      <c r="E771" t="s">
        <v>8</v>
      </c>
      <c r="F771" t="s">
        <v>6</v>
      </c>
      <c r="G771" t="s">
        <v>8</v>
      </c>
      <c r="H771">
        <v>11</v>
      </c>
      <c r="I771">
        <v>2017</v>
      </c>
      <c r="J771" t="str">
        <f>IF(Table1__2[[#This Row],[Month]]&lt;4,"QTR 1",IF(Table1__2[[#This Row],[Month]]&lt;7,"QTR 2",IF(Table1__2[[#This Row],[Month]]&lt;10,"QTR 3","QTR 4" )))</f>
        <v>QTR 4</v>
      </c>
    </row>
    <row r="772" spans="1:10">
      <c r="A772">
        <v>145668500</v>
      </c>
      <c r="B772">
        <v>417.58548000000002</v>
      </c>
      <c r="C772">
        <v>45347.559300000001</v>
      </c>
      <c r="D772">
        <v>8131.9459752000002</v>
      </c>
      <c r="E772" t="s">
        <v>8</v>
      </c>
      <c r="F772" t="s">
        <v>6</v>
      </c>
      <c r="G772" t="s">
        <v>8</v>
      </c>
      <c r="H772">
        <v>12</v>
      </c>
      <c r="I772">
        <v>2017</v>
      </c>
      <c r="J772" t="str">
        <f>IF(Table1__2[[#This Row],[Month]]&lt;4,"QTR 1",IF(Table1__2[[#This Row],[Month]]&lt;7,"QTR 2",IF(Table1__2[[#This Row],[Month]]&lt;10,"QTR 3","QTR 4" )))</f>
        <v>QTR 4</v>
      </c>
    </row>
    <row r="773" spans="1:10">
      <c r="A773">
        <v>145668500</v>
      </c>
      <c r="B773">
        <v>669.61932000000002</v>
      </c>
      <c r="C773">
        <v>24958.762920000001</v>
      </c>
      <c r="D773">
        <v>13770.535996799999</v>
      </c>
      <c r="E773" t="s">
        <v>8</v>
      </c>
      <c r="F773" t="s">
        <v>6</v>
      </c>
      <c r="G773" t="s">
        <v>8</v>
      </c>
      <c r="H773">
        <v>7</v>
      </c>
      <c r="I773">
        <v>2018</v>
      </c>
      <c r="J773" t="str">
        <f>IF(Table1__2[[#This Row],[Month]]&lt;4,"QTR 1",IF(Table1__2[[#This Row],[Month]]&lt;7,"QTR 2",IF(Table1__2[[#This Row],[Month]]&lt;10,"QTR 3","QTR 4" )))</f>
        <v>QTR 3</v>
      </c>
    </row>
    <row r="774" spans="1:10">
      <c r="A774">
        <v>145668500</v>
      </c>
      <c r="B774">
        <v>452.17836</v>
      </c>
      <c r="C774">
        <v>6601.0627800000002</v>
      </c>
      <c r="D774">
        <v>10329.940506599998</v>
      </c>
      <c r="E774" t="s">
        <v>8</v>
      </c>
      <c r="F774" t="s">
        <v>6</v>
      </c>
      <c r="G774" t="s">
        <v>8</v>
      </c>
      <c r="H774">
        <v>12</v>
      </c>
      <c r="I774">
        <v>2018</v>
      </c>
      <c r="J774" t="str">
        <f>IF(Table1__2[[#This Row],[Month]]&lt;4,"QTR 1",IF(Table1__2[[#This Row],[Month]]&lt;7,"QTR 2",IF(Table1__2[[#This Row],[Month]]&lt;10,"QTR 3","QTR 4" )))</f>
        <v>QTR 4</v>
      </c>
    </row>
    <row r="775" spans="1:10">
      <c r="A775">
        <v>146107500</v>
      </c>
      <c r="B775">
        <v>2108.9302200000002</v>
      </c>
      <c r="C775">
        <v>50424.064440000002</v>
      </c>
      <c r="D775">
        <v>35176.474240199997</v>
      </c>
      <c r="E775" t="s">
        <v>8</v>
      </c>
      <c r="F775" t="s">
        <v>6</v>
      </c>
      <c r="G775" t="s">
        <v>8</v>
      </c>
      <c r="H775">
        <v>2</v>
      </c>
      <c r="I775">
        <v>2017</v>
      </c>
      <c r="J775" t="str">
        <f>IF(Table1__2[[#This Row],[Month]]&lt;4,"QTR 1",IF(Table1__2[[#This Row],[Month]]&lt;7,"QTR 2",IF(Table1__2[[#This Row],[Month]]&lt;10,"QTR 3","QTR 4" )))</f>
        <v>QTR 1</v>
      </c>
    </row>
    <row r="776" spans="1:10">
      <c r="A776">
        <v>146107500</v>
      </c>
      <c r="B776">
        <v>1812.4198200000001</v>
      </c>
      <c r="C776">
        <v>39115.899060000003</v>
      </c>
      <c r="D776">
        <v>30177.358314599998</v>
      </c>
      <c r="E776" t="s">
        <v>8</v>
      </c>
      <c r="F776" t="s">
        <v>6</v>
      </c>
      <c r="G776" t="s">
        <v>8</v>
      </c>
      <c r="H776">
        <v>3</v>
      </c>
      <c r="I776">
        <v>2017</v>
      </c>
      <c r="J776" t="str">
        <f>IF(Table1__2[[#This Row],[Month]]&lt;4,"QTR 1",IF(Table1__2[[#This Row],[Month]]&lt;7,"QTR 2",IF(Table1__2[[#This Row],[Month]]&lt;10,"QTR 3","QTR 4" )))</f>
        <v>QTR 1</v>
      </c>
    </row>
    <row r="777" spans="1:10">
      <c r="A777">
        <v>146107500</v>
      </c>
      <c r="B777">
        <v>1824.77442</v>
      </c>
      <c r="C777">
        <v>17436.046979999999</v>
      </c>
      <c r="D777">
        <v>32343.9350982</v>
      </c>
      <c r="E777" t="s">
        <v>8</v>
      </c>
      <c r="F777" t="s">
        <v>6</v>
      </c>
      <c r="G777" t="s">
        <v>8</v>
      </c>
      <c r="H777">
        <v>4</v>
      </c>
      <c r="I777">
        <v>2017</v>
      </c>
      <c r="J777" t="str">
        <f>IF(Table1__2[[#This Row],[Month]]&lt;4,"QTR 1",IF(Table1__2[[#This Row],[Month]]&lt;7,"QTR 2",IF(Table1__2[[#This Row],[Month]]&lt;10,"QTR 3","QTR 4" )))</f>
        <v>QTR 2</v>
      </c>
    </row>
    <row r="778" spans="1:10">
      <c r="A778">
        <v>146107500</v>
      </c>
      <c r="B778">
        <v>2242.3598999999999</v>
      </c>
      <c r="C778">
        <v>16153.639499999999</v>
      </c>
      <c r="D778">
        <v>39902.565860400005</v>
      </c>
      <c r="E778" t="s">
        <v>8</v>
      </c>
      <c r="F778" t="s">
        <v>6</v>
      </c>
      <c r="G778" t="s">
        <v>8</v>
      </c>
      <c r="H778">
        <v>5</v>
      </c>
      <c r="I778">
        <v>2017</v>
      </c>
      <c r="J778" t="str">
        <f>IF(Table1__2[[#This Row],[Month]]&lt;4,"QTR 1",IF(Table1__2[[#This Row],[Month]]&lt;7,"QTR 2",IF(Table1__2[[#This Row],[Month]]&lt;10,"QTR 3","QTR 4" )))</f>
        <v>QTR 2</v>
      </c>
    </row>
    <row r="779" spans="1:10">
      <c r="A779">
        <v>146107500</v>
      </c>
      <c r="B779">
        <v>1482.5519999999999</v>
      </c>
      <c r="C779">
        <v>-14249.79564</v>
      </c>
      <c r="D779">
        <v>29110.365640199998</v>
      </c>
      <c r="E779" t="s">
        <v>8</v>
      </c>
      <c r="F779" t="s">
        <v>6</v>
      </c>
      <c r="G779" t="s">
        <v>8</v>
      </c>
      <c r="H779">
        <v>12</v>
      </c>
      <c r="I779">
        <v>2017</v>
      </c>
      <c r="J779" t="str">
        <f>IF(Table1__2[[#This Row],[Month]]&lt;4,"QTR 1",IF(Table1__2[[#This Row],[Month]]&lt;7,"QTR 2",IF(Table1__2[[#This Row],[Month]]&lt;10,"QTR 3","QTR 4" )))</f>
        <v>QTR 4</v>
      </c>
    </row>
    <row r="780" spans="1:10">
      <c r="A780">
        <v>146107500</v>
      </c>
      <c r="B780">
        <v>968.60064</v>
      </c>
      <c r="C780">
        <v>26837.897580000001</v>
      </c>
      <c r="D780">
        <v>19017.571680600002</v>
      </c>
      <c r="E780" t="s">
        <v>8</v>
      </c>
      <c r="F780" t="s">
        <v>6</v>
      </c>
      <c r="G780" t="s">
        <v>8</v>
      </c>
      <c r="H780">
        <v>1</v>
      </c>
      <c r="I780">
        <v>2018</v>
      </c>
      <c r="J780" t="str">
        <f>IF(Table1__2[[#This Row],[Month]]&lt;4,"QTR 1",IF(Table1__2[[#This Row],[Month]]&lt;7,"QTR 2",IF(Table1__2[[#This Row],[Month]]&lt;10,"QTR 3","QTR 4" )))</f>
        <v>QTR 1</v>
      </c>
    </row>
    <row r="781" spans="1:10">
      <c r="A781">
        <v>146107500</v>
      </c>
      <c r="B781">
        <v>255.74021999999999</v>
      </c>
      <c r="C781">
        <v>6782.6754000000001</v>
      </c>
      <c r="D781">
        <v>5106.440335799999</v>
      </c>
      <c r="E781" t="s">
        <v>8</v>
      </c>
      <c r="F781" t="s">
        <v>6</v>
      </c>
      <c r="G781" t="s">
        <v>8</v>
      </c>
      <c r="H781">
        <v>2</v>
      </c>
      <c r="I781">
        <v>2018</v>
      </c>
      <c r="J781" t="str">
        <f>IF(Table1__2[[#This Row],[Month]]&lt;4,"QTR 1",IF(Table1__2[[#This Row],[Month]]&lt;7,"QTR 2",IF(Table1__2[[#This Row],[Month]]&lt;10,"QTR 3","QTR 4" )))</f>
        <v>QTR 1</v>
      </c>
    </row>
    <row r="782" spans="1:10">
      <c r="A782">
        <v>146107500</v>
      </c>
      <c r="B782">
        <v>169.25801999999999</v>
      </c>
      <c r="C782">
        <v>13095.876</v>
      </c>
      <c r="D782">
        <v>3460.3381409999997</v>
      </c>
      <c r="E782" t="s">
        <v>8</v>
      </c>
      <c r="F782" t="s">
        <v>6</v>
      </c>
      <c r="G782" t="s">
        <v>8</v>
      </c>
      <c r="H782">
        <v>3</v>
      </c>
      <c r="I782">
        <v>2018</v>
      </c>
      <c r="J782" t="str">
        <f>IF(Table1__2[[#This Row],[Month]]&lt;4,"QTR 1",IF(Table1__2[[#This Row],[Month]]&lt;7,"QTR 2",IF(Table1__2[[#This Row],[Month]]&lt;10,"QTR 3","QTR 4" )))</f>
        <v>QTR 1</v>
      </c>
    </row>
    <row r="783" spans="1:10">
      <c r="A783">
        <v>146107500</v>
      </c>
      <c r="B783">
        <v>494.18400000000003</v>
      </c>
      <c r="C783">
        <v>-80177.647620000003</v>
      </c>
      <c r="D783">
        <v>10354.229650200001</v>
      </c>
      <c r="E783" t="s">
        <v>8</v>
      </c>
      <c r="F783" t="s">
        <v>6</v>
      </c>
      <c r="G783" t="s">
        <v>8</v>
      </c>
      <c r="H783">
        <v>5</v>
      </c>
      <c r="I783">
        <v>2018</v>
      </c>
      <c r="J783" t="str">
        <f>IF(Table1__2[[#This Row],[Month]]&lt;4,"QTR 1",IF(Table1__2[[#This Row],[Month]]&lt;7,"QTR 2",IF(Table1__2[[#This Row],[Month]]&lt;10,"QTR 3","QTR 4" )))</f>
        <v>QTR 2</v>
      </c>
    </row>
    <row r="784" spans="1:10">
      <c r="A784">
        <v>146107500</v>
      </c>
      <c r="B784">
        <v>569.54705999999999</v>
      </c>
      <c r="C784">
        <v>-55876.149420000002</v>
      </c>
      <c r="D784">
        <v>11395.8953946</v>
      </c>
      <c r="E784" t="s">
        <v>8</v>
      </c>
      <c r="F784" t="s">
        <v>6</v>
      </c>
      <c r="G784" t="s">
        <v>8</v>
      </c>
      <c r="H784">
        <v>6</v>
      </c>
      <c r="I784">
        <v>2018</v>
      </c>
      <c r="J784" t="str">
        <f>IF(Table1__2[[#This Row],[Month]]&lt;4,"QTR 1",IF(Table1__2[[#This Row],[Month]]&lt;7,"QTR 2",IF(Table1__2[[#This Row],[Month]]&lt;10,"QTR 3","QTR 4" )))</f>
        <v>QTR 2</v>
      </c>
    </row>
    <row r="785" spans="1:10">
      <c r="A785">
        <v>146107500</v>
      </c>
      <c r="B785">
        <v>1.23546</v>
      </c>
      <c r="C785">
        <v>-10239.492480000001</v>
      </c>
      <c r="D785">
        <v>33.604512</v>
      </c>
      <c r="E785" t="s">
        <v>8</v>
      </c>
      <c r="F785" t="s">
        <v>6</v>
      </c>
      <c r="G785" t="s">
        <v>8</v>
      </c>
      <c r="H785">
        <v>7</v>
      </c>
      <c r="I785">
        <v>2018</v>
      </c>
      <c r="J785" t="str">
        <f>IF(Table1__2[[#This Row],[Month]]&lt;4,"QTR 1",IF(Table1__2[[#This Row],[Month]]&lt;7,"QTR 2",IF(Table1__2[[#This Row],[Month]]&lt;10,"QTR 3","QTR 4" )))</f>
        <v>QTR 3</v>
      </c>
    </row>
    <row r="786" spans="1:10">
      <c r="A786">
        <v>146107500</v>
      </c>
      <c r="B786">
        <v>1524.55764</v>
      </c>
      <c r="C786">
        <v>-14096.598599999999</v>
      </c>
      <c r="D786">
        <v>31429.731761999999</v>
      </c>
      <c r="E786" t="s">
        <v>8</v>
      </c>
      <c r="F786" t="s">
        <v>6</v>
      </c>
      <c r="G786" t="s">
        <v>8</v>
      </c>
      <c r="H786">
        <v>8</v>
      </c>
      <c r="I786">
        <v>2018</v>
      </c>
      <c r="J786" t="str">
        <f>IF(Table1__2[[#This Row],[Month]]&lt;4,"QTR 1",IF(Table1__2[[#This Row],[Month]]&lt;7,"QTR 2",IF(Table1__2[[#This Row],[Month]]&lt;10,"QTR 3","QTR 4" )))</f>
        <v>QTR 3</v>
      </c>
    </row>
    <row r="787" spans="1:10">
      <c r="A787">
        <v>146107500</v>
      </c>
      <c r="B787">
        <v>677.03207999999995</v>
      </c>
      <c r="C787">
        <v>10256.788920000001</v>
      </c>
      <c r="D787">
        <v>13986.803269799999</v>
      </c>
      <c r="E787" t="s">
        <v>8</v>
      </c>
      <c r="F787" t="s">
        <v>6</v>
      </c>
      <c r="G787" t="s">
        <v>8</v>
      </c>
      <c r="H787">
        <v>10</v>
      </c>
      <c r="I787">
        <v>2018</v>
      </c>
      <c r="J787" t="str">
        <f>IF(Table1__2[[#This Row],[Month]]&lt;4,"QTR 1",IF(Table1__2[[#This Row],[Month]]&lt;7,"QTR 2",IF(Table1__2[[#This Row],[Month]]&lt;10,"QTR 3","QTR 4" )))</f>
        <v>QTR 4</v>
      </c>
    </row>
    <row r="788" spans="1:10">
      <c r="A788">
        <v>146107500</v>
      </c>
      <c r="B788">
        <v>40.770180000000003</v>
      </c>
      <c r="C788">
        <v>3639.66516</v>
      </c>
      <c r="D788">
        <v>681.57857279999996</v>
      </c>
      <c r="E788" t="s">
        <v>46</v>
      </c>
      <c r="F788" t="s">
        <v>45</v>
      </c>
      <c r="G788" t="s">
        <v>8</v>
      </c>
      <c r="H788">
        <v>3</v>
      </c>
      <c r="I788">
        <v>2017</v>
      </c>
      <c r="J788" t="str">
        <f>IF(Table1__2[[#This Row],[Month]]&lt;4,"QTR 1",IF(Table1__2[[#This Row],[Month]]&lt;7,"QTR 2",IF(Table1__2[[#This Row],[Month]]&lt;10,"QTR 3","QTR 4" )))</f>
        <v>QTR 1</v>
      </c>
    </row>
    <row r="789" spans="1:10">
      <c r="A789">
        <v>146107500</v>
      </c>
      <c r="B789">
        <v>51.889319999999998</v>
      </c>
      <c r="C789">
        <v>10120.88832</v>
      </c>
      <c r="D789">
        <v>1046.2616556</v>
      </c>
      <c r="E789" t="s">
        <v>46</v>
      </c>
      <c r="F789" t="s">
        <v>45</v>
      </c>
      <c r="G789" t="s">
        <v>8</v>
      </c>
      <c r="H789">
        <v>6</v>
      </c>
      <c r="I789">
        <v>2018</v>
      </c>
      <c r="J789" t="str">
        <f>IF(Table1__2[[#This Row],[Month]]&lt;4,"QTR 1",IF(Table1__2[[#This Row],[Month]]&lt;7,"QTR 2",IF(Table1__2[[#This Row],[Month]]&lt;10,"QTR 3","QTR 4" )))</f>
        <v>QTR 2</v>
      </c>
    </row>
    <row r="790" spans="1:10">
      <c r="A790">
        <v>146143500</v>
      </c>
      <c r="B790">
        <v>1459.07826</v>
      </c>
      <c r="C790">
        <v>61309.702499999999</v>
      </c>
      <c r="D790">
        <v>26307.415765199999</v>
      </c>
      <c r="E790" t="s">
        <v>8</v>
      </c>
      <c r="F790" t="s">
        <v>6</v>
      </c>
      <c r="G790" t="s">
        <v>8</v>
      </c>
      <c r="H790">
        <v>6</v>
      </c>
      <c r="I790">
        <v>2017</v>
      </c>
      <c r="J790" t="str">
        <f>IF(Table1__2[[#This Row],[Month]]&lt;4,"QTR 1",IF(Table1__2[[#This Row],[Month]]&lt;7,"QTR 2",IF(Table1__2[[#This Row],[Month]]&lt;10,"QTR 3","QTR 4" )))</f>
        <v>QTR 2</v>
      </c>
    </row>
    <row r="791" spans="1:10">
      <c r="A791">
        <v>146143500</v>
      </c>
      <c r="B791">
        <v>759.80790000000002</v>
      </c>
      <c r="C791">
        <v>-44649.524400000002</v>
      </c>
      <c r="D791">
        <v>14855.084557800001</v>
      </c>
      <c r="E791" t="s">
        <v>8</v>
      </c>
      <c r="F791" t="s">
        <v>6</v>
      </c>
      <c r="G791" t="s">
        <v>8</v>
      </c>
      <c r="H791">
        <v>4</v>
      </c>
      <c r="I791">
        <v>2018</v>
      </c>
      <c r="J791" t="str">
        <f>IF(Table1__2[[#This Row],[Month]]&lt;4,"QTR 1",IF(Table1__2[[#This Row],[Month]]&lt;7,"QTR 2",IF(Table1__2[[#This Row],[Month]]&lt;10,"QTR 3","QTR 4" )))</f>
        <v>QTR 2</v>
      </c>
    </row>
    <row r="792" spans="1:10">
      <c r="A792">
        <v>146143500</v>
      </c>
      <c r="B792">
        <v>646.14558</v>
      </c>
      <c r="C792">
        <v>38125.060140000001</v>
      </c>
      <c r="D792">
        <v>12912.546090600001</v>
      </c>
      <c r="E792" t="s">
        <v>8</v>
      </c>
      <c r="F792" t="s">
        <v>6</v>
      </c>
      <c r="G792" t="s">
        <v>8</v>
      </c>
      <c r="H792">
        <v>6</v>
      </c>
      <c r="I792">
        <v>2018</v>
      </c>
      <c r="J792" t="str">
        <f>IF(Table1__2[[#This Row],[Month]]&lt;4,"QTR 1",IF(Table1__2[[#This Row],[Month]]&lt;7,"QTR 2",IF(Table1__2[[#This Row],[Month]]&lt;10,"QTR 3","QTR 4" )))</f>
        <v>QTR 2</v>
      </c>
    </row>
    <row r="793" spans="1:10">
      <c r="A793">
        <v>146202500</v>
      </c>
      <c r="B793">
        <v>342.22242</v>
      </c>
      <c r="C793">
        <v>11567.61198</v>
      </c>
      <c r="D793">
        <v>6010.7723465999998</v>
      </c>
      <c r="E793" t="s">
        <v>8</v>
      </c>
      <c r="F793" t="s">
        <v>6</v>
      </c>
      <c r="G793" t="s">
        <v>8</v>
      </c>
      <c r="H793">
        <v>5</v>
      </c>
      <c r="I793">
        <v>2017</v>
      </c>
      <c r="J793" t="str">
        <f>IF(Table1__2[[#This Row],[Month]]&lt;4,"QTR 1",IF(Table1__2[[#This Row],[Month]]&lt;7,"QTR 2",IF(Table1__2[[#This Row],[Month]]&lt;10,"QTR 3","QTR 4" )))</f>
        <v>QTR 2</v>
      </c>
    </row>
    <row r="794" spans="1:10">
      <c r="A794">
        <v>146202500</v>
      </c>
      <c r="B794">
        <v>764.74973999999997</v>
      </c>
      <c r="C794">
        <v>84290.493960000007</v>
      </c>
      <c r="D794">
        <v>13802.7815028</v>
      </c>
      <c r="E794" t="s">
        <v>8</v>
      </c>
      <c r="F794" t="s">
        <v>6</v>
      </c>
      <c r="G794" t="s">
        <v>8</v>
      </c>
      <c r="H794">
        <v>7</v>
      </c>
      <c r="I794">
        <v>2017</v>
      </c>
      <c r="J794" t="str">
        <f>IF(Table1__2[[#This Row],[Month]]&lt;4,"QTR 1",IF(Table1__2[[#This Row],[Month]]&lt;7,"QTR 2",IF(Table1__2[[#This Row],[Month]]&lt;10,"QTR 3","QTR 4" )))</f>
        <v>QTR 3</v>
      </c>
    </row>
    <row r="795" spans="1:10">
      <c r="A795">
        <v>146202500</v>
      </c>
      <c r="B795">
        <v>2160.81954</v>
      </c>
      <c r="C795">
        <v>107718.52194000001</v>
      </c>
      <c r="D795">
        <v>40061.075378400004</v>
      </c>
      <c r="E795" t="s">
        <v>8</v>
      </c>
      <c r="F795" t="s">
        <v>6</v>
      </c>
      <c r="G795" t="s">
        <v>8</v>
      </c>
      <c r="H795">
        <v>9</v>
      </c>
      <c r="I795">
        <v>2017</v>
      </c>
      <c r="J795" t="str">
        <f>IF(Table1__2[[#This Row],[Month]]&lt;4,"QTR 1",IF(Table1__2[[#This Row],[Month]]&lt;7,"QTR 2",IF(Table1__2[[#This Row],[Month]]&lt;10,"QTR 3","QTR 4" )))</f>
        <v>QTR 3</v>
      </c>
    </row>
    <row r="796" spans="1:10">
      <c r="A796">
        <v>146202500</v>
      </c>
      <c r="B796">
        <v>1859.3673000000001</v>
      </c>
      <c r="C796">
        <v>181494.01584000001</v>
      </c>
      <c r="D796">
        <v>36346.7143068</v>
      </c>
      <c r="E796" t="s">
        <v>8</v>
      </c>
      <c r="F796" t="s">
        <v>6</v>
      </c>
      <c r="G796" t="s">
        <v>8</v>
      </c>
      <c r="H796">
        <v>10</v>
      </c>
      <c r="I796">
        <v>2017</v>
      </c>
      <c r="J796" t="str">
        <f>IF(Table1__2[[#This Row],[Month]]&lt;4,"QTR 1",IF(Table1__2[[#This Row],[Month]]&lt;7,"QTR 2",IF(Table1__2[[#This Row],[Month]]&lt;10,"QTR 3","QTR 4" )))</f>
        <v>QTR 4</v>
      </c>
    </row>
    <row r="797" spans="1:10">
      <c r="A797">
        <v>146202500</v>
      </c>
      <c r="B797">
        <v>355.81247999999999</v>
      </c>
      <c r="C797">
        <v>37761.834900000002</v>
      </c>
      <c r="D797">
        <v>6953.7124823999993</v>
      </c>
      <c r="E797" t="s">
        <v>8</v>
      </c>
      <c r="F797" t="s">
        <v>6</v>
      </c>
      <c r="G797" t="s">
        <v>8</v>
      </c>
      <c r="H797">
        <v>11</v>
      </c>
      <c r="I797">
        <v>2017</v>
      </c>
      <c r="J797" t="str">
        <f>IF(Table1__2[[#This Row],[Month]]&lt;4,"QTR 1",IF(Table1__2[[#This Row],[Month]]&lt;7,"QTR 2",IF(Table1__2[[#This Row],[Month]]&lt;10,"QTR 3","QTR 4" )))</f>
        <v>QTR 4</v>
      </c>
    </row>
    <row r="798" spans="1:10">
      <c r="A798">
        <v>146202500</v>
      </c>
      <c r="B798">
        <v>1006.8999</v>
      </c>
      <c r="C798">
        <v>68225.807579999993</v>
      </c>
      <c r="D798">
        <v>19794.218900399999</v>
      </c>
      <c r="E798" t="s">
        <v>8</v>
      </c>
      <c r="F798" t="s">
        <v>6</v>
      </c>
      <c r="G798" t="s">
        <v>8</v>
      </c>
      <c r="H798">
        <v>1</v>
      </c>
      <c r="I798">
        <v>2018</v>
      </c>
      <c r="J798" t="str">
        <f>IF(Table1__2[[#This Row],[Month]]&lt;4,"QTR 1",IF(Table1__2[[#This Row],[Month]]&lt;7,"QTR 2",IF(Table1__2[[#This Row],[Month]]&lt;10,"QTR 3","QTR 4" )))</f>
        <v>QTR 1</v>
      </c>
    </row>
    <row r="799" spans="1:10">
      <c r="A799">
        <v>146202500</v>
      </c>
      <c r="B799">
        <v>407.70179999999999</v>
      </c>
      <c r="C799">
        <v>26008.903920000001</v>
      </c>
      <c r="D799">
        <v>7969.2606023999997</v>
      </c>
      <c r="E799" t="s">
        <v>8</v>
      </c>
      <c r="F799" t="s">
        <v>6</v>
      </c>
      <c r="G799" t="s">
        <v>8</v>
      </c>
      <c r="H799">
        <v>2</v>
      </c>
      <c r="I799">
        <v>2018</v>
      </c>
      <c r="J799" t="str">
        <f>IF(Table1__2[[#This Row],[Month]]&lt;4,"QTR 1",IF(Table1__2[[#This Row],[Month]]&lt;7,"QTR 2",IF(Table1__2[[#This Row],[Month]]&lt;10,"QTR 3","QTR 4" )))</f>
        <v>QTR 1</v>
      </c>
    </row>
    <row r="800" spans="1:10">
      <c r="A800">
        <v>146202500</v>
      </c>
      <c r="B800">
        <v>233.50193999999999</v>
      </c>
      <c r="C800">
        <v>21892.351200000001</v>
      </c>
      <c r="D800">
        <v>4677.7357158000004</v>
      </c>
      <c r="E800" t="s">
        <v>8</v>
      </c>
      <c r="F800" t="s">
        <v>6</v>
      </c>
      <c r="G800" t="s">
        <v>8</v>
      </c>
      <c r="H800">
        <v>6</v>
      </c>
      <c r="I800">
        <v>2018</v>
      </c>
      <c r="J800" t="str">
        <f>IF(Table1__2[[#This Row],[Month]]&lt;4,"QTR 1",IF(Table1__2[[#This Row],[Month]]&lt;7,"QTR 2",IF(Table1__2[[#This Row],[Month]]&lt;10,"QTR 3","QTR 4" )))</f>
        <v>QTR 2</v>
      </c>
    </row>
    <row r="801" spans="1:10">
      <c r="A801">
        <v>146202500</v>
      </c>
      <c r="B801">
        <v>547.30877999999996</v>
      </c>
      <c r="C801">
        <v>13455.39486</v>
      </c>
      <c r="D801">
        <v>11255.028245399999</v>
      </c>
      <c r="E801" t="s">
        <v>8</v>
      </c>
      <c r="F801" t="s">
        <v>6</v>
      </c>
      <c r="G801" t="s">
        <v>8</v>
      </c>
      <c r="H801">
        <v>7</v>
      </c>
      <c r="I801">
        <v>2018</v>
      </c>
      <c r="J801" t="str">
        <f>IF(Table1__2[[#This Row],[Month]]&lt;4,"QTR 1",IF(Table1__2[[#This Row],[Month]]&lt;7,"QTR 2",IF(Table1__2[[#This Row],[Month]]&lt;10,"QTR 3","QTR 4" )))</f>
        <v>QTR 3</v>
      </c>
    </row>
    <row r="802" spans="1:10">
      <c r="A802">
        <v>146202500</v>
      </c>
      <c r="B802">
        <v>733.86324000000002</v>
      </c>
      <c r="C802">
        <v>12941.443499999999</v>
      </c>
      <c r="D802">
        <v>15062.790093</v>
      </c>
      <c r="E802" t="s">
        <v>8</v>
      </c>
      <c r="F802" t="s">
        <v>6</v>
      </c>
      <c r="G802" t="s">
        <v>8</v>
      </c>
      <c r="H802">
        <v>9</v>
      </c>
      <c r="I802">
        <v>2018</v>
      </c>
      <c r="J802" t="str">
        <f>IF(Table1__2[[#This Row],[Month]]&lt;4,"QTR 1",IF(Table1__2[[#This Row],[Month]]&lt;7,"QTR 2",IF(Table1__2[[#This Row],[Month]]&lt;10,"QTR 3","QTR 4" )))</f>
        <v>QTR 3</v>
      </c>
    </row>
    <row r="803" spans="1:10">
      <c r="A803">
        <v>146202500</v>
      </c>
      <c r="B803">
        <v>1329.3549599999999</v>
      </c>
      <c r="C803">
        <v>118784.53716000001</v>
      </c>
      <c r="D803">
        <v>27278.549098199997</v>
      </c>
      <c r="E803" t="s">
        <v>8</v>
      </c>
      <c r="F803" t="s">
        <v>6</v>
      </c>
      <c r="G803" t="s">
        <v>8</v>
      </c>
      <c r="H803">
        <v>10</v>
      </c>
      <c r="I803">
        <v>2018</v>
      </c>
      <c r="J803" t="str">
        <f>IF(Table1__2[[#This Row],[Month]]&lt;4,"QTR 1",IF(Table1__2[[#This Row],[Month]]&lt;7,"QTR 2",IF(Table1__2[[#This Row],[Month]]&lt;10,"QTR 3","QTR 4" )))</f>
        <v>QTR 4</v>
      </c>
    </row>
    <row r="804" spans="1:10">
      <c r="A804">
        <v>146202500</v>
      </c>
      <c r="B804">
        <v>1602.3916200000001</v>
      </c>
      <c r="C804">
        <v>42872.932919999999</v>
      </c>
      <c r="D804">
        <v>34588.864755000002</v>
      </c>
      <c r="E804" t="s">
        <v>8</v>
      </c>
      <c r="F804" t="s">
        <v>6</v>
      </c>
      <c r="G804" t="s">
        <v>8</v>
      </c>
      <c r="H804">
        <v>11</v>
      </c>
      <c r="I804">
        <v>2018</v>
      </c>
      <c r="J804" t="str">
        <f>IF(Table1__2[[#This Row],[Month]]&lt;4,"QTR 1",IF(Table1__2[[#This Row],[Month]]&lt;7,"QTR 2",IF(Table1__2[[#This Row],[Month]]&lt;10,"QTR 3","QTR 4" )))</f>
        <v>QTR 4</v>
      </c>
    </row>
    <row r="805" spans="1:10">
      <c r="A805">
        <v>146263000</v>
      </c>
      <c r="B805">
        <v>3039.2316000000001</v>
      </c>
      <c r="C805">
        <v>71998.902419999999</v>
      </c>
      <c r="D805">
        <v>50294.217594000002</v>
      </c>
      <c r="E805" t="s">
        <v>8</v>
      </c>
      <c r="F805" t="s">
        <v>6</v>
      </c>
      <c r="G805" t="s">
        <v>8</v>
      </c>
      <c r="H805">
        <v>3</v>
      </c>
      <c r="I805">
        <v>2017</v>
      </c>
      <c r="J805" t="str">
        <f>IF(Table1__2[[#This Row],[Month]]&lt;4,"QTR 1",IF(Table1__2[[#This Row],[Month]]&lt;7,"QTR 2",IF(Table1__2[[#This Row],[Month]]&lt;10,"QTR 3","QTR 4" )))</f>
        <v>QTR 1</v>
      </c>
    </row>
    <row r="806" spans="1:10">
      <c r="A806">
        <v>146263000</v>
      </c>
      <c r="B806">
        <v>679.50300000000004</v>
      </c>
      <c r="C806">
        <v>19750.063559999999</v>
      </c>
      <c r="D806">
        <v>11921.7195252</v>
      </c>
      <c r="E806" t="s">
        <v>8</v>
      </c>
      <c r="F806" t="s">
        <v>6</v>
      </c>
      <c r="G806" t="s">
        <v>8</v>
      </c>
      <c r="H806">
        <v>4</v>
      </c>
      <c r="I806">
        <v>2017</v>
      </c>
      <c r="J806" t="str">
        <f>IF(Table1__2[[#This Row],[Month]]&lt;4,"QTR 1",IF(Table1__2[[#This Row],[Month]]&lt;7,"QTR 2",IF(Table1__2[[#This Row],[Month]]&lt;10,"QTR 3","QTR 4" )))</f>
        <v>QTR 2</v>
      </c>
    </row>
    <row r="807" spans="1:10">
      <c r="A807">
        <v>146263000</v>
      </c>
      <c r="B807">
        <v>1717.2894000000001</v>
      </c>
      <c r="C807">
        <v>65412.665159999997</v>
      </c>
      <c r="D807">
        <v>30218.573260199999</v>
      </c>
      <c r="E807" t="s">
        <v>8</v>
      </c>
      <c r="F807" t="s">
        <v>6</v>
      </c>
      <c r="G807" t="s">
        <v>8</v>
      </c>
      <c r="H807">
        <v>5</v>
      </c>
      <c r="I807">
        <v>2017</v>
      </c>
      <c r="J807" t="str">
        <f>IF(Table1__2[[#This Row],[Month]]&lt;4,"QTR 1",IF(Table1__2[[#This Row],[Month]]&lt;7,"QTR 2",IF(Table1__2[[#This Row],[Month]]&lt;10,"QTR 3","QTR 4" )))</f>
        <v>QTR 2</v>
      </c>
    </row>
    <row r="808" spans="1:10">
      <c r="A808">
        <v>146263000</v>
      </c>
      <c r="B808">
        <v>2992.2841199999998</v>
      </c>
      <c r="C808">
        <v>122515.62635999999</v>
      </c>
      <c r="D808">
        <v>53993.691372599998</v>
      </c>
      <c r="E808" t="s">
        <v>8</v>
      </c>
      <c r="F808" t="s">
        <v>6</v>
      </c>
      <c r="G808" t="s">
        <v>8</v>
      </c>
      <c r="H808">
        <v>7</v>
      </c>
      <c r="I808">
        <v>2017</v>
      </c>
      <c r="J808" t="str">
        <f>IF(Table1__2[[#This Row],[Month]]&lt;4,"QTR 1",IF(Table1__2[[#This Row],[Month]]&lt;7,"QTR 2",IF(Table1__2[[#This Row],[Month]]&lt;10,"QTR 3","QTR 4" )))</f>
        <v>QTR 3</v>
      </c>
    </row>
    <row r="809" spans="1:10">
      <c r="A809">
        <v>146263000</v>
      </c>
      <c r="B809">
        <v>3037.9961400000002</v>
      </c>
      <c r="C809">
        <v>121234.45434</v>
      </c>
      <c r="D809">
        <v>57151.032948600005</v>
      </c>
      <c r="E809" t="s">
        <v>8</v>
      </c>
      <c r="F809" t="s">
        <v>6</v>
      </c>
      <c r="G809" t="s">
        <v>8</v>
      </c>
      <c r="H809">
        <v>8</v>
      </c>
      <c r="I809">
        <v>2017</v>
      </c>
      <c r="J809" t="str">
        <f>IF(Table1__2[[#This Row],[Month]]&lt;4,"QTR 1",IF(Table1__2[[#This Row],[Month]]&lt;7,"QTR 2",IF(Table1__2[[#This Row],[Month]]&lt;10,"QTR 3","QTR 4" )))</f>
        <v>QTR 3</v>
      </c>
    </row>
    <row r="810" spans="1:10">
      <c r="A810">
        <v>146263000</v>
      </c>
      <c r="B810">
        <v>1613.5107599999999</v>
      </c>
      <c r="C810">
        <v>115044.79974</v>
      </c>
      <c r="D810">
        <v>31803.8414046</v>
      </c>
      <c r="E810" t="s">
        <v>8</v>
      </c>
      <c r="F810" t="s">
        <v>6</v>
      </c>
      <c r="G810" t="s">
        <v>8</v>
      </c>
      <c r="H810">
        <v>10</v>
      </c>
      <c r="I810">
        <v>2017</v>
      </c>
      <c r="J810" t="str">
        <f>IF(Table1__2[[#This Row],[Month]]&lt;4,"QTR 1",IF(Table1__2[[#This Row],[Month]]&lt;7,"QTR 2",IF(Table1__2[[#This Row],[Month]]&lt;10,"QTR 3","QTR 4" )))</f>
        <v>QTR 4</v>
      </c>
    </row>
    <row r="811" spans="1:10">
      <c r="A811">
        <v>146263000</v>
      </c>
      <c r="B811">
        <v>2620.41066</v>
      </c>
      <c r="C811">
        <v>88904.937059999997</v>
      </c>
      <c r="D811">
        <v>51463.815221399993</v>
      </c>
      <c r="E811" t="s">
        <v>8</v>
      </c>
      <c r="F811" t="s">
        <v>6</v>
      </c>
      <c r="G811" t="s">
        <v>8</v>
      </c>
      <c r="H811">
        <v>11</v>
      </c>
      <c r="I811">
        <v>2017</v>
      </c>
      <c r="J811" t="str">
        <f>IF(Table1__2[[#This Row],[Month]]&lt;4,"QTR 1",IF(Table1__2[[#This Row],[Month]]&lt;7,"QTR 2",IF(Table1__2[[#This Row],[Month]]&lt;10,"QTR 3","QTR 4" )))</f>
        <v>QTR 4</v>
      </c>
    </row>
    <row r="812" spans="1:10">
      <c r="A812">
        <v>146263000</v>
      </c>
      <c r="B812">
        <v>2568.5213399999998</v>
      </c>
      <c r="C812">
        <v>94925.333639999997</v>
      </c>
      <c r="D812">
        <v>50129.802577199996</v>
      </c>
      <c r="E812" t="s">
        <v>8</v>
      </c>
      <c r="F812" t="s">
        <v>6</v>
      </c>
      <c r="G812" t="s">
        <v>8</v>
      </c>
      <c r="H812">
        <v>12</v>
      </c>
      <c r="I812">
        <v>2017</v>
      </c>
      <c r="J812" t="str">
        <f>IF(Table1__2[[#This Row],[Month]]&lt;4,"QTR 1",IF(Table1__2[[#This Row],[Month]]&lt;7,"QTR 2",IF(Table1__2[[#This Row],[Month]]&lt;10,"QTR 3","QTR 4" )))</f>
        <v>QTR 4</v>
      </c>
    </row>
    <row r="813" spans="1:10">
      <c r="A813">
        <v>146263000</v>
      </c>
      <c r="B813">
        <v>3679.1998800000001</v>
      </c>
      <c r="C813">
        <v>-18680.155200000001</v>
      </c>
      <c r="D813">
        <v>72082.567771200003</v>
      </c>
      <c r="E813" t="s">
        <v>8</v>
      </c>
      <c r="F813" t="s">
        <v>6</v>
      </c>
      <c r="G813" t="s">
        <v>8</v>
      </c>
      <c r="H813">
        <v>1</v>
      </c>
      <c r="I813">
        <v>2018</v>
      </c>
      <c r="J813" t="str">
        <f>IF(Table1__2[[#This Row],[Month]]&lt;4,"QTR 1",IF(Table1__2[[#This Row],[Month]]&lt;7,"QTR 2",IF(Table1__2[[#This Row],[Month]]&lt;10,"QTR 3","QTR 4" )))</f>
        <v>QTR 1</v>
      </c>
    </row>
    <row r="814" spans="1:10">
      <c r="A814">
        <v>146263000</v>
      </c>
      <c r="B814">
        <v>649.85195999999996</v>
      </c>
      <c r="C814">
        <v>9159.7004400000005</v>
      </c>
      <c r="D814">
        <v>12896.905167000001</v>
      </c>
      <c r="E814" t="s">
        <v>8</v>
      </c>
      <c r="F814" t="s">
        <v>6</v>
      </c>
      <c r="G814" t="s">
        <v>8</v>
      </c>
      <c r="H814">
        <v>2</v>
      </c>
      <c r="I814">
        <v>2018</v>
      </c>
      <c r="J814" t="str">
        <f>IF(Table1__2[[#This Row],[Month]]&lt;4,"QTR 1",IF(Table1__2[[#This Row],[Month]]&lt;7,"QTR 2",IF(Table1__2[[#This Row],[Month]]&lt;10,"QTR 3","QTR 4" )))</f>
        <v>QTR 1</v>
      </c>
    </row>
    <row r="815" spans="1:10">
      <c r="A815">
        <v>146263000</v>
      </c>
      <c r="B815">
        <v>1963.1459400000001</v>
      </c>
      <c r="C815">
        <v>89195.27016</v>
      </c>
      <c r="D815">
        <v>38808.701930999996</v>
      </c>
      <c r="E815" t="s">
        <v>8</v>
      </c>
      <c r="F815" t="s">
        <v>6</v>
      </c>
      <c r="G815" t="s">
        <v>8</v>
      </c>
      <c r="H815">
        <v>4</v>
      </c>
      <c r="I815">
        <v>2018</v>
      </c>
      <c r="J815" t="str">
        <f>IF(Table1__2[[#This Row],[Month]]&lt;4,"QTR 1",IF(Table1__2[[#This Row],[Month]]&lt;7,"QTR 2",IF(Table1__2[[#This Row],[Month]]&lt;10,"QTR 3","QTR 4" )))</f>
        <v>QTR 2</v>
      </c>
    </row>
    <row r="816" spans="1:10">
      <c r="A816">
        <v>146263000</v>
      </c>
      <c r="B816">
        <v>765.98519999999996</v>
      </c>
      <c r="C816">
        <v>-49708.733099999998</v>
      </c>
      <c r="D816">
        <v>15358.040323800002</v>
      </c>
      <c r="E816" t="s">
        <v>8</v>
      </c>
      <c r="F816" t="s">
        <v>6</v>
      </c>
      <c r="G816" t="s">
        <v>8</v>
      </c>
      <c r="H816">
        <v>5</v>
      </c>
      <c r="I816">
        <v>2018</v>
      </c>
      <c r="J816" t="str">
        <f>IF(Table1__2[[#This Row],[Month]]&lt;4,"QTR 1",IF(Table1__2[[#This Row],[Month]]&lt;7,"QTR 2",IF(Table1__2[[#This Row],[Month]]&lt;10,"QTR 3","QTR 4" )))</f>
        <v>QTR 2</v>
      </c>
    </row>
    <row r="817" spans="1:10">
      <c r="A817">
        <v>146263000</v>
      </c>
      <c r="B817">
        <v>1307.1166800000001</v>
      </c>
      <c r="C817">
        <v>18729.5736</v>
      </c>
      <c r="D817">
        <v>26131.251523799998</v>
      </c>
      <c r="E817" t="s">
        <v>8</v>
      </c>
      <c r="F817" t="s">
        <v>6</v>
      </c>
      <c r="G817" t="s">
        <v>8</v>
      </c>
      <c r="H817">
        <v>6</v>
      </c>
      <c r="I817">
        <v>2018</v>
      </c>
      <c r="J817" t="str">
        <f>IF(Table1__2[[#This Row],[Month]]&lt;4,"QTR 1",IF(Table1__2[[#This Row],[Month]]&lt;7,"QTR 2",IF(Table1__2[[#This Row],[Month]]&lt;10,"QTR 3","QTR 4" )))</f>
        <v>QTR 2</v>
      </c>
    </row>
    <row r="818" spans="1:10">
      <c r="A818">
        <v>146263000</v>
      </c>
      <c r="B818">
        <v>1099.5594000000001</v>
      </c>
      <c r="C818">
        <v>70407.629939999999</v>
      </c>
      <c r="D818">
        <v>22870.156017000001</v>
      </c>
      <c r="E818" t="s">
        <v>8</v>
      </c>
      <c r="F818" t="s">
        <v>6</v>
      </c>
      <c r="G818" t="s">
        <v>8</v>
      </c>
      <c r="H818">
        <v>9</v>
      </c>
      <c r="I818">
        <v>2018</v>
      </c>
      <c r="J818" t="str">
        <f>IF(Table1__2[[#This Row],[Month]]&lt;4,"QTR 1",IF(Table1__2[[#This Row],[Month]]&lt;7,"QTR 2",IF(Table1__2[[#This Row],[Month]]&lt;10,"QTR 3","QTR 4" )))</f>
        <v>QTR 3</v>
      </c>
    </row>
    <row r="819" spans="1:10">
      <c r="A819">
        <v>146263000</v>
      </c>
      <c r="B819">
        <v>1809.9489000000001</v>
      </c>
      <c r="C819">
        <v>50567.377800000002</v>
      </c>
      <c r="D819">
        <v>37248.266532599999</v>
      </c>
      <c r="E819" t="s">
        <v>8</v>
      </c>
      <c r="F819" t="s">
        <v>6</v>
      </c>
      <c r="G819" t="s">
        <v>8</v>
      </c>
      <c r="H819">
        <v>10</v>
      </c>
      <c r="I819">
        <v>2018</v>
      </c>
      <c r="J819" t="str">
        <f>IF(Table1__2[[#This Row],[Month]]&lt;4,"QTR 1",IF(Table1__2[[#This Row],[Month]]&lt;7,"QTR 2",IF(Table1__2[[#This Row],[Month]]&lt;10,"QTR 3","QTR 4" )))</f>
        <v>QTR 4</v>
      </c>
    </row>
    <row r="820" spans="1:10">
      <c r="A820">
        <v>146263000</v>
      </c>
      <c r="B820">
        <v>144.54882000000001</v>
      </c>
      <c r="C820">
        <v>12360.7773</v>
      </c>
      <c r="D820">
        <v>3120.3395490000003</v>
      </c>
      <c r="E820" t="s">
        <v>8</v>
      </c>
      <c r="F820" t="s">
        <v>6</v>
      </c>
      <c r="G820" t="s">
        <v>8</v>
      </c>
      <c r="H820">
        <v>11</v>
      </c>
      <c r="I820">
        <v>2018</v>
      </c>
      <c r="J820" t="str">
        <f>IF(Table1__2[[#This Row],[Month]]&lt;4,"QTR 1",IF(Table1__2[[#This Row],[Month]]&lt;7,"QTR 2",IF(Table1__2[[#This Row],[Month]]&lt;10,"QTR 3","QTR 4" )))</f>
        <v>QTR 4</v>
      </c>
    </row>
    <row r="821" spans="1:10">
      <c r="A821">
        <v>146263000</v>
      </c>
      <c r="B821">
        <v>1985.3842199999999</v>
      </c>
      <c r="C821">
        <v>103159.67454000001</v>
      </c>
      <c r="D821">
        <v>43922.777409599999</v>
      </c>
      <c r="E821" t="s">
        <v>8</v>
      </c>
      <c r="F821" t="s">
        <v>6</v>
      </c>
      <c r="G821" t="s">
        <v>8</v>
      </c>
      <c r="H821">
        <v>12</v>
      </c>
      <c r="I821">
        <v>2018</v>
      </c>
      <c r="J821" t="str">
        <f>IF(Table1__2[[#This Row],[Month]]&lt;4,"QTR 1",IF(Table1__2[[#This Row],[Month]]&lt;7,"QTR 2",IF(Table1__2[[#This Row],[Month]]&lt;10,"QTR 3","QTR 4" )))</f>
        <v>QTR 4</v>
      </c>
    </row>
    <row r="822" spans="1:10">
      <c r="A822">
        <v>146339500</v>
      </c>
      <c r="B822">
        <v>927.83046000000002</v>
      </c>
      <c r="C822">
        <v>28040.00016</v>
      </c>
      <c r="D822">
        <v>15329.0811414</v>
      </c>
      <c r="E822" t="s">
        <v>8</v>
      </c>
      <c r="F822" t="s">
        <v>6</v>
      </c>
      <c r="G822" t="s">
        <v>8</v>
      </c>
      <c r="H822">
        <v>1</v>
      </c>
      <c r="I822">
        <v>2017</v>
      </c>
      <c r="J822" t="str">
        <f>IF(Table1__2[[#This Row],[Month]]&lt;4,"QTR 1",IF(Table1__2[[#This Row],[Month]]&lt;7,"QTR 2",IF(Table1__2[[#This Row],[Month]]&lt;10,"QTR 3","QTR 4" )))</f>
        <v>QTR 1</v>
      </c>
    </row>
    <row r="823" spans="1:10">
      <c r="A823">
        <v>146339500</v>
      </c>
      <c r="B823">
        <v>1163.80332</v>
      </c>
      <c r="C823">
        <v>36378.119700000003</v>
      </c>
      <c r="D823">
        <v>19319.839324200002</v>
      </c>
      <c r="E823" t="s">
        <v>8</v>
      </c>
      <c r="F823" t="s">
        <v>6</v>
      </c>
      <c r="G823" t="s">
        <v>8</v>
      </c>
      <c r="H823">
        <v>2</v>
      </c>
      <c r="I823">
        <v>2017</v>
      </c>
      <c r="J823" t="str">
        <f>IF(Table1__2[[#This Row],[Month]]&lt;4,"QTR 1",IF(Table1__2[[#This Row],[Month]]&lt;7,"QTR 2",IF(Table1__2[[#This Row],[Month]]&lt;10,"QTR 3","QTR 4" )))</f>
        <v>QTR 1</v>
      </c>
    </row>
    <row r="824" spans="1:10">
      <c r="A824">
        <v>146339500</v>
      </c>
      <c r="B824">
        <v>880.88297999999998</v>
      </c>
      <c r="C824">
        <v>42539.358719999997</v>
      </c>
      <c r="D824">
        <v>14559.686071800001</v>
      </c>
      <c r="E824" t="s">
        <v>8</v>
      </c>
      <c r="F824" t="s">
        <v>6</v>
      </c>
      <c r="G824" t="s">
        <v>8</v>
      </c>
      <c r="H824">
        <v>3</v>
      </c>
      <c r="I824">
        <v>2017</v>
      </c>
      <c r="J824" t="str">
        <f>IF(Table1__2[[#This Row],[Month]]&lt;4,"QTR 1",IF(Table1__2[[#This Row],[Month]]&lt;7,"QTR 2",IF(Table1__2[[#This Row],[Month]]&lt;10,"QTR 3","QTR 4" )))</f>
        <v>QTR 1</v>
      </c>
    </row>
    <row r="825" spans="1:10">
      <c r="A825">
        <v>146339500</v>
      </c>
      <c r="B825">
        <v>816.63905999999997</v>
      </c>
      <c r="C825">
        <v>-26493.204239999999</v>
      </c>
      <c r="D825">
        <v>15060.850420799999</v>
      </c>
      <c r="E825" t="s">
        <v>8</v>
      </c>
      <c r="F825" t="s">
        <v>6</v>
      </c>
      <c r="G825" t="s">
        <v>8</v>
      </c>
      <c r="H825">
        <v>6</v>
      </c>
      <c r="I825">
        <v>2017</v>
      </c>
      <c r="J825" t="str">
        <f>IF(Table1__2[[#This Row],[Month]]&lt;4,"QTR 1",IF(Table1__2[[#This Row],[Month]]&lt;7,"QTR 2",IF(Table1__2[[#This Row],[Month]]&lt;10,"QTR 3","QTR 4" )))</f>
        <v>QTR 2</v>
      </c>
    </row>
    <row r="826" spans="1:10">
      <c r="A826">
        <v>146339500</v>
      </c>
      <c r="B826">
        <v>1397.3052600000001</v>
      </c>
      <c r="C826">
        <v>47082.145140000001</v>
      </c>
      <c r="D826">
        <v>25320.765054599997</v>
      </c>
      <c r="E826" t="s">
        <v>8</v>
      </c>
      <c r="F826" t="s">
        <v>6</v>
      </c>
      <c r="G826" t="s">
        <v>8</v>
      </c>
      <c r="H826">
        <v>7</v>
      </c>
      <c r="I826">
        <v>2017</v>
      </c>
      <c r="J826" t="str">
        <f>IF(Table1__2[[#This Row],[Month]]&lt;4,"QTR 1",IF(Table1__2[[#This Row],[Month]]&lt;7,"QTR 2",IF(Table1__2[[#This Row],[Month]]&lt;10,"QTR 3","QTR 4" )))</f>
        <v>QTR 3</v>
      </c>
    </row>
    <row r="827" spans="1:10">
      <c r="A827">
        <v>146339500</v>
      </c>
      <c r="B827">
        <v>243.38561999999999</v>
      </c>
      <c r="C827">
        <v>-6.1772999999999998</v>
      </c>
      <c r="D827">
        <v>4506.2538678000001</v>
      </c>
      <c r="E827" t="s">
        <v>8</v>
      </c>
      <c r="F827" t="s">
        <v>6</v>
      </c>
      <c r="G827" t="s">
        <v>8</v>
      </c>
      <c r="H827">
        <v>8</v>
      </c>
      <c r="I827">
        <v>2017</v>
      </c>
      <c r="J827" t="str">
        <f>IF(Table1__2[[#This Row],[Month]]&lt;4,"QTR 1",IF(Table1__2[[#This Row],[Month]]&lt;7,"QTR 2",IF(Table1__2[[#This Row],[Month]]&lt;10,"QTR 3","QTR 4" )))</f>
        <v>QTR 3</v>
      </c>
    </row>
    <row r="828" spans="1:10">
      <c r="A828">
        <v>146339500</v>
      </c>
      <c r="B828">
        <v>1261.4046599999999</v>
      </c>
      <c r="C828">
        <v>33747.825360000003</v>
      </c>
      <c r="D828">
        <v>23391.334817999999</v>
      </c>
      <c r="E828" t="s">
        <v>8</v>
      </c>
      <c r="F828" t="s">
        <v>6</v>
      </c>
      <c r="G828" t="s">
        <v>8</v>
      </c>
      <c r="H828">
        <v>9</v>
      </c>
      <c r="I828">
        <v>2017</v>
      </c>
      <c r="J828" t="str">
        <f>IF(Table1__2[[#This Row],[Month]]&lt;4,"QTR 1",IF(Table1__2[[#This Row],[Month]]&lt;7,"QTR 2",IF(Table1__2[[#This Row],[Month]]&lt;10,"QTR 3","QTR 4" )))</f>
        <v>QTR 3</v>
      </c>
    </row>
    <row r="829" spans="1:10">
      <c r="A829">
        <v>146339500</v>
      </c>
      <c r="B829">
        <v>364.46069999999997</v>
      </c>
      <c r="C829">
        <v>11095.66626</v>
      </c>
      <c r="D829">
        <v>7164.7043412000003</v>
      </c>
      <c r="E829" t="s">
        <v>8</v>
      </c>
      <c r="F829" t="s">
        <v>6</v>
      </c>
      <c r="G829" t="s">
        <v>8</v>
      </c>
      <c r="H829">
        <v>10</v>
      </c>
      <c r="I829">
        <v>2017</v>
      </c>
      <c r="J829" t="str">
        <f>IF(Table1__2[[#This Row],[Month]]&lt;4,"QTR 1",IF(Table1__2[[#This Row],[Month]]&lt;7,"QTR 2",IF(Table1__2[[#This Row],[Month]]&lt;10,"QTR 3","QTR 4" )))</f>
        <v>QTR 4</v>
      </c>
    </row>
    <row r="830" spans="1:10">
      <c r="A830">
        <v>146339500</v>
      </c>
      <c r="B830">
        <v>810.46176000000003</v>
      </c>
      <c r="C830">
        <v>-38802.092219999999</v>
      </c>
      <c r="D830">
        <v>15834.705501</v>
      </c>
      <c r="E830" t="s">
        <v>8</v>
      </c>
      <c r="F830" t="s">
        <v>6</v>
      </c>
      <c r="G830" t="s">
        <v>8</v>
      </c>
      <c r="H830">
        <v>11</v>
      </c>
      <c r="I830">
        <v>2017</v>
      </c>
      <c r="J830" t="str">
        <f>IF(Table1__2[[#This Row],[Month]]&lt;4,"QTR 1",IF(Table1__2[[#This Row],[Month]]&lt;7,"QTR 2",IF(Table1__2[[#This Row],[Month]]&lt;10,"QTR 3","QTR 4" )))</f>
        <v>QTR 4</v>
      </c>
    </row>
    <row r="831" spans="1:10">
      <c r="A831">
        <v>146339500</v>
      </c>
      <c r="B831">
        <v>2097.8110799999999</v>
      </c>
      <c r="C831">
        <v>8291.1720600000008</v>
      </c>
      <c r="D831">
        <v>41201.911496999994</v>
      </c>
      <c r="E831" t="s">
        <v>8</v>
      </c>
      <c r="F831" t="s">
        <v>6</v>
      </c>
      <c r="G831" t="s">
        <v>8</v>
      </c>
      <c r="H831">
        <v>12</v>
      </c>
      <c r="I831">
        <v>2017</v>
      </c>
      <c r="J831" t="str">
        <f>IF(Table1__2[[#This Row],[Month]]&lt;4,"QTR 1",IF(Table1__2[[#This Row],[Month]]&lt;7,"QTR 2",IF(Table1__2[[#This Row],[Month]]&lt;10,"QTR 3","QTR 4" )))</f>
        <v>QTR 4</v>
      </c>
    </row>
    <row r="832" spans="1:10">
      <c r="A832">
        <v>146339500</v>
      </c>
      <c r="B832">
        <v>2043.45084</v>
      </c>
      <c r="C832">
        <v>12280.472400000001</v>
      </c>
      <c r="D832">
        <v>39914.228602800002</v>
      </c>
      <c r="E832" t="s">
        <v>8</v>
      </c>
      <c r="F832" t="s">
        <v>6</v>
      </c>
      <c r="G832" t="s">
        <v>8</v>
      </c>
      <c r="H832">
        <v>1</v>
      </c>
      <c r="I832">
        <v>2018</v>
      </c>
      <c r="J832" t="str">
        <f>IF(Table1__2[[#This Row],[Month]]&lt;4,"QTR 1",IF(Table1__2[[#This Row],[Month]]&lt;7,"QTR 2",IF(Table1__2[[#This Row],[Month]]&lt;10,"QTR 3","QTR 4" )))</f>
        <v>QTR 1</v>
      </c>
    </row>
    <row r="833" spans="1:10">
      <c r="A833">
        <v>146339500</v>
      </c>
      <c r="B833">
        <v>1413.3662400000001</v>
      </c>
      <c r="C833">
        <v>34349.494379999996</v>
      </c>
      <c r="D833">
        <v>27676.799629199999</v>
      </c>
      <c r="E833" t="s">
        <v>8</v>
      </c>
      <c r="F833" t="s">
        <v>6</v>
      </c>
      <c r="G833" t="s">
        <v>8</v>
      </c>
      <c r="H833">
        <v>2</v>
      </c>
      <c r="I833">
        <v>2018</v>
      </c>
      <c r="J833" t="str">
        <f>IF(Table1__2[[#This Row],[Month]]&lt;4,"QTR 1",IF(Table1__2[[#This Row],[Month]]&lt;7,"QTR 2",IF(Table1__2[[#This Row],[Month]]&lt;10,"QTR 3","QTR 4" )))</f>
        <v>QTR 1</v>
      </c>
    </row>
    <row r="834" spans="1:10">
      <c r="A834">
        <v>146339500</v>
      </c>
      <c r="B834">
        <v>1771.6496400000001</v>
      </c>
      <c r="C834">
        <v>95381.218380000006</v>
      </c>
      <c r="D834">
        <v>34807.899458400003</v>
      </c>
      <c r="E834" t="s">
        <v>8</v>
      </c>
      <c r="F834" t="s">
        <v>6</v>
      </c>
      <c r="G834" t="s">
        <v>8</v>
      </c>
      <c r="H834">
        <v>3</v>
      </c>
      <c r="I834">
        <v>2018</v>
      </c>
      <c r="J834" t="str">
        <f>IF(Table1__2[[#This Row],[Month]]&lt;4,"QTR 1",IF(Table1__2[[#This Row],[Month]]&lt;7,"QTR 2",IF(Table1__2[[#This Row],[Month]]&lt;10,"QTR 3","QTR 4" )))</f>
        <v>QTR 1</v>
      </c>
    </row>
    <row r="835" spans="1:10">
      <c r="A835">
        <v>146339500</v>
      </c>
      <c r="B835">
        <v>1871.7219</v>
      </c>
      <c r="C835">
        <v>57001.653480000001</v>
      </c>
      <c r="D835">
        <v>36814.274143800001</v>
      </c>
      <c r="E835" t="s">
        <v>8</v>
      </c>
      <c r="F835" t="s">
        <v>6</v>
      </c>
      <c r="G835" t="s">
        <v>8</v>
      </c>
      <c r="H835">
        <v>4</v>
      </c>
      <c r="I835">
        <v>2018</v>
      </c>
      <c r="J835" t="str">
        <f>IF(Table1__2[[#This Row],[Month]]&lt;4,"QTR 1",IF(Table1__2[[#This Row],[Month]]&lt;7,"QTR 2",IF(Table1__2[[#This Row],[Month]]&lt;10,"QTR 3","QTR 4" )))</f>
        <v>QTR 2</v>
      </c>
    </row>
    <row r="836" spans="1:10">
      <c r="A836">
        <v>146339500</v>
      </c>
      <c r="B836">
        <v>531.24779999999998</v>
      </c>
      <c r="C836">
        <v>34421.151059999997</v>
      </c>
      <c r="D836">
        <v>10806.5809746</v>
      </c>
      <c r="E836" t="s">
        <v>8</v>
      </c>
      <c r="F836" t="s">
        <v>6</v>
      </c>
      <c r="G836" t="s">
        <v>8</v>
      </c>
      <c r="H836">
        <v>5</v>
      </c>
      <c r="I836">
        <v>2018</v>
      </c>
      <c r="J836" t="str">
        <f>IF(Table1__2[[#This Row],[Month]]&lt;4,"QTR 1",IF(Table1__2[[#This Row],[Month]]&lt;7,"QTR 2",IF(Table1__2[[#This Row],[Month]]&lt;10,"QTR 3","QTR 4" )))</f>
        <v>QTR 2</v>
      </c>
    </row>
    <row r="837" spans="1:10">
      <c r="A837">
        <v>146339500</v>
      </c>
      <c r="B837">
        <v>1549.26684</v>
      </c>
      <c r="C837">
        <v>2561.1085800000001</v>
      </c>
      <c r="D837">
        <v>31140.905923199996</v>
      </c>
      <c r="E837" t="s">
        <v>8</v>
      </c>
      <c r="F837" t="s">
        <v>6</v>
      </c>
      <c r="G837" t="s">
        <v>8</v>
      </c>
      <c r="H837">
        <v>6</v>
      </c>
      <c r="I837">
        <v>2018</v>
      </c>
      <c r="J837" t="str">
        <f>IF(Table1__2[[#This Row],[Month]]&lt;4,"QTR 1",IF(Table1__2[[#This Row],[Month]]&lt;7,"QTR 2",IF(Table1__2[[#This Row],[Month]]&lt;10,"QTR 3","QTR 4" )))</f>
        <v>QTR 2</v>
      </c>
    </row>
    <row r="838" spans="1:10">
      <c r="A838">
        <v>146339500</v>
      </c>
      <c r="B838">
        <v>1103.2657799999999</v>
      </c>
      <c r="C838">
        <v>15256.695540000001</v>
      </c>
      <c r="D838">
        <v>22634.689695600002</v>
      </c>
      <c r="E838" t="s">
        <v>8</v>
      </c>
      <c r="F838" t="s">
        <v>6</v>
      </c>
      <c r="G838" t="s">
        <v>8</v>
      </c>
      <c r="H838">
        <v>7</v>
      </c>
      <c r="I838">
        <v>2018</v>
      </c>
      <c r="J838" t="str">
        <f>IF(Table1__2[[#This Row],[Month]]&lt;4,"QTR 1",IF(Table1__2[[#This Row],[Month]]&lt;7,"QTR 2",IF(Table1__2[[#This Row],[Month]]&lt;10,"QTR 3","QTR 4" )))</f>
        <v>QTR 3</v>
      </c>
    </row>
    <row r="839" spans="1:10">
      <c r="A839">
        <v>146339500</v>
      </c>
      <c r="B839">
        <v>1577.6824200000001</v>
      </c>
      <c r="C839">
        <v>56245.551959999997</v>
      </c>
      <c r="D839">
        <v>32472.991249800001</v>
      </c>
      <c r="E839" t="s">
        <v>8</v>
      </c>
      <c r="F839" t="s">
        <v>6</v>
      </c>
      <c r="G839" t="s">
        <v>8</v>
      </c>
      <c r="H839">
        <v>8</v>
      </c>
      <c r="I839">
        <v>2018</v>
      </c>
      <c r="J839" t="str">
        <f>IF(Table1__2[[#This Row],[Month]]&lt;4,"QTR 1",IF(Table1__2[[#This Row],[Month]]&lt;7,"QTR 2",IF(Table1__2[[#This Row],[Month]]&lt;10,"QTR 3","QTR 4" )))</f>
        <v>QTR 3</v>
      </c>
    </row>
    <row r="840" spans="1:10">
      <c r="A840">
        <v>146339500</v>
      </c>
      <c r="B840">
        <v>1026.6672599999999</v>
      </c>
      <c r="C840">
        <v>32960.837339999998</v>
      </c>
      <c r="D840">
        <v>21182.8018128</v>
      </c>
      <c r="E840" t="s">
        <v>8</v>
      </c>
      <c r="F840" t="s">
        <v>6</v>
      </c>
      <c r="G840" t="s">
        <v>8</v>
      </c>
      <c r="H840">
        <v>9</v>
      </c>
      <c r="I840">
        <v>2018</v>
      </c>
      <c r="J840" t="str">
        <f>IF(Table1__2[[#This Row],[Month]]&lt;4,"QTR 1",IF(Table1__2[[#This Row],[Month]]&lt;7,"QTR 2",IF(Table1__2[[#This Row],[Month]]&lt;10,"QTR 3","QTR 4" )))</f>
        <v>QTR 3</v>
      </c>
    </row>
    <row r="841" spans="1:10">
      <c r="A841">
        <v>146339500</v>
      </c>
      <c r="B841">
        <v>830.22911999999997</v>
      </c>
      <c r="C841">
        <v>-3157.8357599999999</v>
      </c>
      <c r="D841">
        <v>17151.1993224</v>
      </c>
      <c r="E841" t="s">
        <v>8</v>
      </c>
      <c r="F841" t="s">
        <v>6</v>
      </c>
      <c r="G841" t="s">
        <v>8</v>
      </c>
      <c r="H841">
        <v>10</v>
      </c>
      <c r="I841">
        <v>2018</v>
      </c>
      <c r="J841" t="str">
        <f>IF(Table1__2[[#This Row],[Month]]&lt;4,"QTR 1",IF(Table1__2[[#This Row],[Month]]&lt;7,"QTR 2",IF(Table1__2[[#This Row],[Month]]&lt;10,"QTR 3","QTR 4" )))</f>
        <v>QTR 4</v>
      </c>
    </row>
    <row r="842" spans="1:10">
      <c r="A842">
        <v>146339500</v>
      </c>
      <c r="B842">
        <v>670.85478000000001</v>
      </c>
      <c r="C842">
        <v>-11383.52844</v>
      </c>
      <c r="D842">
        <v>14446.5797088</v>
      </c>
      <c r="E842" t="s">
        <v>8</v>
      </c>
      <c r="F842" t="s">
        <v>6</v>
      </c>
      <c r="G842" t="s">
        <v>8</v>
      </c>
      <c r="H842">
        <v>11</v>
      </c>
      <c r="I842">
        <v>2018</v>
      </c>
      <c r="J842" t="str">
        <f>IF(Table1__2[[#This Row],[Month]]&lt;4,"QTR 1",IF(Table1__2[[#This Row],[Month]]&lt;7,"QTR 2",IF(Table1__2[[#This Row],[Month]]&lt;10,"QTR 3","QTR 4" )))</f>
        <v>QTR 4</v>
      </c>
    </row>
    <row r="843" spans="1:10">
      <c r="A843">
        <v>146339500</v>
      </c>
      <c r="B843">
        <v>1261.4046599999999</v>
      </c>
      <c r="C843">
        <v>88033.937760000001</v>
      </c>
      <c r="D843">
        <v>27828.600599400001</v>
      </c>
      <c r="E843" t="s">
        <v>8</v>
      </c>
      <c r="F843" t="s">
        <v>6</v>
      </c>
      <c r="G843" t="s">
        <v>8</v>
      </c>
      <c r="H843">
        <v>12</v>
      </c>
      <c r="I843">
        <v>2018</v>
      </c>
      <c r="J843" t="str">
        <f>IF(Table1__2[[#This Row],[Month]]&lt;4,"QTR 1",IF(Table1__2[[#This Row],[Month]]&lt;7,"QTR 2",IF(Table1__2[[#This Row],[Month]]&lt;10,"QTR 3","QTR 4" )))</f>
        <v>QTR 4</v>
      </c>
    </row>
    <row r="844" spans="1:10">
      <c r="A844">
        <v>146339500</v>
      </c>
      <c r="B844">
        <v>116.13324</v>
      </c>
      <c r="C844">
        <v>8016.8999400000002</v>
      </c>
      <c r="D844">
        <v>1921.7209662</v>
      </c>
      <c r="E844" t="s">
        <v>46</v>
      </c>
      <c r="F844" t="s">
        <v>45</v>
      </c>
      <c r="G844" t="s">
        <v>8</v>
      </c>
      <c r="H844">
        <v>2</v>
      </c>
      <c r="I844">
        <v>2017</v>
      </c>
      <c r="J844" t="str">
        <f>IF(Table1__2[[#This Row],[Month]]&lt;4,"QTR 1",IF(Table1__2[[#This Row],[Month]]&lt;7,"QTR 2",IF(Table1__2[[#This Row],[Month]]&lt;10,"QTR 3","QTR 4" )))</f>
        <v>QTR 1</v>
      </c>
    </row>
    <row r="845" spans="1:10">
      <c r="A845">
        <v>146339500</v>
      </c>
      <c r="B845">
        <v>40.770180000000003</v>
      </c>
      <c r="C845">
        <v>1235.46</v>
      </c>
      <c r="D845">
        <v>681.36854459999995</v>
      </c>
      <c r="E845" t="s">
        <v>46</v>
      </c>
      <c r="F845" t="s">
        <v>45</v>
      </c>
      <c r="G845" t="s">
        <v>8</v>
      </c>
      <c r="H845">
        <v>3</v>
      </c>
      <c r="I845">
        <v>2017</v>
      </c>
      <c r="J845" t="str">
        <f>IF(Table1__2[[#This Row],[Month]]&lt;4,"QTR 1",IF(Table1__2[[#This Row],[Month]]&lt;7,"QTR 2",IF(Table1__2[[#This Row],[Month]]&lt;10,"QTR 3","QTR 4" )))</f>
        <v>QTR 1</v>
      </c>
    </row>
    <row r="846" spans="1:10">
      <c r="A846">
        <v>146339500</v>
      </c>
      <c r="B846">
        <v>33.357419999999998</v>
      </c>
      <c r="C846">
        <v>1639.45542</v>
      </c>
      <c r="D846">
        <v>596.54186100000004</v>
      </c>
      <c r="E846" t="s">
        <v>46</v>
      </c>
      <c r="F846" t="s">
        <v>45</v>
      </c>
      <c r="G846" t="s">
        <v>8</v>
      </c>
      <c r="H846">
        <v>6</v>
      </c>
      <c r="I846">
        <v>2017</v>
      </c>
      <c r="J846" t="str">
        <f>IF(Table1__2[[#This Row],[Month]]&lt;4,"QTR 1",IF(Table1__2[[#This Row],[Month]]&lt;7,"QTR 2",IF(Table1__2[[#This Row],[Month]]&lt;10,"QTR 3","QTR 4" )))</f>
        <v>QTR 2</v>
      </c>
    </row>
    <row r="847" spans="1:10">
      <c r="A847">
        <v>146339500</v>
      </c>
      <c r="B847">
        <v>4.94184</v>
      </c>
      <c r="C847">
        <v>1228.0472400000001</v>
      </c>
      <c r="D847">
        <v>87.915333599999997</v>
      </c>
      <c r="E847" t="s">
        <v>46</v>
      </c>
      <c r="F847" t="s">
        <v>45</v>
      </c>
      <c r="G847" t="s">
        <v>8</v>
      </c>
      <c r="H847">
        <v>7</v>
      </c>
      <c r="I847">
        <v>2017</v>
      </c>
      <c r="J847" t="str">
        <f>IF(Table1__2[[#This Row],[Month]]&lt;4,"QTR 1",IF(Table1__2[[#This Row],[Month]]&lt;7,"QTR 2",IF(Table1__2[[#This Row],[Month]]&lt;10,"QTR 3","QTR 4" )))</f>
        <v>QTR 3</v>
      </c>
    </row>
    <row r="848" spans="1:10">
      <c r="A848">
        <v>146339500</v>
      </c>
      <c r="B848">
        <v>108.72047999999999</v>
      </c>
      <c r="C848">
        <v>-20650.713899999999</v>
      </c>
      <c r="D848">
        <v>2026.1543999999999</v>
      </c>
      <c r="E848" t="s">
        <v>46</v>
      </c>
      <c r="F848" t="s">
        <v>45</v>
      </c>
      <c r="G848" t="s">
        <v>8</v>
      </c>
      <c r="H848">
        <v>1</v>
      </c>
      <c r="I848">
        <v>2018</v>
      </c>
      <c r="J848" t="str">
        <f>IF(Table1__2[[#This Row],[Month]]&lt;4,"QTR 1",IF(Table1__2[[#This Row],[Month]]&lt;7,"QTR 2",IF(Table1__2[[#This Row],[Month]]&lt;10,"QTR 3","QTR 4" )))</f>
        <v>QTR 1</v>
      </c>
    </row>
    <row r="849" spans="1:10">
      <c r="A849">
        <v>146339500</v>
      </c>
      <c r="B849">
        <v>50.653860000000002</v>
      </c>
      <c r="C849">
        <v>3694.0254</v>
      </c>
      <c r="D849">
        <v>945.64579319999996</v>
      </c>
      <c r="E849" t="s">
        <v>46</v>
      </c>
      <c r="F849" t="s">
        <v>45</v>
      </c>
      <c r="G849" t="s">
        <v>8</v>
      </c>
      <c r="H849">
        <v>2</v>
      </c>
      <c r="I849">
        <v>2018</v>
      </c>
      <c r="J849" t="str">
        <f>IF(Table1__2[[#This Row],[Month]]&lt;4,"QTR 1",IF(Table1__2[[#This Row],[Month]]&lt;7,"QTR 2",IF(Table1__2[[#This Row],[Month]]&lt;10,"QTR 3","QTR 4" )))</f>
        <v>QTR 1</v>
      </c>
    </row>
    <row r="850" spans="1:10">
      <c r="A850">
        <v>146339500</v>
      </c>
      <c r="B850">
        <v>119.83962</v>
      </c>
      <c r="C850">
        <v>9883.68</v>
      </c>
      <c r="D850">
        <v>2211.0533436000001</v>
      </c>
      <c r="E850" t="s">
        <v>46</v>
      </c>
      <c r="F850" t="s">
        <v>45</v>
      </c>
      <c r="G850" t="s">
        <v>8</v>
      </c>
      <c r="H850">
        <v>3</v>
      </c>
      <c r="I850">
        <v>2018</v>
      </c>
      <c r="J850" t="str">
        <f>IF(Table1__2[[#This Row],[Month]]&lt;4,"QTR 1",IF(Table1__2[[#This Row],[Month]]&lt;7,"QTR 2",IF(Table1__2[[#This Row],[Month]]&lt;10,"QTR 3","QTR 4" )))</f>
        <v>QTR 1</v>
      </c>
    </row>
    <row r="851" spans="1:10">
      <c r="A851">
        <v>146339500</v>
      </c>
      <c r="B851">
        <v>24.709199999999999</v>
      </c>
      <c r="C851">
        <v>3690.3190199999999</v>
      </c>
      <c r="D851">
        <v>462.96392580000003</v>
      </c>
      <c r="E851" t="s">
        <v>46</v>
      </c>
      <c r="F851" t="s">
        <v>45</v>
      </c>
      <c r="G851" t="s">
        <v>8</v>
      </c>
      <c r="H851">
        <v>4</v>
      </c>
      <c r="I851">
        <v>2018</v>
      </c>
      <c r="J851" t="str">
        <f>IF(Table1__2[[#This Row],[Month]]&lt;4,"QTR 1",IF(Table1__2[[#This Row],[Month]]&lt;7,"QTR 2",IF(Table1__2[[#This Row],[Month]]&lt;10,"QTR 3","QTR 4" )))</f>
        <v>QTR 2</v>
      </c>
    </row>
    <row r="852" spans="1:10">
      <c r="A852">
        <v>146339500</v>
      </c>
      <c r="B852">
        <v>56.831159999999997</v>
      </c>
      <c r="C852">
        <v>6151.3553400000001</v>
      </c>
      <c r="D852">
        <v>1133.9669610000001</v>
      </c>
      <c r="E852" t="s">
        <v>46</v>
      </c>
      <c r="F852" t="s">
        <v>45</v>
      </c>
      <c r="G852" t="s">
        <v>8</v>
      </c>
      <c r="H852">
        <v>6</v>
      </c>
      <c r="I852">
        <v>2018</v>
      </c>
      <c r="J852" t="str">
        <f>IF(Table1__2[[#This Row],[Month]]&lt;4,"QTR 1",IF(Table1__2[[#This Row],[Month]]&lt;7,"QTR 2",IF(Table1__2[[#This Row],[Month]]&lt;10,"QTR 3","QTR 4" )))</f>
        <v>QTR 2</v>
      </c>
    </row>
    <row r="853" spans="1:10">
      <c r="A853">
        <v>146339500</v>
      </c>
      <c r="B853">
        <v>32.121960000000001</v>
      </c>
      <c r="C853">
        <v>2101.51746</v>
      </c>
      <c r="D853">
        <v>660.46456140000009</v>
      </c>
      <c r="E853" t="s">
        <v>46</v>
      </c>
      <c r="F853" t="s">
        <v>45</v>
      </c>
      <c r="G853" t="s">
        <v>8</v>
      </c>
      <c r="H853">
        <v>7</v>
      </c>
      <c r="I853">
        <v>2018</v>
      </c>
      <c r="J853" t="str">
        <f>IF(Table1__2[[#This Row],[Month]]&lt;4,"QTR 1",IF(Table1__2[[#This Row],[Month]]&lt;7,"QTR 2",IF(Table1__2[[#This Row],[Month]]&lt;10,"QTR 3","QTR 4" )))</f>
        <v>QTR 3</v>
      </c>
    </row>
    <row r="854" spans="1:10">
      <c r="A854">
        <v>146339500</v>
      </c>
      <c r="B854">
        <v>192.73176000000001</v>
      </c>
      <c r="C854">
        <v>10004.755080000001</v>
      </c>
      <c r="D854">
        <v>3997.2072840000001</v>
      </c>
      <c r="E854" t="s">
        <v>46</v>
      </c>
      <c r="F854" t="s">
        <v>45</v>
      </c>
      <c r="G854" t="s">
        <v>8</v>
      </c>
      <c r="H854">
        <v>8</v>
      </c>
      <c r="I854">
        <v>2018</v>
      </c>
      <c r="J854" t="str">
        <f>IF(Table1__2[[#This Row],[Month]]&lt;4,"QTR 1",IF(Table1__2[[#This Row],[Month]]&lt;7,"QTR 2",IF(Table1__2[[#This Row],[Month]]&lt;10,"QTR 3","QTR 4" )))</f>
        <v>QTR 3</v>
      </c>
    </row>
    <row r="855" spans="1:10">
      <c r="A855">
        <v>146339500</v>
      </c>
      <c r="B855">
        <v>726.45047999999997</v>
      </c>
      <c r="C855">
        <v>9151.0522199999996</v>
      </c>
      <c r="D855">
        <v>14897.782055399999</v>
      </c>
      <c r="E855" t="s">
        <v>46</v>
      </c>
      <c r="F855" t="s">
        <v>45</v>
      </c>
      <c r="G855" t="s">
        <v>8</v>
      </c>
      <c r="H855">
        <v>9</v>
      </c>
      <c r="I855">
        <v>2018</v>
      </c>
      <c r="J855" t="str">
        <f>IF(Table1__2[[#This Row],[Month]]&lt;4,"QTR 1",IF(Table1__2[[#This Row],[Month]]&lt;7,"QTR 2",IF(Table1__2[[#This Row],[Month]]&lt;10,"QTR 3","QTR 4" )))</f>
        <v>QTR 3</v>
      </c>
    </row>
    <row r="856" spans="1:10">
      <c r="A856">
        <v>146339500</v>
      </c>
      <c r="B856">
        <v>365.69616000000002</v>
      </c>
      <c r="C856">
        <v>12240.937680000001</v>
      </c>
      <c r="D856">
        <v>7527.5589431999997</v>
      </c>
      <c r="E856" t="s">
        <v>46</v>
      </c>
      <c r="F856" t="s">
        <v>45</v>
      </c>
      <c r="G856" t="s">
        <v>8</v>
      </c>
      <c r="H856">
        <v>10</v>
      </c>
      <c r="I856">
        <v>2018</v>
      </c>
      <c r="J856" t="str">
        <f>IF(Table1__2[[#This Row],[Month]]&lt;4,"QTR 1",IF(Table1__2[[#This Row],[Month]]&lt;7,"QTR 2",IF(Table1__2[[#This Row],[Month]]&lt;10,"QTR 3","QTR 4" )))</f>
        <v>QTR 4</v>
      </c>
    </row>
    <row r="857" spans="1:10">
      <c r="A857">
        <v>146339500</v>
      </c>
      <c r="B857">
        <v>361.98978</v>
      </c>
      <c r="C857">
        <v>5705.3542799999996</v>
      </c>
      <c r="D857">
        <v>7786.8943517999996</v>
      </c>
      <c r="E857" t="s">
        <v>46</v>
      </c>
      <c r="F857" t="s">
        <v>45</v>
      </c>
      <c r="G857" t="s">
        <v>8</v>
      </c>
      <c r="H857">
        <v>11</v>
      </c>
      <c r="I857">
        <v>2018</v>
      </c>
      <c r="J857" t="str">
        <f>IF(Table1__2[[#This Row],[Month]]&lt;4,"QTR 1",IF(Table1__2[[#This Row],[Month]]&lt;7,"QTR 2",IF(Table1__2[[#This Row],[Month]]&lt;10,"QTR 3","QTR 4" )))</f>
        <v>QTR 4</v>
      </c>
    </row>
    <row r="858" spans="1:10">
      <c r="A858">
        <v>146339500</v>
      </c>
      <c r="B858">
        <v>214.97004000000001</v>
      </c>
      <c r="C858">
        <v>15804.00432</v>
      </c>
      <c r="D858">
        <v>4757.3364036000003</v>
      </c>
      <c r="E858" t="s">
        <v>46</v>
      </c>
      <c r="F858" t="s">
        <v>45</v>
      </c>
      <c r="G858" t="s">
        <v>8</v>
      </c>
      <c r="H858">
        <v>12</v>
      </c>
      <c r="I858">
        <v>2018</v>
      </c>
      <c r="J858" t="str">
        <f>IF(Table1__2[[#This Row],[Month]]&lt;4,"QTR 1",IF(Table1__2[[#This Row],[Month]]&lt;7,"QTR 2",IF(Table1__2[[#This Row],[Month]]&lt;10,"QTR 3","QTR 4" )))</f>
        <v>QTR 4</v>
      </c>
    </row>
    <row r="859" spans="1:10">
      <c r="A859">
        <v>146339500</v>
      </c>
      <c r="B859">
        <v>61.773000000000003</v>
      </c>
      <c r="C859">
        <v>-24709.200000000001</v>
      </c>
      <c r="D859">
        <v>1027.4085360000001</v>
      </c>
      <c r="E859" t="s">
        <v>7</v>
      </c>
      <c r="F859" t="s">
        <v>6</v>
      </c>
      <c r="G859" t="s">
        <v>7</v>
      </c>
      <c r="H859">
        <v>3</v>
      </c>
      <c r="I859">
        <v>2017</v>
      </c>
      <c r="J859" t="str">
        <f>IF(Table1__2[[#This Row],[Month]]&lt;4,"QTR 1",IF(Table1__2[[#This Row],[Month]]&lt;7,"QTR 2",IF(Table1__2[[#This Row],[Month]]&lt;10,"QTR 3","QTR 4" )))</f>
        <v>QTR 1</v>
      </c>
    </row>
    <row r="860" spans="1:10">
      <c r="A860">
        <v>146339500</v>
      </c>
      <c r="B860">
        <v>9.88368</v>
      </c>
      <c r="C860">
        <v>11119.14</v>
      </c>
      <c r="D860">
        <v>186.80155199999999</v>
      </c>
      <c r="E860" t="s">
        <v>7</v>
      </c>
      <c r="F860" t="s">
        <v>6</v>
      </c>
      <c r="G860" t="s">
        <v>7</v>
      </c>
      <c r="H860">
        <v>7</v>
      </c>
      <c r="I860">
        <v>2017</v>
      </c>
      <c r="J860" t="str">
        <f>IF(Table1__2[[#This Row],[Month]]&lt;4,"QTR 1",IF(Table1__2[[#This Row],[Month]]&lt;7,"QTR 2",IF(Table1__2[[#This Row],[Month]]&lt;10,"QTR 3","QTR 4" )))</f>
        <v>QTR 3</v>
      </c>
    </row>
    <row r="861" spans="1:10">
      <c r="A861">
        <v>146339500</v>
      </c>
      <c r="B861">
        <v>17.29644</v>
      </c>
      <c r="C861">
        <v>8648.2199999999993</v>
      </c>
      <c r="D861">
        <v>342.46951200000001</v>
      </c>
      <c r="E861" t="s">
        <v>7</v>
      </c>
      <c r="F861" t="s">
        <v>6</v>
      </c>
      <c r="G861" t="s">
        <v>7</v>
      </c>
      <c r="H861">
        <v>9</v>
      </c>
      <c r="I861">
        <v>2017</v>
      </c>
      <c r="J861" t="str">
        <f>IF(Table1__2[[#This Row],[Month]]&lt;4,"QTR 1",IF(Table1__2[[#This Row],[Month]]&lt;7,"QTR 2",IF(Table1__2[[#This Row],[Month]]&lt;10,"QTR 3","QTR 4" )))</f>
        <v>QTR 3</v>
      </c>
    </row>
    <row r="862" spans="1:10">
      <c r="A862">
        <v>146487000</v>
      </c>
      <c r="B862">
        <v>504.06768</v>
      </c>
      <c r="C862">
        <v>30783.956819999999</v>
      </c>
      <c r="D862">
        <v>8443.0595123999992</v>
      </c>
      <c r="E862" t="s">
        <v>8</v>
      </c>
      <c r="F862" t="s">
        <v>6</v>
      </c>
      <c r="G862" t="s">
        <v>8</v>
      </c>
      <c r="H862">
        <v>1</v>
      </c>
      <c r="I862">
        <v>2017</v>
      </c>
      <c r="J862" t="str">
        <f>IF(Table1__2[[#This Row],[Month]]&lt;4,"QTR 1",IF(Table1__2[[#This Row],[Month]]&lt;7,"QTR 2",IF(Table1__2[[#This Row],[Month]]&lt;10,"QTR 3","QTR 4" )))</f>
        <v>QTR 1</v>
      </c>
    </row>
    <row r="863" spans="1:10">
      <c r="A863">
        <v>146487000</v>
      </c>
      <c r="B863">
        <v>585.60803999999996</v>
      </c>
      <c r="C863">
        <v>52377.326699999998</v>
      </c>
      <c r="D863">
        <v>9768.8563475999999</v>
      </c>
      <c r="E863" t="s">
        <v>8</v>
      </c>
      <c r="F863" t="s">
        <v>6</v>
      </c>
      <c r="G863" t="s">
        <v>8</v>
      </c>
      <c r="H863">
        <v>3</v>
      </c>
      <c r="I863">
        <v>2017</v>
      </c>
      <c r="J863" t="str">
        <f>IF(Table1__2[[#This Row],[Month]]&lt;4,"QTR 1",IF(Table1__2[[#This Row],[Month]]&lt;7,"QTR 2",IF(Table1__2[[#This Row],[Month]]&lt;10,"QTR 3","QTR 4" )))</f>
        <v>QTR 1</v>
      </c>
    </row>
    <row r="864" spans="1:10">
      <c r="A864">
        <v>146487000</v>
      </c>
      <c r="B864">
        <v>926.59500000000003</v>
      </c>
      <c r="C864">
        <v>53958.715499999998</v>
      </c>
      <c r="D864">
        <v>16544.7490722</v>
      </c>
      <c r="E864" t="s">
        <v>8</v>
      </c>
      <c r="F864" t="s">
        <v>6</v>
      </c>
      <c r="G864" t="s">
        <v>8</v>
      </c>
      <c r="H864">
        <v>4</v>
      </c>
      <c r="I864">
        <v>2017</v>
      </c>
      <c r="J864" t="str">
        <f>IF(Table1__2[[#This Row],[Month]]&lt;4,"QTR 1",IF(Table1__2[[#This Row],[Month]]&lt;7,"QTR 2",IF(Table1__2[[#This Row],[Month]]&lt;10,"QTR 3","QTR 4" )))</f>
        <v>QTR 2</v>
      </c>
    </row>
    <row r="865" spans="1:10">
      <c r="A865">
        <v>146487000</v>
      </c>
      <c r="B865">
        <v>480.59393999999998</v>
      </c>
      <c r="C865">
        <v>-3206.0187000000001</v>
      </c>
      <c r="D865">
        <v>8802.3436349999993</v>
      </c>
      <c r="E865" t="s">
        <v>8</v>
      </c>
      <c r="F865" t="s">
        <v>6</v>
      </c>
      <c r="G865" t="s">
        <v>8</v>
      </c>
      <c r="H865">
        <v>6</v>
      </c>
      <c r="I865">
        <v>2017</v>
      </c>
      <c r="J865" t="str">
        <f>IF(Table1__2[[#This Row],[Month]]&lt;4,"QTR 1",IF(Table1__2[[#This Row],[Month]]&lt;7,"QTR 2",IF(Table1__2[[#This Row],[Month]]&lt;10,"QTR 3","QTR 4" )))</f>
        <v>QTR 2</v>
      </c>
    </row>
    <row r="866" spans="1:10">
      <c r="A866">
        <v>146487000</v>
      </c>
      <c r="B866">
        <v>1136.6232</v>
      </c>
      <c r="C866">
        <v>74998.599300000002</v>
      </c>
      <c r="D866">
        <v>20511.143983799997</v>
      </c>
      <c r="E866" t="s">
        <v>8</v>
      </c>
      <c r="F866" t="s">
        <v>6</v>
      </c>
      <c r="G866" t="s">
        <v>8</v>
      </c>
      <c r="H866">
        <v>7</v>
      </c>
      <c r="I866">
        <v>2017</v>
      </c>
      <c r="J866" t="str">
        <f>IF(Table1__2[[#This Row],[Month]]&lt;4,"QTR 1",IF(Table1__2[[#This Row],[Month]]&lt;7,"QTR 2",IF(Table1__2[[#This Row],[Month]]&lt;10,"QTR 3","QTR 4" )))</f>
        <v>QTR 3</v>
      </c>
    </row>
    <row r="867" spans="1:10">
      <c r="A867">
        <v>146487000</v>
      </c>
      <c r="B867">
        <v>1366.41876</v>
      </c>
      <c r="C867">
        <v>50594.557919999999</v>
      </c>
      <c r="D867">
        <v>25305.062357999999</v>
      </c>
      <c r="E867" t="s">
        <v>8</v>
      </c>
      <c r="F867" t="s">
        <v>6</v>
      </c>
      <c r="G867" t="s">
        <v>8</v>
      </c>
      <c r="H867">
        <v>8</v>
      </c>
      <c r="I867">
        <v>2017</v>
      </c>
      <c r="J867" t="str">
        <f>IF(Table1__2[[#This Row],[Month]]&lt;4,"QTR 1",IF(Table1__2[[#This Row],[Month]]&lt;7,"QTR 2",IF(Table1__2[[#This Row],[Month]]&lt;10,"QTR 3","QTR 4" )))</f>
        <v>QTR 3</v>
      </c>
    </row>
    <row r="868" spans="1:10">
      <c r="A868">
        <v>146487000</v>
      </c>
      <c r="B868">
        <v>1872.9573600000001</v>
      </c>
      <c r="C868">
        <v>36837.71082</v>
      </c>
      <c r="D868">
        <v>36568.677050400001</v>
      </c>
      <c r="E868" t="s">
        <v>8</v>
      </c>
      <c r="F868" t="s">
        <v>6</v>
      </c>
      <c r="G868" t="s">
        <v>8</v>
      </c>
      <c r="H868">
        <v>1</v>
      </c>
      <c r="I868">
        <v>2018</v>
      </c>
      <c r="J868" t="str">
        <f>IF(Table1__2[[#This Row],[Month]]&lt;4,"QTR 1",IF(Table1__2[[#This Row],[Month]]&lt;7,"QTR 2",IF(Table1__2[[#This Row],[Month]]&lt;10,"QTR 3","QTR 4" )))</f>
        <v>QTR 1</v>
      </c>
    </row>
    <row r="869" spans="1:10">
      <c r="A869">
        <v>146487000</v>
      </c>
      <c r="B869">
        <v>1172.45154</v>
      </c>
      <c r="C869">
        <v>65100.093780000003</v>
      </c>
      <c r="D869">
        <v>22911.580990800001</v>
      </c>
      <c r="E869" t="s">
        <v>8</v>
      </c>
      <c r="F869" t="s">
        <v>6</v>
      </c>
      <c r="G869" t="s">
        <v>8</v>
      </c>
      <c r="H869">
        <v>2</v>
      </c>
      <c r="I869">
        <v>2018</v>
      </c>
      <c r="J869" t="str">
        <f>IF(Table1__2[[#This Row],[Month]]&lt;4,"QTR 1",IF(Table1__2[[#This Row],[Month]]&lt;7,"QTR 2",IF(Table1__2[[#This Row],[Month]]&lt;10,"QTR 3","QTR 4" )))</f>
        <v>QTR 1</v>
      </c>
    </row>
    <row r="870" spans="1:10">
      <c r="A870">
        <v>146487000</v>
      </c>
      <c r="B870">
        <v>1064.9665199999999</v>
      </c>
      <c r="C870">
        <v>94150.700219999999</v>
      </c>
      <c r="D870">
        <v>20987.562069000003</v>
      </c>
      <c r="E870" t="s">
        <v>8</v>
      </c>
      <c r="F870" t="s">
        <v>6</v>
      </c>
      <c r="G870" t="s">
        <v>8</v>
      </c>
      <c r="H870">
        <v>3</v>
      </c>
      <c r="I870">
        <v>2018</v>
      </c>
      <c r="J870" t="str">
        <f>IF(Table1__2[[#This Row],[Month]]&lt;4,"QTR 1",IF(Table1__2[[#This Row],[Month]]&lt;7,"QTR 2",IF(Table1__2[[#This Row],[Month]]&lt;10,"QTR 3","QTR 4" )))</f>
        <v>QTR 1</v>
      </c>
    </row>
    <row r="871" spans="1:10">
      <c r="A871">
        <v>146487000</v>
      </c>
      <c r="B871">
        <v>67.950299999999999</v>
      </c>
      <c r="C871">
        <v>8637.1008600000005</v>
      </c>
      <c r="D871">
        <v>1384.1599655999999</v>
      </c>
      <c r="E871" t="s">
        <v>8</v>
      </c>
      <c r="F871" t="s">
        <v>6</v>
      </c>
      <c r="G871" t="s">
        <v>8</v>
      </c>
      <c r="H871">
        <v>5</v>
      </c>
      <c r="I871">
        <v>2018</v>
      </c>
      <c r="J871" t="str">
        <f>IF(Table1__2[[#This Row],[Month]]&lt;4,"QTR 1",IF(Table1__2[[#This Row],[Month]]&lt;7,"QTR 2",IF(Table1__2[[#This Row],[Month]]&lt;10,"QTR 3","QTR 4" )))</f>
        <v>QTR 2</v>
      </c>
    </row>
    <row r="872" spans="1:10">
      <c r="A872">
        <v>146487000</v>
      </c>
      <c r="B872">
        <v>1793.8879199999999</v>
      </c>
      <c r="C872">
        <v>90031.676579999999</v>
      </c>
      <c r="D872">
        <v>36334.717990199999</v>
      </c>
      <c r="E872" t="s">
        <v>8</v>
      </c>
      <c r="F872" t="s">
        <v>6</v>
      </c>
      <c r="G872" t="s">
        <v>8</v>
      </c>
      <c r="H872">
        <v>6</v>
      </c>
      <c r="I872">
        <v>2018</v>
      </c>
      <c r="J872" t="str">
        <f>IF(Table1__2[[#This Row],[Month]]&lt;4,"QTR 1",IF(Table1__2[[#This Row],[Month]]&lt;7,"QTR 2",IF(Table1__2[[#This Row],[Month]]&lt;10,"QTR 3","QTR 4" )))</f>
        <v>QTR 2</v>
      </c>
    </row>
    <row r="873" spans="1:10">
      <c r="A873">
        <v>146487000</v>
      </c>
      <c r="B873">
        <v>2232.47622</v>
      </c>
      <c r="C873">
        <v>-108705.65448</v>
      </c>
      <c r="D873">
        <v>45905.270653200001</v>
      </c>
      <c r="E873" t="s">
        <v>8</v>
      </c>
      <c r="F873" t="s">
        <v>6</v>
      </c>
      <c r="G873" t="s">
        <v>8</v>
      </c>
      <c r="H873">
        <v>7</v>
      </c>
      <c r="I873">
        <v>2018</v>
      </c>
      <c r="J873" t="str">
        <f>IF(Table1__2[[#This Row],[Month]]&lt;4,"QTR 1",IF(Table1__2[[#This Row],[Month]]&lt;7,"QTR 2",IF(Table1__2[[#This Row],[Month]]&lt;10,"QTR 3","QTR 4" )))</f>
        <v>QTR 3</v>
      </c>
    </row>
    <row r="874" spans="1:10">
      <c r="A874">
        <v>146487000</v>
      </c>
      <c r="B874">
        <v>1612.2753</v>
      </c>
      <c r="C874">
        <v>35271.147539999998</v>
      </c>
      <c r="D874">
        <v>33129.1317012</v>
      </c>
      <c r="E874" t="s">
        <v>8</v>
      </c>
      <c r="F874" t="s">
        <v>6</v>
      </c>
      <c r="G874" t="s">
        <v>8</v>
      </c>
      <c r="H874">
        <v>8</v>
      </c>
      <c r="I874">
        <v>2018</v>
      </c>
      <c r="J874" t="str">
        <f>IF(Table1__2[[#This Row],[Month]]&lt;4,"QTR 1",IF(Table1__2[[#This Row],[Month]]&lt;7,"QTR 2",IF(Table1__2[[#This Row],[Month]]&lt;10,"QTR 3","QTR 4" )))</f>
        <v>QTR 3</v>
      </c>
    </row>
    <row r="875" spans="1:10">
      <c r="A875">
        <v>146487000</v>
      </c>
      <c r="B875">
        <v>644.91012000000001</v>
      </c>
      <c r="C875">
        <v>28571.247960000001</v>
      </c>
      <c r="D875">
        <v>13254.533773200001</v>
      </c>
      <c r="E875" t="s">
        <v>8</v>
      </c>
      <c r="F875" t="s">
        <v>6</v>
      </c>
      <c r="G875" t="s">
        <v>8</v>
      </c>
      <c r="H875">
        <v>9</v>
      </c>
      <c r="I875">
        <v>2018</v>
      </c>
      <c r="J875" t="str">
        <f>IF(Table1__2[[#This Row],[Month]]&lt;4,"QTR 1",IF(Table1__2[[#This Row],[Month]]&lt;7,"QTR 2",IF(Table1__2[[#This Row],[Month]]&lt;10,"QTR 3","QTR 4" )))</f>
        <v>QTR 3</v>
      </c>
    </row>
    <row r="876" spans="1:10">
      <c r="A876">
        <v>146487000</v>
      </c>
      <c r="B876">
        <v>1121.7976799999999</v>
      </c>
      <c r="C876">
        <v>-563085.60419999994</v>
      </c>
      <c r="D876">
        <v>24171.861382200001</v>
      </c>
      <c r="E876" t="s">
        <v>8</v>
      </c>
      <c r="F876" t="s">
        <v>6</v>
      </c>
      <c r="G876" t="s">
        <v>8</v>
      </c>
      <c r="H876">
        <v>11</v>
      </c>
      <c r="I876">
        <v>2018</v>
      </c>
      <c r="J876" t="str">
        <f>IF(Table1__2[[#This Row],[Month]]&lt;4,"QTR 1",IF(Table1__2[[#This Row],[Month]]&lt;7,"QTR 2",IF(Table1__2[[#This Row],[Month]]&lt;10,"QTR 3","QTR 4" )))</f>
        <v>QTR 4</v>
      </c>
    </row>
    <row r="877" spans="1:10">
      <c r="A877">
        <v>146487000</v>
      </c>
      <c r="B877">
        <v>1614.74622</v>
      </c>
      <c r="C877">
        <v>7801.9299000000001</v>
      </c>
      <c r="D877">
        <v>35648.555860799999</v>
      </c>
      <c r="E877" t="s">
        <v>8</v>
      </c>
      <c r="F877" t="s">
        <v>6</v>
      </c>
      <c r="G877" t="s">
        <v>8</v>
      </c>
      <c r="H877">
        <v>12</v>
      </c>
      <c r="I877">
        <v>2018</v>
      </c>
      <c r="J877" t="str">
        <f>IF(Table1__2[[#This Row],[Month]]&lt;4,"QTR 1",IF(Table1__2[[#This Row],[Month]]&lt;7,"QTR 2",IF(Table1__2[[#This Row],[Month]]&lt;10,"QTR 3","QTR 4" )))</f>
        <v>QTR 4</v>
      </c>
    </row>
    <row r="878" spans="1:10">
      <c r="A878">
        <v>146487000</v>
      </c>
      <c r="B878">
        <v>13.590059999999999</v>
      </c>
      <c r="C878">
        <v>-5158.0455000000002</v>
      </c>
      <c r="D878">
        <v>219.51653280000002</v>
      </c>
      <c r="E878" t="s">
        <v>46</v>
      </c>
      <c r="F878" t="s">
        <v>45</v>
      </c>
      <c r="G878" t="s">
        <v>8</v>
      </c>
      <c r="H878">
        <v>1</v>
      </c>
      <c r="I878">
        <v>2017</v>
      </c>
      <c r="J878" t="str">
        <f>IF(Table1__2[[#This Row],[Month]]&lt;4,"QTR 1",IF(Table1__2[[#This Row],[Month]]&lt;7,"QTR 2",IF(Table1__2[[#This Row],[Month]]&lt;10,"QTR 3","QTR 4" )))</f>
        <v>QTR 1</v>
      </c>
    </row>
    <row r="879" spans="1:10">
      <c r="A879">
        <v>146487000</v>
      </c>
      <c r="B879">
        <v>16.060980000000001</v>
      </c>
      <c r="C879">
        <v>-3716.26368</v>
      </c>
      <c r="D879">
        <v>263.8819014</v>
      </c>
      <c r="E879" t="s">
        <v>46</v>
      </c>
      <c r="F879" t="s">
        <v>45</v>
      </c>
      <c r="G879" t="s">
        <v>8</v>
      </c>
      <c r="H879">
        <v>3</v>
      </c>
      <c r="I879">
        <v>2017</v>
      </c>
      <c r="J879" t="str">
        <f>IF(Table1__2[[#This Row],[Month]]&lt;4,"QTR 1",IF(Table1__2[[#This Row],[Month]]&lt;7,"QTR 2",IF(Table1__2[[#This Row],[Month]]&lt;10,"QTR 3","QTR 4" )))</f>
        <v>QTR 1</v>
      </c>
    </row>
    <row r="880" spans="1:10">
      <c r="A880">
        <v>146487000</v>
      </c>
      <c r="B880">
        <v>259.44659999999999</v>
      </c>
      <c r="C880">
        <v>-18501.013500000001</v>
      </c>
      <c r="D880">
        <v>4812.0672815999997</v>
      </c>
      <c r="E880" t="s">
        <v>46</v>
      </c>
      <c r="F880" t="s">
        <v>45</v>
      </c>
      <c r="G880" t="s">
        <v>8</v>
      </c>
      <c r="H880">
        <v>8</v>
      </c>
      <c r="I880">
        <v>2017</v>
      </c>
      <c r="J880" t="str">
        <f>IF(Table1__2[[#This Row],[Month]]&lt;4,"QTR 1",IF(Table1__2[[#This Row],[Month]]&lt;7,"QTR 2",IF(Table1__2[[#This Row],[Month]]&lt;10,"QTR 3","QTR 4" )))</f>
        <v>QTR 3</v>
      </c>
    </row>
    <row r="881" spans="1:10">
      <c r="A881">
        <v>146487000</v>
      </c>
      <c r="B881">
        <v>19.76736</v>
      </c>
      <c r="C881">
        <v>3697.7317800000001</v>
      </c>
      <c r="D881">
        <v>372.61473600000005</v>
      </c>
      <c r="E881" t="s">
        <v>46</v>
      </c>
      <c r="F881" t="s">
        <v>45</v>
      </c>
      <c r="G881" t="s">
        <v>8</v>
      </c>
      <c r="H881">
        <v>1</v>
      </c>
      <c r="I881">
        <v>2018</v>
      </c>
      <c r="J881" t="str">
        <f>IF(Table1__2[[#This Row],[Month]]&lt;4,"QTR 1",IF(Table1__2[[#This Row],[Month]]&lt;7,"QTR 2",IF(Table1__2[[#This Row],[Month]]&lt;10,"QTR 3","QTR 4" )))</f>
        <v>QTR 1</v>
      </c>
    </row>
    <row r="882" spans="1:10">
      <c r="A882">
        <v>146487000</v>
      </c>
      <c r="B882">
        <v>192.73176000000001</v>
      </c>
      <c r="C882">
        <v>-2538.8703</v>
      </c>
      <c r="D882">
        <v>3730.5085338000004</v>
      </c>
      <c r="E882" t="s">
        <v>46</v>
      </c>
      <c r="F882" t="s">
        <v>45</v>
      </c>
      <c r="G882" t="s">
        <v>8</v>
      </c>
      <c r="H882">
        <v>2</v>
      </c>
      <c r="I882">
        <v>2018</v>
      </c>
      <c r="J882" t="str">
        <f>IF(Table1__2[[#This Row],[Month]]&lt;4,"QTR 1",IF(Table1__2[[#This Row],[Month]]&lt;7,"QTR 2",IF(Table1__2[[#This Row],[Month]]&lt;10,"QTR 3","QTR 4" )))</f>
        <v>QTR 1</v>
      </c>
    </row>
    <row r="883" spans="1:10">
      <c r="A883">
        <v>146487000</v>
      </c>
      <c r="B883">
        <v>213.73457999999999</v>
      </c>
      <c r="C883">
        <v>-27038.042099999999</v>
      </c>
      <c r="D883">
        <v>4523.4761802000003</v>
      </c>
      <c r="E883" t="s">
        <v>46</v>
      </c>
      <c r="F883" t="s">
        <v>45</v>
      </c>
      <c r="G883" t="s">
        <v>8</v>
      </c>
      <c r="H883">
        <v>5</v>
      </c>
      <c r="I883">
        <v>2018</v>
      </c>
      <c r="J883" t="str">
        <f>IF(Table1__2[[#This Row],[Month]]&lt;4,"QTR 1",IF(Table1__2[[#This Row],[Month]]&lt;7,"QTR 2",IF(Table1__2[[#This Row],[Month]]&lt;10,"QTR 3","QTR 4" )))</f>
        <v>QTR 2</v>
      </c>
    </row>
    <row r="884" spans="1:10">
      <c r="A884">
        <v>146487000</v>
      </c>
      <c r="B884">
        <v>2124.9911999999999</v>
      </c>
      <c r="C884">
        <v>97749.595199999996</v>
      </c>
      <c r="D884">
        <v>42561.325198799997</v>
      </c>
      <c r="E884" t="s">
        <v>46</v>
      </c>
      <c r="F884" t="s">
        <v>45</v>
      </c>
      <c r="G884" t="s">
        <v>8</v>
      </c>
      <c r="H884">
        <v>6</v>
      </c>
      <c r="I884">
        <v>2018</v>
      </c>
      <c r="J884" t="str">
        <f>IF(Table1__2[[#This Row],[Month]]&lt;4,"QTR 1",IF(Table1__2[[#This Row],[Month]]&lt;7,"QTR 2",IF(Table1__2[[#This Row],[Month]]&lt;10,"QTR 3","QTR 4" )))</f>
        <v>QTR 2</v>
      </c>
    </row>
    <row r="885" spans="1:10">
      <c r="A885">
        <v>146487000</v>
      </c>
      <c r="B885">
        <v>2184.2932799999999</v>
      </c>
      <c r="C885">
        <v>151569.93917999999</v>
      </c>
      <c r="D885">
        <v>45116.540634600002</v>
      </c>
      <c r="E885" t="s">
        <v>46</v>
      </c>
      <c r="F885" t="s">
        <v>45</v>
      </c>
      <c r="G885" t="s">
        <v>8</v>
      </c>
      <c r="H885">
        <v>7</v>
      </c>
      <c r="I885">
        <v>2018</v>
      </c>
      <c r="J885" t="str">
        <f>IF(Table1__2[[#This Row],[Month]]&lt;4,"QTR 1",IF(Table1__2[[#This Row],[Month]]&lt;7,"QTR 2",IF(Table1__2[[#This Row],[Month]]&lt;10,"QTR 3","QTR 4" )))</f>
        <v>QTR 3</v>
      </c>
    </row>
    <row r="886" spans="1:10">
      <c r="A886">
        <v>146487000</v>
      </c>
      <c r="B886">
        <v>307.62954000000002</v>
      </c>
      <c r="C886">
        <v>-9787.3141200000009</v>
      </c>
      <c r="D886">
        <v>6281.0539307999998</v>
      </c>
      <c r="E886" t="s">
        <v>46</v>
      </c>
      <c r="F886" t="s">
        <v>45</v>
      </c>
      <c r="G886" t="s">
        <v>8</v>
      </c>
      <c r="H886">
        <v>8</v>
      </c>
      <c r="I886">
        <v>2018</v>
      </c>
      <c r="J886" t="str">
        <f>IF(Table1__2[[#This Row],[Month]]&lt;4,"QTR 1",IF(Table1__2[[#This Row],[Month]]&lt;7,"QTR 2",IF(Table1__2[[#This Row],[Month]]&lt;10,"QTR 3","QTR 4" )))</f>
        <v>QTR 3</v>
      </c>
    </row>
    <row r="887" spans="1:10">
      <c r="A887">
        <v>146487000</v>
      </c>
      <c r="B887">
        <v>733.86324000000002</v>
      </c>
      <c r="C887">
        <v>33627.985739999996</v>
      </c>
      <c r="D887">
        <v>15087.919349399999</v>
      </c>
      <c r="E887" t="s">
        <v>46</v>
      </c>
      <c r="F887" t="s">
        <v>45</v>
      </c>
      <c r="G887" t="s">
        <v>8</v>
      </c>
      <c r="H887">
        <v>9</v>
      </c>
      <c r="I887">
        <v>2018</v>
      </c>
      <c r="J887" t="str">
        <f>IF(Table1__2[[#This Row],[Month]]&lt;4,"QTR 1",IF(Table1__2[[#This Row],[Month]]&lt;7,"QTR 2",IF(Table1__2[[#This Row],[Month]]&lt;10,"QTR 3","QTR 4" )))</f>
        <v>QTR 3</v>
      </c>
    </row>
    <row r="888" spans="1:10">
      <c r="A888">
        <v>146487000</v>
      </c>
      <c r="B888">
        <v>420.0564</v>
      </c>
      <c r="C888">
        <v>32004.5913</v>
      </c>
      <c r="D888">
        <v>8893.0634628000007</v>
      </c>
      <c r="E888" t="s">
        <v>46</v>
      </c>
      <c r="F888" t="s">
        <v>45</v>
      </c>
      <c r="G888" t="s">
        <v>8</v>
      </c>
      <c r="H888">
        <v>10</v>
      </c>
      <c r="I888">
        <v>2018</v>
      </c>
      <c r="J888" t="str">
        <f>IF(Table1__2[[#This Row],[Month]]&lt;4,"QTR 1",IF(Table1__2[[#This Row],[Month]]&lt;7,"QTR 2",IF(Table1__2[[#This Row],[Month]]&lt;10,"QTR 3","QTR 4" )))</f>
        <v>QTR 4</v>
      </c>
    </row>
    <row r="889" spans="1:10">
      <c r="A889">
        <v>146487000</v>
      </c>
      <c r="B889">
        <v>1445.4882</v>
      </c>
      <c r="C889">
        <v>68146.738140000001</v>
      </c>
      <c r="D889">
        <v>31300.020816599997</v>
      </c>
      <c r="E889" t="s">
        <v>46</v>
      </c>
      <c r="F889" t="s">
        <v>45</v>
      </c>
      <c r="G889" t="s">
        <v>8</v>
      </c>
      <c r="H889">
        <v>11</v>
      </c>
      <c r="I889">
        <v>2018</v>
      </c>
      <c r="J889" t="str">
        <f>IF(Table1__2[[#This Row],[Month]]&lt;4,"QTR 1",IF(Table1__2[[#This Row],[Month]]&lt;7,"QTR 2",IF(Table1__2[[#This Row],[Month]]&lt;10,"QTR 3","QTR 4" )))</f>
        <v>QTR 4</v>
      </c>
    </row>
    <row r="890" spans="1:10">
      <c r="A890">
        <v>146487000</v>
      </c>
      <c r="B890">
        <v>827.75819999999999</v>
      </c>
      <c r="C890">
        <v>46706.565300000002</v>
      </c>
      <c r="D890">
        <v>18321.760608600001</v>
      </c>
      <c r="E890" t="s">
        <v>46</v>
      </c>
      <c r="F890" t="s">
        <v>45</v>
      </c>
      <c r="G890" t="s">
        <v>8</v>
      </c>
      <c r="H890">
        <v>12</v>
      </c>
      <c r="I890">
        <v>2018</v>
      </c>
      <c r="J890" t="str">
        <f>IF(Table1__2[[#This Row],[Month]]&lt;4,"QTR 1",IF(Table1__2[[#This Row],[Month]]&lt;7,"QTR 2",IF(Table1__2[[#This Row],[Month]]&lt;10,"QTR 3","QTR 4" )))</f>
        <v>QTR 4</v>
      </c>
    </row>
    <row r="891" spans="1:10">
      <c r="A891">
        <v>146515000</v>
      </c>
      <c r="B891">
        <v>2.47092</v>
      </c>
      <c r="C891">
        <v>1235.46</v>
      </c>
      <c r="D891">
        <v>43.809411600000004</v>
      </c>
      <c r="E891" t="s">
        <v>43</v>
      </c>
      <c r="F891" t="s">
        <v>6</v>
      </c>
      <c r="G891" t="s">
        <v>7</v>
      </c>
      <c r="H891">
        <v>2</v>
      </c>
      <c r="I891">
        <v>2017</v>
      </c>
      <c r="J891" t="str">
        <f>IF(Table1__2[[#This Row],[Month]]&lt;4,"QTR 1",IF(Table1__2[[#This Row],[Month]]&lt;7,"QTR 2",IF(Table1__2[[#This Row],[Month]]&lt;10,"QTR 3","QTR 4" )))</f>
        <v>QTR 1</v>
      </c>
    </row>
    <row r="892" spans="1:10">
      <c r="A892">
        <v>146515000</v>
      </c>
      <c r="B892">
        <v>6.1772999999999998</v>
      </c>
      <c r="C892">
        <v>-6177.3</v>
      </c>
      <c r="D892">
        <v>111.1914</v>
      </c>
      <c r="E892" t="s">
        <v>43</v>
      </c>
      <c r="F892" t="s">
        <v>6</v>
      </c>
      <c r="G892" t="s">
        <v>7</v>
      </c>
      <c r="H892">
        <v>5</v>
      </c>
      <c r="I892">
        <v>2017</v>
      </c>
      <c r="J892" t="str">
        <f>IF(Table1__2[[#This Row],[Month]]&lt;4,"QTR 1",IF(Table1__2[[#This Row],[Month]]&lt;7,"QTR 2",IF(Table1__2[[#This Row],[Month]]&lt;10,"QTR 3","QTR 4" )))</f>
        <v>QTR 2</v>
      </c>
    </row>
    <row r="893" spans="1:10">
      <c r="A893">
        <v>146515000</v>
      </c>
      <c r="B893">
        <v>51.889319999999998</v>
      </c>
      <c r="C893">
        <v>-8648.2199999999993</v>
      </c>
      <c r="D893">
        <v>920.41769999999997</v>
      </c>
      <c r="E893" t="s">
        <v>43</v>
      </c>
      <c r="F893" t="s">
        <v>6</v>
      </c>
      <c r="G893" t="s">
        <v>7</v>
      </c>
      <c r="H893">
        <v>6</v>
      </c>
      <c r="I893">
        <v>2017</v>
      </c>
      <c r="J893" t="str">
        <f>IF(Table1__2[[#This Row],[Month]]&lt;4,"QTR 1",IF(Table1__2[[#This Row],[Month]]&lt;7,"QTR 2",IF(Table1__2[[#This Row],[Month]]&lt;10,"QTR 3","QTR 4" )))</f>
        <v>QTR 2</v>
      </c>
    </row>
    <row r="894" spans="1:10">
      <c r="A894">
        <v>146515000</v>
      </c>
      <c r="B894">
        <v>6.1772999999999998</v>
      </c>
      <c r="C894">
        <v>-1266.3465000000001</v>
      </c>
      <c r="D894">
        <v>125.708055</v>
      </c>
      <c r="E894" t="s">
        <v>43</v>
      </c>
      <c r="F894" t="s">
        <v>6</v>
      </c>
      <c r="G894" t="s">
        <v>7</v>
      </c>
      <c r="H894">
        <v>3</v>
      </c>
      <c r="I894">
        <v>2018</v>
      </c>
      <c r="J894" t="str">
        <f>IF(Table1__2[[#This Row],[Month]]&lt;4,"QTR 1",IF(Table1__2[[#This Row],[Month]]&lt;7,"QTR 2",IF(Table1__2[[#This Row],[Month]]&lt;10,"QTR 3","QTR 4" )))</f>
        <v>QTR 1</v>
      </c>
    </row>
    <row r="895" spans="1:10">
      <c r="A895">
        <v>146515000</v>
      </c>
      <c r="B895">
        <v>51.889319999999998</v>
      </c>
      <c r="C895">
        <v>-25450.475999999999</v>
      </c>
      <c r="D895">
        <v>1011.84174</v>
      </c>
      <c r="E895" t="s">
        <v>43</v>
      </c>
      <c r="F895" t="s">
        <v>6</v>
      </c>
      <c r="G895" t="s">
        <v>7</v>
      </c>
      <c r="H895">
        <v>4</v>
      </c>
      <c r="I895">
        <v>2018</v>
      </c>
      <c r="J895" t="str">
        <f>IF(Table1__2[[#This Row],[Month]]&lt;4,"QTR 1",IF(Table1__2[[#This Row],[Month]]&lt;7,"QTR 2",IF(Table1__2[[#This Row],[Month]]&lt;10,"QTR 3","QTR 4" )))</f>
        <v>QTR 2</v>
      </c>
    </row>
    <row r="896" spans="1:10">
      <c r="A896">
        <v>146515000</v>
      </c>
      <c r="B896">
        <v>27.180119999999999</v>
      </c>
      <c r="C896">
        <v>16678.71</v>
      </c>
      <c r="D896">
        <v>543.60239999999999</v>
      </c>
      <c r="E896" t="s">
        <v>43</v>
      </c>
      <c r="F896" t="s">
        <v>6</v>
      </c>
      <c r="G896" t="s">
        <v>7</v>
      </c>
      <c r="H896">
        <v>5</v>
      </c>
      <c r="I896">
        <v>2018</v>
      </c>
      <c r="J896" t="str">
        <f>IF(Table1__2[[#This Row],[Month]]&lt;4,"QTR 1",IF(Table1__2[[#This Row],[Month]]&lt;7,"QTR 2",IF(Table1__2[[#This Row],[Month]]&lt;10,"QTR 3","QTR 4" )))</f>
        <v>QTR 2</v>
      </c>
    </row>
    <row r="897" spans="1:10">
      <c r="A897">
        <v>146515000</v>
      </c>
      <c r="B897">
        <v>17.29644</v>
      </c>
      <c r="C897">
        <v>6177.3</v>
      </c>
      <c r="D897">
        <v>367.54935</v>
      </c>
      <c r="E897" t="s">
        <v>43</v>
      </c>
      <c r="F897" t="s">
        <v>6</v>
      </c>
      <c r="G897" t="s">
        <v>7</v>
      </c>
      <c r="H897">
        <v>7</v>
      </c>
      <c r="I897">
        <v>2018</v>
      </c>
      <c r="J897" t="str">
        <f>IF(Table1__2[[#This Row],[Month]]&lt;4,"QTR 1",IF(Table1__2[[#This Row],[Month]]&lt;7,"QTR 2",IF(Table1__2[[#This Row],[Month]]&lt;10,"QTR 3","QTR 4" )))</f>
        <v>QTR 3</v>
      </c>
    </row>
    <row r="898" spans="1:10">
      <c r="A898">
        <v>146515000</v>
      </c>
      <c r="B898">
        <v>8.6482200000000002</v>
      </c>
      <c r="C898">
        <v>6177.3</v>
      </c>
      <c r="D898">
        <v>197.67359999999999</v>
      </c>
      <c r="E898" t="s">
        <v>43</v>
      </c>
      <c r="F898" t="s">
        <v>6</v>
      </c>
      <c r="G898" t="s">
        <v>7</v>
      </c>
      <c r="H898">
        <v>9</v>
      </c>
      <c r="I898">
        <v>2018</v>
      </c>
      <c r="J898" t="str">
        <f>IF(Table1__2[[#This Row],[Month]]&lt;4,"QTR 1",IF(Table1__2[[#This Row],[Month]]&lt;7,"QTR 2",IF(Table1__2[[#This Row],[Month]]&lt;10,"QTR 3","QTR 4" )))</f>
        <v>QTR 3</v>
      </c>
    </row>
    <row r="899" spans="1:10">
      <c r="A899">
        <v>146515000</v>
      </c>
      <c r="B899">
        <v>2.47092</v>
      </c>
      <c r="C899">
        <v>2470.92</v>
      </c>
      <c r="D899">
        <v>49.418399999999998</v>
      </c>
      <c r="E899" t="s">
        <v>43</v>
      </c>
      <c r="F899" t="s">
        <v>6</v>
      </c>
      <c r="G899" t="s">
        <v>7</v>
      </c>
      <c r="H899">
        <v>10</v>
      </c>
      <c r="I899">
        <v>2018</v>
      </c>
      <c r="J899" t="str">
        <f>IF(Table1__2[[#This Row],[Month]]&lt;4,"QTR 1",IF(Table1__2[[#This Row],[Month]]&lt;7,"QTR 2",IF(Table1__2[[#This Row],[Month]]&lt;10,"QTR 3","QTR 4" )))</f>
        <v>QTR 4</v>
      </c>
    </row>
    <row r="900" spans="1:10">
      <c r="A900">
        <v>146515000</v>
      </c>
      <c r="B900">
        <v>11.11914</v>
      </c>
      <c r="C900">
        <v>-14825.52</v>
      </c>
      <c r="D900">
        <v>255.74021999999999</v>
      </c>
      <c r="E900" t="s">
        <v>43</v>
      </c>
      <c r="F900" t="s">
        <v>6</v>
      </c>
      <c r="G900" t="s">
        <v>7</v>
      </c>
      <c r="H900">
        <v>11</v>
      </c>
      <c r="I900">
        <v>2018</v>
      </c>
      <c r="J900" t="str">
        <f>IF(Table1__2[[#This Row],[Month]]&lt;4,"QTR 1",IF(Table1__2[[#This Row],[Month]]&lt;7,"QTR 2",IF(Table1__2[[#This Row],[Month]]&lt;10,"QTR 3","QTR 4" )))</f>
        <v>QTR 4</v>
      </c>
    </row>
    <row r="901" spans="1:10">
      <c r="A901">
        <v>146515000</v>
      </c>
      <c r="B901">
        <v>3.7063800000000002</v>
      </c>
      <c r="C901">
        <v>-2470.92</v>
      </c>
      <c r="D901">
        <v>64.243920000000003</v>
      </c>
      <c r="E901" t="s">
        <v>43</v>
      </c>
      <c r="F901" t="s">
        <v>6</v>
      </c>
      <c r="G901" t="s">
        <v>7</v>
      </c>
      <c r="H901">
        <v>12</v>
      </c>
      <c r="I901">
        <v>2018</v>
      </c>
      <c r="J901" t="str">
        <f>IF(Table1__2[[#This Row],[Month]]&lt;4,"QTR 1",IF(Table1__2[[#This Row],[Month]]&lt;7,"QTR 2",IF(Table1__2[[#This Row],[Month]]&lt;10,"QTR 3","QTR 4" )))</f>
        <v>QTR 4</v>
      </c>
    </row>
    <row r="902" spans="1:10">
      <c r="A902">
        <v>146515000</v>
      </c>
      <c r="B902">
        <v>2332.5484799999999</v>
      </c>
      <c r="C902">
        <v>52148.766600000003</v>
      </c>
      <c r="D902">
        <v>38576.324259599998</v>
      </c>
      <c r="E902" t="s">
        <v>8</v>
      </c>
      <c r="F902" t="s">
        <v>6</v>
      </c>
      <c r="G902" t="s">
        <v>8</v>
      </c>
      <c r="H902">
        <v>1</v>
      </c>
      <c r="I902">
        <v>2017</v>
      </c>
      <c r="J902" t="str">
        <f>IF(Table1__2[[#This Row],[Month]]&lt;4,"QTR 1",IF(Table1__2[[#This Row],[Month]]&lt;7,"QTR 2",IF(Table1__2[[#This Row],[Month]]&lt;10,"QTR 3","QTR 4" )))</f>
        <v>QTR 1</v>
      </c>
    </row>
    <row r="903" spans="1:10">
      <c r="A903">
        <v>146515000</v>
      </c>
      <c r="B903">
        <v>67.950299999999999</v>
      </c>
      <c r="C903">
        <v>-9597.0532800000001</v>
      </c>
      <c r="D903">
        <v>1097.150253</v>
      </c>
      <c r="E903" t="s">
        <v>8</v>
      </c>
      <c r="F903" t="s">
        <v>6</v>
      </c>
      <c r="G903" t="s">
        <v>8</v>
      </c>
      <c r="H903">
        <v>2</v>
      </c>
      <c r="I903">
        <v>2017</v>
      </c>
      <c r="J903" t="str">
        <f>IF(Table1__2[[#This Row],[Month]]&lt;4,"QTR 1",IF(Table1__2[[#This Row],[Month]]&lt;7,"QTR 2",IF(Table1__2[[#This Row],[Month]]&lt;10,"QTR 3","QTR 4" )))</f>
        <v>QTR 1</v>
      </c>
    </row>
    <row r="904" spans="1:10">
      <c r="A904">
        <v>146515000</v>
      </c>
      <c r="B904">
        <v>352.10610000000003</v>
      </c>
      <c r="C904">
        <v>19426.373039999999</v>
      </c>
      <c r="D904">
        <v>5821.9199310000004</v>
      </c>
      <c r="E904" t="s">
        <v>8</v>
      </c>
      <c r="F904" t="s">
        <v>6</v>
      </c>
      <c r="G904" t="s">
        <v>8</v>
      </c>
      <c r="H904">
        <v>3</v>
      </c>
      <c r="I904">
        <v>2017</v>
      </c>
      <c r="J904" t="str">
        <f>IF(Table1__2[[#This Row],[Month]]&lt;4,"QTR 1",IF(Table1__2[[#This Row],[Month]]&lt;7,"QTR 2",IF(Table1__2[[#This Row],[Month]]&lt;10,"QTR 3","QTR 4" )))</f>
        <v>QTR 1</v>
      </c>
    </row>
    <row r="905" spans="1:10">
      <c r="A905">
        <v>146515000</v>
      </c>
      <c r="B905">
        <v>1452.9009599999999</v>
      </c>
      <c r="C905">
        <v>108284.36262</v>
      </c>
      <c r="D905">
        <v>25506.6523662</v>
      </c>
      <c r="E905" t="s">
        <v>8</v>
      </c>
      <c r="F905" t="s">
        <v>6</v>
      </c>
      <c r="G905" t="s">
        <v>8</v>
      </c>
      <c r="H905">
        <v>4</v>
      </c>
      <c r="I905">
        <v>2017</v>
      </c>
      <c r="J905" t="str">
        <f>IF(Table1__2[[#This Row],[Month]]&lt;4,"QTR 1",IF(Table1__2[[#This Row],[Month]]&lt;7,"QTR 2",IF(Table1__2[[#This Row],[Month]]&lt;10,"QTR 3","QTR 4" )))</f>
        <v>QTR 2</v>
      </c>
    </row>
    <row r="906" spans="1:10">
      <c r="A906">
        <v>146515000</v>
      </c>
      <c r="B906">
        <v>631.32006000000001</v>
      </c>
      <c r="C906">
        <v>-18538.077300000001</v>
      </c>
      <c r="D906">
        <v>11228.762365799999</v>
      </c>
      <c r="E906" t="s">
        <v>8</v>
      </c>
      <c r="F906" t="s">
        <v>6</v>
      </c>
      <c r="G906" t="s">
        <v>8</v>
      </c>
      <c r="H906">
        <v>5</v>
      </c>
      <c r="I906">
        <v>2017</v>
      </c>
      <c r="J906" t="str">
        <f>IF(Table1__2[[#This Row],[Month]]&lt;4,"QTR 1",IF(Table1__2[[#This Row],[Month]]&lt;7,"QTR 2",IF(Table1__2[[#This Row],[Month]]&lt;10,"QTR 3","QTR 4" )))</f>
        <v>QTR 2</v>
      </c>
    </row>
    <row r="907" spans="1:10">
      <c r="A907">
        <v>146515000</v>
      </c>
      <c r="B907">
        <v>5301.3588600000003</v>
      </c>
      <c r="C907">
        <v>190705.60560000001</v>
      </c>
      <c r="D907">
        <v>96228.373301999993</v>
      </c>
      <c r="E907" t="s">
        <v>8</v>
      </c>
      <c r="F907" t="s">
        <v>6</v>
      </c>
      <c r="G907" t="s">
        <v>8</v>
      </c>
      <c r="H907">
        <v>6</v>
      </c>
      <c r="I907">
        <v>2017</v>
      </c>
      <c r="J907" t="str">
        <f>IF(Table1__2[[#This Row],[Month]]&lt;4,"QTR 1",IF(Table1__2[[#This Row],[Month]]&lt;7,"QTR 2",IF(Table1__2[[#This Row],[Month]]&lt;10,"QTR 3","QTR 4" )))</f>
        <v>QTR 2</v>
      </c>
    </row>
    <row r="908" spans="1:10">
      <c r="A908">
        <v>146515000</v>
      </c>
      <c r="B908">
        <v>3151.6584600000001</v>
      </c>
      <c r="C908">
        <v>-281406.90149999998</v>
      </c>
      <c r="D908">
        <v>57105.827467199997</v>
      </c>
      <c r="E908" t="s">
        <v>8</v>
      </c>
      <c r="F908" t="s">
        <v>6</v>
      </c>
      <c r="G908" t="s">
        <v>8</v>
      </c>
      <c r="H908">
        <v>7</v>
      </c>
      <c r="I908">
        <v>2017</v>
      </c>
      <c r="J908" t="str">
        <f>IF(Table1__2[[#This Row],[Month]]&lt;4,"QTR 1",IF(Table1__2[[#This Row],[Month]]&lt;7,"QTR 2",IF(Table1__2[[#This Row],[Month]]&lt;10,"QTR 3","QTR 4" )))</f>
        <v>QTR 3</v>
      </c>
    </row>
    <row r="909" spans="1:10">
      <c r="A909">
        <v>146515000</v>
      </c>
      <c r="B909">
        <v>2013.7998</v>
      </c>
      <c r="C909">
        <v>32409.822179999999</v>
      </c>
      <c r="D909">
        <v>37784.184371399999</v>
      </c>
      <c r="E909" t="s">
        <v>8</v>
      </c>
      <c r="F909" t="s">
        <v>6</v>
      </c>
      <c r="G909" t="s">
        <v>8</v>
      </c>
      <c r="H909">
        <v>9</v>
      </c>
      <c r="I909">
        <v>2017</v>
      </c>
      <c r="J909" t="str">
        <f>IF(Table1__2[[#This Row],[Month]]&lt;4,"QTR 1",IF(Table1__2[[#This Row],[Month]]&lt;7,"QTR 2",IF(Table1__2[[#This Row],[Month]]&lt;10,"QTR 3","QTR 4" )))</f>
        <v>QTR 3</v>
      </c>
    </row>
    <row r="910" spans="1:10">
      <c r="A910">
        <v>146515000</v>
      </c>
      <c r="B910">
        <v>691.85760000000005</v>
      </c>
      <c r="C910">
        <v>23429.263439999999</v>
      </c>
      <c r="D910">
        <v>14417.398143599999</v>
      </c>
      <c r="E910" t="s">
        <v>8</v>
      </c>
      <c r="F910" t="s">
        <v>6</v>
      </c>
      <c r="G910" t="s">
        <v>8</v>
      </c>
      <c r="H910">
        <v>10</v>
      </c>
      <c r="I910">
        <v>2017</v>
      </c>
      <c r="J910" t="str">
        <f>IF(Table1__2[[#This Row],[Month]]&lt;4,"QTR 1",IF(Table1__2[[#This Row],[Month]]&lt;7,"QTR 2",IF(Table1__2[[#This Row],[Month]]&lt;10,"QTR 3","QTR 4" )))</f>
        <v>QTR 4</v>
      </c>
    </row>
    <row r="911" spans="1:10">
      <c r="A911">
        <v>146515000</v>
      </c>
      <c r="B911">
        <v>1990.3260600000001</v>
      </c>
      <c r="C911">
        <v>8666.7518999999993</v>
      </c>
      <c r="D911">
        <v>38891.947225800002</v>
      </c>
      <c r="E911" t="s">
        <v>8</v>
      </c>
      <c r="F911" t="s">
        <v>6</v>
      </c>
      <c r="G911" t="s">
        <v>8</v>
      </c>
      <c r="H911">
        <v>11</v>
      </c>
      <c r="I911">
        <v>2017</v>
      </c>
      <c r="J911" t="str">
        <f>IF(Table1__2[[#This Row],[Month]]&lt;4,"QTR 1",IF(Table1__2[[#This Row],[Month]]&lt;7,"QTR 2",IF(Table1__2[[#This Row],[Month]]&lt;10,"QTR 3","QTR 4" )))</f>
        <v>QTR 4</v>
      </c>
    </row>
    <row r="912" spans="1:10">
      <c r="A912">
        <v>146515000</v>
      </c>
      <c r="B912">
        <v>48.182940000000002</v>
      </c>
      <c r="C912">
        <v>-17550.944759999998</v>
      </c>
      <c r="D912">
        <v>938.826054</v>
      </c>
      <c r="E912" t="s">
        <v>8</v>
      </c>
      <c r="F912" t="s">
        <v>6</v>
      </c>
      <c r="G912" t="s">
        <v>8</v>
      </c>
      <c r="H912">
        <v>12</v>
      </c>
      <c r="I912">
        <v>2017</v>
      </c>
      <c r="J912" t="str">
        <f>IF(Table1__2[[#This Row],[Month]]&lt;4,"QTR 1",IF(Table1__2[[#This Row],[Month]]&lt;7,"QTR 2",IF(Table1__2[[#This Row],[Month]]&lt;10,"QTR 3","QTR 4" )))</f>
        <v>QTR 4</v>
      </c>
    </row>
    <row r="913" spans="1:10">
      <c r="A913">
        <v>146515000</v>
      </c>
      <c r="B913">
        <v>46.947479999999999</v>
      </c>
      <c r="C913">
        <v>4941.84</v>
      </c>
      <c r="D913">
        <v>914.73458399999993</v>
      </c>
      <c r="E913" t="s">
        <v>8</v>
      </c>
      <c r="F913" t="s">
        <v>6</v>
      </c>
      <c r="G913" t="s">
        <v>8</v>
      </c>
      <c r="H913">
        <v>1</v>
      </c>
      <c r="I913">
        <v>2018</v>
      </c>
      <c r="J913" t="str">
        <f>IF(Table1__2[[#This Row],[Month]]&lt;4,"QTR 1",IF(Table1__2[[#This Row],[Month]]&lt;7,"QTR 2",IF(Table1__2[[#This Row],[Month]]&lt;10,"QTR 3","QTR 4" )))</f>
        <v>QTR 1</v>
      </c>
    </row>
    <row r="914" spans="1:10">
      <c r="A914">
        <v>146515000</v>
      </c>
      <c r="B914">
        <v>247.09200000000001</v>
      </c>
      <c r="C914">
        <v>-9920.7438000000002</v>
      </c>
      <c r="D914">
        <v>4828.4988996000002</v>
      </c>
      <c r="E914" t="s">
        <v>8</v>
      </c>
      <c r="F914" t="s">
        <v>6</v>
      </c>
      <c r="G914" t="s">
        <v>8</v>
      </c>
      <c r="H914">
        <v>2</v>
      </c>
      <c r="I914">
        <v>2018</v>
      </c>
      <c r="J914" t="str">
        <f>IF(Table1__2[[#This Row],[Month]]&lt;4,"QTR 1",IF(Table1__2[[#This Row],[Month]]&lt;7,"QTR 2",IF(Table1__2[[#This Row],[Month]]&lt;10,"QTR 3","QTR 4" )))</f>
        <v>QTR 1</v>
      </c>
    </row>
    <row r="915" spans="1:10">
      <c r="A915">
        <v>146515000</v>
      </c>
      <c r="B915">
        <v>2.47092</v>
      </c>
      <c r="C915">
        <v>-3724.9119000000001</v>
      </c>
      <c r="D915">
        <v>269.65149959999997</v>
      </c>
      <c r="E915" t="s">
        <v>8</v>
      </c>
      <c r="F915" t="s">
        <v>6</v>
      </c>
      <c r="G915" t="s">
        <v>8</v>
      </c>
      <c r="H915">
        <v>3</v>
      </c>
      <c r="I915">
        <v>2018</v>
      </c>
      <c r="J915" t="str">
        <f>IF(Table1__2[[#This Row],[Month]]&lt;4,"QTR 1",IF(Table1__2[[#This Row],[Month]]&lt;7,"QTR 2",IF(Table1__2[[#This Row],[Month]]&lt;10,"QTR 3","QTR 4" )))</f>
        <v>QTR 1</v>
      </c>
    </row>
    <row r="916" spans="1:10">
      <c r="A916">
        <v>146515000</v>
      </c>
      <c r="B916">
        <v>9315.3683999999994</v>
      </c>
      <c r="C916">
        <v>-43383.177900000002</v>
      </c>
      <c r="D916">
        <v>182903.97221039998</v>
      </c>
      <c r="E916" t="s">
        <v>8</v>
      </c>
      <c r="F916" t="s">
        <v>6</v>
      </c>
      <c r="G916" t="s">
        <v>8</v>
      </c>
      <c r="H916">
        <v>4</v>
      </c>
      <c r="I916">
        <v>2018</v>
      </c>
      <c r="J916" t="str">
        <f>IF(Table1__2[[#This Row],[Month]]&lt;4,"QTR 1",IF(Table1__2[[#This Row],[Month]]&lt;7,"QTR 2",IF(Table1__2[[#This Row],[Month]]&lt;10,"QTR 3","QTR 4" )))</f>
        <v>QTR 2</v>
      </c>
    </row>
    <row r="917" spans="1:10">
      <c r="A917">
        <v>146515000</v>
      </c>
      <c r="B917">
        <v>7332.4551000000001</v>
      </c>
      <c r="C917">
        <v>294166.73238</v>
      </c>
      <c r="D917">
        <v>148487.3923524</v>
      </c>
      <c r="E917" t="s">
        <v>8</v>
      </c>
      <c r="F917" t="s">
        <v>6</v>
      </c>
      <c r="G917" t="s">
        <v>8</v>
      </c>
      <c r="H917">
        <v>5</v>
      </c>
      <c r="I917">
        <v>2018</v>
      </c>
      <c r="J917" t="str">
        <f>IF(Table1__2[[#This Row],[Month]]&lt;4,"QTR 1",IF(Table1__2[[#This Row],[Month]]&lt;7,"QTR 2",IF(Table1__2[[#This Row],[Month]]&lt;10,"QTR 3","QTR 4" )))</f>
        <v>QTR 2</v>
      </c>
    </row>
    <row r="918" spans="1:10">
      <c r="A918">
        <v>146515000</v>
      </c>
      <c r="B918">
        <v>925.35954000000004</v>
      </c>
      <c r="C918">
        <v>-59362.617539999999</v>
      </c>
      <c r="D918">
        <v>18550.160098799999</v>
      </c>
      <c r="E918" t="s">
        <v>8</v>
      </c>
      <c r="F918" t="s">
        <v>6</v>
      </c>
      <c r="G918" t="s">
        <v>8</v>
      </c>
      <c r="H918">
        <v>6</v>
      </c>
      <c r="I918">
        <v>2018</v>
      </c>
      <c r="J918" t="str">
        <f>IF(Table1__2[[#This Row],[Month]]&lt;4,"QTR 1",IF(Table1__2[[#This Row],[Month]]&lt;7,"QTR 2",IF(Table1__2[[#This Row],[Month]]&lt;10,"QTR 3","QTR 4" )))</f>
        <v>QTR 2</v>
      </c>
    </row>
    <row r="919" spans="1:10">
      <c r="A919">
        <v>146515000</v>
      </c>
      <c r="B919">
        <v>1173.6869999999999</v>
      </c>
      <c r="C919">
        <v>86744.11752</v>
      </c>
      <c r="D919">
        <v>25307.619760199999</v>
      </c>
      <c r="E919" t="s">
        <v>8</v>
      </c>
      <c r="F919" t="s">
        <v>6</v>
      </c>
      <c r="G919" t="s">
        <v>8</v>
      </c>
      <c r="H919">
        <v>7</v>
      </c>
      <c r="I919">
        <v>2018</v>
      </c>
      <c r="J919" t="str">
        <f>IF(Table1__2[[#This Row],[Month]]&lt;4,"QTR 1",IF(Table1__2[[#This Row],[Month]]&lt;7,"QTR 2",IF(Table1__2[[#This Row],[Month]]&lt;10,"QTR 3","QTR 4" )))</f>
        <v>QTR 3</v>
      </c>
    </row>
    <row r="920" spans="1:10">
      <c r="A920">
        <v>146515000</v>
      </c>
      <c r="B920">
        <v>1732.11492</v>
      </c>
      <c r="C920">
        <v>63134.476920000001</v>
      </c>
      <c r="D920">
        <v>35556.3905448</v>
      </c>
      <c r="E920" t="s">
        <v>8</v>
      </c>
      <c r="F920" t="s">
        <v>6</v>
      </c>
      <c r="G920" t="s">
        <v>8</v>
      </c>
      <c r="H920">
        <v>8</v>
      </c>
      <c r="I920">
        <v>2018</v>
      </c>
      <c r="J920" t="str">
        <f>IF(Table1__2[[#This Row],[Month]]&lt;4,"QTR 1",IF(Table1__2[[#This Row],[Month]]&lt;7,"QTR 2",IF(Table1__2[[#This Row],[Month]]&lt;10,"QTR 3","QTR 4" )))</f>
        <v>QTR 3</v>
      </c>
    </row>
    <row r="921" spans="1:10">
      <c r="A921">
        <v>146515000</v>
      </c>
      <c r="B921">
        <v>5127.1589999999997</v>
      </c>
      <c r="C921">
        <v>40888.784160000003</v>
      </c>
      <c r="D921">
        <v>108584.62881839999</v>
      </c>
      <c r="E921" t="s">
        <v>8</v>
      </c>
      <c r="F921" t="s">
        <v>6</v>
      </c>
      <c r="G921" t="s">
        <v>8</v>
      </c>
      <c r="H921">
        <v>9</v>
      </c>
      <c r="I921">
        <v>2018</v>
      </c>
      <c r="J921" t="str">
        <f>IF(Table1__2[[#This Row],[Month]]&lt;4,"QTR 1",IF(Table1__2[[#This Row],[Month]]&lt;7,"QTR 2",IF(Table1__2[[#This Row],[Month]]&lt;10,"QTR 3","QTR 4" )))</f>
        <v>QTR 3</v>
      </c>
    </row>
    <row r="922" spans="1:10">
      <c r="A922">
        <v>146515000</v>
      </c>
      <c r="B922">
        <v>6178.5354600000001</v>
      </c>
      <c r="C922">
        <v>214491.91698000001</v>
      </c>
      <c r="D922">
        <v>135496.1351052</v>
      </c>
      <c r="E922" t="s">
        <v>8</v>
      </c>
      <c r="F922" t="s">
        <v>6</v>
      </c>
      <c r="G922" t="s">
        <v>8</v>
      </c>
      <c r="H922">
        <v>10</v>
      </c>
      <c r="I922">
        <v>2018</v>
      </c>
      <c r="J922" t="str">
        <f>IF(Table1__2[[#This Row],[Month]]&lt;4,"QTR 1",IF(Table1__2[[#This Row],[Month]]&lt;7,"QTR 2",IF(Table1__2[[#This Row],[Month]]&lt;10,"QTR 3","QTR 4" )))</f>
        <v>QTR 4</v>
      </c>
    </row>
    <row r="923" spans="1:10">
      <c r="A923">
        <v>146515000</v>
      </c>
      <c r="B923">
        <v>1225.5763199999999</v>
      </c>
      <c r="C923">
        <v>-58586.748659999997</v>
      </c>
      <c r="D923">
        <v>30079.954648199997</v>
      </c>
      <c r="E923" t="s">
        <v>8</v>
      </c>
      <c r="F923" t="s">
        <v>6</v>
      </c>
      <c r="G923" t="s">
        <v>8</v>
      </c>
      <c r="H923">
        <v>11</v>
      </c>
      <c r="I923">
        <v>2018</v>
      </c>
      <c r="J923" t="str">
        <f>IF(Table1__2[[#This Row],[Month]]&lt;4,"QTR 1",IF(Table1__2[[#This Row],[Month]]&lt;7,"QTR 2",IF(Table1__2[[#This Row],[Month]]&lt;10,"QTR 3","QTR 4" )))</f>
        <v>QTR 4</v>
      </c>
    </row>
    <row r="924" spans="1:10">
      <c r="A924">
        <v>146515000</v>
      </c>
      <c r="B924">
        <v>8905.1956800000007</v>
      </c>
      <c r="C924">
        <v>305367.41274</v>
      </c>
      <c r="D924">
        <v>198101.30389740001</v>
      </c>
      <c r="E924" t="s">
        <v>8</v>
      </c>
      <c r="F924" t="s">
        <v>6</v>
      </c>
      <c r="G924" t="s">
        <v>8</v>
      </c>
      <c r="H924">
        <v>12</v>
      </c>
      <c r="I924">
        <v>2018</v>
      </c>
      <c r="J924" t="str">
        <f>IF(Table1__2[[#This Row],[Month]]&lt;4,"QTR 1",IF(Table1__2[[#This Row],[Month]]&lt;7,"QTR 2",IF(Table1__2[[#This Row],[Month]]&lt;10,"QTR 3","QTR 4" )))</f>
        <v>QTR 4</v>
      </c>
    </row>
    <row r="925" spans="1:10">
      <c r="A925">
        <v>146515000</v>
      </c>
      <c r="B925">
        <v>27.180119999999999</v>
      </c>
      <c r="C925">
        <v>19767.36</v>
      </c>
      <c r="D925">
        <v>467.00387999999998</v>
      </c>
      <c r="E925" t="s">
        <v>7</v>
      </c>
      <c r="F925" t="s">
        <v>6</v>
      </c>
      <c r="G925" t="s">
        <v>7</v>
      </c>
      <c r="H925">
        <v>3</v>
      </c>
      <c r="I925">
        <v>2017</v>
      </c>
      <c r="J925" t="str">
        <f>IF(Table1__2[[#This Row],[Month]]&lt;4,"QTR 1",IF(Table1__2[[#This Row],[Month]]&lt;7,"QTR 2",IF(Table1__2[[#This Row],[Month]]&lt;10,"QTR 3","QTR 4" )))</f>
        <v>QTR 1</v>
      </c>
    </row>
    <row r="926" spans="1:10">
      <c r="A926">
        <v>146515000</v>
      </c>
      <c r="B926">
        <v>85.246740000000003</v>
      </c>
      <c r="C926">
        <v>42005.64</v>
      </c>
      <c r="D926">
        <v>1494.4124159999999</v>
      </c>
      <c r="E926" t="s">
        <v>7</v>
      </c>
      <c r="F926" t="s">
        <v>6</v>
      </c>
      <c r="G926" t="s">
        <v>7</v>
      </c>
      <c r="H926">
        <v>4</v>
      </c>
      <c r="I926">
        <v>2017</v>
      </c>
      <c r="J926" t="str">
        <f>IF(Table1__2[[#This Row],[Month]]&lt;4,"QTR 1",IF(Table1__2[[#This Row],[Month]]&lt;7,"QTR 2",IF(Table1__2[[#This Row],[Month]]&lt;10,"QTR 3","QTR 4" )))</f>
        <v>QTR 2</v>
      </c>
    </row>
    <row r="927" spans="1:10">
      <c r="A927">
        <v>146515000</v>
      </c>
      <c r="B927">
        <v>213.73457999999999</v>
      </c>
      <c r="C927">
        <v>-19767.36</v>
      </c>
      <c r="D927">
        <v>3876.132204</v>
      </c>
      <c r="E927" t="s">
        <v>7</v>
      </c>
      <c r="F927" t="s">
        <v>6</v>
      </c>
      <c r="G927" t="s">
        <v>7</v>
      </c>
      <c r="H927">
        <v>6</v>
      </c>
      <c r="I927">
        <v>2017</v>
      </c>
      <c r="J927" t="str">
        <f>IF(Table1__2[[#This Row],[Month]]&lt;4,"QTR 1",IF(Table1__2[[#This Row],[Month]]&lt;7,"QTR 2",IF(Table1__2[[#This Row],[Month]]&lt;10,"QTR 3","QTR 4" )))</f>
        <v>QTR 2</v>
      </c>
    </row>
    <row r="928" spans="1:10">
      <c r="A928">
        <v>146515000</v>
      </c>
      <c r="B928">
        <v>9.88368</v>
      </c>
      <c r="C928">
        <v>0</v>
      </c>
      <c r="D928">
        <v>186.80155199999999</v>
      </c>
      <c r="E928" t="s">
        <v>7</v>
      </c>
      <c r="F928" t="s">
        <v>6</v>
      </c>
      <c r="G928" t="s">
        <v>7</v>
      </c>
      <c r="H928">
        <v>7</v>
      </c>
      <c r="I928">
        <v>2017</v>
      </c>
      <c r="J928" t="str">
        <f>IF(Table1__2[[#This Row],[Month]]&lt;4,"QTR 1",IF(Table1__2[[#This Row],[Month]]&lt;7,"QTR 2",IF(Table1__2[[#This Row],[Month]]&lt;10,"QTR 3","QTR 4" )))</f>
        <v>QTR 3</v>
      </c>
    </row>
    <row r="929" spans="1:10">
      <c r="A929">
        <v>146515000</v>
      </c>
      <c r="B929">
        <v>11.11914</v>
      </c>
      <c r="C929">
        <v>13590.06</v>
      </c>
      <c r="D929">
        <v>233.50193999999999</v>
      </c>
      <c r="E929" t="s">
        <v>7</v>
      </c>
      <c r="F929" t="s">
        <v>6</v>
      </c>
      <c r="G929" t="s">
        <v>7</v>
      </c>
      <c r="H929">
        <v>4</v>
      </c>
      <c r="I929">
        <v>2018</v>
      </c>
      <c r="J929" t="str">
        <f>IF(Table1__2[[#This Row],[Month]]&lt;4,"QTR 1",IF(Table1__2[[#This Row],[Month]]&lt;7,"QTR 2",IF(Table1__2[[#This Row],[Month]]&lt;10,"QTR 3","QTR 4" )))</f>
        <v>QTR 2</v>
      </c>
    </row>
    <row r="930" spans="1:10">
      <c r="A930">
        <v>146515000</v>
      </c>
      <c r="B930">
        <v>911.76948000000004</v>
      </c>
      <c r="C930">
        <v>122310.54</v>
      </c>
      <c r="D930">
        <v>18368.81928</v>
      </c>
      <c r="E930" t="s">
        <v>7</v>
      </c>
      <c r="F930" t="s">
        <v>6</v>
      </c>
      <c r="G930" t="s">
        <v>7</v>
      </c>
      <c r="H930">
        <v>5</v>
      </c>
      <c r="I930">
        <v>2018</v>
      </c>
      <c r="J930" t="str">
        <f>IF(Table1__2[[#This Row],[Month]]&lt;4,"QTR 1",IF(Table1__2[[#This Row],[Month]]&lt;7,"QTR 2",IF(Table1__2[[#This Row],[Month]]&lt;10,"QTR 3","QTR 4" )))</f>
        <v>QTR 2</v>
      </c>
    </row>
    <row r="931" spans="1:10">
      <c r="A931">
        <v>146515000</v>
      </c>
      <c r="B931">
        <v>93.894959999999998</v>
      </c>
      <c r="C931">
        <v>6177.3</v>
      </c>
      <c r="D931">
        <v>1945.8495</v>
      </c>
      <c r="E931" t="s">
        <v>7</v>
      </c>
      <c r="F931" t="s">
        <v>6</v>
      </c>
      <c r="G931" t="s">
        <v>7</v>
      </c>
      <c r="H931">
        <v>9</v>
      </c>
      <c r="I931">
        <v>2018</v>
      </c>
      <c r="J931" t="str">
        <f>IF(Table1__2[[#This Row],[Month]]&lt;4,"QTR 1",IF(Table1__2[[#This Row],[Month]]&lt;7,"QTR 2",IF(Table1__2[[#This Row],[Month]]&lt;10,"QTR 3","QTR 4" )))</f>
        <v>QTR 3</v>
      </c>
    </row>
    <row r="932" spans="1:10">
      <c r="A932">
        <v>146515000</v>
      </c>
      <c r="B932">
        <v>101.30772</v>
      </c>
      <c r="C932">
        <v>-33357.42</v>
      </c>
      <c r="D932">
        <v>2257.1854199999998</v>
      </c>
      <c r="E932" t="s">
        <v>7</v>
      </c>
      <c r="F932" t="s">
        <v>6</v>
      </c>
      <c r="G932" t="s">
        <v>7</v>
      </c>
      <c r="H932">
        <v>12</v>
      </c>
      <c r="I932">
        <v>2018</v>
      </c>
      <c r="J932" t="str">
        <f>IF(Table1__2[[#This Row],[Month]]&lt;4,"QTR 1",IF(Table1__2[[#This Row],[Month]]&lt;7,"QTR 2",IF(Table1__2[[#This Row],[Month]]&lt;10,"QTR 3","QTR 4" )))</f>
        <v>QTR 4</v>
      </c>
    </row>
    <row r="933" spans="1:10">
      <c r="A933">
        <v>146515000</v>
      </c>
      <c r="B933">
        <v>1190.98344</v>
      </c>
      <c r="C933">
        <v>-58119.744780000001</v>
      </c>
      <c r="D933">
        <v>19712.826795600002</v>
      </c>
      <c r="E933" t="s">
        <v>46</v>
      </c>
      <c r="F933" t="s">
        <v>45</v>
      </c>
      <c r="G933" t="s">
        <v>8</v>
      </c>
      <c r="H933">
        <v>2</v>
      </c>
      <c r="I933">
        <v>2017</v>
      </c>
      <c r="J933" t="str">
        <f>IF(Table1__2[[#This Row],[Month]]&lt;4,"QTR 1",IF(Table1__2[[#This Row],[Month]]&lt;7,"QTR 2",IF(Table1__2[[#This Row],[Month]]&lt;10,"QTR 3","QTR 4" )))</f>
        <v>QTR 1</v>
      </c>
    </row>
    <row r="934" spans="1:10">
      <c r="A934">
        <v>146515000</v>
      </c>
      <c r="B934">
        <v>350.87063999999998</v>
      </c>
      <c r="C934">
        <v>-18496.071660000001</v>
      </c>
      <c r="D934">
        <v>5789.3655600000002</v>
      </c>
      <c r="E934" t="s">
        <v>46</v>
      </c>
      <c r="F934" t="s">
        <v>45</v>
      </c>
      <c r="G934" t="s">
        <v>8</v>
      </c>
      <c r="H934">
        <v>3</v>
      </c>
      <c r="I934">
        <v>2017</v>
      </c>
      <c r="J934" t="str">
        <f>IF(Table1__2[[#This Row],[Month]]&lt;4,"QTR 1",IF(Table1__2[[#This Row],[Month]]&lt;7,"QTR 2",IF(Table1__2[[#This Row],[Month]]&lt;10,"QTR 3","QTR 4" )))</f>
        <v>QTR 1</v>
      </c>
    </row>
    <row r="935" spans="1:10">
      <c r="A935">
        <v>146515000</v>
      </c>
      <c r="B935">
        <v>3008.3451</v>
      </c>
      <c r="C935">
        <v>-155671.66638000001</v>
      </c>
      <c r="D935">
        <v>52814.185356000002</v>
      </c>
      <c r="E935" t="s">
        <v>46</v>
      </c>
      <c r="F935" t="s">
        <v>45</v>
      </c>
      <c r="G935" t="s">
        <v>8</v>
      </c>
      <c r="H935">
        <v>5</v>
      </c>
      <c r="I935">
        <v>2017</v>
      </c>
      <c r="J935" t="str">
        <f>IF(Table1__2[[#This Row],[Month]]&lt;4,"QTR 1",IF(Table1__2[[#This Row],[Month]]&lt;7,"QTR 2",IF(Table1__2[[#This Row],[Month]]&lt;10,"QTR 3","QTR 4" )))</f>
        <v>QTR 2</v>
      </c>
    </row>
    <row r="936" spans="1:10">
      <c r="A936">
        <v>146515000</v>
      </c>
      <c r="B936">
        <v>2467.21362</v>
      </c>
      <c r="C936">
        <v>36484.369259999999</v>
      </c>
      <c r="D936">
        <v>44396.601028799996</v>
      </c>
      <c r="E936" t="s">
        <v>46</v>
      </c>
      <c r="F936" t="s">
        <v>45</v>
      </c>
      <c r="G936" t="s">
        <v>8</v>
      </c>
      <c r="H936">
        <v>6</v>
      </c>
      <c r="I936">
        <v>2017</v>
      </c>
      <c r="J936" t="str">
        <f>IF(Table1__2[[#This Row],[Month]]&lt;4,"QTR 1",IF(Table1__2[[#This Row],[Month]]&lt;7,"QTR 2",IF(Table1__2[[#This Row],[Month]]&lt;10,"QTR 3","QTR 4" )))</f>
        <v>QTR 2</v>
      </c>
    </row>
    <row r="937" spans="1:10">
      <c r="A937">
        <v>146515000</v>
      </c>
      <c r="B937">
        <v>807.99084000000005</v>
      </c>
      <c r="C937">
        <v>-28014.055499999999</v>
      </c>
      <c r="D937">
        <v>14543.699219399999</v>
      </c>
      <c r="E937" t="s">
        <v>46</v>
      </c>
      <c r="F937" t="s">
        <v>45</v>
      </c>
      <c r="G937" t="s">
        <v>8</v>
      </c>
      <c r="H937">
        <v>7</v>
      </c>
      <c r="I937">
        <v>2017</v>
      </c>
      <c r="J937" t="str">
        <f>IF(Table1__2[[#This Row],[Month]]&lt;4,"QTR 1",IF(Table1__2[[#This Row],[Month]]&lt;7,"QTR 2",IF(Table1__2[[#This Row],[Month]]&lt;10,"QTR 3","QTR 4" )))</f>
        <v>QTR 3</v>
      </c>
    </row>
    <row r="938" spans="1:10">
      <c r="A938">
        <v>146515000</v>
      </c>
      <c r="B938">
        <v>820.34544000000005</v>
      </c>
      <c r="C938">
        <v>51790.483200000002</v>
      </c>
      <c r="D938">
        <v>15221.793795</v>
      </c>
      <c r="E938" t="s">
        <v>46</v>
      </c>
      <c r="F938" t="s">
        <v>45</v>
      </c>
      <c r="G938" t="s">
        <v>8</v>
      </c>
      <c r="H938">
        <v>9</v>
      </c>
      <c r="I938">
        <v>2017</v>
      </c>
      <c r="J938" t="str">
        <f>IF(Table1__2[[#This Row],[Month]]&lt;4,"QTR 1",IF(Table1__2[[#This Row],[Month]]&lt;7,"QTR 2",IF(Table1__2[[#This Row],[Month]]&lt;10,"QTR 3","QTR 4" )))</f>
        <v>QTR 3</v>
      </c>
    </row>
    <row r="939" spans="1:10">
      <c r="A939">
        <v>146515000</v>
      </c>
      <c r="B939">
        <v>8440.6627200000003</v>
      </c>
      <c r="C939">
        <v>221424.08304</v>
      </c>
      <c r="D939">
        <v>164888.97631980001</v>
      </c>
      <c r="E939" t="s">
        <v>46</v>
      </c>
      <c r="F939" t="s">
        <v>45</v>
      </c>
      <c r="G939" t="s">
        <v>8</v>
      </c>
      <c r="H939">
        <v>10</v>
      </c>
      <c r="I939">
        <v>2017</v>
      </c>
      <c r="J939" t="str">
        <f>IF(Table1__2[[#This Row],[Month]]&lt;4,"QTR 1",IF(Table1__2[[#This Row],[Month]]&lt;7,"QTR 2",IF(Table1__2[[#This Row],[Month]]&lt;10,"QTR 3","QTR 4" )))</f>
        <v>QTR 4</v>
      </c>
    </row>
    <row r="940" spans="1:10">
      <c r="A940">
        <v>146515000</v>
      </c>
      <c r="B940">
        <v>3262.8498599999998</v>
      </c>
      <c r="C940">
        <v>126255.36378</v>
      </c>
      <c r="D940">
        <v>64071.462138600007</v>
      </c>
      <c r="E940" t="s">
        <v>46</v>
      </c>
      <c r="F940" t="s">
        <v>45</v>
      </c>
      <c r="G940" t="s">
        <v>8</v>
      </c>
      <c r="H940">
        <v>11</v>
      </c>
      <c r="I940">
        <v>2017</v>
      </c>
      <c r="J940" t="str">
        <f>IF(Table1__2[[#This Row],[Month]]&lt;4,"QTR 1",IF(Table1__2[[#This Row],[Month]]&lt;7,"QTR 2",IF(Table1__2[[#This Row],[Month]]&lt;10,"QTR 3","QTR 4" )))</f>
        <v>QTR 4</v>
      </c>
    </row>
    <row r="941" spans="1:10">
      <c r="A941">
        <v>146515000</v>
      </c>
      <c r="B941">
        <v>6708.5478000000003</v>
      </c>
      <c r="C941">
        <v>125337.417</v>
      </c>
      <c r="D941">
        <v>131475.7876554</v>
      </c>
      <c r="E941" t="s">
        <v>46</v>
      </c>
      <c r="F941" t="s">
        <v>45</v>
      </c>
      <c r="G941" t="s">
        <v>8</v>
      </c>
      <c r="H941">
        <v>12</v>
      </c>
      <c r="I941">
        <v>2017</v>
      </c>
      <c r="J941" t="str">
        <f>IF(Table1__2[[#This Row],[Month]]&lt;4,"QTR 1",IF(Table1__2[[#This Row],[Month]]&lt;7,"QTR 2",IF(Table1__2[[#This Row],[Month]]&lt;10,"QTR 3","QTR 4" )))</f>
        <v>QTR 4</v>
      </c>
    </row>
    <row r="942" spans="1:10">
      <c r="A942">
        <v>146515000</v>
      </c>
      <c r="B942">
        <v>1538.1477</v>
      </c>
      <c r="C942">
        <v>49401.103560000003</v>
      </c>
      <c r="D942">
        <v>30042.619047</v>
      </c>
      <c r="E942" t="s">
        <v>46</v>
      </c>
      <c r="F942" t="s">
        <v>45</v>
      </c>
      <c r="G942" t="s">
        <v>8</v>
      </c>
      <c r="H942">
        <v>1</v>
      </c>
      <c r="I942">
        <v>2018</v>
      </c>
      <c r="J942" t="str">
        <f>IF(Table1__2[[#This Row],[Month]]&lt;4,"QTR 1",IF(Table1__2[[#This Row],[Month]]&lt;7,"QTR 2",IF(Table1__2[[#This Row],[Month]]&lt;10,"QTR 3","QTR 4" )))</f>
        <v>QTR 1</v>
      </c>
    </row>
    <row r="943" spans="1:10">
      <c r="A943">
        <v>146515000</v>
      </c>
      <c r="B943">
        <v>27.180119999999999</v>
      </c>
      <c r="C943">
        <v>4915.89534</v>
      </c>
      <c r="D943">
        <v>522.01891379999995</v>
      </c>
      <c r="E943" t="s">
        <v>46</v>
      </c>
      <c r="F943" t="s">
        <v>45</v>
      </c>
      <c r="G943" t="s">
        <v>8</v>
      </c>
      <c r="H943">
        <v>2</v>
      </c>
      <c r="I943">
        <v>2018</v>
      </c>
      <c r="J943" t="str">
        <f>IF(Table1__2[[#This Row],[Month]]&lt;4,"QTR 1",IF(Table1__2[[#This Row],[Month]]&lt;7,"QTR 2",IF(Table1__2[[#This Row],[Month]]&lt;10,"QTR 3","QTR 4" )))</f>
        <v>QTR 1</v>
      </c>
    </row>
    <row r="944" spans="1:10">
      <c r="A944">
        <v>146515000</v>
      </c>
      <c r="B944">
        <v>8959.5559200000007</v>
      </c>
      <c r="C944">
        <v>85103.426640000005</v>
      </c>
      <c r="D944">
        <v>176240.66695559997</v>
      </c>
      <c r="E944" t="s">
        <v>46</v>
      </c>
      <c r="F944" t="s">
        <v>45</v>
      </c>
      <c r="G944" t="s">
        <v>8</v>
      </c>
      <c r="H944">
        <v>3</v>
      </c>
      <c r="I944">
        <v>2018</v>
      </c>
      <c r="J944" t="str">
        <f>IF(Table1__2[[#This Row],[Month]]&lt;4,"QTR 1",IF(Table1__2[[#This Row],[Month]]&lt;7,"QTR 2",IF(Table1__2[[#This Row],[Month]]&lt;10,"QTR 3","QTR 4" )))</f>
        <v>QTR 1</v>
      </c>
    </row>
    <row r="945" spans="1:10">
      <c r="A945">
        <v>146515000</v>
      </c>
      <c r="B945">
        <v>3680.43534</v>
      </c>
      <c r="C945">
        <v>65295.296459999998</v>
      </c>
      <c r="D945">
        <v>72508.183741200002</v>
      </c>
      <c r="E945" t="s">
        <v>46</v>
      </c>
      <c r="F945" t="s">
        <v>45</v>
      </c>
      <c r="G945" t="s">
        <v>8</v>
      </c>
      <c r="H945">
        <v>4</v>
      </c>
      <c r="I945">
        <v>2018</v>
      </c>
      <c r="J945" t="str">
        <f>IF(Table1__2[[#This Row],[Month]]&lt;4,"QTR 1",IF(Table1__2[[#This Row],[Month]]&lt;7,"QTR 2",IF(Table1__2[[#This Row],[Month]]&lt;10,"QTR 3","QTR 4" )))</f>
        <v>QTR 2</v>
      </c>
    </row>
    <row r="946" spans="1:10">
      <c r="A946">
        <v>146515000</v>
      </c>
      <c r="B946">
        <v>2549.9894399999998</v>
      </c>
      <c r="C946">
        <v>108821.78771999999</v>
      </c>
      <c r="D946">
        <v>51100.071088199998</v>
      </c>
      <c r="E946" t="s">
        <v>46</v>
      </c>
      <c r="F946" t="s">
        <v>45</v>
      </c>
      <c r="G946" t="s">
        <v>8</v>
      </c>
      <c r="H946">
        <v>5</v>
      </c>
      <c r="I946">
        <v>2018</v>
      </c>
      <c r="J946" t="str">
        <f>IF(Table1__2[[#This Row],[Month]]&lt;4,"QTR 1",IF(Table1__2[[#This Row],[Month]]&lt;7,"QTR 2",IF(Table1__2[[#This Row],[Month]]&lt;10,"QTR 3","QTR 4" )))</f>
        <v>QTR 2</v>
      </c>
    </row>
    <row r="947" spans="1:10">
      <c r="A947">
        <v>146515000</v>
      </c>
      <c r="B947">
        <v>4042.4251199999999</v>
      </c>
      <c r="C947">
        <v>-191861.99616000001</v>
      </c>
      <c r="D947">
        <v>80990.988001799997</v>
      </c>
      <c r="E947" t="s">
        <v>46</v>
      </c>
      <c r="F947" t="s">
        <v>45</v>
      </c>
      <c r="G947" t="s">
        <v>8</v>
      </c>
      <c r="H947">
        <v>6</v>
      </c>
      <c r="I947">
        <v>2018</v>
      </c>
      <c r="J947" t="str">
        <f>IF(Table1__2[[#This Row],[Month]]&lt;4,"QTR 1",IF(Table1__2[[#This Row],[Month]]&lt;7,"QTR 2",IF(Table1__2[[#This Row],[Month]]&lt;10,"QTR 3","QTR 4" )))</f>
        <v>QTR 2</v>
      </c>
    </row>
    <row r="948" spans="1:10">
      <c r="A948">
        <v>146515000</v>
      </c>
      <c r="B948">
        <v>6866.6866799999998</v>
      </c>
      <c r="C948">
        <v>-136856.84604</v>
      </c>
      <c r="D948">
        <v>142259.4879108</v>
      </c>
      <c r="E948" t="s">
        <v>46</v>
      </c>
      <c r="F948" t="s">
        <v>45</v>
      </c>
      <c r="G948" t="s">
        <v>8</v>
      </c>
      <c r="H948">
        <v>7</v>
      </c>
      <c r="I948">
        <v>2018</v>
      </c>
      <c r="J948" t="str">
        <f>IF(Table1__2[[#This Row],[Month]]&lt;4,"QTR 1",IF(Table1__2[[#This Row],[Month]]&lt;7,"QTR 2",IF(Table1__2[[#This Row],[Month]]&lt;10,"QTR 3","QTR 4" )))</f>
        <v>QTR 3</v>
      </c>
    </row>
    <row r="949" spans="1:10">
      <c r="A949">
        <v>146515000</v>
      </c>
      <c r="B949">
        <v>7758.6887999999999</v>
      </c>
      <c r="C949">
        <v>16098.043799999999</v>
      </c>
      <c r="D949">
        <v>159745.3239288</v>
      </c>
      <c r="E949" t="s">
        <v>46</v>
      </c>
      <c r="F949" t="s">
        <v>45</v>
      </c>
      <c r="G949" t="s">
        <v>8</v>
      </c>
      <c r="H949">
        <v>8</v>
      </c>
      <c r="I949">
        <v>2018</v>
      </c>
      <c r="J949" t="str">
        <f>IF(Table1__2[[#This Row],[Month]]&lt;4,"QTR 1",IF(Table1__2[[#This Row],[Month]]&lt;7,"QTR 2",IF(Table1__2[[#This Row],[Month]]&lt;10,"QTR 3","QTR 4" )))</f>
        <v>QTR 3</v>
      </c>
    </row>
    <row r="950" spans="1:10">
      <c r="A950">
        <v>146515000</v>
      </c>
      <c r="B950">
        <v>26603.160179999999</v>
      </c>
      <c r="C950">
        <v>-1252.7564400000001</v>
      </c>
      <c r="D950">
        <v>549438.29298359994</v>
      </c>
      <c r="E950" t="s">
        <v>46</v>
      </c>
      <c r="F950" t="s">
        <v>45</v>
      </c>
      <c r="G950" t="s">
        <v>8</v>
      </c>
      <c r="H950">
        <v>9</v>
      </c>
      <c r="I950">
        <v>2018</v>
      </c>
      <c r="J950" t="str">
        <f>IF(Table1__2[[#This Row],[Month]]&lt;4,"QTR 1",IF(Table1__2[[#This Row],[Month]]&lt;7,"QTR 2",IF(Table1__2[[#This Row],[Month]]&lt;10,"QTR 3","QTR 4" )))</f>
        <v>QTR 3</v>
      </c>
    </row>
    <row r="951" spans="1:10">
      <c r="A951">
        <v>146515000</v>
      </c>
      <c r="B951">
        <v>18876.593339999999</v>
      </c>
      <c r="C951">
        <v>168639.05454000001</v>
      </c>
      <c r="D951">
        <v>390752.21539500001</v>
      </c>
      <c r="E951" t="s">
        <v>46</v>
      </c>
      <c r="F951" t="s">
        <v>45</v>
      </c>
      <c r="G951" t="s">
        <v>8</v>
      </c>
      <c r="H951">
        <v>10</v>
      </c>
      <c r="I951">
        <v>2018</v>
      </c>
      <c r="J951" t="str">
        <f>IF(Table1__2[[#This Row],[Month]]&lt;4,"QTR 1",IF(Table1__2[[#This Row],[Month]]&lt;7,"QTR 2",IF(Table1__2[[#This Row],[Month]]&lt;10,"QTR 3","QTR 4" )))</f>
        <v>QTR 4</v>
      </c>
    </row>
    <row r="952" spans="1:10">
      <c r="A952">
        <v>146515000</v>
      </c>
      <c r="B952">
        <v>20366.558099999998</v>
      </c>
      <c r="C952">
        <v>727627.87338</v>
      </c>
      <c r="D952">
        <v>441843.2923344</v>
      </c>
      <c r="E952" t="s">
        <v>46</v>
      </c>
      <c r="F952" t="s">
        <v>45</v>
      </c>
      <c r="G952" t="s">
        <v>8</v>
      </c>
      <c r="H952">
        <v>11</v>
      </c>
      <c r="I952">
        <v>2018</v>
      </c>
      <c r="J952" t="str">
        <f>IF(Table1__2[[#This Row],[Month]]&lt;4,"QTR 1",IF(Table1__2[[#This Row],[Month]]&lt;7,"QTR 2",IF(Table1__2[[#This Row],[Month]]&lt;10,"QTR 3","QTR 4" )))</f>
        <v>QTR 4</v>
      </c>
    </row>
    <row r="953" spans="1:10">
      <c r="A953">
        <v>146515000</v>
      </c>
      <c r="B953">
        <v>5128.3944600000004</v>
      </c>
      <c r="C953">
        <v>174653.27382</v>
      </c>
      <c r="D953">
        <v>113291.3237166</v>
      </c>
      <c r="E953" t="s">
        <v>46</v>
      </c>
      <c r="F953" t="s">
        <v>45</v>
      </c>
      <c r="G953" t="s">
        <v>8</v>
      </c>
      <c r="H953">
        <v>12</v>
      </c>
      <c r="I953">
        <v>2018</v>
      </c>
      <c r="J953" t="str">
        <f>IF(Table1__2[[#This Row],[Month]]&lt;4,"QTR 1",IF(Table1__2[[#This Row],[Month]]&lt;7,"QTR 2",IF(Table1__2[[#This Row],[Month]]&lt;10,"QTR 3","QTR 4" )))</f>
        <v>QTR 4</v>
      </c>
    </row>
    <row r="954" spans="1:10">
      <c r="A954">
        <v>146515000</v>
      </c>
      <c r="B954">
        <v>243.38561999999999</v>
      </c>
      <c r="C954">
        <v>-34592.879999999997</v>
      </c>
      <c r="D954">
        <v>4389.836472</v>
      </c>
      <c r="E954" t="s">
        <v>47</v>
      </c>
      <c r="F954" t="s">
        <v>45</v>
      </c>
      <c r="G954" t="s">
        <v>7</v>
      </c>
      <c r="H954">
        <v>6</v>
      </c>
      <c r="I954">
        <v>2017</v>
      </c>
      <c r="J954" t="str">
        <f>IF(Table1__2[[#This Row],[Month]]&lt;4,"QTR 1",IF(Table1__2[[#This Row],[Month]]&lt;7,"QTR 2",IF(Table1__2[[#This Row],[Month]]&lt;10,"QTR 3","QTR 4" )))</f>
        <v>QTR 2</v>
      </c>
    </row>
    <row r="955" spans="1:10">
      <c r="A955">
        <v>146515000</v>
      </c>
      <c r="B955">
        <v>137.13605999999999</v>
      </c>
      <c r="C955">
        <v>12354.6</v>
      </c>
      <c r="D955">
        <v>2490.6873599999999</v>
      </c>
      <c r="E955" t="s">
        <v>47</v>
      </c>
      <c r="F955" t="s">
        <v>45</v>
      </c>
      <c r="G955" t="s">
        <v>7</v>
      </c>
      <c r="H955">
        <v>7</v>
      </c>
      <c r="I955">
        <v>2017</v>
      </c>
      <c r="J955" t="str">
        <f>IF(Table1__2[[#This Row],[Month]]&lt;4,"QTR 1",IF(Table1__2[[#This Row],[Month]]&lt;7,"QTR 2",IF(Table1__2[[#This Row],[Month]]&lt;10,"QTR 3","QTR 4" )))</f>
        <v>QTR 3</v>
      </c>
    </row>
    <row r="956" spans="1:10">
      <c r="A956">
        <v>146515000</v>
      </c>
      <c r="B956">
        <v>308.86500000000001</v>
      </c>
      <c r="C956">
        <v>48182.94</v>
      </c>
      <c r="D956">
        <v>5759.7145200000004</v>
      </c>
      <c r="E956" t="s">
        <v>47</v>
      </c>
      <c r="F956" t="s">
        <v>45</v>
      </c>
      <c r="G956" t="s">
        <v>7</v>
      </c>
      <c r="H956">
        <v>9</v>
      </c>
      <c r="I956">
        <v>2017</v>
      </c>
      <c r="J956" t="str">
        <f>IF(Table1__2[[#This Row],[Month]]&lt;4,"QTR 1",IF(Table1__2[[#This Row],[Month]]&lt;7,"QTR 2",IF(Table1__2[[#This Row],[Month]]&lt;10,"QTR 3","QTR 4" )))</f>
        <v>QTR 3</v>
      </c>
    </row>
    <row r="957" spans="1:10">
      <c r="A957">
        <v>146515000</v>
      </c>
      <c r="B957">
        <v>282.92034000000001</v>
      </c>
      <c r="C957">
        <v>105014.1</v>
      </c>
      <c r="D957">
        <v>5541.7793760000004</v>
      </c>
      <c r="E957" t="s">
        <v>47</v>
      </c>
      <c r="F957" t="s">
        <v>45</v>
      </c>
      <c r="G957" t="s">
        <v>7</v>
      </c>
      <c r="H957">
        <v>12</v>
      </c>
      <c r="I957">
        <v>2017</v>
      </c>
      <c r="J957" t="str">
        <f>IF(Table1__2[[#This Row],[Month]]&lt;4,"QTR 1",IF(Table1__2[[#This Row],[Month]]&lt;7,"QTR 2",IF(Table1__2[[#This Row],[Month]]&lt;10,"QTR 3","QTR 4" )))</f>
        <v>QTR 4</v>
      </c>
    </row>
    <row r="958" spans="1:10">
      <c r="A958">
        <v>146515000</v>
      </c>
      <c r="B958">
        <v>114.89778</v>
      </c>
      <c r="C958">
        <v>61773</v>
      </c>
      <c r="D958">
        <v>2257.1854199999998</v>
      </c>
      <c r="E958" t="s">
        <v>47</v>
      </c>
      <c r="F958" t="s">
        <v>45</v>
      </c>
      <c r="G958" t="s">
        <v>7</v>
      </c>
      <c r="H958">
        <v>1</v>
      </c>
      <c r="I958">
        <v>2018</v>
      </c>
      <c r="J958" t="str">
        <f>IF(Table1__2[[#This Row],[Month]]&lt;4,"QTR 1",IF(Table1__2[[#This Row],[Month]]&lt;7,"QTR 2",IF(Table1__2[[#This Row],[Month]]&lt;10,"QTR 3","QTR 4" )))</f>
        <v>QTR 1</v>
      </c>
    </row>
    <row r="959" spans="1:10">
      <c r="A959">
        <v>146515000</v>
      </c>
      <c r="B959">
        <v>672.09023999999999</v>
      </c>
      <c r="C959">
        <v>-3706.38</v>
      </c>
      <c r="D959">
        <v>10507.587299999999</v>
      </c>
      <c r="E959" t="s">
        <v>47</v>
      </c>
      <c r="F959" t="s">
        <v>45</v>
      </c>
      <c r="G959" t="s">
        <v>7</v>
      </c>
      <c r="H959">
        <v>3</v>
      </c>
      <c r="I959">
        <v>2018</v>
      </c>
      <c r="J959" t="str">
        <f>IF(Table1__2[[#This Row],[Month]]&lt;4,"QTR 1",IF(Table1__2[[#This Row],[Month]]&lt;7,"QTR 2",IF(Table1__2[[#This Row],[Month]]&lt;10,"QTR 3","QTR 4" )))</f>
        <v>QTR 1</v>
      </c>
    </row>
    <row r="960" spans="1:10">
      <c r="A960">
        <v>146515000</v>
      </c>
      <c r="B960">
        <v>23.473739999999999</v>
      </c>
      <c r="C960">
        <v>12354.6</v>
      </c>
      <c r="D960">
        <v>467.00387999999998</v>
      </c>
      <c r="E960" t="s">
        <v>47</v>
      </c>
      <c r="F960" t="s">
        <v>45</v>
      </c>
      <c r="G960" t="s">
        <v>7</v>
      </c>
      <c r="H960">
        <v>4</v>
      </c>
      <c r="I960">
        <v>2018</v>
      </c>
      <c r="J960" t="str">
        <f>IF(Table1__2[[#This Row],[Month]]&lt;4,"QTR 1",IF(Table1__2[[#This Row],[Month]]&lt;7,"QTR 2",IF(Table1__2[[#This Row],[Month]]&lt;10,"QTR 3","QTR 4" )))</f>
        <v>QTR 2</v>
      </c>
    </row>
    <row r="961" spans="1:10">
      <c r="A961">
        <v>146515000</v>
      </c>
      <c r="B961">
        <v>431.17554000000001</v>
      </c>
      <c r="C961">
        <v>74127.600000000006</v>
      </c>
      <c r="D961">
        <v>8655.1385760000012</v>
      </c>
      <c r="E961" t="s">
        <v>47</v>
      </c>
      <c r="F961" t="s">
        <v>45</v>
      </c>
      <c r="G961" t="s">
        <v>7</v>
      </c>
      <c r="H961">
        <v>5</v>
      </c>
      <c r="I961">
        <v>2018</v>
      </c>
      <c r="J961" t="str">
        <f>IF(Table1__2[[#This Row],[Month]]&lt;4,"QTR 1",IF(Table1__2[[#This Row],[Month]]&lt;7,"QTR 2",IF(Table1__2[[#This Row],[Month]]&lt;10,"QTR 3","QTR 4" )))</f>
        <v>QTR 2</v>
      </c>
    </row>
    <row r="962" spans="1:10">
      <c r="A962">
        <v>146515000</v>
      </c>
      <c r="B962">
        <v>14.825520000000001</v>
      </c>
      <c r="C962">
        <v>0</v>
      </c>
      <c r="D962">
        <v>311.33591999999999</v>
      </c>
      <c r="E962" t="s">
        <v>47</v>
      </c>
      <c r="F962" t="s">
        <v>45</v>
      </c>
      <c r="G962" t="s">
        <v>7</v>
      </c>
      <c r="H962">
        <v>6</v>
      </c>
      <c r="I962">
        <v>2018</v>
      </c>
      <c r="J962" t="str">
        <f>IF(Table1__2[[#This Row],[Month]]&lt;4,"QTR 1",IF(Table1__2[[#This Row],[Month]]&lt;7,"QTR 2",IF(Table1__2[[#This Row],[Month]]&lt;10,"QTR 3","QTR 4" )))</f>
        <v>QTR 2</v>
      </c>
    </row>
    <row r="963" spans="1:10">
      <c r="A963">
        <v>146515000</v>
      </c>
      <c r="B963">
        <v>165.55163999999999</v>
      </c>
      <c r="C963">
        <v>-6424.3919999999998</v>
      </c>
      <c r="D963">
        <v>3424.6951199999999</v>
      </c>
      <c r="E963" t="s">
        <v>47</v>
      </c>
      <c r="F963" t="s">
        <v>45</v>
      </c>
      <c r="G963" t="s">
        <v>7</v>
      </c>
      <c r="H963">
        <v>7</v>
      </c>
      <c r="I963">
        <v>2018</v>
      </c>
      <c r="J963" t="str">
        <f>IF(Table1__2[[#This Row],[Month]]&lt;4,"QTR 1",IF(Table1__2[[#This Row],[Month]]&lt;7,"QTR 2",IF(Table1__2[[#This Row],[Month]]&lt;10,"QTR 3","QTR 4" )))</f>
        <v>QTR 3</v>
      </c>
    </row>
    <row r="964" spans="1:10">
      <c r="A964">
        <v>146515000</v>
      </c>
      <c r="B964">
        <v>154.4325</v>
      </c>
      <c r="C964">
        <v>18778.991999999998</v>
      </c>
      <c r="D964">
        <v>3175.6263840000001</v>
      </c>
      <c r="E964" t="s">
        <v>47</v>
      </c>
      <c r="F964" t="s">
        <v>45</v>
      </c>
      <c r="G964" t="s">
        <v>7</v>
      </c>
      <c r="H964">
        <v>8</v>
      </c>
      <c r="I964">
        <v>2018</v>
      </c>
      <c r="J964" t="str">
        <f>IF(Table1__2[[#This Row],[Month]]&lt;4,"QTR 1",IF(Table1__2[[#This Row],[Month]]&lt;7,"QTR 2",IF(Table1__2[[#This Row],[Month]]&lt;10,"QTR 3","QTR 4" )))</f>
        <v>QTR 3</v>
      </c>
    </row>
    <row r="965" spans="1:10">
      <c r="A965">
        <v>146515000</v>
      </c>
      <c r="B965">
        <v>1814.8907400000001</v>
      </c>
      <c r="C965">
        <v>92659.5</v>
      </c>
      <c r="D965">
        <v>37360.310400000002</v>
      </c>
      <c r="E965" t="s">
        <v>47</v>
      </c>
      <c r="F965" t="s">
        <v>45</v>
      </c>
      <c r="G965" t="s">
        <v>7</v>
      </c>
      <c r="H965">
        <v>9</v>
      </c>
      <c r="I965">
        <v>2018</v>
      </c>
      <c r="J965" t="str">
        <f>IF(Table1__2[[#This Row],[Month]]&lt;4,"QTR 1",IF(Table1__2[[#This Row],[Month]]&lt;7,"QTR 2",IF(Table1__2[[#This Row],[Month]]&lt;10,"QTR 3","QTR 4" )))</f>
        <v>QTR 3</v>
      </c>
    </row>
    <row r="966" spans="1:10">
      <c r="A966">
        <v>146515000</v>
      </c>
      <c r="B966">
        <v>133.42967999999999</v>
      </c>
      <c r="C966">
        <v>55595.7</v>
      </c>
      <c r="D966">
        <v>2879.8572600000002</v>
      </c>
      <c r="E966" t="s">
        <v>47</v>
      </c>
      <c r="F966" t="s">
        <v>45</v>
      </c>
      <c r="G966" t="s">
        <v>7</v>
      </c>
      <c r="H966">
        <v>11</v>
      </c>
      <c r="I966">
        <v>2018</v>
      </c>
      <c r="J966" t="str">
        <f>IF(Table1__2[[#This Row],[Month]]&lt;4,"QTR 1",IF(Table1__2[[#This Row],[Month]]&lt;7,"QTR 2",IF(Table1__2[[#This Row],[Month]]&lt;10,"QTR 3","QTR 4" )))</f>
        <v>QTR 4</v>
      </c>
    </row>
    <row r="967" spans="1:10">
      <c r="A967">
        <v>146515000</v>
      </c>
      <c r="B967">
        <v>151.96158</v>
      </c>
      <c r="C967">
        <v>4941.84</v>
      </c>
      <c r="D967">
        <v>2521.820952</v>
      </c>
      <c r="E967" t="s">
        <v>7</v>
      </c>
      <c r="F967" t="s">
        <v>6</v>
      </c>
      <c r="G967" t="s">
        <v>7</v>
      </c>
      <c r="H967">
        <v>1</v>
      </c>
      <c r="I967">
        <v>2017</v>
      </c>
      <c r="J967" t="str">
        <f>IF(Table1__2[[#This Row],[Month]]&lt;4,"QTR 1",IF(Table1__2[[#This Row],[Month]]&lt;7,"QTR 2",IF(Table1__2[[#This Row],[Month]]&lt;10,"QTR 3","QTR 4" )))</f>
        <v>QTR 1</v>
      </c>
    </row>
    <row r="968" spans="1:10">
      <c r="A968">
        <v>146515000</v>
      </c>
      <c r="B968">
        <v>310.10046</v>
      </c>
      <c r="C968">
        <v>61773</v>
      </c>
      <c r="D968">
        <v>5137.0426799999996</v>
      </c>
      <c r="E968" t="s">
        <v>7</v>
      </c>
      <c r="F968" t="s">
        <v>6</v>
      </c>
      <c r="G968" t="s">
        <v>7</v>
      </c>
      <c r="H968">
        <v>2</v>
      </c>
      <c r="I968">
        <v>2017</v>
      </c>
      <c r="J968" t="str">
        <f>IF(Table1__2[[#This Row],[Month]]&lt;4,"QTR 1",IF(Table1__2[[#This Row],[Month]]&lt;7,"QTR 2",IF(Table1__2[[#This Row],[Month]]&lt;10,"QTR 3","QTR 4" )))</f>
        <v>QTR 1</v>
      </c>
    </row>
    <row r="969" spans="1:10">
      <c r="A969">
        <v>146515000</v>
      </c>
      <c r="B969">
        <v>23.473739999999999</v>
      </c>
      <c r="C969">
        <v>17296.439999999999</v>
      </c>
      <c r="D969">
        <v>404.73669600000005</v>
      </c>
      <c r="E969" t="s">
        <v>7</v>
      </c>
      <c r="F969" t="s">
        <v>6</v>
      </c>
      <c r="G969" t="s">
        <v>7</v>
      </c>
      <c r="H969">
        <v>3</v>
      </c>
      <c r="I969">
        <v>2017</v>
      </c>
      <c r="J969" t="str">
        <f>IF(Table1__2[[#This Row],[Month]]&lt;4,"QTR 1",IF(Table1__2[[#This Row],[Month]]&lt;7,"QTR 2",IF(Table1__2[[#This Row],[Month]]&lt;10,"QTR 3","QTR 4" )))</f>
        <v>QTR 1</v>
      </c>
    </row>
    <row r="970" spans="1:10">
      <c r="A970">
        <v>146515000</v>
      </c>
      <c r="B970">
        <v>14.825520000000001</v>
      </c>
      <c r="C970">
        <v>17296.439999999999</v>
      </c>
      <c r="D970">
        <v>280.20232800000002</v>
      </c>
      <c r="E970" t="s">
        <v>7</v>
      </c>
      <c r="F970" t="s">
        <v>6</v>
      </c>
      <c r="G970" t="s">
        <v>7</v>
      </c>
      <c r="H970">
        <v>6</v>
      </c>
      <c r="I970">
        <v>2017</v>
      </c>
      <c r="J970" t="str">
        <f>IF(Table1__2[[#This Row],[Month]]&lt;4,"QTR 1",IF(Table1__2[[#This Row],[Month]]&lt;7,"QTR 2",IF(Table1__2[[#This Row],[Month]]&lt;10,"QTR 3","QTR 4" )))</f>
        <v>QTR 2</v>
      </c>
    </row>
    <row r="971" spans="1:10">
      <c r="A971">
        <v>146515000</v>
      </c>
      <c r="B971">
        <v>138.37152</v>
      </c>
      <c r="C971">
        <v>18531.900000000001</v>
      </c>
      <c r="D971">
        <v>2521.820952</v>
      </c>
      <c r="E971" t="s">
        <v>7</v>
      </c>
      <c r="F971" t="s">
        <v>6</v>
      </c>
      <c r="G971" t="s">
        <v>7</v>
      </c>
      <c r="H971">
        <v>7</v>
      </c>
      <c r="I971">
        <v>2017</v>
      </c>
      <c r="J971" t="str">
        <f>IF(Table1__2[[#This Row],[Month]]&lt;4,"QTR 1",IF(Table1__2[[#This Row],[Month]]&lt;7,"QTR 2",IF(Table1__2[[#This Row],[Month]]&lt;10,"QTR 3","QTR 4" )))</f>
        <v>QTR 3</v>
      </c>
    </row>
    <row r="972" spans="1:10">
      <c r="A972">
        <v>146515000</v>
      </c>
      <c r="B972">
        <v>17.29644</v>
      </c>
      <c r="C972">
        <v>18531.900000000001</v>
      </c>
      <c r="D972">
        <v>342.46951200000001</v>
      </c>
      <c r="E972" t="s">
        <v>7</v>
      </c>
      <c r="F972" t="s">
        <v>6</v>
      </c>
      <c r="G972" t="s">
        <v>7</v>
      </c>
      <c r="H972">
        <v>9</v>
      </c>
      <c r="I972">
        <v>2017</v>
      </c>
      <c r="J972" t="str">
        <f>IF(Table1__2[[#This Row],[Month]]&lt;4,"QTR 1",IF(Table1__2[[#This Row],[Month]]&lt;7,"QTR 2",IF(Table1__2[[#This Row],[Month]]&lt;10,"QTR 3","QTR 4" )))</f>
        <v>QTR 3</v>
      </c>
    </row>
    <row r="973" spans="1:10">
      <c r="A973">
        <v>146515000</v>
      </c>
      <c r="B973">
        <v>60.53754</v>
      </c>
      <c r="C973">
        <v>-14825.52</v>
      </c>
      <c r="D973">
        <v>1245.3436799999999</v>
      </c>
      <c r="E973" t="s">
        <v>7</v>
      </c>
      <c r="F973" t="s">
        <v>6</v>
      </c>
      <c r="G973" t="s">
        <v>7</v>
      </c>
      <c r="H973">
        <v>4</v>
      </c>
      <c r="I973">
        <v>2018</v>
      </c>
      <c r="J973" t="str">
        <f>IF(Table1__2[[#This Row],[Month]]&lt;4,"QTR 1",IF(Table1__2[[#This Row],[Month]]&lt;7,"QTR 2",IF(Table1__2[[#This Row],[Month]]&lt;10,"QTR 3","QTR 4" )))</f>
        <v>QTR 2</v>
      </c>
    </row>
    <row r="974" spans="1:10">
      <c r="A974">
        <v>146515000</v>
      </c>
      <c r="B974">
        <v>143.31335999999999</v>
      </c>
      <c r="C974">
        <v>69185.759999999995</v>
      </c>
      <c r="D974">
        <v>2895.4240559999998</v>
      </c>
      <c r="E974" t="s">
        <v>7</v>
      </c>
      <c r="F974" t="s">
        <v>6</v>
      </c>
      <c r="G974" t="s">
        <v>7</v>
      </c>
      <c r="H974">
        <v>5</v>
      </c>
      <c r="I974">
        <v>2018</v>
      </c>
      <c r="J974" t="str">
        <f>IF(Table1__2[[#This Row],[Month]]&lt;4,"QTR 1",IF(Table1__2[[#This Row],[Month]]&lt;7,"QTR 2",IF(Table1__2[[#This Row],[Month]]&lt;10,"QTR 3","QTR 4" )))</f>
        <v>QTR 2</v>
      </c>
    </row>
    <row r="975" spans="1:10">
      <c r="A975">
        <v>146515000</v>
      </c>
      <c r="B975">
        <v>14.825520000000001</v>
      </c>
      <c r="C975">
        <v>6177.3</v>
      </c>
      <c r="D975">
        <v>326.90271600000005</v>
      </c>
      <c r="E975" t="s">
        <v>7</v>
      </c>
      <c r="F975" t="s">
        <v>6</v>
      </c>
      <c r="G975" t="s">
        <v>7</v>
      </c>
      <c r="H975">
        <v>9</v>
      </c>
      <c r="I975">
        <v>2018</v>
      </c>
      <c r="J975" t="str">
        <f>IF(Table1__2[[#This Row],[Month]]&lt;4,"QTR 1",IF(Table1__2[[#This Row],[Month]]&lt;7,"QTR 2",IF(Table1__2[[#This Row],[Month]]&lt;10,"QTR 3","QTR 4" )))</f>
        <v>QTR 3</v>
      </c>
    </row>
    <row r="976" spans="1:10">
      <c r="A976">
        <v>146515000</v>
      </c>
      <c r="B976">
        <v>139.60697999999999</v>
      </c>
      <c r="C976">
        <v>86482.2</v>
      </c>
      <c r="D976">
        <v>2335.0194000000001</v>
      </c>
      <c r="E976" t="s">
        <v>7</v>
      </c>
      <c r="F976" t="s">
        <v>6</v>
      </c>
      <c r="G976" t="s">
        <v>7</v>
      </c>
      <c r="H976">
        <v>2</v>
      </c>
      <c r="I976">
        <v>2017</v>
      </c>
      <c r="J976" t="str">
        <f>IF(Table1__2[[#This Row],[Month]]&lt;4,"QTR 1",IF(Table1__2[[#This Row],[Month]]&lt;7,"QTR 2",IF(Table1__2[[#This Row],[Month]]&lt;10,"QTR 3","QTR 4" )))</f>
        <v>QTR 1</v>
      </c>
    </row>
    <row r="977" spans="1:10">
      <c r="A977">
        <v>146515000</v>
      </c>
      <c r="B977">
        <v>59.302080000000004</v>
      </c>
      <c r="C977">
        <v>7412.76</v>
      </c>
      <c r="D977">
        <v>1074.1089239999999</v>
      </c>
      <c r="E977" t="s">
        <v>7</v>
      </c>
      <c r="F977" t="s">
        <v>6</v>
      </c>
      <c r="G977" t="s">
        <v>7</v>
      </c>
      <c r="H977">
        <v>6</v>
      </c>
      <c r="I977">
        <v>2017</v>
      </c>
      <c r="J977" t="str">
        <f>IF(Table1__2[[#This Row],[Month]]&lt;4,"QTR 1",IF(Table1__2[[#This Row],[Month]]&lt;7,"QTR 2",IF(Table1__2[[#This Row],[Month]]&lt;10,"QTR 3","QTR 4" )))</f>
        <v>QTR 2</v>
      </c>
    </row>
    <row r="978" spans="1:10">
      <c r="A978">
        <v>146515000</v>
      </c>
      <c r="B978">
        <v>75.363060000000004</v>
      </c>
      <c r="C978">
        <v>-6177.3</v>
      </c>
      <c r="D978">
        <v>1494.4124159999999</v>
      </c>
      <c r="E978" t="s">
        <v>7</v>
      </c>
      <c r="F978" t="s">
        <v>6</v>
      </c>
      <c r="G978" t="s">
        <v>7</v>
      </c>
      <c r="H978">
        <v>10</v>
      </c>
      <c r="I978">
        <v>2017</v>
      </c>
      <c r="J978" t="str">
        <f>IF(Table1__2[[#This Row],[Month]]&lt;4,"QTR 1",IF(Table1__2[[#This Row],[Month]]&lt;7,"QTR 2",IF(Table1__2[[#This Row],[Month]]&lt;10,"QTR 3","QTR 4" )))</f>
        <v>QTR 4</v>
      </c>
    </row>
    <row r="979" spans="1:10">
      <c r="A979">
        <v>146515000</v>
      </c>
      <c r="B979">
        <v>774.63342</v>
      </c>
      <c r="C979">
        <v>-28415.58</v>
      </c>
      <c r="D979">
        <v>15177.626099999999</v>
      </c>
      <c r="E979" t="s">
        <v>7</v>
      </c>
      <c r="F979" t="s">
        <v>6</v>
      </c>
      <c r="G979" t="s">
        <v>7</v>
      </c>
      <c r="H979">
        <v>4</v>
      </c>
      <c r="I979">
        <v>2018</v>
      </c>
      <c r="J979" t="str">
        <f>IF(Table1__2[[#This Row],[Month]]&lt;4,"QTR 1",IF(Table1__2[[#This Row],[Month]]&lt;7,"QTR 2",IF(Table1__2[[#This Row],[Month]]&lt;10,"QTR 3","QTR 4" )))</f>
        <v>QTR 2</v>
      </c>
    </row>
    <row r="980" spans="1:10">
      <c r="A980">
        <v>146515000</v>
      </c>
      <c r="B980">
        <v>235.97286</v>
      </c>
      <c r="C980">
        <v>48182.94</v>
      </c>
      <c r="D980">
        <v>4779.0063719999998</v>
      </c>
      <c r="E980" t="s">
        <v>7</v>
      </c>
      <c r="F980" t="s">
        <v>6</v>
      </c>
      <c r="G980" t="s">
        <v>7</v>
      </c>
      <c r="H980">
        <v>5</v>
      </c>
      <c r="I980">
        <v>2018</v>
      </c>
      <c r="J980" t="str">
        <f>IF(Table1__2[[#This Row],[Month]]&lt;4,"QTR 1",IF(Table1__2[[#This Row],[Month]]&lt;7,"QTR 2",IF(Table1__2[[#This Row],[Month]]&lt;10,"QTR 3","QTR 4" )))</f>
        <v>QTR 2</v>
      </c>
    </row>
    <row r="981" spans="1:10">
      <c r="A981">
        <v>146515000</v>
      </c>
      <c r="B981">
        <v>35.828339999999997</v>
      </c>
      <c r="C981">
        <v>7412.76</v>
      </c>
      <c r="D981">
        <v>747.20620799999995</v>
      </c>
      <c r="E981" t="s">
        <v>7</v>
      </c>
      <c r="F981" t="s">
        <v>6</v>
      </c>
      <c r="G981" t="s">
        <v>7</v>
      </c>
      <c r="H981">
        <v>7</v>
      </c>
      <c r="I981">
        <v>2018</v>
      </c>
      <c r="J981" t="str">
        <f>IF(Table1__2[[#This Row],[Month]]&lt;4,"QTR 1",IF(Table1__2[[#This Row],[Month]]&lt;7,"QTR 2",IF(Table1__2[[#This Row],[Month]]&lt;10,"QTR 3","QTR 4" )))</f>
        <v>QTR 3</v>
      </c>
    </row>
    <row r="982" spans="1:10">
      <c r="A982">
        <v>146515000</v>
      </c>
      <c r="B982">
        <v>49.418399999999998</v>
      </c>
      <c r="C982">
        <v>6177.3</v>
      </c>
      <c r="D982">
        <v>1027.4085360000001</v>
      </c>
      <c r="E982" t="s">
        <v>7</v>
      </c>
      <c r="F982" t="s">
        <v>6</v>
      </c>
      <c r="G982" t="s">
        <v>7</v>
      </c>
      <c r="H982">
        <v>8</v>
      </c>
      <c r="I982">
        <v>2018</v>
      </c>
      <c r="J982" t="str">
        <f>IF(Table1__2[[#This Row],[Month]]&lt;4,"QTR 1",IF(Table1__2[[#This Row],[Month]]&lt;7,"QTR 2",IF(Table1__2[[#This Row],[Month]]&lt;10,"QTR 3","QTR 4" )))</f>
        <v>QTR 3</v>
      </c>
    </row>
    <row r="983" spans="1:10">
      <c r="A983">
        <v>146515000</v>
      </c>
      <c r="B983">
        <v>25.944659999999999</v>
      </c>
      <c r="C983">
        <v>2470.92</v>
      </c>
      <c r="D983">
        <v>560.40465600000005</v>
      </c>
      <c r="E983" t="s">
        <v>7</v>
      </c>
      <c r="F983" t="s">
        <v>6</v>
      </c>
      <c r="G983" t="s">
        <v>7</v>
      </c>
      <c r="H983">
        <v>10</v>
      </c>
      <c r="I983">
        <v>2018</v>
      </c>
      <c r="J983" t="str">
        <f>IF(Table1__2[[#This Row],[Month]]&lt;4,"QTR 1",IF(Table1__2[[#This Row],[Month]]&lt;7,"QTR 2",IF(Table1__2[[#This Row],[Month]]&lt;10,"QTR 3","QTR 4" )))</f>
        <v>QTR 4</v>
      </c>
    </row>
    <row r="984" spans="1:10">
      <c r="A984">
        <v>146515000</v>
      </c>
      <c r="B984">
        <v>500.36130000000003</v>
      </c>
      <c r="C984">
        <v>-100072.26</v>
      </c>
      <c r="D984">
        <v>11036.858364</v>
      </c>
      <c r="E984" t="s">
        <v>7</v>
      </c>
      <c r="F984" t="s">
        <v>6</v>
      </c>
      <c r="G984" t="s">
        <v>7</v>
      </c>
      <c r="H984">
        <v>12</v>
      </c>
      <c r="I984">
        <v>2018</v>
      </c>
      <c r="J984" t="str">
        <f>IF(Table1__2[[#This Row],[Month]]&lt;4,"QTR 1",IF(Table1__2[[#This Row],[Month]]&lt;7,"QTR 2",IF(Table1__2[[#This Row],[Month]]&lt;10,"QTR 3","QTR 4" )))</f>
        <v>QTR 4</v>
      </c>
    </row>
    <row r="985" spans="1:10">
      <c r="A985">
        <v>146515000</v>
      </c>
      <c r="B985">
        <v>154.4325</v>
      </c>
      <c r="C985">
        <v>-16060.98</v>
      </c>
      <c r="D985">
        <v>3191.1931800000002</v>
      </c>
      <c r="E985" t="s">
        <v>7</v>
      </c>
      <c r="F985" t="s">
        <v>6</v>
      </c>
      <c r="G985" t="s">
        <v>7</v>
      </c>
      <c r="H985">
        <v>10</v>
      </c>
      <c r="I985">
        <v>2018</v>
      </c>
      <c r="J985" t="str">
        <f>IF(Table1__2[[#This Row],[Month]]&lt;4,"QTR 1",IF(Table1__2[[#This Row],[Month]]&lt;7,"QTR 2",IF(Table1__2[[#This Row],[Month]]&lt;10,"QTR 3","QTR 4" )))</f>
        <v>QTR 4</v>
      </c>
    </row>
    <row r="986" spans="1:10">
      <c r="A986">
        <v>146515000</v>
      </c>
      <c r="B986">
        <v>55.595700000000001</v>
      </c>
      <c r="C986">
        <v>-7412.76</v>
      </c>
      <c r="D986">
        <v>1011.84174</v>
      </c>
      <c r="E986" t="s">
        <v>47</v>
      </c>
      <c r="F986" t="s">
        <v>45</v>
      </c>
      <c r="G986" t="s">
        <v>7</v>
      </c>
      <c r="H986">
        <v>6</v>
      </c>
      <c r="I986">
        <v>2017</v>
      </c>
      <c r="J986" t="str">
        <f>IF(Table1__2[[#This Row],[Month]]&lt;4,"QTR 1",IF(Table1__2[[#This Row],[Month]]&lt;7,"QTR 2",IF(Table1__2[[#This Row],[Month]]&lt;10,"QTR 3","QTR 4" )))</f>
        <v>QTR 2</v>
      </c>
    </row>
    <row r="987" spans="1:10">
      <c r="A987">
        <v>146515000</v>
      </c>
      <c r="B987">
        <v>72.892139999999998</v>
      </c>
      <c r="C987">
        <v>35828.339999999997</v>
      </c>
      <c r="D987">
        <v>1323.1776600000001</v>
      </c>
      <c r="E987" t="s">
        <v>47</v>
      </c>
      <c r="F987" t="s">
        <v>45</v>
      </c>
      <c r="G987" t="s">
        <v>7</v>
      </c>
      <c r="H987">
        <v>7</v>
      </c>
      <c r="I987">
        <v>2017</v>
      </c>
      <c r="J987" t="str">
        <f>IF(Table1__2[[#This Row],[Month]]&lt;4,"QTR 1",IF(Table1__2[[#This Row],[Month]]&lt;7,"QTR 2",IF(Table1__2[[#This Row],[Month]]&lt;10,"QTR 3","QTR 4" )))</f>
        <v>QTR 3</v>
      </c>
    </row>
    <row r="988" spans="1:10">
      <c r="A988">
        <v>146515000</v>
      </c>
      <c r="B988">
        <v>21.00282</v>
      </c>
      <c r="C988">
        <v>24709.200000000001</v>
      </c>
      <c r="D988">
        <v>389.16989999999998</v>
      </c>
      <c r="E988" t="s">
        <v>47</v>
      </c>
      <c r="F988" t="s">
        <v>45</v>
      </c>
      <c r="G988" t="s">
        <v>7</v>
      </c>
      <c r="H988">
        <v>9</v>
      </c>
      <c r="I988">
        <v>2017</v>
      </c>
      <c r="J988" t="str">
        <f>IF(Table1__2[[#This Row],[Month]]&lt;4,"QTR 1",IF(Table1__2[[#This Row],[Month]]&lt;7,"QTR 2",IF(Table1__2[[#This Row],[Month]]&lt;10,"QTR 3","QTR 4" )))</f>
        <v>QTR 3</v>
      </c>
    </row>
    <row r="989" spans="1:10">
      <c r="A989">
        <v>146515000</v>
      </c>
      <c r="B989">
        <v>114.89778</v>
      </c>
      <c r="C989">
        <v>75363.06</v>
      </c>
      <c r="D989">
        <v>2241.6186240000002</v>
      </c>
      <c r="E989" t="s">
        <v>47</v>
      </c>
      <c r="F989" t="s">
        <v>45</v>
      </c>
      <c r="G989" t="s">
        <v>7</v>
      </c>
      <c r="H989">
        <v>10</v>
      </c>
      <c r="I989">
        <v>2017</v>
      </c>
      <c r="J989" t="str">
        <f>IF(Table1__2[[#This Row],[Month]]&lt;4,"QTR 1",IF(Table1__2[[#This Row],[Month]]&lt;7,"QTR 2",IF(Table1__2[[#This Row],[Month]]&lt;10,"QTR 3","QTR 4" )))</f>
        <v>QTR 4</v>
      </c>
    </row>
    <row r="990" spans="1:10">
      <c r="A990">
        <v>146515000</v>
      </c>
      <c r="B990">
        <v>214.97004000000001</v>
      </c>
      <c r="C990">
        <v>9883.68</v>
      </c>
      <c r="D990">
        <v>4203.0349200000001</v>
      </c>
      <c r="E990" t="s">
        <v>47</v>
      </c>
      <c r="F990" t="s">
        <v>45</v>
      </c>
      <c r="G990" t="s">
        <v>7</v>
      </c>
      <c r="H990">
        <v>1</v>
      </c>
      <c r="I990">
        <v>2018</v>
      </c>
      <c r="J990" t="str">
        <f>IF(Table1__2[[#This Row],[Month]]&lt;4,"QTR 1",IF(Table1__2[[#This Row],[Month]]&lt;7,"QTR 2",IF(Table1__2[[#This Row],[Month]]&lt;10,"QTR 3","QTR 4" )))</f>
        <v>QTR 1</v>
      </c>
    </row>
    <row r="991" spans="1:10">
      <c r="A991">
        <v>146515000</v>
      </c>
      <c r="B991">
        <v>1544.325</v>
      </c>
      <c r="C991">
        <v>29651.040000000001</v>
      </c>
      <c r="D991">
        <v>20439.203148000001</v>
      </c>
      <c r="E991" t="s">
        <v>47</v>
      </c>
      <c r="F991" t="s">
        <v>45</v>
      </c>
      <c r="G991" t="s">
        <v>7</v>
      </c>
      <c r="H991">
        <v>3</v>
      </c>
      <c r="I991">
        <v>2018</v>
      </c>
      <c r="J991" t="str">
        <f>IF(Table1__2[[#This Row],[Month]]&lt;4,"QTR 1",IF(Table1__2[[#This Row],[Month]]&lt;7,"QTR 2",IF(Table1__2[[#This Row],[Month]]&lt;10,"QTR 3","QTR 4" )))</f>
        <v>QTR 1</v>
      </c>
    </row>
    <row r="992" spans="1:10">
      <c r="A992">
        <v>146515000</v>
      </c>
      <c r="B992">
        <v>138.37152</v>
      </c>
      <c r="C992">
        <v>28415.58</v>
      </c>
      <c r="D992">
        <v>2708.6225039999999</v>
      </c>
      <c r="E992" t="s">
        <v>47</v>
      </c>
      <c r="F992" t="s">
        <v>45</v>
      </c>
      <c r="G992" t="s">
        <v>7</v>
      </c>
      <c r="H992">
        <v>4</v>
      </c>
      <c r="I992">
        <v>2018</v>
      </c>
      <c r="J992" t="str">
        <f>IF(Table1__2[[#This Row],[Month]]&lt;4,"QTR 1",IF(Table1__2[[#This Row],[Month]]&lt;7,"QTR 2",IF(Table1__2[[#This Row],[Month]]&lt;10,"QTR 3","QTR 4" )))</f>
        <v>QTR 2</v>
      </c>
    </row>
    <row r="993" spans="1:10">
      <c r="A993">
        <v>146515000</v>
      </c>
      <c r="B993">
        <v>129.72329999999999</v>
      </c>
      <c r="C993">
        <v>42005.64</v>
      </c>
      <c r="D993">
        <v>2646.3553200000001</v>
      </c>
      <c r="E993" t="s">
        <v>47</v>
      </c>
      <c r="F993" t="s">
        <v>45</v>
      </c>
      <c r="G993" t="s">
        <v>7</v>
      </c>
      <c r="H993">
        <v>5</v>
      </c>
      <c r="I993">
        <v>2018</v>
      </c>
      <c r="J993" t="str">
        <f>IF(Table1__2[[#This Row],[Month]]&lt;4,"QTR 1",IF(Table1__2[[#This Row],[Month]]&lt;7,"QTR 2",IF(Table1__2[[#This Row],[Month]]&lt;10,"QTR 3","QTR 4" )))</f>
        <v>QTR 2</v>
      </c>
    </row>
    <row r="994" spans="1:10">
      <c r="A994">
        <v>146515000</v>
      </c>
      <c r="B994">
        <v>458.35566</v>
      </c>
      <c r="C994">
        <v>56831.16</v>
      </c>
      <c r="D994">
        <v>9215.543232</v>
      </c>
      <c r="E994" t="s">
        <v>47</v>
      </c>
      <c r="F994" t="s">
        <v>45</v>
      </c>
      <c r="G994" t="s">
        <v>7</v>
      </c>
      <c r="H994">
        <v>6</v>
      </c>
      <c r="I994">
        <v>2018</v>
      </c>
      <c r="J994" t="str">
        <f>IF(Table1__2[[#This Row],[Month]]&lt;4,"QTR 1",IF(Table1__2[[#This Row],[Month]]&lt;7,"QTR 2",IF(Table1__2[[#This Row],[Month]]&lt;10,"QTR 3","QTR 4" )))</f>
        <v>QTR 2</v>
      </c>
    </row>
    <row r="995" spans="1:10">
      <c r="A995">
        <v>146515000</v>
      </c>
      <c r="B995">
        <v>1336.7677200000001</v>
      </c>
      <c r="C995">
        <v>81910.998000000007</v>
      </c>
      <c r="D995">
        <v>27568.795715999997</v>
      </c>
      <c r="E995" t="s">
        <v>47</v>
      </c>
      <c r="F995" t="s">
        <v>45</v>
      </c>
      <c r="G995" t="s">
        <v>7</v>
      </c>
      <c r="H995">
        <v>9</v>
      </c>
      <c r="I995">
        <v>2018</v>
      </c>
      <c r="J995" t="str">
        <f>IF(Table1__2[[#This Row],[Month]]&lt;4,"QTR 1",IF(Table1__2[[#This Row],[Month]]&lt;7,"QTR 2",IF(Table1__2[[#This Row],[Month]]&lt;10,"QTR 3","QTR 4" )))</f>
        <v>QTR 3</v>
      </c>
    </row>
    <row r="996" spans="1:10">
      <c r="A996">
        <v>146515000</v>
      </c>
      <c r="B996">
        <v>96.365880000000004</v>
      </c>
      <c r="C996">
        <v>6177.3</v>
      </c>
      <c r="D996">
        <v>2101.51746</v>
      </c>
      <c r="E996" t="s">
        <v>47</v>
      </c>
      <c r="F996" t="s">
        <v>45</v>
      </c>
      <c r="G996" t="s">
        <v>7</v>
      </c>
      <c r="H996">
        <v>11</v>
      </c>
      <c r="I996">
        <v>2018</v>
      </c>
      <c r="J996" t="str">
        <f>IF(Table1__2[[#This Row],[Month]]&lt;4,"QTR 1",IF(Table1__2[[#This Row],[Month]]&lt;7,"QTR 2",IF(Table1__2[[#This Row],[Month]]&lt;10,"QTR 3","QTR 4" )))</f>
        <v>QTR 4</v>
      </c>
    </row>
    <row r="997" spans="1:10">
      <c r="A997">
        <v>146515000</v>
      </c>
      <c r="B997">
        <v>108.72047999999999</v>
      </c>
      <c r="C997">
        <v>51889.32</v>
      </c>
      <c r="D997">
        <v>2443.9869720000002</v>
      </c>
      <c r="E997" t="s">
        <v>47</v>
      </c>
      <c r="F997" t="s">
        <v>45</v>
      </c>
      <c r="G997" t="s">
        <v>7</v>
      </c>
      <c r="H997">
        <v>12</v>
      </c>
      <c r="I997">
        <v>2018</v>
      </c>
      <c r="J997" t="str">
        <f>IF(Table1__2[[#This Row],[Month]]&lt;4,"QTR 1",IF(Table1__2[[#This Row],[Month]]&lt;7,"QTR 2",IF(Table1__2[[#This Row],[Month]]&lt;10,"QTR 3","QTR 4" )))</f>
        <v>QTR 4</v>
      </c>
    </row>
    <row r="998" spans="1:10">
      <c r="A998">
        <v>146584000</v>
      </c>
      <c r="B998">
        <v>930.30137999999999</v>
      </c>
      <c r="C998">
        <v>41935.218780000003</v>
      </c>
      <c r="D998">
        <v>17254.557906000002</v>
      </c>
      <c r="E998" t="s">
        <v>8</v>
      </c>
      <c r="F998" t="s">
        <v>6</v>
      </c>
      <c r="G998" t="s">
        <v>8</v>
      </c>
      <c r="H998">
        <v>8</v>
      </c>
      <c r="I998">
        <v>2017</v>
      </c>
      <c r="J998" t="str">
        <f>IF(Table1__2[[#This Row],[Month]]&lt;4,"QTR 1",IF(Table1__2[[#This Row],[Month]]&lt;7,"QTR 2",IF(Table1__2[[#This Row],[Month]]&lt;10,"QTR 3","QTR 4" )))</f>
        <v>QTR 3</v>
      </c>
    </row>
    <row r="999" spans="1:10">
      <c r="A999">
        <v>146584000</v>
      </c>
      <c r="B999">
        <v>50.653860000000002</v>
      </c>
      <c r="C999">
        <v>5454.5559000000003</v>
      </c>
      <c r="D999">
        <v>928.89295560000005</v>
      </c>
      <c r="E999" t="s">
        <v>8</v>
      </c>
      <c r="F999" t="s">
        <v>6</v>
      </c>
      <c r="G999" t="s">
        <v>8</v>
      </c>
      <c r="H999">
        <v>9</v>
      </c>
      <c r="I999">
        <v>2017</v>
      </c>
      <c r="J999" t="str">
        <f>IF(Table1__2[[#This Row],[Month]]&lt;4,"QTR 1",IF(Table1__2[[#This Row],[Month]]&lt;7,"QTR 2",IF(Table1__2[[#This Row],[Month]]&lt;10,"QTR 3","QTR 4" )))</f>
        <v>QTR 3</v>
      </c>
    </row>
    <row r="1000" spans="1:10">
      <c r="A1000">
        <v>146584000</v>
      </c>
      <c r="B1000">
        <v>431.17554000000001</v>
      </c>
      <c r="C1000">
        <v>23290.891920000002</v>
      </c>
      <c r="D1000">
        <v>8428.5428573999998</v>
      </c>
      <c r="E1000" t="s">
        <v>8</v>
      </c>
      <c r="F1000" t="s">
        <v>6</v>
      </c>
      <c r="G1000" t="s">
        <v>8</v>
      </c>
      <c r="H1000">
        <v>10</v>
      </c>
      <c r="I1000">
        <v>2017</v>
      </c>
      <c r="J1000" t="str">
        <f>IF(Table1__2[[#This Row],[Month]]&lt;4,"QTR 1",IF(Table1__2[[#This Row],[Month]]&lt;7,"QTR 2",IF(Table1__2[[#This Row],[Month]]&lt;10,"QTR 3","QTR 4" )))</f>
        <v>QTR 4</v>
      </c>
    </row>
    <row r="1001" spans="1:10">
      <c r="A1001">
        <v>146584000</v>
      </c>
      <c r="B1001">
        <v>140.84244000000001</v>
      </c>
      <c r="C1001">
        <v>11486.071620000001</v>
      </c>
      <c r="D1001">
        <v>2772.1745664</v>
      </c>
      <c r="E1001" t="s">
        <v>8</v>
      </c>
      <c r="F1001" t="s">
        <v>6</v>
      </c>
      <c r="G1001" t="s">
        <v>8</v>
      </c>
      <c r="H1001">
        <v>12</v>
      </c>
      <c r="I1001">
        <v>2017</v>
      </c>
      <c r="J1001" t="str">
        <f>IF(Table1__2[[#This Row],[Month]]&lt;4,"QTR 1",IF(Table1__2[[#This Row],[Month]]&lt;7,"QTR 2",IF(Table1__2[[#This Row],[Month]]&lt;10,"QTR 3","QTR 4" )))</f>
        <v>QTR 4</v>
      </c>
    </row>
    <row r="1002" spans="1:10">
      <c r="A1002">
        <v>146584000</v>
      </c>
      <c r="B1002">
        <v>118.60416000000001</v>
      </c>
      <c r="C1002">
        <v>2826.7324800000001</v>
      </c>
      <c r="D1002">
        <v>2303.9599355999999</v>
      </c>
      <c r="E1002" t="s">
        <v>8</v>
      </c>
      <c r="F1002" t="s">
        <v>6</v>
      </c>
      <c r="G1002" t="s">
        <v>8</v>
      </c>
      <c r="H1002">
        <v>1</v>
      </c>
      <c r="I1002">
        <v>2018</v>
      </c>
      <c r="J1002" t="str">
        <f>IF(Table1__2[[#This Row],[Month]]&lt;4,"QTR 1",IF(Table1__2[[#This Row],[Month]]&lt;7,"QTR 2",IF(Table1__2[[#This Row],[Month]]&lt;10,"QTR 3","QTR 4" )))</f>
        <v>QTR 1</v>
      </c>
    </row>
    <row r="1003" spans="1:10">
      <c r="A1003">
        <v>146584000</v>
      </c>
      <c r="B1003">
        <v>175.43531999999999</v>
      </c>
      <c r="C1003">
        <v>4140.02646</v>
      </c>
      <c r="D1003">
        <v>3421.0010946000002</v>
      </c>
      <c r="E1003" t="s">
        <v>8</v>
      </c>
      <c r="F1003" t="s">
        <v>6</v>
      </c>
      <c r="G1003" t="s">
        <v>8</v>
      </c>
      <c r="H1003">
        <v>3</v>
      </c>
      <c r="I1003">
        <v>2018</v>
      </c>
      <c r="J1003" t="str">
        <f>IF(Table1__2[[#This Row],[Month]]&lt;4,"QTR 1",IF(Table1__2[[#This Row],[Month]]&lt;7,"QTR 2",IF(Table1__2[[#This Row],[Month]]&lt;10,"QTR 3","QTR 4" )))</f>
        <v>QTR 1</v>
      </c>
    </row>
    <row r="1004" spans="1:10">
      <c r="A1004">
        <v>146584000</v>
      </c>
      <c r="B1004">
        <v>465.76841999999999</v>
      </c>
      <c r="C1004">
        <v>8297.3493600000002</v>
      </c>
      <c r="D1004">
        <v>9114.6432138</v>
      </c>
      <c r="E1004" t="s">
        <v>8</v>
      </c>
      <c r="F1004" t="s">
        <v>6</v>
      </c>
      <c r="G1004" t="s">
        <v>8</v>
      </c>
      <c r="H1004">
        <v>4</v>
      </c>
      <c r="I1004">
        <v>2018</v>
      </c>
      <c r="J1004" t="str">
        <f>IF(Table1__2[[#This Row],[Month]]&lt;4,"QTR 1",IF(Table1__2[[#This Row],[Month]]&lt;7,"QTR 2",IF(Table1__2[[#This Row],[Month]]&lt;10,"QTR 3","QTR 4" )))</f>
        <v>QTR 2</v>
      </c>
    </row>
    <row r="1005" spans="1:10">
      <c r="A1005">
        <v>146584000</v>
      </c>
      <c r="B1005">
        <v>67.950299999999999</v>
      </c>
      <c r="C1005">
        <v>-506.53859999999997</v>
      </c>
      <c r="D1005">
        <v>1360.7850624</v>
      </c>
      <c r="E1005" t="s">
        <v>8</v>
      </c>
      <c r="F1005" t="s">
        <v>6</v>
      </c>
      <c r="G1005" t="s">
        <v>8</v>
      </c>
      <c r="H1005">
        <v>5</v>
      </c>
      <c r="I1005">
        <v>2018</v>
      </c>
      <c r="J1005" t="str">
        <f>IF(Table1__2[[#This Row],[Month]]&lt;4,"QTR 1",IF(Table1__2[[#This Row],[Month]]&lt;7,"QTR 2",IF(Table1__2[[#This Row],[Month]]&lt;10,"QTR 3","QTR 4" )))</f>
        <v>QTR 2</v>
      </c>
    </row>
    <row r="1006" spans="1:10">
      <c r="A1006">
        <v>146584000</v>
      </c>
      <c r="B1006">
        <v>270.56574000000001</v>
      </c>
      <c r="C1006">
        <v>-3989.3003400000002</v>
      </c>
      <c r="D1006">
        <v>5532.6122628000003</v>
      </c>
      <c r="E1006" t="s">
        <v>8</v>
      </c>
      <c r="F1006" t="s">
        <v>6</v>
      </c>
      <c r="G1006" t="s">
        <v>8</v>
      </c>
      <c r="H1006">
        <v>7</v>
      </c>
      <c r="I1006">
        <v>2018</v>
      </c>
      <c r="J1006" t="str">
        <f>IF(Table1__2[[#This Row],[Month]]&lt;4,"QTR 1",IF(Table1__2[[#This Row],[Month]]&lt;7,"QTR 2",IF(Table1__2[[#This Row],[Month]]&lt;10,"QTR 3","QTR 4" )))</f>
        <v>QTR 3</v>
      </c>
    </row>
    <row r="1007" spans="1:10">
      <c r="A1007">
        <v>146584000</v>
      </c>
      <c r="B1007">
        <v>112.42686</v>
      </c>
      <c r="C1007">
        <v>-3755.7984000000001</v>
      </c>
      <c r="D1007">
        <v>2313.9424524000001</v>
      </c>
      <c r="E1007" t="s">
        <v>8</v>
      </c>
      <c r="F1007" t="s">
        <v>6</v>
      </c>
      <c r="G1007" t="s">
        <v>8</v>
      </c>
      <c r="H1007">
        <v>10</v>
      </c>
      <c r="I1007">
        <v>2018</v>
      </c>
      <c r="J1007" t="str">
        <f>IF(Table1__2[[#This Row],[Month]]&lt;4,"QTR 1",IF(Table1__2[[#This Row],[Month]]&lt;7,"QTR 2",IF(Table1__2[[#This Row],[Month]]&lt;10,"QTR 3","QTR 4" )))</f>
        <v>QTR 4</v>
      </c>
    </row>
    <row r="1008" spans="1:10">
      <c r="A1008">
        <v>146584000</v>
      </c>
      <c r="B1008">
        <v>11.11914</v>
      </c>
      <c r="C1008">
        <v>2449.9171799999999</v>
      </c>
      <c r="D1008">
        <v>229.9561698</v>
      </c>
      <c r="E1008" t="s">
        <v>46</v>
      </c>
      <c r="F1008" t="s">
        <v>45</v>
      </c>
      <c r="G1008" t="s">
        <v>8</v>
      </c>
      <c r="H1008">
        <v>7</v>
      </c>
      <c r="I1008">
        <v>2018</v>
      </c>
      <c r="J1008" t="str">
        <f>IF(Table1__2[[#This Row],[Month]]&lt;4,"QTR 1",IF(Table1__2[[#This Row],[Month]]&lt;7,"QTR 2",IF(Table1__2[[#This Row],[Month]]&lt;10,"QTR 3","QTR 4" )))</f>
        <v>QTR 3</v>
      </c>
    </row>
    <row r="1009" spans="1:10">
      <c r="A1009">
        <v>146848500</v>
      </c>
      <c r="B1009">
        <v>431.17554000000001</v>
      </c>
      <c r="C1009">
        <v>-2168.2323000000001</v>
      </c>
      <c r="D1009">
        <v>7142.6760894000008</v>
      </c>
      <c r="E1009" t="s">
        <v>8</v>
      </c>
      <c r="F1009" t="s">
        <v>6</v>
      </c>
      <c r="G1009" t="s">
        <v>8</v>
      </c>
      <c r="H1009">
        <v>3</v>
      </c>
      <c r="I1009">
        <v>2017</v>
      </c>
      <c r="J1009" t="str">
        <f>IF(Table1__2[[#This Row],[Month]]&lt;4,"QTR 1",IF(Table1__2[[#This Row],[Month]]&lt;7,"QTR 2",IF(Table1__2[[#This Row],[Month]]&lt;10,"QTR 3","QTR 4" )))</f>
        <v>QTR 1</v>
      </c>
    </row>
    <row r="1010" spans="1:10">
      <c r="A1010">
        <v>146848500</v>
      </c>
      <c r="B1010">
        <v>361.98978</v>
      </c>
      <c r="C1010">
        <v>18874.12242</v>
      </c>
      <c r="D1010">
        <v>6531.2469353999995</v>
      </c>
      <c r="E1010" t="s">
        <v>8</v>
      </c>
      <c r="F1010" t="s">
        <v>6</v>
      </c>
      <c r="G1010" t="s">
        <v>8</v>
      </c>
      <c r="H1010">
        <v>6</v>
      </c>
      <c r="I1010">
        <v>2017</v>
      </c>
      <c r="J1010" t="str">
        <f>IF(Table1__2[[#This Row],[Month]]&lt;4,"QTR 1",IF(Table1__2[[#This Row],[Month]]&lt;7,"QTR 2",IF(Table1__2[[#This Row],[Month]]&lt;10,"QTR 3","QTR 4" )))</f>
        <v>QTR 2</v>
      </c>
    </row>
    <row r="1011" spans="1:10">
      <c r="A1011">
        <v>146848500</v>
      </c>
      <c r="B1011">
        <v>1551.73776</v>
      </c>
      <c r="C1011">
        <v>22592.857019999999</v>
      </c>
      <c r="D1011">
        <v>28759.816219800003</v>
      </c>
      <c r="E1011" t="s">
        <v>8</v>
      </c>
      <c r="F1011" t="s">
        <v>6</v>
      </c>
      <c r="G1011" t="s">
        <v>8</v>
      </c>
      <c r="H1011">
        <v>8</v>
      </c>
      <c r="I1011">
        <v>2017</v>
      </c>
      <c r="J1011" t="str">
        <f>IF(Table1__2[[#This Row],[Month]]&lt;4,"QTR 1",IF(Table1__2[[#This Row],[Month]]&lt;7,"QTR 2",IF(Table1__2[[#This Row],[Month]]&lt;10,"QTR 3","QTR 4" )))</f>
        <v>QTR 3</v>
      </c>
    </row>
    <row r="1012" spans="1:10">
      <c r="A1012">
        <v>146848500</v>
      </c>
      <c r="B1012">
        <v>747.45330000000001</v>
      </c>
      <c r="C1012">
        <v>20187.416399999998</v>
      </c>
      <c r="D1012">
        <v>13849.9019472</v>
      </c>
      <c r="E1012" t="s">
        <v>8</v>
      </c>
      <c r="F1012" t="s">
        <v>6</v>
      </c>
      <c r="G1012" t="s">
        <v>8</v>
      </c>
      <c r="H1012">
        <v>9</v>
      </c>
      <c r="I1012">
        <v>2017</v>
      </c>
      <c r="J1012" t="str">
        <f>IF(Table1__2[[#This Row],[Month]]&lt;4,"QTR 1",IF(Table1__2[[#This Row],[Month]]&lt;7,"QTR 2",IF(Table1__2[[#This Row],[Month]]&lt;10,"QTR 3","QTR 4" )))</f>
        <v>QTR 3</v>
      </c>
    </row>
    <row r="1013" spans="1:10">
      <c r="A1013">
        <v>146848500</v>
      </c>
      <c r="B1013">
        <v>1414.6016999999999</v>
      </c>
      <c r="C1013">
        <v>67970.067360000001</v>
      </c>
      <c r="D1013">
        <v>27640.8353886</v>
      </c>
      <c r="E1013" t="s">
        <v>8</v>
      </c>
      <c r="F1013" t="s">
        <v>6</v>
      </c>
      <c r="G1013" t="s">
        <v>8</v>
      </c>
      <c r="H1013">
        <v>10</v>
      </c>
      <c r="I1013">
        <v>2017</v>
      </c>
      <c r="J1013" t="str">
        <f>IF(Table1__2[[#This Row],[Month]]&lt;4,"QTR 1",IF(Table1__2[[#This Row],[Month]]&lt;7,"QTR 2",IF(Table1__2[[#This Row],[Month]]&lt;10,"QTR 3","QTR 4" )))</f>
        <v>QTR 4</v>
      </c>
    </row>
    <row r="1014" spans="1:10">
      <c r="A1014">
        <v>146848500</v>
      </c>
      <c r="B1014">
        <v>1219.3990200000001</v>
      </c>
      <c r="C1014">
        <v>61497.492420000002</v>
      </c>
      <c r="D1014">
        <v>23887.7055822</v>
      </c>
      <c r="E1014" t="s">
        <v>8</v>
      </c>
      <c r="F1014" t="s">
        <v>6</v>
      </c>
      <c r="G1014" t="s">
        <v>8</v>
      </c>
      <c r="H1014">
        <v>11</v>
      </c>
      <c r="I1014">
        <v>2017</v>
      </c>
      <c r="J1014" t="str">
        <f>IF(Table1__2[[#This Row],[Month]]&lt;4,"QTR 1",IF(Table1__2[[#This Row],[Month]]&lt;7,"QTR 2",IF(Table1__2[[#This Row],[Month]]&lt;10,"QTR 3","QTR 4" )))</f>
        <v>QTR 4</v>
      </c>
    </row>
    <row r="1015" spans="1:10">
      <c r="A1015">
        <v>146848500</v>
      </c>
      <c r="B1015">
        <v>1216.9281000000001</v>
      </c>
      <c r="C1015">
        <v>-3395.0440800000001</v>
      </c>
      <c r="D1015">
        <v>23761.602180000002</v>
      </c>
      <c r="E1015" t="s">
        <v>8</v>
      </c>
      <c r="F1015" t="s">
        <v>6</v>
      </c>
      <c r="G1015" t="s">
        <v>8</v>
      </c>
      <c r="H1015">
        <v>12</v>
      </c>
      <c r="I1015">
        <v>2017</v>
      </c>
      <c r="J1015" t="str">
        <f>IF(Table1__2[[#This Row],[Month]]&lt;4,"QTR 1",IF(Table1__2[[#This Row],[Month]]&lt;7,"QTR 2",IF(Table1__2[[#This Row],[Month]]&lt;10,"QTR 3","QTR 4" )))</f>
        <v>QTR 4</v>
      </c>
    </row>
    <row r="1016" spans="1:10">
      <c r="A1016">
        <v>146848500</v>
      </c>
      <c r="B1016">
        <v>1402.2471</v>
      </c>
      <c r="C1016">
        <v>53008.646760000003</v>
      </c>
      <c r="D1016">
        <v>27789.362389800001</v>
      </c>
      <c r="E1016" t="s">
        <v>8</v>
      </c>
      <c r="F1016" t="s">
        <v>6</v>
      </c>
      <c r="G1016" t="s">
        <v>8</v>
      </c>
      <c r="H1016">
        <v>1</v>
      </c>
      <c r="I1016">
        <v>2018</v>
      </c>
      <c r="J1016" t="str">
        <f>IF(Table1__2[[#This Row],[Month]]&lt;4,"QTR 1",IF(Table1__2[[#This Row],[Month]]&lt;7,"QTR 2",IF(Table1__2[[#This Row],[Month]]&lt;10,"QTR 3","QTR 4" )))</f>
        <v>QTR 1</v>
      </c>
    </row>
    <row r="1017" spans="1:10">
      <c r="A1017">
        <v>146848500</v>
      </c>
      <c r="B1017">
        <v>644.91012000000001</v>
      </c>
      <c r="C1017">
        <v>6116.7624599999999</v>
      </c>
      <c r="D1017">
        <v>12588.521996400001</v>
      </c>
      <c r="E1017" t="s">
        <v>8</v>
      </c>
      <c r="F1017" t="s">
        <v>6</v>
      </c>
      <c r="G1017" t="s">
        <v>8</v>
      </c>
      <c r="H1017">
        <v>2</v>
      </c>
      <c r="I1017">
        <v>2018</v>
      </c>
      <c r="J1017" t="str">
        <f>IF(Table1__2[[#This Row],[Month]]&lt;4,"QTR 1",IF(Table1__2[[#This Row],[Month]]&lt;7,"QTR 2",IF(Table1__2[[#This Row],[Month]]&lt;10,"QTR 3","QTR 4" )))</f>
        <v>QTR 1</v>
      </c>
    </row>
    <row r="1018" spans="1:10">
      <c r="A1018">
        <v>146848500</v>
      </c>
      <c r="B1018">
        <v>1645.6327200000001</v>
      </c>
      <c r="C1018">
        <v>76620.758279999995</v>
      </c>
      <c r="D1018">
        <v>32109.852492000002</v>
      </c>
      <c r="E1018" t="s">
        <v>8</v>
      </c>
      <c r="F1018" t="s">
        <v>6</v>
      </c>
      <c r="G1018" t="s">
        <v>8</v>
      </c>
      <c r="H1018">
        <v>3</v>
      </c>
      <c r="I1018">
        <v>2018</v>
      </c>
      <c r="J1018" t="str">
        <f>IF(Table1__2[[#This Row],[Month]]&lt;4,"QTR 1",IF(Table1__2[[#This Row],[Month]]&lt;7,"QTR 2",IF(Table1__2[[#This Row],[Month]]&lt;10,"QTR 3","QTR 4" )))</f>
        <v>QTR 1</v>
      </c>
    </row>
    <row r="1019" spans="1:10">
      <c r="A1019">
        <v>146848500</v>
      </c>
      <c r="B1019">
        <v>1604.8625400000001</v>
      </c>
      <c r="C1019">
        <v>61638.334860000003</v>
      </c>
      <c r="D1019">
        <v>31340.53155</v>
      </c>
      <c r="E1019" t="s">
        <v>8</v>
      </c>
      <c r="F1019" t="s">
        <v>6</v>
      </c>
      <c r="G1019" t="s">
        <v>8</v>
      </c>
      <c r="H1019">
        <v>4</v>
      </c>
      <c r="I1019">
        <v>2018</v>
      </c>
      <c r="J1019" t="str">
        <f>IF(Table1__2[[#This Row],[Month]]&lt;4,"QTR 1",IF(Table1__2[[#This Row],[Month]]&lt;7,"QTR 2",IF(Table1__2[[#This Row],[Month]]&lt;10,"QTR 3","QTR 4" )))</f>
        <v>QTR 2</v>
      </c>
    </row>
    <row r="1020" spans="1:10">
      <c r="A1020">
        <v>146848500</v>
      </c>
      <c r="B1020">
        <v>1976.7360000000001</v>
      </c>
      <c r="C1020">
        <v>41484.275880000001</v>
      </c>
      <c r="D1020">
        <v>40198.680913199998</v>
      </c>
      <c r="E1020" t="s">
        <v>8</v>
      </c>
      <c r="F1020" t="s">
        <v>6</v>
      </c>
      <c r="G1020" t="s">
        <v>8</v>
      </c>
      <c r="H1020">
        <v>5</v>
      </c>
      <c r="I1020">
        <v>2018</v>
      </c>
      <c r="J1020" t="str">
        <f>IF(Table1__2[[#This Row],[Month]]&lt;4,"QTR 1",IF(Table1__2[[#This Row],[Month]]&lt;7,"QTR 2",IF(Table1__2[[#This Row],[Month]]&lt;10,"QTR 3","QTR 4" )))</f>
        <v>QTR 2</v>
      </c>
    </row>
    <row r="1021" spans="1:10">
      <c r="A1021">
        <v>146848500</v>
      </c>
      <c r="B1021">
        <v>2163.2904600000002</v>
      </c>
      <c r="C1021">
        <v>83328.070619999999</v>
      </c>
      <c r="D1021">
        <v>43322.726842199998</v>
      </c>
      <c r="E1021" t="s">
        <v>8</v>
      </c>
      <c r="F1021" t="s">
        <v>6</v>
      </c>
      <c r="G1021" t="s">
        <v>8</v>
      </c>
      <c r="H1021">
        <v>6</v>
      </c>
      <c r="I1021">
        <v>2018</v>
      </c>
      <c r="J1021" t="str">
        <f>IF(Table1__2[[#This Row],[Month]]&lt;4,"QTR 1",IF(Table1__2[[#This Row],[Month]]&lt;7,"QTR 2",IF(Table1__2[[#This Row],[Month]]&lt;10,"QTR 3","QTR 4" )))</f>
        <v>QTR 2</v>
      </c>
    </row>
    <row r="1022" spans="1:10">
      <c r="A1022">
        <v>146848500</v>
      </c>
      <c r="B1022">
        <v>790.69439999999997</v>
      </c>
      <c r="C1022">
        <v>14515.419540000001</v>
      </c>
      <c r="D1022">
        <v>16253.242285200002</v>
      </c>
      <c r="E1022" t="s">
        <v>8</v>
      </c>
      <c r="F1022" t="s">
        <v>6</v>
      </c>
      <c r="G1022" t="s">
        <v>8</v>
      </c>
      <c r="H1022">
        <v>7</v>
      </c>
      <c r="I1022">
        <v>2018</v>
      </c>
      <c r="J1022" t="str">
        <f>IF(Table1__2[[#This Row],[Month]]&lt;4,"QTR 1",IF(Table1__2[[#This Row],[Month]]&lt;7,"QTR 2",IF(Table1__2[[#This Row],[Month]]&lt;10,"QTR 3","QTR 4" )))</f>
        <v>QTR 3</v>
      </c>
    </row>
    <row r="1023" spans="1:10">
      <c r="A1023">
        <v>146848500</v>
      </c>
      <c r="B1023">
        <v>1786.47516</v>
      </c>
      <c r="C1023">
        <v>-84972.467879999997</v>
      </c>
      <c r="D1023">
        <v>36622.765489199999</v>
      </c>
      <c r="E1023" t="s">
        <v>8</v>
      </c>
      <c r="F1023" t="s">
        <v>6</v>
      </c>
      <c r="G1023" t="s">
        <v>8</v>
      </c>
      <c r="H1023">
        <v>8</v>
      </c>
      <c r="I1023">
        <v>2018</v>
      </c>
      <c r="J1023" t="str">
        <f>IF(Table1__2[[#This Row],[Month]]&lt;4,"QTR 1",IF(Table1__2[[#This Row],[Month]]&lt;7,"QTR 2",IF(Table1__2[[#This Row],[Month]]&lt;10,"QTR 3","QTR 4" )))</f>
        <v>QTR 3</v>
      </c>
    </row>
    <row r="1024" spans="1:10">
      <c r="A1024">
        <v>146848500</v>
      </c>
      <c r="B1024">
        <v>3198.6059399999999</v>
      </c>
      <c r="C1024">
        <v>152753.50985999999</v>
      </c>
      <c r="D1024">
        <v>65594.240716200002</v>
      </c>
      <c r="E1024" t="s">
        <v>8</v>
      </c>
      <c r="F1024" t="s">
        <v>6</v>
      </c>
      <c r="G1024" t="s">
        <v>8</v>
      </c>
      <c r="H1024">
        <v>9</v>
      </c>
      <c r="I1024">
        <v>2018</v>
      </c>
      <c r="J1024" t="str">
        <f>IF(Table1__2[[#This Row],[Month]]&lt;4,"QTR 1",IF(Table1__2[[#This Row],[Month]]&lt;7,"QTR 2",IF(Table1__2[[#This Row],[Month]]&lt;10,"QTR 3","QTR 4" )))</f>
        <v>QTR 3</v>
      </c>
    </row>
    <row r="1025" spans="1:10">
      <c r="A1025">
        <v>146848500</v>
      </c>
      <c r="B1025">
        <v>1868.0155199999999</v>
      </c>
      <c r="C1025">
        <v>47400.893819999998</v>
      </c>
      <c r="D1025">
        <v>38320.065146400004</v>
      </c>
      <c r="E1025" t="s">
        <v>8</v>
      </c>
      <c r="F1025" t="s">
        <v>6</v>
      </c>
      <c r="G1025" t="s">
        <v>8</v>
      </c>
      <c r="H1025">
        <v>10</v>
      </c>
      <c r="I1025">
        <v>2018</v>
      </c>
      <c r="J1025" t="str">
        <f>IF(Table1__2[[#This Row],[Month]]&lt;4,"QTR 1",IF(Table1__2[[#This Row],[Month]]&lt;7,"QTR 2",IF(Table1__2[[#This Row],[Month]]&lt;10,"QTR 3","QTR 4" )))</f>
        <v>QTR 4</v>
      </c>
    </row>
    <row r="1026" spans="1:10">
      <c r="A1026">
        <v>146848500</v>
      </c>
      <c r="B1026">
        <v>2054.5699800000002</v>
      </c>
      <c r="C1026">
        <v>104516.20961999999</v>
      </c>
      <c r="D1026">
        <v>44292.402332400001</v>
      </c>
      <c r="E1026" t="s">
        <v>8</v>
      </c>
      <c r="F1026" t="s">
        <v>6</v>
      </c>
      <c r="G1026" t="s">
        <v>8</v>
      </c>
      <c r="H1026">
        <v>11</v>
      </c>
      <c r="I1026">
        <v>2018</v>
      </c>
      <c r="J1026" t="str">
        <f>IF(Table1__2[[#This Row],[Month]]&lt;4,"QTR 1",IF(Table1__2[[#This Row],[Month]]&lt;7,"QTR 2",IF(Table1__2[[#This Row],[Month]]&lt;10,"QTR 3","QTR 4" )))</f>
        <v>QTR 4</v>
      </c>
    </row>
    <row r="1027" spans="1:10">
      <c r="A1027">
        <v>146848500</v>
      </c>
      <c r="B1027">
        <v>2121.2848199999999</v>
      </c>
      <c r="C1027">
        <v>113654.90724</v>
      </c>
      <c r="D1027">
        <v>46788.859290599998</v>
      </c>
      <c r="E1027" t="s">
        <v>8</v>
      </c>
      <c r="F1027" t="s">
        <v>6</v>
      </c>
      <c r="G1027" t="s">
        <v>8</v>
      </c>
      <c r="H1027">
        <v>12</v>
      </c>
      <c r="I1027">
        <v>2018</v>
      </c>
      <c r="J1027" t="str">
        <f>IF(Table1__2[[#This Row],[Month]]&lt;4,"QTR 1",IF(Table1__2[[#This Row],[Month]]&lt;7,"QTR 2",IF(Table1__2[[#This Row],[Month]]&lt;10,"QTR 3","QTR 4" )))</f>
        <v>QTR 4</v>
      </c>
    </row>
    <row r="1028" spans="1:10">
      <c r="A1028">
        <v>146848500</v>
      </c>
      <c r="B1028">
        <v>53.124780000000001</v>
      </c>
      <c r="C1028">
        <v>-2470.92</v>
      </c>
      <c r="D1028">
        <v>1050.1410000000001</v>
      </c>
      <c r="E1028" t="s">
        <v>7</v>
      </c>
      <c r="F1028" t="s">
        <v>6</v>
      </c>
      <c r="G1028" t="s">
        <v>7</v>
      </c>
      <c r="H1028">
        <v>10</v>
      </c>
      <c r="I1028">
        <v>2017</v>
      </c>
      <c r="J1028" t="str">
        <f>IF(Table1__2[[#This Row],[Month]]&lt;4,"QTR 1",IF(Table1__2[[#This Row],[Month]]&lt;7,"QTR 2",IF(Table1__2[[#This Row],[Month]]&lt;10,"QTR 3","QTR 4" )))</f>
        <v>QTR 4</v>
      </c>
    </row>
    <row r="1029" spans="1:10">
      <c r="A1029">
        <v>146848500</v>
      </c>
      <c r="B1029">
        <v>14.825520000000001</v>
      </c>
      <c r="C1029">
        <v>-9883.68</v>
      </c>
      <c r="D1029">
        <v>321.21960000000001</v>
      </c>
      <c r="E1029" t="s">
        <v>7</v>
      </c>
      <c r="F1029" t="s">
        <v>6</v>
      </c>
      <c r="G1029" t="s">
        <v>7</v>
      </c>
      <c r="H1029">
        <v>5</v>
      </c>
      <c r="I1029">
        <v>2018</v>
      </c>
      <c r="J1029" t="str">
        <f>IF(Table1__2[[#This Row],[Month]]&lt;4,"QTR 1",IF(Table1__2[[#This Row],[Month]]&lt;7,"QTR 2",IF(Table1__2[[#This Row],[Month]]&lt;10,"QTR 3","QTR 4" )))</f>
        <v>QTR 2</v>
      </c>
    </row>
    <row r="1030" spans="1:10">
      <c r="A1030">
        <v>146848500</v>
      </c>
      <c r="B1030">
        <v>14.825520000000001</v>
      </c>
      <c r="C1030">
        <v>1235.46</v>
      </c>
      <c r="D1030">
        <v>308.86500000000001</v>
      </c>
      <c r="E1030" t="s">
        <v>7</v>
      </c>
      <c r="F1030" t="s">
        <v>6</v>
      </c>
      <c r="G1030" t="s">
        <v>7</v>
      </c>
      <c r="H1030">
        <v>6</v>
      </c>
      <c r="I1030">
        <v>2018</v>
      </c>
      <c r="J1030" t="str">
        <f>IF(Table1__2[[#This Row],[Month]]&lt;4,"QTR 1",IF(Table1__2[[#This Row],[Month]]&lt;7,"QTR 2",IF(Table1__2[[#This Row],[Month]]&lt;10,"QTR 3","QTR 4" )))</f>
        <v>QTR 2</v>
      </c>
    </row>
    <row r="1031" spans="1:10">
      <c r="A1031">
        <v>146900000</v>
      </c>
      <c r="B1031">
        <v>77.833979999999997</v>
      </c>
      <c r="C1031">
        <v>-4077.018</v>
      </c>
      <c r="D1031">
        <v>1527.7698359999999</v>
      </c>
      <c r="E1031" t="s">
        <v>43</v>
      </c>
      <c r="F1031" t="s">
        <v>6</v>
      </c>
      <c r="G1031" t="s">
        <v>7</v>
      </c>
      <c r="H1031">
        <v>4</v>
      </c>
      <c r="I1031">
        <v>2018</v>
      </c>
      <c r="J1031" t="str">
        <f>IF(Table1__2[[#This Row],[Month]]&lt;4,"QTR 1",IF(Table1__2[[#This Row],[Month]]&lt;7,"QTR 2",IF(Table1__2[[#This Row],[Month]]&lt;10,"QTR 3","QTR 4" )))</f>
        <v>QTR 2</v>
      </c>
    </row>
    <row r="1032" spans="1:10">
      <c r="A1032">
        <v>146900000</v>
      </c>
      <c r="B1032">
        <v>38.299259999999997</v>
      </c>
      <c r="C1032">
        <v>-14177.4223932</v>
      </c>
      <c r="D1032">
        <v>826.43625779999991</v>
      </c>
      <c r="E1032" t="s">
        <v>43</v>
      </c>
      <c r="F1032" t="s">
        <v>6</v>
      </c>
      <c r="G1032" t="s">
        <v>7</v>
      </c>
      <c r="H1032">
        <v>11</v>
      </c>
      <c r="I1032">
        <v>2018</v>
      </c>
      <c r="J1032" t="str">
        <f>IF(Table1__2[[#This Row],[Month]]&lt;4,"QTR 1",IF(Table1__2[[#This Row],[Month]]&lt;7,"QTR 2",IF(Table1__2[[#This Row],[Month]]&lt;10,"QTR 3","QTR 4" )))</f>
        <v>QTR 4</v>
      </c>
    </row>
    <row r="1033" spans="1:10">
      <c r="A1033">
        <v>146900000</v>
      </c>
      <c r="B1033">
        <v>123.54600000000001</v>
      </c>
      <c r="C1033">
        <v>-26689.642380000001</v>
      </c>
      <c r="D1033">
        <v>2754.3962969999998</v>
      </c>
      <c r="E1033" t="s">
        <v>43</v>
      </c>
      <c r="F1033" t="s">
        <v>6</v>
      </c>
      <c r="G1033" t="s">
        <v>7</v>
      </c>
      <c r="H1033">
        <v>12</v>
      </c>
      <c r="I1033">
        <v>2018</v>
      </c>
      <c r="J1033" t="str">
        <f>IF(Table1__2[[#This Row],[Month]]&lt;4,"QTR 1",IF(Table1__2[[#This Row],[Month]]&lt;7,"QTR 2",IF(Table1__2[[#This Row],[Month]]&lt;10,"QTR 3","QTR 4" )))</f>
        <v>QTR 4</v>
      </c>
    </row>
    <row r="1034" spans="1:10">
      <c r="A1034">
        <v>146900000</v>
      </c>
      <c r="B1034">
        <v>155.66795999999999</v>
      </c>
      <c r="C1034">
        <v>14810.69448</v>
      </c>
      <c r="D1034">
        <v>3047.5091819999998</v>
      </c>
      <c r="E1034" t="s">
        <v>8</v>
      </c>
      <c r="F1034" t="s">
        <v>6</v>
      </c>
      <c r="G1034" t="s">
        <v>8</v>
      </c>
      <c r="H1034">
        <v>1</v>
      </c>
      <c r="I1034">
        <v>2018</v>
      </c>
      <c r="J1034" t="str">
        <f>IF(Table1__2[[#This Row],[Month]]&lt;4,"QTR 1",IF(Table1__2[[#This Row],[Month]]&lt;7,"QTR 2",IF(Table1__2[[#This Row],[Month]]&lt;10,"QTR 3","QTR 4" )))</f>
        <v>QTR 1</v>
      </c>
    </row>
    <row r="1035" spans="1:10">
      <c r="A1035">
        <v>146900000</v>
      </c>
      <c r="B1035">
        <v>6.1772999999999998</v>
      </c>
      <c r="C1035">
        <v>-14.825520000000001</v>
      </c>
      <c r="D1035">
        <v>180.8466348</v>
      </c>
      <c r="E1035" t="s">
        <v>8</v>
      </c>
      <c r="F1035" t="s">
        <v>6</v>
      </c>
      <c r="G1035" t="s">
        <v>8</v>
      </c>
      <c r="H1035">
        <v>2</v>
      </c>
      <c r="I1035">
        <v>2018</v>
      </c>
      <c r="J1035" t="str">
        <f>IF(Table1__2[[#This Row],[Month]]&lt;4,"QTR 1",IF(Table1__2[[#This Row],[Month]]&lt;7,"QTR 2",IF(Table1__2[[#This Row],[Month]]&lt;10,"QTR 3","QTR 4" )))</f>
        <v>QTR 1</v>
      </c>
    </row>
    <row r="1036" spans="1:10">
      <c r="A1036">
        <v>146900000</v>
      </c>
      <c r="B1036">
        <v>134.66514000000001</v>
      </c>
      <c r="C1036">
        <v>-98.836799999999997</v>
      </c>
      <c r="D1036">
        <v>2635.0261517999998</v>
      </c>
      <c r="E1036" t="s">
        <v>8</v>
      </c>
      <c r="F1036" t="s">
        <v>6</v>
      </c>
      <c r="G1036" t="s">
        <v>8</v>
      </c>
      <c r="H1036">
        <v>3</v>
      </c>
      <c r="I1036">
        <v>2018</v>
      </c>
      <c r="J1036" t="str">
        <f>IF(Table1__2[[#This Row],[Month]]&lt;4,"QTR 1",IF(Table1__2[[#This Row],[Month]]&lt;7,"QTR 2",IF(Table1__2[[#This Row],[Month]]&lt;10,"QTR 3","QTR 4" )))</f>
        <v>QTR 1</v>
      </c>
    </row>
    <row r="1037" spans="1:10">
      <c r="A1037">
        <v>146900000</v>
      </c>
      <c r="B1037">
        <v>176.67078000000001</v>
      </c>
      <c r="C1037">
        <v>14131.19148</v>
      </c>
      <c r="D1037">
        <v>3568.7868198000001</v>
      </c>
      <c r="E1037" t="s">
        <v>8</v>
      </c>
      <c r="F1037" t="s">
        <v>6</v>
      </c>
      <c r="G1037" t="s">
        <v>8</v>
      </c>
      <c r="H1037">
        <v>4</v>
      </c>
      <c r="I1037">
        <v>2018</v>
      </c>
      <c r="J1037" t="str">
        <f>IF(Table1__2[[#This Row],[Month]]&lt;4,"QTR 1",IF(Table1__2[[#This Row],[Month]]&lt;7,"QTR 2",IF(Table1__2[[#This Row],[Month]]&lt;10,"QTR 3","QTR 4" )))</f>
        <v>QTR 2</v>
      </c>
    </row>
    <row r="1038" spans="1:10">
      <c r="A1038">
        <v>146900000</v>
      </c>
      <c r="B1038">
        <v>114.89778</v>
      </c>
      <c r="C1038">
        <v>14044.709279999999</v>
      </c>
      <c r="D1038">
        <v>2289.8015640000003</v>
      </c>
      <c r="E1038" t="s">
        <v>8</v>
      </c>
      <c r="F1038" t="s">
        <v>6</v>
      </c>
      <c r="G1038" t="s">
        <v>8</v>
      </c>
      <c r="H1038">
        <v>5</v>
      </c>
      <c r="I1038">
        <v>2018</v>
      </c>
      <c r="J1038" t="str">
        <f>IF(Table1__2[[#This Row],[Month]]&lt;4,"QTR 1",IF(Table1__2[[#This Row],[Month]]&lt;7,"QTR 2",IF(Table1__2[[#This Row],[Month]]&lt;10,"QTR 3","QTR 4" )))</f>
        <v>QTR 2</v>
      </c>
    </row>
    <row r="1039" spans="1:10">
      <c r="A1039">
        <v>146900000</v>
      </c>
      <c r="B1039">
        <v>156.90342000000001</v>
      </c>
      <c r="C1039">
        <v>21296.859479999999</v>
      </c>
      <c r="D1039">
        <v>3225.2918759999998</v>
      </c>
      <c r="E1039" t="s">
        <v>8</v>
      </c>
      <c r="F1039" t="s">
        <v>6</v>
      </c>
      <c r="G1039" t="s">
        <v>8</v>
      </c>
      <c r="H1039">
        <v>8</v>
      </c>
      <c r="I1039">
        <v>2018</v>
      </c>
      <c r="J1039" t="str">
        <f>IF(Table1__2[[#This Row],[Month]]&lt;4,"QTR 1",IF(Table1__2[[#This Row],[Month]]&lt;7,"QTR 2",IF(Table1__2[[#This Row],[Month]]&lt;10,"QTR 3","QTR 4" )))</f>
        <v>QTR 3</v>
      </c>
    </row>
    <row r="1040" spans="1:10">
      <c r="A1040">
        <v>146900000</v>
      </c>
      <c r="B1040">
        <v>228.56010000000001</v>
      </c>
      <c r="C1040">
        <v>-6020.3965799999996</v>
      </c>
      <c r="D1040">
        <v>4690.3250532000002</v>
      </c>
      <c r="E1040" t="s">
        <v>8</v>
      </c>
      <c r="F1040" t="s">
        <v>6</v>
      </c>
      <c r="G1040" t="s">
        <v>8</v>
      </c>
      <c r="H1040">
        <v>9</v>
      </c>
      <c r="I1040">
        <v>2018</v>
      </c>
      <c r="J1040" t="str">
        <f>IF(Table1__2[[#This Row],[Month]]&lt;4,"QTR 1",IF(Table1__2[[#This Row],[Month]]&lt;7,"QTR 2",IF(Table1__2[[#This Row],[Month]]&lt;10,"QTR 3","QTR 4" )))</f>
        <v>QTR 3</v>
      </c>
    </row>
    <row r="1041" spans="1:10">
      <c r="A1041">
        <v>146900000</v>
      </c>
      <c r="B1041">
        <v>1567.79874</v>
      </c>
      <c r="C1041">
        <v>-9144.8749200000002</v>
      </c>
      <c r="D1041">
        <v>32814.966577799998</v>
      </c>
      <c r="E1041" t="s">
        <v>8</v>
      </c>
      <c r="F1041" t="s">
        <v>6</v>
      </c>
      <c r="G1041" t="s">
        <v>8</v>
      </c>
      <c r="H1041">
        <v>10</v>
      </c>
      <c r="I1041">
        <v>2018</v>
      </c>
      <c r="J1041" t="str">
        <f>IF(Table1__2[[#This Row],[Month]]&lt;4,"QTR 1",IF(Table1__2[[#This Row],[Month]]&lt;7,"QTR 2",IF(Table1__2[[#This Row],[Month]]&lt;10,"QTR 3","QTR 4" )))</f>
        <v>QTR 4</v>
      </c>
    </row>
    <row r="1042" spans="1:10">
      <c r="A1042">
        <v>146900000</v>
      </c>
      <c r="B1042">
        <v>2898.3891600000002</v>
      </c>
      <c r="C1042">
        <v>114050.25444</v>
      </c>
      <c r="D1042">
        <v>63272.378965200005</v>
      </c>
      <c r="E1042" t="s">
        <v>8</v>
      </c>
      <c r="F1042" t="s">
        <v>6</v>
      </c>
      <c r="G1042" t="s">
        <v>8</v>
      </c>
      <c r="H1042">
        <v>11</v>
      </c>
      <c r="I1042">
        <v>2018</v>
      </c>
      <c r="J1042" t="str">
        <f>IF(Table1__2[[#This Row],[Month]]&lt;4,"QTR 1",IF(Table1__2[[#This Row],[Month]]&lt;7,"QTR 2",IF(Table1__2[[#This Row],[Month]]&lt;10,"QTR 3","QTR 4" )))</f>
        <v>QTR 4</v>
      </c>
    </row>
    <row r="1043" spans="1:10">
      <c r="A1043">
        <v>146900000</v>
      </c>
      <c r="B1043">
        <v>4362.4092600000004</v>
      </c>
      <c r="C1043">
        <v>74854.050480000005</v>
      </c>
      <c r="D1043">
        <v>98586.557577</v>
      </c>
      <c r="E1043" t="s">
        <v>8</v>
      </c>
      <c r="F1043" t="s">
        <v>6</v>
      </c>
      <c r="G1043" t="s">
        <v>8</v>
      </c>
      <c r="H1043">
        <v>12</v>
      </c>
      <c r="I1043">
        <v>2018</v>
      </c>
      <c r="J1043" t="str">
        <f>IF(Table1__2[[#This Row],[Month]]&lt;4,"QTR 1",IF(Table1__2[[#This Row],[Month]]&lt;7,"QTR 2",IF(Table1__2[[#This Row],[Month]]&lt;10,"QTR 3","QTR 4" )))</f>
        <v>QTR 4</v>
      </c>
    </row>
    <row r="1044" spans="1:10">
      <c r="A1044">
        <v>146900000</v>
      </c>
      <c r="B1044">
        <v>1.23546</v>
      </c>
      <c r="C1044">
        <v>-2254.7145</v>
      </c>
      <c r="D1044">
        <v>79.230049799999989</v>
      </c>
      <c r="E1044" t="s">
        <v>44</v>
      </c>
      <c r="F1044" t="s">
        <v>45</v>
      </c>
      <c r="G1044" t="s">
        <v>7</v>
      </c>
      <c r="H1044">
        <v>2</v>
      </c>
      <c r="I1044">
        <v>2018</v>
      </c>
      <c r="J1044" t="str">
        <f>IF(Table1__2[[#This Row],[Month]]&lt;4,"QTR 1",IF(Table1__2[[#This Row],[Month]]&lt;7,"QTR 2",IF(Table1__2[[#This Row],[Month]]&lt;10,"QTR 3","QTR 4" )))</f>
        <v>QTR 1</v>
      </c>
    </row>
    <row r="1045" spans="1:10">
      <c r="A1045">
        <v>146900000</v>
      </c>
      <c r="B1045">
        <v>2.47092</v>
      </c>
      <c r="C1045">
        <v>-308.86500000000001</v>
      </c>
      <c r="D1045">
        <v>51.704001000000005</v>
      </c>
      <c r="E1045" t="s">
        <v>44</v>
      </c>
      <c r="F1045" t="s">
        <v>45</v>
      </c>
      <c r="G1045" t="s">
        <v>7</v>
      </c>
      <c r="H1045">
        <v>4</v>
      </c>
      <c r="I1045">
        <v>2018</v>
      </c>
      <c r="J1045" t="str">
        <f>IF(Table1__2[[#This Row],[Month]]&lt;4,"QTR 1",IF(Table1__2[[#This Row],[Month]]&lt;7,"QTR 2",IF(Table1__2[[#This Row],[Month]]&lt;10,"QTR 3","QTR 4" )))</f>
        <v>QTR 2</v>
      </c>
    </row>
    <row r="1046" spans="1:10">
      <c r="A1046">
        <v>146900000</v>
      </c>
      <c r="B1046">
        <v>637.49735999999996</v>
      </c>
      <c r="C1046">
        <v>78796.403340000004</v>
      </c>
      <c r="D1046">
        <v>12458.415703800001</v>
      </c>
      <c r="E1046" t="s">
        <v>46</v>
      </c>
      <c r="F1046" t="s">
        <v>45</v>
      </c>
      <c r="G1046" t="s">
        <v>8</v>
      </c>
      <c r="H1046">
        <v>1</v>
      </c>
      <c r="I1046">
        <v>2018</v>
      </c>
      <c r="J1046" t="str">
        <f>IF(Table1__2[[#This Row],[Month]]&lt;4,"QTR 1",IF(Table1__2[[#This Row],[Month]]&lt;7,"QTR 2",IF(Table1__2[[#This Row],[Month]]&lt;10,"QTR 3","QTR 4" )))</f>
        <v>QTR 1</v>
      </c>
    </row>
    <row r="1047" spans="1:10">
      <c r="A1047">
        <v>146900000</v>
      </c>
      <c r="B1047">
        <v>56.831159999999997</v>
      </c>
      <c r="C1047">
        <v>5564.5118400000001</v>
      </c>
      <c r="D1047">
        <v>1114.1254733999999</v>
      </c>
      <c r="E1047" t="s">
        <v>46</v>
      </c>
      <c r="F1047" t="s">
        <v>45</v>
      </c>
      <c r="G1047" t="s">
        <v>8</v>
      </c>
      <c r="H1047">
        <v>2</v>
      </c>
      <c r="I1047">
        <v>2018</v>
      </c>
      <c r="J1047" t="str">
        <f>IF(Table1__2[[#This Row],[Month]]&lt;4,"QTR 1",IF(Table1__2[[#This Row],[Month]]&lt;7,"QTR 2",IF(Table1__2[[#This Row],[Month]]&lt;10,"QTR 3","QTR 4" )))</f>
        <v>QTR 1</v>
      </c>
    </row>
    <row r="1048" spans="1:10">
      <c r="A1048">
        <v>146900000</v>
      </c>
      <c r="B1048">
        <v>170.49348000000001</v>
      </c>
      <c r="C1048">
        <v>19831.603920000001</v>
      </c>
      <c r="D1048">
        <v>3337.2121974000002</v>
      </c>
      <c r="E1048" t="s">
        <v>46</v>
      </c>
      <c r="F1048" t="s">
        <v>45</v>
      </c>
      <c r="G1048" t="s">
        <v>8</v>
      </c>
      <c r="H1048">
        <v>3</v>
      </c>
      <c r="I1048">
        <v>2018</v>
      </c>
      <c r="J1048" t="str">
        <f>IF(Table1__2[[#This Row],[Month]]&lt;4,"QTR 1",IF(Table1__2[[#This Row],[Month]]&lt;7,"QTR 2",IF(Table1__2[[#This Row],[Month]]&lt;10,"QTR 3","QTR 4" )))</f>
        <v>QTR 1</v>
      </c>
    </row>
    <row r="1049" spans="1:10">
      <c r="A1049">
        <v>146900000</v>
      </c>
      <c r="B1049">
        <v>206.32182</v>
      </c>
      <c r="C1049">
        <v>3012.0514800000001</v>
      </c>
      <c r="D1049">
        <v>4014.318405</v>
      </c>
      <c r="E1049" t="s">
        <v>46</v>
      </c>
      <c r="F1049" t="s">
        <v>45</v>
      </c>
      <c r="G1049" t="s">
        <v>8</v>
      </c>
      <c r="H1049">
        <v>4</v>
      </c>
      <c r="I1049">
        <v>2018</v>
      </c>
      <c r="J1049" t="str">
        <f>IF(Table1__2[[#This Row],[Month]]&lt;4,"QTR 1",IF(Table1__2[[#This Row],[Month]]&lt;7,"QTR 2",IF(Table1__2[[#This Row],[Month]]&lt;10,"QTR 3","QTR 4" )))</f>
        <v>QTR 2</v>
      </c>
    </row>
    <row r="1050" spans="1:10">
      <c r="A1050">
        <v>146900000</v>
      </c>
      <c r="B1050">
        <v>61.773000000000003</v>
      </c>
      <c r="C1050">
        <v>-27.180119999999999</v>
      </c>
      <c r="D1050">
        <v>1240.9701516</v>
      </c>
      <c r="E1050" t="s">
        <v>46</v>
      </c>
      <c r="F1050" t="s">
        <v>45</v>
      </c>
      <c r="G1050" t="s">
        <v>8</v>
      </c>
      <c r="H1050">
        <v>5</v>
      </c>
      <c r="I1050">
        <v>2018</v>
      </c>
      <c r="J1050" t="str">
        <f>IF(Table1__2[[#This Row],[Month]]&lt;4,"QTR 1",IF(Table1__2[[#This Row],[Month]]&lt;7,"QTR 2",IF(Table1__2[[#This Row],[Month]]&lt;10,"QTR 3","QTR 4" )))</f>
        <v>QTR 2</v>
      </c>
    </row>
    <row r="1051" spans="1:10">
      <c r="A1051">
        <v>146900000</v>
      </c>
      <c r="B1051">
        <v>48.182940000000002</v>
      </c>
      <c r="C1051">
        <v>1480.0810799999999</v>
      </c>
      <c r="D1051">
        <v>972.3564384</v>
      </c>
      <c r="E1051" t="s">
        <v>46</v>
      </c>
      <c r="F1051" t="s">
        <v>45</v>
      </c>
      <c r="G1051" t="s">
        <v>8</v>
      </c>
      <c r="H1051">
        <v>6</v>
      </c>
      <c r="I1051">
        <v>2018</v>
      </c>
      <c r="J1051" t="str">
        <f>IF(Table1__2[[#This Row],[Month]]&lt;4,"QTR 1",IF(Table1__2[[#This Row],[Month]]&lt;7,"QTR 2",IF(Table1__2[[#This Row],[Month]]&lt;10,"QTR 3","QTR 4" )))</f>
        <v>QTR 2</v>
      </c>
    </row>
    <row r="1052" spans="1:10">
      <c r="A1052">
        <v>146900000</v>
      </c>
      <c r="B1052">
        <v>284.1558</v>
      </c>
      <c r="C1052">
        <v>-14837.874599999999</v>
      </c>
      <c r="D1052">
        <v>5826.2563955999995</v>
      </c>
      <c r="E1052" t="s">
        <v>46</v>
      </c>
      <c r="F1052" t="s">
        <v>45</v>
      </c>
      <c r="G1052" t="s">
        <v>8</v>
      </c>
      <c r="H1052">
        <v>8</v>
      </c>
      <c r="I1052">
        <v>2018</v>
      </c>
      <c r="J1052" t="str">
        <f>IF(Table1__2[[#This Row],[Month]]&lt;4,"QTR 1",IF(Table1__2[[#This Row],[Month]]&lt;7,"QTR 2",IF(Table1__2[[#This Row],[Month]]&lt;10,"QTR 3","QTR 4" )))</f>
        <v>QTR 3</v>
      </c>
    </row>
    <row r="1053" spans="1:10">
      <c r="A1053">
        <v>146900000</v>
      </c>
      <c r="B1053">
        <v>1590.03702</v>
      </c>
      <c r="C1053">
        <v>18372.525659999999</v>
      </c>
      <c r="D1053">
        <v>32682.377010600001</v>
      </c>
      <c r="E1053" t="s">
        <v>46</v>
      </c>
      <c r="F1053" t="s">
        <v>45</v>
      </c>
      <c r="G1053" t="s">
        <v>8</v>
      </c>
      <c r="H1053">
        <v>9</v>
      </c>
      <c r="I1053">
        <v>2018</v>
      </c>
      <c r="J1053" t="str">
        <f>IF(Table1__2[[#This Row],[Month]]&lt;4,"QTR 1",IF(Table1__2[[#This Row],[Month]]&lt;7,"QTR 2",IF(Table1__2[[#This Row],[Month]]&lt;10,"QTR 3","QTR 4" )))</f>
        <v>QTR 3</v>
      </c>
    </row>
    <row r="1054" spans="1:10">
      <c r="A1054">
        <v>146900000</v>
      </c>
      <c r="B1054">
        <v>437.35284000000001</v>
      </c>
      <c r="C1054">
        <v>52211.77506</v>
      </c>
      <c r="D1054">
        <v>9042.1340663999999</v>
      </c>
      <c r="E1054" t="s">
        <v>46</v>
      </c>
      <c r="F1054" t="s">
        <v>45</v>
      </c>
      <c r="G1054" t="s">
        <v>8</v>
      </c>
      <c r="H1054">
        <v>10</v>
      </c>
      <c r="I1054">
        <v>2018</v>
      </c>
      <c r="J1054" t="str">
        <f>IF(Table1__2[[#This Row],[Month]]&lt;4,"QTR 1",IF(Table1__2[[#This Row],[Month]]&lt;7,"QTR 2",IF(Table1__2[[#This Row],[Month]]&lt;10,"QTR 3","QTR 4" )))</f>
        <v>QTR 4</v>
      </c>
    </row>
    <row r="1055" spans="1:10">
      <c r="A1055">
        <v>146900000</v>
      </c>
      <c r="B1055">
        <v>171.72893999999999</v>
      </c>
      <c r="C1055">
        <v>30786.427739999999</v>
      </c>
      <c r="D1055">
        <v>3714.5463906</v>
      </c>
      <c r="E1055" t="s">
        <v>46</v>
      </c>
      <c r="F1055" t="s">
        <v>45</v>
      </c>
      <c r="G1055" t="s">
        <v>8</v>
      </c>
      <c r="H1055">
        <v>11</v>
      </c>
      <c r="I1055">
        <v>2018</v>
      </c>
      <c r="J1055" t="str">
        <f>IF(Table1__2[[#This Row],[Month]]&lt;4,"QTR 1",IF(Table1__2[[#This Row],[Month]]&lt;7,"QTR 2",IF(Table1__2[[#This Row],[Month]]&lt;10,"QTR 3","QTR 4" )))</f>
        <v>QTR 4</v>
      </c>
    </row>
    <row r="1056" spans="1:10">
      <c r="A1056">
        <v>146900000</v>
      </c>
      <c r="B1056">
        <v>86.482200000000006</v>
      </c>
      <c r="C1056">
        <v>14603.137199999999</v>
      </c>
      <c r="D1056">
        <v>1918.6323162000001</v>
      </c>
      <c r="E1056" t="s">
        <v>46</v>
      </c>
      <c r="F1056" t="s">
        <v>45</v>
      </c>
      <c r="G1056" t="s">
        <v>8</v>
      </c>
      <c r="H1056">
        <v>12</v>
      </c>
      <c r="I1056">
        <v>2018</v>
      </c>
      <c r="J1056" t="str">
        <f>IF(Table1__2[[#This Row],[Month]]&lt;4,"QTR 1",IF(Table1__2[[#This Row],[Month]]&lt;7,"QTR 2",IF(Table1__2[[#This Row],[Month]]&lt;10,"QTR 3","QTR 4" )))</f>
        <v>QTR 4</v>
      </c>
    </row>
    <row r="1057" spans="1:10">
      <c r="A1057">
        <v>146922000</v>
      </c>
      <c r="B1057">
        <v>1.23546</v>
      </c>
      <c r="C1057">
        <v>1235.46</v>
      </c>
      <c r="D1057">
        <v>33.357419999999998</v>
      </c>
      <c r="E1057" t="s">
        <v>43</v>
      </c>
      <c r="F1057" t="s">
        <v>6</v>
      </c>
      <c r="G1057" t="s">
        <v>7</v>
      </c>
      <c r="H1057">
        <v>9</v>
      </c>
      <c r="I1057">
        <v>2018</v>
      </c>
      <c r="J1057" t="str">
        <f>IF(Table1__2[[#This Row],[Month]]&lt;4,"QTR 1",IF(Table1__2[[#This Row],[Month]]&lt;7,"QTR 2",IF(Table1__2[[#This Row],[Month]]&lt;10,"QTR 3","QTR 4" )))</f>
        <v>QTR 3</v>
      </c>
    </row>
    <row r="1058" spans="1:10">
      <c r="A1058">
        <v>146922000</v>
      </c>
      <c r="B1058">
        <v>501.59676000000002</v>
      </c>
      <c r="C1058">
        <v>5527.4480400000002</v>
      </c>
      <c r="D1058">
        <v>8293.914781200001</v>
      </c>
      <c r="E1058" t="s">
        <v>8</v>
      </c>
      <c r="F1058" t="s">
        <v>6</v>
      </c>
      <c r="G1058" t="s">
        <v>8</v>
      </c>
      <c r="H1058">
        <v>1</v>
      </c>
      <c r="I1058">
        <v>2017</v>
      </c>
      <c r="J1058" t="str">
        <f>IF(Table1__2[[#This Row],[Month]]&lt;4,"QTR 1",IF(Table1__2[[#This Row],[Month]]&lt;7,"QTR 2",IF(Table1__2[[#This Row],[Month]]&lt;10,"QTR 3","QTR 4" )))</f>
        <v>QTR 1</v>
      </c>
    </row>
    <row r="1059" spans="1:10">
      <c r="A1059">
        <v>146922000</v>
      </c>
      <c r="B1059">
        <v>3299.9136600000002</v>
      </c>
      <c r="C1059">
        <v>-9253.5954000000002</v>
      </c>
      <c r="D1059">
        <v>55207.221957599999</v>
      </c>
      <c r="E1059" t="s">
        <v>8</v>
      </c>
      <c r="F1059" t="s">
        <v>6</v>
      </c>
      <c r="G1059" t="s">
        <v>8</v>
      </c>
      <c r="H1059">
        <v>2</v>
      </c>
      <c r="I1059">
        <v>2017</v>
      </c>
      <c r="J1059" t="str">
        <f>IF(Table1__2[[#This Row],[Month]]&lt;4,"QTR 1",IF(Table1__2[[#This Row],[Month]]&lt;7,"QTR 2",IF(Table1__2[[#This Row],[Month]]&lt;10,"QTR 3","QTR 4" )))</f>
        <v>QTR 1</v>
      </c>
    </row>
    <row r="1060" spans="1:10">
      <c r="A1060">
        <v>146922000</v>
      </c>
      <c r="B1060">
        <v>3811.3941</v>
      </c>
      <c r="C1060">
        <v>21222.731879999999</v>
      </c>
      <c r="D1060">
        <v>64264.712791800004</v>
      </c>
      <c r="E1060" t="s">
        <v>8</v>
      </c>
      <c r="F1060" t="s">
        <v>6</v>
      </c>
      <c r="G1060" t="s">
        <v>8</v>
      </c>
      <c r="H1060">
        <v>3</v>
      </c>
      <c r="I1060">
        <v>2017</v>
      </c>
      <c r="J1060" t="str">
        <f>IF(Table1__2[[#This Row],[Month]]&lt;4,"QTR 1",IF(Table1__2[[#This Row],[Month]]&lt;7,"QTR 2",IF(Table1__2[[#This Row],[Month]]&lt;10,"QTR 3","QTR 4" )))</f>
        <v>QTR 1</v>
      </c>
    </row>
    <row r="1061" spans="1:10">
      <c r="A1061">
        <v>146922000</v>
      </c>
      <c r="B1061">
        <v>224.85372000000001</v>
      </c>
      <c r="C1061">
        <v>19094.034299999999</v>
      </c>
      <c r="D1061">
        <v>3909.2425319999998</v>
      </c>
      <c r="E1061" t="s">
        <v>8</v>
      </c>
      <c r="F1061" t="s">
        <v>6</v>
      </c>
      <c r="G1061" t="s">
        <v>8</v>
      </c>
      <c r="H1061">
        <v>4</v>
      </c>
      <c r="I1061">
        <v>2017</v>
      </c>
      <c r="J1061" t="str">
        <f>IF(Table1__2[[#This Row],[Month]]&lt;4,"QTR 1",IF(Table1__2[[#This Row],[Month]]&lt;7,"QTR 2",IF(Table1__2[[#This Row],[Month]]&lt;10,"QTR 3","QTR 4" )))</f>
        <v>QTR 2</v>
      </c>
    </row>
    <row r="1062" spans="1:10">
      <c r="A1062">
        <v>146922000</v>
      </c>
      <c r="B1062">
        <v>422.52731999999997</v>
      </c>
      <c r="C1062">
        <v>20595.118200000001</v>
      </c>
      <c r="D1062">
        <v>7480.3396619999994</v>
      </c>
      <c r="E1062" t="s">
        <v>8</v>
      </c>
      <c r="F1062" t="s">
        <v>6</v>
      </c>
      <c r="G1062" t="s">
        <v>8</v>
      </c>
      <c r="H1062">
        <v>5</v>
      </c>
      <c r="I1062">
        <v>2017</v>
      </c>
      <c r="J1062" t="str">
        <f>IF(Table1__2[[#This Row],[Month]]&lt;4,"QTR 1",IF(Table1__2[[#This Row],[Month]]&lt;7,"QTR 2",IF(Table1__2[[#This Row],[Month]]&lt;10,"QTR 3","QTR 4" )))</f>
        <v>QTR 2</v>
      </c>
    </row>
    <row r="1063" spans="1:10">
      <c r="A1063">
        <v>146922000</v>
      </c>
      <c r="B1063">
        <v>155.66795999999999</v>
      </c>
      <c r="C1063">
        <v>12303.94614</v>
      </c>
      <c r="D1063">
        <v>2929.708071</v>
      </c>
      <c r="E1063" t="s">
        <v>8</v>
      </c>
      <c r="F1063" t="s">
        <v>6</v>
      </c>
      <c r="G1063" t="s">
        <v>8</v>
      </c>
      <c r="H1063">
        <v>6</v>
      </c>
      <c r="I1063">
        <v>2017</v>
      </c>
      <c r="J1063" t="str">
        <f>IF(Table1__2[[#This Row],[Month]]&lt;4,"QTR 1",IF(Table1__2[[#This Row],[Month]]&lt;7,"QTR 2",IF(Table1__2[[#This Row],[Month]]&lt;10,"QTR 3","QTR 4" )))</f>
        <v>QTR 2</v>
      </c>
    </row>
    <row r="1064" spans="1:10">
      <c r="A1064">
        <v>146922000</v>
      </c>
      <c r="B1064">
        <v>11.11914</v>
      </c>
      <c r="C1064">
        <v>617.73</v>
      </c>
      <c r="D1064">
        <v>294.08889840000001</v>
      </c>
      <c r="E1064" t="s">
        <v>8</v>
      </c>
      <c r="F1064" t="s">
        <v>6</v>
      </c>
      <c r="G1064" t="s">
        <v>8</v>
      </c>
      <c r="H1064">
        <v>7</v>
      </c>
      <c r="I1064">
        <v>2017</v>
      </c>
      <c r="J1064" t="str">
        <f>IF(Table1__2[[#This Row],[Month]]&lt;4,"QTR 1",IF(Table1__2[[#This Row],[Month]]&lt;7,"QTR 2",IF(Table1__2[[#This Row],[Month]]&lt;10,"QTR 3","QTR 4" )))</f>
        <v>QTR 3</v>
      </c>
    </row>
    <row r="1065" spans="1:10">
      <c r="A1065">
        <v>146922000</v>
      </c>
      <c r="B1065">
        <v>242.15016</v>
      </c>
      <c r="C1065">
        <v>8637.1008600000005</v>
      </c>
      <c r="D1065">
        <v>4488.1420242000004</v>
      </c>
      <c r="E1065" t="s">
        <v>8</v>
      </c>
      <c r="F1065" t="s">
        <v>6</v>
      </c>
      <c r="G1065" t="s">
        <v>8</v>
      </c>
      <c r="H1065">
        <v>8</v>
      </c>
      <c r="I1065">
        <v>2017</v>
      </c>
      <c r="J1065" t="str">
        <f>IF(Table1__2[[#This Row],[Month]]&lt;4,"QTR 1",IF(Table1__2[[#This Row],[Month]]&lt;7,"QTR 2",IF(Table1__2[[#This Row],[Month]]&lt;10,"QTR 3","QTR 4" )))</f>
        <v>QTR 3</v>
      </c>
    </row>
    <row r="1066" spans="1:10">
      <c r="A1066">
        <v>146922000</v>
      </c>
      <c r="B1066">
        <v>149.49065999999999</v>
      </c>
      <c r="C1066">
        <v>17575.65396</v>
      </c>
      <c r="D1066">
        <v>2922.6783035999997</v>
      </c>
      <c r="E1066" t="s">
        <v>8</v>
      </c>
      <c r="F1066" t="s">
        <v>6</v>
      </c>
      <c r="G1066" t="s">
        <v>8</v>
      </c>
      <c r="H1066">
        <v>10</v>
      </c>
      <c r="I1066">
        <v>2017</v>
      </c>
      <c r="J1066" t="str">
        <f>IF(Table1__2[[#This Row],[Month]]&lt;4,"QTR 1",IF(Table1__2[[#This Row],[Month]]&lt;7,"QTR 2",IF(Table1__2[[#This Row],[Month]]&lt;10,"QTR 3","QTR 4" )))</f>
        <v>QTR 4</v>
      </c>
    </row>
    <row r="1067" spans="1:10">
      <c r="A1067">
        <v>146922000</v>
      </c>
      <c r="B1067">
        <v>403.99542000000002</v>
      </c>
      <c r="C1067">
        <v>20518.519680000001</v>
      </c>
      <c r="D1067">
        <v>7914.418533</v>
      </c>
      <c r="E1067" t="s">
        <v>8</v>
      </c>
      <c r="F1067" t="s">
        <v>6</v>
      </c>
      <c r="G1067" t="s">
        <v>8</v>
      </c>
      <c r="H1067">
        <v>4</v>
      </c>
      <c r="I1067">
        <v>2018</v>
      </c>
      <c r="J1067" t="str">
        <f>IF(Table1__2[[#This Row],[Month]]&lt;4,"QTR 1",IF(Table1__2[[#This Row],[Month]]&lt;7,"QTR 2",IF(Table1__2[[#This Row],[Month]]&lt;10,"QTR 3","QTR 4" )))</f>
        <v>QTR 2</v>
      </c>
    </row>
    <row r="1068" spans="1:10">
      <c r="A1068">
        <v>146922000</v>
      </c>
      <c r="B1068">
        <v>119.83962</v>
      </c>
      <c r="C1068">
        <v>13094.64054</v>
      </c>
      <c r="D1068">
        <v>2501.0158056</v>
      </c>
      <c r="E1068" t="s">
        <v>8</v>
      </c>
      <c r="F1068" t="s">
        <v>6</v>
      </c>
      <c r="G1068" t="s">
        <v>8</v>
      </c>
      <c r="H1068">
        <v>8</v>
      </c>
      <c r="I1068">
        <v>2018</v>
      </c>
      <c r="J1068" t="str">
        <f>IF(Table1__2[[#This Row],[Month]]&lt;4,"QTR 1",IF(Table1__2[[#This Row],[Month]]&lt;7,"QTR 2",IF(Table1__2[[#This Row],[Month]]&lt;10,"QTR 3","QTR 4" )))</f>
        <v>QTR 3</v>
      </c>
    </row>
    <row r="1069" spans="1:10">
      <c r="A1069">
        <v>146922000</v>
      </c>
      <c r="B1069">
        <v>168.02256</v>
      </c>
      <c r="C1069">
        <v>11819.64582</v>
      </c>
      <c r="D1069">
        <v>3452.9624448</v>
      </c>
      <c r="E1069" t="s">
        <v>8</v>
      </c>
      <c r="F1069" t="s">
        <v>6</v>
      </c>
      <c r="G1069" t="s">
        <v>8</v>
      </c>
      <c r="H1069">
        <v>9</v>
      </c>
      <c r="I1069">
        <v>2018</v>
      </c>
      <c r="J1069" t="str">
        <f>IF(Table1__2[[#This Row],[Month]]&lt;4,"QTR 1",IF(Table1__2[[#This Row],[Month]]&lt;7,"QTR 2",IF(Table1__2[[#This Row],[Month]]&lt;10,"QTR 3","QTR 4" )))</f>
        <v>QTR 3</v>
      </c>
    </row>
    <row r="1070" spans="1:10">
      <c r="A1070">
        <v>146948500</v>
      </c>
      <c r="B1070">
        <v>23.473739999999999</v>
      </c>
      <c r="C1070">
        <v>-2656.239</v>
      </c>
      <c r="D1070">
        <v>412.02591000000001</v>
      </c>
      <c r="E1070" t="s">
        <v>43</v>
      </c>
      <c r="F1070" t="s">
        <v>6</v>
      </c>
      <c r="G1070" t="s">
        <v>7</v>
      </c>
      <c r="H1070">
        <v>8</v>
      </c>
      <c r="I1070">
        <v>2017</v>
      </c>
      <c r="J1070" t="str">
        <f>IF(Table1__2[[#This Row],[Month]]&lt;4,"QTR 1",IF(Table1__2[[#This Row],[Month]]&lt;7,"QTR 2",IF(Table1__2[[#This Row],[Month]]&lt;10,"QTR 3","QTR 4" )))</f>
        <v>QTR 3</v>
      </c>
    </row>
    <row r="1071" spans="1:10">
      <c r="A1071">
        <v>146948500</v>
      </c>
      <c r="B1071">
        <v>3.7063800000000002</v>
      </c>
      <c r="C1071">
        <v>1235.46</v>
      </c>
      <c r="D1071">
        <v>79.06944</v>
      </c>
      <c r="E1071" t="s">
        <v>43</v>
      </c>
      <c r="F1071" t="s">
        <v>6</v>
      </c>
      <c r="G1071" t="s">
        <v>7</v>
      </c>
      <c r="H1071">
        <v>9</v>
      </c>
      <c r="I1071">
        <v>2018</v>
      </c>
      <c r="J1071" t="str">
        <f>IF(Table1__2[[#This Row],[Month]]&lt;4,"QTR 1",IF(Table1__2[[#This Row],[Month]]&lt;7,"QTR 2",IF(Table1__2[[#This Row],[Month]]&lt;10,"QTR 3","QTR 4" )))</f>
        <v>QTR 3</v>
      </c>
    </row>
    <row r="1072" spans="1:10">
      <c r="A1072">
        <v>146948500</v>
      </c>
      <c r="B1072">
        <v>2.47092</v>
      </c>
      <c r="C1072">
        <v>-2532.6930000000002</v>
      </c>
      <c r="D1072">
        <v>53.124780000000001</v>
      </c>
      <c r="E1072" t="s">
        <v>43</v>
      </c>
      <c r="F1072" t="s">
        <v>6</v>
      </c>
      <c r="G1072" t="s">
        <v>7</v>
      </c>
      <c r="H1072">
        <v>12</v>
      </c>
      <c r="I1072">
        <v>2018</v>
      </c>
      <c r="J1072" t="str">
        <f>IF(Table1__2[[#This Row],[Month]]&lt;4,"QTR 1",IF(Table1__2[[#This Row],[Month]]&lt;7,"QTR 2",IF(Table1__2[[#This Row],[Month]]&lt;10,"QTR 3","QTR 4" )))</f>
        <v>QTR 4</v>
      </c>
    </row>
    <row r="1073" spans="1:10">
      <c r="A1073">
        <v>146948500</v>
      </c>
      <c r="B1073">
        <v>2509.2192599999998</v>
      </c>
      <c r="C1073">
        <v>50206.623480000002</v>
      </c>
      <c r="D1073">
        <v>44090.725842</v>
      </c>
      <c r="E1073" t="s">
        <v>8</v>
      </c>
      <c r="F1073" t="s">
        <v>6</v>
      </c>
      <c r="G1073" t="s">
        <v>8</v>
      </c>
      <c r="H1073">
        <v>5</v>
      </c>
      <c r="I1073">
        <v>2017</v>
      </c>
      <c r="J1073" t="str">
        <f>IF(Table1__2[[#This Row],[Month]]&lt;4,"QTR 1",IF(Table1__2[[#This Row],[Month]]&lt;7,"QTR 2",IF(Table1__2[[#This Row],[Month]]&lt;10,"QTR 3","QTR 4" )))</f>
        <v>QTR 2</v>
      </c>
    </row>
    <row r="1074" spans="1:10">
      <c r="A1074">
        <v>146948500</v>
      </c>
      <c r="B1074">
        <v>2307.8392800000001</v>
      </c>
      <c r="C1074">
        <v>70401.452640000003</v>
      </c>
      <c r="D1074">
        <v>41642.180022599998</v>
      </c>
      <c r="E1074" t="s">
        <v>8</v>
      </c>
      <c r="F1074" t="s">
        <v>6</v>
      </c>
      <c r="G1074" t="s">
        <v>8</v>
      </c>
      <c r="H1074">
        <v>6</v>
      </c>
      <c r="I1074">
        <v>2017</v>
      </c>
      <c r="J1074" t="str">
        <f>IF(Table1__2[[#This Row],[Month]]&lt;4,"QTR 1",IF(Table1__2[[#This Row],[Month]]&lt;7,"QTR 2",IF(Table1__2[[#This Row],[Month]]&lt;10,"QTR 3","QTR 4" )))</f>
        <v>QTR 2</v>
      </c>
    </row>
    <row r="1075" spans="1:10">
      <c r="A1075">
        <v>146948500</v>
      </c>
      <c r="B1075">
        <v>2908.2728400000001</v>
      </c>
      <c r="C1075">
        <v>89105.081579999998</v>
      </c>
      <c r="D1075">
        <v>52473.247814399998</v>
      </c>
      <c r="E1075" t="s">
        <v>8</v>
      </c>
      <c r="F1075" t="s">
        <v>6</v>
      </c>
      <c r="G1075" t="s">
        <v>8</v>
      </c>
      <c r="H1075">
        <v>7</v>
      </c>
      <c r="I1075">
        <v>2017</v>
      </c>
      <c r="J1075" t="str">
        <f>IF(Table1__2[[#This Row],[Month]]&lt;4,"QTR 1",IF(Table1__2[[#This Row],[Month]]&lt;7,"QTR 2",IF(Table1__2[[#This Row],[Month]]&lt;10,"QTR 3","QTR 4" )))</f>
        <v>QTR 3</v>
      </c>
    </row>
    <row r="1076" spans="1:10">
      <c r="A1076">
        <v>146948500</v>
      </c>
      <c r="B1076">
        <v>2365.9059000000002</v>
      </c>
      <c r="C1076">
        <v>75817.709279999995</v>
      </c>
      <c r="D1076">
        <v>44114.582574600005</v>
      </c>
      <c r="E1076" t="s">
        <v>8</v>
      </c>
      <c r="F1076" t="s">
        <v>6</v>
      </c>
      <c r="G1076" t="s">
        <v>8</v>
      </c>
      <c r="H1076">
        <v>8</v>
      </c>
      <c r="I1076">
        <v>2017</v>
      </c>
      <c r="J1076" t="str">
        <f>IF(Table1__2[[#This Row],[Month]]&lt;4,"QTR 1",IF(Table1__2[[#This Row],[Month]]&lt;7,"QTR 2",IF(Table1__2[[#This Row],[Month]]&lt;10,"QTR 3","QTR 4" )))</f>
        <v>QTR 3</v>
      </c>
    </row>
    <row r="1077" spans="1:10">
      <c r="A1077">
        <v>146948500</v>
      </c>
      <c r="B1077">
        <v>551.01516000000004</v>
      </c>
      <c r="C1077">
        <v>1548.0313799999999</v>
      </c>
      <c r="D1077">
        <v>10221.318863400002</v>
      </c>
      <c r="E1077" t="s">
        <v>8</v>
      </c>
      <c r="F1077" t="s">
        <v>6</v>
      </c>
      <c r="G1077" t="s">
        <v>8</v>
      </c>
      <c r="H1077">
        <v>9</v>
      </c>
      <c r="I1077">
        <v>2017</v>
      </c>
      <c r="J1077" t="str">
        <f>IF(Table1__2[[#This Row],[Month]]&lt;4,"QTR 1",IF(Table1__2[[#This Row],[Month]]&lt;7,"QTR 2",IF(Table1__2[[#This Row],[Month]]&lt;10,"QTR 3","QTR 4" )))</f>
        <v>QTR 3</v>
      </c>
    </row>
    <row r="1078" spans="1:10">
      <c r="A1078">
        <v>146948500</v>
      </c>
      <c r="B1078">
        <v>343.45787999999999</v>
      </c>
      <c r="C1078">
        <v>42315.740460000001</v>
      </c>
      <c r="D1078">
        <v>6720.8406269999996</v>
      </c>
      <c r="E1078" t="s">
        <v>8</v>
      </c>
      <c r="F1078" t="s">
        <v>6</v>
      </c>
      <c r="G1078" t="s">
        <v>8</v>
      </c>
      <c r="H1078">
        <v>10</v>
      </c>
      <c r="I1078">
        <v>2017</v>
      </c>
      <c r="J1078" t="str">
        <f>IF(Table1__2[[#This Row],[Month]]&lt;4,"QTR 1",IF(Table1__2[[#This Row],[Month]]&lt;7,"QTR 2",IF(Table1__2[[#This Row],[Month]]&lt;10,"QTR 3","QTR 4" )))</f>
        <v>QTR 4</v>
      </c>
    </row>
    <row r="1079" spans="1:10">
      <c r="A1079">
        <v>146948500</v>
      </c>
      <c r="B1079">
        <v>691.85760000000005</v>
      </c>
      <c r="C1079">
        <v>15135.62046</v>
      </c>
      <c r="D1079">
        <v>13515.191123999999</v>
      </c>
      <c r="E1079" t="s">
        <v>8</v>
      </c>
      <c r="F1079" t="s">
        <v>6</v>
      </c>
      <c r="G1079" t="s">
        <v>8</v>
      </c>
      <c r="H1079">
        <v>11</v>
      </c>
      <c r="I1079">
        <v>2017</v>
      </c>
      <c r="J1079" t="str">
        <f>IF(Table1__2[[#This Row],[Month]]&lt;4,"QTR 1",IF(Table1__2[[#This Row],[Month]]&lt;7,"QTR 2",IF(Table1__2[[#This Row],[Month]]&lt;10,"QTR 3","QTR 4" )))</f>
        <v>QTR 4</v>
      </c>
    </row>
    <row r="1080" spans="1:10">
      <c r="A1080">
        <v>146948500</v>
      </c>
      <c r="B1080">
        <v>311.33591999999999</v>
      </c>
      <c r="C1080">
        <v>636.26189999999997</v>
      </c>
      <c r="D1080">
        <v>6145.8081246000002</v>
      </c>
      <c r="E1080" t="s">
        <v>8</v>
      </c>
      <c r="F1080" t="s">
        <v>6</v>
      </c>
      <c r="G1080" t="s">
        <v>8</v>
      </c>
      <c r="H1080">
        <v>12</v>
      </c>
      <c r="I1080">
        <v>2017</v>
      </c>
      <c r="J1080" t="str">
        <f>IF(Table1__2[[#This Row],[Month]]&lt;4,"QTR 1",IF(Table1__2[[#This Row],[Month]]&lt;7,"QTR 2",IF(Table1__2[[#This Row],[Month]]&lt;10,"QTR 3","QTR 4" )))</f>
        <v>QTR 4</v>
      </c>
    </row>
    <row r="1081" spans="1:10">
      <c r="A1081">
        <v>146948500</v>
      </c>
      <c r="B1081">
        <v>175.43531999999999</v>
      </c>
      <c r="C1081">
        <v>21624.256379999999</v>
      </c>
      <c r="D1081">
        <v>3469.4681903999999</v>
      </c>
      <c r="E1081" t="s">
        <v>8</v>
      </c>
      <c r="F1081" t="s">
        <v>6</v>
      </c>
      <c r="G1081" t="s">
        <v>8</v>
      </c>
      <c r="H1081">
        <v>1</v>
      </c>
      <c r="I1081">
        <v>2018</v>
      </c>
      <c r="J1081" t="str">
        <f>IF(Table1__2[[#This Row],[Month]]&lt;4,"QTR 1",IF(Table1__2[[#This Row],[Month]]&lt;7,"QTR 2",IF(Table1__2[[#This Row],[Month]]&lt;10,"QTR 3","QTR 4" )))</f>
        <v>QTR 1</v>
      </c>
    </row>
    <row r="1082" spans="1:10">
      <c r="A1082">
        <v>146948500</v>
      </c>
      <c r="B1082">
        <v>69.185760000000002</v>
      </c>
      <c r="C1082">
        <v>6366.3253800000002</v>
      </c>
      <c r="D1082">
        <v>1373.83152</v>
      </c>
      <c r="E1082" t="s">
        <v>8</v>
      </c>
      <c r="F1082" t="s">
        <v>6</v>
      </c>
      <c r="G1082" t="s">
        <v>8</v>
      </c>
      <c r="H1082">
        <v>2</v>
      </c>
      <c r="I1082">
        <v>2018</v>
      </c>
      <c r="J1082" t="str">
        <f>IF(Table1__2[[#This Row],[Month]]&lt;4,"QTR 1",IF(Table1__2[[#This Row],[Month]]&lt;7,"QTR 2",IF(Table1__2[[#This Row],[Month]]&lt;10,"QTR 3","QTR 4" )))</f>
        <v>QTR 1</v>
      </c>
    </row>
    <row r="1083" spans="1:10">
      <c r="A1083">
        <v>146948500</v>
      </c>
      <c r="B1083">
        <v>270.56574000000001</v>
      </c>
      <c r="C1083">
        <v>13924.86966</v>
      </c>
      <c r="D1083">
        <v>5266.4694696000006</v>
      </c>
      <c r="E1083" t="s">
        <v>8</v>
      </c>
      <c r="F1083" t="s">
        <v>6</v>
      </c>
      <c r="G1083" t="s">
        <v>8</v>
      </c>
      <c r="H1083">
        <v>4</v>
      </c>
      <c r="I1083">
        <v>2018</v>
      </c>
      <c r="J1083" t="str">
        <f>IF(Table1__2[[#This Row],[Month]]&lt;4,"QTR 1",IF(Table1__2[[#This Row],[Month]]&lt;7,"QTR 2",IF(Table1__2[[#This Row],[Month]]&lt;10,"QTR 3","QTR 4" )))</f>
        <v>QTR 2</v>
      </c>
    </row>
    <row r="1084" spans="1:10">
      <c r="A1084">
        <v>146948500</v>
      </c>
      <c r="B1084">
        <v>1401.0116399999999</v>
      </c>
      <c r="C1084">
        <v>-33068.322359999998</v>
      </c>
      <c r="D1084">
        <v>28097.016639000001</v>
      </c>
      <c r="E1084" t="s">
        <v>8</v>
      </c>
      <c r="F1084" t="s">
        <v>6</v>
      </c>
      <c r="G1084" t="s">
        <v>8</v>
      </c>
      <c r="H1084">
        <v>5</v>
      </c>
      <c r="I1084">
        <v>2018</v>
      </c>
      <c r="J1084" t="str">
        <f>IF(Table1__2[[#This Row],[Month]]&lt;4,"QTR 1",IF(Table1__2[[#This Row],[Month]]&lt;7,"QTR 2",IF(Table1__2[[#This Row],[Month]]&lt;10,"QTR 3","QTR 4" )))</f>
        <v>QTR 2</v>
      </c>
    </row>
    <row r="1085" spans="1:10">
      <c r="A1085">
        <v>146948500</v>
      </c>
      <c r="B1085">
        <v>3146.7166200000001</v>
      </c>
      <c r="C1085">
        <v>108341.19378</v>
      </c>
      <c r="D1085">
        <v>62966.973253199998</v>
      </c>
      <c r="E1085" t="s">
        <v>8</v>
      </c>
      <c r="F1085" t="s">
        <v>6</v>
      </c>
      <c r="G1085" t="s">
        <v>8</v>
      </c>
      <c r="H1085">
        <v>6</v>
      </c>
      <c r="I1085">
        <v>2018</v>
      </c>
      <c r="J1085" t="str">
        <f>IF(Table1__2[[#This Row],[Month]]&lt;4,"QTR 1",IF(Table1__2[[#This Row],[Month]]&lt;7,"QTR 2",IF(Table1__2[[#This Row],[Month]]&lt;10,"QTR 3","QTR 4" )))</f>
        <v>QTR 2</v>
      </c>
    </row>
    <row r="1086" spans="1:10">
      <c r="A1086">
        <v>146948500</v>
      </c>
      <c r="B1086">
        <v>2060.74728</v>
      </c>
      <c r="C1086">
        <v>125113.79874</v>
      </c>
      <c r="D1086">
        <v>42683.487483600002</v>
      </c>
      <c r="E1086" t="s">
        <v>8</v>
      </c>
      <c r="F1086" t="s">
        <v>6</v>
      </c>
      <c r="G1086" t="s">
        <v>8</v>
      </c>
      <c r="H1086">
        <v>7</v>
      </c>
      <c r="I1086">
        <v>2018</v>
      </c>
      <c r="J1086" t="str">
        <f>IF(Table1__2[[#This Row],[Month]]&lt;4,"QTR 1",IF(Table1__2[[#This Row],[Month]]&lt;7,"QTR 2",IF(Table1__2[[#This Row],[Month]]&lt;10,"QTR 3","QTR 4" )))</f>
        <v>QTR 3</v>
      </c>
    </row>
    <row r="1087" spans="1:10">
      <c r="A1087">
        <v>146948500</v>
      </c>
      <c r="B1087">
        <v>200.14452</v>
      </c>
      <c r="C1087">
        <v>20857.03572</v>
      </c>
      <c r="D1087">
        <v>4099.5527904</v>
      </c>
      <c r="E1087" t="s">
        <v>8</v>
      </c>
      <c r="F1087" t="s">
        <v>6</v>
      </c>
      <c r="G1087" t="s">
        <v>8</v>
      </c>
      <c r="H1087">
        <v>8</v>
      </c>
      <c r="I1087">
        <v>2018</v>
      </c>
      <c r="J1087" t="str">
        <f>IF(Table1__2[[#This Row],[Month]]&lt;4,"QTR 1",IF(Table1__2[[#This Row],[Month]]&lt;7,"QTR 2",IF(Table1__2[[#This Row],[Month]]&lt;10,"QTR 3","QTR 4" )))</f>
        <v>QTR 3</v>
      </c>
    </row>
    <row r="1088" spans="1:10">
      <c r="A1088">
        <v>146948500</v>
      </c>
      <c r="B1088">
        <v>898.17942000000005</v>
      </c>
      <c r="C1088">
        <v>-6155.0617199999997</v>
      </c>
      <c r="D1088">
        <v>18452.027511</v>
      </c>
      <c r="E1088" t="s">
        <v>8</v>
      </c>
      <c r="F1088" t="s">
        <v>6</v>
      </c>
      <c r="G1088" t="s">
        <v>8</v>
      </c>
      <c r="H1088">
        <v>9</v>
      </c>
      <c r="I1088">
        <v>2018</v>
      </c>
      <c r="J1088" t="str">
        <f>IF(Table1__2[[#This Row],[Month]]&lt;4,"QTR 1",IF(Table1__2[[#This Row],[Month]]&lt;7,"QTR 2",IF(Table1__2[[#This Row],[Month]]&lt;10,"QTR 3","QTR 4" )))</f>
        <v>QTR 3</v>
      </c>
    </row>
    <row r="1089" spans="1:10">
      <c r="A1089">
        <v>146948500</v>
      </c>
      <c r="B1089">
        <v>522.59957999999995</v>
      </c>
      <c r="C1089">
        <v>19866.196800000002</v>
      </c>
      <c r="D1089">
        <v>10715.366962800001</v>
      </c>
      <c r="E1089" t="s">
        <v>8</v>
      </c>
      <c r="F1089" t="s">
        <v>6</v>
      </c>
      <c r="G1089" t="s">
        <v>8</v>
      </c>
      <c r="H1089">
        <v>10</v>
      </c>
      <c r="I1089">
        <v>2018</v>
      </c>
      <c r="J1089" t="str">
        <f>IF(Table1__2[[#This Row],[Month]]&lt;4,"QTR 1",IF(Table1__2[[#This Row],[Month]]&lt;7,"QTR 2",IF(Table1__2[[#This Row],[Month]]&lt;10,"QTR 3","QTR 4" )))</f>
        <v>QTR 4</v>
      </c>
    </row>
    <row r="1090" spans="1:10">
      <c r="A1090">
        <v>146948500</v>
      </c>
      <c r="B1090">
        <v>793.16531999999995</v>
      </c>
      <c r="C1090">
        <v>38571.061199999996</v>
      </c>
      <c r="D1090">
        <v>17056.8719514</v>
      </c>
      <c r="E1090" t="s">
        <v>8</v>
      </c>
      <c r="F1090" t="s">
        <v>6</v>
      </c>
      <c r="G1090" t="s">
        <v>8</v>
      </c>
      <c r="H1090">
        <v>11</v>
      </c>
      <c r="I1090">
        <v>2018</v>
      </c>
      <c r="J1090" t="str">
        <f>IF(Table1__2[[#This Row],[Month]]&lt;4,"QTR 1",IF(Table1__2[[#This Row],[Month]]&lt;7,"QTR 2",IF(Table1__2[[#This Row],[Month]]&lt;10,"QTR 3","QTR 4" )))</f>
        <v>QTR 4</v>
      </c>
    </row>
    <row r="1091" spans="1:10">
      <c r="A1091">
        <v>146948500</v>
      </c>
      <c r="B1091">
        <v>486.77123999999998</v>
      </c>
      <c r="C1091">
        <v>20060.16402</v>
      </c>
      <c r="D1091">
        <v>10745.8210518</v>
      </c>
      <c r="E1091" t="s">
        <v>8</v>
      </c>
      <c r="F1091" t="s">
        <v>6</v>
      </c>
      <c r="G1091" t="s">
        <v>8</v>
      </c>
      <c r="H1091">
        <v>12</v>
      </c>
      <c r="I1091">
        <v>2018</v>
      </c>
      <c r="J1091" t="str">
        <f>IF(Table1__2[[#This Row],[Month]]&lt;4,"QTR 1",IF(Table1__2[[#This Row],[Month]]&lt;7,"QTR 2",IF(Table1__2[[#This Row],[Month]]&lt;10,"QTR 3","QTR 4" )))</f>
        <v>QTR 4</v>
      </c>
    </row>
    <row r="1092" spans="1:10">
      <c r="A1092">
        <v>146986000</v>
      </c>
      <c r="B1092">
        <v>2427.6788999999999</v>
      </c>
      <c r="C1092">
        <v>-18892.654320000001</v>
      </c>
      <c r="D1092">
        <v>40410.154601399998</v>
      </c>
      <c r="E1092" t="s">
        <v>8</v>
      </c>
      <c r="F1092" t="s">
        <v>6</v>
      </c>
      <c r="G1092" t="s">
        <v>8</v>
      </c>
      <c r="H1092">
        <v>1</v>
      </c>
      <c r="I1092">
        <v>2017</v>
      </c>
      <c r="J1092" t="str">
        <f>IF(Table1__2[[#This Row],[Month]]&lt;4,"QTR 1",IF(Table1__2[[#This Row],[Month]]&lt;7,"QTR 2",IF(Table1__2[[#This Row],[Month]]&lt;10,"QTR 3","QTR 4" )))</f>
        <v>QTR 1</v>
      </c>
    </row>
    <row r="1093" spans="1:10">
      <c r="A1093">
        <v>146986000</v>
      </c>
      <c r="B1093">
        <v>3433.3433399999999</v>
      </c>
      <c r="C1093">
        <v>115913.32812000001</v>
      </c>
      <c r="D1093">
        <v>57242.012223000005</v>
      </c>
      <c r="E1093" t="s">
        <v>8</v>
      </c>
      <c r="F1093" t="s">
        <v>6</v>
      </c>
      <c r="G1093" t="s">
        <v>8</v>
      </c>
      <c r="H1093">
        <v>2</v>
      </c>
      <c r="I1093">
        <v>2017</v>
      </c>
      <c r="J1093" t="str">
        <f>IF(Table1__2[[#This Row],[Month]]&lt;4,"QTR 1",IF(Table1__2[[#This Row],[Month]]&lt;7,"QTR 2",IF(Table1__2[[#This Row],[Month]]&lt;10,"QTR 3","QTR 4" )))</f>
        <v>QTR 1</v>
      </c>
    </row>
    <row r="1094" spans="1:10">
      <c r="A1094">
        <v>146986000</v>
      </c>
      <c r="B1094">
        <v>3439.5206400000002</v>
      </c>
      <c r="C1094">
        <v>115647.70422</v>
      </c>
      <c r="D1094">
        <v>57448.148723999999</v>
      </c>
      <c r="E1094" t="s">
        <v>8</v>
      </c>
      <c r="F1094" t="s">
        <v>6</v>
      </c>
      <c r="G1094" t="s">
        <v>8</v>
      </c>
      <c r="H1094">
        <v>3</v>
      </c>
      <c r="I1094">
        <v>2017</v>
      </c>
      <c r="J1094" t="str">
        <f>IF(Table1__2[[#This Row],[Month]]&lt;4,"QTR 1",IF(Table1__2[[#This Row],[Month]]&lt;7,"QTR 2",IF(Table1__2[[#This Row],[Month]]&lt;10,"QTR 3","QTR 4" )))</f>
        <v>QTR 1</v>
      </c>
    </row>
    <row r="1095" spans="1:10">
      <c r="A1095">
        <v>146986000</v>
      </c>
      <c r="B1095">
        <v>2845.2643800000001</v>
      </c>
      <c r="C1095">
        <v>-11085.782579999999</v>
      </c>
      <c r="D1095">
        <v>50363.526899999997</v>
      </c>
      <c r="E1095" t="s">
        <v>8</v>
      </c>
      <c r="F1095" t="s">
        <v>6</v>
      </c>
      <c r="G1095" t="s">
        <v>8</v>
      </c>
      <c r="H1095">
        <v>4</v>
      </c>
      <c r="I1095">
        <v>2017</v>
      </c>
      <c r="J1095" t="str">
        <f>IF(Table1__2[[#This Row],[Month]]&lt;4,"QTR 1",IF(Table1__2[[#This Row],[Month]]&lt;7,"QTR 2",IF(Table1__2[[#This Row],[Month]]&lt;10,"QTR 3","QTR 4" )))</f>
        <v>QTR 2</v>
      </c>
    </row>
    <row r="1096" spans="1:10">
      <c r="A1096">
        <v>146986000</v>
      </c>
      <c r="B1096">
        <v>3288.7945199999999</v>
      </c>
      <c r="C1096">
        <v>40772.65092</v>
      </c>
      <c r="D1096">
        <v>57988.674828600007</v>
      </c>
      <c r="E1096" t="s">
        <v>8</v>
      </c>
      <c r="F1096" t="s">
        <v>6</v>
      </c>
      <c r="G1096" t="s">
        <v>8</v>
      </c>
      <c r="H1096">
        <v>5</v>
      </c>
      <c r="I1096">
        <v>2017</v>
      </c>
      <c r="J1096" t="str">
        <f>IF(Table1__2[[#This Row],[Month]]&lt;4,"QTR 1",IF(Table1__2[[#This Row],[Month]]&lt;7,"QTR 2",IF(Table1__2[[#This Row],[Month]]&lt;10,"QTR 3","QTR 4" )))</f>
        <v>QTR 2</v>
      </c>
    </row>
    <row r="1097" spans="1:10">
      <c r="A1097">
        <v>146986000</v>
      </c>
      <c r="B1097">
        <v>5709.0606600000001</v>
      </c>
      <c r="C1097">
        <v>2344.90308</v>
      </c>
      <c r="D1097">
        <v>104359.2691362</v>
      </c>
      <c r="E1097" t="s">
        <v>8</v>
      </c>
      <c r="F1097" t="s">
        <v>6</v>
      </c>
      <c r="G1097" t="s">
        <v>8</v>
      </c>
      <c r="H1097">
        <v>6</v>
      </c>
      <c r="I1097">
        <v>2017</v>
      </c>
      <c r="J1097" t="str">
        <f>IF(Table1__2[[#This Row],[Month]]&lt;4,"QTR 1",IF(Table1__2[[#This Row],[Month]]&lt;7,"QTR 2",IF(Table1__2[[#This Row],[Month]]&lt;10,"QTR 3","QTR 4" )))</f>
        <v>QTR 2</v>
      </c>
    </row>
    <row r="1098" spans="1:10">
      <c r="A1098">
        <v>146986000</v>
      </c>
      <c r="B1098">
        <v>3341.9193</v>
      </c>
      <c r="C1098">
        <v>77978.528820000007</v>
      </c>
      <c r="D1098">
        <v>60705.142503600007</v>
      </c>
      <c r="E1098" t="s">
        <v>8</v>
      </c>
      <c r="F1098" t="s">
        <v>6</v>
      </c>
      <c r="G1098" t="s">
        <v>8</v>
      </c>
      <c r="H1098">
        <v>7</v>
      </c>
      <c r="I1098">
        <v>2017</v>
      </c>
      <c r="J1098" t="str">
        <f>IF(Table1__2[[#This Row],[Month]]&lt;4,"QTR 1",IF(Table1__2[[#This Row],[Month]]&lt;7,"QTR 2",IF(Table1__2[[#This Row],[Month]]&lt;10,"QTR 3","QTR 4" )))</f>
        <v>QTR 3</v>
      </c>
    </row>
    <row r="1099" spans="1:10">
      <c r="A1099">
        <v>146986000</v>
      </c>
      <c r="B1099">
        <v>4431.5950199999997</v>
      </c>
      <c r="C1099">
        <v>126344.31690000001</v>
      </c>
      <c r="D1099">
        <v>82760.426168399994</v>
      </c>
      <c r="E1099" t="s">
        <v>8</v>
      </c>
      <c r="F1099" t="s">
        <v>6</v>
      </c>
      <c r="G1099" t="s">
        <v>8</v>
      </c>
      <c r="H1099">
        <v>8</v>
      </c>
      <c r="I1099">
        <v>2017</v>
      </c>
      <c r="J1099" t="str">
        <f>IF(Table1__2[[#This Row],[Month]]&lt;4,"QTR 1",IF(Table1__2[[#This Row],[Month]]&lt;7,"QTR 2",IF(Table1__2[[#This Row],[Month]]&lt;10,"QTR 3","QTR 4" )))</f>
        <v>QTR 3</v>
      </c>
    </row>
    <row r="1100" spans="1:10">
      <c r="A1100">
        <v>146986000</v>
      </c>
      <c r="B1100">
        <v>2830.4388600000002</v>
      </c>
      <c r="C1100">
        <v>119723.48676</v>
      </c>
      <c r="D1100">
        <v>52739.155870200004</v>
      </c>
      <c r="E1100" t="s">
        <v>8</v>
      </c>
      <c r="F1100" t="s">
        <v>6</v>
      </c>
      <c r="G1100" t="s">
        <v>8</v>
      </c>
      <c r="H1100">
        <v>9</v>
      </c>
      <c r="I1100">
        <v>2017</v>
      </c>
      <c r="J1100" t="str">
        <f>IF(Table1__2[[#This Row],[Month]]&lt;4,"QTR 1",IF(Table1__2[[#This Row],[Month]]&lt;7,"QTR 2",IF(Table1__2[[#This Row],[Month]]&lt;10,"QTR 3","QTR 4" )))</f>
        <v>QTR 3</v>
      </c>
    </row>
    <row r="1101" spans="1:10">
      <c r="A1101">
        <v>146986000</v>
      </c>
      <c r="B1101">
        <v>3248.0243399999999</v>
      </c>
      <c r="C1101">
        <v>104455.67208</v>
      </c>
      <c r="D1101">
        <v>63899.498461200004</v>
      </c>
      <c r="E1101" t="s">
        <v>8</v>
      </c>
      <c r="F1101" t="s">
        <v>6</v>
      </c>
      <c r="G1101" t="s">
        <v>8</v>
      </c>
      <c r="H1101">
        <v>10</v>
      </c>
      <c r="I1101">
        <v>2017</v>
      </c>
      <c r="J1101" t="str">
        <f>IF(Table1__2[[#This Row],[Month]]&lt;4,"QTR 1",IF(Table1__2[[#This Row],[Month]]&lt;7,"QTR 2",IF(Table1__2[[#This Row],[Month]]&lt;10,"QTR 3","QTR 4" )))</f>
        <v>QTR 4</v>
      </c>
    </row>
    <row r="1102" spans="1:10">
      <c r="A1102">
        <v>146986000</v>
      </c>
      <c r="B1102">
        <v>3206.0187000000001</v>
      </c>
      <c r="C1102">
        <v>21385.812600000001</v>
      </c>
      <c r="D1102">
        <v>63121.541653799999</v>
      </c>
      <c r="E1102" t="s">
        <v>8</v>
      </c>
      <c r="F1102" t="s">
        <v>6</v>
      </c>
      <c r="G1102" t="s">
        <v>8</v>
      </c>
      <c r="H1102">
        <v>11</v>
      </c>
      <c r="I1102">
        <v>2017</v>
      </c>
      <c r="J1102" t="str">
        <f>IF(Table1__2[[#This Row],[Month]]&lt;4,"QTR 1",IF(Table1__2[[#This Row],[Month]]&lt;7,"QTR 2",IF(Table1__2[[#This Row],[Month]]&lt;10,"QTR 3","QTR 4" )))</f>
        <v>QTR 4</v>
      </c>
    </row>
    <row r="1103" spans="1:10">
      <c r="A1103">
        <v>146986000</v>
      </c>
      <c r="B1103">
        <v>1716.05394</v>
      </c>
      <c r="C1103">
        <v>90955.800659999994</v>
      </c>
      <c r="D1103">
        <v>33819.346139399997</v>
      </c>
      <c r="E1103" t="s">
        <v>8</v>
      </c>
      <c r="F1103" t="s">
        <v>6</v>
      </c>
      <c r="G1103" t="s">
        <v>8</v>
      </c>
      <c r="H1103">
        <v>12</v>
      </c>
      <c r="I1103">
        <v>2017</v>
      </c>
      <c r="J1103" t="str">
        <f>IF(Table1__2[[#This Row],[Month]]&lt;4,"QTR 1",IF(Table1__2[[#This Row],[Month]]&lt;7,"QTR 2",IF(Table1__2[[#This Row],[Month]]&lt;10,"QTR 3","QTR 4" )))</f>
        <v>QTR 4</v>
      </c>
    </row>
    <row r="1104" spans="1:10">
      <c r="A1104">
        <v>146986000</v>
      </c>
      <c r="B1104">
        <v>3976.9457400000001</v>
      </c>
      <c r="C1104">
        <v>16044.919019999999</v>
      </c>
      <c r="D1104">
        <v>77975.959063200004</v>
      </c>
      <c r="E1104" t="s">
        <v>8</v>
      </c>
      <c r="F1104" t="s">
        <v>6</v>
      </c>
      <c r="G1104" t="s">
        <v>8</v>
      </c>
      <c r="H1104">
        <v>1</v>
      </c>
      <c r="I1104">
        <v>2018</v>
      </c>
      <c r="J1104" t="str">
        <f>IF(Table1__2[[#This Row],[Month]]&lt;4,"QTR 1",IF(Table1__2[[#This Row],[Month]]&lt;7,"QTR 2",IF(Table1__2[[#This Row],[Month]]&lt;10,"QTR 3","QTR 4" )))</f>
        <v>QTR 1</v>
      </c>
    </row>
    <row r="1105" spans="1:10">
      <c r="A1105">
        <v>146986000</v>
      </c>
      <c r="B1105">
        <v>2011.32888</v>
      </c>
      <c r="C1105">
        <v>24894.519</v>
      </c>
      <c r="D1105">
        <v>39400.759072200002</v>
      </c>
      <c r="E1105" t="s">
        <v>8</v>
      </c>
      <c r="F1105" t="s">
        <v>6</v>
      </c>
      <c r="G1105" t="s">
        <v>8</v>
      </c>
      <c r="H1105">
        <v>2</v>
      </c>
      <c r="I1105">
        <v>2018</v>
      </c>
      <c r="J1105" t="str">
        <f>IF(Table1__2[[#This Row],[Month]]&lt;4,"QTR 1",IF(Table1__2[[#This Row],[Month]]&lt;7,"QTR 2",IF(Table1__2[[#This Row],[Month]]&lt;10,"QTR 3","QTR 4" )))</f>
        <v>QTR 1</v>
      </c>
    </row>
    <row r="1106" spans="1:10">
      <c r="A1106">
        <v>146986000</v>
      </c>
      <c r="B1106">
        <v>4310.5199400000001</v>
      </c>
      <c r="C1106">
        <v>-19926.7219854</v>
      </c>
      <c r="D1106">
        <v>85254.807553799998</v>
      </c>
      <c r="E1106" t="s">
        <v>8</v>
      </c>
      <c r="F1106" t="s">
        <v>6</v>
      </c>
      <c r="G1106" t="s">
        <v>8</v>
      </c>
      <c r="H1106">
        <v>3</v>
      </c>
      <c r="I1106">
        <v>2018</v>
      </c>
      <c r="J1106" t="str">
        <f>IF(Table1__2[[#This Row],[Month]]&lt;4,"QTR 1",IF(Table1__2[[#This Row],[Month]]&lt;7,"QTR 2",IF(Table1__2[[#This Row],[Month]]&lt;10,"QTR 3","QTR 4" )))</f>
        <v>QTR 1</v>
      </c>
    </row>
    <row r="1107" spans="1:10">
      <c r="A1107">
        <v>146986000</v>
      </c>
      <c r="B1107">
        <v>2343.6676200000002</v>
      </c>
      <c r="C1107">
        <v>-31651.249739999999</v>
      </c>
      <c r="D1107">
        <v>46213.616759999997</v>
      </c>
      <c r="E1107" t="s">
        <v>8</v>
      </c>
      <c r="F1107" t="s">
        <v>6</v>
      </c>
      <c r="G1107" t="s">
        <v>8</v>
      </c>
      <c r="H1107">
        <v>4</v>
      </c>
      <c r="I1107">
        <v>2018</v>
      </c>
      <c r="J1107" t="str">
        <f>IF(Table1__2[[#This Row],[Month]]&lt;4,"QTR 1",IF(Table1__2[[#This Row],[Month]]&lt;7,"QTR 2",IF(Table1__2[[#This Row],[Month]]&lt;10,"QTR 3","QTR 4" )))</f>
        <v>QTR 2</v>
      </c>
    </row>
    <row r="1108" spans="1:10">
      <c r="A1108">
        <v>146986000</v>
      </c>
      <c r="B1108">
        <v>2223.828</v>
      </c>
      <c r="C1108">
        <v>57119.02218</v>
      </c>
      <c r="D1108">
        <v>44887.103358</v>
      </c>
      <c r="E1108" t="s">
        <v>8</v>
      </c>
      <c r="F1108" t="s">
        <v>6</v>
      </c>
      <c r="G1108" t="s">
        <v>8</v>
      </c>
      <c r="H1108">
        <v>5</v>
      </c>
      <c r="I1108">
        <v>2018</v>
      </c>
      <c r="J1108" t="str">
        <f>IF(Table1__2[[#This Row],[Month]]&lt;4,"QTR 1",IF(Table1__2[[#This Row],[Month]]&lt;7,"QTR 2",IF(Table1__2[[#This Row],[Month]]&lt;10,"QTR 3","QTR 4" )))</f>
        <v>QTR 2</v>
      </c>
    </row>
    <row r="1109" spans="1:10">
      <c r="A1109">
        <v>146986000</v>
      </c>
      <c r="B1109">
        <v>4394.5312199999998</v>
      </c>
      <c r="C1109">
        <v>98011.512719999999</v>
      </c>
      <c r="D1109">
        <v>88755.792328800002</v>
      </c>
      <c r="E1109" t="s">
        <v>8</v>
      </c>
      <c r="F1109" t="s">
        <v>6</v>
      </c>
      <c r="G1109" t="s">
        <v>8</v>
      </c>
      <c r="H1109">
        <v>6</v>
      </c>
      <c r="I1109">
        <v>2018</v>
      </c>
      <c r="J1109" t="str">
        <f>IF(Table1__2[[#This Row],[Month]]&lt;4,"QTR 1",IF(Table1__2[[#This Row],[Month]]&lt;7,"QTR 2",IF(Table1__2[[#This Row],[Month]]&lt;10,"QTR 3","QTR 4" )))</f>
        <v>QTR 2</v>
      </c>
    </row>
    <row r="1110" spans="1:10">
      <c r="A1110">
        <v>146986000</v>
      </c>
      <c r="B1110">
        <v>3563.06664</v>
      </c>
      <c r="C1110">
        <v>153047.54934</v>
      </c>
      <c r="D1110">
        <v>74445.9409782</v>
      </c>
      <c r="E1110" t="s">
        <v>8</v>
      </c>
      <c r="F1110" t="s">
        <v>6</v>
      </c>
      <c r="G1110" t="s">
        <v>8</v>
      </c>
      <c r="H1110">
        <v>7</v>
      </c>
      <c r="I1110">
        <v>2018</v>
      </c>
      <c r="J1110" t="str">
        <f>IF(Table1__2[[#This Row],[Month]]&lt;4,"QTR 1",IF(Table1__2[[#This Row],[Month]]&lt;7,"QTR 2",IF(Table1__2[[#This Row],[Month]]&lt;10,"QTR 3","QTR 4" )))</f>
        <v>QTR 3</v>
      </c>
    </row>
    <row r="1111" spans="1:10">
      <c r="A1111">
        <v>146986000</v>
      </c>
      <c r="B1111">
        <v>3863.2834200000002</v>
      </c>
      <c r="C1111">
        <v>29847.478139999999</v>
      </c>
      <c r="D1111">
        <v>80210.399664600001</v>
      </c>
      <c r="E1111" t="s">
        <v>8</v>
      </c>
      <c r="F1111" t="s">
        <v>6</v>
      </c>
      <c r="G1111" t="s">
        <v>8</v>
      </c>
      <c r="H1111">
        <v>8</v>
      </c>
      <c r="I1111">
        <v>2018</v>
      </c>
      <c r="J1111" t="str">
        <f>IF(Table1__2[[#This Row],[Month]]&lt;4,"QTR 1",IF(Table1__2[[#This Row],[Month]]&lt;7,"QTR 2",IF(Table1__2[[#This Row],[Month]]&lt;10,"QTR 3","QTR 4" )))</f>
        <v>QTR 3</v>
      </c>
    </row>
    <row r="1112" spans="1:10">
      <c r="A1112">
        <v>146986000</v>
      </c>
      <c r="B1112">
        <v>4094.3144400000001</v>
      </c>
      <c r="C1112">
        <v>-554707.94993999996</v>
      </c>
      <c r="D1112">
        <v>85393.53735720001</v>
      </c>
      <c r="E1112" t="s">
        <v>8</v>
      </c>
      <c r="F1112" t="s">
        <v>6</v>
      </c>
      <c r="G1112" t="s">
        <v>8</v>
      </c>
      <c r="H1112">
        <v>9</v>
      </c>
      <c r="I1112">
        <v>2018</v>
      </c>
      <c r="J1112" t="str">
        <f>IF(Table1__2[[#This Row],[Month]]&lt;4,"QTR 1",IF(Table1__2[[#This Row],[Month]]&lt;7,"QTR 2",IF(Table1__2[[#This Row],[Month]]&lt;10,"QTR 3","QTR 4" )))</f>
        <v>QTR 3</v>
      </c>
    </row>
    <row r="1113" spans="1:10">
      <c r="A1113">
        <v>146986000</v>
      </c>
      <c r="B1113">
        <v>6157.5326400000004</v>
      </c>
      <c r="C1113">
        <v>152599.07736</v>
      </c>
      <c r="D1113">
        <v>128253.0902454</v>
      </c>
      <c r="E1113" t="s">
        <v>8</v>
      </c>
      <c r="F1113" t="s">
        <v>6</v>
      </c>
      <c r="G1113" t="s">
        <v>8</v>
      </c>
      <c r="H1113">
        <v>10</v>
      </c>
      <c r="I1113">
        <v>2018</v>
      </c>
      <c r="J1113" t="str">
        <f>IF(Table1__2[[#This Row],[Month]]&lt;4,"QTR 1",IF(Table1__2[[#This Row],[Month]]&lt;7,"QTR 2",IF(Table1__2[[#This Row],[Month]]&lt;10,"QTR 3","QTR 4" )))</f>
        <v>QTR 4</v>
      </c>
    </row>
    <row r="1114" spans="1:10">
      <c r="A1114">
        <v>146986000</v>
      </c>
      <c r="B1114">
        <v>5524.9771199999996</v>
      </c>
      <c r="C1114">
        <v>58714.001040000003</v>
      </c>
      <c r="D1114">
        <v>120157.5903402</v>
      </c>
      <c r="E1114" t="s">
        <v>8</v>
      </c>
      <c r="F1114" t="s">
        <v>6</v>
      </c>
      <c r="G1114" t="s">
        <v>8</v>
      </c>
      <c r="H1114">
        <v>11</v>
      </c>
      <c r="I1114">
        <v>2018</v>
      </c>
      <c r="J1114" t="str">
        <f>IF(Table1__2[[#This Row],[Month]]&lt;4,"QTR 1",IF(Table1__2[[#This Row],[Month]]&lt;7,"QTR 2",IF(Table1__2[[#This Row],[Month]]&lt;10,"QTR 3","QTR 4" )))</f>
        <v>QTR 4</v>
      </c>
    </row>
    <row r="1115" spans="1:10">
      <c r="A1115">
        <v>146986000</v>
      </c>
      <c r="B1115">
        <v>6780.2044800000003</v>
      </c>
      <c r="C1115">
        <v>238631.56992000001</v>
      </c>
      <c r="D1115">
        <v>151320.10445879999</v>
      </c>
      <c r="E1115" t="s">
        <v>8</v>
      </c>
      <c r="F1115" t="s">
        <v>6</v>
      </c>
      <c r="G1115" t="s">
        <v>8</v>
      </c>
      <c r="H1115">
        <v>12</v>
      </c>
      <c r="I1115">
        <v>2018</v>
      </c>
      <c r="J1115" t="str">
        <f>IF(Table1__2[[#This Row],[Month]]&lt;4,"QTR 1",IF(Table1__2[[#This Row],[Month]]&lt;7,"QTR 2",IF(Table1__2[[#This Row],[Month]]&lt;10,"QTR 3","QTR 4" )))</f>
        <v>QTR 4</v>
      </c>
    </row>
    <row r="1116" spans="1:10">
      <c r="A1116">
        <v>146986000</v>
      </c>
      <c r="B1116">
        <v>2363.43498</v>
      </c>
      <c r="C1116">
        <v>52222.894200000002</v>
      </c>
      <c r="D1116">
        <v>39241.038803399999</v>
      </c>
      <c r="E1116" t="s">
        <v>46</v>
      </c>
      <c r="F1116" t="s">
        <v>45</v>
      </c>
      <c r="G1116" t="s">
        <v>8</v>
      </c>
      <c r="H1116">
        <v>1</v>
      </c>
      <c r="I1116">
        <v>2017</v>
      </c>
      <c r="J1116" t="str">
        <f>IF(Table1__2[[#This Row],[Month]]&lt;4,"QTR 1",IF(Table1__2[[#This Row],[Month]]&lt;7,"QTR 2",IF(Table1__2[[#This Row],[Month]]&lt;10,"QTR 3","QTR 4" )))</f>
        <v>QTR 1</v>
      </c>
    </row>
    <row r="1117" spans="1:10">
      <c r="A1117">
        <v>146986000</v>
      </c>
      <c r="B1117">
        <v>1635.7490399999999</v>
      </c>
      <c r="C1117">
        <v>-29166.739679999999</v>
      </c>
      <c r="D1117">
        <v>27128.008297199998</v>
      </c>
      <c r="E1117" t="s">
        <v>46</v>
      </c>
      <c r="F1117" t="s">
        <v>45</v>
      </c>
      <c r="G1117" t="s">
        <v>8</v>
      </c>
      <c r="H1117">
        <v>2</v>
      </c>
      <c r="I1117">
        <v>2017</v>
      </c>
      <c r="J1117" t="str">
        <f>IF(Table1__2[[#This Row],[Month]]&lt;4,"QTR 1",IF(Table1__2[[#This Row],[Month]]&lt;7,"QTR 2",IF(Table1__2[[#This Row],[Month]]&lt;10,"QTR 3","QTR 4" )))</f>
        <v>QTR 1</v>
      </c>
    </row>
    <row r="1118" spans="1:10">
      <c r="A1118">
        <v>146986000</v>
      </c>
      <c r="B1118">
        <v>1779.0624</v>
      </c>
      <c r="C1118">
        <v>58775.774039999997</v>
      </c>
      <c r="D1118">
        <v>29487.971634599999</v>
      </c>
      <c r="E1118" t="s">
        <v>46</v>
      </c>
      <c r="F1118" t="s">
        <v>45</v>
      </c>
      <c r="G1118" t="s">
        <v>8</v>
      </c>
      <c r="H1118">
        <v>3</v>
      </c>
      <c r="I1118">
        <v>2017</v>
      </c>
      <c r="J1118" t="str">
        <f>IF(Table1__2[[#This Row],[Month]]&lt;4,"QTR 1",IF(Table1__2[[#This Row],[Month]]&lt;7,"QTR 2",IF(Table1__2[[#This Row],[Month]]&lt;10,"QTR 3","QTR 4" )))</f>
        <v>QTR 1</v>
      </c>
    </row>
    <row r="1119" spans="1:10">
      <c r="A1119">
        <v>146986000</v>
      </c>
      <c r="B1119">
        <v>412.64364</v>
      </c>
      <c r="C1119">
        <v>37763.070359999998</v>
      </c>
      <c r="D1119">
        <v>7291.9073028000003</v>
      </c>
      <c r="E1119" t="s">
        <v>46</v>
      </c>
      <c r="F1119" t="s">
        <v>45</v>
      </c>
      <c r="G1119" t="s">
        <v>8</v>
      </c>
      <c r="H1119">
        <v>4</v>
      </c>
      <c r="I1119">
        <v>2017</v>
      </c>
      <c r="J1119" t="str">
        <f>IF(Table1__2[[#This Row],[Month]]&lt;4,"QTR 1",IF(Table1__2[[#This Row],[Month]]&lt;7,"QTR 2",IF(Table1__2[[#This Row],[Month]]&lt;10,"QTR 3","QTR 4" )))</f>
        <v>QTR 2</v>
      </c>
    </row>
    <row r="1120" spans="1:10">
      <c r="A1120">
        <v>146986000</v>
      </c>
      <c r="B1120">
        <v>227.32463999999999</v>
      </c>
      <c r="C1120">
        <v>24436.163339999999</v>
      </c>
      <c r="D1120">
        <v>4079.0441544</v>
      </c>
      <c r="E1120" t="s">
        <v>46</v>
      </c>
      <c r="F1120" t="s">
        <v>45</v>
      </c>
      <c r="G1120" t="s">
        <v>8</v>
      </c>
      <c r="H1120">
        <v>5</v>
      </c>
      <c r="I1120">
        <v>2017</v>
      </c>
      <c r="J1120" t="str">
        <f>IF(Table1__2[[#This Row],[Month]]&lt;4,"QTR 1",IF(Table1__2[[#This Row],[Month]]&lt;7,"QTR 2",IF(Table1__2[[#This Row],[Month]]&lt;10,"QTR 3","QTR 4" )))</f>
        <v>QTR 2</v>
      </c>
    </row>
    <row r="1121" spans="1:10">
      <c r="A1121">
        <v>146986000</v>
      </c>
      <c r="B1121">
        <v>746.21784000000002</v>
      </c>
      <c r="C1121">
        <v>3129.4201800000001</v>
      </c>
      <c r="D1121">
        <v>13566.2526858</v>
      </c>
      <c r="E1121" t="s">
        <v>46</v>
      </c>
      <c r="F1121" t="s">
        <v>45</v>
      </c>
      <c r="G1121" t="s">
        <v>8</v>
      </c>
      <c r="H1121">
        <v>6</v>
      </c>
      <c r="I1121">
        <v>2017</v>
      </c>
      <c r="J1121" t="str">
        <f>IF(Table1__2[[#This Row],[Month]]&lt;4,"QTR 1",IF(Table1__2[[#This Row],[Month]]&lt;7,"QTR 2",IF(Table1__2[[#This Row],[Month]]&lt;10,"QTR 3","QTR 4" )))</f>
        <v>QTR 2</v>
      </c>
    </row>
    <row r="1122" spans="1:10">
      <c r="A1122">
        <v>146986000</v>
      </c>
      <c r="B1122">
        <v>879.64751999999999</v>
      </c>
      <c r="C1122">
        <v>70600.361699999994</v>
      </c>
      <c r="D1122">
        <v>16024.249774200001</v>
      </c>
      <c r="E1122" t="s">
        <v>46</v>
      </c>
      <c r="F1122" t="s">
        <v>45</v>
      </c>
      <c r="G1122" t="s">
        <v>8</v>
      </c>
      <c r="H1122">
        <v>7</v>
      </c>
      <c r="I1122">
        <v>2017</v>
      </c>
      <c r="J1122" t="str">
        <f>IF(Table1__2[[#This Row],[Month]]&lt;4,"QTR 1",IF(Table1__2[[#This Row],[Month]]&lt;7,"QTR 2",IF(Table1__2[[#This Row],[Month]]&lt;10,"QTR 3","QTR 4" )))</f>
        <v>QTR 3</v>
      </c>
    </row>
    <row r="1123" spans="1:10">
      <c r="A1123">
        <v>146986000</v>
      </c>
      <c r="B1123">
        <v>900.65034000000003</v>
      </c>
      <c r="C1123">
        <v>14966.362440000001</v>
      </c>
      <c r="D1123">
        <v>16778.5845864</v>
      </c>
      <c r="E1123" t="s">
        <v>46</v>
      </c>
      <c r="F1123" t="s">
        <v>45</v>
      </c>
      <c r="G1123" t="s">
        <v>8</v>
      </c>
      <c r="H1123">
        <v>8</v>
      </c>
      <c r="I1123">
        <v>2017</v>
      </c>
      <c r="J1123" t="str">
        <f>IF(Table1__2[[#This Row],[Month]]&lt;4,"QTR 1",IF(Table1__2[[#This Row],[Month]]&lt;7,"QTR 2",IF(Table1__2[[#This Row],[Month]]&lt;10,"QTR 3","QTR 4" )))</f>
        <v>QTR 3</v>
      </c>
    </row>
    <row r="1124" spans="1:10">
      <c r="A1124">
        <v>146986000</v>
      </c>
      <c r="B1124">
        <v>517.65773999999999</v>
      </c>
      <c r="C1124">
        <v>10584.185820000001</v>
      </c>
      <c r="D1124">
        <v>9661.9519937999994</v>
      </c>
      <c r="E1124" t="s">
        <v>46</v>
      </c>
      <c r="F1124" t="s">
        <v>45</v>
      </c>
      <c r="G1124" t="s">
        <v>8</v>
      </c>
      <c r="H1124">
        <v>9</v>
      </c>
      <c r="I1124">
        <v>2017</v>
      </c>
      <c r="J1124" t="str">
        <f>IF(Table1__2[[#This Row],[Month]]&lt;4,"QTR 1",IF(Table1__2[[#This Row],[Month]]&lt;7,"QTR 2",IF(Table1__2[[#This Row],[Month]]&lt;10,"QTR 3","QTR 4" )))</f>
        <v>QTR 3</v>
      </c>
    </row>
    <row r="1125" spans="1:10">
      <c r="A1125">
        <v>146986000</v>
      </c>
      <c r="B1125">
        <v>116.13324</v>
      </c>
      <c r="C1125">
        <v>9169.5841199999995</v>
      </c>
      <c r="D1125">
        <v>2310.6314195999998</v>
      </c>
      <c r="E1125" t="s">
        <v>46</v>
      </c>
      <c r="F1125" t="s">
        <v>45</v>
      </c>
      <c r="G1125" t="s">
        <v>8</v>
      </c>
      <c r="H1125">
        <v>10</v>
      </c>
      <c r="I1125">
        <v>2017</v>
      </c>
      <c r="J1125" t="str">
        <f>IF(Table1__2[[#This Row],[Month]]&lt;4,"QTR 1",IF(Table1__2[[#This Row],[Month]]&lt;7,"QTR 2",IF(Table1__2[[#This Row],[Month]]&lt;10,"QTR 3","QTR 4" )))</f>
        <v>QTR 4</v>
      </c>
    </row>
    <row r="1126" spans="1:10">
      <c r="A1126">
        <v>146986000</v>
      </c>
      <c r="B1126">
        <v>1368.88968</v>
      </c>
      <c r="C1126">
        <v>-26147.275440000001</v>
      </c>
      <c r="D1126">
        <v>26918.746082399997</v>
      </c>
      <c r="E1126" t="s">
        <v>46</v>
      </c>
      <c r="F1126" t="s">
        <v>45</v>
      </c>
      <c r="G1126" t="s">
        <v>8</v>
      </c>
      <c r="H1126">
        <v>11</v>
      </c>
      <c r="I1126">
        <v>2017</v>
      </c>
      <c r="J1126" t="str">
        <f>IF(Table1__2[[#This Row],[Month]]&lt;4,"QTR 1",IF(Table1__2[[#This Row],[Month]]&lt;7,"QTR 2",IF(Table1__2[[#This Row],[Month]]&lt;10,"QTR 3","QTR 4" )))</f>
        <v>QTR 4</v>
      </c>
    </row>
    <row r="1127" spans="1:10">
      <c r="A1127">
        <v>146986000</v>
      </c>
      <c r="B1127">
        <v>436.11738000000003</v>
      </c>
      <c r="C1127">
        <v>5549.6863199999998</v>
      </c>
      <c r="D1127">
        <v>8533.4704751999998</v>
      </c>
      <c r="E1127" t="s">
        <v>46</v>
      </c>
      <c r="F1127" t="s">
        <v>45</v>
      </c>
      <c r="G1127" t="s">
        <v>8</v>
      </c>
      <c r="H1127">
        <v>12</v>
      </c>
      <c r="I1127">
        <v>2017</v>
      </c>
      <c r="J1127" t="str">
        <f>IF(Table1__2[[#This Row],[Month]]&lt;4,"QTR 1",IF(Table1__2[[#This Row],[Month]]&lt;7,"QTR 2",IF(Table1__2[[#This Row],[Month]]&lt;10,"QTR 3","QTR 4" )))</f>
        <v>QTR 4</v>
      </c>
    </row>
    <row r="1128" spans="1:10">
      <c r="A1128">
        <v>146986000</v>
      </c>
      <c r="B1128">
        <v>528.77688000000001</v>
      </c>
      <c r="C1128">
        <v>15023.193600000001</v>
      </c>
      <c r="D1128">
        <v>10693.141037400001</v>
      </c>
      <c r="E1128" t="s">
        <v>46</v>
      </c>
      <c r="F1128" t="s">
        <v>45</v>
      </c>
      <c r="G1128" t="s">
        <v>8</v>
      </c>
      <c r="H1128">
        <v>1</v>
      </c>
      <c r="I1128">
        <v>2018</v>
      </c>
      <c r="J1128" t="str">
        <f>IF(Table1__2[[#This Row],[Month]]&lt;4,"QTR 1",IF(Table1__2[[#This Row],[Month]]&lt;7,"QTR 2",IF(Table1__2[[#This Row],[Month]]&lt;10,"QTR 3","QTR 4" )))</f>
        <v>QTR 1</v>
      </c>
    </row>
    <row r="1129" spans="1:10">
      <c r="A1129">
        <v>146986000</v>
      </c>
      <c r="B1129">
        <v>657.26472000000001</v>
      </c>
      <c r="C1129">
        <v>340.98696000000001</v>
      </c>
      <c r="D1129">
        <v>12818.984704799999</v>
      </c>
      <c r="E1129" t="s">
        <v>46</v>
      </c>
      <c r="F1129" t="s">
        <v>45</v>
      </c>
      <c r="G1129" t="s">
        <v>8</v>
      </c>
      <c r="H1129">
        <v>2</v>
      </c>
      <c r="I1129">
        <v>2018</v>
      </c>
      <c r="J1129" t="str">
        <f>IF(Table1__2[[#This Row],[Month]]&lt;4,"QTR 1",IF(Table1__2[[#This Row],[Month]]&lt;7,"QTR 2",IF(Table1__2[[#This Row],[Month]]&lt;10,"QTR 3","QTR 4" )))</f>
        <v>QTR 1</v>
      </c>
    </row>
    <row r="1130" spans="1:10">
      <c r="A1130">
        <v>146986000</v>
      </c>
      <c r="B1130">
        <v>2225.0634599999998</v>
      </c>
      <c r="C1130">
        <v>-21427.818240000001</v>
      </c>
      <c r="D1130">
        <v>43533.928729199994</v>
      </c>
      <c r="E1130" t="s">
        <v>46</v>
      </c>
      <c r="F1130" t="s">
        <v>45</v>
      </c>
      <c r="G1130" t="s">
        <v>8</v>
      </c>
      <c r="H1130">
        <v>3</v>
      </c>
      <c r="I1130">
        <v>2018</v>
      </c>
      <c r="J1130" t="str">
        <f>IF(Table1__2[[#This Row],[Month]]&lt;4,"QTR 1",IF(Table1__2[[#This Row],[Month]]&lt;7,"QTR 2",IF(Table1__2[[#This Row],[Month]]&lt;10,"QTR 3","QTR 4" )))</f>
        <v>QTR 1</v>
      </c>
    </row>
    <row r="1131" spans="1:10">
      <c r="A1131">
        <v>146986000</v>
      </c>
      <c r="B1131">
        <v>1871.7219</v>
      </c>
      <c r="C1131">
        <v>-34052.983979999997</v>
      </c>
      <c r="D1131">
        <v>36620.566370400004</v>
      </c>
      <c r="E1131" t="s">
        <v>46</v>
      </c>
      <c r="F1131" t="s">
        <v>45</v>
      </c>
      <c r="G1131" t="s">
        <v>8</v>
      </c>
      <c r="H1131">
        <v>4</v>
      </c>
      <c r="I1131">
        <v>2018</v>
      </c>
      <c r="J1131" t="str">
        <f>IF(Table1__2[[#This Row],[Month]]&lt;4,"QTR 1",IF(Table1__2[[#This Row],[Month]]&lt;7,"QTR 2",IF(Table1__2[[#This Row],[Month]]&lt;10,"QTR 3","QTR 4" )))</f>
        <v>QTR 2</v>
      </c>
    </row>
    <row r="1132" spans="1:10">
      <c r="A1132">
        <v>146986000</v>
      </c>
      <c r="B1132">
        <v>2096.5756200000001</v>
      </c>
      <c r="C1132">
        <v>47797.476479999998</v>
      </c>
      <c r="D1132">
        <v>42248.556145200004</v>
      </c>
      <c r="E1132" t="s">
        <v>46</v>
      </c>
      <c r="F1132" t="s">
        <v>45</v>
      </c>
      <c r="G1132" t="s">
        <v>8</v>
      </c>
      <c r="H1132">
        <v>5</v>
      </c>
      <c r="I1132">
        <v>2018</v>
      </c>
      <c r="J1132" t="str">
        <f>IF(Table1__2[[#This Row],[Month]]&lt;4,"QTR 1",IF(Table1__2[[#This Row],[Month]]&lt;7,"QTR 2",IF(Table1__2[[#This Row],[Month]]&lt;10,"QTR 3","QTR 4" )))</f>
        <v>QTR 2</v>
      </c>
    </row>
    <row r="1133" spans="1:10">
      <c r="A1133">
        <v>146986000</v>
      </c>
      <c r="B1133">
        <v>2932.9820399999999</v>
      </c>
      <c r="C1133">
        <v>82167.973679999996</v>
      </c>
      <c r="D1133">
        <v>59237.453087400005</v>
      </c>
      <c r="E1133" t="s">
        <v>46</v>
      </c>
      <c r="F1133" t="s">
        <v>45</v>
      </c>
      <c r="G1133" t="s">
        <v>8</v>
      </c>
      <c r="H1133">
        <v>6</v>
      </c>
      <c r="I1133">
        <v>2018</v>
      </c>
      <c r="J1133" t="str">
        <f>IF(Table1__2[[#This Row],[Month]]&lt;4,"QTR 1",IF(Table1__2[[#This Row],[Month]]&lt;7,"QTR 2",IF(Table1__2[[#This Row],[Month]]&lt;10,"QTR 3","QTR 4" )))</f>
        <v>QTR 2</v>
      </c>
    </row>
    <row r="1134" spans="1:10">
      <c r="A1134">
        <v>146986000</v>
      </c>
      <c r="B1134">
        <v>748.68876</v>
      </c>
      <c r="C1134">
        <v>33804.656519999997</v>
      </c>
      <c r="D1134">
        <v>15522.3070854</v>
      </c>
      <c r="E1134" t="s">
        <v>46</v>
      </c>
      <c r="F1134" t="s">
        <v>45</v>
      </c>
      <c r="G1134" t="s">
        <v>8</v>
      </c>
      <c r="H1134">
        <v>7</v>
      </c>
      <c r="I1134">
        <v>2018</v>
      </c>
      <c r="J1134" t="str">
        <f>IF(Table1__2[[#This Row],[Month]]&lt;4,"QTR 1",IF(Table1__2[[#This Row],[Month]]&lt;7,"QTR 2",IF(Table1__2[[#This Row],[Month]]&lt;10,"QTR 3","QTR 4" )))</f>
        <v>QTR 3</v>
      </c>
    </row>
    <row r="1135" spans="1:10">
      <c r="A1135">
        <v>146986000</v>
      </c>
      <c r="B1135">
        <v>590.54988000000003</v>
      </c>
      <c r="C1135">
        <v>28126.482360000002</v>
      </c>
      <c r="D1135">
        <v>12113.079924600001</v>
      </c>
      <c r="E1135" t="s">
        <v>46</v>
      </c>
      <c r="F1135" t="s">
        <v>45</v>
      </c>
      <c r="G1135" t="s">
        <v>8</v>
      </c>
      <c r="H1135">
        <v>8</v>
      </c>
      <c r="I1135">
        <v>2018</v>
      </c>
      <c r="J1135" t="str">
        <f>IF(Table1__2[[#This Row],[Month]]&lt;4,"QTR 1",IF(Table1__2[[#This Row],[Month]]&lt;7,"QTR 2",IF(Table1__2[[#This Row],[Month]]&lt;10,"QTR 3","QTR 4" )))</f>
        <v>QTR 3</v>
      </c>
    </row>
    <row r="1136" spans="1:10">
      <c r="A1136">
        <v>146986000</v>
      </c>
      <c r="B1136">
        <v>2071.8664199999998</v>
      </c>
      <c r="C1136">
        <v>53347.162799999998</v>
      </c>
      <c r="D1136">
        <v>42589.296013200001</v>
      </c>
      <c r="E1136" t="s">
        <v>46</v>
      </c>
      <c r="F1136" t="s">
        <v>45</v>
      </c>
      <c r="G1136" t="s">
        <v>8</v>
      </c>
      <c r="H1136">
        <v>9</v>
      </c>
      <c r="I1136">
        <v>2018</v>
      </c>
      <c r="J1136" t="str">
        <f>IF(Table1__2[[#This Row],[Month]]&lt;4,"QTR 1",IF(Table1__2[[#This Row],[Month]]&lt;7,"QTR 2",IF(Table1__2[[#This Row],[Month]]&lt;10,"QTR 3","QTR 4" )))</f>
        <v>QTR 3</v>
      </c>
    </row>
    <row r="1137" spans="1:10">
      <c r="A1137">
        <v>146986000</v>
      </c>
      <c r="B1137">
        <v>3218.3733000000002</v>
      </c>
      <c r="C1137">
        <v>-124943.29290540001</v>
      </c>
      <c r="D1137">
        <v>67119.83614259999</v>
      </c>
      <c r="E1137" t="s">
        <v>46</v>
      </c>
      <c r="F1137" t="s">
        <v>45</v>
      </c>
      <c r="G1137" t="s">
        <v>8</v>
      </c>
      <c r="H1137">
        <v>10</v>
      </c>
      <c r="I1137">
        <v>2018</v>
      </c>
      <c r="J1137" t="str">
        <f>IF(Table1__2[[#This Row],[Month]]&lt;4,"QTR 1",IF(Table1__2[[#This Row],[Month]]&lt;7,"QTR 2",IF(Table1__2[[#This Row],[Month]]&lt;10,"QTR 3","QTR 4" )))</f>
        <v>QTR 4</v>
      </c>
    </row>
    <row r="1138" spans="1:10">
      <c r="A1138">
        <v>146986000</v>
      </c>
      <c r="B1138">
        <v>1171.2160799999999</v>
      </c>
      <c r="C1138">
        <v>69372.314459999994</v>
      </c>
      <c r="D1138">
        <v>25423.258816200003</v>
      </c>
      <c r="E1138" t="s">
        <v>46</v>
      </c>
      <c r="F1138" t="s">
        <v>45</v>
      </c>
      <c r="G1138" t="s">
        <v>8</v>
      </c>
      <c r="H1138">
        <v>11</v>
      </c>
      <c r="I1138">
        <v>2018</v>
      </c>
      <c r="J1138" t="str">
        <f>IF(Table1__2[[#This Row],[Month]]&lt;4,"QTR 1",IF(Table1__2[[#This Row],[Month]]&lt;7,"QTR 2",IF(Table1__2[[#This Row],[Month]]&lt;10,"QTR 3","QTR 4" )))</f>
        <v>QTR 4</v>
      </c>
    </row>
    <row r="1139" spans="1:10">
      <c r="A1139">
        <v>146986000</v>
      </c>
      <c r="B1139">
        <v>1066.20198</v>
      </c>
      <c r="C1139">
        <v>-980.95524</v>
      </c>
      <c r="D1139">
        <v>23489.059704000003</v>
      </c>
      <c r="E1139" t="s">
        <v>46</v>
      </c>
      <c r="F1139" t="s">
        <v>45</v>
      </c>
      <c r="G1139" t="s">
        <v>8</v>
      </c>
      <c r="H1139">
        <v>12</v>
      </c>
      <c r="I1139">
        <v>2018</v>
      </c>
      <c r="J1139" t="str">
        <f>IF(Table1__2[[#This Row],[Month]]&lt;4,"QTR 1",IF(Table1__2[[#This Row],[Month]]&lt;7,"QTR 2",IF(Table1__2[[#This Row],[Month]]&lt;10,"QTR 3","QTR 4" )))</f>
        <v>QTR 4</v>
      </c>
    </row>
    <row r="1140" spans="1:10">
      <c r="A1140">
        <v>146995500</v>
      </c>
      <c r="B1140">
        <v>16.060980000000001</v>
      </c>
      <c r="C1140">
        <v>-4941.84</v>
      </c>
      <c r="D1140">
        <v>311.95364999999998</v>
      </c>
      <c r="E1140" t="s">
        <v>43</v>
      </c>
      <c r="F1140" t="s">
        <v>6</v>
      </c>
      <c r="G1140" t="s">
        <v>7</v>
      </c>
      <c r="H1140">
        <v>6</v>
      </c>
      <c r="I1140">
        <v>2017</v>
      </c>
      <c r="J1140" t="str">
        <f>IF(Table1__2[[#This Row],[Month]]&lt;4,"QTR 1",IF(Table1__2[[#This Row],[Month]]&lt;7,"QTR 2",IF(Table1__2[[#This Row],[Month]]&lt;10,"QTR 3","QTR 4" )))</f>
        <v>QTR 2</v>
      </c>
    </row>
    <row r="1141" spans="1:10">
      <c r="A1141">
        <v>146995500</v>
      </c>
      <c r="B1141">
        <v>33.357419999999998</v>
      </c>
      <c r="C1141">
        <v>5559.57</v>
      </c>
      <c r="D1141">
        <v>621.43637999999999</v>
      </c>
      <c r="E1141" t="s">
        <v>43</v>
      </c>
      <c r="F1141" t="s">
        <v>6</v>
      </c>
      <c r="G1141" t="s">
        <v>7</v>
      </c>
      <c r="H1141">
        <v>7</v>
      </c>
      <c r="I1141">
        <v>2017</v>
      </c>
      <c r="J1141" t="str">
        <f>IF(Table1__2[[#This Row],[Month]]&lt;4,"QTR 1",IF(Table1__2[[#This Row],[Month]]&lt;7,"QTR 2",IF(Table1__2[[#This Row],[Month]]&lt;10,"QTR 3","QTR 4" )))</f>
        <v>QTR 3</v>
      </c>
    </row>
    <row r="1142" spans="1:10">
      <c r="A1142">
        <v>146995500</v>
      </c>
      <c r="B1142">
        <v>132.19422</v>
      </c>
      <c r="C1142">
        <v>-432.411</v>
      </c>
      <c r="D1142">
        <v>2442.1955549999998</v>
      </c>
      <c r="E1142" t="s">
        <v>43</v>
      </c>
      <c r="F1142" t="s">
        <v>6</v>
      </c>
      <c r="G1142" t="s">
        <v>7</v>
      </c>
      <c r="H1142">
        <v>8</v>
      </c>
      <c r="I1142">
        <v>2017</v>
      </c>
      <c r="J1142" t="str">
        <f>IF(Table1__2[[#This Row],[Month]]&lt;4,"QTR 1",IF(Table1__2[[#This Row],[Month]]&lt;7,"QTR 2",IF(Table1__2[[#This Row],[Month]]&lt;10,"QTR 3","QTR 4" )))</f>
        <v>QTR 3</v>
      </c>
    </row>
    <row r="1143" spans="1:10">
      <c r="A1143">
        <v>146995500</v>
      </c>
      <c r="B1143">
        <v>124.78146</v>
      </c>
      <c r="C1143">
        <v>-10592.83404</v>
      </c>
      <c r="D1143">
        <v>2201.3426279999999</v>
      </c>
      <c r="E1143" t="s">
        <v>8</v>
      </c>
      <c r="F1143" t="s">
        <v>6</v>
      </c>
      <c r="G1143" t="s">
        <v>8</v>
      </c>
      <c r="H1143">
        <v>4</v>
      </c>
      <c r="I1143">
        <v>2017</v>
      </c>
      <c r="J1143" t="str">
        <f>IF(Table1__2[[#This Row],[Month]]&lt;4,"QTR 1",IF(Table1__2[[#This Row],[Month]]&lt;7,"QTR 2",IF(Table1__2[[#This Row],[Month]]&lt;10,"QTR 3","QTR 4" )))</f>
        <v>QTR 2</v>
      </c>
    </row>
    <row r="1144" spans="1:10">
      <c r="A1144">
        <v>146995500</v>
      </c>
      <c r="B1144">
        <v>513.95136000000002</v>
      </c>
      <c r="C1144">
        <v>16707.12558</v>
      </c>
      <c r="D1144">
        <v>9015.1763292000014</v>
      </c>
      <c r="E1144" t="s">
        <v>8</v>
      </c>
      <c r="F1144" t="s">
        <v>6</v>
      </c>
      <c r="G1144" t="s">
        <v>8</v>
      </c>
      <c r="H1144">
        <v>5</v>
      </c>
      <c r="I1144">
        <v>2017</v>
      </c>
      <c r="J1144" t="str">
        <f>IF(Table1__2[[#This Row],[Month]]&lt;4,"QTR 1",IF(Table1__2[[#This Row],[Month]]&lt;7,"QTR 2",IF(Table1__2[[#This Row],[Month]]&lt;10,"QTR 3","QTR 4" )))</f>
        <v>QTR 2</v>
      </c>
    </row>
    <row r="1145" spans="1:10">
      <c r="A1145">
        <v>146995500</v>
      </c>
      <c r="B1145">
        <v>849.99648000000002</v>
      </c>
      <c r="C1145">
        <v>22686.751980000001</v>
      </c>
      <c r="D1145">
        <v>15304.989671400001</v>
      </c>
      <c r="E1145" t="s">
        <v>8</v>
      </c>
      <c r="F1145" t="s">
        <v>6</v>
      </c>
      <c r="G1145" t="s">
        <v>8</v>
      </c>
      <c r="H1145">
        <v>6</v>
      </c>
      <c r="I1145">
        <v>2017</v>
      </c>
      <c r="J1145" t="str">
        <f>IF(Table1__2[[#This Row],[Month]]&lt;4,"QTR 1",IF(Table1__2[[#This Row],[Month]]&lt;7,"QTR 2",IF(Table1__2[[#This Row],[Month]]&lt;10,"QTR 3","QTR 4" )))</f>
        <v>QTR 2</v>
      </c>
    </row>
    <row r="1146" spans="1:10">
      <c r="A1146">
        <v>146995500</v>
      </c>
      <c r="B1146">
        <v>1976.7360000000001</v>
      </c>
      <c r="C1146">
        <v>8798.9461200000005</v>
      </c>
      <c r="D1146">
        <v>35643.0457092</v>
      </c>
      <c r="E1146" t="s">
        <v>8</v>
      </c>
      <c r="F1146" t="s">
        <v>6</v>
      </c>
      <c r="G1146" t="s">
        <v>8</v>
      </c>
      <c r="H1146">
        <v>7</v>
      </c>
      <c r="I1146">
        <v>2017</v>
      </c>
      <c r="J1146" t="str">
        <f>IF(Table1__2[[#This Row],[Month]]&lt;4,"QTR 1",IF(Table1__2[[#This Row],[Month]]&lt;7,"QTR 2",IF(Table1__2[[#This Row],[Month]]&lt;10,"QTR 3","QTR 4" )))</f>
        <v>QTR 3</v>
      </c>
    </row>
    <row r="1147" spans="1:10">
      <c r="A1147">
        <v>146995500</v>
      </c>
      <c r="B1147">
        <v>2522.8093199999998</v>
      </c>
      <c r="C1147">
        <v>46416.849929999997</v>
      </c>
      <c r="D1147">
        <v>46419.172594799995</v>
      </c>
      <c r="E1147" t="s">
        <v>8</v>
      </c>
      <c r="F1147" t="s">
        <v>6</v>
      </c>
      <c r="G1147" t="s">
        <v>8</v>
      </c>
      <c r="H1147">
        <v>8</v>
      </c>
      <c r="I1147">
        <v>2017</v>
      </c>
      <c r="J1147" t="str">
        <f>IF(Table1__2[[#This Row],[Month]]&lt;4,"QTR 1",IF(Table1__2[[#This Row],[Month]]&lt;7,"QTR 2",IF(Table1__2[[#This Row],[Month]]&lt;10,"QTR 3","QTR 4" )))</f>
        <v>QTR 3</v>
      </c>
    </row>
    <row r="1148" spans="1:10">
      <c r="A1148">
        <v>146995500</v>
      </c>
      <c r="B1148">
        <v>1627.1008200000001</v>
      </c>
      <c r="C1148">
        <v>41999.462700000004</v>
      </c>
      <c r="D1148">
        <v>30154.502304599999</v>
      </c>
      <c r="E1148" t="s">
        <v>8</v>
      </c>
      <c r="F1148" t="s">
        <v>6</v>
      </c>
      <c r="G1148" t="s">
        <v>8</v>
      </c>
      <c r="H1148">
        <v>9</v>
      </c>
      <c r="I1148">
        <v>2017</v>
      </c>
      <c r="J1148" t="str">
        <f>IF(Table1__2[[#This Row],[Month]]&lt;4,"QTR 1",IF(Table1__2[[#This Row],[Month]]&lt;7,"QTR 2",IF(Table1__2[[#This Row],[Month]]&lt;10,"QTR 3","QTR 4" )))</f>
        <v>QTR 3</v>
      </c>
    </row>
    <row r="1149" spans="1:10">
      <c r="A1149">
        <v>146995500</v>
      </c>
      <c r="B1149">
        <v>941.42052000000001</v>
      </c>
      <c r="C1149">
        <v>39176.436600000001</v>
      </c>
      <c r="D1149">
        <v>18385.621535999999</v>
      </c>
      <c r="E1149" t="s">
        <v>8</v>
      </c>
      <c r="F1149" t="s">
        <v>6</v>
      </c>
      <c r="G1149" t="s">
        <v>8</v>
      </c>
      <c r="H1149">
        <v>10</v>
      </c>
      <c r="I1149">
        <v>2017</v>
      </c>
      <c r="J1149" t="str">
        <f>IF(Table1__2[[#This Row],[Month]]&lt;4,"QTR 1",IF(Table1__2[[#This Row],[Month]]&lt;7,"QTR 2",IF(Table1__2[[#This Row],[Month]]&lt;10,"QTR 3","QTR 4" )))</f>
        <v>QTR 4</v>
      </c>
    </row>
    <row r="1150" spans="1:10">
      <c r="A1150">
        <v>146995500</v>
      </c>
      <c r="B1150">
        <v>222.3828</v>
      </c>
      <c r="C1150">
        <v>11024.00958</v>
      </c>
      <c r="D1150">
        <v>4300.4262318000001</v>
      </c>
      <c r="E1150" t="s">
        <v>8</v>
      </c>
      <c r="F1150" t="s">
        <v>6</v>
      </c>
      <c r="G1150" t="s">
        <v>8</v>
      </c>
      <c r="H1150">
        <v>1</v>
      </c>
      <c r="I1150">
        <v>2018</v>
      </c>
      <c r="J1150" t="str">
        <f>IF(Table1__2[[#This Row],[Month]]&lt;4,"QTR 1",IF(Table1__2[[#This Row],[Month]]&lt;7,"QTR 2",IF(Table1__2[[#This Row],[Month]]&lt;10,"QTR 3","QTR 4" )))</f>
        <v>QTR 1</v>
      </c>
    </row>
    <row r="1151" spans="1:10">
      <c r="A1151">
        <v>146995500</v>
      </c>
      <c r="B1151">
        <v>415.11455999999998</v>
      </c>
      <c r="C1151">
        <v>27812.675520000001</v>
      </c>
      <c r="D1151">
        <v>8116.7003987999997</v>
      </c>
      <c r="E1151" t="s">
        <v>8</v>
      </c>
      <c r="F1151" t="s">
        <v>6</v>
      </c>
      <c r="G1151" t="s">
        <v>8</v>
      </c>
      <c r="H1151">
        <v>3</v>
      </c>
      <c r="I1151">
        <v>2018</v>
      </c>
      <c r="J1151" t="str">
        <f>IF(Table1__2[[#This Row],[Month]]&lt;4,"QTR 1",IF(Table1__2[[#This Row],[Month]]&lt;7,"QTR 2",IF(Table1__2[[#This Row],[Month]]&lt;10,"QTR 3","QTR 4" )))</f>
        <v>QTR 1</v>
      </c>
    </row>
    <row r="1152" spans="1:10">
      <c r="A1152">
        <v>146995500</v>
      </c>
      <c r="B1152">
        <v>360.75432000000001</v>
      </c>
      <c r="C1152">
        <v>19509.148860000001</v>
      </c>
      <c r="D1152">
        <v>7045.2477137999995</v>
      </c>
      <c r="E1152" t="s">
        <v>8</v>
      </c>
      <c r="F1152" t="s">
        <v>6</v>
      </c>
      <c r="G1152" t="s">
        <v>8</v>
      </c>
      <c r="H1152">
        <v>4</v>
      </c>
      <c r="I1152">
        <v>2018</v>
      </c>
      <c r="J1152" t="str">
        <f>IF(Table1__2[[#This Row],[Month]]&lt;4,"QTR 1",IF(Table1__2[[#This Row],[Month]]&lt;7,"QTR 2",IF(Table1__2[[#This Row],[Month]]&lt;10,"QTR 3","QTR 4" )))</f>
        <v>QTR 2</v>
      </c>
    </row>
    <row r="1153" spans="1:10">
      <c r="A1153">
        <v>146995500</v>
      </c>
      <c r="B1153">
        <v>480.59393999999998</v>
      </c>
      <c r="C1153">
        <v>14868.7611</v>
      </c>
      <c r="D1153">
        <v>9654.1191773999999</v>
      </c>
      <c r="E1153" t="s">
        <v>8</v>
      </c>
      <c r="F1153" t="s">
        <v>6</v>
      </c>
      <c r="G1153" t="s">
        <v>8</v>
      </c>
      <c r="H1153">
        <v>5</v>
      </c>
      <c r="I1153">
        <v>2018</v>
      </c>
      <c r="J1153" t="str">
        <f>IF(Table1__2[[#This Row],[Month]]&lt;4,"QTR 1",IF(Table1__2[[#This Row],[Month]]&lt;7,"QTR 2",IF(Table1__2[[#This Row],[Month]]&lt;10,"QTR 3","QTR 4" )))</f>
        <v>QTR 2</v>
      </c>
    </row>
    <row r="1154" spans="1:10">
      <c r="A1154">
        <v>146995500</v>
      </c>
      <c r="B1154">
        <v>569.54705999999999</v>
      </c>
      <c r="C1154">
        <v>13943.40156</v>
      </c>
      <c r="D1154">
        <v>11385.6163674</v>
      </c>
      <c r="E1154" t="s">
        <v>8</v>
      </c>
      <c r="F1154" t="s">
        <v>6</v>
      </c>
      <c r="G1154" t="s">
        <v>8</v>
      </c>
      <c r="H1154">
        <v>6</v>
      </c>
      <c r="I1154">
        <v>2018</v>
      </c>
      <c r="J1154" t="str">
        <f>IF(Table1__2[[#This Row],[Month]]&lt;4,"QTR 1",IF(Table1__2[[#This Row],[Month]]&lt;7,"QTR 2",IF(Table1__2[[#This Row],[Month]]&lt;10,"QTR 3","QTR 4" )))</f>
        <v>QTR 2</v>
      </c>
    </row>
    <row r="1155" spans="1:10">
      <c r="A1155">
        <v>146995500</v>
      </c>
      <c r="B1155">
        <v>1087.2048</v>
      </c>
      <c r="C1155">
        <v>41567.051700000004</v>
      </c>
      <c r="D1155">
        <v>22318.016588400002</v>
      </c>
      <c r="E1155" t="s">
        <v>8</v>
      </c>
      <c r="F1155" t="s">
        <v>6</v>
      </c>
      <c r="G1155" t="s">
        <v>8</v>
      </c>
      <c r="H1155">
        <v>7</v>
      </c>
      <c r="I1155">
        <v>2018</v>
      </c>
      <c r="J1155" t="str">
        <f>IF(Table1__2[[#This Row],[Month]]&lt;4,"QTR 1",IF(Table1__2[[#This Row],[Month]]&lt;7,"QTR 2",IF(Table1__2[[#This Row],[Month]]&lt;10,"QTR 3","QTR 4" )))</f>
        <v>QTR 3</v>
      </c>
    </row>
    <row r="1156" spans="1:10">
      <c r="A1156">
        <v>146995500</v>
      </c>
      <c r="B1156">
        <v>934.00775999999996</v>
      </c>
      <c r="C1156">
        <v>32215.854960000001</v>
      </c>
      <c r="D1156">
        <v>19192.858745400001</v>
      </c>
      <c r="E1156" t="s">
        <v>8</v>
      </c>
      <c r="F1156" t="s">
        <v>6</v>
      </c>
      <c r="G1156" t="s">
        <v>8</v>
      </c>
      <c r="H1156">
        <v>8</v>
      </c>
      <c r="I1156">
        <v>2018</v>
      </c>
      <c r="J1156" t="str">
        <f>IF(Table1__2[[#This Row],[Month]]&lt;4,"QTR 1",IF(Table1__2[[#This Row],[Month]]&lt;7,"QTR 2",IF(Table1__2[[#This Row],[Month]]&lt;10,"QTR 3","QTR 4" )))</f>
        <v>QTR 3</v>
      </c>
    </row>
    <row r="1157" spans="1:10">
      <c r="A1157">
        <v>146995500</v>
      </c>
      <c r="B1157">
        <v>777.10433999999998</v>
      </c>
      <c r="C1157">
        <v>47756.706299999998</v>
      </c>
      <c r="D1157">
        <v>15953.2973064</v>
      </c>
      <c r="E1157" t="s">
        <v>8</v>
      </c>
      <c r="F1157" t="s">
        <v>6</v>
      </c>
      <c r="G1157" t="s">
        <v>8</v>
      </c>
      <c r="H1157">
        <v>9</v>
      </c>
      <c r="I1157">
        <v>2018</v>
      </c>
      <c r="J1157" t="str">
        <f>IF(Table1__2[[#This Row],[Month]]&lt;4,"QTR 1",IF(Table1__2[[#This Row],[Month]]&lt;7,"QTR 2",IF(Table1__2[[#This Row],[Month]]&lt;10,"QTR 3","QTR 4" )))</f>
        <v>QTR 3</v>
      </c>
    </row>
    <row r="1158" spans="1:10">
      <c r="A1158">
        <v>146995500</v>
      </c>
      <c r="B1158">
        <v>1382.47974</v>
      </c>
      <c r="C1158">
        <v>35851.813739999998</v>
      </c>
      <c r="D1158">
        <v>28375.872315600001</v>
      </c>
      <c r="E1158" t="s">
        <v>8</v>
      </c>
      <c r="F1158" t="s">
        <v>6</v>
      </c>
      <c r="G1158" t="s">
        <v>8</v>
      </c>
      <c r="H1158">
        <v>10</v>
      </c>
      <c r="I1158">
        <v>2018</v>
      </c>
      <c r="J1158" t="str">
        <f>IF(Table1__2[[#This Row],[Month]]&lt;4,"QTR 1",IF(Table1__2[[#This Row],[Month]]&lt;7,"QTR 2",IF(Table1__2[[#This Row],[Month]]&lt;10,"QTR 3","QTR 4" )))</f>
        <v>QTR 4</v>
      </c>
    </row>
    <row r="1159" spans="1:10">
      <c r="A1159">
        <v>146995500</v>
      </c>
      <c r="B1159">
        <v>851.23194000000001</v>
      </c>
      <c r="C1159">
        <v>3740.9728799999998</v>
      </c>
      <c r="D1159">
        <v>18343.665314400001</v>
      </c>
      <c r="E1159" t="s">
        <v>8</v>
      </c>
      <c r="F1159" t="s">
        <v>6</v>
      </c>
      <c r="G1159" t="s">
        <v>8</v>
      </c>
      <c r="H1159">
        <v>11</v>
      </c>
      <c r="I1159">
        <v>2018</v>
      </c>
      <c r="J1159" t="str">
        <f>IF(Table1__2[[#This Row],[Month]]&lt;4,"QTR 1",IF(Table1__2[[#This Row],[Month]]&lt;7,"QTR 2",IF(Table1__2[[#This Row],[Month]]&lt;10,"QTR 3","QTR 4" )))</f>
        <v>QTR 4</v>
      </c>
    </row>
    <row r="1160" spans="1:10">
      <c r="A1160">
        <v>146995500</v>
      </c>
      <c r="B1160">
        <v>1512.2030400000001</v>
      </c>
      <c r="C1160">
        <v>29933.960340000001</v>
      </c>
      <c r="D1160">
        <v>33306.76614</v>
      </c>
      <c r="E1160" t="s">
        <v>8</v>
      </c>
      <c r="F1160" t="s">
        <v>6</v>
      </c>
      <c r="G1160" t="s">
        <v>8</v>
      </c>
      <c r="H1160">
        <v>12</v>
      </c>
      <c r="I1160">
        <v>2018</v>
      </c>
      <c r="J1160" t="str">
        <f>IF(Table1__2[[#This Row],[Month]]&lt;4,"QTR 1",IF(Table1__2[[#This Row],[Month]]&lt;7,"QTR 2",IF(Table1__2[[#This Row],[Month]]&lt;10,"QTR 3","QTR 4" )))</f>
        <v>QTR 4</v>
      </c>
    </row>
    <row r="1161" spans="1:10">
      <c r="A1161">
        <v>146995500</v>
      </c>
      <c r="B1161">
        <v>101.30772</v>
      </c>
      <c r="C1161">
        <v>6239.0730000000003</v>
      </c>
      <c r="D1161">
        <v>1863.3331266</v>
      </c>
      <c r="E1161" t="s">
        <v>46</v>
      </c>
      <c r="F1161" t="s">
        <v>45</v>
      </c>
      <c r="G1161" t="s">
        <v>8</v>
      </c>
      <c r="H1161">
        <v>8</v>
      </c>
      <c r="I1161">
        <v>2017</v>
      </c>
      <c r="J1161" t="str">
        <f>IF(Table1__2[[#This Row],[Month]]&lt;4,"QTR 1",IF(Table1__2[[#This Row],[Month]]&lt;7,"QTR 2",IF(Table1__2[[#This Row],[Month]]&lt;10,"QTR 3","QTR 4" )))</f>
        <v>QTR 3</v>
      </c>
    </row>
    <row r="1162" spans="1:10">
      <c r="A1162">
        <v>146995500</v>
      </c>
      <c r="B1162">
        <v>40.770180000000003</v>
      </c>
      <c r="C1162">
        <v>1253.9919</v>
      </c>
      <c r="D1162">
        <v>905.38215180000009</v>
      </c>
      <c r="E1162" t="s">
        <v>46</v>
      </c>
      <c r="F1162" t="s">
        <v>45</v>
      </c>
      <c r="G1162" t="s">
        <v>8</v>
      </c>
      <c r="H1162">
        <v>12</v>
      </c>
      <c r="I1162">
        <v>2018</v>
      </c>
      <c r="J1162" t="str">
        <f>IF(Table1__2[[#This Row],[Month]]&lt;4,"QTR 1",IF(Table1__2[[#This Row],[Month]]&lt;7,"QTR 2",IF(Table1__2[[#This Row],[Month]]&lt;10,"QTR 3","QTR 4" )))</f>
        <v>QTR 4</v>
      </c>
    </row>
    <row r="1163" spans="1:10">
      <c r="A1163">
        <v>147074500</v>
      </c>
      <c r="B1163">
        <v>4057.2506400000002</v>
      </c>
      <c r="C1163">
        <v>69804.725460000001</v>
      </c>
      <c r="D1163">
        <v>67131.869523000001</v>
      </c>
      <c r="E1163" t="s">
        <v>8</v>
      </c>
      <c r="F1163" t="s">
        <v>6</v>
      </c>
      <c r="G1163" t="s">
        <v>8</v>
      </c>
      <c r="H1163">
        <v>1</v>
      </c>
      <c r="I1163">
        <v>2017</v>
      </c>
      <c r="J1163" t="str">
        <f>IF(Table1__2[[#This Row],[Month]]&lt;4,"QTR 1",IF(Table1__2[[#This Row],[Month]]&lt;7,"QTR 2",IF(Table1__2[[#This Row],[Month]]&lt;10,"QTR 3","QTR 4" )))</f>
        <v>QTR 1</v>
      </c>
    </row>
    <row r="1164" spans="1:10">
      <c r="A1164">
        <v>147074500</v>
      </c>
      <c r="B1164">
        <v>7048.2992999999997</v>
      </c>
      <c r="C1164">
        <v>236013.63018000001</v>
      </c>
      <c r="D1164">
        <v>117119.0629524</v>
      </c>
      <c r="E1164" t="s">
        <v>8</v>
      </c>
      <c r="F1164" t="s">
        <v>6</v>
      </c>
      <c r="G1164" t="s">
        <v>8</v>
      </c>
      <c r="H1164">
        <v>2</v>
      </c>
      <c r="I1164">
        <v>2017</v>
      </c>
      <c r="J1164" t="str">
        <f>IF(Table1__2[[#This Row],[Month]]&lt;4,"QTR 1",IF(Table1__2[[#This Row],[Month]]&lt;7,"QTR 2",IF(Table1__2[[#This Row],[Month]]&lt;10,"QTR 3","QTR 4" )))</f>
        <v>QTR 1</v>
      </c>
    </row>
    <row r="1165" spans="1:10">
      <c r="A1165">
        <v>147074500</v>
      </c>
      <c r="B1165">
        <v>1508.49666</v>
      </c>
      <c r="C1165">
        <v>43148.440499999997</v>
      </c>
      <c r="D1165">
        <v>24940.4039844</v>
      </c>
      <c r="E1165" t="s">
        <v>8</v>
      </c>
      <c r="F1165" t="s">
        <v>6</v>
      </c>
      <c r="G1165" t="s">
        <v>8</v>
      </c>
      <c r="H1165">
        <v>3</v>
      </c>
      <c r="I1165">
        <v>2017</v>
      </c>
      <c r="J1165" t="str">
        <f>IF(Table1__2[[#This Row],[Month]]&lt;4,"QTR 1",IF(Table1__2[[#This Row],[Month]]&lt;7,"QTR 2",IF(Table1__2[[#This Row],[Month]]&lt;10,"QTR 3","QTR 4" )))</f>
        <v>QTR 1</v>
      </c>
    </row>
    <row r="1166" spans="1:10">
      <c r="A1166">
        <v>147074500</v>
      </c>
      <c r="B1166">
        <v>2926.80474</v>
      </c>
      <c r="C1166">
        <v>42687.613920000003</v>
      </c>
      <c r="D1166">
        <v>51505.2401952</v>
      </c>
      <c r="E1166" t="s">
        <v>8</v>
      </c>
      <c r="F1166" t="s">
        <v>6</v>
      </c>
      <c r="G1166" t="s">
        <v>8</v>
      </c>
      <c r="H1166">
        <v>4</v>
      </c>
      <c r="I1166">
        <v>2017</v>
      </c>
      <c r="J1166" t="str">
        <f>IF(Table1__2[[#This Row],[Month]]&lt;4,"QTR 1",IF(Table1__2[[#This Row],[Month]]&lt;7,"QTR 2",IF(Table1__2[[#This Row],[Month]]&lt;10,"QTR 3","QTR 4" )))</f>
        <v>QTR 2</v>
      </c>
    </row>
    <row r="1167" spans="1:10">
      <c r="A1167">
        <v>147074500</v>
      </c>
      <c r="B1167">
        <v>2079.27918</v>
      </c>
      <c r="C1167">
        <v>11182.14846</v>
      </c>
      <c r="D1167">
        <v>36635.997265799997</v>
      </c>
      <c r="E1167" t="s">
        <v>8</v>
      </c>
      <c r="F1167" t="s">
        <v>6</v>
      </c>
      <c r="G1167" t="s">
        <v>8</v>
      </c>
      <c r="H1167">
        <v>5</v>
      </c>
      <c r="I1167">
        <v>2017</v>
      </c>
      <c r="J1167" t="str">
        <f>IF(Table1__2[[#This Row],[Month]]&lt;4,"QTR 1",IF(Table1__2[[#This Row],[Month]]&lt;7,"QTR 2",IF(Table1__2[[#This Row],[Month]]&lt;10,"QTR 3","QTR 4" )))</f>
        <v>QTR 2</v>
      </c>
    </row>
    <row r="1168" spans="1:10">
      <c r="A1168">
        <v>147074500</v>
      </c>
      <c r="B1168">
        <v>2553.6958199999999</v>
      </c>
      <c r="C1168">
        <v>122242.5897</v>
      </c>
      <c r="D1168">
        <v>46399.306398000001</v>
      </c>
      <c r="E1168" t="s">
        <v>8</v>
      </c>
      <c r="F1168" t="s">
        <v>6</v>
      </c>
      <c r="G1168" t="s">
        <v>8</v>
      </c>
      <c r="H1168">
        <v>6</v>
      </c>
      <c r="I1168">
        <v>2017</v>
      </c>
      <c r="J1168" t="str">
        <f>IF(Table1__2[[#This Row],[Month]]&lt;4,"QTR 1",IF(Table1__2[[#This Row],[Month]]&lt;7,"QTR 2",IF(Table1__2[[#This Row],[Month]]&lt;10,"QTR 3","QTR 4" )))</f>
        <v>QTR 2</v>
      </c>
    </row>
    <row r="1169" spans="1:10">
      <c r="A1169">
        <v>147074500</v>
      </c>
      <c r="B1169">
        <v>2603.1142199999999</v>
      </c>
      <c r="C1169">
        <v>-40211.752079999998</v>
      </c>
      <c r="D1169">
        <v>47883.736297199997</v>
      </c>
      <c r="E1169" t="s">
        <v>8</v>
      </c>
      <c r="F1169" t="s">
        <v>6</v>
      </c>
      <c r="G1169" t="s">
        <v>8</v>
      </c>
      <c r="H1169">
        <v>7</v>
      </c>
      <c r="I1169">
        <v>2017</v>
      </c>
      <c r="J1169" t="str">
        <f>IF(Table1__2[[#This Row],[Month]]&lt;4,"QTR 1",IF(Table1__2[[#This Row],[Month]]&lt;7,"QTR 2",IF(Table1__2[[#This Row],[Month]]&lt;10,"QTR 3","QTR 4" )))</f>
        <v>QTR 3</v>
      </c>
    </row>
    <row r="1170" spans="1:10">
      <c r="A1170">
        <v>147074500</v>
      </c>
      <c r="B1170">
        <v>2406.6760800000002</v>
      </c>
      <c r="C1170">
        <v>141971.65044</v>
      </c>
      <c r="D1170">
        <v>44788.180075800003</v>
      </c>
      <c r="E1170" t="s">
        <v>8</v>
      </c>
      <c r="F1170" t="s">
        <v>6</v>
      </c>
      <c r="G1170" t="s">
        <v>8</v>
      </c>
      <c r="H1170">
        <v>8</v>
      </c>
      <c r="I1170">
        <v>2017</v>
      </c>
      <c r="J1170" t="str">
        <f>IF(Table1__2[[#This Row],[Month]]&lt;4,"QTR 1",IF(Table1__2[[#This Row],[Month]]&lt;7,"QTR 2",IF(Table1__2[[#This Row],[Month]]&lt;10,"QTR 3","QTR 4" )))</f>
        <v>QTR 3</v>
      </c>
    </row>
    <row r="1171" spans="1:10">
      <c r="A1171">
        <v>147074500</v>
      </c>
      <c r="B1171">
        <v>1481.31654</v>
      </c>
      <c r="C1171">
        <v>80839.236449999997</v>
      </c>
      <c r="D1171">
        <v>25400.242196399999</v>
      </c>
      <c r="E1171" t="s">
        <v>8</v>
      </c>
      <c r="F1171" t="s">
        <v>6</v>
      </c>
      <c r="G1171" t="s">
        <v>8</v>
      </c>
      <c r="H1171">
        <v>9</v>
      </c>
      <c r="I1171">
        <v>2017</v>
      </c>
      <c r="J1171" t="str">
        <f>IF(Table1__2[[#This Row],[Month]]&lt;4,"QTR 1",IF(Table1__2[[#This Row],[Month]]&lt;7,"QTR 2",IF(Table1__2[[#This Row],[Month]]&lt;10,"QTR 3","QTR 4" )))</f>
        <v>QTR 3</v>
      </c>
    </row>
    <row r="1172" spans="1:10">
      <c r="A1172">
        <v>147074500</v>
      </c>
      <c r="B1172">
        <v>1939.6722</v>
      </c>
      <c r="C1172">
        <v>83419.494659999997</v>
      </c>
      <c r="D1172">
        <v>37913.944735199999</v>
      </c>
      <c r="E1172" t="s">
        <v>8</v>
      </c>
      <c r="F1172" t="s">
        <v>6</v>
      </c>
      <c r="G1172" t="s">
        <v>8</v>
      </c>
      <c r="H1172">
        <v>10</v>
      </c>
      <c r="I1172">
        <v>2017</v>
      </c>
      <c r="J1172" t="str">
        <f>IF(Table1__2[[#This Row],[Month]]&lt;4,"QTR 1",IF(Table1__2[[#This Row],[Month]]&lt;7,"QTR 2",IF(Table1__2[[#This Row],[Month]]&lt;10,"QTR 3","QTR 4" )))</f>
        <v>QTR 4</v>
      </c>
    </row>
    <row r="1173" spans="1:10">
      <c r="A1173">
        <v>147074500</v>
      </c>
      <c r="B1173">
        <v>1097.0884799999999</v>
      </c>
      <c r="C1173">
        <v>20823.6783</v>
      </c>
      <c r="D1173">
        <v>21414.697654800002</v>
      </c>
      <c r="E1173" t="s">
        <v>8</v>
      </c>
      <c r="F1173" t="s">
        <v>6</v>
      </c>
      <c r="G1173" t="s">
        <v>8</v>
      </c>
      <c r="H1173">
        <v>11</v>
      </c>
      <c r="I1173">
        <v>2017</v>
      </c>
      <c r="J1173" t="str">
        <f>IF(Table1__2[[#This Row],[Month]]&lt;4,"QTR 1",IF(Table1__2[[#This Row],[Month]]&lt;7,"QTR 2",IF(Table1__2[[#This Row],[Month]]&lt;10,"QTR 3","QTR 4" )))</f>
        <v>QTR 4</v>
      </c>
    </row>
    <row r="1174" spans="1:10">
      <c r="A1174">
        <v>147074500</v>
      </c>
      <c r="B1174">
        <v>3592.7176800000002</v>
      </c>
      <c r="C1174">
        <v>188323.63871999999</v>
      </c>
      <c r="D1174">
        <v>70689.598975800007</v>
      </c>
      <c r="E1174" t="s">
        <v>8</v>
      </c>
      <c r="F1174" t="s">
        <v>6</v>
      </c>
      <c r="G1174" t="s">
        <v>8</v>
      </c>
      <c r="H1174">
        <v>12</v>
      </c>
      <c r="I1174">
        <v>2017</v>
      </c>
      <c r="J1174" t="str">
        <f>IF(Table1__2[[#This Row],[Month]]&lt;4,"QTR 1",IF(Table1__2[[#This Row],[Month]]&lt;7,"QTR 2",IF(Table1__2[[#This Row],[Month]]&lt;10,"QTR 3","QTR 4" )))</f>
        <v>QTR 4</v>
      </c>
    </row>
    <row r="1175" spans="1:10">
      <c r="A1175">
        <v>147074500</v>
      </c>
      <c r="B1175">
        <v>2543.81214</v>
      </c>
      <c r="C1175">
        <v>74076.94614</v>
      </c>
      <c r="D1175">
        <v>50473.001010599997</v>
      </c>
      <c r="E1175" t="s">
        <v>8</v>
      </c>
      <c r="F1175" t="s">
        <v>6</v>
      </c>
      <c r="G1175" t="s">
        <v>8</v>
      </c>
      <c r="H1175">
        <v>1</v>
      </c>
      <c r="I1175">
        <v>2018</v>
      </c>
      <c r="J1175" t="str">
        <f>IF(Table1__2[[#This Row],[Month]]&lt;4,"QTR 1",IF(Table1__2[[#This Row],[Month]]&lt;7,"QTR 2",IF(Table1__2[[#This Row],[Month]]&lt;10,"QTR 3","QTR 4" )))</f>
        <v>QTR 1</v>
      </c>
    </row>
    <row r="1176" spans="1:10">
      <c r="A1176">
        <v>147074500</v>
      </c>
      <c r="B1176">
        <v>2905.8019199999999</v>
      </c>
      <c r="C1176">
        <v>99982.083774599989</v>
      </c>
      <c r="D1176">
        <v>57245.199709799883</v>
      </c>
      <c r="E1176" t="s">
        <v>8</v>
      </c>
      <c r="F1176" t="s">
        <v>6</v>
      </c>
      <c r="G1176" t="s">
        <v>8</v>
      </c>
      <c r="H1176">
        <v>2</v>
      </c>
      <c r="I1176">
        <v>2018</v>
      </c>
      <c r="J1176" t="str">
        <f>IF(Table1__2[[#This Row],[Month]]&lt;4,"QTR 1",IF(Table1__2[[#This Row],[Month]]&lt;7,"QTR 2",IF(Table1__2[[#This Row],[Month]]&lt;10,"QTR 3","QTR 4" )))</f>
        <v>QTR 1</v>
      </c>
    </row>
    <row r="1177" spans="1:10">
      <c r="A1177">
        <v>147074500</v>
      </c>
      <c r="B1177">
        <v>2612.9978999999998</v>
      </c>
      <c r="C1177">
        <v>66797.615820000006</v>
      </c>
      <c r="D1177">
        <v>51251.217264600004</v>
      </c>
      <c r="E1177" t="s">
        <v>8</v>
      </c>
      <c r="F1177" t="s">
        <v>6</v>
      </c>
      <c r="G1177" t="s">
        <v>8</v>
      </c>
      <c r="H1177">
        <v>3</v>
      </c>
      <c r="I1177">
        <v>2018</v>
      </c>
      <c r="J1177" t="str">
        <f>IF(Table1__2[[#This Row],[Month]]&lt;4,"QTR 1",IF(Table1__2[[#This Row],[Month]]&lt;7,"QTR 2",IF(Table1__2[[#This Row],[Month]]&lt;10,"QTR 3","QTR 4" )))</f>
        <v>QTR 1</v>
      </c>
    </row>
    <row r="1178" spans="1:10">
      <c r="A1178">
        <v>147074500</v>
      </c>
      <c r="B1178">
        <v>353.34156000000002</v>
      </c>
      <c r="C1178">
        <v>13524.580620000001</v>
      </c>
      <c r="D1178">
        <v>6939.1958273999999</v>
      </c>
      <c r="E1178" t="s">
        <v>8</v>
      </c>
      <c r="F1178" t="s">
        <v>6</v>
      </c>
      <c r="G1178" t="s">
        <v>8</v>
      </c>
      <c r="H1178">
        <v>4</v>
      </c>
      <c r="I1178">
        <v>2018</v>
      </c>
      <c r="J1178" t="str">
        <f>IF(Table1__2[[#This Row],[Month]]&lt;4,"QTR 1",IF(Table1__2[[#This Row],[Month]]&lt;7,"QTR 2",IF(Table1__2[[#This Row],[Month]]&lt;10,"QTR 3","QTR 4" )))</f>
        <v>QTR 2</v>
      </c>
    </row>
    <row r="1179" spans="1:10">
      <c r="A1179">
        <v>147074500</v>
      </c>
      <c r="B1179">
        <v>1797.5943</v>
      </c>
      <c r="C1179">
        <v>21493.297620000001</v>
      </c>
      <c r="D1179">
        <v>36330.579199200001</v>
      </c>
      <c r="E1179" t="s">
        <v>8</v>
      </c>
      <c r="F1179" t="s">
        <v>6</v>
      </c>
      <c r="G1179" t="s">
        <v>8</v>
      </c>
      <c r="H1179">
        <v>5</v>
      </c>
      <c r="I1179">
        <v>2018</v>
      </c>
      <c r="J1179" t="str">
        <f>IF(Table1__2[[#This Row],[Month]]&lt;4,"QTR 1",IF(Table1__2[[#This Row],[Month]]&lt;7,"QTR 2",IF(Table1__2[[#This Row],[Month]]&lt;10,"QTR 3","QTR 4" )))</f>
        <v>QTR 2</v>
      </c>
    </row>
    <row r="1180" spans="1:10">
      <c r="A1180">
        <v>147074500</v>
      </c>
      <c r="B1180">
        <v>1485.0229200000001</v>
      </c>
      <c r="C1180">
        <v>61525.908000000003</v>
      </c>
      <c r="D1180">
        <v>29721.2882556</v>
      </c>
      <c r="E1180" t="s">
        <v>8</v>
      </c>
      <c r="F1180" t="s">
        <v>6</v>
      </c>
      <c r="G1180" t="s">
        <v>8</v>
      </c>
      <c r="H1180">
        <v>6</v>
      </c>
      <c r="I1180">
        <v>2018</v>
      </c>
      <c r="J1180" t="str">
        <f>IF(Table1__2[[#This Row],[Month]]&lt;4,"QTR 1",IF(Table1__2[[#This Row],[Month]]&lt;7,"QTR 2",IF(Table1__2[[#This Row],[Month]]&lt;10,"QTR 3","QTR 4" )))</f>
        <v>QTR 2</v>
      </c>
    </row>
    <row r="1181" spans="1:10">
      <c r="A1181">
        <v>147074500</v>
      </c>
      <c r="B1181">
        <v>1939.6722</v>
      </c>
      <c r="C1181">
        <v>32018.181359999999</v>
      </c>
      <c r="D1181">
        <v>40167.534966599997</v>
      </c>
      <c r="E1181" t="s">
        <v>8</v>
      </c>
      <c r="F1181" t="s">
        <v>6</v>
      </c>
      <c r="G1181" t="s">
        <v>8</v>
      </c>
      <c r="H1181">
        <v>7</v>
      </c>
      <c r="I1181">
        <v>2018</v>
      </c>
      <c r="J1181" t="str">
        <f>IF(Table1__2[[#This Row],[Month]]&lt;4,"QTR 1",IF(Table1__2[[#This Row],[Month]]&lt;7,"QTR 2",IF(Table1__2[[#This Row],[Month]]&lt;10,"QTR 3","QTR 4" )))</f>
        <v>QTR 3</v>
      </c>
    </row>
    <row r="1182" spans="1:10">
      <c r="A1182">
        <v>147074500</v>
      </c>
      <c r="B1182">
        <v>3580.3630800000001</v>
      </c>
      <c r="C1182">
        <v>94170.467579999997</v>
      </c>
      <c r="D1182">
        <v>73910.220813000007</v>
      </c>
      <c r="E1182" t="s">
        <v>8</v>
      </c>
      <c r="F1182" t="s">
        <v>6</v>
      </c>
      <c r="G1182" t="s">
        <v>8</v>
      </c>
      <c r="H1182">
        <v>8</v>
      </c>
      <c r="I1182">
        <v>2018</v>
      </c>
      <c r="J1182" t="str">
        <f>IF(Table1__2[[#This Row],[Month]]&lt;4,"QTR 1",IF(Table1__2[[#This Row],[Month]]&lt;7,"QTR 2",IF(Table1__2[[#This Row],[Month]]&lt;10,"QTR 3","QTR 4" )))</f>
        <v>QTR 3</v>
      </c>
    </row>
    <row r="1183" spans="1:10">
      <c r="A1183">
        <v>147074500</v>
      </c>
      <c r="B1183">
        <v>3624.8396400000001</v>
      </c>
      <c r="C1183">
        <v>47298.350639999997</v>
      </c>
      <c r="D1183">
        <v>75280.518917399997</v>
      </c>
      <c r="E1183" t="s">
        <v>8</v>
      </c>
      <c r="F1183" t="s">
        <v>6</v>
      </c>
      <c r="G1183" t="s">
        <v>8</v>
      </c>
      <c r="H1183">
        <v>9</v>
      </c>
      <c r="I1183">
        <v>2018</v>
      </c>
      <c r="J1183" t="str">
        <f>IF(Table1__2[[#This Row],[Month]]&lt;4,"QTR 1",IF(Table1__2[[#This Row],[Month]]&lt;7,"QTR 2",IF(Table1__2[[#This Row],[Month]]&lt;10,"QTR 3","QTR 4" )))</f>
        <v>QTR 3</v>
      </c>
    </row>
    <row r="1184" spans="1:10">
      <c r="A1184">
        <v>147074500</v>
      </c>
      <c r="B1184">
        <v>476.88756000000001</v>
      </c>
      <c r="C1184">
        <v>-22222.21902</v>
      </c>
      <c r="D1184">
        <v>10006.4476602</v>
      </c>
      <c r="E1184" t="s">
        <v>8</v>
      </c>
      <c r="F1184" t="s">
        <v>6</v>
      </c>
      <c r="G1184" t="s">
        <v>8</v>
      </c>
      <c r="H1184">
        <v>10</v>
      </c>
      <c r="I1184">
        <v>2018</v>
      </c>
      <c r="J1184" t="str">
        <f>IF(Table1__2[[#This Row],[Month]]&lt;4,"QTR 1",IF(Table1__2[[#This Row],[Month]]&lt;7,"QTR 2",IF(Table1__2[[#This Row],[Month]]&lt;10,"QTR 3","QTR 4" )))</f>
        <v>QTR 4</v>
      </c>
    </row>
    <row r="1185" spans="1:10">
      <c r="A1185">
        <v>147074500</v>
      </c>
      <c r="B1185">
        <v>1720.99578</v>
      </c>
      <c r="C1185">
        <v>-58659.640800000001</v>
      </c>
      <c r="D1185">
        <v>37494.135427200003</v>
      </c>
      <c r="E1185" t="s">
        <v>8</v>
      </c>
      <c r="F1185" t="s">
        <v>6</v>
      </c>
      <c r="G1185" t="s">
        <v>8</v>
      </c>
      <c r="H1185">
        <v>11</v>
      </c>
      <c r="I1185">
        <v>2018</v>
      </c>
      <c r="J1185" t="str">
        <f>IF(Table1__2[[#This Row],[Month]]&lt;4,"QTR 1",IF(Table1__2[[#This Row],[Month]]&lt;7,"QTR 2",IF(Table1__2[[#This Row],[Month]]&lt;10,"QTR 3","QTR 4" )))</f>
        <v>QTR 4</v>
      </c>
    </row>
    <row r="1186" spans="1:10">
      <c r="A1186">
        <v>147074500</v>
      </c>
      <c r="B1186">
        <v>3661.90344</v>
      </c>
      <c r="C1186">
        <v>33791.066460000002</v>
      </c>
      <c r="D1186">
        <v>81543.127430400011</v>
      </c>
      <c r="E1186" t="s">
        <v>8</v>
      </c>
      <c r="F1186" t="s">
        <v>6</v>
      </c>
      <c r="G1186" t="s">
        <v>8</v>
      </c>
      <c r="H1186">
        <v>12</v>
      </c>
      <c r="I1186">
        <v>2018</v>
      </c>
      <c r="J1186" t="str">
        <f>IF(Table1__2[[#This Row],[Month]]&lt;4,"QTR 1",IF(Table1__2[[#This Row],[Month]]&lt;7,"QTR 2",IF(Table1__2[[#This Row],[Month]]&lt;10,"QTR 3","QTR 4" )))</f>
        <v>QTR 4</v>
      </c>
    </row>
    <row r="1187" spans="1:10">
      <c r="A1187">
        <v>147074500</v>
      </c>
      <c r="B1187">
        <v>37.063800000000001</v>
      </c>
      <c r="C1187">
        <v>4941.84</v>
      </c>
      <c r="D1187">
        <v>638.23863600000004</v>
      </c>
      <c r="E1187" t="s">
        <v>7</v>
      </c>
      <c r="F1187" t="s">
        <v>6</v>
      </c>
      <c r="G1187" t="s">
        <v>7</v>
      </c>
      <c r="H1187">
        <v>1</v>
      </c>
      <c r="I1187">
        <v>2017</v>
      </c>
      <c r="J1187" t="str">
        <f>IF(Table1__2[[#This Row],[Month]]&lt;4,"QTR 1",IF(Table1__2[[#This Row],[Month]]&lt;7,"QTR 2",IF(Table1__2[[#This Row],[Month]]&lt;10,"QTR 3","QTR 4" )))</f>
        <v>QTR 1</v>
      </c>
    </row>
    <row r="1188" spans="1:10">
      <c r="A1188">
        <v>147074500</v>
      </c>
      <c r="B1188">
        <v>51.889319999999998</v>
      </c>
      <c r="C1188">
        <v>16060.98</v>
      </c>
      <c r="D1188">
        <v>871.74057600000003</v>
      </c>
      <c r="E1188" t="s">
        <v>7</v>
      </c>
      <c r="F1188" t="s">
        <v>6</v>
      </c>
      <c r="G1188" t="s">
        <v>7</v>
      </c>
      <c r="H1188">
        <v>3</v>
      </c>
      <c r="I1188">
        <v>2017</v>
      </c>
      <c r="J1188" t="str">
        <f>IF(Table1__2[[#This Row],[Month]]&lt;4,"QTR 1",IF(Table1__2[[#This Row],[Month]]&lt;7,"QTR 2",IF(Table1__2[[#This Row],[Month]]&lt;10,"QTR 3","QTR 4" )))</f>
        <v>QTR 1</v>
      </c>
    </row>
    <row r="1189" spans="1:10">
      <c r="A1189">
        <v>147074500</v>
      </c>
      <c r="B1189">
        <v>639.96828000000005</v>
      </c>
      <c r="C1189">
        <v>-32121.96</v>
      </c>
      <c r="D1189">
        <v>11394.894672</v>
      </c>
      <c r="E1189" t="s">
        <v>7</v>
      </c>
      <c r="F1189" t="s">
        <v>6</v>
      </c>
      <c r="G1189" t="s">
        <v>7</v>
      </c>
      <c r="H1189">
        <v>5</v>
      </c>
      <c r="I1189">
        <v>2017</v>
      </c>
      <c r="J1189" t="str">
        <f>IF(Table1__2[[#This Row],[Month]]&lt;4,"QTR 1",IF(Table1__2[[#This Row],[Month]]&lt;7,"QTR 2",IF(Table1__2[[#This Row],[Month]]&lt;10,"QTR 3","QTR 4" )))</f>
        <v>QTR 2</v>
      </c>
    </row>
    <row r="1190" spans="1:10">
      <c r="A1190">
        <v>147074500</v>
      </c>
      <c r="B1190">
        <v>206.32182</v>
      </c>
      <c r="C1190">
        <v>2470.92</v>
      </c>
      <c r="D1190">
        <v>3844.9986119999999</v>
      </c>
      <c r="E1190" t="s">
        <v>7</v>
      </c>
      <c r="F1190" t="s">
        <v>6</v>
      </c>
      <c r="G1190" t="s">
        <v>7</v>
      </c>
      <c r="H1190">
        <v>6</v>
      </c>
      <c r="I1190">
        <v>2017</v>
      </c>
      <c r="J1190" t="str">
        <f>IF(Table1__2[[#This Row],[Month]]&lt;4,"QTR 1",IF(Table1__2[[#This Row],[Month]]&lt;7,"QTR 2",IF(Table1__2[[#This Row],[Month]]&lt;10,"QTR 3","QTR 4" )))</f>
        <v>QTR 2</v>
      </c>
    </row>
    <row r="1191" spans="1:10">
      <c r="A1191">
        <v>147074500</v>
      </c>
      <c r="B1191">
        <v>88.953119999999998</v>
      </c>
      <c r="C1191">
        <v>-66714.84</v>
      </c>
      <c r="D1191">
        <v>1650.0803759999999</v>
      </c>
      <c r="E1191" t="s">
        <v>7</v>
      </c>
      <c r="F1191" t="s">
        <v>6</v>
      </c>
      <c r="G1191" t="s">
        <v>7</v>
      </c>
      <c r="H1191">
        <v>7</v>
      </c>
      <c r="I1191">
        <v>2017</v>
      </c>
      <c r="J1191" t="str">
        <f>IF(Table1__2[[#This Row],[Month]]&lt;4,"QTR 1",IF(Table1__2[[#This Row],[Month]]&lt;7,"QTR 2",IF(Table1__2[[#This Row],[Month]]&lt;10,"QTR 3","QTR 4" )))</f>
        <v>QTR 3</v>
      </c>
    </row>
    <row r="1192" spans="1:10">
      <c r="A1192">
        <v>147074500</v>
      </c>
      <c r="B1192">
        <v>87.717659999999995</v>
      </c>
      <c r="C1192">
        <v>-6223.0120200000001</v>
      </c>
      <c r="D1192">
        <v>1542.8671571999998</v>
      </c>
      <c r="E1192" t="s">
        <v>46</v>
      </c>
      <c r="F1192" t="s">
        <v>45</v>
      </c>
      <c r="G1192" t="s">
        <v>8</v>
      </c>
      <c r="H1192">
        <v>5</v>
      </c>
      <c r="I1192">
        <v>2017</v>
      </c>
      <c r="J1192" t="str">
        <f>IF(Table1__2[[#This Row],[Month]]&lt;4,"QTR 1",IF(Table1__2[[#This Row],[Month]]&lt;7,"QTR 2",IF(Table1__2[[#This Row],[Month]]&lt;10,"QTR 3","QTR 4" )))</f>
        <v>QTR 2</v>
      </c>
    </row>
    <row r="1193" spans="1:10">
      <c r="A1193">
        <v>147074500</v>
      </c>
      <c r="B1193">
        <v>4698.4543800000001</v>
      </c>
      <c r="C1193">
        <v>16482.271860000001</v>
      </c>
      <c r="D1193">
        <v>85209.070824599999</v>
      </c>
      <c r="E1193" t="s">
        <v>46</v>
      </c>
      <c r="F1193" t="s">
        <v>45</v>
      </c>
      <c r="G1193" t="s">
        <v>8</v>
      </c>
      <c r="H1193">
        <v>6</v>
      </c>
      <c r="I1193">
        <v>2017</v>
      </c>
      <c r="J1193" t="str">
        <f>IF(Table1__2[[#This Row],[Month]]&lt;4,"QTR 1",IF(Table1__2[[#This Row],[Month]]&lt;7,"QTR 2",IF(Table1__2[[#This Row],[Month]]&lt;10,"QTR 3","QTR 4" )))</f>
        <v>QTR 2</v>
      </c>
    </row>
    <row r="1194" spans="1:10">
      <c r="A1194">
        <v>147074500</v>
      </c>
      <c r="B1194">
        <v>1026.6672599999999</v>
      </c>
      <c r="C1194">
        <v>30148.930380000002</v>
      </c>
      <c r="D1194">
        <v>18622.051516199997</v>
      </c>
      <c r="E1194" t="s">
        <v>46</v>
      </c>
      <c r="F1194" t="s">
        <v>45</v>
      </c>
      <c r="G1194" t="s">
        <v>8</v>
      </c>
      <c r="H1194">
        <v>7</v>
      </c>
      <c r="I1194">
        <v>2017</v>
      </c>
      <c r="J1194" t="str">
        <f>IF(Table1__2[[#This Row],[Month]]&lt;4,"QTR 1",IF(Table1__2[[#This Row],[Month]]&lt;7,"QTR 2",IF(Table1__2[[#This Row],[Month]]&lt;10,"QTR 3","QTR 4" )))</f>
        <v>QTR 3</v>
      </c>
    </row>
    <row r="1195" spans="1:10">
      <c r="A1195">
        <v>147074500</v>
      </c>
      <c r="B1195">
        <v>100.07226</v>
      </c>
      <c r="C1195">
        <v>423.76278000000002</v>
      </c>
      <c r="D1195">
        <v>1882.6310117999999</v>
      </c>
      <c r="E1195" t="s">
        <v>46</v>
      </c>
      <c r="F1195" t="s">
        <v>45</v>
      </c>
      <c r="G1195" t="s">
        <v>8</v>
      </c>
      <c r="H1195">
        <v>8</v>
      </c>
      <c r="I1195">
        <v>2017</v>
      </c>
      <c r="J1195" t="str">
        <f>IF(Table1__2[[#This Row],[Month]]&lt;4,"QTR 1",IF(Table1__2[[#This Row],[Month]]&lt;7,"QTR 2",IF(Table1__2[[#This Row],[Month]]&lt;10,"QTR 3","QTR 4" )))</f>
        <v>QTR 3</v>
      </c>
    </row>
    <row r="1196" spans="1:10">
      <c r="A1196">
        <v>147074500</v>
      </c>
      <c r="B1196">
        <v>373.10892000000001</v>
      </c>
      <c r="C1196">
        <v>29575.676940000001</v>
      </c>
      <c r="D1196">
        <v>6937.8862398000001</v>
      </c>
      <c r="E1196" t="s">
        <v>46</v>
      </c>
      <c r="F1196" t="s">
        <v>45</v>
      </c>
      <c r="G1196" t="s">
        <v>8</v>
      </c>
      <c r="H1196">
        <v>9</v>
      </c>
      <c r="I1196">
        <v>2017</v>
      </c>
      <c r="J1196" t="str">
        <f>IF(Table1__2[[#This Row],[Month]]&lt;4,"QTR 1",IF(Table1__2[[#This Row],[Month]]&lt;7,"QTR 2",IF(Table1__2[[#This Row],[Month]]&lt;10,"QTR 3","QTR 4" )))</f>
        <v>QTR 3</v>
      </c>
    </row>
    <row r="1197" spans="1:10">
      <c r="A1197">
        <v>147074500</v>
      </c>
      <c r="B1197">
        <v>90.188580000000002</v>
      </c>
      <c r="C1197">
        <v>-7599.3144599999996</v>
      </c>
      <c r="D1197">
        <v>1751.8946346</v>
      </c>
      <c r="E1197" t="s">
        <v>46</v>
      </c>
      <c r="F1197" t="s">
        <v>45</v>
      </c>
      <c r="G1197" t="s">
        <v>8</v>
      </c>
      <c r="H1197">
        <v>10</v>
      </c>
      <c r="I1197">
        <v>2017</v>
      </c>
      <c r="J1197" t="str">
        <f>IF(Table1__2[[#This Row],[Month]]&lt;4,"QTR 1",IF(Table1__2[[#This Row],[Month]]&lt;7,"QTR 2",IF(Table1__2[[#This Row],[Month]]&lt;10,"QTR 3","QTR 4" )))</f>
        <v>QTR 4</v>
      </c>
    </row>
    <row r="1198" spans="1:10">
      <c r="A1198">
        <v>147074500</v>
      </c>
      <c r="B1198">
        <v>238.44378</v>
      </c>
      <c r="C1198">
        <v>-2498.1001200000001</v>
      </c>
      <c r="D1198">
        <v>4657.5482993999995</v>
      </c>
      <c r="E1198" t="s">
        <v>46</v>
      </c>
      <c r="F1198" t="s">
        <v>45</v>
      </c>
      <c r="G1198" t="s">
        <v>8</v>
      </c>
      <c r="H1198">
        <v>11</v>
      </c>
      <c r="I1198">
        <v>2017</v>
      </c>
      <c r="J1198" t="str">
        <f>IF(Table1__2[[#This Row],[Month]]&lt;4,"QTR 1",IF(Table1__2[[#This Row],[Month]]&lt;7,"QTR 2",IF(Table1__2[[#This Row],[Month]]&lt;10,"QTR 3","QTR 4" )))</f>
        <v>QTR 4</v>
      </c>
    </row>
    <row r="1199" spans="1:10">
      <c r="A1199">
        <v>147074500</v>
      </c>
      <c r="B1199">
        <v>1066.20198</v>
      </c>
      <c r="C1199">
        <v>27401.267339999999</v>
      </c>
      <c r="D1199">
        <v>20905.576943399999</v>
      </c>
      <c r="E1199" t="s">
        <v>46</v>
      </c>
      <c r="F1199" t="s">
        <v>45</v>
      </c>
      <c r="G1199" t="s">
        <v>8</v>
      </c>
      <c r="H1199">
        <v>12</v>
      </c>
      <c r="I1199">
        <v>2017</v>
      </c>
      <c r="J1199" t="str">
        <f>IF(Table1__2[[#This Row],[Month]]&lt;4,"QTR 1",IF(Table1__2[[#This Row],[Month]]&lt;7,"QTR 2",IF(Table1__2[[#This Row],[Month]]&lt;10,"QTR 3","QTR 4" )))</f>
        <v>QTR 4</v>
      </c>
    </row>
    <row r="1200" spans="1:10">
      <c r="A1200">
        <v>147074500</v>
      </c>
      <c r="B1200">
        <v>457.12020000000001</v>
      </c>
      <c r="C1200">
        <v>40368.655500000001</v>
      </c>
      <c r="D1200">
        <v>8904.5408862000004</v>
      </c>
      <c r="E1200" t="s">
        <v>46</v>
      </c>
      <c r="F1200" t="s">
        <v>45</v>
      </c>
      <c r="G1200" t="s">
        <v>8</v>
      </c>
      <c r="H1200">
        <v>1</v>
      </c>
      <c r="I1200">
        <v>2018</v>
      </c>
      <c r="J1200" t="str">
        <f>IF(Table1__2[[#This Row],[Month]]&lt;4,"QTR 1",IF(Table1__2[[#This Row],[Month]]&lt;7,"QTR 2",IF(Table1__2[[#This Row],[Month]]&lt;10,"QTR 3","QTR 4" )))</f>
        <v>QTR 1</v>
      </c>
    </row>
    <row r="1201" spans="1:10">
      <c r="A1201">
        <v>147074500</v>
      </c>
      <c r="B1201">
        <v>484.30032</v>
      </c>
      <c r="C1201">
        <v>45493.343580000001</v>
      </c>
      <c r="D1201">
        <v>9447.5749746000001</v>
      </c>
      <c r="E1201" t="s">
        <v>46</v>
      </c>
      <c r="F1201" t="s">
        <v>45</v>
      </c>
      <c r="G1201" t="s">
        <v>8</v>
      </c>
      <c r="H1201">
        <v>2</v>
      </c>
      <c r="I1201">
        <v>2018</v>
      </c>
      <c r="J1201" t="str">
        <f>IF(Table1__2[[#This Row],[Month]]&lt;4,"QTR 1",IF(Table1__2[[#This Row],[Month]]&lt;7,"QTR 2",IF(Table1__2[[#This Row],[Month]]&lt;10,"QTR 3","QTR 4" )))</f>
        <v>QTR 1</v>
      </c>
    </row>
    <row r="1202" spans="1:10">
      <c r="A1202">
        <v>147074500</v>
      </c>
      <c r="B1202">
        <v>50.653860000000002</v>
      </c>
      <c r="C1202">
        <v>1461.54918</v>
      </c>
      <c r="D1202">
        <v>1089.9722303999999</v>
      </c>
      <c r="E1202" t="s">
        <v>46</v>
      </c>
      <c r="F1202" t="s">
        <v>45</v>
      </c>
      <c r="G1202" t="s">
        <v>8</v>
      </c>
      <c r="H1202">
        <v>3</v>
      </c>
      <c r="I1202">
        <v>2018</v>
      </c>
      <c r="J1202" t="str">
        <f>IF(Table1__2[[#This Row],[Month]]&lt;4,"QTR 1",IF(Table1__2[[#This Row],[Month]]&lt;7,"QTR 2",IF(Table1__2[[#This Row],[Month]]&lt;10,"QTR 3","QTR 4" )))</f>
        <v>QTR 1</v>
      </c>
    </row>
    <row r="1203" spans="1:10">
      <c r="A1203">
        <v>147074500</v>
      </c>
      <c r="B1203">
        <v>269.33028000000002</v>
      </c>
      <c r="C1203">
        <v>14467.2366</v>
      </c>
      <c r="D1203">
        <v>5255.0661737999999</v>
      </c>
      <c r="E1203" t="s">
        <v>46</v>
      </c>
      <c r="F1203" t="s">
        <v>45</v>
      </c>
      <c r="G1203" t="s">
        <v>8</v>
      </c>
      <c r="H1203">
        <v>4</v>
      </c>
      <c r="I1203">
        <v>2018</v>
      </c>
      <c r="J1203" t="str">
        <f>IF(Table1__2[[#This Row],[Month]]&lt;4,"QTR 1",IF(Table1__2[[#This Row],[Month]]&lt;7,"QTR 2",IF(Table1__2[[#This Row],[Month]]&lt;10,"QTR 3","QTR 4" )))</f>
        <v>QTR 2</v>
      </c>
    </row>
    <row r="1204" spans="1:10">
      <c r="A1204">
        <v>147074500</v>
      </c>
      <c r="B1204">
        <v>158.13888</v>
      </c>
      <c r="C1204">
        <v>20084.873220000001</v>
      </c>
      <c r="D1204">
        <v>3148.1744627999997</v>
      </c>
      <c r="E1204" t="s">
        <v>46</v>
      </c>
      <c r="F1204" t="s">
        <v>45</v>
      </c>
      <c r="G1204" t="s">
        <v>8</v>
      </c>
      <c r="H1204">
        <v>5</v>
      </c>
      <c r="I1204">
        <v>2018</v>
      </c>
      <c r="J1204" t="str">
        <f>IF(Table1__2[[#This Row],[Month]]&lt;4,"QTR 1",IF(Table1__2[[#This Row],[Month]]&lt;7,"QTR 2",IF(Table1__2[[#This Row],[Month]]&lt;10,"QTR 3","QTR 4" )))</f>
        <v>QTR 2</v>
      </c>
    </row>
    <row r="1205" spans="1:10">
      <c r="A1205">
        <v>147074500</v>
      </c>
      <c r="B1205">
        <v>79.06944</v>
      </c>
      <c r="C1205">
        <v>6617.1237600000004</v>
      </c>
      <c r="D1205">
        <v>1587.8008374000001</v>
      </c>
      <c r="E1205" t="s">
        <v>46</v>
      </c>
      <c r="F1205" t="s">
        <v>45</v>
      </c>
      <c r="G1205" t="s">
        <v>8</v>
      </c>
      <c r="H1205">
        <v>6</v>
      </c>
      <c r="I1205">
        <v>2018</v>
      </c>
      <c r="J1205" t="str">
        <f>IF(Table1__2[[#This Row],[Month]]&lt;4,"QTR 1",IF(Table1__2[[#This Row],[Month]]&lt;7,"QTR 2",IF(Table1__2[[#This Row],[Month]]&lt;10,"QTR 3","QTR 4" )))</f>
        <v>QTR 2</v>
      </c>
    </row>
    <row r="1206" spans="1:10">
      <c r="A1206">
        <v>147074500</v>
      </c>
      <c r="B1206">
        <v>6.1772999999999998</v>
      </c>
      <c r="C1206">
        <v>1215.69264</v>
      </c>
      <c r="D1206">
        <v>145.95724440000001</v>
      </c>
      <c r="E1206" t="s">
        <v>46</v>
      </c>
      <c r="F1206" t="s">
        <v>45</v>
      </c>
      <c r="G1206" t="s">
        <v>8</v>
      </c>
      <c r="H1206">
        <v>7</v>
      </c>
      <c r="I1206">
        <v>2018</v>
      </c>
      <c r="J1206" t="str">
        <f>IF(Table1__2[[#This Row],[Month]]&lt;4,"QTR 1",IF(Table1__2[[#This Row],[Month]]&lt;7,"QTR 2",IF(Table1__2[[#This Row],[Month]]&lt;10,"QTR 3","QTR 4" )))</f>
        <v>QTR 3</v>
      </c>
    </row>
    <row r="1207" spans="1:10">
      <c r="A1207">
        <v>147074500</v>
      </c>
      <c r="B1207">
        <v>148.2552</v>
      </c>
      <c r="C1207">
        <v>-11437.88868</v>
      </c>
      <c r="D1207">
        <v>3035.7352482000001</v>
      </c>
      <c r="E1207" t="s">
        <v>46</v>
      </c>
      <c r="F1207" t="s">
        <v>45</v>
      </c>
      <c r="G1207" t="s">
        <v>8</v>
      </c>
      <c r="H1207">
        <v>8</v>
      </c>
      <c r="I1207">
        <v>2018</v>
      </c>
      <c r="J1207" t="str">
        <f>IF(Table1__2[[#This Row],[Month]]&lt;4,"QTR 1",IF(Table1__2[[#This Row],[Month]]&lt;7,"QTR 2",IF(Table1__2[[#This Row],[Month]]&lt;10,"QTR 3","QTR 4" )))</f>
        <v>QTR 3</v>
      </c>
    </row>
    <row r="1208" spans="1:10">
      <c r="A1208">
        <v>147074500</v>
      </c>
      <c r="B1208">
        <v>340.98696000000001</v>
      </c>
      <c r="C1208">
        <v>40340.23992</v>
      </c>
      <c r="D1208">
        <v>7029.9403644000004</v>
      </c>
      <c r="E1208" t="s">
        <v>46</v>
      </c>
      <c r="F1208" t="s">
        <v>45</v>
      </c>
      <c r="G1208" t="s">
        <v>8</v>
      </c>
      <c r="H1208">
        <v>9</v>
      </c>
      <c r="I1208">
        <v>2018</v>
      </c>
      <c r="J1208" t="str">
        <f>IF(Table1__2[[#This Row],[Month]]&lt;4,"QTR 1",IF(Table1__2[[#This Row],[Month]]&lt;7,"QTR 2",IF(Table1__2[[#This Row],[Month]]&lt;10,"QTR 3","QTR 4" )))</f>
        <v>QTR 3</v>
      </c>
    </row>
    <row r="1209" spans="1:10">
      <c r="A1209">
        <v>147074500</v>
      </c>
      <c r="B1209">
        <v>140.84244000000001</v>
      </c>
      <c r="C1209">
        <v>-30758.012159999998</v>
      </c>
      <c r="D1209">
        <v>3141.1570499999998</v>
      </c>
      <c r="E1209" t="s">
        <v>46</v>
      </c>
      <c r="F1209" t="s">
        <v>45</v>
      </c>
      <c r="G1209" t="s">
        <v>8</v>
      </c>
      <c r="H1209">
        <v>12</v>
      </c>
      <c r="I1209">
        <v>2018</v>
      </c>
      <c r="J1209" t="str">
        <f>IF(Table1__2[[#This Row],[Month]]&lt;4,"QTR 1",IF(Table1__2[[#This Row],[Month]]&lt;7,"QTR 2",IF(Table1__2[[#This Row],[Month]]&lt;10,"QTR 3","QTR 4" )))</f>
        <v>QTR 4</v>
      </c>
    </row>
    <row r="1210" spans="1:10">
      <c r="A1210">
        <v>147074500</v>
      </c>
      <c r="B1210">
        <v>129.72329999999999</v>
      </c>
      <c r="C1210">
        <v>18531.900000000001</v>
      </c>
      <c r="D1210">
        <v>2179.3514399999999</v>
      </c>
      <c r="E1210" t="s">
        <v>7</v>
      </c>
      <c r="F1210" t="s">
        <v>6</v>
      </c>
      <c r="G1210" t="s">
        <v>7</v>
      </c>
      <c r="H1210">
        <v>1</v>
      </c>
      <c r="I1210">
        <v>2017</v>
      </c>
      <c r="J1210" t="str">
        <f>IF(Table1__2[[#This Row],[Month]]&lt;4,"QTR 1",IF(Table1__2[[#This Row],[Month]]&lt;7,"QTR 2",IF(Table1__2[[#This Row],[Month]]&lt;10,"QTR 3","QTR 4" )))</f>
        <v>QTR 1</v>
      </c>
    </row>
    <row r="1211" spans="1:10">
      <c r="A1211">
        <v>147074500</v>
      </c>
      <c r="B1211">
        <v>4.94184</v>
      </c>
      <c r="C1211">
        <v>0</v>
      </c>
      <c r="D1211">
        <v>93.400775999999993</v>
      </c>
      <c r="E1211" t="s">
        <v>7</v>
      </c>
      <c r="F1211" t="s">
        <v>6</v>
      </c>
      <c r="G1211" t="s">
        <v>7</v>
      </c>
      <c r="H1211">
        <v>2</v>
      </c>
      <c r="I1211">
        <v>2017</v>
      </c>
      <c r="J1211" t="str">
        <f>IF(Table1__2[[#This Row],[Month]]&lt;4,"QTR 1",IF(Table1__2[[#This Row],[Month]]&lt;7,"QTR 2",IF(Table1__2[[#This Row],[Month]]&lt;10,"QTR 3","QTR 4" )))</f>
        <v>QTR 1</v>
      </c>
    </row>
    <row r="1212" spans="1:10">
      <c r="A1212">
        <v>147074500</v>
      </c>
      <c r="B1212">
        <v>14.825520000000001</v>
      </c>
      <c r="C1212">
        <v>0</v>
      </c>
      <c r="D1212">
        <v>249.068736</v>
      </c>
      <c r="E1212" t="s">
        <v>7</v>
      </c>
      <c r="F1212" t="s">
        <v>6</v>
      </c>
      <c r="G1212" t="s">
        <v>7</v>
      </c>
      <c r="H1212">
        <v>3</v>
      </c>
      <c r="I1212">
        <v>2017</v>
      </c>
      <c r="J1212" t="str">
        <f>IF(Table1__2[[#This Row],[Month]]&lt;4,"QTR 1",IF(Table1__2[[#This Row],[Month]]&lt;7,"QTR 2",IF(Table1__2[[#This Row],[Month]]&lt;10,"QTR 3","QTR 4" )))</f>
        <v>QTR 1</v>
      </c>
    </row>
    <row r="1213" spans="1:10">
      <c r="A1213">
        <v>147074500</v>
      </c>
      <c r="B1213">
        <v>287.86218000000002</v>
      </c>
      <c r="C1213">
        <v>-12354.6</v>
      </c>
      <c r="D1213">
        <v>5152.6094760000005</v>
      </c>
      <c r="E1213" t="s">
        <v>7</v>
      </c>
      <c r="F1213" t="s">
        <v>6</v>
      </c>
      <c r="G1213" t="s">
        <v>7</v>
      </c>
      <c r="H1213">
        <v>5</v>
      </c>
      <c r="I1213">
        <v>2017</v>
      </c>
      <c r="J1213" t="str">
        <f>IF(Table1__2[[#This Row],[Month]]&lt;4,"QTR 1",IF(Table1__2[[#This Row],[Month]]&lt;7,"QTR 2",IF(Table1__2[[#This Row],[Month]]&lt;10,"QTR 3","QTR 4" )))</f>
        <v>QTR 2</v>
      </c>
    </row>
    <row r="1214" spans="1:10">
      <c r="A1214">
        <v>147074500</v>
      </c>
      <c r="B1214">
        <v>527.54142000000002</v>
      </c>
      <c r="C1214">
        <v>-40770.18</v>
      </c>
      <c r="D1214">
        <v>9744.8142960000005</v>
      </c>
      <c r="E1214" t="s">
        <v>7</v>
      </c>
      <c r="F1214" t="s">
        <v>6</v>
      </c>
      <c r="G1214" t="s">
        <v>7</v>
      </c>
      <c r="H1214">
        <v>6</v>
      </c>
      <c r="I1214">
        <v>2017</v>
      </c>
      <c r="J1214" t="str">
        <f>IF(Table1__2[[#This Row],[Month]]&lt;4,"QTR 1",IF(Table1__2[[#This Row],[Month]]&lt;7,"QTR 2",IF(Table1__2[[#This Row],[Month]]&lt;10,"QTR 3","QTR 4" )))</f>
        <v>QTR 2</v>
      </c>
    </row>
    <row r="1215" spans="1:10">
      <c r="A1215">
        <v>147074500</v>
      </c>
      <c r="B1215">
        <v>517.65773999999999</v>
      </c>
      <c r="C1215">
        <v>-24709.200000000001</v>
      </c>
      <c r="D1215">
        <v>9526.8791519999995</v>
      </c>
      <c r="E1215" t="s">
        <v>7</v>
      </c>
      <c r="F1215" t="s">
        <v>6</v>
      </c>
      <c r="G1215" t="s">
        <v>7</v>
      </c>
      <c r="H1215">
        <v>7</v>
      </c>
      <c r="I1215">
        <v>2017</v>
      </c>
      <c r="J1215" t="str">
        <f>IF(Table1__2[[#This Row],[Month]]&lt;4,"QTR 1",IF(Table1__2[[#This Row],[Month]]&lt;7,"QTR 2",IF(Table1__2[[#This Row],[Month]]&lt;10,"QTR 3","QTR 4" )))</f>
        <v>QTR 3</v>
      </c>
    </row>
    <row r="1216" spans="1:10">
      <c r="A1216">
        <v>147074500</v>
      </c>
      <c r="B1216">
        <v>75.363060000000004</v>
      </c>
      <c r="C1216">
        <v>2470.92</v>
      </c>
      <c r="D1216">
        <v>1369.878048</v>
      </c>
      <c r="E1216" t="s">
        <v>7</v>
      </c>
      <c r="F1216" t="s">
        <v>6</v>
      </c>
      <c r="G1216" t="s">
        <v>7</v>
      </c>
      <c r="H1216">
        <v>5</v>
      </c>
      <c r="I1216">
        <v>2017</v>
      </c>
      <c r="J1216" t="str">
        <f>IF(Table1__2[[#This Row],[Month]]&lt;4,"QTR 1",IF(Table1__2[[#This Row],[Month]]&lt;7,"QTR 2",IF(Table1__2[[#This Row],[Month]]&lt;10,"QTR 3","QTR 4" )))</f>
        <v>QTR 2</v>
      </c>
    </row>
    <row r="1217" spans="1:10">
      <c r="A1217">
        <v>147074500</v>
      </c>
      <c r="B1217">
        <v>432.411</v>
      </c>
      <c r="C1217">
        <v>-60537.54</v>
      </c>
      <c r="D1217">
        <v>7923.4991639999998</v>
      </c>
      <c r="E1217" t="s">
        <v>7</v>
      </c>
      <c r="F1217" t="s">
        <v>6</v>
      </c>
      <c r="G1217" t="s">
        <v>7</v>
      </c>
      <c r="H1217">
        <v>6</v>
      </c>
      <c r="I1217">
        <v>2017</v>
      </c>
      <c r="J1217" t="str">
        <f>IF(Table1__2[[#This Row],[Month]]&lt;4,"QTR 1",IF(Table1__2[[#This Row],[Month]]&lt;7,"QTR 2",IF(Table1__2[[#This Row],[Month]]&lt;10,"QTR 3","QTR 4" )))</f>
        <v>QTR 2</v>
      </c>
    </row>
    <row r="1218" spans="1:10">
      <c r="A1218">
        <v>147074500</v>
      </c>
      <c r="B1218">
        <v>617.73</v>
      </c>
      <c r="C1218">
        <v>-24709.200000000001</v>
      </c>
      <c r="D1218">
        <v>11270.360304</v>
      </c>
      <c r="E1218" t="s">
        <v>7</v>
      </c>
      <c r="F1218" t="s">
        <v>6</v>
      </c>
      <c r="G1218" t="s">
        <v>7</v>
      </c>
      <c r="H1218">
        <v>7</v>
      </c>
      <c r="I1218">
        <v>2017</v>
      </c>
      <c r="J1218" t="str">
        <f>IF(Table1__2[[#This Row],[Month]]&lt;4,"QTR 1",IF(Table1__2[[#This Row],[Month]]&lt;7,"QTR 2",IF(Table1__2[[#This Row],[Month]]&lt;10,"QTR 3","QTR 4" )))</f>
        <v>QTR 3</v>
      </c>
    </row>
    <row r="1219" spans="1:10">
      <c r="A1219">
        <v>147074500</v>
      </c>
      <c r="B1219">
        <v>82.775819999999996</v>
      </c>
      <c r="C1219">
        <v>7412.76</v>
      </c>
      <c r="D1219">
        <v>1541.1128040000001</v>
      </c>
      <c r="E1219" t="s">
        <v>7</v>
      </c>
      <c r="F1219" t="s">
        <v>6</v>
      </c>
      <c r="G1219" t="s">
        <v>7</v>
      </c>
      <c r="H1219">
        <v>6</v>
      </c>
      <c r="I1219">
        <v>2017</v>
      </c>
      <c r="J1219" t="str">
        <f>IF(Table1__2[[#This Row],[Month]]&lt;4,"QTR 1",IF(Table1__2[[#This Row],[Month]]&lt;7,"QTR 2",IF(Table1__2[[#This Row],[Month]]&lt;10,"QTR 3","QTR 4" )))</f>
        <v>QTR 2</v>
      </c>
    </row>
    <row r="1220" spans="1:10">
      <c r="A1220">
        <v>147086500</v>
      </c>
      <c r="B1220">
        <v>607.84631999999999</v>
      </c>
      <c r="C1220">
        <v>24709.200000000001</v>
      </c>
      <c r="D1220">
        <v>13080.3956862</v>
      </c>
      <c r="E1220" t="s">
        <v>8</v>
      </c>
      <c r="F1220" t="s">
        <v>6</v>
      </c>
      <c r="G1220" t="s">
        <v>8</v>
      </c>
      <c r="H1220">
        <v>11</v>
      </c>
      <c r="I1220">
        <v>2018</v>
      </c>
      <c r="J1220" t="str">
        <f>IF(Table1__2[[#This Row],[Month]]&lt;4,"QTR 1",IF(Table1__2[[#This Row],[Month]]&lt;7,"QTR 2",IF(Table1__2[[#This Row],[Month]]&lt;10,"QTR 3","QTR 4" )))</f>
        <v>QTR 4</v>
      </c>
    </row>
    <row r="1221" spans="1:10">
      <c r="A1221">
        <v>147086500</v>
      </c>
      <c r="B1221">
        <v>184.08354</v>
      </c>
      <c r="C1221">
        <v>17285.32086</v>
      </c>
      <c r="D1221">
        <v>4040.4730932000002</v>
      </c>
      <c r="E1221" t="s">
        <v>8</v>
      </c>
      <c r="F1221" t="s">
        <v>6</v>
      </c>
      <c r="G1221" t="s">
        <v>8</v>
      </c>
      <c r="H1221">
        <v>12</v>
      </c>
      <c r="I1221">
        <v>2018</v>
      </c>
      <c r="J1221" t="str">
        <f>IF(Table1__2[[#This Row],[Month]]&lt;4,"QTR 1",IF(Table1__2[[#This Row],[Month]]&lt;7,"QTR 2",IF(Table1__2[[#This Row],[Month]]&lt;10,"QTR 3","QTR 4" )))</f>
        <v>QTR 4</v>
      </c>
    </row>
    <row r="1222" spans="1:10">
      <c r="A1222">
        <v>147086500</v>
      </c>
      <c r="B1222">
        <v>2667.3581399999998</v>
      </c>
      <c r="C1222">
        <v>-517040.01</v>
      </c>
      <c r="D1222">
        <v>57441.47724</v>
      </c>
      <c r="E1222" t="s">
        <v>48</v>
      </c>
      <c r="F1222" t="s">
        <v>49</v>
      </c>
      <c r="G1222" t="s">
        <v>7</v>
      </c>
      <c r="H1222">
        <v>11</v>
      </c>
      <c r="I1222">
        <v>2018</v>
      </c>
      <c r="J1222" t="str">
        <f>IF(Table1__2[[#This Row],[Month]]&lt;4,"QTR 1",IF(Table1__2[[#This Row],[Month]]&lt;7,"QTR 2",IF(Table1__2[[#This Row],[Month]]&lt;10,"QTR 3","QTR 4" )))</f>
        <v>QTR 4</v>
      </c>
    </row>
    <row r="1223" spans="1:10">
      <c r="A1223">
        <v>147086500</v>
      </c>
      <c r="B1223">
        <v>55.595700000000001</v>
      </c>
      <c r="C1223">
        <v>61773</v>
      </c>
      <c r="D1223">
        <v>1245.3436799999999</v>
      </c>
      <c r="E1223" t="s">
        <v>48</v>
      </c>
      <c r="F1223" t="s">
        <v>49</v>
      </c>
      <c r="G1223" t="s">
        <v>7</v>
      </c>
      <c r="H1223">
        <v>12</v>
      </c>
      <c r="I1223">
        <v>2018</v>
      </c>
      <c r="J1223" t="str">
        <f>IF(Table1__2[[#This Row],[Month]]&lt;4,"QTR 1",IF(Table1__2[[#This Row],[Month]]&lt;7,"QTR 2",IF(Table1__2[[#This Row],[Month]]&lt;10,"QTR 3","QTR 4" )))</f>
        <v>QTR 4</v>
      </c>
    </row>
    <row r="1224" spans="1:10">
      <c r="A1224">
        <v>147086500</v>
      </c>
      <c r="B1224">
        <v>2197.8833399999999</v>
      </c>
      <c r="C1224">
        <v>-835170.96</v>
      </c>
      <c r="D1224">
        <v>47385.327023999998</v>
      </c>
      <c r="E1224" t="s">
        <v>48</v>
      </c>
      <c r="F1224" t="s">
        <v>49</v>
      </c>
      <c r="G1224" t="s">
        <v>7</v>
      </c>
      <c r="H1224">
        <v>11</v>
      </c>
      <c r="I1224">
        <v>2018</v>
      </c>
      <c r="J1224" t="str">
        <f>IF(Table1__2[[#This Row],[Month]]&lt;4,"QTR 1",IF(Table1__2[[#This Row],[Month]]&lt;7,"QTR 2",IF(Table1__2[[#This Row],[Month]]&lt;10,"QTR 3","QTR 4" )))</f>
        <v>QTR 4</v>
      </c>
    </row>
    <row r="1225" spans="1:10">
      <c r="A1225">
        <v>147086500</v>
      </c>
      <c r="B1225">
        <v>345.92880000000002</v>
      </c>
      <c r="C1225">
        <v>185319</v>
      </c>
      <c r="D1225">
        <v>7627.7300400000004</v>
      </c>
      <c r="E1225" t="s">
        <v>48</v>
      </c>
      <c r="F1225" t="s">
        <v>49</v>
      </c>
      <c r="G1225" t="s">
        <v>7</v>
      </c>
      <c r="H1225">
        <v>12</v>
      </c>
      <c r="I1225">
        <v>2018</v>
      </c>
      <c r="J1225" t="str">
        <f>IF(Table1__2[[#This Row],[Month]]&lt;4,"QTR 1",IF(Table1__2[[#This Row],[Month]]&lt;7,"QTR 2",IF(Table1__2[[#This Row],[Month]]&lt;10,"QTR 3","QTR 4" )))</f>
        <v>QTR 4</v>
      </c>
    </row>
    <row r="1226" spans="1:10">
      <c r="A1226">
        <v>147086500</v>
      </c>
      <c r="B1226">
        <v>669.61932000000002</v>
      </c>
      <c r="C1226">
        <v>57695.982000000004</v>
      </c>
      <c r="D1226">
        <v>14449.693067999999</v>
      </c>
      <c r="E1226" t="s">
        <v>48</v>
      </c>
      <c r="F1226" t="s">
        <v>49</v>
      </c>
      <c r="G1226" t="s">
        <v>7</v>
      </c>
      <c r="H1226">
        <v>11</v>
      </c>
      <c r="I1226">
        <v>2018</v>
      </c>
      <c r="J1226" t="str">
        <f>IF(Table1__2[[#This Row],[Month]]&lt;4,"QTR 1",IF(Table1__2[[#This Row],[Month]]&lt;7,"QTR 2",IF(Table1__2[[#This Row],[Month]]&lt;10,"QTR 3","QTR 4" )))</f>
        <v>QTR 4</v>
      </c>
    </row>
    <row r="1227" spans="1:10">
      <c r="A1227">
        <v>147202000</v>
      </c>
      <c r="B1227">
        <v>2293.0137599999998</v>
      </c>
      <c r="C1227">
        <v>93074.614560000002</v>
      </c>
      <c r="D1227">
        <v>42547.562174400002</v>
      </c>
      <c r="E1227" t="s">
        <v>8</v>
      </c>
      <c r="F1227" t="s">
        <v>6</v>
      </c>
      <c r="G1227" t="s">
        <v>8</v>
      </c>
      <c r="H1227">
        <v>9</v>
      </c>
      <c r="I1227">
        <v>2017</v>
      </c>
      <c r="J1227" t="str">
        <f>IF(Table1__2[[#This Row],[Month]]&lt;4,"QTR 1",IF(Table1__2[[#This Row],[Month]]&lt;7,"QTR 2",IF(Table1__2[[#This Row],[Month]]&lt;10,"QTR 3","QTR 4" )))</f>
        <v>QTR 3</v>
      </c>
    </row>
    <row r="1228" spans="1:10">
      <c r="A1228">
        <v>147202000</v>
      </c>
      <c r="B1228">
        <v>959.95241999999996</v>
      </c>
      <c r="C1228">
        <v>61840.950299999997</v>
      </c>
      <c r="D1228">
        <v>18751.589497199999</v>
      </c>
      <c r="E1228" t="s">
        <v>8</v>
      </c>
      <c r="F1228" t="s">
        <v>6</v>
      </c>
      <c r="G1228" t="s">
        <v>8</v>
      </c>
      <c r="H1228">
        <v>10</v>
      </c>
      <c r="I1228">
        <v>2017</v>
      </c>
      <c r="J1228" t="str">
        <f>IF(Table1__2[[#This Row],[Month]]&lt;4,"QTR 1",IF(Table1__2[[#This Row],[Month]]&lt;7,"QTR 2",IF(Table1__2[[#This Row],[Month]]&lt;10,"QTR 3","QTR 4" )))</f>
        <v>QTR 4</v>
      </c>
    </row>
    <row r="1229" spans="1:10">
      <c r="A1229">
        <v>147202000</v>
      </c>
      <c r="B1229">
        <v>140.84244000000001</v>
      </c>
      <c r="C1229">
        <v>17143.24296</v>
      </c>
      <c r="D1229">
        <v>2614.6657709999999</v>
      </c>
      <c r="E1229" t="s">
        <v>46</v>
      </c>
      <c r="F1229" t="s">
        <v>45</v>
      </c>
      <c r="G1229" t="s">
        <v>8</v>
      </c>
      <c r="H1229">
        <v>9</v>
      </c>
      <c r="I1229">
        <v>2017</v>
      </c>
      <c r="J1229" t="str">
        <f>IF(Table1__2[[#This Row],[Month]]&lt;4,"QTR 1",IF(Table1__2[[#This Row],[Month]]&lt;7,"QTR 2",IF(Table1__2[[#This Row],[Month]]&lt;10,"QTR 3","QTR 4" )))</f>
        <v>QTR 3</v>
      </c>
    </row>
    <row r="1230" spans="1:10">
      <c r="A1230">
        <v>147202000</v>
      </c>
      <c r="B1230">
        <v>111.1914</v>
      </c>
      <c r="C1230">
        <v>8178.7452000000003</v>
      </c>
      <c r="D1230">
        <v>2157.2614151999996</v>
      </c>
      <c r="E1230" t="s">
        <v>46</v>
      </c>
      <c r="F1230" t="s">
        <v>45</v>
      </c>
      <c r="G1230" t="s">
        <v>8</v>
      </c>
      <c r="H1230">
        <v>10</v>
      </c>
      <c r="I1230">
        <v>2017</v>
      </c>
      <c r="J1230" t="str">
        <f>IF(Table1__2[[#This Row],[Month]]&lt;4,"QTR 1",IF(Table1__2[[#This Row],[Month]]&lt;7,"QTR 2",IF(Table1__2[[#This Row],[Month]]&lt;10,"QTR 3","QTR 4" )))</f>
        <v>QTR 4</v>
      </c>
    </row>
    <row r="1231" spans="1:10">
      <c r="A1231">
        <v>147414500</v>
      </c>
      <c r="B1231">
        <v>11115.43362</v>
      </c>
      <c r="C1231">
        <v>528207.33293999999</v>
      </c>
      <c r="D1231">
        <v>185826.69993239999</v>
      </c>
      <c r="E1231" t="s">
        <v>8</v>
      </c>
      <c r="F1231" t="s">
        <v>6</v>
      </c>
      <c r="G1231" t="s">
        <v>8</v>
      </c>
      <c r="H1231">
        <v>1</v>
      </c>
      <c r="I1231">
        <v>2017</v>
      </c>
      <c r="J1231" t="str">
        <f>IF(Table1__2[[#This Row],[Month]]&lt;4,"QTR 1",IF(Table1__2[[#This Row],[Month]]&lt;7,"QTR 2",IF(Table1__2[[#This Row],[Month]]&lt;10,"QTR 3","QTR 4" )))</f>
        <v>QTR 1</v>
      </c>
    </row>
    <row r="1232" spans="1:10">
      <c r="A1232">
        <v>147414500</v>
      </c>
      <c r="B1232">
        <v>979.71978000000001</v>
      </c>
      <c r="C1232">
        <v>78093.426600000006</v>
      </c>
      <c r="D1232">
        <v>16191.012165</v>
      </c>
      <c r="E1232" t="s">
        <v>8</v>
      </c>
      <c r="F1232" t="s">
        <v>6</v>
      </c>
      <c r="G1232" t="s">
        <v>8</v>
      </c>
      <c r="H1232">
        <v>2</v>
      </c>
      <c r="I1232">
        <v>2017</v>
      </c>
      <c r="J1232" t="str">
        <f>IF(Table1__2[[#This Row],[Month]]&lt;4,"QTR 1",IF(Table1__2[[#This Row],[Month]]&lt;7,"QTR 2",IF(Table1__2[[#This Row],[Month]]&lt;10,"QTR 3","QTR 4" )))</f>
        <v>QTR 1</v>
      </c>
    </row>
    <row r="1233" spans="1:10">
      <c r="A1233">
        <v>147414500</v>
      </c>
      <c r="B1233">
        <v>3307.3264199999999</v>
      </c>
      <c r="C1233">
        <v>-113061.88644</v>
      </c>
      <c r="D1233">
        <v>55160.064449400001</v>
      </c>
      <c r="E1233" t="s">
        <v>8</v>
      </c>
      <c r="F1233" t="s">
        <v>6</v>
      </c>
      <c r="G1233" t="s">
        <v>8</v>
      </c>
      <c r="H1233">
        <v>3</v>
      </c>
      <c r="I1233">
        <v>2017</v>
      </c>
      <c r="J1233" t="str">
        <f>IF(Table1__2[[#This Row],[Month]]&lt;4,"QTR 1",IF(Table1__2[[#This Row],[Month]]&lt;7,"QTR 2",IF(Table1__2[[#This Row],[Month]]&lt;10,"QTR 3","QTR 4" )))</f>
        <v>QTR 1</v>
      </c>
    </row>
    <row r="1234" spans="1:10">
      <c r="A1234">
        <v>147414500</v>
      </c>
      <c r="B1234">
        <v>6845.6838600000001</v>
      </c>
      <c r="C1234">
        <v>22432.247220000001</v>
      </c>
      <c r="D1234">
        <v>119949.83538660001</v>
      </c>
      <c r="E1234" t="s">
        <v>8</v>
      </c>
      <c r="F1234" t="s">
        <v>6</v>
      </c>
      <c r="G1234" t="s">
        <v>8</v>
      </c>
      <c r="H1234">
        <v>4</v>
      </c>
      <c r="I1234">
        <v>2017</v>
      </c>
      <c r="J1234" t="str">
        <f>IF(Table1__2[[#This Row],[Month]]&lt;4,"QTR 1",IF(Table1__2[[#This Row],[Month]]&lt;7,"QTR 2",IF(Table1__2[[#This Row],[Month]]&lt;10,"QTR 3","QTR 4" )))</f>
        <v>QTR 2</v>
      </c>
    </row>
    <row r="1235" spans="1:10">
      <c r="A1235">
        <v>147414500</v>
      </c>
      <c r="B1235">
        <v>11708.45442</v>
      </c>
      <c r="C1235">
        <v>65439.845280000001</v>
      </c>
      <c r="D1235">
        <v>207605.64825899998</v>
      </c>
      <c r="E1235" t="s">
        <v>8</v>
      </c>
      <c r="F1235" t="s">
        <v>6</v>
      </c>
      <c r="G1235" t="s">
        <v>8</v>
      </c>
      <c r="H1235">
        <v>5</v>
      </c>
      <c r="I1235">
        <v>2017</v>
      </c>
      <c r="J1235" t="str">
        <f>IF(Table1__2[[#This Row],[Month]]&lt;4,"QTR 1",IF(Table1__2[[#This Row],[Month]]&lt;7,"QTR 2",IF(Table1__2[[#This Row],[Month]]&lt;10,"QTR 3","QTR 4" )))</f>
        <v>QTR 2</v>
      </c>
    </row>
    <row r="1236" spans="1:10">
      <c r="A1236">
        <v>147414500</v>
      </c>
      <c r="B1236">
        <v>9204.1769999999997</v>
      </c>
      <c r="C1236">
        <v>349701.89484000002</v>
      </c>
      <c r="D1236">
        <v>167182.00243440003</v>
      </c>
      <c r="E1236" t="s">
        <v>8</v>
      </c>
      <c r="F1236" t="s">
        <v>6</v>
      </c>
      <c r="G1236" t="s">
        <v>8</v>
      </c>
      <c r="H1236">
        <v>6</v>
      </c>
      <c r="I1236">
        <v>2017</v>
      </c>
      <c r="J1236" t="str">
        <f>IF(Table1__2[[#This Row],[Month]]&lt;4,"QTR 1",IF(Table1__2[[#This Row],[Month]]&lt;7,"QTR 2",IF(Table1__2[[#This Row],[Month]]&lt;10,"QTR 3","QTR 4" )))</f>
        <v>QTR 2</v>
      </c>
    </row>
    <row r="1237" spans="1:10">
      <c r="A1237">
        <v>147414500</v>
      </c>
      <c r="B1237">
        <v>12108.74346</v>
      </c>
      <c r="C1237">
        <v>248481.89249999999</v>
      </c>
      <c r="D1237">
        <v>218533.37844120001</v>
      </c>
      <c r="E1237" t="s">
        <v>8</v>
      </c>
      <c r="F1237" t="s">
        <v>6</v>
      </c>
      <c r="G1237" t="s">
        <v>8</v>
      </c>
      <c r="H1237">
        <v>7</v>
      </c>
      <c r="I1237">
        <v>2017</v>
      </c>
      <c r="J1237" t="str">
        <f>IF(Table1__2[[#This Row],[Month]]&lt;4,"QTR 1",IF(Table1__2[[#This Row],[Month]]&lt;7,"QTR 2",IF(Table1__2[[#This Row],[Month]]&lt;10,"QTR 3","QTR 4" )))</f>
        <v>QTR 3</v>
      </c>
    </row>
    <row r="1238" spans="1:10">
      <c r="A1238">
        <v>147414500</v>
      </c>
      <c r="B1238">
        <v>11132.73006</v>
      </c>
      <c r="C1238">
        <v>7552.3669799999998</v>
      </c>
      <c r="D1238">
        <v>207175.1151582</v>
      </c>
      <c r="E1238" t="s">
        <v>8</v>
      </c>
      <c r="F1238" t="s">
        <v>6</v>
      </c>
      <c r="G1238" t="s">
        <v>8</v>
      </c>
      <c r="H1238">
        <v>8</v>
      </c>
      <c r="I1238">
        <v>2017</v>
      </c>
      <c r="J1238" t="str">
        <f>IF(Table1__2[[#This Row],[Month]]&lt;4,"QTR 1",IF(Table1__2[[#This Row],[Month]]&lt;7,"QTR 2",IF(Table1__2[[#This Row],[Month]]&lt;10,"QTR 3","QTR 4" )))</f>
        <v>QTR 3</v>
      </c>
    </row>
    <row r="1239" spans="1:10">
      <c r="A1239">
        <v>147414500</v>
      </c>
      <c r="B1239">
        <v>8113.2658199999996</v>
      </c>
      <c r="C1239">
        <v>109493.87796</v>
      </c>
      <c r="D1239">
        <v>150583.59733439999</v>
      </c>
      <c r="E1239" t="s">
        <v>8</v>
      </c>
      <c r="F1239" t="s">
        <v>6</v>
      </c>
      <c r="G1239" t="s">
        <v>8</v>
      </c>
      <c r="H1239">
        <v>9</v>
      </c>
      <c r="I1239">
        <v>2017</v>
      </c>
      <c r="J1239" t="str">
        <f>IF(Table1__2[[#This Row],[Month]]&lt;4,"QTR 1",IF(Table1__2[[#This Row],[Month]]&lt;7,"QTR 2",IF(Table1__2[[#This Row],[Month]]&lt;10,"QTR 3","QTR 4" )))</f>
        <v>QTR 3</v>
      </c>
    </row>
    <row r="1240" spans="1:10">
      <c r="A1240">
        <v>147414500</v>
      </c>
      <c r="B1240">
        <v>826.52274</v>
      </c>
      <c r="C1240">
        <v>114168.85860000001</v>
      </c>
      <c r="D1240">
        <v>16114.413645000001</v>
      </c>
      <c r="E1240" t="s">
        <v>8</v>
      </c>
      <c r="F1240" t="s">
        <v>6</v>
      </c>
      <c r="G1240" t="s">
        <v>8</v>
      </c>
      <c r="H1240">
        <v>10</v>
      </c>
      <c r="I1240">
        <v>2017</v>
      </c>
      <c r="J1240" t="str">
        <f>IF(Table1__2[[#This Row],[Month]]&lt;4,"QTR 1",IF(Table1__2[[#This Row],[Month]]&lt;7,"QTR 2",IF(Table1__2[[#This Row],[Month]]&lt;10,"QTR 3","QTR 4" )))</f>
        <v>QTR 4</v>
      </c>
    </row>
    <row r="1241" spans="1:10">
      <c r="A1241">
        <v>147414500</v>
      </c>
      <c r="B1241">
        <v>694.32852000000003</v>
      </c>
      <c r="C1241">
        <v>-6152.5907999999999</v>
      </c>
      <c r="D1241">
        <v>13543.668477000001</v>
      </c>
      <c r="E1241" t="s">
        <v>8</v>
      </c>
      <c r="F1241" t="s">
        <v>6</v>
      </c>
      <c r="G1241" t="s">
        <v>8</v>
      </c>
      <c r="H1241">
        <v>11</v>
      </c>
      <c r="I1241">
        <v>2017</v>
      </c>
      <c r="J1241" t="str">
        <f>IF(Table1__2[[#This Row],[Month]]&lt;4,"QTR 1",IF(Table1__2[[#This Row],[Month]]&lt;7,"QTR 2",IF(Table1__2[[#This Row],[Month]]&lt;10,"QTR 3","QTR 4" )))</f>
        <v>QTR 4</v>
      </c>
    </row>
    <row r="1242" spans="1:10">
      <c r="A1242">
        <v>147414500</v>
      </c>
      <c r="B1242">
        <v>5248.2340800000002</v>
      </c>
      <c r="C1242">
        <v>232829.84976000001</v>
      </c>
      <c r="D1242">
        <v>102399.9778314</v>
      </c>
      <c r="E1242" t="s">
        <v>8</v>
      </c>
      <c r="F1242" t="s">
        <v>6</v>
      </c>
      <c r="G1242" t="s">
        <v>8</v>
      </c>
      <c r="H1242">
        <v>12</v>
      </c>
      <c r="I1242">
        <v>2017</v>
      </c>
      <c r="J1242" t="str">
        <f>IF(Table1__2[[#This Row],[Month]]&lt;4,"QTR 1",IF(Table1__2[[#This Row],[Month]]&lt;7,"QTR 2",IF(Table1__2[[#This Row],[Month]]&lt;10,"QTR 3","QTR 4" )))</f>
        <v>QTR 4</v>
      </c>
    </row>
    <row r="1243" spans="1:10">
      <c r="A1243">
        <v>147414500</v>
      </c>
      <c r="B1243">
        <v>4458.7751399999997</v>
      </c>
      <c r="C1243">
        <v>433232.5809</v>
      </c>
      <c r="D1243">
        <v>86962.966904400004</v>
      </c>
      <c r="E1243" t="s">
        <v>8</v>
      </c>
      <c r="F1243" t="s">
        <v>6</v>
      </c>
      <c r="G1243" t="s">
        <v>8</v>
      </c>
      <c r="H1243">
        <v>1</v>
      </c>
      <c r="I1243">
        <v>2018</v>
      </c>
      <c r="J1243" t="str">
        <f>IF(Table1__2[[#This Row],[Month]]&lt;4,"QTR 1",IF(Table1__2[[#This Row],[Month]]&lt;7,"QTR 2",IF(Table1__2[[#This Row],[Month]]&lt;10,"QTR 3","QTR 4" )))</f>
        <v>QTR 1</v>
      </c>
    </row>
    <row r="1244" spans="1:10">
      <c r="A1244">
        <v>147414500</v>
      </c>
      <c r="B1244">
        <v>1132.9168199999999</v>
      </c>
      <c r="C1244">
        <v>-58697.940060000001</v>
      </c>
      <c r="D1244">
        <v>22104.393199800001</v>
      </c>
      <c r="E1244" t="s">
        <v>8</v>
      </c>
      <c r="F1244" t="s">
        <v>6</v>
      </c>
      <c r="G1244" t="s">
        <v>8</v>
      </c>
      <c r="H1244">
        <v>2</v>
      </c>
      <c r="I1244">
        <v>2018</v>
      </c>
      <c r="J1244" t="str">
        <f>IF(Table1__2[[#This Row],[Month]]&lt;4,"QTR 1",IF(Table1__2[[#This Row],[Month]]&lt;7,"QTR 2",IF(Table1__2[[#This Row],[Month]]&lt;10,"QTR 3","QTR 4" )))</f>
        <v>QTR 1</v>
      </c>
    </row>
    <row r="1245" spans="1:10">
      <c r="A1245">
        <v>147414500</v>
      </c>
      <c r="B1245">
        <v>2121.2848199999999</v>
      </c>
      <c r="C1245">
        <v>-283478.76792000001</v>
      </c>
      <c r="D1245">
        <v>41413.063965599998</v>
      </c>
      <c r="E1245" t="s">
        <v>8</v>
      </c>
      <c r="F1245" t="s">
        <v>6</v>
      </c>
      <c r="G1245" t="s">
        <v>8</v>
      </c>
      <c r="H1245">
        <v>3</v>
      </c>
      <c r="I1245">
        <v>2018</v>
      </c>
      <c r="J1245" t="str">
        <f>IF(Table1__2[[#This Row],[Month]]&lt;4,"QTR 1",IF(Table1__2[[#This Row],[Month]]&lt;7,"QTR 2",IF(Table1__2[[#This Row],[Month]]&lt;10,"QTR 3","QTR 4" )))</f>
        <v>QTR 1</v>
      </c>
    </row>
    <row r="1246" spans="1:10">
      <c r="A1246">
        <v>147414500</v>
      </c>
      <c r="B1246">
        <v>3427.1660400000001</v>
      </c>
      <c r="C1246">
        <v>-91461.103799999997</v>
      </c>
      <c r="D1246">
        <v>68683.273708799999</v>
      </c>
      <c r="E1246" t="s">
        <v>8</v>
      </c>
      <c r="F1246" t="s">
        <v>6</v>
      </c>
      <c r="G1246" t="s">
        <v>8</v>
      </c>
      <c r="H1246">
        <v>6</v>
      </c>
      <c r="I1246">
        <v>2018</v>
      </c>
      <c r="J1246" t="str">
        <f>IF(Table1__2[[#This Row],[Month]]&lt;4,"QTR 1",IF(Table1__2[[#This Row],[Month]]&lt;7,"QTR 2",IF(Table1__2[[#This Row],[Month]]&lt;10,"QTR 3","QTR 4" )))</f>
        <v>QTR 2</v>
      </c>
    </row>
    <row r="1247" spans="1:10">
      <c r="A1247">
        <v>147414500</v>
      </c>
      <c r="B1247">
        <v>10495.2327</v>
      </c>
      <c r="C1247">
        <v>272480.70299999998</v>
      </c>
      <c r="D1247">
        <v>215169.56679000001</v>
      </c>
      <c r="E1247" t="s">
        <v>8</v>
      </c>
      <c r="F1247" t="s">
        <v>6</v>
      </c>
      <c r="G1247" t="s">
        <v>8</v>
      </c>
      <c r="H1247">
        <v>7</v>
      </c>
      <c r="I1247">
        <v>2018</v>
      </c>
      <c r="J1247" t="str">
        <f>IF(Table1__2[[#This Row],[Month]]&lt;4,"QTR 1",IF(Table1__2[[#This Row],[Month]]&lt;7,"QTR 2",IF(Table1__2[[#This Row],[Month]]&lt;10,"QTR 3","QTR 4" )))</f>
        <v>QTR 3</v>
      </c>
    </row>
    <row r="1248" spans="1:10">
      <c r="A1248">
        <v>147414500</v>
      </c>
      <c r="B1248">
        <v>10115.946480000001</v>
      </c>
      <c r="C1248">
        <v>836974.73160000006</v>
      </c>
      <c r="D1248">
        <v>207835.97506679999</v>
      </c>
      <c r="E1248" t="s">
        <v>8</v>
      </c>
      <c r="F1248" t="s">
        <v>6</v>
      </c>
      <c r="G1248" t="s">
        <v>8</v>
      </c>
      <c r="H1248">
        <v>8</v>
      </c>
      <c r="I1248">
        <v>2018</v>
      </c>
      <c r="J1248" t="str">
        <f>IF(Table1__2[[#This Row],[Month]]&lt;4,"QTR 1",IF(Table1__2[[#This Row],[Month]]&lt;7,"QTR 2",IF(Table1__2[[#This Row],[Month]]&lt;10,"QTR 3","QTR 4" )))</f>
        <v>QTR 3</v>
      </c>
    </row>
    <row r="1249" spans="1:10">
      <c r="A1249">
        <v>147414500</v>
      </c>
      <c r="B1249">
        <v>9033.6835200000005</v>
      </c>
      <c r="C1249">
        <v>292660.70663999999</v>
      </c>
      <c r="D1249">
        <v>185245.76193119999</v>
      </c>
      <c r="E1249" t="s">
        <v>8</v>
      </c>
      <c r="F1249" t="s">
        <v>6</v>
      </c>
      <c r="G1249" t="s">
        <v>8</v>
      </c>
      <c r="H1249">
        <v>9</v>
      </c>
      <c r="I1249">
        <v>2018</v>
      </c>
      <c r="J1249" t="str">
        <f>IF(Table1__2[[#This Row],[Month]]&lt;4,"QTR 1",IF(Table1__2[[#This Row],[Month]]&lt;7,"QTR 2",IF(Table1__2[[#This Row],[Month]]&lt;10,"QTR 3","QTR 4" )))</f>
        <v>QTR 3</v>
      </c>
    </row>
    <row r="1250" spans="1:10">
      <c r="A1250">
        <v>147414500</v>
      </c>
      <c r="B1250">
        <v>11754.166440000001</v>
      </c>
      <c r="C1250">
        <v>269500.77347999997</v>
      </c>
      <c r="D1250">
        <v>240966.86112119877</v>
      </c>
      <c r="E1250" t="s">
        <v>8</v>
      </c>
      <c r="F1250" t="s">
        <v>6</v>
      </c>
      <c r="G1250" t="s">
        <v>8</v>
      </c>
      <c r="H1250">
        <v>10</v>
      </c>
      <c r="I1250">
        <v>2018</v>
      </c>
      <c r="J1250" t="str">
        <f>IF(Table1__2[[#This Row],[Month]]&lt;4,"QTR 1",IF(Table1__2[[#This Row],[Month]]&lt;7,"QTR 2",IF(Table1__2[[#This Row],[Month]]&lt;10,"QTR 3","QTR 4" )))</f>
        <v>QTR 4</v>
      </c>
    </row>
    <row r="1251" spans="1:10">
      <c r="A1251">
        <v>147414500</v>
      </c>
      <c r="B1251">
        <v>11209.328579999999</v>
      </c>
      <c r="C1251">
        <v>-194258.78855999999</v>
      </c>
      <c r="D1251">
        <v>241682.06891519876</v>
      </c>
      <c r="E1251" t="s">
        <v>8</v>
      </c>
      <c r="F1251" t="s">
        <v>6</v>
      </c>
      <c r="G1251" t="s">
        <v>8</v>
      </c>
      <c r="H1251">
        <v>11</v>
      </c>
      <c r="I1251">
        <v>2018</v>
      </c>
      <c r="J1251" t="str">
        <f>IF(Table1__2[[#This Row],[Month]]&lt;4,"QTR 1",IF(Table1__2[[#This Row],[Month]]&lt;7,"QTR 2",IF(Table1__2[[#This Row],[Month]]&lt;10,"QTR 3","QTR 4" )))</f>
        <v>QTR 4</v>
      </c>
    </row>
    <row r="1252" spans="1:10">
      <c r="A1252">
        <v>147414500</v>
      </c>
      <c r="B1252">
        <v>1670.3419200000001</v>
      </c>
      <c r="C1252">
        <v>-197546.34761999999</v>
      </c>
      <c r="D1252">
        <v>36485.110536</v>
      </c>
      <c r="E1252" t="s">
        <v>8</v>
      </c>
      <c r="F1252" t="s">
        <v>6</v>
      </c>
      <c r="G1252" t="s">
        <v>8</v>
      </c>
      <c r="H1252">
        <v>12</v>
      </c>
      <c r="I1252">
        <v>2018</v>
      </c>
      <c r="J1252" t="str">
        <f>IF(Table1__2[[#This Row],[Month]]&lt;4,"QTR 1",IF(Table1__2[[#This Row],[Month]]&lt;7,"QTR 2",IF(Table1__2[[#This Row],[Month]]&lt;10,"QTR 3","QTR 4" )))</f>
        <v>QTR 4</v>
      </c>
    </row>
    <row r="1253" spans="1:10">
      <c r="A1253">
        <v>147414500</v>
      </c>
      <c r="B1253">
        <v>3030.58338</v>
      </c>
      <c r="C1253">
        <v>150031.79148000001</v>
      </c>
      <c r="D1253">
        <v>51518.237234399996</v>
      </c>
      <c r="E1253" t="s">
        <v>46</v>
      </c>
      <c r="F1253" t="s">
        <v>45</v>
      </c>
      <c r="G1253" t="s">
        <v>8</v>
      </c>
      <c r="H1253">
        <v>1</v>
      </c>
      <c r="I1253">
        <v>2017</v>
      </c>
      <c r="J1253" t="str">
        <f>IF(Table1__2[[#This Row],[Month]]&lt;4,"QTR 1",IF(Table1__2[[#This Row],[Month]]&lt;7,"QTR 2",IF(Table1__2[[#This Row],[Month]]&lt;10,"QTR 3","QTR 4" )))</f>
        <v>QTR 1</v>
      </c>
    </row>
    <row r="1254" spans="1:10">
      <c r="A1254">
        <v>147414500</v>
      </c>
      <c r="B1254">
        <v>187.78992</v>
      </c>
      <c r="C1254">
        <v>33897.316019999998</v>
      </c>
      <c r="D1254">
        <v>3104.1920867999997</v>
      </c>
      <c r="E1254" t="s">
        <v>46</v>
      </c>
      <c r="F1254" t="s">
        <v>45</v>
      </c>
      <c r="G1254" t="s">
        <v>8</v>
      </c>
      <c r="H1254">
        <v>2</v>
      </c>
      <c r="I1254">
        <v>2017</v>
      </c>
      <c r="J1254" t="str">
        <f>IF(Table1__2[[#This Row],[Month]]&lt;4,"QTR 1",IF(Table1__2[[#This Row],[Month]]&lt;7,"QTR 2",IF(Table1__2[[#This Row],[Month]]&lt;10,"QTR 3","QTR 4" )))</f>
        <v>QTR 1</v>
      </c>
    </row>
    <row r="1255" spans="1:10">
      <c r="A1255">
        <v>147414500</v>
      </c>
      <c r="B1255">
        <v>1029.1381799999999</v>
      </c>
      <c r="C1255">
        <v>72857.547120000003</v>
      </c>
      <c r="D1255">
        <v>17010.233336400001</v>
      </c>
      <c r="E1255" t="s">
        <v>46</v>
      </c>
      <c r="F1255" t="s">
        <v>45</v>
      </c>
      <c r="G1255" t="s">
        <v>8</v>
      </c>
      <c r="H1255">
        <v>3</v>
      </c>
      <c r="I1255">
        <v>2017</v>
      </c>
      <c r="J1255" t="str">
        <f>IF(Table1__2[[#This Row],[Month]]&lt;4,"QTR 1",IF(Table1__2[[#This Row],[Month]]&lt;7,"QTR 2",IF(Table1__2[[#This Row],[Month]]&lt;10,"QTR 3","QTR 4" )))</f>
        <v>QTR 1</v>
      </c>
    </row>
    <row r="1256" spans="1:10">
      <c r="A1256">
        <v>147414500</v>
      </c>
      <c r="B1256">
        <v>2258.4208800000001</v>
      </c>
      <c r="C1256">
        <v>10972.12026</v>
      </c>
      <c r="D1256">
        <v>39837.098834999997</v>
      </c>
      <c r="E1256" t="s">
        <v>46</v>
      </c>
      <c r="F1256" t="s">
        <v>45</v>
      </c>
      <c r="G1256" t="s">
        <v>8</v>
      </c>
      <c r="H1256">
        <v>4</v>
      </c>
      <c r="I1256">
        <v>2017</v>
      </c>
      <c r="J1256" t="str">
        <f>IF(Table1__2[[#This Row],[Month]]&lt;4,"QTR 1",IF(Table1__2[[#This Row],[Month]]&lt;7,"QTR 2",IF(Table1__2[[#This Row],[Month]]&lt;10,"QTR 3","QTR 4" )))</f>
        <v>QTR 2</v>
      </c>
    </row>
    <row r="1257" spans="1:10">
      <c r="A1257">
        <v>147414500</v>
      </c>
      <c r="B1257">
        <v>3094.8272999999999</v>
      </c>
      <c r="C1257">
        <v>21037.41288</v>
      </c>
      <c r="D1257">
        <v>54488.925513600007</v>
      </c>
      <c r="E1257" t="s">
        <v>46</v>
      </c>
      <c r="F1257" t="s">
        <v>45</v>
      </c>
      <c r="G1257" t="s">
        <v>8</v>
      </c>
      <c r="H1257">
        <v>5</v>
      </c>
      <c r="I1257">
        <v>2017</v>
      </c>
      <c r="J1257" t="str">
        <f>IF(Table1__2[[#This Row],[Month]]&lt;4,"QTR 1",IF(Table1__2[[#This Row],[Month]]&lt;7,"QTR 2",IF(Table1__2[[#This Row],[Month]]&lt;10,"QTR 3","QTR 4" )))</f>
        <v>QTR 2</v>
      </c>
    </row>
    <row r="1258" spans="1:10">
      <c r="A1258">
        <v>147414500</v>
      </c>
      <c r="B1258">
        <v>3157.8357599999999</v>
      </c>
      <c r="C1258">
        <v>31028.5779</v>
      </c>
      <c r="D1258">
        <v>57135.824435999995</v>
      </c>
      <c r="E1258" t="s">
        <v>46</v>
      </c>
      <c r="F1258" t="s">
        <v>45</v>
      </c>
      <c r="G1258" t="s">
        <v>8</v>
      </c>
      <c r="H1258">
        <v>6</v>
      </c>
      <c r="I1258">
        <v>2017</v>
      </c>
      <c r="J1258" t="str">
        <f>IF(Table1__2[[#This Row],[Month]]&lt;4,"QTR 1",IF(Table1__2[[#This Row],[Month]]&lt;7,"QTR 2",IF(Table1__2[[#This Row],[Month]]&lt;10,"QTR 3","QTR 4" )))</f>
        <v>QTR 2</v>
      </c>
    </row>
    <row r="1259" spans="1:10">
      <c r="A1259">
        <v>147414500</v>
      </c>
      <c r="B1259">
        <v>4268.5142999999998</v>
      </c>
      <c r="C1259">
        <v>136153.86929999999</v>
      </c>
      <c r="D1259">
        <v>78104.422193999999</v>
      </c>
      <c r="E1259" t="s">
        <v>46</v>
      </c>
      <c r="F1259" t="s">
        <v>45</v>
      </c>
      <c r="G1259" t="s">
        <v>8</v>
      </c>
      <c r="H1259">
        <v>7</v>
      </c>
      <c r="I1259">
        <v>2017</v>
      </c>
      <c r="J1259" t="str">
        <f>IF(Table1__2[[#This Row],[Month]]&lt;4,"QTR 1",IF(Table1__2[[#This Row],[Month]]&lt;7,"QTR 2",IF(Table1__2[[#This Row],[Month]]&lt;10,"QTR 3","QTR 4" )))</f>
        <v>QTR 3</v>
      </c>
    </row>
    <row r="1260" spans="1:10">
      <c r="A1260">
        <v>147414500</v>
      </c>
      <c r="B1260">
        <v>4744.1664000000001</v>
      </c>
      <c r="C1260">
        <v>308426.4117</v>
      </c>
      <c r="D1260">
        <v>90020.545085400008</v>
      </c>
      <c r="E1260" t="s">
        <v>46</v>
      </c>
      <c r="F1260" t="s">
        <v>45</v>
      </c>
      <c r="G1260" t="s">
        <v>8</v>
      </c>
      <c r="H1260">
        <v>8</v>
      </c>
      <c r="I1260">
        <v>2017</v>
      </c>
      <c r="J1260" t="str">
        <f>IF(Table1__2[[#This Row],[Month]]&lt;4,"QTR 1",IF(Table1__2[[#This Row],[Month]]&lt;7,"QTR 2",IF(Table1__2[[#This Row],[Month]]&lt;10,"QTR 3","QTR 4" )))</f>
        <v>QTR 3</v>
      </c>
    </row>
    <row r="1261" spans="1:10">
      <c r="A1261">
        <v>147414500</v>
      </c>
      <c r="B1261">
        <v>1960.6750199999999</v>
      </c>
      <c r="C1261">
        <v>159403.99103999999</v>
      </c>
      <c r="D1261">
        <v>36320.448427199997</v>
      </c>
      <c r="E1261" t="s">
        <v>46</v>
      </c>
      <c r="F1261" t="s">
        <v>45</v>
      </c>
      <c r="G1261" t="s">
        <v>8</v>
      </c>
      <c r="H1261">
        <v>9</v>
      </c>
      <c r="I1261">
        <v>2017</v>
      </c>
      <c r="J1261" t="str">
        <f>IF(Table1__2[[#This Row],[Month]]&lt;4,"QTR 1",IF(Table1__2[[#This Row],[Month]]&lt;7,"QTR 2",IF(Table1__2[[#This Row],[Month]]&lt;10,"QTR 3","QTR 4" )))</f>
        <v>QTR 3</v>
      </c>
    </row>
    <row r="1262" spans="1:10">
      <c r="A1262">
        <v>147414500</v>
      </c>
      <c r="B1262">
        <v>139.60697999999999</v>
      </c>
      <c r="C1262">
        <v>11712.1608</v>
      </c>
      <c r="D1262">
        <v>2740.8680100000001</v>
      </c>
      <c r="E1262" t="s">
        <v>46</v>
      </c>
      <c r="F1262" t="s">
        <v>45</v>
      </c>
      <c r="G1262" t="s">
        <v>8</v>
      </c>
      <c r="H1262">
        <v>11</v>
      </c>
      <c r="I1262">
        <v>2017</v>
      </c>
      <c r="J1262" t="str">
        <f>IF(Table1__2[[#This Row],[Month]]&lt;4,"QTR 1",IF(Table1__2[[#This Row],[Month]]&lt;7,"QTR 2",IF(Table1__2[[#This Row],[Month]]&lt;10,"QTR 3","QTR 4" )))</f>
        <v>QTR 4</v>
      </c>
    </row>
    <row r="1263" spans="1:10">
      <c r="A1263">
        <v>147414500</v>
      </c>
      <c r="B1263">
        <v>1062.4956</v>
      </c>
      <c r="C1263">
        <v>82816.590179999999</v>
      </c>
      <c r="D1263">
        <v>20720.529744599997</v>
      </c>
      <c r="E1263" t="s">
        <v>46</v>
      </c>
      <c r="F1263" t="s">
        <v>45</v>
      </c>
      <c r="G1263" t="s">
        <v>8</v>
      </c>
      <c r="H1263">
        <v>12</v>
      </c>
      <c r="I1263">
        <v>2017</v>
      </c>
      <c r="J1263" t="str">
        <f>IF(Table1__2[[#This Row],[Month]]&lt;4,"QTR 1",IF(Table1__2[[#This Row],[Month]]&lt;7,"QTR 2",IF(Table1__2[[#This Row],[Month]]&lt;10,"QTR 3","QTR 4" )))</f>
        <v>QTR 4</v>
      </c>
    </row>
    <row r="1264" spans="1:10">
      <c r="A1264">
        <v>147414500</v>
      </c>
      <c r="B1264">
        <v>822.81636000000003</v>
      </c>
      <c r="C1264">
        <v>81540.36</v>
      </c>
      <c r="D1264">
        <v>16067.157300000001</v>
      </c>
      <c r="E1264" t="s">
        <v>46</v>
      </c>
      <c r="F1264" t="s">
        <v>45</v>
      </c>
      <c r="G1264" t="s">
        <v>8</v>
      </c>
      <c r="H1264">
        <v>1</v>
      </c>
      <c r="I1264">
        <v>2018</v>
      </c>
      <c r="J1264" t="str">
        <f>IF(Table1__2[[#This Row],[Month]]&lt;4,"QTR 1",IF(Table1__2[[#This Row],[Month]]&lt;7,"QTR 2",IF(Table1__2[[#This Row],[Month]]&lt;10,"QTR 3","QTR 4" )))</f>
        <v>QTR 1</v>
      </c>
    </row>
    <row r="1265" spans="1:10">
      <c r="A1265">
        <v>147414500</v>
      </c>
      <c r="B1265">
        <v>522.59957999999995</v>
      </c>
      <c r="C1265">
        <v>-166278.09048000001</v>
      </c>
      <c r="D1265">
        <v>10191.7913694</v>
      </c>
      <c r="E1265" t="s">
        <v>46</v>
      </c>
      <c r="F1265" t="s">
        <v>45</v>
      </c>
      <c r="G1265" t="s">
        <v>8</v>
      </c>
      <c r="H1265">
        <v>2</v>
      </c>
      <c r="I1265">
        <v>2018</v>
      </c>
      <c r="J1265" t="str">
        <f>IF(Table1__2[[#This Row],[Month]]&lt;4,"QTR 1",IF(Table1__2[[#This Row],[Month]]&lt;7,"QTR 2",IF(Table1__2[[#This Row],[Month]]&lt;10,"QTR 3","QTR 4" )))</f>
        <v>QTR 1</v>
      </c>
    </row>
    <row r="1266" spans="1:10">
      <c r="A1266">
        <v>147414500</v>
      </c>
      <c r="B1266">
        <v>1328.1195</v>
      </c>
      <c r="C1266">
        <v>-49053.939299999998</v>
      </c>
      <c r="D1266">
        <v>25892.202368400001</v>
      </c>
      <c r="E1266" t="s">
        <v>46</v>
      </c>
      <c r="F1266" t="s">
        <v>45</v>
      </c>
      <c r="G1266" t="s">
        <v>8</v>
      </c>
      <c r="H1266">
        <v>3</v>
      </c>
      <c r="I1266">
        <v>2018</v>
      </c>
      <c r="J1266" t="str">
        <f>IF(Table1__2[[#This Row],[Month]]&lt;4,"QTR 1",IF(Table1__2[[#This Row],[Month]]&lt;7,"QTR 2",IF(Table1__2[[#This Row],[Month]]&lt;10,"QTR 3","QTR 4" )))</f>
        <v>QTR 1</v>
      </c>
    </row>
    <row r="1267" spans="1:10">
      <c r="A1267">
        <v>147414500</v>
      </c>
      <c r="B1267">
        <v>1126.7395200000001</v>
      </c>
      <c r="C1267">
        <v>-42289.7958</v>
      </c>
      <c r="D1267">
        <v>22555.632610199998</v>
      </c>
      <c r="E1267" t="s">
        <v>46</v>
      </c>
      <c r="F1267" t="s">
        <v>45</v>
      </c>
      <c r="G1267" t="s">
        <v>8</v>
      </c>
      <c r="H1267">
        <v>6</v>
      </c>
      <c r="I1267">
        <v>2018</v>
      </c>
      <c r="J1267" t="str">
        <f>IF(Table1__2[[#This Row],[Month]]&lt;4,"QTR 1",IF(Table1__2[[#This Row],[Month]]&lt;7,"QTR 2",IF(Table1__2[[#This Row],[Month]]&lt;10,"QTR 3","QTR 4" )))</f>
        <v>QTR 2</v>
      </c>
    </row>
    <row r="1268" spans="1:10">
      <c r="A1268">
        <v>147414500</v>
      </c>
      <c r="B1268">
        <v>2075.5727999999999</v>
      </c>
      <c r="C1268">
        <v>-498131.29470000003</v>
      </c>
      <c r="D1268">
        <v>43246.214804399999</v>
      </c>
      <c r="E1268" t="s">
        <v>46</v>
      </c>
      <c r="F1268" t="s">
        <v>45</v>
      </c>
      <c r="G1268" t="s">
        <v>8</v>
      </c>
      <c r="H1268">
        <v>7</v>
      </c>
      <c r="I1268">
        <v>2018</v>
      </c>
      <c r="J1268" t="str">
        <f>IF(Table1__2[[#This Row],[Month]]&lt;4,"QTR 1",IF(Table1__2[[#This Row],[Month]]&lt;7,"QTR 2",IF(Table1__2[[#This Row],[Month]]&lt;10,"QTR 3","QTR 4" )))</f>
        <v>QTR 3</v>
      </c>
    </row>
    <row r="1269" spans="1:10">
      <c r="A1269">
        <v>147414500</v>
      </c>
      <c r="B1269">
        <v>4137.5555400000003</v>
      </c>
      <c r="C1269">
        <v>-99794.281499999997</v>
      </c>
      <c r="D1269">
        <v>84942.705648600007</v>
      </c>
      <c r="E1269" t="s">
        <v>46</v>
      </c>
      <c r="F1269" t="s">
        <v>45</v>
      </c>
      <c r="G1269" t="s">
        <v>8</v>
      </c>
      <c r="H1269">
        <v>8</v>
      </c>
      <c r="I1269">
        <v>2018</v>
      </c>
      <c r="J1269" t="str">
        <f>IF(Table1__2[[#This Row],[Month]]&lt;4,"QTR 1",IF(Table1__2[[#This Row],[Month]]&lt;7,"QTR 2",IF(Table1__2[[#This Row],[Month]]&lt;10,"QTR 3","QTR 4" )))</f>
        <v>QTR 3</v>
      </c>
    </row>
    <row r="1270" spans="1:10">
      <c r="A1270">
        <v>147414500</v>
      </c>
      <c r="B1270">
        <v>3537.1219799999999</v>
      </c>
      <c r="C1270">
        <v>-343999.01147999999</v>
      </c>
      <c r="D1270">
        <v>72725.37760919999</v>
      </c>
      <c r="E1270" t="s">
        <v>46</v>
      </c>
      <c r="F1270" t="s">
        <v>45</v>
      </c>
      <c r="G1270" t="s">
        <v>8</v>
      </c>
      <c r="H1270">
        <v>9</v>
      </c>
      <c r="I1270">
        <v>2018</v>
      </c>
      <c r="J1270" t="str">
        <f>IF(Table1__2[[#This Row],[Month]]&lt;4,"QTR 1",IF(Table1__2[[#This Row],[Month]]&lt;7,"QTR 2",IF(Table1__2[[#This Row],[Month]]&lt;10,"QTR 3","QTR 4" )))</f>
        <v>QTR 3</v>
      </c>
    </row>
    <row r="1271" spans="1:10">
      <c r="A1271">
        <v>147414500</v>
      </c>
      <c r="B1271">
        <v>5853.6094800000001</v>
      </c>
      <c r="C1271">
        <v>-176015.98620000001</v>
      </c>
      <c r="D1271">
        <v>119888.14886880026</v>
      </c>
      <c r="E1271" t="s">
        <v>46</v>
      </c>
      <c r="F1271" t="s">
        <v>45</v>
      </c>
      <c r="G1271" t="s">
        <v>8</v>
      </c>
      <c r="H1271">
        <v>10</v>
      </c>
      <c r="I1271">
        <v>2018</v>
      </c>
      <c r="J1271" t="str">
        <f>IF(Table1__2[[#This Row],[Month]]&lt;4,"QTR 1",IF(Table1__2[[#This Row],[Month]]&lt;7,"QTR 2",IF(Table1__2[[#This Row],[Month]]&lt;10,"QTR 3","QTR 4" )))</f>
        <v>QTR 4</v>
      </c>
    </row>
    <row r="1272" spans="1:10">
      <c r="A1272">
        <v>147414500</v>
      </c>
      <c r="B1272">
        <v>5238.3504000000003</v>
      </c>
      <c r="C1272">
        <v>140496.51120000001</v>
      </c>
      <c r="D1272">
        <v>112806.38095739976</v>
      </c>
      <c r="E1272" t="s">
        <v>46</v>
      </c>
      <c r="F1272" t="s">
        <v>45</v>
      </c>
      <c r="G1272" t="s">
        <v>8</v>
      </c>
      <c r="H1272">
        <v>11</v>
      </c>
      <c r="I1272">
        <v>2018</v>
      </c>
      <c r="J1272" t="str">
        <f>IF(Table1__2[[#This Row],[Month]]&lt;4,"QTR 1",IF(Table1__2[[#This Row],[Month]]&lt;7,"QTR 2",IF(Table1__2[[#This Row],[Month]]&lt;10,"QTR 3","QTR 4" )))</f>
        <v>QTR 4</v>
      </c>
    </row>
    <row r="1273" spans="1:10">
      <c r="A1273">
        <v>147414500</v>
      </c>
      <c r="B1273">
        <v>443.53014000000002</v>
      </c>
      <c r="C1273">
        <v>-165601.05840000001</v>
      </c>
      <c r="D1273">
        <v>9627.6803333999997</v>
      </c>
      <c r="E1273" t="s">
        <v>46</v>
      </c>
      <c r="F1273" t="s">
        <v>45</v>
      </c>
      <c r="G1273" t="s">
        <v>8</v>
      </c>
      <c r="H1273">
        <v>12</v>
      </c>
      <c r="I1273">
        <v>2018</v>
      </c>
      <c r="J1273" t="str">
        <f>IF(Table1__2[[#This Row],[Month]]&lt;4,"QTR 1",IF(Table1__2[[#This Row],[Month]]&lt;7,"QTR 2",IF(Table1__2[[#This Row],[Month]]&lt;10,"QTR 3","QTR 4" )))</f>
        <v>QTR 4</v>
      </c>
    </row>
    <row r="1274" spans="1:10">
      <c r="A1274">
        <v>147425000</v>
      </c>
      <c r="B1274">
        <v>1801.3006800000001</v>
      </c>
      <c r="C1274">
        <v>44519.801099999997</v>
      </c>
      <c r="D1274">
        <v>29867.0725356</v>
      </c>
      <c r="E1274" t="s">
        <v>8</v>
      </c>
      <c r="F1274" t="s">
        <v>6</v>
      </c>
      <c r="G1274" t="s">
        <v>8</v>
      </c>
      <c r="H1274">
        <v>1</v>
      </c>
      <c r="I1274">
        <v>2017</v>
      </c>
      <c r="J1274" t="str">
        <f>IF(Table1__2[[#This Row],[Month]]&lt;4,"QTR 1",IF(Table1__2[[#This Row],[Month]]&lt;7,"QTR 2",IF(Table1__2[[#This Row],[Month]]&lt;10,"QTR 3","QTR 4" )))</f>
        <v>QTR 1</v>
      </c>
    </row>
    <row r="1275" spans="1:10">
      <c r="A1275">
        <v>147425000</v>
      </c>
      <c r="B1275">
        <v>3355.50936</v>
      </c>
      <c r="C1275">
        <v>74126.364539999995</v>
      </c>
      <c r="D1275">
        <v>56887.249884000004</v>
      </c>
      <c r="E1275" t="s">
        <v>8</v>
      </c>
      <c r="F1275" t="s">
        <v>6</v>
      </c>
      <c r="G1275" t="s">
        <v>8</v>
      </c>
      <c r="H1275">
        <v>2</v>
      </c>
      <c r="I1275">
        <v>2017</v>
      </c>
      <c r="J1275" t="str">
        <f>IF(Table1__2[[#This Row],[Month]]&lt;4,"QTR 1",IF(Table1__2[[#This Row],[Month]]&lt;7,"QTR 2",IF(Table1__2[[#This Row],[Month]]&lt;10,"QTR 3","QTR 4" )))</f>
        <v>QTR 1</v>
      </c>
    </row>
    <row r="1276" spans="1:10">
      <c r="A1276">
        <v>147425000</v>
      </c>
      <c r="B1276">
        <v>3139.30386</v>
      </c>
      <c r="C1276">
        <v>114859.48074</v>
      </c>
      <c r="D1276">
        <v>52000.165471200002</v>
      </c>
      <c r="E1276" t="s">
        <v>8</v>
      </c>
      <c r="F1276" t="s">
        <v>6</v>
      </c>
      <c r="G1276" t="s">
        <v>8</v>
      </c>
      <c r="H1276">
        <v>3</v>
      </c>
      <c r="I1276">
        <v>2017</v>
      </c>
      <c r="J1276" t="str">
        <f>IF(Table1__2[[#This Row],[Month]]&lt;4,"QTR 1",IF(Table1__2[[#This Row],[Month]]&lt;7,"QTR 2",IF(Table1__2[[#This Row],[Month]]&lt;10,"QTR 3","QTR 4" )))</f>
        <v>QTR 1</v>
      </c>
    </row>
    <row r="1277" spans="1:10">
      <c r="A1277">
        <v>147425000</v>
      </c>
      <c r="B1277">
        <v>3642.1360800000002</v>
      </c>
      <c r="C1277">
        <v>60925.474439999998</v>
      </c>
      <c r="D1277">
        <v>63978.518482799998</v>
      </c>
      <c r="E1277" t="s">
        <v>8</v>
      </c>
      <c r="F1277" t="s">
        <v>6</v>
      </c>
      <c r="G1277" t="s">
        <v>8</v>
      </c>
      <c r="H1277">
        <v>4</v>
      </c>
      <c r="I1277">
        <v>2017</v>
      </c>
      <c r="J1277" t="str">
        <f>IF(Table1__2[[#This Row],[Month]]&lt;4,"QTR 1",IF(Table1__2[[#This Row],[Month]]&lt;7,"QTR 2",IF(Table1__2[[#This Row],[Month]]&lt;10,"QTR 3","QTR 4" )))</f>
        <v>QTR 2</v>
      </c>
    </row>
    <row r="1278" spans="1:10">
      <c r="A1278">
        <v>147425000</v>
      </c>
      <c r="B1278">
        <v>6608.4755400000004</v>
      </c>
      <c r="C1278">
        <v>184765.51392</v>
      </c>
      <c r="D1278">
        <v>116313.11062140012</v>
      </c>
      <c r="E1278" t="s">
        <v>8</v>
      </c>
      <c r="F1278" t="s">
        <v>6</v>
      </c>
      <c r="G1278" t="s">
        <v>8</v>
      </c>
      <c r="H1278">
        <v>5</v>
      </c>
      <c r="I1278">
        <v>2017</v>
      </c>
      <c r="J1278" t="str">
        <f>IF(Table1__2[[#This Row],[Month]]&lt;4,"QTR 1",IF(Table1__2[[#This Row],[Month]]&lt;7,"QTR 2",IF(Table1__2[[#This Row],[Month]]&lt;10,"QTR 3","QTR 4" )))</f>
        <v>QTR 2</v>
      </c>
    </row>
    <row r="1279" spans="1:10">
      <c r="A1279">
        <v>147425000</v>
      </c>
      <c r="B1279">
        <v>4704.6316800000004</v>
      </c>
      <c r="C1279">
        <v>90246.64662</v>
      </c>
      <c r="D1279">
        <v>84941.729635200114</v>
      </c>
      <c r="E1279" t="s">
        <v>8</v>
      </c>
      <c r="F1279" t="s">
        <v>6</v>
      </c>
      <c r="G1279" t="s">
        <v>8</v>
      </c>
      <c r="H1279">
        <v>6</v>
      </c>
      <c r="I1279">
        <v>2017</v>
      </c>
      <c r="J1279" t="str">
        <f>IF(Table1__2[[#This Row],[Month]]&lt;4,"QTR 1",IF(Table1__2[[#This Row],[Month]]&lt;7,"QTR 2",IF(Table1__2[[#This Row],[Month]]&lt;10,"QTR 3","QTR 4" )))</f>
        <v>QTR 2</v>
      </c>
    </row>
    <row r="1280" spans="1:10">
      <c r="A1280">
        <v>147425000</v>
      </c>
      <c r="B1280">
        <v>2141.0521800000001</v>
      </c>
      <c r="C1280">
        <v>62677.356720000003</v>
      </c>
      <c r="D1280">
        <v>38924.6127882</v>
      </c>
      <c r="E1280" t="s">
        <v>8</v>
      </c>
      <c r="F1280" t="s">
        <v>6</v>
      </c>
      <c r="G1280" t="s">
        <v>8</v>
      </c>
      <c r="H1280">
        <v>7</v>
      </c>
      <c r="I1280">
        <v>2017</v>
      </c>
      <c r="J1280" t="str">
        <f>IF(Table1__2[[#This Row],[Month]]&lt;4,"QTR 1",IF(Table1__2[[#This Row],[Month]]&lt;7,"QTR 2",IF(Table1__2[[#This Row],[Month]]&lt;10,"QTR 3","QTR 4" )))</f>
        <v>QTR 3</v>
      </c>
    </row>
    <row r="1281" spans="1:10">
      <c r="A1281">
        <v>147425000</v>
      </c>
      <c r="B1281">
        <v>296.5104</v>
      </c>
      <c r="C1281">
        <v>13309.61058</v>
      </c>
      <c r="D1281">
        <v>5513.4749873999999</v>
      </c>
      <c r="E1281" t="s">
        <v>8</v>
      </c>
      <c r="F1281" t="s">
        <v>6</v>
      </c>
      <c r="G1281" t="s">
        <v>8</v>
      </c>
      <c r="H1281">
        <v>8</v>
      </c>
      <c r="I1281">
        <v>2017</v>
      </c>
      <c r="J1281" t="str">
        <f>IF(Table1__2[[#This Row],[Month]]&lt;4,"QTR 1",IF(Table1__2[[#This Row],[Month]]&lt;7,"QTR 2",IF(Table1__2[[#This Row],[Month]]&lt;10,"QTR 3","QTR 4" )))</f>
        <v>QTR 3</v>
      </c>
    </row>
    <row r="1282" spans="1:10">
      <c r="A1282">
        <v>147425000</v>
      </c>
      <c r="B1282">
        <v>611.55269999999996</v>
      </c>
      <c r="C1282">
        <v>6014.2192800000003</v>
      </c>
      <c r="D1282">
        <v>11404.654806</v>
      </c>
      <c r="E1282" t="s">
        <v>8</v>
      </c>
      <c r="F1282" t="s">
        <v>6</v>
      </c>
      <c r="G1282" t="s">
        <v>8</v>
      </c>
      <c r="H1282">
        <v>9</v>
      </c>
      <c r="I1282">
        <v>2017</v>
      </c>
      <c r="J1282" t="str">
        <f>IF(Table1__2[[#This Row],[Month]]&lt;4,"QTR 1",IF(Table1__2[[#This Row],[Month]]&lt;7,"QTR 2",IF(Table1__2[[#This Row],[Month]]&lt;10,"QTR 3","QTR 4" )))</f>
        <v>QTR 3</v>
      </c>
    </row>
    <row r="1283" spans="1:10">
      <c r="A1283">
        <v>147425000</v>
      </c>
      <c r="B1283">
        <v>3768.1529999999998</v>
      </c>
      <c r="C1283">
        <v>83588.752680000005</v>
      </c>
      <c r="D1283">
        <v>73827.099064199996</v>
      </c>
      <c r="E1283" t="s">
        <v>8</v>
      </c>
      <c r="F1283" t="s">
        <v>6</v>
      </c>
      <c r="G1283" t="s">
        <v>8</v>
      </c>
      <c r="H1283">
        <v>10</v>
      </c>
      <c r="I1283">
        <v>2017</v>
      </c>
      <c r="J1283" t="str">
        <f>IF(Table1__2[[#This Row],[Month]]&lt;4,"QTR 1",IF(Table1__2[[#This Row],[Month]]&lt;7,"QTR 2",IF(Table1__2[[#This Row],[Month]]&lt;10,"QTR 3","QTR 4" )))</f>
        <v>QTR 4</v>
      </c>
    </row>
    <row r="1284" spans="1:10">
      <c r="A1284">
        <v>147425000</v>
      </c>
      <c r="B1284">
        <v>5206.2284399999999</v>
      </c>
      <c r="C1284">
        <v>117142.61082</v>
      </c>
      <c r="D1284">
        <v>101801.8051632</v>
      </c>
      <c r="E1284" t="s">
        <v>8</v>
      </c>
      <c r="F1284" t="s">
        <v>6</v>
      </c>
      <c r="G1284" t="s">
        <v>8</v>
      </c>
      <c r="H1284">
        <v>11</v>
      </c>
      <c r="I1284">
        <v>2017</v>
      </c>
      <c r="J1284" t="str">
        <f>IF(Table1__2[[#This Row],[Month]]&lt;4,"QTR 1",IF(Table1__2[[#This Row],[Month]]&lt;7,"QTR 2",IF(Table1__2[[#This Row],[Month]]&lt;10,"QTR 3","QTR 4" )))</f>
        <v>QTR 4</v>
      </c>
    </row>
    <row r="1285" spans="1:10">
      <c r="A1285">
        <v>147425000</v>
      </c>
      <c r="B1285">
        <v>3598.89498</v>
      </c>
      <c r="C1285">
        <v>94170.467579999997</v>
      </c>
      <c r="D1285">
        <v>70688.944181999992</v>
      </c>
      <c r="E1285" t="s">
        <v>8</v>
      </c>
      <c r="F1285" t="s">
        <v>6</v>
      </c>
      <c r="G1285" t="s">
        <v>8</v>
      </c>
      <c r="H1285">
        <v>12</v>
      </c>
      <c r="I1285">
        <v>2017</v>
      </c>
      <c r="J1285" t="str">
        <f>IF(Table1__2[[#This Row],[Month]]&lt;4,"QTR 1",IF(Table1__2[[#This Row],[Month]]&lt;7,"QTR 2",IF(Table1__2[[#This Row],[Month]]&lt;10,"QTR 3","QTR 4" )))</f>
        <v>QTR 4</v>
      </c>
    </row>
    <row r="1286" spans="1:10">
      <c r="A1286">
        <v>147425000</v>
      </c>
      <c r="B1286">
        <v>4804.7039400000003</v>
      </c>
      <c r="C1286">
        <v>207163.16826000001</v>
      </c>
      <c r="D1286">
        <v>93685.339501800132</v>
      </c>
      <c r="E1286" t="s">
        <v>8</v>
      </c>
      <c r="F1286" t="s">
        <v>6</v>
      </c>
      <c r="G1286" t="s">
        <v>8</v>
      </c>
      <c r="H1286">
        <v>1</v>
      </c>
      <c r="I1286">
        <v>2018</v>
      </c>
      <c r="J1286" t="str">
        <f>IF(Table1__2[[#This Row],[Month]]&lt;4,"QTR 1",IF(Table1__2[[#This Row],[Month]]&lt;7,"QTR 2",IF(Table1__2[[#This Row],[Month]]&lt;10,"QTR 3","QTR 4" )))</f>
        <v>QTR 1</v>
      </c>
    </row>
    <row r="1287" spans="1:10">
      <c r="A1287">
        <v>147425000</v>
      </c>
      <c r="B1287">
        <v>4183.2675600000002</v>
      </c>
      <c r="C1287">
        <v>694.32852000000003</v>
      </c>
      <c r="D1287">
        <v>81539.507532599993</v>
      </c>
      <c r="E1287" t="s">
        <v>8</v>
      </c>
      <c r="F1287" t="s">
        <v>6</v>
      </c>
      <c r="G1287" t="s">
        <v>8</v>
      </c>
      <c r="H1287">
        <v>2</v>
      </c>
      <c r="I1287">
        <v>2018</v>
      </c>
      <c r="J1287" t="str">
        <f>IF(Table1__2[[#This Row],[Month]]&lt;4,"QTR 1",IF(Table1__2[[#This Row],[Month]]&lt;7,"QTR 2",IF(Table1__2[[#This Row],[Month]]&lt;10,"QTR 3","QTR 4" )))</f>
        <v>QTR 1</v>
      </c>
    </row>
    <row r="1288" spans="1:10">
      <c r="A1288">
        <v>147425000</v>
      </c>
      <c r="B1288">
        <v>3727.3828199999998</v>
      </c>
      <c r="C1288">
        <v>117677.565</v>
      </c>
      <c r="D1288">
        <v>72958.990740599998</v>
      </c>
      <c r="E1288" t="s">
        <v>8</v>
      </c>
      <c r="F1288" t="s">
        <v>6</v>
      </c>
      <c r="G1288" t="s">
        <v>8</v>
      </c>
      <c r="H1288">
        <v>3</v>
      </c>
      <c r="I1288">
        <v>2018</v>
      </c>
      <c r="J1288" t="str">
        <f>IF(Table1__2[[#This Row],[Month]]&lt;4,"QTR 1",IF(Table1__2[[#This Row],[Month]]&lt;7,"QTR 2",IF(Table1__2[[#This Row],[Month]]&lt;10,"QTR 3","QTR 4" )))</f>
        <v>QTR 1</v>
      </c>
    </row>
    <row r="1289" spans="1:10">
      <c r="A1289">
        <v>147425000</v>
      </c>
      <c r="B1289">
        <v>3164.0130600000002</v>
      </c>
      <c r="C1289">
        <v>-48607.938240000003</v>
      </c>
      <c r="D1289">
        <v>61731.896245800002</v>
      </c>
      <c r="E1289" t="s">
        <v>8</v>
      </c>
      <c r="F1289" t="s">
        <v>6</v>
      </c>
      <c r="G1289" t="s">
        <v>8</v>
      </c>
      <c r="H1289">
        <v>4</v>
      </c>
      <c r="I1289">
        <v>2018</v>
      </c>
      <c r="J1289" t="str">
        <f>IF(Table1__2[[#This Row],[Month]]&lt;4,"QTR 1",IF(Table1__2[[#This Row],[Month]]&lt;7,"QTR 2",IF(Table1__2[[#This Row],[Month]]&lt;10,"QTR 3","QTR 4" )))</f>
        <v>QTR 2</v>
      </c>
    </row>
    <row r="1290" spans="1:10">
      <c r="A1290">
        <v>147425000</v>
      </c>
      <c r="B1290">
        <v>2836.61616</v>
      </c>
      <c r="C1290">
        <v>-42569.009760000001</v>
      </c>
      <c r="D1290">
        <v>57043.770311399996</v>
      </c>
      <c r="E1290" t="s">
        <v>8</v>
      </c>
      <c r="F1290" t="s">
        <v>6</v>
      </c>
      <c r="G1290" t="s">
        <v>8</v>
      </c>
      <c r="H1290">
        <v>5</v>
      </c>
      <c r="I1290">
        <v>2018</v>
      </c>
      <c r="J1290" t="str">
        <f>IF(Table1__2[[#This Row],[Month]]&lt;4,"QTR 1",IF(Table1__2[[#This Row],[Month]]&lt;7,"QTR 2",IF(Table1__2[[#This Row],[Month]]&lt;10,"QTR 3","QTR 4" )))</f>
        <v>QTR 2</v>
      </c>
    </row>
    <row r="1291" spans="1:10">
      <c r="A1291">
        <v>147425000</v>
      </c>
      <c r="B1291">
        <v>3060.2344200000002</v>
      </c>
      <c r="C1291">
        <v>149898.36180000001</v>
      </c>
      <c r="D1291">
        <v>61307.651636399998</v>
      </c>
      <c r="E1291" t="s">
        <v>8</v>
      </c>
      <c r="F1291" t="s">
        <v>6</v>
      </c>
      <c r="G1291" t="s">
        <v>8</v>
      </c>
      <c r="H1291">
        <v>6</v>
      </c>
      <c r="I1291">
        <v>2018</v>
      </c>
      <c r="J1291" t="str">
        <f>IF(Table1__2[[#This Row],[Month]]&lt;4,"QTR 1",IF(Table1__2[[#This Row],[Month]]&lt;7,"QTR 2",IF(Table1__2[[#This Row],[Month]]&lt;10,"QTR 3","QTR 4" )))</f>
        <v>QTR 2</v>
      </c>
    </row>
    <row r="1292" spans="1:10">
      <c r="A1292">
        <v>147425000</v>
      </c>
      <c r="B1292">
        <v>2124.9911999999999</v>
      </c>
      <c r="C1292">
        <v>32084.896199999999</v>
      </c>
      <c r="D1292">
        <v>43784.084669999997</v>
      </c>
      <c r="E1292" t="s">
        <v>8</v>
      </c>
      <c r="F1292" t="s">
        <v>6</v>
      </c>
      <c r="G1292" t="s">
        <v>8</v>
      </c>
      <c r="H1292">
        <v>7</v>
      </c>
      <c r="I1292">
        <v>2018</v>
      </c>
      <c r="J1292" t="str">
        <f>IF(Table1__2[[#This Row],[Month]]&lt;4,"QTR 1",IF(Table1__2[[#This Row],[Month]]&lt;7,"QTR 2",IF(Table1__2[[#This Row],[Month]]&lt;10,"QTR 3","QTR 4" )))</f>
        <v>QTR 3</v>
      </c>
    </row>
    <row r="1293" spans="1:10">
      <c r="A1293">
        <v>147425000</v>
      </c>
      <c r="B1293">
        <v>1314.52944</v>
      </c>
      <c r="C1293">
        <v>107541.85116000001</v>
      </c>
      <c r="D1293">
        <v>26971.710252600002</v>
      </c>
      <c r="E1293" t="s">
        <v>8</v>
      </c>
      <c r="F1293" t="s">
        <v>6</v>
      </c>
      <c r="G1293" t="s">
        <v>8</v>
      </c>
      <c r="H1293">
        <v>8</v>
      </c>
      <c r="I1293">
        <v>2018</v>
      </c>
      <c r="J1293" t="str">
        <f>IF(Table1__2[[#This Row],[Month]]&lt;4,"QTR 1",IF(Table1__2[[#This Row],[Month]]&lt;7,"QTR 2",IF(Table1__2[[#This Row],[Month]]&lt;10,"QTR 3","QTR 4" )))</f>
        <v>QTR 3</v>
      </c>
    </row>
    <row r="1294" spans="1:10">
      <c r="A1294">
        <v>147425000</v>
      </c>
      <c r="B1294">
        <v>450.94290000000001</v>
      </c>
      <c r="C1294">
        <v>39034.358699999997</v>
      </c>
      <c r="D1294">
        <v>9372.4837157999991</v>
      </c>
      <c r="E1294" t="s">
        <v>8</v>
      </c>
      <c r="F1294" t="s">
        <v>6</v>
      </c>
      <c r="G1294" t="s">
        <v>8</v>
      </c>
      <c r="H1294">
        <v>9</v>
      </c>
      <c r="I1294">
        <v>2018</v>
      </c>
      <c r="J1294" t="str">
        <f>IF(Table1__2[[#This Row],[Month]]&lt;4,"QTR 1",IF(Table1__2[[#This Row],[Month]]&lt;7,"QTR 2",IF(Table1__2[[#This Row],[Month]]&lt;10,"QTR 3","QTR 4" )))</f>
        <v>QTR 3</v>
      </c>
    </row>
    <row r="1295" spans="1:10">
      <c r="A1295">
        <v>147425000</v>
      </c>
      <c r="B1295">
        <v>1225.5763199999999</v>
      </c>
      <c r="C1295">
        <v>71057.481899999999</v>
      </c>
      <c r="D1295">
        <v>25221.458779800003</v>
      </c>
      <c r="E1295" t="s">
        <v>8</v>
      </c>
      <c r="F1295" t="s">
        <v>6</v>
      </c>
      <c r="G1295" t="s">
        <v>8</v>
      </c>
      <c r="H1295">
        <v>10</v>
      </c>
      <c r="I1295">
        <v>2018</v>
      </c>
      <c r="J1295" t="str">
        <f>IF(Table1__2[[#This Row],[Month]]&lt;4,"QTR 1",IF(Table1__2[[#This Row],[Month]]&lt;7,"QTR 2",IF(Table1__2[[#This Row],[Month]]&lt;10,"QTR 3","QTR 4" )))</f>
        <v>QTR 4</v>
      </c>
    </row>
    <row r="1296" spans="1:10">
      <c r="A1296">
        <v>147425000</v>
      </c>
      <c r="B1296">
        <v>1324.4131199999999</v>
      </c>
      <c r="C1296">
        <v>13261.42764</v>
      </c>
      <c r="D1296">
        <v>28606.656243599999</v>
      </c>
      <c r="E1296" t="s">
        <v>8</v>
      </c>
      <c r="F1296" t="s">
        <v>6</v>
      </c>
      <c r="G1296" t="s">
        <v>8</v>
      </c>
      <c r="H1296">
        <v>11</v>
      </c>
      <c r="I1296">
        <v>2018</v>
      </c>
      <c r="J1296" t="str">
        <f>IF(Table1__2[[#This Row],[Month]]&lt;4,"QTR 1",IF(Table1__2[[#This Row],[Month]]&lt;7,"QTR 2",IF(Table1__2[[#This Row],[Month]]&lt;10,"QTR 3","QTR 4" )))</f>
        <v>QTR 4</v>
      </c>
    </row>
    <row r="1297" spans="1:10">
      <c r="A1297">
        <v>147425000</v>
      </c>
      <c r="B1297">
        <v>1488.7293</v>
      </c>
      <c r="C1297">
        <v>-111674.46486000001</v>
      </c>
      <c r="D1297">
        <v>32922.278633400005</v>
      </c>
      <c r="E1297" t="s">
        <v>8</v>
      </c>
      <c r="F1297" t="s">
        <v>6</v>
      </c>
      <c r="G1297" t="s">
        <v>8</v>
      </c>
      <c r="H1297">
        <v>12</v>
      </c>
      <c r="I1297">
        <v>2018</v>
      </c>
      <c r="J1297" t="str">
        <f>IF(Table1__2[[#This Row],[Month]]&lt;4,"QTR 1",IF(Table1__2[[#This Row],[Month]]&lt;7,"QTR 2",IF(Table1__2[[#This Row],[Month]]&lt;10,"QTR 3","QTR 4" )))</f>
        <v>QTR 4</v>
      </c>
    </row>
    <row r="1298" spans="1:10">
      <c r="A1298">
        <v>147425000</v>
      </c>
      <c r="B1298">
        <v>37.063800000000001</v>
      </c>
      <c r="C1298">
        <v>4410.5922</v>
      </c>
      <c r="D1298">
        <v>624.895668</v>
      </c>
      <c r="E1298" t="s">
        <v>46</v>
      </c>
      <c r="F1298" t="s">
        <v>45</v>
      </c>
      <c r="G1298" t="s">
        <v>8</v>
      </c>
      <c r="H1298">
        <v>1</v>
      </c>
      <c r="I1298">
        <v>2017</v>
      </c>
      <c r="J1298" t="str">
        <f>IF(Table1__2[[#This Row],[Month]]&lt;4,"QTR 1",IF(Table1__2[[#This Row],[Month]]&lt;7,"QTR 2",IF(Table1__2[[#This Row],[Month]]&lt;10,"QTR 3","QTR 4" )))</f>
        <v>QTR 1</v>
      </c>
    </row>
    <row r="1299" spans="1:10">
      <c r="A1299">
        <v>147425000</v>
      </c>
      <c r="B1299">
        <v>154.4325</v>
      </c>
      <c r="C1299">
        <v>11703.512580000001</v>
      </c>
      <c r="D1299">
        <v>2553.8811390000001</v>
      </c>
      <c r="E1299" t="s">
        <v>46</v>
      </c>
      <c r="F1299" t="s">
        <v>45</v>
      </c>
      <c r="G1299" t="s">
        <v>8</v>
      </c>
      <c r="H1299">
        <v>2</v>
      </c>
      <c r="I1299">
        <v>2017</v>
      </c>
      <c r="J1299" t="str">
        <f>IF(Table1__2[[#This Row],[Month]]&lt;4,"QTR 1",IF(Table1__2[[#This Row],[Month]]&lt;7,"QTR 2",IF(Table1__2[[#This Row],[Month]]&lt;10,"QTR 3","QTR 4" )))</f>
        <v>QTR 1</v>
      </c>
    </row>
    <row r="1300" spans="1:10">
      <c r="A1300">
        <v>147425000</v>
      </c>
      <c r="B1300">
        <v>56.831159999999997</v>
      </c>
      <c r="C1300">
        <v>3047.8798200000001</v>
      </c>
      <c r="D1300">
        <v>997.02857459999996</v>
      </c>
      <c r="E1300" t="s">
        <v>46</v>
      </c>
      <c r="F1300" t="s">
        <v>45</v>
      </c>
      <c r="G1300" t="s">
        <v>8</v>
      </c>
      <c r="H1300">
        <v>5</v>
      </c>
      <c r="I1300">
        <v>2017</v>
      </c>
      <c r="J1300" t="str">
        <f>IF(Table1__2[[#This Row],[Month]]&lt;4,"QTR 1",IF(Table1__2[[#This Row],[Month]]&lt;7,"QTR 2",IF(Table1__2[[#This Row],[Month]]&lt;10,"QTR 3","QTR 4" )))</f>
        <v>QTR 2</v>
      </c>
    </row>
    <row r="1301" spans="1:10">
      <c r="A1301">
        <v>147425000</v>
      </c>
      <c r="B1301">
        <v>105.0141</v>
      </c>
      <c r="C1301">
        <v>16763.956740000001</v>
      </c>
      <c r="D1301">
        <v>1900.9405290000002</v>
      </c>
      <c r="E1301" t="s">
        <v>46</v>
      </c>
      <c r="F1301" t="s">
        <v>45</v>
      </c>
      <c r="G1301" t="s">
        <v>8</v>
      </c>
      <c r="H1301">
        <v>6</v>
      </c>
      <c r="I1301">
        <v>2017</v>
      </c>
      <c r="J1301" t="str">
        <f>IF(Table1__2[[#This Row],[Month]]&lt;4,"QTR 1",IF(Table1__2[[#This Row],[Month]]&lt;7,"QTR 2",IF(Table1__2[[#This Row],[Month]]&lt;10,"QTR 3","QTR 4" )))</f>
        <v>QTR 2</v>
      </c>
    </row>
    <row r="1302" spans="1:10">
      <c r="A1302">
        <v>147425000</v>
      </c>
      <c r="B1302">
        <v>8.6482200000000002</v>
      </c>
      <c r="C1302">
        <v>1208.27988</v>
      </c>
      <c r="D1302">
        <v>155.9521158</v>
      </c>
      <c r="E1302" t="s">
        <v>46</v>
      </c>
      <c r="F1302" t="s">
        <v>45</v>
      </c>
      <c r="G1302" t="s">
        <v>8</v>
      </c>
      <c r="H1302">
        <v>7</v>
      </c>
      <c r="I1302">
        <v>2017</v>
      </c>
      <c r="J1302" t="str">
        <f>IF(Table1__2[[#This Row],[Month]]&lt;4,"QTR 1",IF(Table1__2[[#This Row],[Month]]&lt;7,"QTR 2",IF(Table1__2[[#This Row],[Month]]&lt;10,"QTR 3","QTR 4" )))</f>
        <v>QTR 3</v>
      </c>
    </row>
    <row r="1303" spans="1:10">
      <c r="A1303">
        <v>147842500</v>
      </c>
      <c r="B1303">
        <v>901.88580000000002</v>
      </c>
      <c r="C1303">
        <v>-12428.7276</v>
      </c>
      <c r="D1303">
        <v>15820.5965478</v>
      </c>
      <c r="E1303" t="s">
        <v>8</v>
      </c>
      <c r="F1303" t="s">
        <v>6</v>
      </c>
      <c r="G1303" t="s">
        <v>8</v>
      </c>
      <c r="H1303">
        <v>4</v>
      </c>
      <c r="I1303">
        <v>2017</v>
      </c>
      <c r="J1303" t="str">
        <f>IF(Table1__2[[#This Row],[Month]]&lt;4,"QTR 1",IF(Table1__2[[#This Row],[Month]]&lt;7,"QTR 2",IF(Table1__2[[#This Row],[Month]]&lt;10,"QTR 3","QTR 4" )))</f>
        <v>QTR 2</v>
      </c>
    </row>
    <row r="1304" spans="1:10">
      <c r="A1304">
        <v>147842500</v>
      </c>
      <c r="B1304">
        <v>166.78710000000001</v>
      </c>
      <c r="C1304">
        <v>19651.226760000001</v>
      </c>
      <c r="D1304">
        <v>2939.5052688000001</v>
      </c>
      <c r="E1304" t="s">
        <v>8</v>
      </c>
      <c r="F1304" t="s">
        <v>6</v>
      </c>
      <c r="G1304" t="s">
        <v>8</v>
      </c>
      <c r="H1304">
        <v>5</v>
      </c>
      <c r="I1304">
        <v>2017</v>
      </c>
      <c r="J1304" t="str">
        <f>IF(Table1__2[[#This Row],[Month]]&lt;4,"QTR 1",IF(Table1__2[[#This Row],[Month]]&lt;7,"QTR 2",IF(Table1__2[[#This Row],[Month]]&lt;10,"QTR 3","QTR 4" )))</f>
        <v>QTR 2</v>
      </c>
    </row>
    <row r="1305" spans="1:10">
      <c r="A1305">
        <v>147842500</v>
      </c>
      <c r="B1305">
        <v>1403.4825599999999</v>
      </c>
      <c r="C1305">
        <v>29859.832740000002</v>
      </c>
      <c r="D1305">
        <v>25595.1854298</v>
      </c>
      <c r="E1305" t="s">
        <v>8</v>
      </c>
      <c r="F1305" t="s">
        <v>6</v>
      </c>
      <c r="G1305" t="s">
        <v>8</v>
      </c>
      <c r="H1305">
        <v>7</v>
      </c>
      <c r="I1305">
        <v>2017</v>
      </c>
      <c r="J1305" t="str">
        <f>IF(Table1__2[[#This Row],[Month]]&lt;4,"QTR 1",IF(Table1__2[[#This Row],[Month]]&lt;7,"QTR 2",IF(Table1__2[[#This Row],[Month]]&lt;10,"QTR 3","QTR 4" )))</f>
        <v>QTR 3</v>
      </c>
    </row>
    <row r="1306" spans="1:10">
      <c r="A1306">
        <v>147842500</v>
      </c>
      <c r="B1306">
        <v>44.476559999999999</v>
      </c>
      <c r="C1306">
        <v>7369.5189</v>
      </c>
      <c r="D1306">
        <v>918.41625480000005</v>
      </c>
      <c r="E1306" t="s">
        <v>8</v>
      </c>
      <c r="F1306" t="s">
        <v>6</v>
      </c>
      <c r="G1306" t="s">
        <v>8</v>
      </c>
      <c r="H1306">
        <v>8</v>
      </c>
      <c r="I1306">
        <v>2017</v>
      </c>
      <c r="J1306" t="str">
        <f>IF(Table1__2[[#This Row],[Month]]&lt;4,"QTR 1",IF(Table1__2[[#This Row],[Month]]&lt;7,"QTR 2",IF(Table1__2[[#This Row],[Month]]&lt;10,"QTR 3","QTR 4" )))</f>
        <v>QTR 3</v>
      </c>
    </row>
    <row r="1307" spans="1:10">
      <c r="A1307">
        <v>147842500</v>
      </c>
      <c r="B1307">
        <v>615.25908000000004</v>
      </c>
      <c r="C1307">
        <v>17628.778740000002</v>
      </c>
      <c r="D1307">
        <v>12354.068752199999</v>
      </c>
      <c r="E1307" t="s">
        <v>8</v>
      </c>
      <c r="F1307" t="s">
        <v>6</v>
      </c>
      <c r="G1307" t="s">
        <v>8</v>
      </c>
      <c r="H1307">
        <v>5</v>
      </c>
      <c r="I1307">
        <v>2018</v>
      </c>
      <c r="J1307" t="str">
        <f>IF(Table1__2[[#This Row],[Month]]&lt;4,"QTR 1",IF(Table1__2[[#This Row],[Month]]&lt;7,"QTR 2",IF(Table1__2[[#This Row],[Month]]&lt;10,"QTR 3","QTR 4" )))</f>
        <v>QTR 2</v>
      </c>
    </row>
    <row r="1308" spans="1:10">
      <c r="A1308">
        <v>147842500</v>
      </c>
      <c r="B1308">
        <v>1971.7941599999999</v>
      </c>
      <c r="C1308">
        <v>142751.22570000001</v>
      </c>
      <c r="D1308">
        <v>39583.063549800005</v>
      </c>
      <c r="E1308" t="s">
        <v>8</v>
      </c>
      <c r="F1308" t="s">
        <v>6</v>
      </c>
      <c r="G1308" t="s">
        <v>8</v>
      </c>
      <c r="H1308">
        <v>6</v>
      </c>
      <c r="I1308">
        <v>2018</v>
      </c>
      <c r="J1308" t="str">
        <f>IF(Table1__2[[#This Row],[Month]]&lt;4,"QTR 1",IF(Table1__2[[#This Row],[Month]]&lt;7,"QTR 2",IF(Table1__2[[#This Row],[Month]]&lt;10,"QTR 3","QTR 4" )))</f>
        <v>QTR 2</v>
      </c>
    </row>
    <row r="1309" spans="1:10">
      <c r="A1309">
        <v>147842500</v>
      </c>
      <c r="B1309">
        <v>1566.5632800000001</v>
      </c>
      <c r="C1309">
        <v>23112.985680000002</v>
      </c>
      <c r="D1309">
        <v>32401.000995599999</v>
      </c>
      <c r="E1309" t="s">
        <v>8</v>
      </c>
      <c r="F1309" t="s">
        <v>6</v>
      </c>
      <c r="G1309" t="s">
        <v>8</v>
      </c>
      <c r="H1309">
        <v>7</v>
      </c>
      <c r="I1309">
        <v>2018</v>
      </c>
      <c r="J1309" t="str">
        <f>IF(Table1__2[[#This Row],[Month]]&lt;4,"QTR 1",IF(Table1__2[[#This Row],[Month]]&lt;7,"QTR 2",IF(Table1__2[[#This Row],[Month]]&lt;10,"QTR 3","QTR 4" )))</f>
        <v>QTR 3</v>
      </c>
    </row>
    <row r="1310" spans="1:10">
      <c r="A1310">
        <v>147842500</v>
      </c>
      <c r="B1310">
        <v>914.24040000000002</v>
      </c>
      <c r="C1310">
        <v>65252.055359999998</v>
      </c>
      <c r="D1310">
        <v>18898.115053199999</v>
      </c>
      <c r="E1310" t="s">
        <v>8</v>
      </c>
      <c r="F1310" t="s">
        <v>6</v>
      </c>
      <c r="G1310" t="s">
        <v>8</v>
      </c>
      <c r="H1310">
        <v>8</v>
      </c>
      <c r="I1310">
        <v>2018</v>
      </c>
      <c r="J1310" t="str">
        <f>IF(Table1__2[[#This Row],[Month]]&lt;4,"QTR 1",IF(Table1__2[[#This Row],[Month]]&lt;7,"QTR 2",IF(Table1__2[[#This Row],[Month]]&lt;10,"QTR 3","QTR 4" )))</f>
        <v>QTR 3</v>
      </c>
    </row>
    <row r="1311" spans="1:10">
      <c r="A1311">
        <v>147842500</v>
      </c>
      <c r="B1311">
        <v>3542.0638199999999</v>
      </c>
      <c r="C1311">
        <v>53569.545599999998</v>
      </c>
      <c r="D1311">
        <v>73059.223610400004</v>
      </c>
      <c r="E1311" t="s">
        <v>8</v>
      </c>
      <c r="F1311" t="s">
        <v>6</v>
      </c>
      <c r="G1311" t="s">
        <v>8</v>
      </c>
      <c r="H1311">
        <v>9</v>
      </c>
      <c r="I1311">
        <v>2018</v>
      </c>
      <c r="J1311" t="str">
        <f>IF(Table1__2[[#This Row],[Month]]&lt;4,"QTR 1",IF(Table1__2[[#This Row],[Month]]&lt;7,"QTR 2",IF(Table1__2[[#This Row],[Month]]&lt;10,"QTR 3","QTR 4" )))</f>
        <v>QTR 3</v>
      </c>
    </row>
    <row r="1312" spans="1:10">
      <c r="A1312">
        <v>147842500</v>
      </c>
      <c r="B1312">
        <v>317.51321999999999</v>
      </c>
      <c r="C1312">
        <v>10097.414580000001</v>
      </c>
      <c r="D1312">
        <v>7043.8269348000003</v>
      </c>
      <c r="E1312" t="s">
        <v>8</v>
      </c>
      <c r="F1312" t="s">
        <v>6</v>
      </c>
      <c r="G1312" t="s">
        <v>8</v>
      </c>
      <c r="H1312">
        <v>10</v>
      </c>
      <c r="I1312">
        <v>2018</v>
      </c>
      <c r="J1312" t="str">
        <f>IF(Table1__2[[#This Row],[Month]]&lt;4,"QTR 1",IF(Table1__2[[#This Row],[Month]]&lt;7,"QTR 2",IF(Table1__2[[#This Row],[Month]]&lt;10,"QTR 3","QTR 4" )))</f>
        <v>QTR 4</v>
      </c>
    </row>
    <row r="1313" spans="1:10">
      <c r="A1313">
        <v>147842500</v>
      </c>
      <c r="B1313">
        <v>585.60803999999996</v>
      </c>
      <c r="C1313">
        <v>31587.005819999998</v>
      </c>
      <c r="D1313">
        <v>12723.977830799999</v>
      </c>
      <c r="E1313" t="s">
        <v>8</v>
      </c>
      <c r="F1313" t="s">
        <v>6</v>
      </c>
      <c r="G1313" t="s">
        <v>8</v>
      </c>
      <c r="H1313">
        <v>11</v>
      </c>
      <c r="I1313">
        <v>2018</v>
      </c>
      <c r="J1313" t="str">
        <f>IF(Table1__2[[#This Row],[Month]]&lt;4,"QTR 1",IF(Table1__2[[#This Row],[Month]]&lt;7,"QTR 2",IF(Table1__2[[#This Row],[Month]]&lt;10,"QTR 3","QTR 4" )))</f>
        <v>QTR 4</v>
      </c>
    </row>
    <row r="1314" spans="1:10">
      <c r="A1314">
        <v>147842500</v>
      </c>
      <c r="B1314">
        <v>163.08072000000001</v>
      </c>
      <c r="C1314">
        <v>2338.7257800000002</v>
      </c>
      <c r="D1314">
        <v>3779.0126934</v>
      </c>
      <c r="E1314" t="s">
        <v>8</v>
      </c>
      <c r="F1314" t="s">
        <v>6</v>
      </c>
      <c r="G1314" t="s">
        <v>8</v>
      </c>
      <c r="H1314">
        <v>12</v>
      </c>
      <c r="I1314">
        <v>2018</v>
      </c>
      <c r="J1314" t="str">
        <f>IF(Table1__2[[#This Row],[Month]]&lt;4,"QTR 1",IF(Table1__2[[#This Row],[Month]]&lt;7,"QTR 2",IF(Table1__2[[#This Row],[Month]]&lt;10,"QTR 3","QTR 4" )))</f>
        <v>QTR 4</v>
      </c>
    </row>
    <row r="1315" spans="1:10">
      <c r="A1315">
        <v>147842500</v>
      </c>
      <c r="B1315">
        <v>105.0141</v>
      </c>
      <c r="C1315">
        <v>1459.07826</v>
      </c>
      <c r="D1315">
        <v>2080.7864411999999</v>
      </c>
      <c r="E1315" t="s">
        <v>46</v>
      </c>
      <c r="F1315" t="s">
        <v>45</v>
      </c>
      <c r="G1315" t="s">
        <v>8</v>
      </c>
      <c r="H1315">
        <v>6</v>
      </c>
      <c r="I1315">
        <v>2018</v>
      </c>
      <c r="J1315" t="str">
        <f>IF(Table1__2[[#This Row],[Month]]&lt;4,"QTR 1",IF(Table1__2[[#This Row],[Month]]&lt;7,"QTR 2",IF(Table1__2[[#This Row],[Month]]&lt;10,"QTR 3","QTR 4" )))</f>
        <v>QTR 2</v>
      </c>
    </row>
    <row r="1316" spans="1:10">
      <c r="A1316">
        <v>147842500</v>
      </c>
      <c r="B1316">
        <v>91.424040000000005</v>
      </c>
      <c r="C1316">
        <v>-5169.16464</v>
      </c>
      <c r="D1316">
        <v>1921.8568667999998</v>
      </c>
      <c r="E1316" t="s">
        <v>46</v>
      </c>
      <c r="F1316" t="s">
        <v>45</v>
      </c>
      <c r="G1316" t="s">
        <v>8</v>
      </c>
      <c r="H1316">
        <v>7</v>
      </c>
      <c r="I1316">
        <v>2018</v>
      </c>
      <c r="J1316" t="str">
        <f>IF(Table1__2[[#This Row],[Month]]&lt;4,"QTR 1",IF(Table1__2[[#This Row],[Month]]&lt;7,"QTR 2",IF(Table1__2[[#This Row],[Month]]&lt;10,"QTR 3","QTR 4" )))</f>
        <v>QTR 3</v>
      </c>
    </row>
    <row r="1317" spans="1:10">
      <c r="A1317">
        <v>147842500</v>
      </c>
      <c r="B1317">
        <v>71.656679999999994</v>
      </c>
      <c r="C1317">
        <v>8582.7406200000005</v>
      </c>
      <c r="D1317">
        <v>1470.3950736000002</v>
      </c>
      <c r="E1317" t="s">
        <v>46</v>
      </c>
      <c r="F1317" t="s">
        <v>45</v>
      </c>
      <c r="G1317" t="s">
        <v>8</v>
      </c>
      <c r="H1317">
        <v>8</v>
      </c>
      <c r="I1317">
        <v>2018</v>
      </c>
      <c r="J1317" t="str">
        <f>IF(Table1__2[[#This Row],[Month]]&lt;4,"QTR 1",IF(Table1__2[[#This Row],[Month]]&lt;7,"QTR 2",IF(Table1__2[[#This Row],[Month]]&lt;10,"QTR 3","QTR 4" )))</f>
        <v>QTR 3</v>
      </c>
    </row>
    <row r="1318" spans="1:10">
      <c r="A1318">
        <v>147842500</v>
      </c>
      <c r="B1318">
        <v>182.84808000000001</v>
      </c>
      <c r="C1318">
        <v>22989.439679999999</v>
      </c>
      <c r="D1318">
        <v>3875.7492114000001</v>
      </c>
      <c r="E1318" t="s">
        <v>46</v>
      </c>
      <c r="F1318" t="s">
        <v>45</v>
      </c>
      <c r="G1318" t="s">
        <v>8</v>
      </c>
      <c r="H1318">
        <v>9</v>
      </c>
      <c r="I1318">
        <v>2018</v>
      </c>
      <c r="J1318" t="str">
        <f>IF(Table1__2[[#This Row],[Month]]&lt;4,"QTR 1",IF(Table1__2[[#This Row],[Month]]&lt;7,"QTR 2",IF(Table1__2[[#This Row],[Month]]&lt;10,"QTR 3","QTR 4" )))</f>
        <v>QTR 3</v>
      </c>
    </row>
    <row r="1319" spans="1:10">
      <c r="A1319">
        <v>147842500</v>
      </c>
      <c r="B1319">
        <v>9.88368</v>
      </c>
      <c r="C1319">
        <v>-5437.2594600000002</v>
      </c>
      <c r="D1319">
        <v>258.44587739999997</v>
      </c>
      <c r="E1319" t="s">
        <v>46</v>
      </c>
      <c r="F1319" t="s">
        <v>45</v>
      </c>
      <c r="G1319" t="s">
        <v>8</v>
      </c>
      <c r="H1319">
        <v>11</v>
      </c>
      <c r="I1319">
        <v>2018</v>
      </c>
      <c r="J1319" t="str">
        <f>IF(Table1__2[[#This Row],[Month]]&lt;4,"QTR 1",IF(Table1__2[[#This Row],[Month]]&lt;7,"QTR 2",IF(Table1__2[[#This Row],[Month]]&lt;10,"QTR 3","QTR 4" )))</f>
        <v>QTR 4</v>
      </c>
    </row>
    <row r="1320" spans="1:10">
      <c r="A1320">
        <v>147842500</v>
      </c>
      <c r="B1320">
        <v>0</v>
      </c>
      <c r="C1320">
        <v>0</v>
      </c>
      <c r="D1320">
        <v>0</v>
      </c>
      <c r="E1320" t="s">
        <v>46</v>
      </c>
      <c r="F1320" t="s">
        <v>45</v>
      </c>
      <c r="G1320" t="s">
        <v>8</v>
      </c>
      <c r="H1320">
        <v>12</v>
      </c>
      <c r="I1320">
        <v>2018</v>
      </c>
      <c r="J1320" t="str">
        <f>IF(Table1__2[[#This Row],[Month]]&lt;4,"QTR 1",IF(Table1__2[[#This Row],[Month]]&lt;7,"QTR 2",IF(Table1__2[[#This Row],[Month]]&lt;10,"QTR 3","QTR 4" )))</f>
        <v>QTR 4</v>
      </c>
    </row>
    <row r="1321" spans="1:10">
      <c r="A1321">
        <v>147842500</v>
      </c>
      <c r="B1321">
        <v>3.7063800000000002</v>
      </c>
      <c r="C1321">
        <v>2470.92</v>
      </c>
      <c r="D1321">
        <v>105.0141</v>
      </c>
      <c r="E1321" t="s">
        <v>7</v>
      </c>
      <c r="F1321" t="s">
        <v>6</v>
      </c>
      <c r="G1321" t="s">
        <v>7</v>
      </c>
      <c r="H1321">
        <v>11</v>
      </c>
      <c r="I1321">
        <v>2018</v>
      </c>
      <c r="J1321" t="str">
        <f>IF(Table1__2[[#This Row],[Month]]&lt;4,"QTR 1",IF(Table1__2[[#This Row],[Month]]&lt;7,"QTR 2",IF(Table1__2[[#This Row],[Month]]&lt;10,"QTR 3","QTR 4" )))</f>
        <v>QTR 4</v>
      </c>
    </row>
    <row r="1322" spans="1:10">
      <c r="A1322">
        <v>147900000</v>
      </c>
      <c r="B1322">
        <v>122.31054</v>
      </c>
      <c r="C1322">
        <v>-7814.2844999999998</v>
      </c>
      <c r="D1322">
        <v>2515.8042617999999</v>
      </c>
      <c r="E1322" t="s">
        <v>8</v>
      </c>
      <c r="F1322" t="s">
        <v>6</v>
      </c>
      <c r="G1322" t="s">
        <v>8</v>
      </c>
      <c r="H1322">
        <v>8</v>
      </c>
      <c r="I1322">
        <v>2018</v>
      </c>
      <c r="J1322" t="str">
        <f>IF(Table1__2[[#This Row],[Month]]&lt;4,"QTR 1",IF(Table1__2[[#This Row],[Month]]&lt;7,"QTR 2",IF(Table1__2[[#This Row],[Month]]&lt;10,"QTR 3","QTR 4" )))</f>
        <v>QTR 3</v>
      </c>
    </row>
    <row r="1323" spans="1:10">
      <c r="A1323">
        <v>148083000</v>
      </c>
      <c r="B1323">
        <v>1267.58196</v>
      </c>
      <c r="C1323">
        <v>30103.218359999999</v>
      </c>
      <c r="D1323">
        <v>20962.074529199999</v>
      </c>
      <c r="E1323" t="s">
        <v>8</v>
      </c>
      <c r="F1323" t="s">
        <v>6</v>
      </c>
      <c r="G1323" t="s">
        <v>8</v>
      </c>
      <c r="H1323">
        <v>1</v>
      </c>
      <c r="I1323">
        <v>2017</v>
      </c>
      <c r="J1323" t="str">
        <f>IF(Table1__2[[#This Row],[Month]]&lt;4,"QTR 1",IF(Table1__2[[#This Row],[Month]]&lt;7,"QTR 2",IF(Table1__2[[#This Row],[Month]]&lt;10,"QTR 3","QTR 4" )))</f>
        <v>QTR 1</v>
      </c>
    </row>
    <row r="1324" spans="1:10">
      <c r="A1324">
        <v>148083000</v>
      </c>
      <c r="B1324">
        <v>1151.4487200000001</v>
      </c>
      <c r="C1324">
        <v>1388.6570400000001</v>
      </c>
      <c r="D1324">
        <v>19196.898699599999</v>
      </c>
      <c r="E1324" t="s">
        <v>8</v>
      </c>
      <c r="F1324" t="s">
        <v>6</v>
      </c>
      <c r="G1324" t="s">
        <v>8</v>
      </c>
      <c r="H1324">
        <v>3</v>
      </c>
      <c r="I1324">
        <v>2017</v>
      </c>
      <c r="J1324" t="str">
        <f>IF(Table1__2[[#This Row],[Month]]&lt;4,"QTR 1",IF(Table1__2[[#This Row],[Month]]&lt;7,"QTR 2",IF(Table1__2[[#This Row],[Month]]&lt;10,"QTR 3","QTR 4" )))</f>
        <v>QTR 1</v>
      </c>
    </row>
    <row r="1325" spans="1:10">
      <c r="A1325">
        <v>148083000</v>
      </c>
      <c r="B1325">
        <v>1009.37082</v>
      </c>
      <c r="C1325">
        <v>-12809.24928</v>
      </c>
      <c r="D1325">
        <v>17780.172008400001</v>
      </c>
      <c r="E1325" t="s">
        <v>8</v>
      </c>
      <c r="F1325" t="s">
        <v>6</v>
      </c>
      <c r="G1325" t="s">
        <v>8</v>
      </c>
      <c r="H1325">
        <v>4</v>
      </c>
      <c r="I1325">
        <v>2017</v>
      </c>
      <c r="J1325" t="str">
        <f>IF(Table1__2[[#This Row],[Month]]&lt;4,"QTR 1",IF(Table1__2[[#This Row],[Month]]&lt;7,"QTR 2",IF(Table1__2[[#This Row],[Month]]&lt;10,"QTR 3","QTR 4" )))</f>
        <v>QTR 2</v>
      </c>
    </row>
    <row r="1326" spans="1:10">
      <c r="A1326">
        <v>148083000</v>
      </c>
      <c r="B1326">
        <v>2991.0486599999999</v>
      </c>
      <c r="C1326">
        <v>75135.735360000006</v>
      </c>
      <c r="D1326">
        <v>52559.767078199999</v>
      </c>
      <c r="E1326" t="s">
        <v>8</v>
      </c>
      <c r="F1326" t="s">
        <v>6</v>
      </c>
      <c r="G1326" t="s">
        <v>8</v>
      </c>
      <c r="H1326">
        <v>5</v>
      </c>
      <c r="I1326">
        <v>2017</v>
      </c>
      <c r="J1326" t="str">
        <f>IF(Table1__2[[#This Row],[Month]]&lt;4,"QTR 1",IF(Table1__2[[#This Row],[Month]]&lt;7,"QTR 2",IF(Table1__2[[#This Row],[Month]]&lt;10,"QTR 3","QTR 4" )))</f>
        <v>QTR 2</v>
      </c>
    </row>
    <row r="1327" spans="1:10">
      <c r="A1327">
        <v>148083000</v>
      </c>
      <c r="B1327">
        <v>1443.01728</v>
      </c>
      <c r="C1327">
        <v>9487.0973400000003</v>
      </c>
      <c r="D1327">
        <v>26345.369096400002</v>
      </c>
      <c r="E1327" t="s">
        <v>8</v>
      </c>
      <c r="F1327" t="s">
        <v>6</v>
      </c>
      <c r="G1327" t="s">
        <v>8</v>
      </c>
      <c r="H1327">
        <v>6</v>
      </c>
      <c r="I1327">
        <v>2017</v>
      </c>
      <c r="J1327" t="str">
        <f>IF(Table1__2[[#This Row],[Month]]&lt;4,"QTR 1",IF(Table1__2[[#This Row],[Month]]&lt;7,"QTR 2",IF(Table1__2[[#This Row],[Month]]&lt;10,"QTR 3","QTR 4" )))</f>
        <v>QTR 2</v>
      </c>
    </row>
    <row r="1328" spans="1:10">
      <c r="A1328">
        <v>148083000</v>
      </c>
      <c r="B1328">
        <v>499.12583999999998</v>
      </c>
      <c r="C1328">
        <v>28393.34172</v>
      </c>
      <c r="D1328">
        <v>9007.9488882000005</v>
      </c>
      <c r="E1328" t="s">
        <v>8</v>
      </c>
      <c r="F1328" t="s">
        <v>6</v>
      </c>
      <c r="G1328" t="s">
        <v>8</v>
      </c>
      <c r="H1328">
        <v>7</v>
      </c>
      <c r="I1328">
        <v>2017</v>
      </c>
      <c r="J1328" t="str">
        <f>IF(Table1__2[[#This Row],[Month]]&lt;4,"QTR 1",IF(Table1__2[[#This Row],[Month]]&lt;7,"QTR 2",IF(Table1__2[[#This Row],[Month]]&lt;10,"QTR 3","QTR 4" )))</f>
        <v>QTR 3</v>
      </c>
    </row>
    <row r="1329" spans="1:10">
      <c r="A1329">
        <v>148083000</v>
      </c>
      <c r="B1329">
        <v>270.56574000000001</v>
      </c>
      <c r="C1329">
        <v>23635.58526</v>
      </c>
      <c r="D1329">
        <v>5034.4747907999999</v>
      </c>
      <c r="E1329" t="s">
        <v>8</v>
      </c>
      <c r="F1329" t="s">
        <v>6</v>
      </c>
      <c r="G1329" t="s">
        <v>8</v>
      </c>
      <c r="H1329">
        <v>9</v>
      </c>
      <c r="I1329">
        <v>2017</v>
      </c>
      <c r="J1329" t="str">
        <f>IF(Table1__2[[#This Row],[Month]]&lt;4,"QTR 1",IF(Table1__2[[#This Row],[Month]]&lt;7,"QTR 2",IF(Table1__2[[#This Row],[Month]]&lt;10,"QTR 3","QTR 4" )))</f>
        <v>QTR 3</v>
      </c>
    </row>
    <row r="1330" spans="1:10">
      <c r="A1330">
        <v>148083000</v>
      </c>
      <c r="B1330">
        <v>2398.0278600000001</v>
      </c>
      <c r="C1330">
        <v>-17259.376199999999</v>
      </c>
      <c r="D1330">
        <v>46852.992019199999</v>
      </c>
      <c r="E1330" t="s">
        <v>8</v>
      </c>
      <c r="F1330" t="s">
        <v>6</v>
      </c>
      <c r="G1330" t="s">
        <v>8</v>
      </c>
      <c r="H1330">
        <v>11</v>
      </c>
      <c r="I1330">
        <v>2017</v>
      </c>
      <c r="J1330" t="str">
        <f>IF(Table1__2[[#This Row],[Month]]&lt;4,"QTR 1",IF(Table1__2[[#This Row],[Month]]&lt;7,"QTR 2",IF(Table1__2[[#This Row],[Month]]&lt;10,"QTR 3","QTR 4" )))</f>
        <v>QTR 4</v>
      </c>
    </row>
    <row r="1331" spans="1:10">
      <c r="A1331">
        <v>148083000</v>
      </c>
      <c r="B1331">
        <v>4573.67292</v>
      </c>
      <c r="C1331">
        <v>-4856.5932599999996</v>
      </c>
      <c r="D1331">
        <v>89548.006344599999</v>
      </c>
      <c r="E1331" t="s">
        <v>8</v>
      </c>
      <c r="F1331" t="s">
        <v>6</v>
      </c>
      <c r="G1331" t="s">
        <v>8</v>
      </c>
      <c r="H1331">
        <v>12</v>
      </c>
      <c r="I1331">
        <v>2017</v>
      </c>
      <c r="J1331" t="str">
        <f>IF(Table1__2[[#This Row],[Month]]&lt;4,"QTR 1",IF(Table1__2[[#This Row],[Month]]&lt;7,"QTR 2",IF(Table1__2[[#This Row],[Month]]&lt;10,"QTR 3","QTR 4" )))</f>
        <v>QTR 4</v>
      </c>
    </row>
    <row r="1332" spans="1:10">
      <c r="A1332">
        <v>148083000</v>
      </c>
      <c r="B1332">
        <v>2942.8657199999998</v>
      </c>
      <c r="C1332">
        <v>137376.97469999999</v>
      </c>
      <c r="D1332">
        <v>57509.5263768</v>
      </c>
      <c r="E1332" t="s">
        <v>8</v>
      </c>
      <c r="F1332" t="s">
        <v>6</v>
      </c>
      <c r="G1332" t="s">
        <v>8</v>
      </c>
      <c r="H1332">
        <v>1</v>
      </c>
      <c r="I1332">
        <v>2018</v>
      </c>
      <c r="J1332" t="str">
        <f>IF(Table1__2[[#This Row],[Month]]&lt;4,"QTR 1",IF(Table1__2[[#This Row],[Month]]&lt;7,"QTR 2",IF(Table1__2[[#This Row],[Month]]&lt;10,"QTR 3","QTR 4" )))</f>
        <v>QTR 1</v>
      </c>
    </row>
    <row r="1333" spans="1:10">
      <c r="A1333">
        <v>148083000</v>
      </c>
      <c r="B1333">
        <v>207.55727999999999</v>
      </c>
      <c r="C1333">
        <v>-28415.58</v>
      </c>
      <c r="D1333">
        <v>3471.3955080000001</v>
      </c>
      <c r="E1333" t="s">
        <v>7</v>
      </c>
      <c r="F1333" t="s">
        <v>6</v>
      </c>
      <c r="G1333" t="s">
        <v>7</v>
      </c>
      <c r="H1333">
        <v>3</v>
      </c>
      <c r="I1333">
        <v>2017</v>
      </c>
      <c r="J1333" t="str">
        <f>IF(Table1__2[[#This Row],[Month]]&lt;4,"QTR 1",IF(Table1__2[[#This Row],[Month]]&lt;7,"QTR 2",IF(Table1__2[[#This Row],[Month]]&lt;10,"QTR 3","QTR 4" )))</f>
        <v>QTR 1</v>
      </c>
    </row>
    <row r="1334" spans="1:10">
      <c r="A1334">
        <v>148083000</v>
      </c>
      <c r="B1334">
        <v>49.418399999999998</v>
      </c>
      <c r="C1334">
        <v>22238.28</v>
      </c>
      <c r="D1334">
        <v>871.74057600000003</v>
      </c>
      <c r="E1334" t="s">
        <v>7</v>
      </c>
      <c r="F1334" t="s">
        <v>6</v>
      </c>
      <c r="G1334" t="s">
        <v>7</v>
      </c>
      <c r="H1334">
        <v>4</v>
      </c>
      <c r="I1334">
        <v>2017</v>
      </c>
      <c r="J1334" t="str">
        <f>IF(Table1__2[[#This Row],[Month]]&lt;4,"QTR 1",IF(Table1__2[[#This Row],[Month]]&lt;7,"QTR 2",IF(Table1__2[[#This Row],[Month]]&lt;10,"QTR 3","QTR 4" )))</f>
        <v>QTR 2</v>
      </c>
    </row>
    <row r="1335" spans="1:10">
      <c r="A1335">
        <v>148083000</v>
      </c>
      <c r="B1335">
        <v>1188.51252</v>
      </c>
      <c r="C1335">
        <v>149490.66</v>
      </c>
      <c r="D1335">
        <v>21124.142172</v>
      </c>
      <c r="E1335" t="s">
        <v>7</v>
      </c>
      <c r="F1335" t="s">
        <v>6</v>
      </c>
      <c r="G1335" t="s">
        <v>7</v>
      </c>
      <c r="H1335">
        <v>5</v>
      </c>
      <c r="I1335">
        <v>2017</v>
      </c>
      <c r="J1335" t="str">
        <f>IF(Table1__2[[#This Row],[Month]]&lt;4,"QTR 1",IF(Table1__2[[#This Row],[Month]]&lt;7,"QTR 2",IF(Table1__2[[#This Row],[Month]]&lt;10,"QTR 3","QTR 4" )))</f>
        <v>QTR 2</v>
      </c>
    </row>
    <row r="1336" spans="1:10">
      <c r="A1336">
        <v>148083000</v>
      </c>
      <c r="B1336">
        <v>447.23651999999998</v>
      </c>
      <c r="C1336">
        <v>27180.12</v>
      </c>
      <c r="D1336">
        <v>8203.7014920000001</v>
      </c>
      <c r="E1336" t="s">
        <v>7</v>
      </c>
      <c r="F1336" t="s">
        <v>6</v>
      </c>
      <c r="G1336" t="s">
        <v>7</v>
      </c>
      <c r="H1336">
        <v>6</v>
      </c>
      <c r="I1336">
        <v>2017</v>
      </c>
      <c r="J1336" t="str">
        <f>IF(Table1__2[[#This Row],[Month]]&lt;4,"QTR 1",IF(Table1__2[[#This Row],[Month]]&lt;7,"QTR 2",IF(Table1__2[[#This Row],[Month]]&lt;10,"QTR 3","QTR 4" )))</f>
        <v>QTR 2</v>
      </c>
    </row>
    <row r="1337" spans="1:10">
      <c r="A1337">
        <v>148083000</v>
      </c>
      <c r="B1337">
        <v>411.40818000000002</v>
      </c>
      <c r="C1337">
        <v>12354.6</v>
      </c>
      <c r="D1337">
        <v>7503.1956719999998</v>
      </c>
      <c r="E1337" t="s">
        <v>7</v>
      </c>
      <c r="F1337" t="s">
        <v>6</v>
      </c>
      <c r="G1337" t="s">
        <v>7</v>
      </c>
      <c r="H1337">
        <v>7</v>
      </c>
      <c r="I1337">
        <v>2017</v>
      </c>
      <c r="J1337" t="str">
        <f>IF(Table1__2[[#This Row],[Month]]&lt;4,"QTR 1",IF(Table1__2[[#This Row],[Month]]&lt;7,"QTR 2",IF(Table1__2[[#This Row],[Month]]&lt;10,"QTR 3","QTR 4" )))</f>
        <v>QTR 3</v>
      </c>
    </row>
    <row r="1338" spans="1:10">
      <c r="A1338">
        <v>148083000</v>
      </c>
      <c r="B1338">
        <v>468.23934000000003</v>
      </c>
      <c r="C1338">
        <v>55595.7</v>
      </c>
      <c r="D1338">
        <v>9277.8104160000003</v>
      </c>
      <c r="E1338" t="s">
        <v>7</v>
      </c>
      <c r="F1338" t="s">
        <v>6</v>
      </c>
      <c r="G1338" t="s">
        <v>7</v>
      </c>
      <c r="H1338">
        <v>11</v>
      </c>
      <c r="I1338">
        <v>2017</v>
      </c>
      <c r="J1338" t="str">
        <f>IF(Table1__2[[#This Row],[Month]]&lt;4,"QTR 1",IF(Table1__2[[#This Row],[Month]]&lt;7,"QTR 2",IF(Table1__2[[#This Row],[Month]]&lt;10,"QTR 3","QTR 4" )))</f>
        <v>QTR 4</v>
      </c>
    </row>
    <row r="1339" spans="1:10">
      <c r="A1339">
        <v>148083000</v>
      </c>
      <c r="B1339">
        <v>1481.31654</v>
      </c>
      <c r="C1339">
        <v>-123546</v>
      </c>
      <c r="D1339">
        <v>29063.208132</v>
      </c>
      <c r="E1339" t="s">
        <v>7</v>
      </c>
      <c r="F1339" t="s">
        <v>6</v>
      </c>
      <c r="G1339" t="s">
        <v>7</v>
      </c>
      <c r="H1339">
        <v>12</v>
      </c>
      <c r="I1339">
        <v>2017</v>
      </c>
      <c r="J1339" t="str">
        <f>IF(Table1__2[[#This Row],[Month]]&lt;4,"QTR 1",IF(Table1__2[[#This Row],[Month]]&lt;7,"QTR 2",IF(Table1__2[[#This Row],[Month]]&lt;10,"QTR 3","QTR 4" )))</f>
        <v>QTR 4</v>
      </c>
    </row>
    <row r="1340" spans="1:10">
      <c r="A1340">
        <v>148083000</v>
      </c>
      <c r="B1340">
        <v>410.17272000000003</v>
      </c>
      <c r="C1340">
        <v>38299.26</v>
      </c>
      <c r="D1340">
        <v>8110.3007160000006</v>
      </c>
      <c r="E1340" t="s">
        <v>7</v>
      </c>
      <c r="F1340" t="s">
        <v>6</v>
      </c>
      <c r="G1340" t="s">
        <v>7</v>
      </c>
      <c r="H1340">
        <v>1</v>
      </c>
      <c r="I1340">
        <v>2018</v>
      </c>
      <c r="J1340" t="str">
        <f>IF(Table1__2[[#This Row],[Month]]&lt;4,"QTR 1",IF(Table1__2[[#This Row],[Month]]&lt;7,"QTR 2",IF(Table1__2[[#This Row],[Month]]&lt;10,"QTR 3","QTR 4" )))</f>
        <v>QTR 1</v>
      </c>
    </row>
    <row r="1341" spans="1:10">
      <c r="A1341">
        <v>148083000</v>
      </c>
      <c r="B1341">
        <v>216.2055</v>
      </c>
      <c r="C1341">
        <v>22528.613099999999</v>
      </c>
      <c r="D1341">
        <v>3808.5525419999999</v>
      </c>
      <c r="E1341" t="s">
        <v>46</v>
      </c>
      <c r="F1341" t="s">
        <v>45</v>
      </c>
      <c r="G1341" t="s">
        <v>8</v>
      </c>
      <c r="H1341">
        <v>5</v>
      </c>
      <c r="I1341">
        <v>2017</v>
      </c>
      <c r="J1341" t="str">
        <f>IF(Table1__2[[#This Row],[Month]]&lt;4,"QTR 1",IF(Table1__2[[#This Row],[Month]]&lt;7,"QTR 2",IF(Table1__2[[#This Row],[Month]]&lt;10,"QTR 3","QTR 4" )))</f>
        <v>QTR 2</v>
      </c>
    </row>
    <row r="1342" spans="1:10">
      <c r="A1342">
        <v>148083000</v>
      </c>
      <c r="B1342">
        <v>66.714839999999995</v>
      </c>
      <c r="C1342">
        <v>-6177.3</v>
      </c>
      <c r="D1342">
        <v>1120.8093120000001</v>
      </c>
      <c r="E1342" t="s">
        <v>7</v>
      </c>
      <c r="F1342" t="s">
        <v>6</v>
      </c>
      <c r="G1342" t="s">
        <v>7</v>
      </c>
      <c r="H1342">
        <v>3</v>
      </c>
      <c r="I1342">
        <v>2017</v>
      </c>
      <c r="J1342" t="str">
        <f>IF(Table1__2[[#This Row],[Month]]&lt;4,"QTR 1",IF(Table1__2[[#This Row],[Month]]&lt;7,"QTR 2",IF(Table1__2[[#This Row],[Month]]&lt;10,"QTR 3","QTR 4" )))</f>
        <v>QTR 1</v>
      </c>
    </row>
    <row r="1343" spans="1:10">
      <c r="A1343">
        <v>148083000</v>
      </c>
      <c r="B1343">
        <v>93.894959999999998</v>
      </c>
      <c r="C1343">
        <v>19767.36</v>
      </c>
      <c r="D1343">
        <v>1712.3475599999999</v>
      </c>
      <c r="E1343" t="s">
        <v>7</v>
      </c>
      <c r="F1343" t="s">
        <v>6</v>
      </c>
      <c r="G1343" t="s">
        <v>7</v>
      </c>
      <c r="H1343">
        <v>4</v>
      </c>
      <c r="I1343">
        <v>2017</v>
      </c>
      <c r="J1343" t="str">
        <f>IF(Table1__2[[#This Row],[Month]]&lt;4,"QTR 1",IF(Table1__2[[#This Row],[Month]]&lt;7,"QTR 2",IF(Table1__2[[#This Row],[Month]]&lt;10,"QTR 3","QTR 4" )))</f>
        <v>QTR 2</v>
      </c>
    </row>
    <row r="1344" spans="1:10">
      <c r="A1344">
        <v>148083000</v>
      </c>
      <c r="B1344">
        <v>1195.9252799999999</v>
      </c>
      <c r="C1344">
        <v>-86482.2</v>
      </c>
      <c r="D1344">
        <v>21186.409355999996</v>
      </c>
      <c r="E1344" t="s">
        <v>7</v>
      </c>
      <c r="F1344" t="s">
        <v>6</v>
      </c>
      <c r="G1344" t="s">
        <v>7</v>
      </c>
      <c r="H1344">
        <v>5</v>
      </c>
      <c r="I1344">
        <v>2017</v>
      </c>
      <c r="J1344" t="str">
        <f>IF(Table1__2[[#This Row],[Month]]&lt;4,"QTR 1",IF(Table1__2[[#This Row],[Month]]&lt;7,"QTR 2",IF(Table1__2[[#This Row],[Month]]&lt;10,"QTR 3","QTR 4" )))</f>
        <v>QTR 2</v>
      </c>
    </row>
    <row r="1345" spans="1:10">
      <c r="A1345">
        <v>148083000</v>
      </c>
      <c r="B1345">
        <v>245.85654</v>
      </c>
      <c r="C1345">
        <v>135900.6</v>
      </c>
      <c r="D1345">
        <v>4623.3384120000001</v>
      </c>
      <c r="E1345" t="s">
        <v>7</v>
      </c>
      <c r="F1345" t="s">
        <v>6</v>
      </c>
      <c r="G1345" t="s">
        <v>7</v>
      </c>
      <c r="H1345">
        <v>6</v>
      </c>
      <c r="I1345">
        <v>2017</v>
      </c>
      <c r="J1345" t="str">
        <f>IF(Table1__2[[#This Row],[Month]]&lt;4,"QTR 1",IF(Table1__2[[#This Row],[Month]]&lt;7,"QTR 2",IF(Table1__2[[#This Row],[Month]]&lt;10,"QTR 3","QTR 4" )))</f>
        <v>QTR 2</v>
      </c>
    </row>
    <row r="1346" spans="1:10">
      <c r="A1346">
        <v>148083000</v>
      </c>
      <c r="B1346">
        <v>116.13324</v>
      </c>
      <c r="C1346">
        <v>-24709.200000000001</v>
      </c>
      <c r="D1346">
        <v>2101.51746</v>
      </c>
      <c r="E1346" t="s">
        <v>7</v>
      </c>
      <c r="F1346" t="s">
        <v>6</v>
      </c>
      <c r="G1346" t="s">
        <v>7</v>
      </c>
      <c r="H1346">
        <v>7</v>
      </c>
      <c r="I1346">
        <v>2017</v>
      </c>
      <c r="J1346" t="str">
        <f>IF(Table1__2[[#This Row],[Month]]&lt;4,"QTR 1",IF(Table1__2[[#This Row],[Month]]&lt;7,"QTR 2",IF(Table1__2[[#This Row],[Month]]&lt;10,"QTR 3","QTR 4" )))</f>
        <v>QTR 3</v>
      </c>
    </row>
    <row r="1347" spans="1:10">
      <c r="A1347">
        <v>148083000</v>
      </c>
      <c r="B1347">
        <v>54.360239999999997</v>
      </c>
      <c r="C1347">
        <v>0</v>
      </c>
      <c r="D1347">
        <v>1042.975332</v>
      </c>
      <c r="E1347" t="s">
        <v>7</v>
      </c>
      <c r="F1347" t="s">
        <v>6</v>
      </c>
      <c r="G1347" t="s">
        <v>7</v>
      </c>
      <c r="H1347">
        <v>9</v>
      </c>
      <c r="I1347">
        <v>2017</v>
      </c>
      <c r="J1347" t="str">
        <f>IF(Table1__2[[#This Row],[Month]]&lt;4,"QTR 1",IF(Table1__2[[#This Row],[Month]]&lt;7,"QTR 2",IF(Table1__2[[#This Row],[Month]]&lt;10,"QTR 3","QTR 4" )))</f>
        <v>QTR 3</v>
      </c>
    </row>
    <row r="1348" spans="1:10">
      <c r="A1348">
        <v>148083000</v>
      </c>
      <c r="B1348">
        <v>74.127600000000001</v>
      </c>
      <c r="C1348">
        <v>28415.58</v>
      </c>
      <c r="D1348">
        <v>1463.2788240000002</v>
      </c>
      <c r="E1348" t="s">
        <v>7</v>
      </c>
      <c r="F1348" t="s">
        <v>6</v>
      </c>
      <c r="G1348" t="s">
        <v>7</v>
      </c>
      <c r="H1348">
        <v>11</v>
      </c>
      <c r="I1348">
        <v>2017</v>
      </c>
      <c r="J1348" t="str">
        <f>IF(Table1__2[[#This Row],[Month]]&lt;4,"QTR 1",IF(Table1__2[[#This Row],[Month]]&lt;7,"QTR 2",IF(Table1__2[[#This Row],[Month]]&lt;10,"QTR 3","QTR 4" )))</f>
        <v>QTR 4</v>
      </c>
    </row>
    <row r="1349" spans="1:10">
      <c r="A1349">
        <v>148083000</v>
      </c>
      <c r="B1349">
        <v>538.66056000000003</v>
      </c>
      <c r="C1349">
        <v>-23473.74</v>
      </c>
      <c r="D1349">
        <v>10600.988076</v>
      </c>
      <c r="E1349" t="s">
        <v>7</v>
      </c>
      <c r="F1349" t="s">
        <v>6</v>
      </c>
      <c r="G1349" t="s">
        <v>7</v>
      </c>
      <c r="H1349">
        <v>12</v>
      </c>
      <c r="I1349">
        <v>2017</v>
      </c>
      <c r="J1349" t="str">
        <f>IF(Table1__2[[#This Row],[Month]]&lt;4,"QTR 1",IF(Table1__2[[#This Row],[Month]]&lt;7,"QTR 2",IF(Table1__2[[#This Row],[Month]]&lt;10,"QTR 3","QTR 4" )))</f>
        <v>QTR 4</v>
      </c>
    </row>
    <row r="1350" spans="1:10">
      <c r="A1350">
        <v>148083000</v>
      </c>
      <c r="B1350">
        <v>578.19528000000003</v>
      </c>
      <c r="C1350">
        <v>196438.14</v>
      </c>
      <c r="D1350">
        <v>11503.862244</v>
      </c>
      <c r="E1350" t="s">
        <v>7</v>
      </c>
      <c r="F1350" t="s">
        <v>6</v>
      </c>
      <c r="G1350" t="s">
        <v>7</v>
      </c>
      <c r="H1350">
        <v>1</v>
      </c>
      <c r="I1350">
        <v>2018</v>
      </c>
      <c r="J1350" t="str">
        <f>IF(Table1__2[[#This Row],[Month]]&lt;4,"QTR 1",IF(Table1__2[[#This Row],[Month]]&lt;7,"QTR 2",IF(Table1__2[[#This Row],[Month]]&lt;10,"QTR 3","QTR 4" )))</f>
        <v>QTR 1</v>
      </c>
    </row>
    <row r="1351" spans="1:10">
      <c r="A1351">
        <v>148083000</v>
      </c>
      <c r="B1351">
        <v>87.717659999999995</v>
      </c>
      <c r="C1351">
        <v>19767.36</v>
      </c>
      <c r="D1351">
        <v>1556.6795999999999</v>
      </c>
      <c r="E1351" t="s">
        <v>7</v>
      </c>
      <c r="F1351" t="s">
        <v>6</v>
      </c>
      <c r="G1351" t="s">
        <v>7</v>
      </c>
      <c r="H1351">
        <v>5</v>
      </c>
      <c r="I1351">
        <v>2017</v>
      </c>
      <c r="J1351" t="str">
        <f>IF(Table1__2[[#This Row],[Month]]&lt;4,"QTR 1",IF(Table1__2[[#This Row],[Month]]&lt;7,"QTR 2",IF(Table1__2[[#This Row],[Month]]&lt;10,"QTR 3","QTR 4" )))</f>
        <v>QTR 2</v>
      </c>
    </row>
    <row r="1352" spans="1:10">
      <c r="A1352">
        <v>148083000</v>
      </c>
      <c r="B1352">
        <v>260.68205999999998</v>
      </c>
      <c r="C1352">
        <v>-130958.76</v>
      </c>
      <c r="D1352">
        <v>4732.3059840000005</v>
      </c>
      <c r="E1352" t="s">
        <v>7</v>
      </c>
      <c r="F1352" t="s">
        <v>6</v>
      </c>
      <c r="G1352" t="s">
        <v>7</v>
      </c>
      <c r="H1352">
        <v>6</v>
      </c>
      <c r="I1352">
        <v>2017</v>
      </c>
      <c r="J1352" t="str">
        <f>IF(Table1__2[[#This Row],[Month]]&lt;4,"QTR 1",IF(Table1__2[[#This Row],[Month]]&lt;7,"QTR 2",IF(Table1__2[[#This Row],[Month]]&lt;10,"QTR 3","QTR 4" )))</f>
        <v>QTR 2</v>
      </c>
    </row>
    <row r="1353" spans="1:10">
      <c r="A1353">
        <v>148083000</v>
      </c>
      <c r="B1353">
        <v>74.127600000000001</v>
      </c>
      <c r="C1353">
        <v>37063.800000000003</v>
      </c>
      <c r="D1353">
        <v>1354.311252</v>
      </c>
      <c r="E1353" t="s">
        <v>7</v>
      </c>
      <c r="F1353" t="s">
        <v>6</v>
      </c>
      <c r="G1353" t="s">
        <v>7</v>
      </c>
      <c r="H1353">
        <v>7</v>
      </c>
      <c r="I1353">
        <v>2017</v>
      </c>
      <c r="J1353" t="str">
        <f>IF(Table1__2[[#This Row],[Month]]&lt;4,"QTR 1",IF(Table1__2[[#This Row],[Month]]&lt;7,"QTR 2",IF(Table1__2[[#This Row],[Month]]&lt;10,"QTR 3","QTR 4" )))</f>
        <v>QTR 3</v>
      </c>
    </row>
    <row r="1354" spans="1:10">
      <c r="A1354">
        <v>148083000</v>
      </c>
      <c r="B1354">
        <v>208.79274000000001</v>
      </c>
      <c r="C1354">
        <v>-43241.1</v>
      </c>
      <c r="D1354">
        <v>4171.9013279999999</v>
      </c>
      <c r="E1354" t="s">
        <v>7</v>
      </c>
      <c r="F1354" t="s">
        <v>6</v>
      </c>
      <c r="G1354" t="s">
        <v>7</v>
      </c>
      <c r="H1354">
        <v>12</v>
      </c>
      <c r="I1354">
        <v>2017</v>
      </c>
      <c r="J1354" t="str">
        <f>IF(Table1__2[[#This Row],[Month]]&lt;4,"QTR 1",IF(Table1__2[[#This Row],[Month]]&lt;7,"QTR 2",IF(Table1__2[[#This Row],[Month]]&lt;10,"QTR 3","QTR 4" )))</f>
        <v>QTR 4</v>
      </c>
    </row>
    <row r="1355" spans="1:10">
      <c r="A1355">
        <v>148083000</v>
      </c>
      <c r="B1355">
        <v>349.63517999999999</v>
      </c>
      <c r="C1355">
        <v>-4941.84</v>
      </c>
      <c r="D1355">
        <v>6942.7910160000001</v>
      </c>
      <c r="E1355" t="s">
        <v>7</v>
      </c>
      <c r="F1355" t="s">
        <v>6</v>
      </c>
      <c r="G1355" t="s">
        <v>7</v>
      </c>
      <c r="H1355">
        <v>1</v>
      </c>
      <c r="I1355">
        <v>2018</v>
      </c>
      <c r="J1355" t="str">
        <f>IF(Table1__2[[#This Row],[Month]]&lt;4,"QTR 1",IF(Table1__2[[#This Row],[Month]]&lt;7,"QTR 2",IF(Table1__2[[#This Row],[Month]]&lt;10,"QTR 3","QTR 4" )))</f>
        <v>QTR 1</v>
      </c>
    </row>
    <row r="1356" spans="1:10">
      <c r="A1356">
        <v>148251500</v>
      </c>
      <c r="B1356">
        <v>54074.848740000001</v>
      </c>
      <c r="C1356">
        <v>-711135.71784000006</v>
      </c>
      <c r="D1356">
        <v>909027.66068580002</v>
      </c>
      <c r="E1356" t="s">
        <v>8</v>
      </c>
      <c r="F1356" t="s">
        <v>6</v>
      </c>
      <c r="G1356" t="s">
        <v>8</v>
      </c>
      <c r="H1356">
        <v>3</v>
      </c>
      <c r="I1356">
        <v>2017</v>
      </c>
      <c r="J1356" t="str">
        <f>IF(Table1__2[[#This Row],[Month]]&lt;4,"QTR 1",IF(Table1__2[[#This Row],[Month]]&lt;7,"QTR 2",IF(Table1__2[[#This Row],[Month]]&lt;10,"QTR 3","QTR 4" )))</f>
        <v>QTR 1</v>
      </c>
    </row>
    <row r="1357" spans="1:10">
      <c r="A1357">
        <v>148251500</v>
      </c>
      <c r="B1357">
        <v>6377.44452</v>
      </c>
      <c r="C1357">
        <v>209653.85561999999</v>
      </c>
      <c r="D1357">
        <v>111981.970854</v>
      </c>
      <c r="E1357" t="s">
        <v>8</v>
      </c>
      <c r="F1357" t="s">
        <v>6</v>
      </c>
      <c r="G1357" t="s">
        <v>8</v>
      </c>
      <c r="H1357">
        <v>4</v>
      </c>
      <c r="I1357">
        <v>2017</v>
      </c>
      <c r="J1357" t="str">
        <f>IF(Table1__2[[#This Row],[Month]]&lt;4,"QTR 1",IF(Table1__2[[#This Row],[Month]]&lt;7,"QTR 2",IF(Table1__2[[#This Row],[Month]]&lt;10,"QTR 3","QTR 4" )))</f>
        <v>QTR 2</v>
      </c>
    </row>
    <row r="1358" spans="1:10">
      <c r="A1358">
        <v>148251500</v>
      </c>
      <c r="B1358">
        <v>18433.063200000001</v>
      </c>
      <c r="C1358">
        <v>491685.89987999998</v>
      </c>
      <c r="D1358">
        <v>342465.9415206</v>
      </c>
      <c r="E1358" t="s">
        <v>8</v>
      </c>
      <c r="F1358" t="s">
        <v>6</v>
      </c>
      <c r="G1358" t="s">
        <v>8</v>
      </c>
      <c r="H1358">
        <v>9</v>
      </c>
      <c r="I1358">
        <v>2017</v>
      </c>
      <c r="J1358" t="str">
        <f>IF(Table1__2[[#This Row],[Month]]&lt;4,"QTR 1",IF(Table1__2[[#This Row],[Month]]&lt;7,"QTR 2",IF(Table1__2[[#This Row],[Month]]&lt;10,"QTR 3","QTR 4" )))</f>
        <v>QTR 3</v>
      </c>
    </row>
    <row r="1359" spans="1:10">
      <c r="A1359">
        <v>148251500</v>
      </c>
      <c r="B1359">
        <v>2457.3299400000001</v>
      </c>
      <c r="C1359">
        <v>182348.95415999999</v>
      </c>
      <c r="D1359">
        <v>49336.106009399999</v>
      </c>
      <c r="E1359" t="s">
        <v>8</v>
      </c>
      <c r="F1359" t="s">
        <v>6</v>
      </c>
      <c r="G1359" t="s">
        <v>8</v>
      </c>
      <c r="H1359">
        <v>10</v>
      </c>
      <c r="I1359">
        <v>2017</v>
      </c>
      <c r="J1359" t="str">
        <f>IF(Table1__2[[#This Row],[Month]]&lt;4,"QTR 1",IF(Table1__2[[#This Row],[Month]]&lt;7,"QTR 2",IF(Table1__2[[#This Row],[Month]]&lt;10,"QTR 3","QTR 4" )))</f>
        <v>QTR 4</v>
      </c>
    </row>
    <row r="1360" spans="1:10">
      <c r="A1360">
        <v>148251500</v>
      </c>
      <c r="B1360">
        <v>30727.125660000002</v>
      </c>
      <c r="C1360">
        <v>1118704.08816</v>
      </c>
      <c r="D1360">
        <v>603169.68384359998</v>
      </c>
      <c r="E1360" t="s">
        <v>8</v>
      </c>
      <c r="F1360" t="s">
        <v>6</v>
      </c>
      <c r="G1360" t="s">
        <v>8</v>
      </c>
      <c r="H1360">
        <v>12</v>
      </c>
      <c r="I1360">
        <v>2017</v>
      </c>
      <c r="J1360" t="str">
        <f>IF(Table1__2[[#This Row],[Month]]&lt;4,"QTR 1",IF(Table1__2[[#This Row],[Month]]&lt;7,"QTR 2",IF(Table1__2[[#This Row],[Month]]&lt;10,"QTR 3","QTR 4" )))</f>
        <v>QTR 4</v>
      </c>
    </row>
    <row r="1361" spans="1:10">
      <c r="A1361">
        <v>148251500</v>
      </c>
      <c r="B1361">
        <v>14395.57992</v>
      </c>
      <c r="C1361">
        <v>147560.87148</v>
      </c>
      <c r="D1361">
        <v>287482.81965239998</v>
      </c>
      <c r="E1361" t="s">
        <v>8</v>
      </c>
      <c r="F1361" t="s">
        <v>6</v>
      </c>
      <c r="G1361" t="s">
        <v>8</v>
      </c>
      <c r="H1361">
        <v>1</v>
      </c>
      <c r="I1361">
        <v>2018</v>
      </c>
      <c r="J1361" t="str">
        <f>IF(Table1__2[[#This Row],[Month]]&lt;4,"QTR 1",IF(Table1__2[[#This Row],[Month]]&lt;7,"QTR 2",IF(Table1__2[[#This Row],[Month]]&lt;10,"QTR 3","QTR 4" )))</f>
        <v>QTR 1</v>
      </c>
    </row>
    <row r="1362" spans="1:10">
      <c r="A1362">
        <v>148251500</v>
      </c>
      <c r="B1362">
        <v>42425.696400000001</v>
      </c>
      <c r="C1362">
        <v>-417432.28295999998</v>
      </c>
      <c r="D1362">
        <v>846044.93531760003</v>
      </c>
      <c r="E1362" t="s">
        <v>8</v>
      </c>
      <c r="F1362" t="s">
        <v>6</v>
      </c>
      <c r="G1362" t="s">
        <v>8</v>
      </c>
      <c r="H1362">
        <v>2</v>
      </c>
      <c r="I1362">
        <v>2018</v>
      </c>
      <c r="J1362" t="str">
        <f>IF(Table1__2[[#This Row],[Month]]&lt;4,"QTR 1",IF(Table1__2[[#This Row],[Month]]&lt;7,"QTR 2",IF(Table1__2[[#This Row],[Month]]&lt;10,"QTR 3","QTR 4" )))</f>
        <v>QTR 1</v>
      </c>
    </row>
    <row r="1363" spans="1:10">
      <c r="A1363">
        <v>148251500</v>
      </c>
      <c r="B1363">
        <v>17641.13334</v>
      </c>
      <c r="C1363">
        <v>463276.49718000001</v>
      </c>
      <c r="D1363">
        <v>348608.35213020002</v>
      </c>
      <c r="E1363" t="s">
        <v>8</v>
      </c>
      <c r="F1363" t="s">
        <v>6</v>
      </c>
      <c r="G1363" t="s">
        <v>8</v>
      </c>
      <c r="H1363">
        <v>3</v>
      </c>
      <c r="I1363">
        <v>2018</v>
      </c>
      <c r="J1363" t="str">
        <f>IF(Table1__2[[#This Row],[Month]]&lt;4,"QTR 1",IF(Table1__2[[#This Row],[Month]]&lt;7,"QTR 2",IF(Table1__2[[#This Row],[Month]]&lt;10,"QTR 3","QTR 4" )))</f>
        <v>QTR 1</v>
      </c>
    </row>
    <row r="1364" spans="1:10">
      <c r="A1364">
        <v>148251500</v>
      </c>
      <c r="B1364">
        <v>14903.35398</v>
      </c>
      <c r="C1364">
        <v>724133.99250000005</v>
      </c>
      <c r="D1364">
        <v>297050.23424700001</v>
      </c>
      <c r="E1364" t="s">
        <v>8</v>
      </c>
      <c r="F1364" t="s">
        <v>6</v>
      </c>
      <c r="G1364" t="s">
        <v>8</v>
      </c>
      <c r="H1364">
        <v>4</v>
      </c>
      <c r="I1364">
        <v>2018</v>
      </c>
      <c r="J1364" t="str">
        <f>IF(Table1__2[[#This Row],[Month]]&lt;4,"QTR 1",IF(Table1__2[[#This Row],[Month]]&lt;7,"QTR 2",IF(Table1__2[[#This Row],[Month]]&lt;10,"QTR 3","QTR 4" )))</f>
        <v>QTR 2</v>
      </c>
    </row>
    <row r="1365" spans="1:10">
      <c r="A1365">
        <v>148251500</v>
      </c>
      <c r="B1365">
        <v>8801.4170400000003</v>
      </c>
      <c r="C1365">
        <v>682343.32253999996</v>
      </c>
      <c r="D1365">
        <v>177781.48324919998</v>
      </c>
      <c r="E1365" t="s">
        <v>8</v>
      </c>
      <c r="F1365" t="s">
        <v>6</v>
      </c>
      <c r="G1365" t="s">
        <v>8</v>
      </c>
      <c r="H1365">
        <v>5</v>
      </c>
      <c r="I1365">
        <v>2018</v>
      </c>
      <c r="J1365" t="str">
        <f>IF(Table1__2[[#This Row],[Month]]&lt;4,"QTR 1",IF(Table1__2[[#This Row],[Month]]&lt;7,"QTR 2",IF(Table1__2[[#This Row],[Month]]&lt;10,"QTR 3","QTR 4" )))</f>
        <v>QTR 2</v>
      </c>
    </row>
    <row r="1366" spans="1:10">
      <c r="A1366">
        <v>148251500</v>
      </c>
      <c r="B1366">
        <v>2096.5756200000001</v>
      </c>
      <c r="C1366">
        <v>229054.28400000001</v>
      </c>
      <c r="D1366">
        <v>42584.255336399998</v>
      </c>
      <c r="E1366" t="s">
        <v>8</v>
      </c>
      <c r="F1366" t="s">
        <v>6</v>
      </c>
      <c r="G1366" t="s">
        <v>8</v>
      </c>
      <c r="H1366">
        <v>6</v>
      </c>
      <c r="I1366">
        <v>2018</v>
      </c>
      <c r="J1366" t="str">
        <f>IF(Table1__2[[#This Row],[Month]]&lt;4,"QTR 1",IF(Table1__2[[#This Row],[Month]]&lt;7,"QTR 2",IF(Table1__2[[#This Row],[Month]]&lt;10,"QTR 3","QTR 4" )))</f>
        <v>QTR 2</v>
      </c>
    </row>
    <row r="1367" spans="1:10">
      <c r="A1367">
        <v>148251500</v>
      </c>
      <c r="B1367">
        <v>12820.368420000001</v>
      </c>
      <c r="C1367">
        <v>317361.27077460004</v>
      </c>
      <c r="D1367">
        <v>268051.24532580003</v>
      </c>
      <c r="E1367" t="s">
        <v>8</v>
      </c>
      <c r="F1367" t="s">
        <v>6</v>
      </c>
      <c r="G1367" t="s">
        <v>8</v>
      </c>
      <c r="H1367">
        <v>7</v>
      </c>
      <c r="I1367">
        <v>2018</v>
      </c>
      <c r="J1367" t="str">
        <f>IF(Table1__2[[#This Row],[Month]]&lt;4,"QTR 1",IF(Table1__2[[#This Row],[Month]]&lt;7,"QTR 2",IF(Table1__2[[#This Row],[Month]]&lt;10,"QTR 3","QTR 4" )))</f>
        <v>QTR 3</v>
      </c>
    </row>
    <row r="1368" spans="1:10">
      <c r="A1368">
        <v>148251500</v>
      </c>
      <c r="B1368">
        <v>40262.405939999997</v>
      </c>
      <c r="C1368">
        <v>1756191.5644799999</v>
      </c>
      <c r="D1368">
        <v>842537.93385239993</v>
      </c>
      <c r="E1368" t="s">
        <v>8</v>
      </c>
      <c r="F1368" t="s">
        <v>6</v>
      </c>
      <c r="G1368" t="s">
        <v>8</v>
      </c>
      <c r="H1368">
        <v>8</v>
      </c>
      <c r="I1368">
        <v>2018</v>
      </c>
      <c r="J1368" t="str">
        <f>IF(Table1__2[[#This Row],[Month]]&lt;4,"QTR 1",IF(Table1__2[[#This Row],[Month]]&lt;7,"QTR 2",IF(Table1__2[[#This Row],[Month]]&lt;10,"QTR 3","QTR 4" )))</f>
        <v>QTR 3</v>
      </c>
    </row>
    <row r="1369" spans="1:10">
      <c r="A1369">
        <v>148251500</v>
      </c>
      <c r="B1369">
        <v>16687.358219999998</v>
      </c>
      <c r="C1369">
        <v>266931.01668</v>
      </c>
      <c r="D1369">
        <v>347934.84111119999</v>
      </c>
      <c r="E1369" t="s">
        <v>8</v>
      </c>
      <c r="F1369" t="s">
        <v>6</v>
      </c>
      <c r="G1369" t="s">
        <v>8</v>
      </c>
      <c r="H1369">
        <v>9</v>
      </c>
      <c r="I1369">
        <v>2018</v>
      </c>
      <c r="J1369" t="str">
        <f>IF(Table1__2[[#This Row],[Month]]&lt;4,"QTR 1",IF(Table1__2[[#This Row],[Month]]&lt;7,"QTR 2",IF(Table1__2[[#This Row],[Month]]&lt;10,"QTR 3","QTR 4" )))</f>
        <v>QTR 3</v>
      </c>
    </row>
    <row r="1370" spans="1:10">
      <c r="A1370">
        <v>148251500</v>
      </c>
      <c r="B1370">
        <v>193.96722</v>
      </c>
      <c r="C1370">
        <v>34592.879999999997</v>
      </c>
      <c r="D1370">
        <v>4296.7445609999995</v>
      </c>
      <c r="E1370" t="s">
        <v>8</v>
      </c>
      <c r="F1370" t="s">
        <v>6</v>
      </c>
      <c r="G1370" t="s">
        <v>8</v>
      </c>
      <c r="H1370">
        <v>12</v>
      </c>
      <c r="I1370">
        <v>2018</v>
      </c>
      <c r="J1370" t="str">
        <f>IF(Table1__2[[#This Row],[Month]]&lt;4,"QTR 1",IF(Table1__2[[#This Row],[Month]]&lt;7,"QTR 2",IF(Table1__2[[#This Row],[Month]]&lt;10,"QTR 3","QTR 4" )))</f>
        <v>QTR 4</v>
      </c>
    </row>
    <row r="1371" spans="1:10">
      <c r="A1371">
        <v>148251500</v>
      </c>
      <c r="B1371">
        <v>3634.7233200000001</v>
      </c>
      <c r="C1371">
        <v>376579.32714000001</v>
      </c>
      <c r="D1371">
        <v>60065.940208799999</v>
      </c>
      <c r="E1371" t="s">
        <v>46</v>
      </c>
      <c r="F1371" t="s">
        <v>45</v>
      </c>
      <c r="G1371" t="s">
        <v>8</v>
      </c>
      <c r="H1371">
        <v>3</v>
      </c>
      <c r="I1371">
        <v>2017</v>
      </c>
      <c r="J1371" t="str">
        <f>IF(Table1__2[[#This Row],[Month]]&lt;4,"QTR 1",IF(Table1__2[[#This Row],[Month]]&lt;7,"QTR 2",IF(Table1__2[[#This Row],[Month]]&lt;10,"QTR 3","QTR 4" )))</f>
        <v>QTR 1</v>
      </c>
    </row>
    <row r="1372" spans="1:10">
      <c r="A1372">
        <v>148251500</v>
      </c>
      <c r="B1372">
        <v>3518.5900799999999</v>
      </c>
      <c r="C1372">
        <v>229743.67068000001</v>
      </c>
      <c r="D1372">
        <v>61725.669527400001</v>
      </c>
      <c r="E1372" t="s">
        <v>46</v>
      </c>
      <c r="F1372" t="s">
        <v>45</v>
      </c>
      <c r="G1372" t="s">
        <v>8</v>
      </c>
      <c r="H1372">
        <v>4</v>
      </c>
      <c r="I1372">
        <v>2017</v>
      </c>
      <c r="J1372" t="str">
        <f>IF(Table1__2[[#This Row],[Month]]&lt;4,"QTR 1",IF(Table1__2[[#This Row],[Month]]&lt;7,"QTR 2",IF(Table1__2[[#This Row],[Month]]&lt;10,"QTR 3","QTR 4" )))</f>
        <v>QTR 2</v>
      </c>
    </row>
    <row r="1373" spans="1:10">
      <c r="A1373">
        <v>148251500</v>
      </c>
      <c r="B1373">
        <v>2998.4614200000001</v>
      </c>
      <c r="C1373">
        <v>168071.97839999999</v>
      </c>
      <c r="D1373">
        <v>55869.094943399999</v>
      </c>
      <c r="E1373" t="s">
        <v>46</v>
      </c>
      <c r="F1373" t="s">
        <v>45</v>
      </c>
      <c r="G1373" t="s">
        <v>8</v>
      </c>
      <c r="H1373">
        <v>9</v>
      </c>
      <c r="I1373">
        <v>2017</v>
      </c>
      <c r="J1373" t="str">
        <f>IF(Table1__2[[#This Row],[Month]]&lt;4,"QTR 1",IF(Table1__2[[#This Row],[Month]]&lt;7,"QTR 2",IF(Table1__2[[#This Row],[Month]]&lt;10,"QTR 3","QTR 4" )))</f>
        <v>QTR 3</v>
      </c>
    </row>
    <row r="1374" spans="1:10">
      <c r="A1374">
        <v>148251500</v>
      </c>
      <c r="B1374">
        <v>1190.98344</v>
      </c>
      <c r="C1374">
        <v>60470.82516</v>
      </c>
      <c r="D1374">
        <v>23694.454929000003</v>
      </c>
      <c r="E1374" t="s">
        <v>46</v>
      </c>
      <c r="F1374" t="s">
        <v>45</v>
      </c>
      <c r="G1374" t="s">
        <v>8</v>
      </c>
      <c r="H1374">
        <v>10</v>
      </c>
      <c r="I1374">
        <v>2017</v>
      </c>
      <c r="J1374" t="str">
        <f>IF(Table1__2[[#This Row],[Month]]&lt;4,"QTR 1",IF(Table1__2[[#This Row],[Month]]&lt;7,"QTR 2",IF(Table1__2[[#This Row],[Month]]&lt;10,"QTR 3","QTR 4" )))</f>
        <v>QTR 4</v>
      </c>
    </row>
    <row r="1375" spans="1:10">
      <c r="A1375">
        <v>148251500</v>
      </c>
      <c r="B1375">
        <v>87.717659999999995</v>
      </c>
      <c r="C1375">
        <v>11736.87</v>
      </c>
      <c r="D1375">
        <v>1719.2784905999999</v>
      </c>
      <c r="E1375" t="s">
        <v>46</v>
      </c>
      <c r="F1375" t="s">
        <v>45</v>
      </c>
      <c r="G1375" t="s">
        <v>8</v>
      </c>
      <c r="H1375">
        <v>1</v>
      </c>
      <c r="I1375">
        <v>2018</v>
      </c>
      <c r="J1375" t="str">
        <f>IF(Table1__2[[#This Row],[Month]]&lt;4,"QTR 1",IF(Table1__2[[#This Row],[Month]]&lt;7,"QTR 2",IF(Table1__2[[#This Row],[Month]]&lt;10,"QTR 3","QTR 4" )))</f>
        <v>QTR 1</v>
      </c>
    </row>
    <row r="1376" spans="1:10">
      <c r="A1376">
        <v>148251500</v>
      </c>
      <c r="B1376">
        <v>990.83892000000003</v>
      </c>
      <c r="C1376">
        <v>14973.7752</v>
      </c>
      <c r="D1376">
        <v>20477.205897600001</v>
      </c>
      <c r="E1376" t="s">
        <v>46</v>
      </c>
      <c r="F1376" t="s">
        <v>45</v>
      </c>
      <c r="G1376" t="s">
        <v>8</v>
      </c>
      <c r="H1376">
        <v>7</v>
      </c>
      <c r="I1376">
        <v>2018</v>
      </c>
      <c r="J1376" t="str">
        <f>IF(Table1__2[[#This Row],[Month]]&lt;4,"QTR 1",IF(Table1__2[[#This Row],[Month]]&lt;7,"QTR 2",IF(Table1__2[[#This Row],[Month]]&lt;10,"QTR 3","QTR 4" )))</f>
        <v>QTR 3</v>
      </c>
    </row>
    <row r="1377" spans="1:10">
      <c r="A1377">
        <v>148251500</v>
      </c>
      <c r="B1377">
        <v>1134.15228</v>
      </c>
      <c r="C1377">
        <v>145776.86723999999</v>
      </c>
      <c r="D1377">
        <v>23435.2924848</v>
      </c>
      <c r="E1377" t="s">
        <v>46</v>
      </c>
      <c r="F1377" t="s">
        <v>45</v>
      </c>
      <c r="G1377" t="s">
        <v>8</v>
      </c>
      <c r="H1377">
        <v>8</v>
      </c>
      <c r="I1377">
        <v>2018</v>
      </c>
      <c r="J1377" t="str">
        <f>IF(Table1__2[[#This Row],[Month]]&lt;4,"QTR 1",IF(Table1__2[[#This Row],[Month]]&lt;7,"QTR 2",IF(Table1__2[[#This Row],[Month]]&lt;10,"QTR 3","QTR 4" )))</f>
        <v>QTR 3</v>
      </c>
    </row>
    <row r="1378" spans="1:10">
      <c r="A1378">
        <v>148251500</v>
      </c>
      <c r="B1378">
        <v>1208.27988</v>
      </c>
      <c r="C1378">
        <v>30523.27476</v>
      </c>
      <c r="D1378">
        <v>24838.910945400003</v>
      </c>
      <c r="E1378" t="s">
        <v>46</v>
      </c>
      <c r="F1378" t="s">
        <v>45</v>
      </c>
      <c r="G1378" t="s">
        <v>8</v>
      </c>
      <c r="H1378">
        <v>9</v>
      </c>
      <c r="I1378">
        <v>2018</v>
      </c>
      <c r="J1378" t="str">
        <f>IF(Table1__2[[#This Row],[Month]]&lt;4,"QTR 1",IF(Table1__2[[#This Row],[Month]]&lt;7,"QTR 2",IF(Table1__2[[#This Row],[Month]]&lt;10,"QTR 3","QTR 4" )))</f>
        <v>QTR 3</v>
      </c>
    </row>
    <row r="1379" spans="1:10">
      <c r="A1379">
        <v>148251500</v>
      </c>
      <c r="B1379">
        <v>22.23828</v>
      </c>
      <c r="C1379">
        <v>11119.14</v>
      </c>
      <c r="D1379">
        <v>385.46352000000002</v>
      </c>
      <c r="E1379" t="s">
        <v>7</v>
      </c>
      <c r="F1379" t="s">
        <v>6</v>
      </c>
      <c r="G1379" t="s">
        <v>7</v>
      </c>
      <c r="H1379">
        <v>3</v>
      </c>
      <c r="I1379">
        <v>2017</v>
      </c>
      <c r="J1379" t="str">
        <f>IF(Table1__2[[#This Row],[Month]]&lt;4,"QTR 1",IF(Table1__2[[#This Row],[Month]]&lt;7,"QTR 2",IF(Table1__2[[#This Row],[Month]]&lt;10,"QTR 3","QTR 4" )))</f>
        <v>QTR 1</v>
      </c>
    </row>
    <row r="1380" spans="1:10">
      <c r="A1380">
        <v>148251500</v>
      </c>
      <c r="B1380">
        <v>85.246740000000003</v>
      </c>
      <c r="C1380">
        <v>29651.040000000001</v>
      </c>
      <c r="D1380">
        <v>1670.3419200000001</v>
      </c>
      <c r="E1380" t="s">
        <v>7</v>
      </c>
      <c r="F1380" t="s">
        <v>6</v>
      </c>
      <c r="G1380" t="s">
        <v>7</v>
      </c>
      <c r="H1380">
        <v>1</v>
      </c>
      <c r="I1380">
        <v>2018</v>
      </c>
      <c r="J1380" t="str">
        <f>IF(Table1__2[[#This Row],[Month]]&lt;4,"QTR 1",IF(Table1__2[[#This Row],[Month]]&lt;7,"QTR 2",IF(Table1__2[[#This Row],[Month]]&lt;10,"QTR 3","QTR 4" )))</f>
        <v>QTR 1</v>
      </c>
    </row>
    <row r="1381" spans="1:10">
      <c r="A1381">
        <v>148251500</v>
      </c>
      <c r="B1381">
        <v>4.94184</v>
      </c>
      <c r="C1381">
        <v>6177.3</v>
      </c>
      <c r="D1381">
        <v>100.07226</v>
      </c>
      <c r="E1381" t="s">
        <v>7</v>
      </c>
      <c r="F1381" t="s">
        <v>6</v>
      </c>
      <c r="G1381" t="s">
        <v>7</v>
      </c>
      <c r="H1381">
        <v>4</v>
      </c>
      <c r="I1381">
        <v>2017</v>
      </c>
      <c r="J1381" t="str">
        <f>IF(Table1__2[[#This Row],[Month]]&lt;4,"QTR 1",IF(Table1__2[[#This Row],[Month]]&lt;7,"QTR 2",IF(Table1__2[[#This Row],[Month]]&lt;10,"QTR 3","QTR 4" )))</f>
        <v>QTR 2</v>
      </c>
    </row>
    <row r="1382" spans="1:10">
      <c r="A1382">
        <v>148273000</v>
      </c>
      <c r="B1382">
        <v>11.11914</v>
      </c>
      <c r="C1382">
        <v>7446.1174199999996</v>
      </c>
      <c r="D1382">
        <v>201.04640579999997</v>
      </c>
      <c r="E1382" t="s">
        <v>43</v>
      </c>
      <c r="F1382" t="s">
        <v>6</v>
      </c>
      <c r="G1382" t="s">
        <v>7</v>
      </c>
      <c r="H1382">
        <v>7</v>
      </c>
      <c r="I1382">
        <v>2017</v>
      </c>
      <c r="J1382" t="str">
        <f>IF(Table1__2[[#This Row],[Month]]&lt;4,"QTR 1",IF(Table1__2[[#This Row],[Month]]&lt;7,"QTR 2",IF(Table1__2[[#This Row],[Month]]&lt;10,"QTR 3","QTR 4" )))</f>
        <v>QTR 3</v>
      </c>
    </row>
    <row r="1383" spans="1:10">
      <c r="A1383">
        <v>148273000</v>
      </c>
      <c r="B1383">
        <v>12310.123439999999</v>
      </c>
      <c r="C1383">
        <v>229214.89379999999</v>
      </c>
      <c r="D1383">
        <v>222460.91813580002</v>
      </c>
      <c r="E1383" t="s">
        <v>8</v>
      </c>
      <c r="F1383" t="s">
        <v>6</v>
      </c>
      <c r="G1383" t="s">
        <v>8</v>
      </c>
      <c r="H1383">
        <v>7</v>
      </c>
      <c r="I1383">
        <v>2017</v>
      </c>
      <c r="J1383" t="str">
        <f>IF(Table1__2[[#This Row],[Month]]&lt;4,"QTR 1",IF(Table1__2[[#This Row],[Month]]&lt;7,"QTR 2",IF(Table1__2[[#This Row],[Month]]&lt;10,"QTR 3","QTR 4" )))</f>
        <v>QTR 3</v>
      </c>
    </row>
    <row r="1384" spans="1:10">
      <c r="A1384">
        <v>148273000</v>
      </c>
      <c r="B1384">
        <v>12106.27254</v>
      </c>
      <c r="C1384">
        <v>139021.37195999999</v>
      </c>
      <c r="D1384">
        <v>226630.64505419999</v>
      </c>
      <c r="E1384" t="s">
        <v>8</v>
      </c>
      <c r="F1384" t="s">
        <v>6</v>
      </c>
      <c r="G1384" t="s">
        <v>8</v>
      </c>
      <c r="H1384">
        <v>8</v>
      </c>
      <c r="I1384">
        <v>2017</v>
      </c>
      <c r="J1384" t="str">
        <f>IF(Table1__2[[#This Row],[Month]]&lt;4,"QTR 1",IF(Table1__2[[#This Row],[Month]]&lt;7,"QTR 2",IF(Table1__2[[#This Row],[Month]]&lt;10,"QTR 3","QTR 4" )))</f>
        <v>QTR 3</v>
      </c>
    </row>
    <row r="1385" spans="1:10">
      <c r="A1385">
        <v>148273000</v>
      </c>
      <c r="B1385">
        <v>17172.894</v>
      </c>
      <c r="C1385">
        <v>368768.61311939999</v>
      </c>
      <c r="D1385">
        <v>320195.78665259999</v>
      </c>
      <c r="E1385" t="s">
        <v>8</v>
      </c>
      <c r="F1385" t="s">
        <v>6</v>
      </c>
      <c r="G1385" t="s">
        <v>8</v>
      </c>
      <c r="H1385">
        <v>9</v>
      </c>
      <c r="I1385">
        <v>2017</v>
      </c>
      <c r="J1385" t="str">
        <f>IF(Table1__2[[#This Row],[Month]]&lt;4,"QTR 1",IF(Table1__2[[#This Row],[Month]]&lt;7,"QTR 2",IF(Table1__2[[#This Row],[Month]]&lt;10,"QTR 3","QTR 4" )))</f>
        <v>QTR 3</v>
      </c>
    </row>
    <row r="1386" spans="1:10">
      <c r="A1386">
        <v>148273000</v>
      </c>
      <c r="B1386">
        <v>20247.953939999999</v>
      </c>
      <c r="C1386">
        <v>494087.63412</v>
      </c>
      <c r="D1386">
        <v>399511.81211400003</v>
      </c>
      <c r="E1386" t="s">
        <v>8</v>
      </c>
      <c r="F1386" t="s">
        <v>6</v>
      </c>
      <c r="G1386" t="s">
        <v>8</v>
      </c>
      <c r="H1386">
        <v>10</v>
      </c>
      <c r="I1386">
        <v>2017</v>
      </c>
      <c r="J1386" t="str">
        <f>IF(Table1__2[[#This Row],[Month]]&lt;4,"QTR 1",IF(Table1__2[[#This Row],[Month]]&lt;7,"QTR 2",IF(Table1__2[[#This Row],[Month]]&lt;10,"QTR 3","QTR 4" )))</f>
        <v>QTR 4</v>
      </c>
    </row>
    <row r="1387" spans="1:10">
      <c r="A1387">
        <v>148273000</v>
      </c>
      <c r="B1387">
        <v>17139.53658</v>
      </c>
      <c r="C1387">
        <v>438477.12095459999</v>
      </c>
      <c r="D1387">
        <v>339002.78653079999</v>
      </c>
      <c r="E1387" t="s">
        <v>8</v>
      </c>
      <c r="F1387" t="s">
        <v>6</v>
      </c>
      <c r="G1387" t="s">
        <v>8</v>
      </c>
      <c r="H1387">
        <v>11</v>
      </c>
      <c r="I1387">
        <v>2017</v>
      </c>
      <c r="J1387" t="str">
        <f>IF(Table1__2[[#This Row],[Month]]&lt;4,"QTR 1",IF(Table1__2[[#This Row],[Month]]&lt;7,"QTR 2",IF(Table1__2[[#This Row],[Month]]&lt;10,"QTR 3","QTR 4" )))</f>
        <v>QTR 4</v>
      </c>
    </row>
    <row r="1388" spans="1:10">
      <c r="A1388">
        <v>148273000</v>
      </c>
      <c r="B1388">
        <v>12299.004300000001</v>
      </c>
      <c r="C1388">
        <v>261250.38395460002</v>
      </c>
      <c r="D1388">
        <v>241517.4932886</v>
      </c>
      <c r="E1388" t="s">
        <v>8</v>
      </c>
      <c r="F1388" t="s">
        <v>6</v>
      </c>
      <c r="G1388" t="s">
        <v>8</v>
      </c>
      <c r="H1388">
        <v>12</v>
      </c>
      <c r="I1388">
        <v>2017</v>
      </c>
      <c r="J1388" t="str">
        <f>IF(Table1__2[[#This Row],[Month]]&lt;4,"QTR 1",IF(Table1__2[[#This Row],[Month]]&lt;7,"QTR 2",IF(Table1__2[[#This Row],[Month]]&lt;10,"QTR 3","QTR 4" )))</f>
        <v>QTR 4</v>
      </c>
    </row>
    <row r="1389" spans="1:10">
      <c r="A1389">
        <v>148273000</v>
      </c>
      <c r="B1389">
        <v>19942.795320000001</v>
      </c>
      <c r="C1389">
        <v>438310.32150000002</v>
      </c>
      <c r="D1389">
        <v>391127.68404359999</v>
      </c>
      <c r="E1389" t="s">
        <v>8</v>
      </c>
      <c r="F1389" t="s">
        <v>6</v>
      </c>
      <c r="G1389" t="s">
        <v>8</v>
      </c>
      <c r="H1389">
        <v>1</v>
      </c>
      <c r="I1389">
        <v>2018</v>
      </c>
      <c r="J1389" t="str">
        <f>IF(Table1__2[[#This Row],[Month]]&lt;4,"QTR 1",IF(Table1__2[[#This Row],[Month]]&lt;7,"QTR 2",IF(Table1__2[[#This Row],[Month]]&lt;10,"QTR 3","QTR 4" )))</f>
        <v>QTR 1</v>
      </c>
    </row>
    <row r="1390" spans="1:10">
      <c r="A1390">
        <v>148273000</v>
      </c>
      <c r="B1390">
        <v>1062.4956</v>
      </c>
      <c r="C1390">
        <v>77628.893639999995</v>
      </c>
      <c r="D1390">
        <v>21532.399929000003</v>
      </c>
      <c r="E1390" t="s">
        <v>8</v>
      </c>
      <c r="F1390" t="s">
        <v>6</v>
      </c>
      <c r="G1390" t="s">
        <v>8</v>
      </c>
      <c r="H1390">
        <v>2</v>
      </c>
      <c r="I1390">
        <v>2018</v>
      </c>
      <c r="J1390" t="str">
        <f>IF(Table1__2[[#This Row],[Month]]&lt;4,"QTR 1",IF(Table1__2[[#This Row],[Month]]&lt;7,"QTR 2",IF(Table1__2[[#This Row],[Month]]&lt;10,"QTR 3","QTR 4" )))</f>
        <v>QTR 1</v>
      </c>
    </row>
    <row r="1391" spans="1:10">
      <c r="A1391">
        <v>148273000</v>
      </c>
      <c r="B1391">
        <v>749.92421999999999</v>
      </c>
      <c r="C1391">
        <v>5849.9031000000004</v>
      </c>
      <c r="D1391">
        <v>14993.097794399999</v>
      </c>
      <c r="E1391" t="s">
        <v>8</v>
      </c>
      <c r="F1391" t="s">
        <v>6</v>
      </c>
      <c r="G1391" t="s">
        <v>8</v>
      </c>
      <c r="H1391">
        <v>3</v>
      </c>
      <c r="I1391">
        <v>2018</v>
      </c>
      <c r="J1391" t="str">
        <f>IF(Table1__2[[#This Row],[Month]]&lt;4,"QTR 1",IF(Table1__2[[#This Row],[Month]]&lt;7,"QTR 2",IF(Table1__2[[#This Row],[Month]]&lt;10,"QTR 3","QTR 4" )))</f>
        <v>QTR 1</v>
      </c>
    </row>
    <row r="1392" spans="1:10">
      <c r="A1392">
        <v>148273000</v>
      </c>
      <c r="B1392">
        <v>2458.5654</v>
      </c>
      <c r="C1392">
        <v>127779.92142</v>
      </c>
      <c r="D1392">
        <v>49651.2347916</v>
      </c>
      <c r="E1392" t="s">
        <v>8</v>
      </c>
      <c r="F1392" t="s">
        <v>6</v>
      </c>
      <c r="G1392" t="s">
        <v>8</v>
      </c>
      <c r="H1392">
        <v>6</v>
      </c>
      <c r="I1392">
        <v>2018</v>
      </c>
      <c r="J1392" t="str">
        <f>IF(Table1__2[[#This Row],[Month]]&lt;4,"QTR 1",IF(Table1__2[[#This Row],[Month]]&lt;7,"QTR 2",IF(Table1__2[[#This Row],[Month]]&lt;10,"QTR 3","QTR 4" )))</f>
        <v>QTR 2</v>
      </c>
    </row>
    <row r="1393" spans="1:10">
      <c r="A1393">
        <v>148273000</v>
      </c>
      <c r="B1393">
        <v>15670.574640000001</v>
      </c>
      <c r="C1393">
        <v>472672.17048000003</v>
      </c>
      <c r="D1393">
        <v>331167.77101200004</v>
      </c>
      <c r="E1393" t="s">
        <v>8</v>
      </c>
      <c r="F1393" t="s">
        <v>6</v>
      </c>
      <c r="G1393" t="s">
        <v>8</v>
      </c>
      <c r="H1393">
        <v>7</v>
      </c>
      <c r="I1393">
        <v>2018</v>
      </c>
      <c r="J1393" t="str">
        <f>IF(Table1__2[[#This Row],[Month]]&lt;4,"QTR 1",IF(Table1__2[[#This Row],[Month]]&lt;7,"QTR 2",IF(Table1__2[[#This Row],[Month]]&lt;10,"QTR 3","QTR 4" )))</f>
        <v>QTR 3</v>
      </c>
    </row>
    <row r="1394" spans="1:10">
      <c r="A1394">
        <v>148273000</v>
      </c>
      <c r="B1394">
        <v>5421.19848</v>
      </c>
      <c r="C1394">
        <v>106672.08732000001</v>
      </c>
      <c r="D1394">
        <v>112244.70377759999</v>
      </c>
      <c r="E1394" t="s">
        <v>8</v>
      </c>
      <c r="F1394" t="s">
        <v>6</v>
      </c>
      <c r="G1394" t="s">
        <v>8</v>
      </c>
      <c r="H1394">
        <v>8</v>
      </c>
      <c r="I1394">
        <v>2018</v>
      </c>
      <c r="J1394" t="str">
        <f>IF(Table1__2[[#This Row],[Month]]&lt;4,"QTR 1",IF(Table1__2[[#This Row],[Month]]&lt;7,"QTR 2",IF(Table1__2[[#This Row],[Month]]&lt;10,"QTR 3","QTR 4" )))</f>
        <v>QTR 3</v>
      </c>
    </row>
    <row r="1395" spans="1:10">
      <c r="A1395">
        <v>148273000</v>
      </c>
      <c r="B1395">
        <v>16153.639499999999</v>
      </c>
      <c r="C1395">
        <v>174901.60128</v>
      </c>
      <c r="D1395">
        <v>336172.44650760002</v>
      </c>
      <c r="E1395" t="s">
        <v>8</v>
      </c>
      <c r="F1395" t="s">
        <v>6</v>
      </c>
      <c r="G1395" t="s">
        <v>8</v>
      </c>
      <c r="H1395">
        <v>9</v>
      </c>
      <c r="I1395">
        <v>2018</v>
      </c>
      <c r="J1395" t="str">
        <f>IF(Table1__2[[#This Row],[Month]]&lt;4,"QTR 1",IF(Table1__2[[#This Row],[Month]]&lt;7,"QTR 2",IF(Table1__2[[#This Row],[Month]]&lt;10,"QTR 3","QTR 4" )))</f>
        <v>QTR 3</v>
      </c>
    </row>
    <row r="1396" spans="1:10">
      <c r="A1396">
        <v>148273000</v>
      </c>
      <c r="B1396">
        <v>6372.5026799999996</v>
      </c>
      <c r="C1396">
        <v>44045.384460000001</v>
      </c>
      <c r="D1396">
        <v>133025.21510519998</v>
      </c>
      <c r="E1396" t="s">
        <v>8</v>
      </c>
      <c r="F1396" t="s">
        <v>6</v>
      </c>
      <c r="G1396" t="s">
        <v>8</v>
      </c>
      <c r="H1396">
        <v>10</v>
      </c>
      <c r="I1396">
        <v>2018</v>
      </c>
      <c r="J1396" t="str">
        <f>IF(Table1__2[[#This Row],[Month]]&lt;4,"QTR 1",IF(Table1__2[[#This Row],[Month]]&lt;7,"QTR 2",IF(Table1__2[[#This Row],[Month]]&lt;10,"QTR 3","QTR 4" )))</f>
        <v>QTR 4</v>
      </c>
    </row>
    <row r="1397" spans="1:10">
      <c r="A1397">
        <v>148273000</v>
      </c>
      <c r="B1397">
        <v>4948.0173000000004</v>
      </c>
      <c r="C1397">
        <v>82912.956059999997</v>
      </c>
      <c r="D1397">
        <v>107986.9009158</v>
      </c>
      <c r="E1397" t="s">
        <v>8</v>
      </c>
      <c r="F1397" t="s">
        <v>6</v>
      </c>
      <c r="G1397" t="s">
        <v>8</v>
      </c>
      <c r="H1397">
        <v>11</v>
      </c>
      <c r="I1397">
        <v>2018</v>
      </c>
      <c r="J1397" t="str">
        <f>IF(Table1__2[[#This Row],[Month]]&lt;4,"QTR 1",IF(Table1__2[[#This Row],[Month]]&lt;7,"QTR 2",IF(Table1__2[[#This Row],[Month]]&lt;10,"QTR 3","QTR 4" )))</f>
        <v>QTR 4</v>
      </c>
    </row>
    <row r="1398" spans="1:10">
      <c r="A1398">
        <v>148273000</v>
      </c>
      <c r="B1398">
        <v>7664.7938400000003</v>
      </c>
      <c r="C1398">
        <v>64987.666920000003</v>
      </c>
      <c r="D1398">
        <v>171331.8508014</v>
      </c>
      <c r="E1398" t="s">
        <v>8</v>
      </c>
      <c r="F1398" t="s">
        <v>6</v>
      </c>
      <c r="G1398" t="s">
        <v>8</v>
      </c>
      <c r="H1398">
        <v>12</v>
      </c>
      <c r="I1398">
        <v>2018</v>
      </c>
      <c r="J1398" t="str">
        <f>IF(Table1__2[[#This Row],[Month]]&lt;4,"QTR 1",IF(Table1__2[[#This Row],[Month]]&lt;7,"QTR 2",IF(Table1__2[[#This Row],[Month]]&lt;10,"QTR 3","QTR 4" )))</f>
        <v>QTR 4</v>
      </c>
    </row>
    <row r="1399" spans="1:10">
      <c r="A1399">
        <v>148273000</v>
      </c>
      <c r="B1399">
        <v>30.886500000000002</v>
      </c>
      <c r="C1399">
        <v>7412.76</v>
      </c>
      <c r="D1399">
        <v>560.40465600000005</v>
      </c>
      <c r="E1399" t="s">
        <v>44</v>
      </c>
      <c r="F1399" t="s">
        <v>45</v>
      </c>
      <c r="G1399" t="s">
        <v>7</v>
      </c>
      <c r="H1399">
        <v>8</v>
      </c>
      <c r="I1399">
        <v>2017</v>
      </c>
      <c r="J1399" t="str">
        <f>IF(Table1__2[[#This Row],[Month]]&lt;4,"QTR 1",IF(Table1__2[[#This Row],[Month]]&lt;7,"QTR 2",IF(Table1__2[[#This Row],[Month]]&lt;10,"QTR 3","QTR 4" )))</f>
        <v>QTR 3</v>
      </c>
    </row>
    <row r="1400" spans="1:10">
      <c r="A1400">
        <v>148273000</v>
      </c>
      <c r="B1400">
        <v>684.44484</v>
      </c>
      <c r="C1400">
        <v>-27960.93072</v>
      </c>
      <c r="D1400">
        <v>12709.3499844</v>
      </c>
      <c r="E1400" t="s">
        <v>46</v>
      </c>
      <c r="F1400" t="s">
        <v>45</v>
      </c>
      <c r="G1400" t="s">
        <v>8</v>
      </c>
      <c r="H1400">
        <v>8</v>
      </c>
      <c r="I1400">
        <v>2017</v>
      </c>
      <c r="J1400" t="str">
        <f>IF(Table1__2[[#This Row],[Month]]&lt;4,"QTR 1",IF(Table1__2[[#This Row],[Month]]&lt;7,"QTR 2",IF(Table1__2[[#This Row],[Month]]&lt;10,"QTR 3","QTR 4" )))</f>
        <v>QTR 3</v>
      </c>
    </row>
    <row r="1401" spans="1:10">
      <c r="A1401">
        <v>148273000</v>
      </c>
      <c r="B1401">
        <v>626.37822000000006</v>
      </c>
      <c r="C1401">
        <v>14818.107239999999</v>
      </c>
      <c r="D1401">
        <v>11625.011451599999</v>
      </c>
      <c r="E1401" t="s">
        <v>46</v>
      </c>
      <c r="F1401" t="s">
        <v>45</v>
      </c>
      <c r="G1401" t="s">
        <v>8</v>
      </c>
      <c r="H1401">
        <v>9</v>
      </c>
      <c r="I1401">
        <v>2017</v>
      </c>
      <c r="J1401" t="str">
        <f>IF(Table1__2[[#This Row],[Month]]&lt;4,"QTR 1",IF(Table1__2[[#This Row],[Month]]&lt;7,"QTR 2",IF(Table1__2[[#This Row],[Month]]&lt;10,"QTR 3","QTR 4" )))</f>
        <v>QTR 3</v>
      </c>
    </row>
    <row r="1402" spans="1:10">
      <c r="A1402">
        <v>148273000</v>
      </c>
      <c r="B1402">
        <v>1157.6260199999999</v>
      </c>
      <c r="C1402">
        <v>-45673.720739999997</v>
      </c>
      <c r="D1402">
        <v>23669.473927800002</v>
      </c>
      <c r="E1402" t="s">
        <v>46</v>
      </c>
      <c r="F1402" t="s">
        <v>45</v>
      </c>
      <c r="G1402" t="s">
        <v>8</v>
      </c>
      <c r="H1402">
        <v>10</v>
      </c>
      <c r="I1402">
        <v>2017</v>
      </c>
      <c r="J1402" t="str">
        <f>IF(Table1__2[[#This Row],[Month]]&lt;4,"QTR 1",IF(Table1__2[[#This Row],[Month]]&lt;7,"QTR 2",IF(Table1__2[[#This Row],[Month]]&lt;10,"QTR 3","QTR 4" )))</f>
        <v>QTR 4</v>
      </c>
    </row>
    <row r="1403" spans="1:10">
      <c r="A1403">
        <v>148273000</v>
      </c>
      <c r="B1403">
        <v>1408.4244000000001</v>
      </c>
      <c r="C1403">
        <v>69770.132580000005</v>
      </c>
      <c r="D1403">
        <v>28762.744259999999</v>
      </c>
      <c r="E1403" t="s">
        <v>46</v>
      </c>
      <c r="F1403" t="s">
        <v>45</v>
      </c>
      <c r="G1403" t="s">
        <v>8</v>
      </c>
      <c r="H1403">
        <v>11</v>
      </c>
      <c r="I1403">
        <v>2017</v>
      </c>
      <c r="J1403" t="str">
        <f>IF(Table1__2[[#This Row],[Month]]&lt;4,"QTR 1",IF(Table1__2[[#This Row],[Month]]&lt;7,"QTR 2",IF(Table1__2[[#This Row],[Month]]&lt;10,"QTR 3","QTR 4" )))</f>
        <v>QTR 4</v>
      </c>
    </row>
    <row r="1404" spans="1:10">
      <c r="A1404">
        <v>148273000</v>
      </c>
      <c r="B1404">
        <v>1856.8963799999999</v>
      </c>
      <c r="C1404">
        <v>9347.4903599999998</v>
      </c>
      <c r="D1404">
        <v>38261.825561999998</v>
      </c>
      <c r="E1404" t="s">
        <v>46</v>
      </c>
      <c r="F1404" t="s">
        <v>45</v>
      </c>
      <c r="G1404" t="s">
        <v>8</v>
      </c>
      <c r="H1404">
        <v>7</v>
      </c>
      <c r="I1404">
        <v>2018</v>
      </c>
      <c r="J1404" t="str">
        <f>IF(Table1__2[[#This Row],[Month]]&lt;4,"QTR 1",IF(Table1__2[[#This Row],[Month]]&lt;7,"QTR 2",IF(Table1__2[[#This Row],[Month]]&lt;10,"QTR 3","QTR 4" )))</f>
        <v>QTR 3</v>
      </c>
    </row>
    <row r="1405" spans="1:10">
      <c r="A1405">
        <v>148273000</v>
      </c>
      <c r="B1405">
        <v>1.23546</v>
      </c>
      <c r="C1405">
        <v>568.3116</v>
      </c>
      <c r="D1405">
        <v>39.275273399999996</v>
      </c>
      <c r="E1405" t="s">
        <v>46</v>
      </c>
      <c r="F1405" t="s">
        <v>45</v>
      </c>
      <c r="G1405" t="s">
        <v>8</v>
      </c>
      <c r="H1405">
        <v>8</v>
      </c>
      <c r="I1405">
        <v>2018</v>
      </c>
      <c r="J1405" t="str">
        <f>IF(Table1__2[[#This Row],[Month]]&lt;4,"QTR 1",IF(Table1__2[[#This Row],[Month]]&lt;7,"QTR 2",IF(Table1__2[[#This Row],[Month]]&lt;10,"QTR 3","QTR 4" )))</f>
        <v>QTR 3</v>
      </c>
    </row>
    <row r="1406" spans="1:10">
      <c r="A1406">
        <v>148273000</v>
      </c>
      <c r="B1406">
        <v>127.25238</v>
      </c>
      <c r="C1406">
        <v>14824.284540000001</v>
      </c>
      <c r="D1406">
        <v>2630.1707940000001</v>
      </c>
      <c r="E1406" t="s">
        <v>46</v>
      </c>
      <c r="F1406" t="s">
        <v>45</v>
      </c>
      <c r="G1406" t="s">
        <v>8</v>
      </c>
      <c r="H1406">
        <v>10</v>
      </c>
      <c r="I1406">
        <v>2018</v>
      </c>
      <c r="J1406" t="str">
        <f>IF(Table1__2[[#This Row],[Month]]&lt;4,"QTR 1",IF(Table1__2[[#This Row],[Month]]&lt;7,"QTR 2",IF(Table1__2[[#This Row],[Month]]&lt;10,"QTR 3","QTR 4" )))</f>
        <v>QTR 4</v>
      </c>
    </row>
    <row r="1407" spans="1:10">
      <c r="A1407">
        <v>148273000</v>
      </c>
      <c r="B1407">
        <v>223.61825999999999</v>
      </c>
      <c r="C1407">
        <v>38299.26</v>
      </c>
      <c r="D1407">
        <v>4625.8093319999998</v>
      </c>
      <c r="E1407" t="s">
        <v>7</v>
      </c>
      <c r="F1407" t="s">
        <v>6</v>
      </c>
      <c r="G1407" t="s">
        <v>7</v>
      </c>
      <c r="H1407">
        <v>9</v>
      </c>
      <c r="I1407">
        <v>2018</v>
      </c>
      <c r="J1407" t="str">
        <f>IF(Table1__2[[#This Row],[Month]]&lt;4,"QTR 1",IF(Table1__2[[#This Row],[Month]]&lt;7,"QTR 2",IF(Table1__2[[#This Row],[Month]]&lt;10,"QTR 3","QTR 4" )))</f>
        <v>QTR 3</v>
      </c>
    </row>
    <row r="1408" spans="1:10">
      <c r="A1408">
        <v>148273000</v>
      </c>
      <c r="B1408">
        <v>66.714839999999995</v>
      </c>
      <c r="C1408">
        <v>7412.76</v>
      </c>
      <c r="D1408">
        <v>1300.93938</v>
      </c>
      <c r="E1408" t="s">
        <v>7</v>
      </c>
      <c r="F1408" t="s">
        <v>6</v>
      </c>
      <c r="G1408" t="s">
        <v>7</v>
      </c>
      <c r="H1408">
        <v>7</v>
      </c>
      <c r="I1408">
        <v>2017</v>
      </c>
      <c r="J1408" t="str">
        <f>IF(Table1__2[[#This Row],[Month]]&lt;4,"QTR 1",IF(Table1__2[[#This Row],[Month]]&lt;7,"QTR 2",IF(Table1__2[[#This Row],[Month]]&lt;10,"QTR 3","QTR 4" )))</f>
        <v>QTR 3</v>
      </c>
    </row>
    <row r="1409" spans="1:10">
      <c r="A1409">
        <v>148327000</v>
      </c>
      <c r="B1409">
        <v>2150.93586</v>
      </c>
      <c r="C1409">
        <v>-595470.71718000004</v>
      </c>
      <c r="D1409">
        <v>40223.686623599999</v>
      </c>
      <c r="E1409" t="s">
        <v>8</v>
      </c>
      <c r="F1409" t="s">
        <v>6</v>
      </c>
      <c r="G1409" t="s">
        <v>8</v>
      </c>
      <c r="H1409">
        <v>8</v>
      </c>
      <c r="I1409">
        <v>2017</v>
      </c>
      <c r="J1409" t="str">
        <f>IF(Table1__2[[#This Row],[Month]]&lt;4,"QTR 1",IF(Table1__2[[#This Row],[Month]]&lt;7,"QTR 2",IF(Table1__2[[#This Row],[Month]]&lt;10,"QTR 3","QTR 4" )))</f>
        <v>QTR 3</v>
      </c>
    </row>
    <row r="1410" spans="1:10">
      <c r="A1410">
        <v>148327000</v>
      </c>
      <c r="B1410">
        <v>276.74304000000001</v>
      </c>
      <c r="C1410">
        <v>7733.9795999999997</v>
      </c>
      <c r="D1410">
        <v>5459.0653289999991</v>
      </c>
      <c r="E1410" t="s">
        <v>8</v>
      </c>
      <c r="F1410" t="s">
        <v>6</v>
      </c>
      <c r="G1410" t="s">
        <v>8</v>
      </c>
      <c r="H1410">
        <v>12</v>
      </c>
      <c r="I1410">
        <v>2017</v>
      </c>
      <c r="J1410" t="str">
        <f>IF(Table1__2[[#This Row],[Month]]&lt;4,"QTR 1",IF(Table1__2[[#This Row],[Month]]&lt;7,"QTR 2",IF(Table1__2[[#This Row],[Month]]&lt;10,"QTR 3","QTR 4" )))</f>
        <v>QTR 4</v>
      </c>
    </row>
    <row r="1411" spans="1:10">
      <c r="A1411">
        <v>148351500</v>
      </c>
      <c r="B1411">
        <v>34.592880000000001</v>
      </c>
      <c r="C1411">
        <v>-1914.963</v>
      </c>
      <c r="D1411">
        <v>676.16725799999995</v>
      </c>
      <c r="E1411" t="s">
        <v>43</v>
      </c>
      <c r="F1411" t="s">
        <v>6</v>
      </c>
      <c r="G1411" t="s">
        <v>7</v>
      </c>
      <c r="H1411">
        <v>12</v>
      </c>
      <c r="I1411">
        <v>2017</v>
      </c>
      <c r="J1411" t="str">
        <f>IF(Table1__2[[#This Row],[Month]]&lt;4,"QTR 1",IF(Table1__2[[#This Row],[Month]]&lt;7,"QTR 2",IF(Table1__2[[#This Row],[Month]]&lt;10,"QTR 3","QTR 4" )))</f>
        <v>QTR 4</v>
      </c>
    </row>
    <row r="1412" spans="1:10">
      <c r="A1412">
        <v>148351500</v>
      </c>
      <c r="B1412">
        <v>45.712020000000003</v>
      </c>
      <c r="C1412">
        <v>12449.73042</v>
      </c>
      <c r="D1412">
        <v>867.67591259999995</v>
      </c>
      <c r="E1412" t="s">
        <v>43</v>
      </c>
      <c r="F1412" t="s">
        <v>6</v>
      </c>
      <c r="G1412" t="s">
        <v>7</v>
      </c>
      <c r="H1412">
        <v>1</v>
      </c>
      <c r="I1412">
        <v>2018</v>
      </c>
      <c r="J1412" t="str">
        <f>IF(Table1__2[[#This Row],[Month]]&lt;4,"QTR 1",IF(Table1__2[[#This Row],[Month]]&lt;7,"QTR 2",IF(Table1__2[[#This Row],[Month]]&lt;10,"QTR 3","QTR 4" )))</f>
        <v>QTR 1</v>
      </c>
    </row>
    <row r="1413" spans="1:10">
      <c r="A1413">
        <v>148351500</v>
      </c>
      <c r="B1413">
        <v>22.23828</v>
      </c>
      <c r="C1413">
        <v>3706.38</v>
      </c>
      <c r="D1413">
        <v>494.12222700000001</v>
      </c>
      <c r="E1413" t="s">
        <v>43</v>
      </c>
      <c r="F1413" t="s">
        <v>6</v>
      </c>
      <c r="G1413" t="s">
        <v>7</v>
      </c>
      <c r="H1413">
        <v>11</v>
      </c>
      <c r="I1413">
        <v>2018</v>
      </c>
      <c r="J1413" t="str">
        <f>IF(Table1__2[[#This Row],[Month]]&lt;4,"QTR 1",IF(Table1__2[[#This Row],[Month]]&lt;7,"QTR 2",IF(Table1__2[[#This Row],[Month]]&lt;10,"QTR 3","QTR 4" )))</f>
        <v>QTR 4</v>
      </c>
    </row>
    <row r="1414" spans="1:10">
      <c r="A1414">
        <v>148351500</v>
      </c>
      <c r="B1414">
        <v>6288.4913999999999</v>
      </c>
      <c r="C1414">
        <v>155298.55746000001</v>
      </c>
      <c r="D1414">
        <v>127712.9100696</v>
      </c>
      <c r="E1414" t="s">
        <v>8</v>
      </c>
      <c r="F1414" t="s">
        <v>6</v>
      </c>
      <c r="G1414" t="s">
        <v>8</v>
      </c>
      <c r="H1414">
        <v>11</v>
      </c>
      <c r="I1414">
        <v>2017</v>
      </c>
      <c r="J1414" t="str">
        <f>IF(Table1__2[[#This Row],[Month]]&lt;4,"QTR 1",IF(Table1__2[[#This Row],[Month]]&lt;7,"QTR 2",IF(Table1__2[[#This Row],[Month]]&lt;10,"QTR 3","QTR 4" )))</f>
        <v>QTR 4</v>
      </c>
    </row>
    <row r="1415" spans="1:10">
      <c r="A1415">
        <v>148351500</v>
      </c>
      <c r="B1415">
        <v>12213.75756</v>
      </c>
      <c r="C1415">
        <v>411156.14616</v>
      </c>
      <c r="D1415">
        <v>240021.67244820003</v>
      </c>
      <c r="E1415" t="s">
        <v>8</v>
      </c>
      <c r="F1415" t="s">
        <v>6</v>
      </c>
      <c r="G1415" t="s">
        <v>8</v>
      </c>
      <c r="H1415">
        <v>12</v>
      </c>
      <c r="I1415">
        <v>2017</v>
      </c>
      <c r="J1415" t="str">
        <f>IF(Table1__2[[#This Row],[Month]]&lt;4,"QTR 1",IF(Table1__2[[#This Row],[Month]]&lt;7,"QTR 2",IF(Table1__2[[#This Row],[Month]]&lt;10,"QTR 3","QTR 4" )))</f>
        <v>QTR 4</v>
      </c>
    </row>
    <row r="1416" spans="1:10">
      <c r="A1416">
        <v>148351500</v>
      </c>
      <c r="B1416">
        <v>17098.7664</v>
      </c>
      <c r="C1416">
        <v>791729.71548000001</v>
      </c>
      <c r="D1416">
        <v>336013.924635</v>
      </c>
      <c r="E1416" t="s">
        <v>8</v>
      </c>
      <c r="F1416" t="s">
        <v>6</v>
      </c>
      <c r="G1416" t="s">
        <v>8</v>
      </c>
      <c r="H1416">
        <v>1</v>
      </c>
      <c r="I1416">
        <v>2018</v>
      </c>
      <c r="J1416" t="str">
        <f>IF(Table1__2[[#This Row],[Month]]&lt;4,"QTR 1",IF(Table1__2[[#This Row],[Month]]&lt;7,"QTR 2",IF(Table1__2[[#This Row],[Month]]&lt;10,"QTR 3","QTR 4" )))</f>
        <v>QTR 1</v>
      </c>
    </row>
    <row r="1417" spans="1:10">
      <c r="A1417">
        <v>148351500</v>
      </c>
      <c r="B1417">
        <v>11996.3166</v>
      </c>
      <c r="C1417">
        <v>358371.11765999999</v>
      </c>
      <c r="D1417">
        <v>235127.7682962</v>
      </c>
      <c r="E1417" t="s">
        <v>8</v>
      </c>
      <c r="F1417" t="s">
        <v>6</v>
      </c>
      <c r="G1417" t="s">
        <v>8</v>
      </c>
      <c r="H1417">
        <v>2</v>
      </c>
      <c r="I1417">
        <v>2018</v>
      </c>
      <c r="J1417" t="str">
        <f>IF(Table1__2[[#This Row],[Month]]&lt;4,"QTR 1",IF(Table1__2[[#This Row],[Month]]&lt;7,"QTR 2",IF(Table1__2[[#This Row],[Month]]&lt;10,"QTR 3","QTR 4" )))</f>
        <v>QTR 1</v>
      </c>
    </row>
    <row r="1418" spans="1:10">
      <c r="A1418">
        <v>148351500</v>
      </c>
      <c r="B1418">
        <v>1513.4385</v>
      </c>
      <c r="C1418">
        <v>93326.648400000005</v>
      </c>
      <c r="D1418">
        <v>29834.678774399999</v>
      </c>
      <c r="E1418" t="s">
        <v>8</v>
      </c>
      <c r="F1418" t="s">
        <v>6</v>
      </c>
      <c r="G1418" t="s">
        <v>8</v>
      </c>
      <c r="H1418">
        <v>3</v>
      </c>
      <c r="I1418">
        <v>2018</v>
      </c>
      <c r="J1418" t="str">
        <f>IF(Table1__2[[#This Row],[Month]]&lt;4,"QTR 1",IF(Table1__2[[#This Row],[Month]]&lt;7,"QTR 2",IF(Table1__2[[#This Row],[Month]]&lt;10,"QTR 3","QTR 4" )))</f>
        <v>QTR 1</v>
      </c>
    </row>
    <row r="1419" spans="1:10">
      <c r="A1419">
        <v>148351500</v>
      </c>
      <c r="B1419">
        <v>5006.08392</v>
      </c>
      <c r="C1419">
        <v>115800.90126</v>
      </c>
      <c r="D1419">
        <v>97945.032617400007</v>
      </c>
      <c r="E1419" t="s">
        <v>8</v>
      </c>
      <c r="F1419" t="s">
        <v>6</v>
      </c>
      <c r="G1419" t="s">
        <v>8</v>
      </c>
      <c r="H1419">
        <v>4</v>
      </c>
      <c r="I1419">
        <v>2018</v>
      </c>
      <c r="J1419" t="str">
        <f>IF(Table1__2[[#This Row],[Month]]&lt;4,"QTR 1",IF(Table1__2[[#This Row],[Month]]&lt;7,"QTR 2",IF(Table1__2[[#This Row],[Month]]&lt;10,"QTR 3","QTR 4" )))</f>
        <v>QTR 2</v>
      </c>
    </row>
    <row r="1420" spans="1:10">
      <c r="A1420">
        <v>148351500</v>
      </c>
      <c r="B1420">
        <v>3669.3162000000002</v>
      </c>
      <c r="C1420">
        <v>182582.45610000001</v>
      </c>
      <c r="D1420">
        <v>73908.071112599995</v>
      </c>
      <c r="E1420" t="s">
        <v>8</v>
      </c>
      <c r="F1420" t="s">
        <v>6</v>
      </c>
      <c r="G1420" t="s">
        <v>8</v>
      </c>
      <c r="H1420">
        <v>5</v>
      </c>
      <c r="I1420">
        <v>2018</v>
      </c>
      <c r="J1420" t="str">
        <f>IF(Table1__2[[#This Row],[Month]]&lt;4,"QTR 1",IF(Table1__2[[#This Row],[Month]]&lt;7,"QTR 2",IF(Table1__2[[#This Row],[Month]]&lt;10,"QTR 3","QTR 4" )))</f>
        <v>QTR 2</v>
      </c>
    </row>
    <row r="1421" spans="1:10">
      <c r="A1421">
        <v>148351500</v>
      </c>
      <c r="B1421">
        <v>7588.1953199999998</v>
      </c>
      <c r="C1421">
        <v>347279.15778000001</v>
      </c>
      <c r="D1421">
        <v>152422.6413174</v>
      </c>
      <c r="E1421" t="s">
        <v>8</v>
      </c>
      <c r="F1421" t="s">
        <v>6</v>
      </c>
      <c r="G1421" t="s">
        <v>8</v>
      </c>
      <c r="H1421">
        <v>6</v>
      </c>
      <c r="I1421">
        <v>2018</v>
      </c>
      <c r="J1421" t="str">
        <f>IF(Table1__2[[#This Row],[Month]]&lt;4,"QTR 1",IF(Table1__2[[#This Row],[Month]]&lt;7,"QTR 2",IF(Table1__2[[#This Row],[Month]]&lt;10,"QTR 3","QTR 4" )))</f>
        <v>QTR 2</v>
      </c>
    </row>
    <row r="1422" spans="1:10">
      <c r="A1422">
        <v>148351500</v>
      </c>
      <c r="B1422">
        <v>956.24603999999999</v>
      </c>
      <c r="C1422">
        <v>43642.624499999998</v>
      </c>
      <c r="D1422">
        <v>20101.922567999998</v>
      </c>
      <c r="E1422" t="s">
        <v>8</v>
      </c>
      <c r="F1422" t="s">
        <v>6</v>
      </c>
      <c r="G1422" t="s">
        <v>8</v>
      </c>
      <c r="H1422">
        <v>7</v>
      </c>
      <c r="I1422">
        <v>2018</v>
      </c>
      <c r="J1422" t="str">
        <f>IF(Table1__2[[#This Row],[Month]]&lt;4,"QTR 1",IF(Table1__2[[#This Row],[Month]]&lt;7,"QTR 2",IF(Table1__2[[#This Row],[Month]]&lt;10,"QTR 3","QTR 4" )))</f>
        <v>QTR 3</v>
      </c>
    </row>
    <row r="1423" spans="1:10">
      <c r="A1423">
        <v>148351500</v>
      </c>
      <c r="B1423">
        <v>5323.5971399999999</v>
      </c>
      <c r="C1423">
        <v>223226.61918000001</v>
      </c>
      <c r="D1423">
        <v>109971.7291788</v>
      </c>
      <c r="E1423" t="s">
        <v>8</v>
      </c>
      <c r="F1423" t="s">
        <v>6</v>
      </c>
      <c r="G1423" t="s">
        <v>8</v>
      </c>
      <c r="H1423">
        <v>8</v>
      </c>
      <c r="I1423">
        <v>2018</v>
      </c>
      <c r="J1423" t="str">
        <f>IF(Table1__2[[#This Row],[Month]]&lt;4,"QTR 1",IF(Table1__2[[#This Row],[Month]]&lt;7,"QTR 2",IF(Table1__2[[#This Row],[Month]]&lt;10,"QTR 3","QTR 4" )))</f>
        <v>QTR 3</v>
      </c>
    </row>
    <row r="1424" spans="1:10">
      <c r="A1424">
        <v>148351500</v>
      </c>
      <c r="B1424">
        <v>5162.9873399999997</v>
      </c>
      <c r="C1424">
        <v>200466.97506</v>
      </c>
      <c r="D1424">
        <v>105975.95502839999</v>
      </c>
      <c r="E1424" t="s">
        <v>8</v>
      </c>
      <c r="F1424" t="s">
        <v>6</v>
      </c>
      <c r="G1424" t="s">
        <v>8</v>
      </c>
      <c r="H1424">
        <v>9</v>
      </c>
      <c r="I1424">
        <v>2018</v>
      </c>
      <c r="J1424" t="str">
        <f>IF(Table1__2[[#This Row],[Month]]&lt;4,"QTR 1",IF(Table1__2[[#This Row],[Month]]&lt;7,"QTR 2",IF(Table1__2[[#This Row],[Month]]&lt;10,"QTR 3","QTR 4" )))</f>
        <v>QTR 3</v>
      </c>
    </row>
    <row r="1425" spans="1:10">
      <c r="A1425">
        <v>148351500</v>
      </c>
      <c r="B1425">
        <v>1805.0070599999999</v>
      </c>
      <c r="C1425">
        <v>85204.734360000002</v>
      </c>
      <c r="D1425">
        <v>37393.371309599999</v>
      </c>
      <c r="E1425" t="s">
        <v>8</v>
      </c>
      <c r="F1425" t="s">
        <v>6</v>
      </c>
      <c r="G1425" t="s">
        <v>8</v>
      </c>
      <c r="H1425">
        <v>10</v>
      </c>
      <c r="I1425">
        <v>2018</v>
      </c>
      <c r="J1425" t="str">
        <f>IF(Table1__2[[#This Row],[Month]]&lt;4,"QTR 1",IF(Table1__2[[#This Row],[Month]]&lt;7,"QTR 2",IF(Table1__2[[#This Row],[Month]]&lt;10,"QTR 3","QTR 4" )))</f>
        <v>QTR 4</v>
      </c>
    </row>
    <row r="1426" spans="1:10">
      <c r="A1426">
        <v>148351500</v>
      </c>
      <c r="B1426">
        <v>22853.539079999999</v>
      </c>
      <c r="C1426">
        <v>430457.73774000001</v>
      </c>
      <c r="D1426">
        <v>495507.35062440002</v>
      </c>
      <c r="E1426" t="s">
        <v>8</v>
      </c>
      <c r="F1426" t="s">
        <v>6</v>
      </c>
      <c r="G1426" t="s">
        <v>8</v>
      </c>
      <c r="H1426">
        <v>11</v>
      </c>
      <c r="I1426">
        <v>2018</v>
      </c>
      <c r="J1426" t="str">
        <f>IF(Table1__2[[#This Row],[Month]]&lt;4,"QTR 1",IF(Table1__2[[#This Row],[Month]]&lt;7,"QTR 2",IF(Table1__2[[#This Row],[Month]]&lt;10,"QTR 3","QTR 4" )))</f>
        <v>QTR 4</v>
      </c>
    </row>
    <row r="1427" spans="1:10">
      <c r="A1427">
        <v>148351500</v>
      </c>
      <c r="B1427">
        <v>20588.940900000001</v>
      </c>
      <c r="C1427">
        <v>614855.08458000002</v>
      </c>
      <c r="D1427">
        <v>458334.90427200001</v>
      </c>
      <c r="E1427" t="s">
        <v>8</v>
      </c>
      <c r="F1427" t="s">
        <v>6</v>
      </c>
      <c r="G1427" t="s">
        <v>8</v>
      </c>
      <c r="H1427">
        <v>12</v>
      </c>
      <c r="I1427">
        <v>2018</v>
      </c>
      <c r="J1427" t="str">
        <f>IF(Table1__2[[#This Row],[Month]]&lt;4,"QTR 1",IF(Table1__2[[#This Row],[Month]]&lt;7,"QTR 2",IF(Table1__2[[#This Row],[Month]]&lt;10,"QTR 3","QTR 4" )))</f>
        <v>QTR 4</v>
      </c>
    </row>
    <row r="1428" spans="1:10">
      <c r="A1428">
        <v>148351500</v>
      </c>
      <c r="B1428">
        <v>1674.0482999999999</v>
      </c>
      <c r="C1428">
        <v>185204.10222</v>
      </c>
      <c r="D1428">
        <v>36857.329924800004</v>
      </c>
      <c r="E1428" t="s">
        <v>46</v>
      </c>
      <c r="F1428" t="s">
        <v>45</v>
      </c>
      <c r="G1428" t="s">
        <v>8</v>
      </c>
      <c r="H1428">
        <v>12</v>
      </c>
      <c r="I1428">
        <v>2018</v>
      </c>
      <c r="J1428" t="str">
        <f>IF(Table1__2[[#This Row],[Month]]&lt;4,"QTR 1",IF(Table1__2[[#This Row],[Month]]&lt;7,"QTR 2",IF(Table1__2[[#This Row],[Month]]&lt;10,"QTR 3","QTR 4" )))</f>
        <v>QTR 4</v>
      </c>
    </row>
    <row r="1429" spans="1:10">
      <c r="A1429">
        <v>148351500</v>
      </c>
      <c r="B1429">
        <v>132.19422</v>
      </c>
      <c r="C1429">
        <v>42005.64</v>
      </c>
      <c r="D1429">
        <v>2631.5297999999998</v>
      </c>
      <c r="E1429" t="s">
        <v>7</v>
      </c>
      <c r="F1429" t="s">
        <v>6</v>
      </c>
      <c r="G1429" t="s">
        <v>7</v>
      </c>
      <c r="H1429">
        <v>3</v>
      </c>
      <c r="I1429">
        <v>2018</v>
      </c>
      <c r="J1429" t="str">
        <f>IF(Table1__2[[#This Row],[Month]]&lt;4,"QTR 1",IF(Table1__2[[#This Row],[Month]]&lt;7,"QTR 2",IF(Table1__2[[#This Row],[Month]]&lt;10,"QTR 3","QTR 4" )))</f>
        <v>QTR 1</v>
      </c>
    </row>
    <row r="1430" spans="1:10">
      <c r="A1430">
        <v>148351500</v>
      </c>
      <c r="B1430">
        <v>3.7063800000000002</v>
      </c>
      <c r="C1430">
        <v>0</v>
      </c>
      <c r="D1430">
        <v>86.482200000000006</v>
      </c>
      <c r="E1430" t="s">
        <v>7</v>
      </c>
      <c r="F1430" t="s">
        <v>6</v>
      </c>
      <c r="G1430" t="s">
        <v>7</v>
      </c>
      <c r="H1430">
        <v>11</v>
      </c>
      <c r="I1430">
        <v>2018</v>
      </c>
      <c r="J1430" t="str">
        <f>IF(Table1__2[[#This Row],[Month]]&lt;4,"QTR 1",IF(Table1__2[[#This Row],[Month]]&lt;7,"QTR 2",IF(Table1__2[[#This Row],[Month]]&lt;10,"QTR 3","QTR 4" )))</f>
        <v>QTR 4</v>
      </c>
    </row>
    <row r="1431" spans="1:10">
      <c r="A1431">
        <v>148351500</v>
      </c>
      <c r="B1431">
        <v>156.90342000000001</v>
      </c>
      <c r="C1431">
        <v>18531.900000000001</v>
      </c>
      <c r="D1431">
        <v>3222.3267719999999</v>
      </c>
      <c r="E1431" t="s">
        <v>7</v>
      </c>
      <c r="F1431" t="s">
        <v>6</v>
      </c>
      <c r="G1431" t="s">
        <v>7</v>
      </c>
      <c r="H1431">
        <v>7</v>
      </c>
      <c r="I1431">
        <v>2018</v>
      </c>
      <c r="J1431" t="str">
        <f>IF(Table1__2[[#This Row],[Month]]&lt;4,"QTR 1",IF(Table1__2[[#This Row],[Month]]&lt;7,"QTR 2",IF(Table1__2[[#This Row],[Month]]&lt;10,"QTR 3","QTR 4" )))</f>
        <v>QTR 3</v>
      </c>
    </row>
    <row r="1432" spans="1:10">
      <c r="A1432">
        <v>148351500</v>
      </c>
      <c r="B1432">
        <v>213.73457999999999</v>
      </c>
      <c r="C1432">
        <v>134665.14000000001</v>
      </c>
      <c r="D1432">
        <v>4203.0349200000001</v>
      </c>
      <c r="E1432" t="s">
        <v>7</v>
      </c>
      <c r="F1432" t="s">
        <v>6</v>
      </c>
      <c r="G1432" t="s">
        <v>7</v>
      </c>
      <c r="H1432">
        <v>12</v>
      </c>
      <c r="I1432">
        <v>2017</v>
      </c>
      <c r="J1432" t="str">
        <f>IF(Table1__2[[#This Row],[Month]]&lt;4,"QTR 1",IF(Table1__2[[#This Row],[Month]]&lt;7,"QTR 2",IF(Table1__2[[#This Row],[Month]]&lt;10,"QTR 3","QTR 4" )))</f>
        <v>QTR 4</v>
      </c>
    </row>
    <row r="1433" spans="1:10">
      <c r="A1433">
        <v>148351500</v>
      </c>
      <c r="B1433">
        <v>13.590059999999999</v>
      </c>
      <c r="C1433">
        <v>0</v>
      </c>
      <c r="D1433">
        <v>280.20232800000002</v>
      </c>
      <c r="E1433" t="s">
        <v>7</v>
      </c>
      <c r="F1433" t="s">
        <v>6</v>
      </c>
      <c r="G1433" t="s">
        <v>7</v>
      </c>
      <c r="H1433">
        <v>3</v>
      </c>
      <c r="I1433">
        <v>2018</v>
      </c>
      <c r="J1433" t="str">
        <f>IF(Table1__2[[#This Row],[Month]]&lt;4,"QTR 1",IF(Table1__2[[#This Row],[Month]]&lt;7,"QTR 2",IF(Table1__2[[#This Row],[Month]]&lt;10,"QTR 3","QTR 4" )))</f>
        <v>QTR 1</v>
      </c>
    </row>
    <row r="1434" spans="1:10">
      <c r="A1434">
        <v>148351500</v>
      </c>
      <c r="B1434">
        <v>1321.9422</v>
      </c>
      <c r="C1434">
        <v>259446.6</v>
      </c>
      <c r="D1434">
        <v>25840.881359999999</v>
      </c>
      <c r="E1434" t="s">
        <v>48</v>
      </c>
      <c r="F1434" t="s">
        <v>49</v>
      </c>
      <c r="G1434" t="s">
        <v>7</v>
      </c>
      <c r="H1434">
        <v>11</v>
      </c>
      <c r="I1434">
        <v>2017</v>
      </c>
      <c r="J1434" t="str">
        <f>IF(Table1__2[[#This Row],[Month]]&lt;4,"QTR 1",IF(Table1__2[[#This Row],[Month]]&lt;7,"QTR 2",IF(Table1__2[[#This Row],[Month]]&lt;10,"QTR 3","QTR 4" )))</f>
        <v>QTR 4</v>
      </c>
    </row>
    <row r="1435" spans="1:10">
      <c r="A1435">
        <v>148351500</v>
      </c>
      <c r="B1435">
        <v>2375.7895800000001</v>
      </c>
      <c r="C1435">
        <v>-316895.49</v>
      </c>
      <c r="D1435">
        <v>46389.052080000001</v>
      </c>
      <c r="E1435" t="s">
        <v>48</v>
      </c>
      <c r="F1435" t="s">
        <v>49</v>
      </c>
      <c r="G1435" t="s">
        <v>7</v>
      </c>
      <c r="H1435">
        <v>12</v>
      </c>
      <c r="I1435">
        <v>2017</v>
      </c>
      <c r="J1435" t="str">
        <f>IF(Table1__2[[#This Row],[Month]]&lt;4,"QTR 1",IF(Table1__2[[#This Row],[Month]]&lt;7,"QTR 2",IF(Table1__2[[#This Row],[Month]]&lt;10,"QTR 3","QTR 4" )))</f>
        <v>QTR 4</v>
      </c>
    </row>
    <row r="1436" spans="1:10">
      <c r="A1436">
        <v>148351500</v>
      </c>
      <c r="B1436">
        <v>270.56574000000001</v>
      </c>
      <c r="C1436">
        <v>-12354.6</v>
      </c>
      <c r="D1436">
        <v>5292.7106400000002</v>
      </c>
      <c r="E1436" t="s">
        <v>48</v>
      </c>
      <c r="F1436" t="s">
        <v>49</v>
      </c>
      <c r="G1436" t="s">
        <v>7</v>
      </c>
      <c r="H1436">
        <v>1</v>
      </c>
      <c r="I1436">
        <v>2018</v>
      </c>
      <c r="J1436" t="str">
        <f>IF(Table1__2[[#This Row],[Month]]&lt;4,"QTR 1",IF(Table1__2[[#This Row],[Month]]&lt;7,"QTR 2",IF(Table1__2[[#This Row],[Month]]&lt;10,"QTR 3","QTR 4" )))</f>
        <v>QTR 1</v>
      </c>
    </row>
    <row r="1437" spans="1:10">
      <c r="A1437">
        <v>148351500</v>
      </c>
      <c r="B1437">
        <v>980.95524</v>
      </c>
      <c r="C1437">
        <v>-1235.46</v>
      </c>
      <c r="D1437">
        <v>19147.159080000001</v>
      </c>
      <c r="E1437" t="s">
        <v>48</v>
      </c>
      <c r="F1437" t="s">
        <v>49</v>
      </c>
      <c r="G1437" t="s">
        <v>7</v>
      </c>
      <c r="H1437">
        <v>2</v>
      </c>
      <c r="I1437">
        <v>2018</v>
      </c>
      <c r="J1437" t="str">
        <f>IF(Table1__2[[#This Row],[Month]]&lt;4,"QTR 1",IF(Table1__2[[#This Row],[Month]]&lt;7,"QTR 2",IF(Table1__2[[#This Row],[Month]]&lt;10,"QTR 3","QTR 4" )))</f>
        <v>QTR 1</v>
      </c>
    </row>
    <row r="1438" spans="1:10">
      <c r="A1438">
        <v>148351500</v>
      </c>
      <c r="B1438">
        <v>93.894959999999998</v>
      </c>
      <c r="C1438">
        <v>49418.400000000001</v>
      </c>
      <c r="D1438">
        <v>2023.6834799999999</v>
      </c>
      <c r="E1438" t="s">
        <v>48</v>
      </c>
      <c r="F1438" t="s">
        <v>49</v>
      </c>
      <c r="G1438" t="s">
        <v>7</v>
      </c>
      <c r="H1438">
        <v>11</v>
      </c>
      <c r="I1438">
        <v>2018</v>
      </c>
      <c r="J1438" t="str">
        <f>IF(Table1__2[[#This Row],[Month]]&lt;4,"QTR 1",IF(Table1__2[[#This Row],[Month]]&lt;7,"QTR 2",IF(Table1__2[[#This Row],[Month]]&lt;10,"QTR 3","QTR 4" )))</f>
        <v>QTR 4</v>
      </c>
    </row>
    <row r="1439" spans="1:10">
      <c r="A1439">
        <v>148351500</v>
      </c>
      <c r="B1439">
        <v>19.76736</v>
      </c>
      <c r="C1439">
        <v>13590.06</v>
      </c>
      <c r="D1439">
        <v>400.28904</v>
      </c>
      <c r="E1439" t="s">
        <v>48</v>
      </c>
      <c r="F1439" t="s">
        <v>49</v>
      </c>
      <c r="G1439" t="s">
        <v>7</v>
      </c>
      <c r="H1439">
        <v>11</v>
      </c>
      <c r="I1439">
        <v>2017</v>
      </c>
      <c r="J1439" t="str">
        <f>IF(Table1__2[[#This Row],[Month]]&lt;4,"QTR 1",IF(Table1__2[[#This Row],[Month]]&lt;7,"QTR 2",IF(Table1__2[[#This Row],[Month]]&lt;10,"QTR 3","QTR 4" )))</f>
        <v>QTR 4</v>
      </c>
    </row>
    <row r="1440" spans="1:10">
      <c r="A1440">
        <v>148351500</v>
      </c>
      <c r="B1440">
        <v>48.182940000000002</v>
      </c>
      <c r="C1440">
        <v>-1482.5519999999999</v>
      </c>
      <c r="D1440">
        <v>1067.4374399999999</v>
      </c>
      <c r="E1440" t="s">
        <v>48</v>
      </c>
      <c r="F1440" t="s">
        <v>49</v>
      </c>
      <c r="G1440" t="s">
        <v>7</v>
      </c>
      <c r="H1440">
        <v>12</v>
      </c>
      <c r="I1440">
        <v>2018</v>
      </c>
      <c r="J1440" t="str">
        <f>IF(Table1__2[[#This Row],[Month]]&lt;4,"QTR 1",IF(Table1__2[[#This Row],[Month]]&lt;7,"QTR 2",IF(Table1__2[[#This Row],[Month]]&lt;10,"QTR 3","QTR 4" )))</f>
        <v>QTR 4</v>
      </c>
    </row>
    <row r="1441" spans="1:10">
      <c r="A1441">
        <v>148462000</v>
      </c>
      <c r="B1441">
        <v>2.47092</v>
      </c>
      <c r="C1441">
        <v>1111.914</v>
      </c>
      <c r="D1441">
        <v>43.809411600000004</v>
      </c>
      <c r="E1441" t="s">
        <v>43</v>
      </c>
      <c r="F1441" t="s">
        <v>6</v>
      </c>
      <c r="G1441" t="s">
        <v>7</v>
      </c>
      <c r="H1441">
        <v>1</v>
      </c>
      <c r="I1441">
        <v>2017</v>
      </c>
      <c r="J1441" t="str">
        <f>IF(Table1__2[[#This Row],[Month]]&lt;4,"QTR 1",IF(Table1__2[[#This Row],[Month]]&lt;7,"QTR 2",IF(Table1__2[[#This Row],[Month]]&lt;10,"QTR 3","QTR 4" )))</f>
        <v>QTR 1</v>
      </c>
    </row>
    <row r="1442" spans="1:10">
      <c r="A1442">
        <v>148462000</v>
      </c>
      <c r="B1442">
        <v>0</v>
      </c>
      <c r="C1442">
        <v>-1482.5519999999999</v>
      </c>
      <c r="D1442">
        <v>29.811649799999998</v>
      </c>
      <c r="E1442" t="s">
        <v>43</v>
      </c>
      <c r="F1442" t="s">
        <v>6</v>
      </c>
      <c r="G1442" t="s">
        <v>7</v>
      </c>
      <c r="H1442">
        <v>2</v>
      </c>
      <c r="I1442">
        <v>2017</v>
      </c>
      <c r="J1442" t="str">
        <f>IF(Table1__2[[#This Row],[Month]]&lt;4,"QTR 1",IF(Table1__2[[#This Row],[Month]]&lt;7,"QTR 2",IF(Table1__2[[#This Row],[Month]]&lt;10,"QTR 3","QTR 4" )))</f>
        <v>QTR 1</v>
      </c>
    </row>
    <row r="1443" spans="1:10">
      <c r="A1443">
        <v>148462000</v>
      </c>
      <c r="B1443">
        <v>28.415579999999999</v>
      </c>
      <c r="C1443">
        <v>370.63799999999998</v>
      </c>
      <c r="D1443">
        <v>481.9158822</v>
      </c>
      <c r="E1443" t="s">
        <v>43</v>
      </c>
      <c r="F1443" t="s">
        <v>6</v>
      </c>
      <c r="G1443" t="s">
        <v>7</v>
      </c>
      <c r="H1443">
        <v>3</v>
      </c>
      <c r="I1443">
        <v>2017</v>
      </c>
      <c r="J1443" t="str">
        <f>IF(Table1__2[[#This Row],[Month]]&lt;4,"QTR 1",IF(Table1__2[[#This Row],[Month]]&lt;7,"QTR 2",IF(Table1__2[[#This Row],[Month]]&lt;10,"QTR 3","QTR 4" )))</f>
        <v>QTR 1</v>
      </c>
    </row>
    <row r="1444" spans="1:10">
      <c r="A1444">
        <v>148462000</v>
      </c>
      <c r="B1444">
        <v>1.23546</v>
      </c>
      <c r="C1444">
        <v>728.92139999999995</v>
      </c>
      <c r="D1444">
        <v>16.122752999999999</v>
      </c>
      <c r="E1444" t="s">
        <v>43</v>
      </c>
      <c r="F1444" t="s">
        <v>6</v>
      </c>
      <c r="G1444" t="s">
        <v>7</v>
      </c>
      <c r="H1444">
        <v>4</v>
      </c>
      <c r="I1444">
        <v>2018</v>
      </c>
      <c r="J1444" t="str">
        <f>IF(Table1__2[[#This Row],[Month]]&lt;4,"QTR 1",IF(Table1__2[[#This Row],[Month]]&lt;7,"QTR 2",IF(Table1__2[[#This Row],[Month]]&lt;10,"QTR 3","QTR 4" )))</f>
        <v>QTR 2</v>
      </c>
    </row>
    <row r="1445" spans="1:10">
      <c r="A1445">
        <v>148462000</v>
      </c>
      <c r="B1445">
        <v>9493.2746399999996</v>
      </c>
      <c r="C1445">
        <v>255054.53969999999</v>
      </c>
      <c r="D1445">
        <v>158700.18654180001</v>
      </c>
      <c r="E1445" t="s">
        <v>8</v>
      </c>
      <c r="F1445" t="s">
        <v>6</v>
      </c>
      <c r="G1445" t="s">
        <v>8</v>
      </c>
      <c r="H1445">
        <v>1</v>
      </c>
      <c r="I1445">
        <v>2017</v>
      </c>
      <c r="J1445" t="str">
        <f>IF(Table1__2[[#This Row],[Month]]&lt;4,"QTR 1",IF(Table1__2[[#This Row],[Month]]&lt;7,"QTR 2",IF(Table1__2[[#This Row],[Month]]&lt;10,"QTR 3","QTR 4" )))</f>
        <v>QTR 1</v>
      </c>
    </row>
    <row r="1446" spans="1:10">
      <c r="A1446">
        <v>148462000</v>
      </c>
      <c r="B1446">
        <v>4703.3962199999996</v>
      </c>
      <c r="C1446">
        <v>59745.610139999997</v>
      </c>
      <c r="D1446">
        <v>78713.924030399998</v>
      </c>
      <c r="E1446" t="s">
        <v>8</v>
      </c>
      <c r="F1446" t="s">
        <v>6</v>
      </c>
      <c r="G1446" t="s">
        <v>8</v>
      </c>
      <c r="H1446">
        <v>2</v>
      </c>
      <c r="I1446">
        <v>2017</v>
      </c>
      <c r="J1446" t="str">
        <f>IF(Table1__2[[#This Row],[Month]]&lt;4,"QTR 1",IF(Table1__2[[#This Row],[Month]]&lt;7,"QTR 2",IF(Table1__2[[#This Row],[Month]]&lt;10,"QTR 3","QTR 4" )))</f>
        <v>QTR 1</v>
      </c>
    </row>
    <row r="1447" spans="1:10">
      <c r="A1447">
        <v>148462000</v>
      </c>
      <c r="B1447">
        <v>11324.226360000001</v>
      </c>
      <c r="C1447">
        <v>318832.69128000003</v>
      </c>
      <c r="D1447">
        <v>189634.276461</v>
      </c>
      <c r="E1447" t="s">
        <v>8</v>
      </c>
      <c r="F1447" t="s">
        <v>6</v>
      </c>
      <c r="G1447" t="s">
        <v>8</v>
      </c>
      <c r="H1447">
        <v>3</v>
      </c>
      <c r="I1447">
        <v>2017</v>
      </c>
      <c r="J1447" t="str">
        <f>IF(Table1__2[[#This Row],[Month]]&lt;4,"QTR 1",IF(Table1__2[[#This Row],[Month]]&lt;7,"QTR 2",IF(Table1__2[[#This Row],[Month]]&lt;10,"QTR 3","QTR 4" )))</f>
        <v>QTR 1</v>
      </c>
    </row>
    <row r="1448" spans="1:10">
      <c r="A1448">
        <v>148462000</v>
      </c>
      <c r="B1448">
        <v>5011.0257600000004</v>
      </c>
      <c r="C1448">
        <v>-12560.92182</v>
      </c>
      <c r="D1448">
        <v>88400.424614400006</v>
      </c>
      <c r="E1448" t="s">
        <v>8</v>
      </c>
      <c r="F1448" t="s">
        <v>6</v>
      </c>
      <c r="G1448" t="s">
        <v>8</v>
      </c>
      <c r="H1448">
        <v>4</v>
      </c>
      <c r="I1448">
        <v>2017</v>
      </c>
      <c r="J1448" t="str">
        <f>IF(Table1__2[[#This Row],[Month]]&lt;4,"QTR 1",IF(Table1__2[[#This Row],[Month]]&lt;7,"QTR 2",IF(Table1__2[[#This Row],[Month]]&lt;10,"QTR 3","QTR 4" )))</f>
        <v>QTR 2</v>
      </c>
    </row>
    <row r="1449" spans="1:10">
      <c r="A1449">
        <v>148462000</v>
      </c>
      <c r="B1449">
        <v>7428.8209800000004</v>
      </c>
      <c r="C1449">
        <v>229442.21844</v>
      </c>
      <c r="D1449">
        <v>131989.81314300001</v>
      </c>
      <c r="E1449" t="s">
        <v>8</v>
      </c>
      <c r="F1449" t="s">
        <v>6</v>
      </c>
      <c r="G1449" t="s">
        <v>8</v>
      </c>
      <c r="H1449">
        <v>5</v>
      </c>
      <c r="I1449">
        <v>2017</v>
      </c>
      <c r="J1449" t="str">
        <f>IF(Table1__2[[#This Row],[Month]]&lt;4,"QTR 1",IF(Table1__2[[#This Row],[Month]]&lt;7,"QTR 2",IF(Table1__2[[#This Row],[Month]]&lt;10,"QTR 3","QTR 4" )))</f>
        <v>QTR 2</v>
      </c>
    </row>
    <row r="1450" spans="1:10">
      <c r="A1450">
        <v>148462000</v>
      </c>
      <c r="B1450">
        <v>5290.2397199999996</v>
      </c>
      <c r="C1450">
        <v>214211.46755999999</v>
      </c>
      <c r="D1450">
        <v>96355.909837800122</v>
      </c>
      <c r="E1450" t="s">
        <v>8</v>
      </c>
      <c r="F1450" t="s">
        <v>6</v>
      </c>
      <c r="G1450" t="s">
        <v>8</v>
      </c>
      <c r="H1450">
        <v>6</v>
      </c>
      <c r="I1450">
        <v>2017</v>
      </c>
      <c r="J1450" t="str">
        <f>IF(Table1__2[[#This Row],[Month]]&lt;4,"QTR 1",IF(Table1__2[[#This Row],[Month]]&lt;7,"QTR 2",IF(Table1__2[[#This Row],[Month]]&lt;10,"QTR 3","QTR 4" )))</f>
        <v>QTR 2</v>
      </c>
    </row>
    <row r="1451" spans="1:10">
      <c r="A1451">
        <v>148462000</v>
      </c>
      <c r="B1451">
        <v>9879.9736200000007</v>
      </c>
      <c r="C1451">
        <v>-138626.02476</v>
      </c>
      <c r="D1451">
        <v>180204.96158519998</v>
      </c>
      <c r="E1451" t="s">
        <v>8</v>
      </c>
      <c r="F1451" t="s">
        <v>6</v>
      </c>
      <c r="G1451" t="s">
        <v>8</v>
      </c>
      <c r="H1451">
        <v>7</v>
      </c>
      <c r="I1451">
        <v>2017</v>
      </c>
      <c r="J1451" t="str">
        <f>IF(Table1__2[[#This Row],[Month]]&lt;4,"QTR 1",IF(Table1__2[[#This Row],[Month]]&lt;7,"QTR 2",IF(Table1__2[[#This Row],[Month]]&lt;10,"QTR 3","QTR 4" )))</f>
        <v>QTR 3</v>
      </c>
    </row>
    <row r="1452" spans="1:10">
      <c r="A1452">
        <v>148462000</v>
      </c>
      <c r="B1452">
        <v>6445.3948200000004</v>
      </c>
      <c r="C1452">
        <v>255803.22846000001</v>
      </c>
      <c r="D1452">
        <v>120913.14825779999</v>
      </c>
      <c r="E1452" t="s">
        <v>8</v>
      </c>
      <c r="F1452" t="s">
        <v>6</v>
      </c>
      <c r="G1452" t="s">
        <v>8</v>
      </c>
      <c r="H1452">
        <v>8</v>
      </c>
      <c r="I1452">
        <v>2017</v>
      </c>
      <c r="J1452" t="str">
        <f>IF(Table1__2[[#This Row],[Month]]&lt;4,"QTR 1",IF(Table1__2[[#This Row],[Month]]&lt;7,"QTR 2",IF(Table1__2[[#This Row],[Month]]&lt;10,"QTR 3","QTR 4" )))</f>
        <v>QTR 3</v>
      </c>
    </row>
    <row r="1453" spans="1:10">
      <c r="A1453">
        <v>148462000</v>
      </c>
      <c r="B1453">
        <v>7306.51044</v>
      </c>
      <c r="C1453">
        <v>358584.85223999998</v>
      </c>
      <c r="D1453">
        <v>136915.3944894</v>
      </c>
      <c r="E1453" t="s">
        <v>8</v>
      </c>
      <c r="F1453" t="s">
        <v>6</v>
      </c>
      <c r="G1453" t="s">
        <v>8</v>
      </c>
      <c r="H1453">
        <v>9</v>
      </c>
      <c r="I1453">
        <v>2017</v>
      </c>
      <c r="J1453" t="str">
        <f>IF(Table1__2[[#This Row],[Month]]&lt;4,"QTR 1",IF(Table1__2[[#This Row],[Month]]&lt;7,"QTR 2",IF(Table1__2[[#This Row],[Month]]&lt;10,"QTR 3","QTR 4" )))</f>
        <v>QTR 3</v>
      </c>
    </row>
    <row r="1454" spans="1:10">
      <c r="A1454">
        <v>148462000</v>
      </c>
      <c r="B1454">
        <v>7194.0835800000004</v>
      </c>
      <c r="C1454">
        <v>217478.0238</v>
      </c>
      <c r="D1454">
        <v>142545.7316382</v>
      </c>
      <c r="E1454" t="s">
        <v>8</v>
      </c>
      <c r="F1454" t="s">
        <v>6</v>
      </c>
      <c r="G1454" t="s">
        <v>8</v>
      </c>
      <c r="H1454">
        <v>10</v>
      </c>
      <c r="I1454">
        <v>2017</v>
      </c>
      <c r="J1454" t="str">
        <f>IF(Table1__2[[#This Row],[Month]]&lt;4,"QTR 1",IF(Table1__2[[#This Row],[Month]]&lt;7,"QTR 2",IF(Table1__2[[#This Row],[Month]]&lt;10,"QTR 3","QTR 4" )))</f>
        <v>QTR 4</v>
      </c>
    </row>
    <row r="1455" spans="1:10">
      <c r="A1455">
        <v>148462000</v>
      </c>
      <c r="B1455">
        <v>2065.68912</v>
      </c>
      <c r="C1455">
        <v>64166.086020000002</v>
      </c>
      <c r="D1455">
        <v>41073.670749000004</v>
      </c>
      <c r="E1455" t="s">
        <v>8</v>
      </c>
      <c r="F1455" t="s">
        <v>6</v>
      </c>
      <c r="G1455" t="s">
        <v>8</v>
      </c>
      <c r="H1455">
        <v>11</v>
      </c>
      <c r="I1455">
        <v>2017</v>
      </c>
      <c r="J1455" t="str">
        <f>IF(Table1__2[[#This Row],[Month]]&lt;4,"QTR 1",IF(Table1__2[[#This Row],[Month]]&lt;7,"QTR 2",IF(Table1__2[[#This Row],[Month]]&lt;10,"QTR 3","QTR 4" )))</f>
        <v>QTR 4</v>
      </c>
    </row>
    <row r="1456" spans="1:10">
      <c r="A1456">
        <v>148462000</v>
      </c>
      <c r="B1456">
        <v>3826.2196199999998</v>
      </c>
      <c r="C1456">
        <v>124499.77512000001</v>
      </c>
      <c r="D1456">
        <v>75250.361338799994</v>
      </c>
      <c r="E1456" t="s">
        <v>8</v>
      </c>
      <c r="F1456" t="s">
        <v>6</v>
      </c>
      <c r="G1456" t="s">
        <v>8</v>
      </c>
      <c r="H1456">
        <v>12</v>
      </c>
      <c r="I1456">
        <v>2017</v>
      </c>
      <c r="J1456" t="str">
        <f>IF(Table1__2[[#This Row],[Month]]&lt;4,"QTR 1",IF(Table1__2[[#This Row],[Month]]&lt;7,"QTR 2",IF(Table1__2[[#This Row],[Month]]&lt;10,"QTR 3","QTR 4" )))</f>
        <v>QTR 4</v>
      </c>
    </row>
    <row r="1457" spans="1:10">
      <c r="A1457">
        <v>148462000</v>
      </c>
      <c r="B1457">
        <v>2228.7698399999999</v>
      </c>
      <c r="C1457">
        <v>89649.919439999998</v>
      </c>
      <c r="D1457">
        <v>43203.319633200001</v>
      </c>
      <c r="E1457" t="s">
        <v>8</v>
      </c>
      <c r="F1457" t="s">
        <v>6</v>
      </c>
      <c r="G1457" t="s">
        <v>8</v>
      </c>
      <c r="H1457">
        <v>1</v>
      </c>
      <c r="I1457">
        <v>2018</v>
      </c>
      <c r="J1457" t="str">
        <f>IF(Table1__2[[#This Row],[Month]]&lt;4,"QTR 1",IF(Table1__2[[#This Row],[Month]]&lt;7,"QTR 2",IF(Table1__2[[#This Row],[Month]]&lt;10,"QTR 3","QTR 4" )))</f>
        <v>QTR 1</v>
      </c>
    </row>
    <row r="1458" spans="1:10">
      <c r="A1458">
        <v>148462000</v>
      </c>
      <c r="B1458">
        <v>883.35389999999995</v>
      </c>
      <c r="C1458">
        <v>52639.24422</v>
      </c>
      <c r="D1458">
        <v>17460.879725999999</v>
      </c>
      <c r="E1458" t="s">
        <v>8</v>
      </c>
      <c r="F1458" t="s">
        <v>6</v>
      </c>
      <c r="G1458" t="s">
        <v>8</v>
      </c>
      <c r="H1458">
        <v>2</v>
      </c>
      <c r="I1458">
        <v>2018</v>
      </c>
      <c r="J1458" t="str">
        <f>IF(Table1__2[[#This Row],[Month]]&lt;4,"QTR 1",IF(Table1__2[[#This Row],[Month]]&lt;7,"QTR 2",IF(Table1__2[[#This Row],[Month]]&lt;10,"QTR 3","QTR 4" )))</f>
        <v>QTR 1</v>
      </c>
    </row>
    <row r="1459" spans="1:10">
      <c r="A1459">
        <v>148462000</v>
      </c>
      <c r="B1459">
        <v>2451.1526399999998</v>
      </c>
      <c r="C1459">
        <v>70716.494940000004</v>
      </c>
      <c r="D1459">
        <v>47982.770770800002</v>
      </c>
      <c r="E1459" t="s">
        <v>8</v>
      </c>
      <c r="F1459" t="s">
        <v>6</v>
      </c>
      <c r="G1459" t="s">
        <v>8</v>
      </c>
      <c r="H1459">
        <v>3</v>
      </c>
      <c r="I1459">
        <v>2018</v>
      </c>
      <c r="J1459" t="str">
        <f>IF(Table1__2[[#This Row],[Month]]&lt;4,"QTR 1",IF(Table1__2[[#This Row],[Month]]&lt;7,"QTR 2",IF(Table1__2[[#This Row],[Month]]&lt;10,"QTR 3","QTR 4" )))</f>
        <v>QTR 1</v>
      </c>
    </row>
    <row r="1460" spans="1:10">
      <c r="A1460">
        <v>148462000</v>
      </c>
      <c r="B1460">
        <v>1504.7902799999999</v>
      </c>
      <c r="C1460">
        <v>75177.740999999995</v>
      </c>
      <c r="D1460">
        <v>29409.767016599999</v>
      </c>
      <c r="E1460" t="s">
        <v>8</v>
      </c>
      <c r="F1460" t="s">
        <v>6</v>
      </c>
      <c r="G1460" t="s">
        <v>8</v>
      </c>
      <c r="H1460">
        <v>4</v>
      </c>
      <c r="I1460">
        <v>2018</v>
      </c>
      <c r="J1460" t="str">
        <f>IF(Table1__2[[#This Row],[Month]]&lt;4,"QTR 1",IF(Table1__2[[#This Row],[Month]]&lt;7,"QTR 2",IF(Table1__2[[#This Row],[Month]]&lt;10,"QTR 3","QTR 4" )))</f>
        <v>QTR 2</v>
      </c>
    </row>
    <row r="1461" spans="1:10">
      <c r="A1461">
        <v>148462000</v>
      </c>
      <c r="B1461">
        <v>814.16813999999999</v>
      </c>
      <c r="C1461">
        <v>33308.001600000003</v>
      </c>
      <c r="D1461">
        <v>16338.4148976</v>
      </c>
      <c r="E1461" t="s">
        <v>8</v>
      </c>
      <c r="F1461" t="s">
        <v>6</v>
      </c>
      <c r="G1461" t="s">
        <v>8</v>
      </c>
      <c r="H1461">
        <v>5</v>
      </c>
      <c r="I1461">
        <v>2018</v>
      </c>
      <c r="J1461" t="str">
        <f>IF(Table1__2[[#This Row],[Month]]&lt;4,"QTR 1",IF(Table1__2[[#This Row],[Month]]&lt;7,"QTR 2",IF(Table1__2[[#This Row],[Month]]&lt;10,"QTR 3","QTR 4" )))</f>
        <v>QTR 2</v>
      </c>
    </row>
    <row r="1462" spans="1:10">
      <c r="A1462">
        <v>148462000</v>
      </c>
      <c r="B1462">
        <v>1835.89356</v>
      </c>
      <c r="C1462">
        <v>-12066.73782</v>
      </c>
      <c r="D1462">
        <v>37812.216958799996</v>
      </c>
      <c r="E1462" t="s">
        <v>8</v>
      </c>
      <c r="F1462" t="s">
        <v>6</v>
      </c>
      <c r="G1462" t="s">
        <v>8</v>
      </c>
      <c r="H1462">
        <v>7</v>
      </c>
      <c r="I1462">
        <v>2018</v>
      </c>
      <c r="J1462" t="str">
        <f>IF(Table1__2[[#This Row],[Month]]&lt;4,"QTR 1",IF(Table1__2[[#This Row],[Month]]&lt;7,"QTR 2",IF(Table1__2[[#This Row],[Month]]&lt;10,"QTR 3","QTR 4" )))</f>
        <v>QTR 3</v>
      </c>
    </row>
    <row r="1463" spans="1:10">
      <c r="A1463">
        <v>148462000</v>
      </c>
      <c r="B1463">
        <v>3850.9288200000001</v>
      </c>
      <c r="C1463">
        <v>153661.57295999999</v>
      </c>
      <c r="D1463">
        <v>80026.872081599999</v>
      </c>
      <c r="E1463" t="s">
        <v>8</v>
      </c>
      <c r="F1463" t="s">
        <v>6</v>
      </c>
      <c r="G1463" t="s">
        <v>8</v>
      </c>
      <c r="H1463">
        <v>8</v>
      </c>
      <c r="I1463">
        <v>2018</v>
      </c>
      <c r="J1463" t="str">
        <f>IF(Table1__2[[#This Row],[Month]]&lt;4,"QTR 1",IF(Table1__2[[#This Row],[Month]]&lt;7,"QTR 2",IF(Table1__2[[#This Row],[Month]]&lt;10,"QTR 3","QTR 4" )))</f>
        <v>QTR 3</v>
      </c>
    </row>
    <row r="1464" spans="1:10">
      <c r="A1464">
        <v>148462000</v>
      </c>
      <c r="B1464">
        <v>1592.50794</v>
      </c>
      <c r="C1464">
        <v>65668.405379999997</v>
      </c>
      <c r="D1464">
        <v>32987.066155799999</v>
      </c>
      <c r="E1464" t="s">
        <v>8</v>
      </c>
      <c r="F1464" t="s">
        <v>6</v>
      </c>
      <c r="G1464" t="s">
        <v>8</v>
      </c>
      <c r="H1464">
        <v>9</v>
      </c>
      <c r="I1464">
        <v>2018</v>
      </c>
      <c r="J1464" t="str">
        <f>IF(Table1__2[[#This Row],[Month]]&lt;4,"QTR 1",IF(Table1__2[[#This Row],[Month]]&lt;7,"QTR 2",IF(Table1__2[[#This Row],[Month]]&lt;10,"QTR 3","QTR 4" )))</f>
        <v>QTR 3</v>
      </c>
    </row>
    <row r="1465" spans="1:10">
      <c r="A1465">
        <v>148462000</v>
      </c>
      <c r="B1465">
        <v>1480.0810799999999</v>
      </c>
      <c r="C1465">
        <v>100686.28362</v>
      </c>
      <c r="D1465">
        <v>30676.7312466</v>
      </c>
      <c r="E1465" t="s">
        <v>8</v>
      </c>
      <c r="F1465" t="s">
        <v>6</v>
      </c>
      <c r="G1465" t="s">
        <v>8</v>
      </c>
      <c r="H1465">
        <v>10</v>
      </c>
      <c r="I1465">
        <v>2018</v>
      </c>
      <c r="J1465" t="str">
        <f>IF(Table1__2[[#This Row],[Month]]&lt;4,"QTR 1",IF(Table1__2[[#This Row],[Month]]&lt;7,"QTR 2",IF(Table1__2[[#This Row],[Month]]&lt;10,"QTR 3","QTR 4" )))</f>
        <v>QTR 4</v>
      </c>
    </row>
    <row r="1466" spans="1:10">
      <c r="A1466">
        <v>148462000</v>
      </c>
      <c r="B1466">
        <v>2881.0927200000001</v>
      </c>
      <c r="C1466">
        <v>141135.24402000001</v>
      </c>
      <c r="D1466">
        <v>62249.170993200001</v>
      </c>
      <c r="E1466" t="s">
        <v>8</v>
      </c>
      <c r="F1466" t="s">
        <v>6</v>
      </c>
      <c r="G1466" t="s">
        <v>8</v>
      </c>
      <c r="H1466">
        <v>11</v>
      </c>
      <c r="I1466">
        <v>2018</v>
      </c>
      <c r="J1466" t="str">
        <f>IF(Table1__2[[#This Row],[Month]]&lt;4,"QTR 1",IF(Table1__2[[#This Row],[Month]]&lt;7,"QTR 2",IF(Table1__2[[#This Row],[Month]]&lt;10,"QTR 3","QTR 4" )))</f>
        <v>QTR 4</v>
      </c>
    </row>
    <row r="1467" spans="1:10">
      <c r="A1467">
        <v>148462000</v>
      </c>
      <c r="B1467">
        <v>3092.3563800000002</v>
      </c>
      <c r="C1467">
        <v>140342.07870000001</v>
      </c>
      <c r="D1467">
        <v>68586.920183399998</v>
      </c>
      <c r="E1467" t="s">
        <v>8</v>
      </c>
      <c r="F1467" t="s">
        <v>6</v>
      </c>
      <c r="G1467" t="s">
        <v>8</v>
      </c>
      <c r="H1467">
        <v>12</v>
      </c>
      <c r="I1467">
        <v>2018</v>
      </c>
      <c r="J1467" t="str">
        <f>IF(Table1__2[[#This Row],[Month]]&lt;4,"QTR 1",IF(Table1__2[[#This Row],[Month]]&lt;7,"QTR 2",IF(Table1__2[[#This Row],[Month]]&lt;10,"QTR 3","QTR 4" )))</f>
        <v>QTR 4</v>
      </c>
    </row>
    <row r="1468" spans="1:10">
      <c r="A1468">
        <v>148462000</v>
      </c>
      <c r="B1468">
        <v>7.4127600000000005</v>
      </c>
      <c r="C1468">
        <v>-6177.3</v>
      </c>
      <c r="D1468">
        <v>140.10116400000001</v>
      </c>
      <c r="E1468" t="s">
        <v>7</v>
      </c>
      <c r="F1468" t="s">
        <v>6</v>
      </c>
      <c r="G1468" t="s">
        <v>7</v>
      </c>
      <c r="H1468">
        <v>7</v>
      </c>
      <c r="I1468">
        <v>2017</v>
      </c>
      <c r="J1468" t="str">
        <f>IF(Table1__2[[#This Row],[Month]]&lt;4,"QTR 1",IF(Table1__2[[#This Row],[Month]]&lt;7,"QTR 2",IF(Table1__2[[#This Row],[Month]]&lt;10,"QTR 3","QTR 4" )))</f>
        <v>QTR 3</v>
      </c>
    </row>
    <row r="1469" spans="1:10">
      <c r="A1469">
        <v>148462000</v>
      </c>
      <c r="B1469">
        <v>1727.17308</v>
      </c>
      <c r="C1469">
        <v>20455.51122</v>
      </c>
      <c r="D1469">
        <v>29872.743297000001</v>
      </c>
      <c r="E1469" t="s">
        <v>46</v>
      </c>
      <c r="F1469" t="s">
        <v>45</v>
      </c>
      <c r="G1469" t="s">
        <v>8</v>
      </c>
      <c r="H1469">
        <v>1</v>
      </c>
      <c r="I1469">
        <v>2017</v>
      </c>
      <c r="J1469" t="str">
        <f>IF(Table1__2[[#This Row],[Month]]&lt;4,"QTR 1",IF(Table1__2[[#This Row],[Month]]&lt;7,"QTR 2",IF(Table1__2[[#This Row],[Month]]&lt;10,"QTR 3","QTR 4" )))</f>
        <v>QTR 1</v>
      </c>
    </row>
    <row r="1470" spans="1:10">
      <c r="A1470">
        <v>148462000</v>
      </c>
      <c r="B1470">
        <v>899.41488000000004</v>
      </c>
      <c r="C1470">
        <v>10447.04976</v>
      </c>
      <c r="D1470">
        <v>14886.366405000001</v>
      </c>
      <c r="E1470" t="s">
        <v>46</v>
      </c>
      <c r="F1470" t="s">
        <v>45</v>
      </c>
      <c r="G1470" t="s">
        <v>8</v>
      </c>
      <c r="H1470">
        <v>2</v>
      </c>
      <c r="I1470">
        <v>2017</v>
      </c>
      <c r="J1470" t="str">
        <f>IF(Table1__2[[#This Row],[Month]]&lt;4,"QTR 1",IF(Table1__2[[#This Row],[Month]]&lt;7,"QTR 2",IF(Table1__2[[#This Row],[Month]]&lt;10,"QTR 3","QTR 4" )))</f>
        <v>QTR 1</v>
      </c>
    </row>
    <row r="1471" spans="1:10">
      <c r="A1471">
        <v>148462000</v>
      </c>
      <c r="B1471">
        <v>4772.5819799999999</v>
      </c>
      <c r="C1471">
        <v>-14617.96272</v>
      </c>
      <c r="D1471">
        <v>80308.977018000005</v>
      </c>
      <c r="E1471" t="s">
        <v>46</v>
      </c>
      <c r="F1471" t="s">
        <v>45</v>
      </c>
      <c r="G1471" t="s">
        <v>8</v>
      </c>
      <c r="H1471">
        <v>3</v>
      </c>
      <c r="I1471">
        <v>2017</v>
      </c>
      <c r="J1471" t="str">
        <f>IF(Table1__2[[#This Row],[Month]]&lt;4,"QTR 1",IF(Table1__2[[#This Row],[Month]]&lt;7,"QTR 2",IF(Table1__2[[#This Row],[Month]]&lt;10,"QTR 3","QTR 4" )))</f>
        <v>QTR 1</v>
      </c>
    </row>
    <row r="1472" spans="1:10">
      <c r="A1472">
        <v>148462000</v>
      </c>
      <c r="B1472">
        <v>1567.79874</v>
      </c>
      <c r="C1472">
        <v>10836.219660000001</v>
      </c>
      <c r="D1472">
        <v>27786.187257600002</v>
      </c>
      <c r="E1472" t="s">
        <v>46</v>
      </c>
      <c r="F1472" t="s">
        <v>45</v>
      </c>
      <c r="G1472" t="s">
        <v>8</v>
      </c>
      <c r="H1472">
        <v>4</v>
      </c>
      <c r="I1472">
        <v>2017</v>
      </c>
      <c r="J1472" t="str">
        <f>IF(Table1__2[[#This Row],[Month]]&lt;4,"QTR 1",IF(Table1__2[[#This Row],[Month]]&lt;7,"QTR 2",IF(Table1__2[[#This Row],[Month]]&lt;10,"QTR 3","QTR 4" )))</f>
        <v>QTR 2</v>
      </c>
    </row>
    <row r="1473" spans="1:10">
      <c r="A1473">
        <v>148462000</v>
      </c>
      <c r="B1473">
        <v>4933.1917800000001</v>
      </c>
      <c r="C1473">
        <v>199657.74875999999</v>
      </c>
      <c r="D1473">
        <v>87016.746478200002</v>
      </c>
      <c r="E1473" t="s">
        <v>46</v>
      </c>
      <c r="F1473" t="s">
        <v>45</v>
      </c>
      <c r="G1473" t="s">
        <v>8</v>
      </c>
      <c r="H1473">
        <v>5</v>
      </c>
      <c r="I1473">
        <v>2017</v>
      </c>
      <c r="J1473" t="str">
        <f>IF(Table1__2[[#This Row],[Month]]&lt;4,"QTR 1",IF(Table1__2[[#This Row],[Month]]&lt;7,"QTR 2",IF(Table1__2[[#This Row],[Month]]&lt;10,"QTR 3","QTR 4" )))</f>
        <v>QTR 2</v>
      </c>
    </row>
    <row r="1474" spans="1:10">
      <c r="A1474">
        <v>148462000</v>
      </c>
      <c r="B1474">
        <v>5134.5717599999998</v>
      </c>
      <c r="C1474">
        <v>117725.74794</v>
      </c>
      <c r="D1474">
        <v>93709.035624599986</v>
      </c>
      <c r="E1474" t="s">
        <v>46</v>
      </c>
      <c r="F1474" t="s">
        <v>45</v>
      </c>
      <c r="G1474" t="s">
        <v>8</v>
      </c>
      <c r="H1474">
        <v>6</v>
      </c>
      <c r="I1474">
        <v>2017</v>
      </c>
      <c r="J1474" t="str">
        <f>IF(Table1__2[[#This Row],[Month]]&lt;4,"QTR 1",IF(Table1__2[[#This Row],[Month]]&lt;7,"QTR 2",IF(Table1__2[[#This Row],[Month]]&lt;10,"QTR 3","QTR 4" )))</f>
        <v>QTR 2</v>
      </c>
    </row>
    <row r="1475" spans="1:10">
      <c r="A1475">
        <v>148462000</v>
      </c>
      <c r="B1475">
        <v>4308.0490200000004</v>
      </c>
      <c r="C1475">
        <v>23801.136900000001</v>
      </c>
      <c r="D1475">
        <v>78312.411884999994</v>
      </c>
      <c r="E1475" t="s">
        <v>46</v>
      </c>
      <c r="F1475" t="s">
        <v>45</v>
      </c>
      <c r="G1475" t="s">
        <v>8</v>
      </c>
      <c r="H1475">
        <v>7</v>
      </c>
      <c r="I1475">
        <v>2017</v>
      </c>
      <c r="J1475" t="str">
        <f>IF(Table1__2[[#This Row],[Month]]&lt;4,"QTR 1",IF(Table1__2[[#This Row],[Month]]&lt;7,"QTR 2",IF(Table1__2[[#This Row],[Month]]&lt;10,"QTR 3","QTR 4" )))</f>
        <v>QTR 3</v>
      </c>
    </row>
    <row r="1476" spans="1:10">
      <c r="A1476">
        <v>148462000</v>
      </c>
      <c r="B1476">
        <v>2063.2181999999998</v>
      </c>
      <c r="C1476">
        <v>112452.80465999999</v>
      </c>
      <c r="D1476">
        <v>38690.764919399997</v>
      </c>
      <c r="E1476" t="s">
        <v>46</v>
      </c>
      <c r="F1476" t="s">
        <v>45</v>
      </c>
      <c r="G1476" t="s">
        <v>8</v>
      </c>
      <c r="H1476">
        <v>8</v>
      </c>
      <c r="I1476">
        <v>2017</v>
      </c>
      <c r="J1476" t="str">
        <f>IF(Table1__2[[#This Row],[Month]]&lt;4,"QTR 1",IF(Table1__2[[#This Row],[Month]]&lt;7,"QTR 2",IF(Table1__2[[#This Row],[Month]]&lt;10,"QTR 3","QTR 4" )))</f>
        <v>QTR 3</v>
      </c>
    </row>
    <row r="1477" spans="1:10">
      <c r="A1477">
        <v>148462000</v>
      </c>
      <c r="B1477">
        <v>2449.9171799999999</v>
      </c>
      <c r="C1477">
        <v>-54893.958720000002</v>
      </c>
      <c r="D1477">
        <v>46063.879008000004</v>
      </c>
      <c r="E1477" t="s">
        <v>46</v>
      </c>
      <c r="F1477" t="s">
        <v>45</v>
      </c>
      <c r="G1477" t="s">
        <v>8</v>
      </c>
      <c r="H1477">
        <v>9</v>
      </c>
      <c r="I1477">
        <v>2017</v>
      </c>
      <c r="J1477" t="str">
        <f>IF(Table1__2[[#This Row],[Month]]&lt;4,"QTR 1",IF(Table1__2[[#This Row],[Month]]&lt;7,"QTR 2",IF(Table1__2[[#This Row],[Month]]&lt;10,"QTR 3","QTR 4" )))</f>
        <v>QTR 3</v>
      </c>
    </row>
    <row r="1478" spans="1:10">
      <c r="A1478">
        <v>148462000</v>
      </c>
      <c r="B1478">
        <v>4142.4973799999998</v>
      </c>
      <c r="C1478">
        <v>-139608.21546000001</v>
      </c>
      <c r="D1478">
        <v>81146.013522599998</v>
      </c>
      <c r="E1478" t="s">
        <v>46</v>
      </c>
      <c r="F1478" t="s">
        <v>45</v>
      </c>
      <c r="G1478" t="s">
        <v>8</v>
      </c>
      <c r="H1478">
        <v>10</v>
      </c>
      <c r="I1478">
        <v>2017</v>
      </c>
      <c r="J1478" t="str">
        <f>IF(Table1__2[[#This Row],[Month]]&lt;4,"QTR 1",IF(Table1__2[[#This Row],[Month]]&lt;7,"QTR 2",IF(Table1__2[[#This Row],[Month]]&lt;10,"QTR 3","QTR 4" )))</f>
        <v>QTR 4</v>
      </c>
    </row>
    <row r="1479" spans="1:10">
      <c r="A1479">
        <v>148462000</v>
      </c>
      <c r="B1479">
        <v>270.56574000000001</v>
      </c>
      <c r="C1479">
        <v>4787.4075000000003</v>
      </c>
      <c r="D1479">
        <v>5267.1613271999995</v>
      </c>
      <c r="E1479" t="s">
        <v>46</v>
      </c>
      <c r="F1479" t="s">
        <v>45</v>
      </c>
      <c r="G1479" t="s">
        <v>8</v>
      </c>
      <c r="H1479">
        <v>11</v>
      </c>
      <c r="I1479">
        <v>2017</v>
      </c>
      <c r="J1479" t="str">
        <f>IF(Table1__2[[#This Row],[Month]]&lt;4,"QTR 1",IF(Table1__2[[#This Row],[Month]]&lt;7,"QTR 2",IF(Table1__2[[#This Row],[Month]]&lt;10,"QTR 3","QTR 4" )))</f>
        <v>QTR 4</v>
      </c>
    </row>
    <row r="1480" spans="1:10">
      <c r="A1480">
        <v>148462000</v>
      </c>
      <c r="B1480">
        <v>890.76666</v>
      </c>
      <c r="C1480">
        <v>39364.226519999997</v>
      </c>
      <c r="D1480">
        <v>17477.978492400001</v>
      </c>
      <c r="E1480" t="s">
        <v>46</v>
      </c>
      <c r="F1480" t="s">
        <v>45</v>
      </c>
      <c r="G1480" t="s">
        <v>8</v>
      </c>
      <c r="H1480">
        <v>12</v>
      </c>
      <c r="I1480">
        <v>2017</v>
      </c>
      <c r="J1480" t="str">
        <f>IF(Table1__2[[#This Row],[Month]]&lt;4,"QTR 1",IF(Table1__2[[#This Row],[Month]]&lt;7,"QTR 2",IF(Table1__2[[#This Row],[Month]]&lt;10,"QTR 3","QTR 4" )))</f>
        <v>QTR 4</v>
      </c>
    </row>
    <row r="1481" spans="1:10">
      <c r="A1481">
        <v>148462000</v>
      </c>
      <c r="B1481">
        <v>211.26365999999999</v>
      </c>
      <c r="C1481">
        <v>7229.9119200000005</v>
      </c>
      <c r="D1481">
        <v>4073.0274641999999</v>
      </c>
      <c r="E1481" t="s">
        <v>46</v>
      </c>
      <c r="F1481" t="s">
        <v>45</v>
      </c>
      <c r="G1481" t="s">
        <v>8</v>
      </c>
      <c r="H1481">
        <v>2</v>
      </c>
      <c r="I1481">
        <v>2018</v>
      </c>
      <c r="J1481" t="str">
        <f>IF(Table1__2[[#This Row],[Month]]&lt;4,"QTR 1",IF(Table1__2[[#This Row],[Month]]&lt;7,"QTR 2",IF(Table1__2[[#This Row],[Month]]&lt;10,"QTR 3","QTR 4" )))</f>
        <v>QTR 1</v>
      </c>
    </row>
    <row r="1482" spans="1:10">
      <c r="A1482">
        <v>148462000</v>
      </c>
      <c r="B1482">
        <v>1680.2256</v>
      </c>
      <c r="C1482">
        <v>31202.777760000001</v>
      </c>
      <c r="D1482">
        <v>32641.853922600003</v>
      </c>
      <c r="E1482" t="s">
        <v>46</v>
      </c>
      <c r="F1482" t="s">
        <v>45</v>
      </c>
      <c r="G1482" t="s">
        <v>8</v>
      </c>
      <c r="H1482">
        <v>4</v>
      </c>
      <c r="I1482">
        <v>2018</v>
      </c>
      <c r="J1482" t="str">
        <f>IF(Table1__2[[#This Row],[Month]]&lt;4,"QTR 1",IF(Table1__2[[#This Row],[Month]]&lt;7,"QTR 2",IF(Table1__2[[#This Row],[Month]]&lt;10,"QTR 3","QTR 4" )))</f>
        <v>QTR 2</v>
      </c>
    </row>
    <row r="1483" spans="1:10">
      <c r="A1483">
        <v>148462000</v>
      </c>
      <c r="B1483">
        <v>158.13888</v>
      </c>
      <c r="C1483">
        <v>6300.8460000000005</v>
      </c>
      <c r="D1483">
        <v>3343.5871709999997</v>
      </c>
      <c r="E1483" t="s">
        <v>46</v>
      </c>
      <c r="F1483" t="s">
        <v>45</v>
      </c>
      <c r="G1483" t="s">
        <v>8</v>
      </c>
      <c r="H1483">
        <v>8</v>
      </c>
      <c r="I1483">
        <v>2018</v>
      </c>
      <c r="J1483" t="str">
        <f>IF(Table1__2[[#This Row],[Month]]&lt;4,"QTR 1",IF(Table1__2[[#This Row],[Month]]&lt;7,"QTR 2",IF(Table1__2[[#This Row],[Month]]&lt;10,"QTR 3","QTR 4" )))</f>
        <v>QTR 3</v>
      </c>
    </row>
    <row r="1484" spans="1:10">
      <c r="A1484">
        <v>148462000</v>
      </c>
      <c r="B1484">
        <v>1253.9919</v>
      </c>
      <c r="C1484">
        <v>46809.108480000003</v>
      </c>
      <c r="D1484">
        <v>25777.354006800004</v>
      </c>
      <c r="E1484" t="s">
        <v>46</v>
      </c>
      <c r="F1484" t="s">
        <v>45</v>
      </c>
      <c r="G1484" t="s">
        <v>8</v>
      </c>
      <c r="H1484">
        <v>9</v>
      </c>
      <c r="I1484">
        <v>2018</v>
      </c>
      <c r="J1484" t="str">
        <f>IF(Table1__2[[#This Row],[Month]]&lt;4,"QTR 1",IF(Table1__2[[#This Row],[Month]]&lt;7,"QTR 2",IF(Table1__2[[#This Row],[Month]]&lt;10,"QTR 3","QTR 4" )))</f>
        <v>QTR 3</v>
      </c>
    </row>
    <row r="1485" spans="1:10">
      <c r="A1485">
        <v>148462000</v>
      </c>
      <c r="B1485">
        <v>2.47092</v>
      </c>
      <c r="C1485">
        <v>615.25908000000004</v>
      </c>
      <c r="D1485">
        <v>46.996898399999999</v>
      </c>
      <c r="E1485" t="s">
        <v>46</v>
      </c>
      <c r="F1485" t="s">
        <v>45</v>
      </c>
      <c r="G1485" t="s">
        <v>8</v>
      </c>
      <c r="H1485">
        <v>12</v>
      </c>
      <c r="I1485">
        <v>2018</v>
      </c>
      <c r="J1485" t="str">
        <f>IF(Table1__2[[#This Row],[Month]]&lt;4,"QTR 1",IF(Table1__2[[#This Row],[Month]]&lt;7,"QTR 2",IF(Table1__2[[#This Row],[Month]]&lt;10,"QTR 3","QTR 4" )))</f>
        <v>QTR 4</v>
      </c>
    </row>
    <row r="1486" spans="1:10">
      <c r="A1486">
        <v>148462000</v>
      </c>
      <c r="B1486">
        <v>59.302080000000004</v>
      </c>
      <c r="C1486">
        <v>33357.42</v>
      </c>
      <c r="D1486">
        <v>1105.242516</v>
      </c>
      <c r="E1486" t="s">
        <v>7</v>
      </c>
      <c r="F1486" t="s">
        <v>6</v>
      </c>
      <c r="G1486" t="s">
        <v>7</v>
      </c>
      <c r="H1486">
        <v>7</v>
      </c>
      <c r="I1486">
        <v>2017</v>
      </c>
      <c r="J1486" t="str">
        <f>IF(Table1__2[[#This Row],[Month]]&lt;4,"QTR 1",IF(Table1__2[[#This Row],[Month]]&lt;7,"QTR 2",IF(Table1__2[[#This Row],[Month]]&lt;10,"QTR 3","QTR 4" )))</f>
        <v>QTR 3</v>
      </c>
    </row>
    <row r="1487" spans="1:10">
      <c r="A1487">
        <v>148462000</v>
      </c>
      <c r="B1487">
        <v>129.72329999999999</v>
      </c>
      <c r="C1487">
        <v>-42005.64</v>
      </c>
      <c r="D1487">
        <v>2412.85338</v>
      </c>
      <c r="E1487" t="s">
        <v>7</v>
      </c>
      <c r="F1487" t="s">
        <v>6</v>
      </c>
      <c r="G1487" t="s">
        <v>7</v>
      </c>
      <c r="H1487">
        <v>9</v>
      </c>
      <c r="I1487">
        <v>2017</v>
      </c>
      <c r="J1487" t="str">
        <f>IF(Table1__2[[#This Row],[Month]]&lt;4,"QTR 1",IF(Table1__2[[#This Row],[Month]]&lt;7,"QTR 2",IF(Table1__2[[#This Row],[Month]]&lt;10,"QTR 3","QTR 4" )))</f>
        <v>QTR 3</v>
      </c>
    </row>
    <row r="1488" spans="1:10">
      <c r="A1488">
        <v>148483000</v>
      </c>
      <c r="B1488">
        <v>490.47762</v>
      </c>
      <c r="C1488">
        <v>19927.969799999999</v>
      </c>
      <c r="D1488">
        <v>8254.7259900000008</v>
      </c>
      <c r="E1488" t="s">
        <v>8</v>
      </c>
      <c r="F1488" t="s">
        <v>6</v>
      </c>
      <c r="G1488" t="s">
        <v>8</v>
      </c>
      <c r="H1488">
        <v>1</v>
      </c>
      <c r="I1488">
        <v>2017</v>
      </c>
      <c r="J1488" t="str">
        <f>IF(Table1__2[[#This Row],[Month]]&lt;4,"QTR 1",IF(Table1__2[[#This Row],[Month]]&lt;7,"QTR 2",IF(Table1__2[[#This Row],[Month]]&lt;10,"QTR 3","QTR 4" )))</f>
        <v>QTR 1</v>
      </c>
    </row>
    <row r="1489" spans="1:10">
      <c r="A1489">
        <v>148483000</v>
      </c>
      <c r="B1489">
        <v>1247.8145999999999</v>
      </c>
      <c r="C1489">
        <v>40445.25402</v>
      </c>
      <c r="D1489">
        <v>20757.469998600001</v>
      </c>
      <c r="E1489" t="s">
        <v>8</v>
      </c>
      <c r="F1489" t="s">
        <v>6</v>
      </c>
      <c r="G1489" t="s">
        <v>8</v>
      </c>
      <c r="H1489">
        <v>2</v>
      </c>
      <c r="I1489">
        <v>2017</v>
      </c>
      <c r="J1489" t="str">
        <f>IF(Table1__2[[#This Row],[Month]]&lt;4,"QTR 1",IF(Table1__2[[#This Row],[Month]]&lt;7,"QTR 2",IF(Table1__2[[#This Row],[Month]]&lt;10,"QTR 3","QTR 4" )))</f>
        <v>QTR 1</v>
      </c>
    </row>
    <row r="1490" spans="1:10">
      <c r="A1490">
        <v>148483000</v>
      </c>
      <c r="B1490">
        <v>446.00106</v>
      </c>
      <c r="C1490">
        <v>12266.88234</v>
      </c>
      <c r="D1490">
        <v>7887.8684976000004</v>
      </c>
      <c r="E1490" t="s">
        <v>8</v>
      </c>
      <c r="F1490" t="s">
        <v>6</v>
      </c>
      <c r="G1490" t="s">
        <v>8</v>
      </c>
      <c r="H1490">
        <v>4</v>
      </c>
      <c r="I1490">
        <v>2017</v>
      </c>
      <c r="J1490" t="str">
        <f>IF(Table1__2[[#This Row],[Month]]&lt;4,"QTR 1",IF(Table1__2[[#This Row],[Month]]&lt;7,"QTR 2",IF(Table1__2[[#This Row],[Month]]&lt;10,"QTR 3","QTR 4" )))</f>
        <v>QTR 2</v>
      </c>
    </row>
    <row r="1491" spans="1:10">
      <c r="A1491">
        <v>148483000</v>
      </c>
      <c r="B1491">
        <v>583.13711999999998</v>
      </c>
      <c r="C1491">
        <v>41360.729879999999</v>
      </c>
      <c r="D1491">
        <v>10426.2816774</v>
      </c>
      <c r="E1491" t="s">
        <v>8</v>
      </c>
      <c r="F1491" t="s">
        <v>6</v>
      </c>
      <c r="G1491" t="s">
        <v>8</v>
      </c>
      <c r="H1491">
        <v>5</v>
      </c>
      <c r="I1491">
        <v>2017</v>
      </c>
      <c r="J1491" t="str">
        <f>IF(Table1__2[[#This Row],[Month]]&lt;4,"QTR 1",IF(Table1__2[[#This Row],[Month]]&lt;7,"QTR 2",IF(Table1__2[[#This Row],[Month]]&lt;10,"QTR 3","QTR 4" )))</f>
        <v>QTR 2</v>
      </c>
    </row>
    <row r="1492" spans="1:10">
      <c r="A1492">
        <v>148483000</v>
      </c>
      <c r="B1492">
        <v>643.67466000000002</v>
      </c>
      <c r="C1492">
        <v>22933.843980000001</v>
      </c>
      <c r="D1492">
        <v>11866.963937999999</v>
      </c>
      <c r="E1492" t="s">
        <v>8</v>
      </c>
      <c r="F1492" t="s">
        <v>6</v>
      </c>
      <c r="G1492" t="s">
        <v>8</v>
      </c>
      <c r="H1492">
        <v>6</v>
      </c>
      <c r="I1492">
        <v>2017</v>
      </c>
      <c r="J1492" t="str">
        <f>IF(Table1__2[[#This Row],[Month]]&lt;4,"QTR 1",IF(Table1__2[[#This Row],[Month]]&lt;7,"QTR 2",IF(Table1__2[[#This Row],[Month]]&lt;10,"QTR 3","QTR 4" )))</f>
        <v>QTR 2</v>
      </c>
    </row>
    <row r="1493" spans="1:10">
      <c r="A1493">
        <v>148483000</v>
      </c>
      <c r="B1493">
        <v>221.14734000000001</v>
      </c>
      <c r="C1493">
        <v>13648.126620000001</v>
      </c>
      <c r="D1493">
        <v>3990.2145803999997</v>
      </c>
      <c r="E1493" t="s">
        <v>8</v>
      </c>
      <c r="F1493" t="s">
        <v>6</v>
      </c>
      <c r="G1493" t="s">
        <v>8</v>
      </c>
      <c r="H1493">
        <v>7</v>
      </c>
      <c r="I1493">
        <v>2017</v>
      </c>
      <c r="J1493" t="str">
        <f>IF(Table1__2[[#This Row],[Month]]&lt;4,"QTR 1",IF(Table1__2[[#This Row],[Month]]&lt;7,"QTR 2",IF(Table1__2[[#This Row],[Month]]&lt;10,"QTR 3","QTR 4" )))</f>
        <v>QTR 3</v>
      </c>
    </row>
    <row r="1494" spans="1:10">
      <c r="A1494">
        <v>148483000</v>
      </c>
      <c r="B1494">
        <v>1497.37752</v>
      </c>
      <c r="C1494">
        <v>43541.316780000001</v>
      </c>
      <c r="D1494">
        <v>27707.439037199998</v>
      </c>
      <c r="E1494" t="s">
        <v>8</v>
      </c>
      <c r="F1494" t="s">
        <v>6</v>
      </c>
      <c r="G1494" t="s">
        <v>8</v>
      </c>
      <c r="H1494">
        <v>8</v>
      </c>
      <c r="I1494">
        <v>2017</v>
      </c>
      <c r="J1494" t="str">
        <f>IF(Table1__2[[#This Row],[Month]]&lt;4,"QTR 1",IF(Table1__2[[#This Row],[Month]]&lt;7,"QTR 2",IF(Table1__2[[#This Row],[Month]]&lt;10,"QTR 3","QTR 4" )))</f>
        <v>QTR 3</v>
      </c>
    </row>
    <row r="1495" spans="1:10">
      <c r="A1495">
        <v>148483000</v>
      </c>
      <c r="B1495">
        <v>260.68205999999998</v>
      </c>
      <c r="C1495">
        <v>16693.535520000001</v>
      </c>
      <c r="D1495">
        <v>4906.0116600000001</v>
      </c>
      <c r="E1495" t="s">
        <v>8</v>
      </c>
      <c r="F1495" t="s">
        <v>6</v>
      </c>
      <c r="G1495" t="s">
        <v>8</v>
      </c>
      <c r="H1495">
        <v>9</v>
      </c>
      <c r="I1495">
        <v>2017</v>
      </c>
      <c r="J1495" t="str">
        <f>IF(Table1__2[[#This Row],[Month]]&lt;4,"QTR 1",IF(Table1__2[[#This Row],[Month]]&lt;7,"QTR 2",IF(Table1__2[[#This Row],[Month]]&lt;10,"QTR 3","QTR 4" )))</f>
        <v>QTR 3</v>
      </c>
    </row>
    <row r="1496" spans="1:10">
      <c r="A1496">
        <v>148483000</v>
      </c>
      <c r="B1496">
        <v>300.21678000000003</v>
      </c>
      <c r="C1496">
        <v>25197.206699999999</v>
      </c>
      <c r="D1496">
        <v>5953.5705485999997</v>
      </c>
      <c r="E1496" t="s">
        <v>8</v>
      </c>
      <c r="F1496" t="s">
        <v>6</v>
      </c>
      <c r="G1496" t="s">
        <v>8</v>
      </c>
      <c r="H1496">
        <v>10</v>
      </c>
      <c r="I1496">
        <v>2017</v>
      </c>
      <c r="J1496" t="str">
        <f>IF(Table1__2[[#This Row],[Month]]&lt;4,"QTR 1",IF(Table1__2[[#This Row],[Month]]&lt;7,"QTR 2",IF(Table1__2[[#This Row],[Month]]&lt;10,"QTR 3","QTR 4" )))</f>
        <v>QTR 4</v>
      </c>
    </row>
    <row r="1497" spans="1:10">
      <c r="A1497">
        <v>148483000</v>
      </c>
      <c r="B1497">
        <v>623.90729999999996</v>
      </c>
      <c r="C1497">
        <v>20217.067439999999</v>
      </c>
      <c r="D1497">
        <v>12239.4921918</v>
      </c>
      <c r="E1497" t="s">
        <v>8</v>
      </c>
      <c r="F1497" t="s">
        <v>6</v>
      </c>
      <c r="G1497" t="s">
        <v>8</v>
      </c>
      <c r="H1497">
        <v>11</v>
      </c>
      <c r="I1497">
        <v>2017</v>
      </c>
      <c r="J1497" t="str">
        <f>IF(Table1__2[[#This Row],[Month]]&lt;4,"QTR 1",IF(Table1__2[[#This Row],[Month]]&lt;7,"QTR 2",IF(Table1__2[[#This Row],[Month]]&lt;10,"QTR 3","QTR 4" )))</f>
        <v>QTR 4</v>
      </c>
    </row>
    <row r="1498" spans="1:10">
      <c r="A1498">
        <v>148483000</v>
      </c>
      <c r="B1498">
        <v>1628.33628</v>
      </c>
      <c r="C1498">
        <v>46977.13104</v>
      </c>
      <c r="D1498">
        <v>32043.199424999999</v>
      </c>
      <c r="E1498" t="s">
        <v>8</v>
      </c>
      <c r="F1498" t="s">
        <v>6</v>
      </c>
      <c r="G1498" t="s">
        <v>8</v>
      </c>
      <c r="H1498">
        <v>12</v>
      </c>
      <c r="I1498">
        <v>2017</v>
      </c>
      <c r="J1498" t="str">
        <f>IF(Table1__2[[#This Row],[Month]]&lt;4,"QTR 1",IF(Table1__2[[#This Row],[Month]]&lt;7,"QTR 2",IF(Table1__2[[#This Row],[Month]]&lt;10,"QTR 3","QTR 4" )))</f>
        <v>QTR 4</v>
      </c>
    </row>
    <row r="1499" spans="1:10">
      <c r="A1499">
        <v>148483000</v>
      </c>
      <c r="B1499">
        <v>224.85372000000001</v>
      </c>
      <c r="C1499">
        <v>22258.04736</v>
      </c>
      <c r="D1499">
        <v>4450.3369481999998</v>
      </c>
      <c r="E1499" t="s">
        <v>8</v>
      </c>
      <c r="F1499" t="s">
        <v>6</v>
      </c>
      <c r="G1499" t="s">
        <v>8</v>
      </c>
      <c r="H1499">
        <v>1</v>
      </c>
      <c r="I1499">
        <v>2018</v>
      </c>
      <c r="J1499" t="str">
        <f>IF(Table1__2[[#This Row],[Month]]&lt;4,"QTR 1",IF(Table1__2[[#This Row],[Month]]&lt;7,"QTR 2",IF(Table1__2[[#This Row],[Month]]&lt;10,"QTR 3","QTR 4" )))</f>
        <v>QTR 1</v>
      </c>
    </row>
    <row r="1500" spans="1:10">
      <c r="A1500">
        <v>148483000</v>
      </c>
      <c r="B1500">
        <v>1274.9947199999999</v>
      </c>
      <c r="C1500">
        <v>27990.581760000001</v>
      </c>
      <c r="D1500">
        <v>24984.176332200001</v>
      </c>
      <c r="E1500" t="s">
        <v>8</v>
      </c>
      <c r="F1500" t="s">
        <v>6</v>
      </c>
      <c r="G1500" t="s">
        <v>8</v>
      </c>
      <c r="H1500">
        <v>2</v>
      </c>
      <c r="I1500">
        <v>2018</v>
      </c>
      <c r="J1500" t="str">
        <f>IF(Table1__2[[#This Row],[Month]]&lt;4,"QTR 1",IF(Table1__2[[#This Row],[Month]]&lt;7,"QTR 2",IF(Table1__2[[#This Row],[Month]]&lt;10,"QTR 3","QTR 4" )))</f>
        <v>QTR 1</v>
      </c>
    </row>
    <row r="1501" spans="1:10">
      <c r="A1501">
        <v>148483000</v>
      </c>
      <c r="B1501">
        <v>221.14734000000001</v>
      </c>
      <c r="C1501">
        <v>14982.423419999999</v>
      </c>
      <c r="D1501">
        <v>4359.7900847999999</v>
      </c>
      <c r="E1501" t="s">
        <v>8</v>
      </c>
      <c r="F1501" t="s">
        <v>6</v>
      </c>
      <c r="G1501" t="s">
        <v>8</v>
      </c>
      <c r="H1501">
        <v>3</v>
      </c>
      <c r="I1501">
        <v>2018</v>
      </c>
      <c r="J1501" t="str">
        <f>IF(Table1__2[[#This Row],[Month]]&lt;4,"QTR 1",IF(Table1__2[[#This Row],[Month]]&lt;7,"QTR 2",IF(Table1__2[[#This Row],[Month]]&lt;10,"QTR 3","QTR 4" )))</f>
        <v>QTR 1</v>
      </c>
    </row>
    <row r="1502" spans="1:10">
      <c r="A1502">
        <v>148483000</v>
      </c>
      <c r="B1502">
        <v>667.14840000000004</v>
      </c>
      <c r="C1502">
        <v>27459.33396</v>
      </c>
      <c r="D1502">
        <v>13111.961689200001</v>
      </c>
      <c r="E1502" t="s">
        <v>8</v>
      </c>
      <c r="F1502" t="s">
        <v>6</v>
      </c>
      <c r="G1502" t="s">
        <v>8</v>
      </c>
      <c r="H1502">
        <v>4</v>
      </c>
      <c r="I1502">
        <v>2018</v>
      </c>
      <c r="J1502" t="str">
        <f>IF(Table1__2[[#This Row],[Month]]&lt;4,"QTR 1",IF(Table1__2[[#This Row],[Month]]&lt;7,"QTR 2",IF(Table1__2[[#This Row],[Month]]&lt;10,"QTR 3","QTR 4" )))</f>
        <v>QTR 2</v>
      </c>
    </row>
    <row r="1503" spans="1:10">
      <c r="A1503">
        <v>148483000</v>
      </c>
      <c r="B1503">
        <v>622.67183999999997</v>
      </c>
      <c r="C1503">
        <v>42161.307959999998</v>
      </c>
      <c r="D1503">
        <v>12504.523071</v>
      </c>
      <c r="E1503" t="s">
        <v>8</v>
      </c>
      <c r="F1503" t="s">
        <v>6</v>
      </c>
      <c r="G1503" t="s">
        <v>8</v>
      </c>
      <c r="H1503">
        <v>5</v>
      </c>
      <c r="I1503">
        <v>2018</v>
      </c>
      <c r="J1503" t="str">
        <f>IF(Table1__2[[#This Row],[Month]]&lt;4,"QTR 1",IF(Table1__2[[#This Row],[Month]]&lt;7,"QTR 2",IF(Table1__2[[#This Row],[Month]]&lt;10,"QTR 3","QTR 4" )))</f>
        <v>QTR 2</v>
      </c>
    </row>
    <row r="1504" spans="1:10">
      <c r="A1504">
        <v>148483000</v>
      </c>
      <c r="B1504">
        <v>1068.6729</v>
      </c>
      <c r="C1504">
        <v>85154.080499999996</v>
      </c>
      <c r="D1504">
        <v>21411.164239199999</v>
      </c>
      <c r="E1504" t="s">
        <v>8</v>
      </c>
      <c r="F1504" t="s">
        <v>6</v>
      </c>
      <c r="G1504" t="s">
        <v>8</v>
      </c>
      <c r="H1504">
        <v>6</v>
      </c>
      <c r="I1504">
        <v>2018</v>
      </c>
      <c r="J1504" t="str">
        <f>IF(Table1__2[[#This Row],[Month]]&lt;4,"QTR 1",IF(Table1__2[[#This Row],[Month]]&lt;7,"QTR 2",IF(Table1__2[[#This Row],[Month]]&lt;10,"QTR 3","QTR 4" )))</f>
        <v>QTR 2</v>
      </c>
    </row>
    <row r="1505" spans="1:10">
      <c r="A1505">
        <v>148483000</v>
      </c>
      <c r="B1505">
        <v>942.65598</v>
      </c>
      <c r="C1505">
        <v>73710.014519999997</v>
      </c>
      <c r="D1505">
        <v>19565.337580799998</v>
      </c>
      <c r="E1505" t="s">
        <v>8</v>
      </c>
      <c r="F1505" t="s">
        <v>6</v>
      </c>
      <c r="G1505" t="s">
        <v>8</v>
      </c>
      <c r="H1505">
        <v>7</v>
      </c>
      <c r="I1505">
        <v>2018</v>
      </c>
      <c r="J1505" t="str">
        <f>IF(Table1__2[[#This Row],[Month]]&lt;4,"QTR 1",IF(Table1__2[[#This Row],[Month]]&lt;7,"QTR 2",IF(Table1__2[[#This Row],[Month]]&lt;10,"QTR 3","QTR 4" )))</f>
        <v>QTR 3</v>
      </c>
    </row>
    <row r="1506" spans="1:10">
      <c r="A1506">
        <v>148483000</v>
      </c>
      <c r="B1506">
        <v>8.6482200000000002</v>
      </c>
      <c r="C1506">
        <v>837.64188000000001</v>
      </c>
      <c r="D1506">
        <v>206.84071319999998</v>
      </c>
      <c r="E1506" t="s">
        <v>8</v>
      </c>
      <c r="F1506" t="s">
        <v>6</v>
      </c>
      <c r="G1506" t="s">
        <v>8</v>
      </c>
      <c r="H1506">
        <v>12</v>
      </c>
      <c r="I1506">
        <v>2018</v>
      </c>
      <c r="J1506" t="str">
        <f>IF(Table1__2[[#This Row],[Month]]&lt;4,"QTR 1",IF(Table1__2[[#This Row],[Month]]&lt;7,"QTR 2",IF(Table1__2[[#This Row],[Month]]&lt;10,"QTR 3","QTR 4" )))</f>
        <v>QTR 4</v>
      </c>
    </row>
    <row r="1507" spans="1:10">
      <c r="A1507">
        <v>148906000</v>
      </c>
      <c r="B1507">
        <v>8.6482200000000002</v>
      </c>
      <c r="C1507">
        <v>-30.886500000000002</v>
      </c>
      <c r="D1507">
        <v>164.29147079999998</v>
      </c>
      <c r="E1507" t="s">
        <v>43</v>
      </c>
      <c r="F1507" t="s">
        <v>6</v>
      </c>
      <c r="G1507" t="s">
        <v>7</v>
      </c>
      <c r="H1507">
        <v>2</v>
      </c>
      <c r="I1507">
        <v>2018</v>
      </c>
      <c r="J1507" t="str">
        <f>IF(Table1__2[[#This Row],[Month]]&lt;4,"QTR 1",IF(Table1__2[[#This Row],[Month]]&lt;7,"QTR 2",IF(Table1__2[[#This Row],[Month]]&lt;10,"QTR 3","QTR 4" )))</f>
        <v>QTR 1</v>
      </c>
    </row>
    <row r="1508" spans="1:10">
      <c r="A1508">
        <v>148906000</v>
      </c>
      <c r="B1508">
        <v>516.42228</v>
      </c>
      <c r="C1508">
        <v>32472.83064</v>
      </c>
      <c r="D1508">
        <v>9064.4835378000007</v>
      </c>
      <c r="E1508" t="s">
        <v>8</v>
      </c>
      <c r="F1508" t="s">
        <v>6</v>
      </c>
      <c r="G1508" t="s">
        <v>8</v>
      </c>
      <c r="H1508">
        <v>4</v>
      </c>
      <c r="I1508">
        <v>2017</v>
      </c>
      <c r="J1508" t="str">
        <f>IF(Table1__2[[#This Row],[Month]]&lt;4,"QTR 1",IF(Table1__2[[#This Row],[Month]]&lt;7,"QTR 2",IF(Table1__2[[#This Row],[Month]]&lt;10,"QTR 3","QTR 4" )))</f>
        <v>QTR 2</v>
      </c>
    </row>
    <row r="1509" spans="1:10">
      <c r="A1509">
        <v>148906000</v>
      </c>
      <c r="B1509">
        <v>108.72047999999999</v>
      </c>
      <c r="C1509">
        <v>9393.2023800000006</v>
      </c>
      <c r="D1509">
        <v>1915.7166305999999</v>
      </c>
      <c r="E1509" t="s">
        <v>8</v>
      </c>
      <c r="F1509" t="s">
        <v>6</v>
      </c>
      <c r="G1509" t="s">
        <v>8</v>
      </c>
      <c r="H1509">
        <v>5</v>
      </c>
      <c r="I1509">
        <v>2017</v>
      </c>
      <c r="J1509" t="str">
        <f>IF(Table1__2[[#This Row],[Month]]&lt;4,"QTR 1",IF(Table1__2[[#This Row],[Month]]&lt;7,"QTR 2",IF(Table1__2[[#This Row],[Month]]&lt;10,"QTR 3","QTR 4" )))</f>
        <v>QTR 2</v>
      </c>
    </row>
    <row r="1510" spans="1:10">
      <c r="A1510">
        <v>148906000</v>
      </c>
      <c r="B1510">
        <v>815.40359999999998</v>
      </c>
      <c r="C1510">
        <v>47520.733440000004</v>
      </c>
      <c r="D1510">
        <v>15984.566799</v>
      </c>
      <c r="E1510" t="s">
        <v>8</v>
      </c>
      <c r="F1510" t="s">
        <v>6</v>
      </c>
      <c r="G1510" t="s">
        <v>8</v>
      </c>
      <c r="H1510">
        <v>1</v>
      </c>
      <c r="I1510">
        <v>2018</v>
      </c>
      <c r="J1510" t="str">
        <f>IF(Table1__2[[#This Row],[Month]]&lt;4,"QTR 1",IF(Table1__2[[#This Row],[Month]]&lt;7,"QTR 2",IF(Table1__2[[#This Row],[Month]]&lt;10,"QTR 3","QTR 4" )))</f>
        <v>QTR 1</v>
      </c>
    </row>
    <row r="1511" spans="1:10">
      <c r="A1511">
        <v>148906000</v>
      </c>
      <c r="B1511">
        <v>1447.95912</v>
      </c>
      <c r="C1511">
        <v>97960.858859999993</v>
      </c>
      <c r="D1511">
        <v>28310.8994742</v>
      </c>
      <c r="E1511" t="s">
        <v>8</v>
      </c>
      <c r="F1511" t="s">
        <v>6</v>
      </c>
      <c r="G1511" t="s">
        <v>8</v>
      </c>
      <c r="H1511">
        <v>2</v>
      </c>
      <c r="I1511">
        <v>2018</v>
      </c>
      <c r="J1511" t="str">
        <f>IF(Table1__2[[#This Row],[Month]]&lt;4,"QTR 1",IF(Table1__2[[#This Row],[Month]]&lt;7,"QTR 2",IF(Table1__2[[#This Row],[Month]]&lt;10,"QTR 3","QTR 4" )))</f>
        <v>QTR 1</v>
      </c>
    </row>
    <row r="1512" spans="1:10">
      <c r="A1512">
        <v>148906000</v>
      </c>
      <c r="B1512">
        <v>1708.6411800000001</v>
      </c>
      <c r="C1512">
        <v>30772.837680000001</v>
      </c>
      <c r="D1512">
        <v>33660.342437399995</v>
      </c>
      <c r="E1512" t="s">
        <v>8</v>
      </c>
      <c r="F1512" t="s">
        <v>6</v>
      </c>
      <c r="G1512" t="s">
        <v>8</v>
      </c>
      <c r="H1512">
        <v>4</v>
      </c>
      <c r="I1512">
        <v>2018</v>
      </c>
      <c r="J1512" t="str">
        <f>IF(Table1__2[[#This Row],[Month]]&lt;4,"QTR 1",IF(Table1__2[[#This Row],[Month]]&lt;7,"QTR 2",IF(Table1__2[[#This Row],[Month]]&lt;10,"QTR 3","QTR 4" )))</f>
        <v>QTR 2</v>
      </c>
    </row>
    <row r="1513" spans="1:10">
      <c r="A1513">
        <v>148906000</v>
      </c>
      <c r="B1513">
        <v>751.15967999999998</v>
      </c>
      <c r="C1513">
        <v>21609.43086</v>
      </c>
      <c r="D1513">
        <v>15071.932497000002</v>
      </c>
      <c r="E1513" t="s">
        <v>8</v>
      </c>
      <c r="F1513" t="s">
        <v>6</v>
      </c>
      <c r="G1513" t="s">
        <v>8</v>
      </c>
      <c r="H1513">
        <v>5</v>
      </c>
      <c r="I1513">
        <v>2018</v>
      </c>
      <c r="J1513" t="str">
        <f>IF(Table1__2[[#This Row],[Month]]&lt;4,"QTR 1",IF(Table1__2[[#This Row],[Month]]&lt;7,"QTR 2",IF(Table1__2[[#This Row],[Month]]&lt;10,"QTR 3","QTR 4" )))</f>
        <v>QTR 2</v>
      </c>
    </row>
    <row r="1514" spans="1:10">
      <c r="A1514">
        <v>148906000</v>
      </c>
      <c r="B1514">
        <v>324.92597999999998</v>
      </c>
      <c r="C1514">
        <v>-7049.5347600000005</v>
      </c>
      <c r="D1514">
        <v>6519.1641366000003</v>
      </c>
      <c r="E1514" t="s">
        <v>8</v>
      </c>
      <c r="F1514" t="s">
        <v>6</v>
      </c>
      <c r="G1514" t="s">
        <v>8</v>
      </c>
      <c r="H1514">
        <v>6</v>
      </c>
      <c r="I1514">
        <v>2018</v>
      </c>
      <c r="J1514" t="str">
        <f>IF(Table1__2[[#This Row],[Month]]&lt;4,"QTR 1",IF(Table1__2[[#This Row],[Month]]&lt;7,"QTR 2",IF(Table1__2[[#This Row],[Month]]&lt;10,"QTR 3","QTR 4" )))</f>
        <v>QTR 2</v>
      </c>
    </row>
    <row r="1515" spans="1:10">
      <c r="A1515">
        <v>148906000</v>
      </c>
      <c r="B1515">
        <v>323.69051999999999</v>
      </c>
      <c r="C1515">
        <v>20194.829160000001</v>
      </c>
      <c r="D1515">
        <v>6615.9130092000005</v>
      </c>
      <c r="E1515" t="s">
        <v>8</v>
      </c>
      <c r="F1515" t="s">
        <v>6</v>
      </c>
      <c r="G1515" t="s">
        <v>8</v>
      </c>
      <c r="H1515">
        <v>7</v>
      </c>
      <c r="I1515">
        <v>2018</v>
      </c>
      <c r="J1515" t="str">
        <f>IF(Table1__2[[#This Row],[Month]]&lt;4,"QTR 1",IF(Table1__2[[#This Row],[Month]]&lt;7,"QTR 2",IF(Table1__2[[#This Row],[Month]]&lt;10,"QTR 3","QTR 4" )))</f>
        <v>QTR 3</v>
      </c>
    </row>
    <row r="1516" spans="1:10">
      <c r="A1516">
        <v>148906000</v>
      </c>
      <c r="B1516">
        <v>88.953119999999998</v>
      </c>
      <c r="C1516">
        <v>12880.90596</v>
      </c>
      <c r="D1516">
        <v>1833.9044694000002</v>
      </c>
      <c r="E1516" t="s">
        <v>8</v>
      </c>
      <c r="F1516" t="s">
        <v>6</v>
      </c>
      <c r="G1516" t="s">
        <v>8</v>
      </c>
      <c r="H1516">
        <v>8</v>
      </c>
      <c r="I1516">
        <v>2018</v>
      </c>
      <c r="J1516" t="str">
        <f>IF(Table1__2[[#This Row],[Month]]&lt;4,"QTR 1",IF(Table1__2[[#This Row],[Month]]&lt;7,"QTR 2",IF(Table1__2[[#This Row],[Month]]&lt;10,"QTR 3","QTR 4" )))</f>
        <v>QTR 3</v>
      </c>
    </row>
    <row r="1517" spans="1:10">
      <c r="A1517">
        <v>148906000</v>
      </c>
      <c r="B1517">
        <v>959.95241999999996</v>
      </c>
      <c r="C1517">
        <v>56968.296060000001</v>
      </c>
      <c r="D1517">
        <v>19961.561957400001</v>
      </c>
      <c r="E1517" t="s">
        <v>8</v>
      </c>
      <c r="F1517" t="s">
        <v>6</v>
      </c>
      <c r="G1517" t="s">
        <v>8</v>
      </c>
      <c r="H1517">
        <v>9</v>
      </c>
      <c r="I1517">
        <v>2018</v>
      </c>
      <c r="J1517" t="str">
        <f>IF(Table1__2[[#This Row],[Month]]&lt;4,"QTR 1",IF(Table1__2[[#This Row],[Month]]&lt;7,"QTR 2",IF(Table1__2[[#This Row],[Month]]&lt;10,"QTR 3","QTR 4" )))</f>
        <v>QTR 3</v>
      </c>
    </row>
    <row r="1518" spans="1:10">
      <c r="A1518">
        <v>148906000</v>
      </c>
      <c r="B1518">
        <v>216.2055</v>
      </c>
      <c r="C1518">
        <v>14100.304980000001</v>
      </c>
      <c r="D1518">
        <v>4846.7589983999997</v>
      </c>
      <c r="E1518" t="s">
        <v>8</v>
      </c>
      <c r="F1518" t="s">
        <v>6</v>
      </c>
      <c r="G1518" t="s">
        <v>8</v>
      </c>
      <c r="H1518">
        <v>12</v>
      </c>
      <c r="I1518">
        <v>2018</v>
      </c>
      <c r="J1518" t="str">
        <f>IF(Table1__2[[#This Row],[Month]]&lt;4,"QTR 1",IF(Table1__2[[#This Row],[Month]]&lt;7,"QTR 2",IF(Table1__2[[#This Row],[Month]]&lt;10,"QTR 3","QTR 4" )))</f>
        <v>QTR 4</v>
      </c>
    </row>
    <row r="1519" spans="1:10">
      <c r="A1519">
        <v>148906000</v>
      </c>
      <c r="B1519">
        <v>19.76736</v>
      </c>
      <c r="C1519">
        <v>7412.76</v>
      </c>
      <c r="D1519">
        <v>407.70179999999999</v>
      </c>
      <c r="E1519" t="s">
        <v>7</v>
      </c>
      <c r="F1519" t="s">
        <v>6</v>
      </c>
      <c r="G1519" t="s">
        <v>7</v>
      </c>
      <c r="H1519">
        <v>4</v>
      </c>
      <c r="I1519">
        <v>2018</v>
      </c>
      <c r="J1519" t="str">
        <f>IF(Table1__2[[#This Row],[Month]]&lt;4,"QTR 1",IF(Table1__2[[#This Row],[Month]]&lt;7,"QTR 2",IF(Table1__2[[#This Row],[Month]]&lt;10,"QTR 3","QTR 4" )))</f>
        <v>QTR 2</v>
      </c>
    </row>
    <row r="1520" spans="1:10">
      <c r="A1520">
        <v>148906000</v>
      </c>
      <c r="B1520">
        <v>21.00282</v>
      </c>
      <c r="C1520">
        <v>3706.38</v>
      </c>
      <c r="D1520">
        <v>383.61032999999998</v>
      </c>
      <c r="E1520" t="s">
        <v>7</v>
      </c>
      <c r="F1520" t="s">
        <v>6</v>
      </c>
      <c r="G1520" t="s">
        <v>7</v>
      </c>
      <c r="H1520">
        <v>4</v>
      </c>
      <c r="I1520">
        <v>2017</v>
      </c>
      <c r="J1520" t="str">
        <f>IF(Table1__2[[#This Row],[Month]]&lt;4,"QTR 1",IF(Table1__2[[#This Row],[Month]]&lt;7,"QTR 2",IF(Table1__2[[#This Row],[Month]]&lt;10,"QTR 3","QTR 4" )))</f>
        <v>QTR 2</v>
      </c>
    </row>
    <row r="1521" spans="1:10">
      <c r="A1521">
        <v>148906000</v>
      </c>
      <c r="B1521">
        <v>1.23546</v>
      </c>
      <c r="C1521">
        <v>2470.92</v>
      </c>
      <c r="D1521">
        <v>40.028903999999997</v>
      </c>
      <c r="E1521" t="s">
        <v>7</v>
      </c>
      <c r="F1521" t="s">
        <v>6</v>
      </c>
      <c r="G1521" t="s">
        <v>7</v>
      </c>
      <c r="H1521">
        <v>5</v>
      </c>
      <c r="I1521">
        <v>2017</v>
      </c>
      <c r="J1521" t="str">
        <f>IF(Table1__2[[#This Row],[Month]]&lt;4,"QTR 1",IF(Table1__2[[#This Row],[Month]]&lt;7,"QTR 2",IF(Table1__2[[#This Row],[Month]]&lt;10,"QTR 3","QTR 4" )))</f>
        <v>QTR 2</v>
      </c>
    </row>
    <row r="1522" spans="1:10">
      <c r="A1522">
        <v>148906000</v>
      </c>
      <c r="B1522">
        <v>11.11914</v>
      </c>
      <c r="C1522">
        <v>1235.46</v>
      </c>
      <c r="D1522">
        <v>233.50193999999999</v>
      </c>
      <c r="E1522" t="s">
        <v>7</v>
      </c>
      <c r="F1522" t="s">
        <v>6</v>
      </c>
      <c r="G1522" t="s">
        <v>7</v>
      </c>
      <c r="H1522">
        <v>1</v>
      </c>
      <c r="I1522">
        <v>2018</v>
      </c>
      <c r="J1522" t="str">
        <f>IF(Table1__2[[#This Row],[Month]]&lt;4,"QTR 1",IF(Table1__2[[#This Row],[Month]]&lt;7,"QTR 2",IF(Table1__2[[#This Row],[Month]]&lt;10,"QTR 3","QTR 4" )))</f>
        <v>QTR 1</v>
      </c>
    </row>
    <row r="1523" spans="1:10">
      <c r="A1523">
        <v>148906000</v>
      </c>
      <c r="B1523">
        <v>2.47092</v>
      </c>
      <c r="C1523">
        <v>-3088.65</v>
      </c>
      <c r="D1523">
        <v>50.03613</v>
      </c>
      <c r="E1523" t="s">
        <v>7</v>
      </c>
      <c r="F1523" t="s">
        <v>6</v>
      </c>
      <c r="G1523" t="s">
        <v>7</v>
      </c>
      <c r="H1523">
        <v>2</v>
      </c>
      <c r="I1523">
        <v>2018</v>
      </c>
      <c r="J1523" t="str">
        <f>IF(Table1__2[[#This Row],[Month]]&lt;4,"QTR 1",IF(Table1__2[[#This Row],[Month]]&lt;7,"QTR 2",IF(Table1__2[[#This Row],[Month]]&lt;10,"QTR 3","QTR 4" )))</f>
        <v>QTR 1</v>
      </c>
    </row>
    <row r="1524" spans="1:10">
      <c r="A1524">
        <v>148906000</v>
      </c>
      <c r="B1524">
        <v>6.1772999999999998</v>
      </c>
      <c r="C1524">
        <v>-8648.2199999999993</v>
      </c>
      <c r="D1524">
        <v>133.42967999999999</v>
      </c>
      <c r="E1524" t="s">
        <v>7</v>
      </c>
      <c r="F1524" t="s">
        <v>6</v>
      </c>
      <c r="G1524" t="s">
        <v>7</v>
      </c>
      <c r="H1524">
        <v>4</v>
      </c>
      <c r="I1524">
        <v>2018</v>
      </c>
      <c r="J1524" t="str">
        <f>IF(Table1__2[[#This Row],[Month]]&lt;4,"QTR 1",IF(Table1__2[[#This Row],[Month]]&lt;7,"QTR 2",IF(Table1__2[[#This Row],[Month]]&lt;10,"QTR 3","QTR 4" )))</f>
        <v>QTR 2</v>
      </c>
    </row>
    <row r="1525" spans="1:10">
      <c r="A1525">
        <v>148906000</v>
      </c>
      <c r="B1525">
        <v>2.47092</v>
      </c>
      <c r="C1525">
        <v>1235.46</v>
      </c>
      <c r="D1525">
        <v>53.371872000000003</v>
      </c>
      <c r="E1525" t="s">
        <v>7</v>
      </c>
      <c r="F1525" t="s">
        <v>6</v>
      </c>
      <c r="G1525" t="s">
        <v>7</v>
      </c>
      <c r="H1525">
        <v>9</v>
      </c>
      <c r="I1525">
        <v>2018</v>
      </c>
      <c r="J1525" t="str">
        <f>IF(Table1__2[[#This Row],[Month]]&lt;4,"QTR 1",IF(Table1__2[[#This Row],[Month]]&lt;7,"QTR 2",IF(Table1__2[[#This Row],[Month]]&lt;10,"QTR 3","QTR 4" )))</f>
        <v>QTR 3</v>
      </c>
    </row>
    <row r="1526" spans="1:10">
      <c r="A1526">
        <v>148945500</v>
      </c>
      <c r="B1526">
        <v>119.83962</v>
      </c>
      <c r="C1526">
        <v>9296.8364999999994</v>
      </c>
      <c r="D1526">
        <v>2462.6177087999999</v>
      </c>
      <c r="E1526" t="s">
        <v>43</v>
      </c>
      <c r="F1526" t="s">
        <v>6</v>
      </c>
      <c r="G1526" t="s">
        <v>7</v>
      </c>
      <c r="H1526">
        <v>10</v>
      </c>
      <c r="I1526">
        <v>2018</v>
      </c>
      <c r="J1526" t="str">
        <f>IF(Table1__2[[#This Row],[Month]]&lt;4,"QTR 1",IF(Table1__2[[#This Row],[Month]]&lt;7,"QTR 2",IF(Table1__2[[#This Row],[Month]]&lt;10,"QTR 3","QTR 4" )))</f>
        <v>QTR 4</v>
      </c>
    </row>
    <row r="1527" spans="1:10">
      <c r="A1527">
        <v>148945500</v>
      </c>
      <c r="B1527">
        <v>190.26084</v>
      </c>
      <c r="C1527">
        <v>339.75150000000002</v>
      </c>
      <c r="D1527">
        <v>4094.6356596000001</v>
      </c>
      <c r="E1527" t="s">
        <v>43</v>
      </c>
      <c r="F1527" t="s">
        <v>6</v>
      </c>
      <c r="G1527" t="s">
        <v>7</v>
      </c>
      <c r="H1527">
        <v>11</v>
      </c>
      <c r="I1527">
        <v>2018</v>
      </c>
      <c r="J1527" t="str">
        <f>IF(Table1__2[[#This Row],[Month]]&lt;4,"QTR 1",IF(Table1__2[[#This Row],[Month]]&lt;7,"QTR 2",IF(Table1__2[[#This Row],[Month]]&lt;10,"QTR 3","QTR 4" )))</f>
        <v>QTR 4</v>
      </c>
    </row>
    <row r="1528" spans="1:10">
      <c r="A1528">
        <v>148945500</v>
      </c>
      <c r="B1528">
        <v>743.74692000000005</v>
      </c>
      <c r="C1528">
        <v>46737.451800000003</v>
      </c>
      <c r="D1528">
        <v>12297.855322199999</v>
      </c>
      <c r="E1528" t="s">
        <v>8</v>
      </c>
      <c r="F1528" t="s">
        <v>6</v>
      </c>
      <c r="G1528" t="s">
        <v>8</v>
      </c>
      <c r="H1528">
        <v>1</v>
      </c>
      <c r="I1528">
        <v>2017</v>
      </c>
      <c r="J1528" t="str">
        <f>IF(Table1__2[[#This Row],[Month]]&lt;4,"QTR 1",IF(Table1__2[[#This Row],[Month]]&lt;7,"QTR 2",IF(Table1__2[[#This Row],[Month]]&lt;10,"QTR 3","QTR 4" )))</f>
        <v>QTR 1</v>
      </c>
    </row>
    <row r="1529" spans="1:10">
      <c r="A1529">
        <v>148945500</v>
      </c>
      <c r="B1529">
        <v>632.55552</v>
      </c>
      <c r="C1529">
        <v>40368.655500000001</v>
      </c>
      <c r="D1529">
        <v>11207.784255</v>
      </c>
      <c r="E1529" t="s">
        <v>8</v>
      </c>
      <c r="F1529" t="s">
        <v>6</v>
      </c>
      <c r="G1529" t="s">
        <v>8</v>
      </c>
      <c r="H1529">
        <v>4</v>
      </c>
      <c r="I1529">
        <v>2017</v>
      </c>
      <c r="J1529" t="str">
        <f>IF(Table1__2[[#This Row],[Month]]&lt;4,"QTR 1",IF(Table1__2[[#This Row],[Month]]&lt;7,"QTR 2",IF(Table1__2[[#This Row],[Month]]&lt;10,"QTR 3","QTR 4" )))</f>
        <v>QTR 2</v>
      </c>
    </row>
    <row r="1530" spans="1:10">
      <c r="A1530">
        <v>148945500</v>
      </c>
      <c r="B1530">
        <v>2677.2418200000002</v>
      </c>
      <c r="C1530">
        <v>76888.853099999993</v>
      </c>
      <c r="D1530">
        <v>47349.436910999997</v>
      </c>
      <c r="E1530" t="s">
        <v>8</v>
      </c>
      <c r="F1530" t="s">
        <v>6</v>
      </c>
      <c r="G1530" t="s">
        <v>8</v>
      </c>
      <c r="H1530">
        <v>5</v>
      </c>
      <c r="I1530">
        <v>2017</v>
      </c>
      <c r="J1530" t="str">
        <f>IF(Table1__2[[#This Row],[Month]]&lt;4,"QTR 1",IF(Table1__2[[#This Row],[Month]]&lt;7,"QTR 2",IF(Table1__2[[#This Row],[Month]]&lt;10,"QTR 3","QTR 4" )))</f>
        <v>QTR 2</v>
      </c>
    </row>
    <row r="1531" spans="1:10">
      <c r="A1531">
        <v>148945500</v>
      </c>
      <c r="B1531">
        <v>3993.0067199999999</v>
      </c>
      <c r="C1531">
        <v>80907.804480000006</v>
      </c>
      <c r="D1531">
        <v>72469.081432199993</v>
      </c>
      <c r="E1531" t="s">
        <v>8</v>
      </c>
      <c r="F1531" t="s">
        <v>6</v>
      </c>
      <c r="G1531" t="s">
        <v>8</v>
      </c>
      <c r="H1531">
        <v>6</v>
      </c>
      <c r="I1531">
        <v>2017</v>
      </c>
      <c r="J1531" t="str">
        <f>IF(Table1__2[[#This Row],[Month]]&lt;4,"QTR 1",IF(Table1__2[[#This Row],[Month]]&lt;7,"QTR 2",IF(Table1__2[[#This Row],[Month]]&lt;10,"QTR 3","QTR 4" )))</f>
        <v>QTR 2</v>
      </c>
    </row>
    <row r="1532" spans="1:10">
      <c r="A1532">
        <v>148945500</v>
      </c>
      <c r="B1532">
        <v>5102.4498000000003</v>
      </c>
      <c r="C1532">
        <v>150719.94270000001</v>
      </c>
      <c r="D1532">
        <v>92482.236199200008</v>
      </c>
      <c r="E1532" t="s">
        <v>8</v>
      </c>
      <c r="F1532" t="s">
        <v>6</v>
      </c>
      <c r="G1532" t="s">
        <v>8</v>
      </c>
      <c r="H1532">
        <v>7</v>
      </c>
      <c r="I1532">
        <v>2017</v>
      </c>
      <c r="J1532" t="str">
        <f>IF(Table1__2[[#This Row],[Month]]&lt;4,"QTR 1",IF(Table1__2[[#This Row],[Month]]&lt;7,"QTR 2",IF(Table1__2[[#This Row],[Month]]&lt;10,"QTR 3","QTR 4" )))</f>
        <v>QTR 3</v>
      </c>
    </row>
    <row r="1533" spans="1:10">
      <c r="A1533">
        <v>148945500</v>
      </c>
      <c r="B1533">
        <v>1803.7716</v>
      </c>
      <c r="C1533">
        <v>88991.419259999995</v>
      </c>
      <c r="D1533">
        <v>33501.437572199997</v>
      </c>
      <c r="E1533" t="s">
        <v>8</v>
      </c>
      <c r="F1533" t="s">
        <v>6</v>
      </c>
      <c r="G1533" t="s">
        <v>8</v>
      </c>
      <c r="H1533">
        <v>8</v>
      </c>
      <c r="I1533">
        <v>2017</v>
      </c>
      <c r="J1533" t="str">
        <f>IF(Table1__2[[#This Row],[Month]]&lt;4,"QTR 1",IF(Table1__2[[#This Row],[Month]]&lt;7,"QTR 2",IF(Table1__2[[#This Row],[Month]]&lt;10,"QTR 3","QTR 4" )))</f>
        <v>QTR 3</v>
      </c>
    </row>
    <row r="1534" spans="1:10">
      <c r="A1534">
        <v>148945500</v>
      </c>
      <c r="B1534">
        <v>58.06662</v>
      </c>
      <c r="C1534">
        <v>2727.8956800000001</v>
      </c>
      <c r="D1534">
        <v>1110.2214197999999</v>
      </c>
      <c r="E1534" t="s">
        <v>8</v>
      </c>
      <c r="F1534" t="s">
        <v>6</v>
      </c>
      <c r="G1534" t="s">
        <v>8</v>
      </c>
      <c r="H1534">
        <v>9</v>
      </c>
      <c r="I1534">
        <v>2017</v>
      </c>
      <c r="J1534" t="str">
        <f>IF(Table1__2[[#This Row],[Month]]&lt;4,"QTR 1",IF(Table1__2[[#This Row],[Month]]&lt;7,"QTR 2",IF(Table1__2[[#This Row],[Month]]&lt;10,"QTR 3","QTR 4" )))</f>
        <v>QTR 3</v>
      </c>
    </row>
    <row r="1535" spans="1:10">
      <c r="A1535">
        <v>148945500</v>
      </c>
      <c r="B1535">
        <v>5492.8551600000001</v>
      </c>
      <c r="C1535">
        <v>113374.45782</v>
      </c>
      <c r="D1535">
        <v>108169.897251</v>
      </c>
      <c r="E1535" t="s">
        <v>8</v>
      </c>
      <c r="F1535" t="s">
        <v>6</v>
      </c>
      <c r="G1535" t="s">
        <v>8</v>
      </c>
      <c r="H1535">
        <v>10</v>
      </c>
      <c r="I1535">
        <v>2017</v>
      </c>
      <c r="J1535" t="str">
        <f>IF(Table1__2[[#This Row],[Month]]&lt;4,"QTR 1",IF(Table1__2[[#This Row],[Month]]&lt;7,"QTR 2",IF(Table1__2[[#This Row],[Month]]&lt;10,"QTR 3","QTR 4" )))</f>
        <v>QTR 4</v>
      </c>
    </row>
    <row r="1536" spans="1:10">
      <c r="A1536">
        <v>148945500</v>
      </c>
      <c r="B1536">
        <v>2237.41806</v>
      </c>
      <c r="C1536">
        <v>138399.93557999999</v>
      </c>
      <c r="D1536">
        <v>44065.905450600003</v>
      </c>
      <c r="E1536" t="s">
        <v>8</v>
      </c>
      <c r="F1536" t="s">
        <v>6</v>
      </c>
      <c r="G1536" t="s">
        <v>8</v>
      </c>
      <c r="H1536">
        <v>11</v>
      </c>
      <c r="I1536">
        <v>2017</v>
      </c>
      <c r="J1536" t="str">
        <f>IF(Table1__2[[#This Row],[Month]]&lt;4,"QTR 1",IF(Table1__2[[#This Row],[Month]]&lt;7,"QTR 2",IF(Table1__2[[#This Row],[Month]]&lt;10,"QTR 3","QTR 4" )))</f>
        <v>QTR 4</v>
      </c>
    </row>
    <row r="1537" spans="1:10">
      <c r="A1537">
        <v>148945500</v>
      </c>
      <c r="B1537">
        <v>1183.57068</v>
      </c>
      <c r="C1537">
        <v>38289.376320000003</v>
      </c>
      <c r="D1537">
        <v>23257.6704006</v>
      </c>
      <c r="E1537" t="s">
        <v>8</v>
      </c>
      <c r="F1537" t="s">
        <v>6</v>
      </c>
      <c r="G1537" t="s">
        <v>8</v>
      </c>
      <c r="H1537">
        <v>12</v>
      </c>
      <c r="I1537">
        <v>2017</v>
      </c>
      <c r="J1537" t="str">
        <f>IF(Table1__2[[#This Row],[Month]]&lt;4,"QTR 1",IF(Table1__2[[#This Row],[Month]]&lt;7,"QTR 2",IF(Table1__2[[#This Row],[Month]]&lt;10,"QTR 3","QTR 4" )))</f>
        <v>QTR 4</v>
      </c>
    </row>
    <row r="1538" spans="1:10">
      <c r="A1538">
        <v>148945500</v>
      </c>
      <c r="B1538">
        <v>617.73</v>
      </c>
      <c r="C1538">
        <v>28720.726265400001</v>
      </c>
      <c r="D1538">
        <v>11933.271076199999</v>
      </c>
      <c r="E1538" t="s">
        <v>8</v>
      </c>
      <c r="F1538" t="s">
        <v>6</v>
      </c>
      <c r="G1538" t="s">
        <v>8</v>
      </c>
      <c r="H1538">
        <v>1</v>
      </c>
      <c r="I1538">
        <v>2018</v>
      </c>
      <c r="J1538" t="str">
        <f>IF(Table1__2[[#This Row],[Month]]&lt;4,"QTR 1",IF(Table1__2[[#This Row],[Month]]&lt;7,"QTR 2",IF(Table1__2[[#This Row],[Month]]&lt;10,"QTR 3","QTR 4" )))</f>
        <v>QTR 1</v>
      </c>
    </row>
    <row r="1539" spans="1:10">
      <c r="A1539">
        <v>148945500</v>
      </c>
      <c r="B1539">
        <v>302.68770000000001</v>
      </c>
      <c r="C1539">
        <v>12922.911599999999</v>
      </c>
      <c r="D1539">
        <v>5899.2597269999997</v>
      </c>
      <c r="E1539" t="s">
        <v>8</v>
      </c>
      <c r="F1539" t="s">
        <v>6</v>
      </c>
      <c r="G1539" t="s">
        <v>8</v>
      </c>
      <c r="H1539">
        <v>2</v>
      </c>
      <c r="I1539">
        <v>2018</v>
      </c>
      <c r="J1539" t="str">
        <f>IF(Table1__2[[#This Row],[Month]]&lt;4,"QTR 1",IF(Table1__2[[#This Row],[Month]]&lt;7,"QTR 2",IF(Table1__2[[#This Row],[Month]]&lt;10,"QTR 3","QTR 4" )))</f>
        <v>QTR 1</v>
      </c>
    </row>
    <row r="1540" spans="1:10">
      <c r="A1540">
        <v>148945500</v>
      </c>
      <c r="B1540">
        <v>1071.14382</v>
      </c>
      <c r="C1540">
        <v>12100.095240000001</v>
      </c>
      <c r="D1540">
        <v>20983.732142999997</v>
      </c>
      <c r="E1540" t="s">
        <v>8</v>
      </c>
      <c r="F1540" t="s">
        <v>6</v>
      </c>
      <c r="G1540" t="s">
        <v>8</v>
      </c>
      <c r="H1540">
        <v>3</v>
      </c>
      <c r="I1540">
        <v>2018</v>
      </c>
      <c r="J1540" t="str">
        <f>IF(Table1__2[[#This Row],[Month]]&lt;4,"QTR 1",IF(Table1__2[[#This Row],[Month]]&lt;7,"QTR 2",IF(Table1__2[[#This Row],[Month]]&lt;10,"QTR 3","QTR 4" )))</f>
        <v>QTR 1</v>
      </c>
    </row>
    <row r="1541" spans="1:10">
      <c r="A1541">
        <v>148945500</v>
      </c>
      <c r="B1541">
        <v>3381.4540200000001</v>
      </c>
      <c r="C1541">
        <v>60491.827980000002</v>
      </c>
      <c r="D1541">
        <v>66111.564881999991</v>
      </c>
      <c r="E1541" t="s">
        <v>8</v>
      </c>
      <c r="F1541" t="s">
        <v>6</v>
      </c>
      <c r="G1541" t="s">
        <v>8</v>
      </c>
      <c r="H1541">
        <v>4</v>
      </c>
      <c r="I1541">
        <v>2018</v>
      </c>
      <c r="J1541" t="str">
        <f>IF(Table1__2[[#This Row],[Month]]&lt;4,"QTR 1",IF(Table1__2[[#This Row],[Month]]&lt;7,"QTR 2",IF(Table1__2[[#This Row],[Month]]&lt;10,"QTR 3","QTR 4" )))</f>
        <v>QTR 2</v>
      </c>
    </row>
    <row r="1542" spans="1:10">
      <c r="A1542">
        <v>148945500</v>
      </c>
      <c r="B1542">
        <v>1335.53226</v>
      </c>
      <c r="C1542">
        <v>125897.08038</v>
      </c>
      <c r="D1542">
        <v>26941.466191800002</v>
      </c>
      <c r="E1542" t="s">
        <v>8</v>
      </c>
      <c r="F1542" t="s">
        <v>6</v>
      </c>
      <c r="G1542" t="s">
        <v>8</v>
      </c>
      <c r="H1542">
        <v>5</v>
      </c>
      <c r="I1542">
        <v>2018</v>
      </c>
      <c r="J1542" t="str">
        <f>IF(Table1__2[[#This Row],[Month]]&lt;4,"QTR 1",IF(Table1__2[[#This Row],[Month]]&lt;7,"QTR 2",IF(Table1__2[[#This Row],[Month]]&lt;10,"QTR 3","QTR 4" )))</f>
        <v>QTR 2</v>
      </c>
    </row>
    <row r="1543" spans="1:10">
      <c r="A1543">
        <v>148945500</v>
      </c>
      <c r="B1543">
        <v>1000.7226000000001</v>
      </c>
      <c r="C1543">
        <v>63313.618620000001</v>
      </c>
      <c r="D1543">
        <v>19794.997240200002</v>
      </c>
      <c r="E1543" t="s">
        <v>8</v>
      </c>
      <c r="F1543" t="s">
        <v>6</v>
      </c>
      <c r="G1543" t="s">
        <v>8</v>
      </c>
      <c r="H1543">
        <v>6</v>
      </c>
      <c r="I1543">
        <v>2018</v>
      </c>
      <c r="J1543" t="str">
        <f>IF(Table1__2[[#This Row],[Month]]&lt;4,"QTR 1",IF(Table1__2[[#This Row],[Month]]&lt;7,"QTR 2",IF(Table1__2[[#This Row],[Month]]&lt;10,"QTR 3","QTR 4" )))</f>
        <v>QTR 2</v>
      </c>
    </row>
    <row r="1544" spans="1:10">
      <c r="A1544">
        <v>148945500</v>
      </c>
      <c r="B1544">
        <v>1402.2471</v>
      </c>
      <c r="C1544">
        <v>25802.5821</v>
      </c>
      <c r="D1544">
        <v>29030.22135</v>
      </c>
      <c r="E1544" t="s">
        <v>8</v>
      </c>
      <c r="F1544" t="s">
        <v>6</v>
      </c>
      <c r="G1544" t="s">
        <v>8</v>
      </c>
      <c r="H1544">
        <v>7</v>
      </c>
      <c r="I1544">
        <v>2018</v>
      </c>
      <c r="J1544" t="str">
        <f>IF(Table1__2[[#This Row],[Month]]&lt;4,"QTR 1",IF(Table1__2[[#This Row],[Month]]&lt;7,"QTR 2",IF(Table1__2[[#This Row],[Month]]&lt;10,"QTR 3","QTR 4" )))</f>
        <v>QTR 3</v>
      </c>
    </row>
    <row r="1545" spans="1:10">
      <c r="A1545">
        <v>148945500</v>
      </c>
      <c r="B1545">
        <v>513.95136000000002</v>
      </c>
      <c r="C1545">
        <v>20019.393840000001</v>
      </c>
      <c r="D1545">
        <v>10642.227730799999</v>
      </c>
      <c r="E1545" t="s">
        <v>8</v>
      </c>
      <c r="F1545" t="s">
        <v>6</v>
      </c>
      <c r="G1545" t="s">
        <v>8</v>
      </c>
      <c r="H1545">
        <v>8</v>
      </c>
      <c r="I1545">
        <v>2018</v>
      </c>
      <c r="J1545" t="str">
        <f>IF(Table1__2[[#This Row],[Month]]&lt;4,"QTR 1",IF(Table1__2[[#This Row],[Month]]&lt;7,"QTR 2",IF(Table1__2[[#This Row],[Month]]&lt;10,"QTR 3","QTR 4" )))</f>
        <v>QTR 3</v>
      </c>
    </row>
    <row r="1546" spans="1:10">
      <c r="A1546">
        <v>148945500</v>
      </c>
      <c r="B1546">
        <v>3401.22138</v>
      </c>
      <c r="C1546">
        <v>68196.156539999996</v>
      </c>
      <c r="D1546">
        <v>70244.499801600003</v>
      </c>
      <c r="E1546" t="s">
        <v>8</v>
      </c>
      <c r="F1546" t="s">
        <v>6</v>
      </c>
      <c r="G1546" t="s">
        <v>8</v>
      </c>
      <c r="H1546">
        <v>9</v>
      </c>
      <c r="I1546">
        <v>2018</v>
      </c>
      <c r="J1546" t="str">
        <f>IF(Table1__2[[#This Row],[Month]]&lt;4,"QTR 1",IF(Table1__2[[#This Row],[Month]]&lt;7,"QTR 2",IF(Table1__2[[#This Row],[Month]]&lt;10,"QTR 3","QTR 4" )))</f>
        <v>QTR 3</v>
      </c>
    </row>
    <row r="1547" spans="1:10">
      <c r="A1547">
        <v>148945500</v>
      </c>
      <c r="B1547">
        <v>1870.4864399999999</v>
      </c>
      <c r="C1547">
        <v>114503.66826000001</v>
      </c>
      <c r="D1547">
        <v>38794.630041600001</v>
      </c>
      <c r="E1547" t="s">
        <v>8</v>
      </c>
      <c r="F1547" t="s">
        <v>6</v>
      </c>
      <c r="G1547" t="s">
        <v>8</v>
      </c>
      <c r="H1547">
        <v>10</v>
      </c>
      <c r="I1547">
        <v>2018</v>
      </c>
      <c r="J1547" t="str">
        <f>IF(Table1__2[[#This Row],[Month]]&lt;4,"QTR 1",IF(Table1__2[[#This Row],[Month]]&lt;7,"QTR 2",IF(Table1__2[[#This Row],[Month]]&lt;10,"QTR 3","QTR 4" )))</f>
        <v>QTR 4</v>
      </c>
    </row>
    <row r="1548" spans="1:10">
      <c r="A1548">
        <v>148945500</v>
      </c>
      <c r="B1548">
        <v>8973.1459799999993</v>
      </c>
      <c r="C1548">
        <v>372493.66091999999</v>
      </c>
      <c r="D1548">
        <v>194305.10595539998</v>
      </c>
      <c r="E1548" t="s">
        <v>8</v>
      </c>
      <c r="F1548" t="s">
        <v>6</v>
      </c>
      <c r="G1548" t="s">
        <v>8</v>
      </c>
      <c r="H1548">
        <v>11</v>
      </c>
      <c r="I1548">
        <v>2018</v>
      </c>
      <c r="J1548" t="str">
        <f>IF(Table1__2[[#This Row],[Month]]&lt;4,"QTR 1",IF(Table1__2[[#This Row],[Month]]&lt;7,"QTR 2",IF(Table1__2[[#This Row],[Month]]&lt;10,"QTR 3","QTR 4" )))</f>
        <v>QTR 4</v>
      </c>
    </row>
    <row r="1549" spans="1:10">
      <c r="A1549">
        <v>148945500</v>
      </c>
      <c r="B1549">
        <v>1100.79486</v>
      </c>
      <c r="C1549">
        <v>41868.503940000002</v>
      </c>
      <c r="D1549">
        <v>24565.8001578</v>
      </c>
      <c r="E1549" t="s">
        <v>8</v>
      </c>
      <c r="F1549" t="s">
        <v>6</v>
      </c>
      <c r="G1549" t="s">
        <v>8</v>
      </c>
      <c r="H1549">
        <v>12</v>
      </c>
      <c r="I1549">
        <v>2018</v>
      </c>
      <c r="J1549" t="str">
        <f>IF(Table1__2[[#This Row],[Month]]&lt;4,"QTR 1",IF(Table1__2[[#This Row],[Month]]&lt;7,"QTR 2",IF(Table1__2[[#This Row],[Month]]&lt;10,"QTR 3","QTR 4" )))</f>
        <v>QTR 4</v>
      </c>
    </row>
    <row r="1550" spans="1:10">
      <c r="A1550">
        <v>148945500</v>
      </c>
      <c r="B1550">
        <v>390.40535999999997</v>
      </c>
      <c r="C1550">
        <v>-6078.4632000000001</v>
      </c>
      <c r="D1550">
        <v>8001.7779096000004</v>
      </c>
      <c r="E1550" t="s">
        <v>44</v>
      </c>
      <c r="F1550" t="s">
        <v>45</v>
      </c>
      <c r="G1550" t="s">
        <v>7</v>
      </c>
      <c r="H1550">
        <v>9</v>
      </c>
      <c r="I1550">
        <v>2018</v>
      </c>
      <c r="J1550" t="str">
        <f>IF(Table1__2[[#This Row],[Month]]&lt;4,"QTR 1",IF(Table1__2[[#This Row],[Month]]&lt;7,"QTR 2",IF(Table1__2[[#This Row],[Month]]&lt;10,"QTR 3","QTR 4" )))</f>
        <v>QTR 3</v>
      </c>
    </row>
    <row r="1551" spans="1:10">
      <c r="A1551">
        <v>148945500</v>
      </c>
      <c r="B1551">
        <v>13.590059999999999</v>
      </c>
      <c r="C1551">
        <v>2444.97534</v>
      </c>
      <c r="D1551">
        <v>246.07892280000002</v>
      </c>
      <c r="E1551" t="s">
        <v>46</v>
      </c>
      <c r="F1551" t="s">
        <v>45</v>
      </c>
      <c r="G1551" t="s">
        <v>8</v>
      </c>
      <c r="H1551">
        <v>4</v>
      </c>
      <c r="I1551">
        <v>2017</v>
      </c>
      <c r="J1551" t="str">
        <f>IF(Table1__2[[#This Row],[Month]]&lt;4,"QTR 1",IF(Table1__2[[#This Row],[Month]]&lt;7,"QTR 2",IF(Table1__2[[#This Row],[Month]]&lt;10,"QTR 3","QTR 4" )))</f>
        <v>QTR 2</v>
      </c>
    </row>
    <row r="1552" spans="1:10">
      <c r="A1552">
        <v>148945500</v>
      </c>
      <c r="B1552">
        <v>93.894959999999998</v>
      </c>
      <c r="C1552">
        <v>11856.70962</v>
      </c>
      <c r="D1552">
        <v>1696.0271333999999</v>
      </c>
      <c r="E1552" t="s">
        <v>46</v>
      </c>
      <c r="F1552" t="s">
        <v>45</v>
      </c>
      <c r="G1552" t="s">
        <v>8</v>
      </c>
      <c r="H1552">
        <v>7</v>
      </c>
      <c r="I1552">
        <v>2017</v>
      </c>
      <c r="J1552" t="str">
        <f>IF(Table1__2[[#This Row],[Month]]&lt;4,"QTR 1",IF(Table1__2[[#This Row],[Month]]&lt;7,"QTR 2",IF(Table1__2[[#This Row],[Month]]&lt;10,"QTR 3","QTR 4" )))</f>
        <v>QTR 3</v>
      </c>
    </row>
    <row r="1553" spans="1:10">
      <c r="A1553">
        <v>148945500</v>
      </c>
      <c r="B1553">
        <v>149.49065999999999</v>
      </c>
      <c r="C1553">
        <v>18562.786499999998</v>
      </c>
      <c r="D1553">
        <v>2920.1332560000001</v>
      </c>
      <c r="E1553" t="s">
        <v>46</v>
      </c>
      <c r="F1553" t="s">
        <v>45</v>
      </c>
      <c r="G1553" t="s">
        <v>8</v>
      </c>
      <c r="H1553">
        <v>10</v>
      </c>
      <c r="I1553">
        <v>2017</v>
      </c>
      <c r="J1553" t="str">
        <f>IF(Table1__2[[#This Row],[Month]]&lt;4,"QTR 1",IF(Table1__2[[#This Row],[Month]]&lt;7,"QTR 2",IF(Table1__2[[#This Row],[Month]]&lt;10,"QTR 3","QTR 4" )))</f>
        <v>QTR 4</v>
      </c>
    </row>
    <row r="1554" spans="1:10">
      <c r="A1554">
        <v>148945500</v>
      </c>
      <c r="B1554">
        <v>123.54600000000001</v>
      </c>
      <c r="C1554">
        <v>16346.37126</v>
      </c>
      <c r="D1554">
        <v>2403.7356851999998</v>
      </c>
      <c r="E1554" t="s">
        <v>46</v>
      </c>
      <c r="F1554" t="s">
        <v>45</v>
      </c>
      <c r="G1554" t="s">
        <v>8</v>
      </c>
      <c r="H1554">
        <v>11</v>
      </c>
      <c r="I1554">
        <v>2017</v>
      </c>
      <c r="J1554" t="str">
        <f>IF(Table1__2[[#This Row],[Month]]&lt;4,"QTR 1",IF(Table1__2[[#This Row],[Month]]&lt;7,"QTR 2",IF(Table1__2[[#This Row],[Month]]&lt;10,"QTR 3","QTR 4" )))</f>
        <v>QTR 4</v>
      </c>
    </row>
    <row r="1555" spans="1:10">
      <c r="A1555">
        <v>148945500</v>
      </c>
      <c r="B1555">
        <v>350.87063999999998</v>
      </c>
      <c r="C1555">
        <v>17849.926080000001</v>
      </c>
      <c r="D1555">
        <v>6869.6270747999997</v>
      </c>
      <c r="E1555" t="s">
        <v>46</v>
      </c>
      <c r="F1555" t="s">
        <v>45</v>
      </c>
      <c r="G1555" t="s">
        <v>8</v>
      </c>
      <c r="H1555">
        <v>12</v>
      </c>
      <c r="I1555">
        <v>2017</v>
      </c>
      <c r="J1555" t="str">
        <f>IF(Table1__2[[#This Row],[Month]]&lt;4,"QTR 1",IF(Table1__2[[#This Row],[Month]]&lt;7,"QTR 2",IF(Table1__2[[#This Row],[Month]]&lt;10,"QTR 3","QTR 4" )))</f>
        <v>QTR 4</v>
      </c>
    </row>
    <row r="1556" spans="1:10">
      <c r="A1556">
        <v>148945500</v>
      </c>
      <c r="B1556">
        <v>228.56010000000001</v>
      </c>
      <c r="C1556">
        <v>19873.609560000001</v>
      </c>
      <c r="D1556">
        <v>4525.3417248000005</v>
      </c>
      <c r="E1556" t="s">
        <v>46</v>
      </c>
      <c r="F1556" t="s">
        <v>45</v>
      </c>
      <c r="G1556" t="s">
        <v>8</v>
      </c>
      <c r="H1556">
        <v>3</v>
      </c>
      <c r="I1556">
        <v>2018</v>
      </c>
      <c r="J1556" t="str">
        <f>IF(Table1__2[[#This Row],[Month]]&lt;4,"QTR 1",IF(Table1__2[[#This Row],[Month]]&lt;7,"QTR 2",IF(Table1__2[[#This Row],[Month]]&lt;10,"QTR 3","QTR 4" )))</f>
        <v>QTR 1</v>
      </c>
    </row>
    <row r="1557" spans="1:10">
      <c r="A1557">
        <v>148945500</v>
      </c>
      <c r="B1557">
        <v>54.360239999999997</v>
      </c>
      <c r="C1557">
        <v>4440.2432399999998</v>
      </c>
      <c r="D1557">
        <v>1135.5483498000001</v>
      </c>
      <c r="E1557" t="s">
        <v>46</v>
      </c>
      <c r="F1557" t="s">
        <v>45</v>
      </c>
      <c r="G1557" t="s">
        <v>8</v>
      </c>
      <c r="H1557">
        <v>9</v>
      </c>
      <c r="I1557">
        <v>2018</v>
      </c>
      <c r="J1557" t="str">
        <f>IF(Table1__2[[#This Row],[Month]]&lt;4,"QTR 1",IF(Table1__2[[#This Row],[Month]]&lt;7,"QTR 2",IF(Table1__2[[#This Row],[Month]]&lt;10,"QTR 3","QTR 4" )))</f>
        <v>QTR 3</v>
      </c>
    </row>
    <row r="1558" spans="1:10">
      <c r="A1558">
        <v>148945500</v>
      </c>
      <c r="B1558">
        <v>159.37433999999999</v>
      </c>
      <c r="C1558">
        <v>12327.419879999999</v>
      </c>
      <c r="D1558">
        <v>3273.0918234000001</v>
      </c>
      <c r="E1558" t="s">
        <v>46</v>
      </c>
      <c r="F1558" t="s">
        <v>45</v>
      </c>
      <c r="G1558" t="s">
        <v>8</v>
      </c>
      <c r="H1558">
        <v>10</v>
      </c>
      <c r="I1558">
        <v>2018</v>
      </c>
      <c r="J1558" t="str">
        <f>IF(Table1__2[[#This Row],[Month]]&lt;4,"QTR 1",IF(Table1__2[[#This Row],[Month]]&lt;7,"QTR 2",IF(Table1__2[[#This Row],[Month]]&lt;10,"QTR 3","QTR 4" )))</f>
        <v>QTR 4</v>
      </c>
    </row>
    <row r="1559" spans="1:10">
      <c r="A1559">
        <v>148945500</v>
      </c>
      <c r="B1559">
        <v>111.1914</v>
      </c>
      <c r="C1559">
        <v>455.88474000000002</v>
      </c>
      <c r="D1559">
        <v>3147.5320235999998</v>
      </c>
      <c r="E1559" t="s">
        <v>46</v>
      </c>
      <c r="F1559" t="s">
        <v>45</v>
      </c>
      <c r="G1559" t="s">
        <v>8</v>
      </c>
      <c r="H1559">
        <v>11</v>
      </c>
      <c r="I1559">
        <v>2018</v>
      </c>
      <c r="J1559" t="str">
        <f>IF(Table1__2[[#This Row],[Month]]&lt;4,"QTR 1",IF(Table1__2[[#This Row],[Month]]&lt;7,"QTR 2",IF(Table1__2[[#This Row],[Month]]&lt;10,"QTR 3","QTR 4" )))</f>
        <v>QTR 4</v>
      </c>
    </row>
    <row r="1560" spans="1:10">
      <c r="A1560">
        <v>148945500</v>
      </c>
      <c r="B1560">
        <v>24.709199999999999</v>
      </c>
      <c r="C1560">
        <v>6439.2175200000001</v>
      </c>
      <c r="D1560">
        <v>543.33059879999996</v>
      </c>
      <c r="E1560" t="s">
        <v>46</v>
      </c>
      <c r="F1560" t="s">
        <v>45</v>
      </c>
      <c r="G1560" t="s">
        <v>8</v>
      </c>
      <c r="H1560">
        <v>12</v>
      </c>
      <c r="I1560">
        <v>2018</v>
      </c>
      <c r="J1560" t="str">
        <f>IF(Table1__2[[#This Row],[Month]]&lt;4,"QTR 1",IF(Table1__2[[#This Row],[Month]]&lt;7,"QTR 2",IF(Table1__2[[#This Row],[Month]]&lt;10,"QTR 3","QTR 4" )))</f>
        <v>QTR 4</v>
      </c>
    </row>
    <row r="1561" spans="1:10">
      <c r="A1561">
        <v>149085500</v>
      </c>
      <c r="B1561">
        <v>653.55834000000004</v>
      </c>
      <c r="C1561">
        <v>11082.0762</v>
      </c>
      <c r="D1561">
        <v>10802.009772599999</v>
      </c>
      <c r="E1561" t="s">
        <v>8</v>
      </c>
      <c r="F1561" t="s">
        <v>6</v>
      </c>
      <c r="G1561" t="s">
        <v>8</v>
      </c>
      <c r="H1561">
        <v>2</v>
      </c>
      <c r="I1561">
        <v>2017</v>
      </c>
      <c r="J1561" t="str">
        <f>IF(Table1__2[[#This Row],[Month]]&lt;4,"QTR 1",IF(Table1__2[[#This Row],[Month]]&lt;7,"QTR 2",IF(Table1__2[[#This Row],[Month]]&lt;10,"QTR 3","QTR 4" )))</f>
        <v>QTR 1</v>
      </c>
    </row>
    <row r="1562" spans="1:10">
      <c r="A1562">
        <v>149085500</v>
      </c>
      <c r="B1562">
        <v>560.89883999999995</v>
      </c>
      <c r="C1562">
        <v>11057.367</v>
      </c>
      <c r="D1562">
        <v>9843.9352517999996</v>
      </c>
      <c r="E1562" t="s">
        <v>8</v>
      </c>
      <c r="F1562" t="s">
        <v>6</v>
      </c>
      <c r="G1562" t="s">
        <v>8</v>
      </c>
      <c r="H1562">
        <v>4</v>
      </c>
      <c r="I1562">
        <v>2017</v>
      </c>
      <c r="J1562" t="str">
        <f>IF(Table1__2[[#This Row],[Month]]&lt;4,"QTR 1",IF(Table1__2[[#This Row],[Month]]&lt;7,"QTR 2",IF(Table1__2[[#This Row],[Month]]&lt;10,"QTR 3","QTR 4" )))</f>
        <v>QTR 2</v>
      </c>
    </row>
    <row r="1563" spans="1:10">
      <c r="A1563">
        <v>149085500</v>
      </c>
      <c r="B1563">
        <v>2998.4614200000001</v>
      </c>
      <c r="C1563">
        <v>73902.746280000007</v>
      </c>
      <c r="D1563">
        <v>54241.784095200004</v>
      </c>
      <c r="E1563" t="s">
        <v>8</v>
      </c>
      <c r="F1563" t="s">
        <v>6</v>
      </c>
      <c r="G1563" t="s">
        <v>8</v>
      </c>
      <c r="H1563">
        <v>7</v>
      </c>
      <c r="I1563">
        <v>2017</v>
      </c>
      <c r="J1563" t="str">
        <f>IF(Table1__2[[#This Row],[Month]]&lt;4,"QTR 1",IF(Table1__2[[#This Row],[Month]]&lt;7,"QTR 2",IF(Table1__2[[#This Row],[Month]]&lt;10,"QTR 3","QTR 4" )))</f>
        <v>QTR 3</v>
      </c>
    </row>
    <row r="1564" spans="1:10">
      <c r="A1564">
        <v>149085500</v>
      </c>
      <c r="B1564">
        <v>2185.5287400000002</v>
      </c>
      <c r="C1564">
        <v>79108.974719999998</v>
      </c>
      <c r="D1564">
        <v>40675.827919799995</v>
      </c>
      <c r="E1564" t="s">
        <v>8</v>
      </c>
      <c r="F1564" t="s">
        <v>6</v>
      </c>
      <c r="G1564" t="s">
        <v>8</v>
      </c>
      <c r="H1564">
        <v>8</v>
      </c>
      <c r="I1564">
        <v>2017</v>
      </c>
      <c r="J1564" t="str">
        <f>IF(Table1__2[[#This Row],[Month]]&lt;4,"QTR 1",IF(Table1__2[[#This Row],[Month]]&lt;7,"QTR 2",IF(Table1__2[[#This Row],[Month]]&lt;10,"QTR 3","QTR 4" )))</f>
        <v>QTR 3</v>
      </c>
    </row>
    <row r="1565" spans="1:10">
      <c r="A1565">
        <v>149085500</v>
      </c>
      <c r="B1565">
        <v>1593.7434000000001</v>
      </c>
      <c r="C1565">
        <v>-22157.9751</v>
      </c>
      <c r="D1565">
        <v>31132.504795199999</v>
      </c>
      <c r="E1565" t="s">
        <v>8</v>
      </c>
      <c r="F1565" t="s">
        <v>6</v>
      </c>
      <c r="G1565" t="s">
        <v>8</v>
      </c>
      <c r="H1565">
        <v>11</v>
      </c>
      <c r="I1565">
        <v>2017</v>
      </c>
      <c r="J1565" t="str">
        <f>IF(Table1__2[[#This Row],[Month]]&lt;4,"QTR 1",IF(Table1__2[[#This Row],[Month]]&lt;7,"QTR 2",IF(Table1__2[[#This Row],[Month]]&lt;10,"QTR 3","QTR 4" )))</f>
        <v>QTR 4</v>
      </c>
    </row>
    <row r="1566" spans="1:10">
      <c r="A1566">
        <v>149085500</v>
      </c>
      <c r="B1566">
        <v>3679.1998800000001</v>
      </c>
      <c r="C1566">
        <v>101286.71718000001</v>
      </c>
      <c r="D1566">
        <v>72192.017172599997</v>
      </c>
      <c r="E1566" t="s">
        <v>8</v>
      </c>
      <c r="F1566" t="s">
        <v>6</v>
      </c>
      <c r="G1566" t="s">
        <v>8</v>
      </c>
      <c r="H1566">
        <v>12</v>
      </c>
      <c r="I1566">
        <v>2017</v>
      </c>
      <c r="J1566" t="str">
        <f>IF(Table1__2[[#This Row],[Month]]&lt;4,"QTR 1",IF(Table1__2[[#This Row],[Month]]&lt;7,"QTR 2",IF(Table1__2[[#This Row],[Month]]&lt;10,"QTR 3","QTR 4" )))</f>
        <v>QTR 4</v>
      </c>
    </row>
    <row r="1567" spans="1:10">
      <c r="A1567">
        <v>149085500</v>
      </c>
      <c r="B1567">
        <v>4520.5481399999999</v>
      </c>
      <c r="C1567">
        <v>72055.73358</v>
      </c>
      <c r="D1567">
        <v>88378.470490199994</v>
      </c>
      <c r="E1567" t="s">
        <v>8</v>
      </c>
      <c r="F1567" t="s">
        <v>6</v>
      </c>
      <c r="G1567" t="s">
        <v>8</v>
      </c>
      <c r="H1567">
        <v>1</v>
      </c>
      <c r="I1567">
        <v>2018</v>
      </c>
      <c r="J1567" t="str">
        <f>IF(Table1__2[[#This Row],[Month]]&lt;4,"QTR 1",IF(Table1__2[[#This Row],[Month]]&lt;7,"QTR 2",IF(Table1__2[[#This Row],[Month]]&lt;10,"QTR 3","QTR 4" )))</f>
        <v>QTR 1</v>
      </c>
    </row>
    <row r="1568" spans="1:10">
      <c r="A1568">
        <v>149085500</v>
      </c>
      <c r="B1568">
        <v>4174.6193400000002</v>
      </c>
      <c r="C1568">
        <v>122509.44906</v>
      </c>
      <c r="D1568">
        <v>81810.4192014</v>
      </c>
      <c r="E1568" t="s">
        <v>8</v>
      </c>
      <c r="F1568" t="s">
        <v>6</v>
      </c>
      <c r="G1568" t="s">
        <v>8</v>
      </c>
      <c r="H1568">
        <v>2</v>
      </c>
      <c r="I1568">
        <v>2018</v>
      </c>
      <c r="J1568" t="str">
        <f>IF(Table1__2[[#This Row],[Month]]&lt;4,"QTR 1",IF(Table1__2[[#This Row],[Month]]&lt;7,"QTR 2",IF(Table1__2[[#This Row],[Month]]&lt;10,"QTR 3","QTR 4" )))</f>
        <v>QTR 1</v>
      </c>
    </row>
    <row r="1569" spans="1:10">
      <c r="A1569">
        <v>149085500</v>
      </c>
      <c r="B1569">
        <v>2632.7652600000001</v>
      </c>
      <c r="C1569">
        <v>110826.9393</v>
      </c>
      <c r="D1569">
        <v>52143.268803000006</v>
      </c>
      <c r="E1569" t="s">
        <v>8</v>
      </c>
      <c r="F1569" t="s">
        <v>6</v>
      </c>
      <c r="G1569" t="s">
        <v>8</v>
      </c>
      <c r="H1569">
        <v>3</v>
      </c>
      <c r="I1569">
        <v>2018</v>
      </c>
      <c r="J1569" t="str">
        <f>IF(Table1__2[[#This Row],[Month]]&lt;4,"QTR 1",IF(Table1__2[[#This Row],[Month]]&lt;7,"QTR 2",IF(Table1__2[[#This Row],[Month]]&lt;10,"QTR 3","QTR 4" )))</f>
        <v>QTR 1</v>
      </c>
    </row>
    <row r="1570" spans="1:10">
      <c r="A1570">
        <v>149085500</v>
      </c>
      <c r="B1570">
        <v>1897.6665600000001</v>
      </c>
      <c r="C1570">
        <v>-112465.15926</v>
      </c>
      <c r="D1570">
        <v>37155.915897600004</v>
      </c>
      <c r="E1570" t="s">
        <v>8</v>
      </c>
      <c r="F1570" t="s">
        <v>6</v>
      </c>
      <c r="G1570" t="s">
        <v>8</v>
      </c>
      <c r="H1570">
        <v>4</v>
      </c>
      <c r="I1570">
        <v>2018</v>
      </c>
      <c r="J1570" t="str">
        <f>IF(Table1__2[[#This Row],[Month]]&lt;4,"QTR 1",IF(Table1__2[[#This Row],[Month]]&lt;7,"QTR 2",IF(Table1__2[[#This Row],[Month]]&lt;10,"QTR 3","QTR 4" )))</f>
        <v>QTR 2</v>
      </c>
    </row>
    <row r="1571" spans="1:10">
      <c r="A1571">
        <v>149085500</v>
      </c>
      <c r="B1571">
        <v>3989.3003400000002</v>
      </c>
      <c r="C1571">
        <v>71571.433260000005</v>
      </c>
      <c r="D1571">
        <v>80255.271571799996</v>
      </c>
      <c r="E1571" t="s">
        <v>8</v>
      </c>
      <c r="F1571" t="s">
        <v>6</v>
      </c>
      <c r="G1571" t="s">
        <v>8</v>
      </c>
      <c r="H1571">
        <v>5</v>
      </c>
      <c r="I1571">
        <v>2018</v>
      </c>
      <c r="J1571" t="str">
        <f>IF(Table1__2[[#This Row],[Month]]&lt;4,"QTR 1",IF(Table1__2[[#This Row],[Month]]&lt;7,"QTR 2",IF(Table1__2[[#This Row],[Month]]&lt;10,"QTR 3","QTR 4" )))</f>
        <v>QTR 2</v>
      </c>
    </row>
    <row r="1572" spans="1:10">
      <c r="A1572">
        <v>149085500</v>
      </c>
      <c r="B1572">
        <v>2288.0719199999999</v>
      </c>
      <c r="C1572">
        <v>68666.866800000003</v>
      </c>
      <c r="D1572">
        <v>46068.870266399994</v>
      </c>
      <c r="E1572" t="s">
        <v>8</v>
      </c>
      <c r="F1572" t="s">
        <v>6</v>
      </c>
      <c r="G1572" t="s">
        <v>8</v>
      </c>
      <c r="H1572">
        <v>6</v>
      </c>
      <c r="I1572">
        <v>2018</v>
      </c>
      <c r="J1572" t="str">
        <f>IF(Table1__2[[#This Row],[Month]]&lt;4,"QTR 1",IF(Table1__2[[#This Row],[Month]]&lt;7,"QTR 2",IF(Table1__2[[#This Row],[Month]]&lt;10,"QTR 3","QTR 4" )))</f>
        <v>QTR 2</v>
      </c>
    </row>
    <row r="1573" spans="1:10">
      <c r="A1573">
        <v>149085500</v>
      </c>
      <c r="B1573">
        <v>382.99259999999998</v>
      </c>
      <c r="C1573">
        <v>39437.11866</v>
      </c>
      <c r="D1573">
        <v>7912.2811871999993</v>
      </c>
      <c r="E1573" t="s">
        <v>8</v>
      </c>
      <c r="F1573" t="s">
        <v>6</v>
      </c>
      <c r="G1573" t="s">
        <v>8</v>
      </c>
      <c r="H1573">
        <v>7</v>
      </c>
      <c r="I1573">
        <v>2018</v>
      </c>
      <c r="J1573" t="str">
        <f>IF(Table1__2[[#This Row],[Month]]&lt;4,"QTR 1",IF(Table1__2[[#This Row],[Month]]&lt;7,"QTR 2",IF(Table1__2[[#This Row],[Month]]&lt;10,"QTR 3","QTR 4" )))</f>
        <v>QTR 3</v>
      </c>
    </row>
    <row r="1574" spans="1:10">
      <c r="A1574">
        <v>149085500</v>
      </c>
      <c r="B1574">
        <v>1566.5632800000001</v>
      </c>
      <c r="C1574">
        <v>-47510.849759999997</v>
      </c>
      <c r="D1574">
        <v>32303.053726800001</v>
      </c>
      <c r="E1574" t="s">
        <v>8</v>
      </c>
      <c r="F1574" t="s">
        <v>6</v>
      </c>
      <c r="G1574" t="s">
        <v>8</v>
      </c>
      <c r="H1574">
        <v>8</v>
      </c>
      <c r="I1574">
        <v>2018</v>
      </c>
      <c r="J1574" t="str">
        <f>IF(Table1__2[[#This Row],[Month]]&lt;4,"QTR 1",IF(Table1__2[[#This Row],[Month]]&lt;7,"QTR 2",IF(Table1__2[[#This Row],[Month]]&lt;10,"QTR 3","QTR 4" )))</f>
        <v>QTR 3</v>
      </c>
    </row>
    <row r="1575" spans="1:10">
      <c r="A1575">
        <v>149085500</v>
      </c>
      <c r="B1575">
        <v>1811.18436</v>
      </c>
      <c r="C1575">
        <v>83529.450599999996</v>
      </c>
      <c r="D1575">
        <v>37225.608196200003</v>
      </c>
      <c r="E1575" t="s">
        <v>8</v>
      </c>
      <c r="F1575" t="s">
        <v>6</v>
      </c>
      <c r="G1575" t="s">
        <v>8</v>
      </c>
      <c r="H1575">
        <v>9</v>
      </c>
      <c r="I1575">
        <v>2018</v>
      </c>
      <c r="J1575" t="str">
        <f>IF(Table1__2[[#This Row],[Month]]&lt;4,"QTR 1",IF(Table1__2[[#This Row],[Month]]&lt;7,"QTR 2",IF(Table1__2[[#This Row],[Month]]&lt;10,"QTR 3","QTR 4" )))</f>
        <v>QTR 3</v>
      </c>
    </row>
    <row r="1576" spans="1:10">
      <c r="A1576">
        <v>149085500</v>
      </c>
      <c r="B1576">
        <v>892.00211999999999</v>
      </c>
      <c r="C1576">
        <v>32098.486260000001</v>
      </c>
      <c r="D1576">
        <v>18310.9009152</v>
      </c>
      <c r="E1576" t="s">
        <v>8</v>
      </c>
      <c r="F1576" t="s">
        <v>6</v>
      </c>
      <c r="G1576" t="s">
        <v>8</v>
      </c>
      <c r="H1576">
        <v>10</v>
      </c>
      <c r="I1576">
        <v>2018</v>
      </c>
      <c r="J1576" t="str">
        <f>IF(Table1__2[[#This Row],[Month]]&lt;4,"QTR 1",IF(Table1__2[[#This Row],[Month]]&lt;7,"QTR 2",IF(Table1__2[[#This Row],[Month]]&lt;10,"QTR 3","QTR 4" )))</f>
        <v>QTR 4</v>
      </c>
    </row>
    <row r="1577" spans="1:10">
      <c r="A1577">
        <v>149085500</v>
      </c>
      <c r="B1577">
        <v>1860.60276</v>
      </c>
      <c r="C1577">
        <v>111188.92908</v>
      </c>
      <c r="D1577">
        <v>40364.813219399999</v>
      </c>
      <c r="E1577" t="s">
        <v>8</v>
      </c>
      <c r="F1577" t="s">
        <v>6</v>
      </c>
      <c r="G1577" t="s">
        <v>8</v>
      </c>
      <c r="H1577">
        <v>11</v>
      </c>
      <c r="I1577">
        <v>2018</v>
      </c>
      <c r="J1577" t="str">
        <f>IF(Table1__2[[#This Row],[Month]]&lt;4,"QTR 1",IF(Table1__2[[#This Row],[Month]]&lt;7,"QTR 2",IF(Table1__2[[#This Row],[Month]]&lt;10,"QTR 3","QTR 4" )))</f>
        <v>QTR 4</v>
      </c>
    </row>
    <row r="1578" spans="1:10">
      <c r="A1578">
        <v>149085500</v>
      </c>
      <c r="B1578">
        <v>1722.2312400000001</v>
      </c>
      <c r="C1578">
        <v>41840.088360000002</v>
      </c>
      <c r="D1578">
        <v>37933.279684200003</v>
      </c>
      <c r="E1578" t="s">
        <v>8</v>
      </c>
      <c r="F1578" t="s">
        <v>6</v>
      </c>
      <c r="G1578" t="s">
        <v>8</v>
      </c>
      <c r="H1578">
        <v>12</v>
      </c>
      <c r="I1578">
        <v>2018</v>
      </c>
      <c r="J1578" t="str">
        <f>IF(Table1__2[[#This Row],[Month]]&lt;4,"QTR 1",IF(Table1__2[[#This Row],[Month]]&lt;7,"QTR 2",IF(Table1__2[[#This Row],[Month]]&lt;10,"QTR 3","QTR 4" )))</f>
        <v>QTR 4</v>
      </c>
    </row>
    <row r="1579" spans="1:10">
      <c r="A1579">
        <v>149796000</v>
      </c>
      <c r="B1579">
        <v>181.61261999999999</v>
      </c>
      <c r="C1579">
        <v>2813.1424200000001</v>
      </c>
      <c r="D1579">
        <v>3200.5950306</v>
      </c>
      <c r="E1579" t="s">
        <v>8</v>
      </c>
      <c r="F1579" t="s">
        <v>6</v>
      </c>
      <c r="G1579" t="s">
        <v>8</v>
      </c>
      <c r="H1579">
        <v>4</v>
      </c>
      <c r="I1579">
        <v>2017</v>
      </c>
      <c r="J1579" t="str">
        <f>IF(Table1__2[[#This Row],[Month]]&lt;4,"QTR 1",IF(Table1__2[[#This Row],[Month]]&lt;7,"QTR 2",IF(Table1__2[[#This Row],[Month]]&lt;10,"QTR 3","QTR 4" )))</f>
        <v>QTR 2</v>
      </c>
    </row>
    <row r="1580" spans="1:10">
      <c r="A1580">
        <v>149796000</v>
      </c>
      <c r="B1580">
        <v>158.13888</v>
      </c>
      <c r="C1580">
        <v>-6043.87032</v>
      </c>
      <c r="D1580">
        <v>3092.3687346000002</v>
      </c>
      <c r="E1580" t="s">
        <v>8</v>
      </c>
      <c r="F1580" t="s">
        <v>6</v>
      </c>
      <c r="G1580" t="s">
        <v>8</v>
      </c>
      <c r="H1580">
        <v>11</v>
      </c>
      <c r="I1580">
        <v>2017</v>
      </c>
      <c r="J1580" t="str">
        <f>IF(Table1__2[[#This Row],[Month]]&lt;4,"QTR 1",IF(Table1__2[[#This Row],[Month]]&lt;7,"QTR 2",IF(Table1__2[[#This Row],[Month]]&lt;10,"QTR 3","QTR 4" )))</f>
        <v>QTR 4</v>
      </c>
    </row>
    <row r="1581" spans="1:10">
      <c r="A1581">
        <v>149796000</v>
      </c>
      <c r="B1581">
        <v>222.3828</v>
      </c>
      <c r="C1581">
        <v>12399.07656</v>
      </c>
      <c r="D1581">
        <v>4354.3911246000007</v>
      </c>
      <c r="E1581" t="s">
        <v>8</v>
      </c>
      <c r="F1581" t="s">
        <v>6</v>
      </c>
      <c r="G1581" t="s">
        <v>8</v>
      </c>
      <c r="H1581">
        <v>12</v>
      </c>
      <c r="I1581">
        <v>2017</v>
      </c>
      <c r="J1581" t="str">
        <f>IF(Table1__2[[#This Row],[Month]]&lt;4,"QTR 1",IF(Table1__2[[#This Row],[Month]]&lt;7,"QTR 2",IF(Table1__2[[#This Row],[Month]]&lt;10,"QTR 3","QTR 4" )))</f>
        <v>QTR 4</v>
      </c>
    </row>
    <row r="1582" spans="1:10">
      <c r="A1582">
        <v>149796000</v>
      </c>
      <c r="B1582">
        <v>235.97286</v>
      </c>
      <c r="C1582">
        <v>5188.9319999999998</v>
      </c>
      <c r="D1582">
        <v>4650.2220215999996</v>
      </c>
      <c r="E1582" t="s">
        <v>8</v>
      </c>
      <c r="F1582" t="s">
        <v>6</v>
      </c>
      <c r="G1582" t="s">
        <v>8</v>
      </c>
      <c r="H1582">
        <v>2</v>
      </c>
      <c r="I1582">
        <v>2018</v>
      </c>
      <c r="J1582" t="str">
        <f>IF(Table1__2[[#This Row],[Month]]&lt;4,"QTR 1",IF(Table1__2[[#This Row],[Month]]&lt;7,"QTR 2",IF(Table1__2[[#This Row],[Month]]&lt;10,"QTR 3","QTR 4" )))</f>
        <v>QTR 1</v>
      </c>
    </row>
    <row r="1583" spans="1:10">
      <c r="A1583">
        <v>149796000</v>
      </c>
      <c r="B1583">
        <v>18.5319</v>
      </c>
      <c r="C1583">
        <v>4897.3634400000001</v>
      </c>
      <c r="D1583">
        <v>361.89094320000004</v>
      </c>
      <c r="E1583" t="s">
        <v>8</v>
      </c>
      <c r="F1583" t="s">
        <v>6</v>
      </c>
      <c r="G1583" t="s">
        <v>8</v>
      </c>
      <c r="H1583">
        <v>4</v>
      </c>
      <c r="I1583">
        <v>2018</v>
      </c>
      <c r="J1583" t="str">
        <f>IF(Table1__2[[#This Row],[Month]]&lt;4,"QTR 1",IF(Table1__2[[#This Row],[Month]]&lt;7,"QTR 2",IF(Table1__2[[#This Row],[Month]]&lt;10,"QTR 3","QTR 4" )))</f>
        <v>QTR 2</v>
      </c>
    </row>
    <row r="1584" spans="1:10">
      <c r="A1584">
        <v>149796000</v>
      </c>
      <c r="B1584">
        <v>237.20832000000001</v>
      </c>
      <c r="C1584">
        <v>-34034.452080000003</v>
      </c>
      <c r="D1584">
        <v>4746.7361567999997</v>
      </c>
      <c r="E1584" t="s">
        <v>8</v>
      </c>
      <c r="F1584" t="s">
        <v>6</v>
      </c>
      <c r="G1584" t="s">
        <v>8</v>
      </c>
      <c r="H1584">
        <v>5</v>
      </c>
      <c r="I1584">
        <v>2018</v>
      </c>
      <c r="J1584" t="str">
        <f>IF(Table1__2[[#This Row],[Month]]&lt;4,"QTR 1",IF(Table1__2[[#This Row],[Month]]&lt;7,"QTR 2",IF(Table1__2[[#This Row],[Month]]&lt;10,"QTR 3","QTR 4" )))</f>
        <v>QTR 2</v>
      </c>
    </row>
    <row r="1585" spans="1:10">
      <c r="A1585">
        <v>149906500</v>
      </c>
      <c r="B1585">
        <v>90.188580000000002</v>
      </c>
      <c r="C1585">
        <v>8842.1872199999998</v>
      </c>
      <c r="D1585">
        <v>1583.2666991999999</v>
      </c>
      <c r="E1585" t="s">
        <v>8</v>
      </c>
      <c r="F1585" t="s">
        <v>6</v>
      </c>
      <c r="G1585" t="s">
        <v>8</v>
      </c>
      <c r="H1585">
        <v>4</v>
      </c>
      <c r="I1585">
        <v>2017</v>
      </c>
      <c r="J1585" t="str">
        <f>IF(Table1__2[[#This Row],[Month]]&lt;4,"QTR 1",IF(Table1__2[[#This Row],[Month]]&lt;7,"QTR 2",IF(Table1__2[[#This Row],[Month]]&lt;10,"QTR 3","QTR 4" )))</f>
        <v>QTR 2</v>
      </c>
    </row>
    <row r="1586" spans="1:10">
      <c r="A1586">
        <v>149906500</v>
      </c>
      <c r="B1586">
        <v>8.6482200000000002</v>
      </c>
      <c r="C1586">
        <v>2503.04196</v>
      </c>
      <c r="D1586">
        <v>186.72742439999999</v>
      </c>
      <c r="E1586" t="s">
        <v>8</v>
      </c>
      <c r="F1586" t="s">
        <v>6</v>
      </c>
      <c r="G1586" t="s">
        <v>8</v>
      </c>
      <c r="H1586">
        <v>12</v>
      </c>
      <c r="I1586">
        <v>2017</v>
      </c>
      <c r="J1586" t="str">
        <f>IF(Table1__2[[#This Row],[Month]]&lt;4,"QTR 1",IF(Table1__2[[#This Row],[Month]]&lt;7,"QTR 2",IF(Table1__2[[#This Row],[Month]]&lt;10,"QTR 3","QTR 4" )))</f>
        <v>QTR 4</v>
      </c>
    </row>
    <row r="1587" spans="1:10">
      <c r="A1587">
        <v>149906500</v>
      </c>
      <c r="B1587">
        <v>74.127600000000001</v>
      </c>
      <c r="C1587">
        <v>-15402.47982</v>
      </c>
      <c r="D1587">
        <v>1432.8123803999999</v>
      </c>
      <c r="E1587" t="s">
        <v>8</v>
      </c>
      <c r="F1587" t="s">
        <v>6</v>
      </c>
      <c r="G1587" t="s">
        <v>8</v>
      </c>
      <c r="H1587">
        <v>2</v>
      </c>
      <c r="I1587">
        <v>2018</v>
      </c>
      <c r="J1587" t="str">
        <f>IF(Table1__2[[#This Row],[Month]]&lt;4,"QTR 1",IF(Table1__2[[#This Row],[Month]]&lt;7,"QTR 2",IF(Table1__2[[#This Row],[Month]]&lt;10,"QTR 3","QTR 4" )))</f>
        <v>QTR 1</v>
      </c>
    </row>
    <row r="1588" spans="1:10">
      <c r="A1588">
        <v>149906500</v>
      </c>
      <c r="B1588">
        <v>22.23828</v>
      </c>
      <c r="C1588">
        <v>2710.59924</v>
      </c>
      <c r="D1588">
        <v>448.08898740000001</v>
      </c>
      <c r="E1588" t="s">
        <v>8</v>
      </c>
      <c r="F1588" t="s">
        <v>6</v>
      </c>
      <c r="G1588" t="s">
        <v>8</v>
      </c>
      <c r="H1588">
        <v>4</v>
      </c>
      <c r="I1588">
        <v>2018</v>
      </c>
      <c r="J1588" t="str">
        <f>IF(Table1__2[[#This Row],[Month]]&lt;4,"QTR 1",IF(Table1__2[[#This Row],[Month]]&lt;7,"QTR 2",IF(Table1__2[[#This Row],[Month]]&lt;10,"QTR 3","QTR 4" )))</f>
        <v>QTR 2</v>
      </c>
    </row>
    <row r="1589" spans="1:10">
      <c r="A1589">
        <v>149906500</v>
      </c>
      <c r="B1589">
        <v>144.54882000000001</v>
      </c>
      <c r="C1589">
        <v>-10459.40436</v>
      </c>
      <c r="D1589">
        <v>2890.8281448000002</v>
      </c>
      <c r="E1589" t="s">
        <v>8</v>
      </c>
      <c r="F1589" t="s">
        <v>6</v>
      </c>
      <c r="G1589" t="s">
        <v>8</v>
      </c>
      <c r="H1589">
        <v>5</v>
      </c>
      <c r="I1589">
        <v>2018</v>
      </c>
      <c r="J1589" t="str">
        <f>IF(Table1__2[[#This Row],[Month]]&lt;4,"QTR 1",IF(Table1__2[[#This Row],[Month]]&lt;7,"QTR 2",IF(Table1__2[[#This Row],[Month]]&lt;10,"QTR 3","QTR 4" )))</f>
        <v>QTR 2</v>
      </c>
    </row>
    <row r="1590" spans="1:10">
      <c r="A1590">
        <v>150099000</v>
      </c>
      <c r="B1590">
        <v>53.124780000000001</v>
      </c>
      <c r="C1590">
        <v>3686.6126399999998</v>
      </c>
      <c r="D1590">
        <v>1065.5595407999999</v>
      </c>
      <c r="E1590" t="s">
        <v>8</v>
      </c>
      <c r="F1590" t="s">
        <v>6</v>
      </c>
      <c r="G1590" t="s">
        <v>8</v>
      </c>
      <c r="H1590">
        <v>12</v>
      </c>
      <c r="I1590">
        <v>2017</v>
      </c>
      <c r="J1590" t="str">
        <f>IF(Table1__2[[#This Row],[Month]]&lt;4,"QTR 1",IF(Table1__2[[#This Row],[Month]]&lt;7,"QTR 2",IF(Table1__2[[#This Row],[Month]]&lt;10,"QTR 3","QTR 4" )))</f>
        <v>QTR 4</v>
      </c>
    </row>
    <row r="1591" spans="1:10">
      <c r="A1591">
        <v>150397000</v>
      </c>
      <c r="B1591">
        <v>437.35284000000001</v>
      </c>
      <c r="C1591">
        <v>49308.444060000002</v>
      </c>
      <c r="D1591">
        <v>7901.4338484</v>
      </c>
      <c r="E1591" t="s">
        <v>8</v>
      </c>
      <c r="F1591" t="s">
        <v>6</v>
      </c>
      <c r="G1591" t="s">
        <v>8</v>
      </c>
      <c r="H1591">
        <v>6</v>
      </c>
      <c r="I1591">
        <v>2017</v>
      </c>
      <c r="J1591" t="str">
        <f>IF(Table1__2[[#This Row],[Month]]&lt;4,"QTR 1",IF(Table1__2[[#This Row],[Month]]&lt;7,"QTR 2",IF(Table1__2[[#This Row],[Month]]&lt;10,"QTR 3","QTR 4" )))</f>
        <v>QTR 2</v>
      </c>
    </row>
    <row r="1592" spans="1:10">
      <c r="A1592">
        <v>150397000</v>
      </c>
      <c r="B1592">
        <v>14.825520000000001</v>
      </c>
      <c r="C1592">
        <v>-311.33591999999999</v>
      </c>
      <c r="D1592">
        <v>267.40296239999998</v>
      </c>
      <c r="E1592" t="s">
        <v>8</v>
      </c>
      <c r="F1592" t="s">
        <v>6</v>
      </c>
      <c r="G1592" t="s">
        <v>8</v>
      </c>
      <c r="H1592">
        <v>8</v>
      </c>
      <c r="I1592">
        <v>2017</v>
      </c>
      <c r="J1592" t="str">
        <f>IF(Table1__2[[#This Row],[Month]]&lt;4,"QTR 1",IF(Table1__2[[#This Row],[Month]]&lt;7,"QTR 2",IF(Table1__2[[#This Row],[Month]]&lt;10,"QTR 3","QTR 4" )))</f>
        <v>QTR 3</v>
      </c>
    </row>
    <row r="1593" spans="1:10">
      <c r="A1593">
        <v>150397000</v>
      </c>
      <c r="B1593">
        <v>1116.8558399999999</v>
      </c>
      <c r="C1593">
        <v>-92047.9473</v>
      </c>
      <c r="D1593">
        <v>21796.405376400002</v>
      </c>
      <c r="E1593" t="s">
        <v>8</v>
      </c>
      <c r="F1593" t="s">
        <v>6</v>
      </c>
      <c r="G1593" t="s">
        <v>8</v>
      </c>
      <c r="H1593">
        <v>11</v>
      </c>
      <c r="I1593">
        <v>2017</v>
      </c>
      <c r="J1593" t="str">
        <f>IF(Table1__2[[#This Row],[Month]]&lt;4,"QTR 1",IF(Table1__2[[#This Row],[Month]]&lt;7,"QTR 2",IF(Table1__2[[#This Row],[Month]]&lt;10,"QTR 3","QTR 4" )))</f>
        <v>QTR 4</v>
      </c>
    </row>
    <row r="1594" spans="1:10">
      <c r="A1594">
        <v>150397000</v>
      </c>
      <c r="B1594">
        <v>250.79838000000001</v>
      </c>
      <c r="C1594">
        <v>11245.156919999999</v>
      </c>
      <c r="D1594">
        <v>4896.1773984000001</v>
      </c>
      <c r="E1594" t="s">
        <v>8</v>
      </c>
      <c r="F1594" t="s">
        <v>6</v>
      </c>
      <c r="G1594" t="s">
        <v>8</v>
      </c>
      <c r="H1594">
        <v>12</v>
      </c>
      <c r="I1594">
        <v>2017</v>
      </c>
      <c r="J1594" t="str">
        <f>IF(Table1__2[[#This Row],[Month]]&lt;4,"QTR 1",IF(Table1__2[[#This Row],[Month]]&lt;7,"QTR 2",IF(Table1__2[[#This Row],[Month]]&lt;10,"QTR 3","QTR 4" )))</f>
        <v>QTR 4</v>
      </c>
    </row>
    <row r="1595" spans="1:10">
      <c r="A1595">
        <v>150397000</v>
      </c>
      <c r="B1595">
        <v>29.651040000000002</v>
      </c>
      <c r="C1595">
        <v>-7430.0564400000003</v>
      </c>
      <c r="D1595">
        <v>622.93128660000002</v>
      </c>
      <c r="E1595" t="s">
        <v>8</v>
      </c>
      <c r="F1595" t="s">
        <v>6</v>
      </c>
      <c r="G1595" t="s">
        <v>8</v>
      </c>
      <c r="H1595">
        <v>2</v>
      </c>
      <c r="I1595">
        <v>2018</v>
      </c>
      <c r="J1595" t="str">
        <f>IF(Table1__2[[#This Row],[Month]]&lt;4,"QTR 1",IF(Table1__2[[#This Row],[Month]]&lt;7,"QTR 2",IF(Table1__2[[#This Row],[Month]]&lt;10,"QTR 3","QTR 4" )))</f>
        <v>QTR 1</v>
      </c>
    </row>
    <row r="1596" spans="1:10">
      <c r="A1596">
        <v>150397000</v>
      </c>
      <c r="B1596">
        <v>5553.3927000000003</v>
      </c>
      <c r="C1596">
        <v>346238.90045999998</v>
      </c>
      <c r="D1596">
        <v>122368.79193900012</v>
      </c>
      <c r="E1596" t="s">
        <v>8</v>
      </c>
      <c r="F1596" t="s">
        <v>6</v>
      </c>
      <c r="G1596" t="s">
        <v>8</v>
      </c>
      <c r="H1596">
        <v>12</v>
      </c>
      <c r="I1596">
        <v>2018</v>
      </c>
      <c r="J1596" t="str">
        <f>IF(Table1__2[[#This Row],[Month]]&lt;4,"QTR 1",IF(Table1__2[[#This Row],[Month]]&lt;7,"QTR 2",IF(Table1__2[[#This Row],[Month]]&lt;10,"QTR 3","QTR 4" )))</f>
        <v>QTR 4</v>
      </c>
    </row>
    <row r="1597" spans="1:10">
      <c r="A1597">
        <v>150397000</v>
      </c>
      <c r="B1597">
        <v>6.1772999999999998</v>
      </c>
      <c r="C1597">
        <v>1235.46</v>
      </c>
      <c r="D1597">
        <v>135.3569976</v>
      </c>
      <c r="E1597" t="s">
        <v>7</v>
      </c>
      <c r="F1597" t="s">
        <v>6</v>
      </c>
      <c r="G1597" t="s">
        <v>7</v>
      </c>
      <c r="H1597">
        <v>11</v>
      </c>
      <c r="I1597">
        <v>2017</v>
      </c>
      <c r="J1597" t="str">
        <f>IF(Table1__2[[#This Row],[Month]]&lt;4,"QTR 1",IF(Table1__2[[#This Row],[Month]]&lt;7,"QTR 2",IF(Table1__2[[#This Row],[Month]]&lt;10,"QTR 3","QTR 4" )))</f>
        <v>QTR 4</v>
      </c>
    </row>
    <row r="1598" spans="1:10">
      <c r="A1598">
        <v>150397000</v>
      </c>
      <c r="B1598">
        <v>37.063800000000001</v>
      </c>
      <c r="C1598">
        <v>2421.5016000000001</v>
      </c>
      <c r="D1598">
        <v>725.85745919999999</v>
      </c>
      <c r="E1598" t="s">
        <v>44</v>
      </c>
      <c r="F1598" t="s">
        <v>45</v>
      </c>
      <c r="G1598" t="s">
        <v>7</v>
      </c>
      <c r="H1598">
        <v>2</v>
      </c>
      <c r="I1598">
        <v>2018</v>
      </c>
      <c r="J1598" t="str">
        <f>IF(Table1__2[[#This Row],[Month]]&lt;4,"QTR 1",IF(Table1__2[[#This Row],[Month]]&lt;7,"QTR 2",IF(Table1__2[[#This Row],[Month]]&lt;10,"QTR 3","QTR 4" )))</f>
        <v>QTR 1</v>
      </c>
    </row>
    <row r="1599" spans="1:10">
      <c r="A1599">
        <v>150397000</v>
      </c>
      <c r="B1599">
        <v>371.87346000000002</v>
      </c>
      <c r="C1599">
        <v>-22712.696639999998</v>
      </c>
      <c r="D1599">
        <v>7263.7264601999996</v>
      </c>
      <c r="E1599" t="s">
        <v>46</v>
      </c>
      <c r="F1599" t="s">
        <v>45</v>
      </c>
      <c r="G1599" t="s">
        <v>8</v>
      </c>
      <c r="H1599">
        <v>2</v>
      </c>
      <c r="I1599">
        <v>2018</v>
      </c>
      <c r="J1599" t="str">
        <f>IF(Table1__2[[#This Row],[Month]]&lt;4,"QTR 1",IF(Table1__2[[#This Row],[Month]]&lt;7,"QTR 2",IF(Table1__2[[#This Row],[Month]]&lt;10,"QTR 3","QTR 4" )))</f>
        <v>QTR 1</v>
      </c>
    </row>
    <row r="1600" spans="1:10">
      <c r="A1600">
        <v>150397000</v>
      </c>
      <c r="B1600">
        <v>48.182940000000002</v>
      </c>
      <c r="C1600">
        <v>9876.2672399999992</v>
      </c>
      <c r="D1600">
        <v>937.4546934</v>
      </c>
      <c r="E1600" t="s">
        <v>46</v>
      </c>
      <c r="F1600" t="s">
        <v>45</v>
      </c>
      <c r="G1600" t="s">
        <v>8</v>
      </c>
      <c r="H1600">
        <v>3</v>
      </c>
      <c r="I1600">
        <v>2018</v>
      </c>
      <c r="J1600" t="str">
        <f>IF(Table1__2[[#This Row],[Month]]&lt;4,"QTR 1",IF(Table1__2[[#This Row],[Month]]&lt;7,"QTR 2",IF(Table1__2[[#This Row],[Month]]&lt;10,"QTR 3","QTR 4" )))</f>
        <v>QTR 1</v>
      </c>
    </row>
    <row r="1601" spans="1:10">
      <c r="A1601">
        <v>150397000</v>
      </c>
      <c r="B1601">
        <v>48.182940000000002</v>
      </c>
      <c r="C1601">
        <v>6158.7681000000002</v>
      </c>
      <c r="D1601">
        <v>1367.0735537999999</v>
      </c>
      <c r="E1601" t="s">
        <v>46</v>
      </c>
      <c r="F1601" t="s">
        <v>45</v>
      </c>
      <c r="G1601" t="s">
        <v>8</v>
      </c>
      <c r="H1601">
        <v>12</v>
      </c>
      <c r="I1601">
        <v>2018</v>
      </c>
      <c r="J1601" t="str">
        <f>IF(Table1__2[[#This Row],[Month]]&lt;4,"QTR 1",IF(Table1__2[[#This Row],[Month]]&lt;7,"QTR 2",IF(Table1__2[[#This Row],[Month]]&lt;10,"QTR 3","QTR 4" )))</f>
        <v>QTR 4</v>
      </c>
    </row>
    <row r="1602" spans="1:10">
      <c r="A1602">
        <v>150397000</v>
      </c>
      <c r="B1602">
        <v>3246.7888800000001</v>
      </c>
      <c r="C1602">
        <v>450942.9</v>
      </c>
      <c r="D1602">
        <v>46264.517711999993</v>
      </c>
      <c r="E1602" t="s">
        <v>47</v>
      </c>
      <c r="F1602" t="s">
        <v>45</v>
      </c>
      <c r="G1602" t="s">
        <v>7</v>
      </c>
      <c r="H1602">
        <v>2</v>
      </c>
      <c r="I1602">
        <v>2018</v>
      </c>
      <c r="J1602" t="str">
        <f>IF(Table1__2[[#This Row],[Month]]&lt;4,"QTR 1",IF(Table1__2[[#This Row],[Month]]&lt;7,"QTR 2",IF(Table1__2[[#This Row],[Month]]&lt;10,"QTR 3","QTR 4" )))</f>
        <v>QTR 1</v>
      </c>
    </row>
    <row r="1603" spans="1:10">
      <c r="A1603">
        <v>150397000</v>
      </c>
      <c r="B1603">
        <v>3.7063800000000002</v>
      </c>
      <c r="C1603">
        <v>6177.3</v>
      </c>
      <c r="D1603">
        <v>77.833979999999997</v>
      </c>
      <c r="E1603" t="s">
        <v>47</v>
      </c>
      <c r="F1603" t="s">
        <v>45</v>
      </c>
      <c r="G1603" t="s">
        <v>7</v>
      </c>
      <c r="H1603">
        <v>3</v>
      </c>
      <c r="I1603">
        <v>2018</v>
      </c>
      <c r="J1603" t="str">
        <f>IF(Table1__2[[#This Row],[Month]]&lt;4,"QTR 1",IF(Table1__2[[#This Row],[Month]]&lt;7,"QTR 2",IF(Table1__2[[#This Row],[Month]]&lt;10,"QTR 3","QTR 4" )))</f>
        <v>QTR 1</v>
      </c>
    </row>
    <row r="1604" spans="1:10">
      <c r="A1604">
        <v>150397000</v>
      </c>
      <c r="B1604">
        <v>100.07226</v>
      </c>
      <c r="C1604">
        <v>88953.12</v>
      </c>
      <c r="D1604">
        <v>1961.4162959999999</v>
      </c>
      <c r="E1604" t="s">
        <v>47</v>
      </c>
      <c r="F1604" t="s">
        <v>45</v>
      </c>
      <c r="G1604" t="s">
        <v>7</v>
      </c>
      <c r="H1604">
        <v>4</v>
      </c>
      <c r="I1604">
        <v>2018</v>
      </c>
      <c r="J1604" t="str">
        <f>IF(Table1__2[[#This Row],[Month]]&lt;4,"QTR 1",IF(Table1__2[[#This Row],[Month]]&lt;7,"QTR 2",IF(Table1__2[[#This Row],[Month]]&lt;10,"QTR 3","QTR 4" )))</f>
        <v>QTR 2</v>
      </c>
    </row>
    <row r="1605" spans="1:10">
      <c r="A1605">
        <v>150397000</v>
      </c>
      <c r="B1605">
        <v>28.415579999999999</v>
      </c>
      <c r="C1605">
        <v>12354.6</v>
      </c>
      <c r="D1605">
        <v>524.57631600000002</v>
      </c>
      <c r="E1605" t="s">
        <v>7</v>
      </c>
      <c r="F1605" t="s">
        <v>6</v>
      </c>
      <c r="G1605" t="s">
        <v>7</v>
      </c>
      <c r="H1605">
        <v>6</v>
      </c>
      <c r="I1605">
        <v>2017</v>
      </c>
      <c r="J1605" t="str">
        <f>IF(Table1__2[[#This Row],[Month]]&lt;4,"QTR 1",IF(Table1__2[[#This Row],[Month]]&lt;7,"QTR 2",IF(Table1__2[[#This Row],[Month]]&lt;10,"QTR 3","QTR 4" )))</f>
        <v>QTR 2</v>
      </c>
    </row>
    <row r="1606" spans="1:10">
      <c r="A1606">
        <v>150397000</v>
      </c>
      <c r="B1606">
        <v>23.473739999999999</v>
      </c>
      <c r="C1606">
        <v>-1359.0060000000001</v>
      </c>
      <c r="D1606">
        <v>469.47480000000002</v>
      </c>
      <c r="E1606" t="s">
        <v>7</v>
      </c>
      <c r="F1606" t="s">
        <v>6</v>
      </c>
      <c r="G1606" t="s">
        <v>7</v>
      </c>
      <c r="H1606">
        <v>11</v>
      </c>
      <c r="I1606">
        <v>2017</v>
      </c>
      <c r="J1606" t="str">
        <f>IF(Table1__2[[#This Row],[Month]]&lt;4,"QTR 1",IF(Table1__2[[#This Row],[Month]]&lt;7,"QTR 2",IF(Table1__2[[#This Row],[Month]]&lt;10,"QTR 3","QTR 4" )))</f>
        <v>QTR 4</v>
      </c>
    </row>
    <row r="1607" spans="1:10">
      <c r="A1607">
        <v>150397000</v>
      </c>
      <c r="B1607">
        <v>7.4127600000000005</v>
      </c>
      <c r="C1607">
        <v>4941.84</v>
      </c>
      <c r="D1607">
        <v>166.78710000000001</v>
      </c>
      <c r="E1607" t="s">
        <v>7</v>
      </c>
      <c r="F1607" t="s">
        <v>6</v>
      </c>
      <c r="G1607" t="s">
        <v>7</v>
      </c>
      <c r="H1607">
        <v>2</v>
      </c>
      <c r="I1607">
        <v>2018</v>
      </c>
      <c r="J1607" t="str">
        <f>IF(Table1__2[[#This Row],[Month]]&lt;4,"QTR 1",IF(Table1__2[[#This Row],[Month]]&lt;7,"QTR 2",IF(Table1__2[[#This Row],[Month]]&lt;10,"QTR 3","QTR 4" )))</f>
        <v>QTR 1</v>
      </c>
    </row>
    <row r="1608" spans="1:10">
      <c r="A1608">
        <v>150397000</v>
      </c>
      <c r="B1608">
        <v>51.889319999999998</v>
      </c>
      <c r="C1608">
        <v>25944.66</v>
      </c>
      <c r="D1608">
        <v>1037.7864</v>
      </c>
      <c r="E1608" t="s">
        <v>7</v>
      </c>
      <c r="F1608" t="s">
        <v>6</v>
      </c>
      <c r="G1608" t="s">
        <v>7</v>
      </c>
      <c r="H1608">
        <v>3</v>
      </c>
      <c r="I1608">
        <v>2018</v>
      </c>
      <c r="J1608" t="str">
        <f>IF(Table1__2[[#This Row],[Month]]&lt;4,"QTR 1",IF(Table1__2[[#This Row],[Month]]&lt;7,"QTR 2",IF(Table1__2[[#This Row],[Month]]&lt;10,"QTR 3","QTR 4" )))</f>
        <v>QTR 1</v>
      </c>
    </row>
    <row r="1609" spans="1:10">
      <c r="A1609">
        <v>150397000</v>
      </c>
      <c r="B1609">
        <v>1.23546</v>
      </c>
      <c r="C1609">
        <v>4941.84</v>
      </c>
      <c r="D1609">
        <v>31.133592</v>
      </c>
      <c r="E1609" t="s">
        <v>7</v>
      </c>
      <c r="F1609" t="s">
        <v>6</v>
      </c>
      <c r="G1609" t="s">
        <v>7</v>
      </c>
      <c r="H1609">
        <v>3</v>
      </c>
      <c r="I1609">
        <v>2018</v>
      </c>
      <c r="J1609" t="str">
        <f>IF(Table1__2[[#This Row],[Month]]&lt;4,"QTR 1",IF(Table1__2[[#This Row],[Month]]&lt;7,"QTR 2",IF(Table1__2[[#This Row],[Month]]&lt;10,"QTR 3","QTR 4" )))</f>
        <v>QTR 1</v>
      </c>
    </row>
    <row r="1610" spans="1:10">
      <c r="A1610">
        <v>150397000</v>
      </c>
      <c r="B1610">
        <v>5814.0747600000004</v>
      </c>
      <c r="C1610">
        <v>640586.01</v>
      </c>
      <c r="D1610">
        <v>113559.77682</v>
      </c>
      <c r="E1610" t="s">
        <v>48</v>
      </c>
      <c r="F1610" t="s">
        <v>49</v>
      </c>
      <c r="G1610" t="s">
        <v>7</v>
      </c>
      <c r="H1610">
        <v>1</v>
      </c>
      <c r="I1610">
        <v>2018</v>
      </c>
      <c r="J1610" t="str">
        <f>IF(Table1__2[[#This Row],[Month]]&lt;4,"QTR 1",IF(Table1__2[[#This Row],[Month]]&lt;7,"QTR 2",IF(Table1__2[[#This Row],[Month]]&lt;10,"QTR 3","QTR 4" )))</f>
        <v>QTR 1</v>
      </c>
    </row>
    <row r="1611" spans="1:10">
      <c r="A1611">
        <v>150397000</v>
      </c>
      <c r="B1611">
        <v>8840.9517599999999</v>
      </c>
      <c r="C1611">
        <v>-1108825.3500000001</v>
      </c>
      <c r="D1611">
        <v>172635.76764000001</v>
      </c>
      <c r="E1611" t="s">
        <v>48</v>
      </c>
      <c r="F1611" t="s">
        <v>49</v>
      </c>
      <c r="G1611" t="s">
        <v>7</v>
      </c>
      <c r="H1611">
        <v>2</v>
      </c>
      <c r="I1611">
        <v>2018</v>
      </c>
      <c r="J1611" t="str">
        <f>IF(Table1__2[[#This Row],[Month]]&lt;4,"QTR 1",IF(Table1__2[[#This Row],[Month]]&lt;7,"QTR 2",IF(Table1__2[[#This Row],[Month]]&lt;10,"QTR 3","QTR 4" )))</f>
        <v>QTR 1</v>
      </c>
    </row>
    <row r="1612" spans="1:10">
      <c r="A1612">
        <v>150397000</v>
      </c>
      <c r="B1612">
        <v>5680.6450800000002</v>
      </c>
      <c r="C1612">
        <v>-1287349.32</v>
      </c>
      <c r="D1612">
        <v>110835.58752</v>
      </c>
      <c r="E1612" t="s">
        <v>48</v>
      </c>
      <c r="F1612" t="s">
        <v>49</v>
      </c>
      <c r="G1612" t="s">
        <v>7</v>
      </c>
      <c r="H1612">
        <v>3</v>
      </c>
      <c r="I1612">
        <v>2018</v>
      </c>
      <c r="J1612" t="str">
        <f>IF(Table1__2[[#This Row],[Month]]&lt;4,"QTR 1",IF(Table1__2[[#This Row],[Month]]&lt;7,"QTR 2",IF(Table1__2[[#This Row],[Month]]&lt;10,"QTR 3","QTR 4" )))</f>
        <v>QTR 1</v>
      </c>
    </row>
    <row r="1613" spans="1:10">
      <c r="A1613">
        <v>150397000</v>
      </c>
      <c r="B1613">
        <v>237.20832000000001</v>
      </c>
      <c r="C1613">
        <v>247092</v>
      </c>
      <c r="D1613">
        <v>4670.0388000000003</v>
      </c>
      <c r="E1613" t="s">
        <v>48</v>
      </c>
      <c r="F1613" t="s">
        <v>49</v>
      </c>
      <c r="G1613" t="s">
        <v>7</v>
      </c>
      <c r="H1613">
        <v>4</v>
      </c>
      <c r="I1613">
        <v>2018</v>
      </c>
      <c r="J1613" t="str">
        <f>IF(Table1__2[[#This Row],[Month]]&lt;4,"QTR 1",IF(Table1__2[[#This Row],[Month]]&lt;7,"QTR 2",IF(Table1__2[[#This Row],[Month]]&lt;10,"QTR 3","QTR 4" )))</f>
        <v>QTR 2</v>
      </c>
    </row>
    <row r="1614" spans="1:10">
      <c r="A1614">
        <v>150397000</v>
      </c>
      <c r="B1614">
        <v>34.592880000000001</v>
      </c>
      <c r="C1614">
        <v>37063.800000000003</v>
      </c>
      <c r="D1614">
        <v>700.50581999999997</v>
      </c>
      <c r="E1614" t="s">
        <v>48</v>
      </c>
      <c r="F1614" t="s">
        <v>49</v>
      </c>
      <c r="G1614" t="s">
        <v>7</v>
      </c>
      <c r="H1614">
        <v>5</v>
      </c>
      <c r="I1614">
        <v>2018</v>
      </c>
      <c r="J1614" t="str">
        <f>IF(Table1__2[[#This Row],[Month]]&lt;4,"QTR 1",IF(Table1__2[[#This Row],[Month]]&lt;7,"QTR 2",IF(Table1__2[[#This Row],[Month]]&lt;10,"QTR 3","QTR 4" )))</f>
        <v>QTR 2</v>
      </c>
    </row>
    <row r="1615" spans="1:10">
      <c r="A1615">
        <v>150397000</v>
      </c>
      <c r="B1615">
        <v>35.828339999999997</v>
      </c>
      <c r="C1615">
        <v>-13590.06</v>
      </c>
      <c r="D1615">
        <v>793.90659600000004</v>
      </c>
      <c r="E1615" t="s">
        <v>48</v>
      </c>
      <c r="F1615" t="s">
        <v>49</v>
      </c>
      <c r="G1615" t="s">
        <v>7</v>
      </c>
      <c r="H1615">
        <v>11</v>
      </c>
      <c r="I1615">
        <v>2018</v>
      </c>
      <c r="J1615" t="str">
        <f>IF(Table1__2[[#This Row],[Month]]&lt;4,"QTR 1",IF(Table1__2[[#This Row],[Month]]&lt;7,"QTR 2",IF(Table1__2[[#This Row],[Month]]&lt;10,"QTR 3","QTR 4" )))</f>
        <v>QTR 4</v>
      </c>
    </row>
    <row r="1616" spans="1:10">
      <c r="A1616">
        <v>150397000</v>
      </c>
      <c r="B1616">
        <v>480.59393999999998</v>
      </c>
      <c r="C1616">
        <v>-37063.800000000003</v>
      </c>
      <c r="D1616">
        <v>9402.344783999999</v>
      </c>
      <c r="E1616" t="s">
        <v>48</v>
      </c>
      <c r="F1616" t="s">
        <v>49</v>
      </c>
      <c r="G1616" t="s">
        <v>7</v>
      </c>
      <c r="H1616">
        <v>10</v>
      </c>
      <c r="I1616">
        <v>2017</v>
      </c>
      <c r="J1616" t="str">
        <f>IF(Table1__2[[#This Row],[Month]]&lt;4,"QTR 1",IF(Table1__2[[#This Row],[Month]]&lt;7,"QTR 2",IF(Table1__2[[#This Row],[Month]]&lt;10,"QTR 3","QTR 4" )))</f>
        <v>QTR 4</v>
      </c>
    </row>
    <row r="1617" spans="1:10">
      <c r="A1617">
        <v>150397000</v>
      </c>
      <c r="B1617">
        <v>2821.7906400000002</v>
      </c>
      <c r="C1617">
        <v>-88953.12</v>
      </c>
      <c r="D1617">
        <v>55075.324248000004</v>
      </c>
      <c r="E1617" t="s">
        <v>48</v>
      </c>
      <c r="F1617" t="s">
        <v>49</v>
      </c>
      <c r="G1617" t="s">
        <v>7</v>
      </c>
      <c r="H1617">
        <v>1</v>
      </c>
      <c r="I1617">
        <v>2018</v>
      </c>
      <c r="J1617" t="str">
        <f>IF(Table1__2[[#This Row],[Month]]&lt;4,"QTR 1",IF(Table1__2[[#This Row],[Month]]&lt;7,"QTR 2",IF(Table1__2[[#This Row],[Month]]&lt;10,"QTR 3","QTR 4" )))</f>
        <v>QTR 1</v>
      </c>
    </row>
    <row r="1618" spans="1:10">
      <c r="A1618">
        <v>150397000</v>
      </c>
      <c r="B1618">
        <v>3165.2485200000001</v>
      </c>
      <c r="C1618">
        <v>-139606.98000000001</v>
      </c>
      <c r="D1618">
        <v>61839.097110000002</v>
      </c>
      <c r="E1618" t="s">
        <v>48</v>
      </c>
      <c r="F1618" t="s">
        <v>49</v>
      </c>
      <c r="G1618" t="s">
        <v>7</v>
      </c>
      <c r="H1618">
        <v>2</v>
      </c>
      <c r="I1618">
        <v>2018</v>
      </c>
      <c r="J1618" t="str">
        <f>IF(Table1__2[[#This Row],[Month]]&lt;4,"QTR 1",IF(Table1__2[[#This Row],[Month]]&lt;7,"QTR 2",IF(Table1__2[[#This Row],[Month]]&lt;10,"QTR 3","QTR 4" )))</f>
        <v>QTR 1</v>
      </c>
    </row>
    <row r="1619" spans="1:10">
      <c r="A1619">
        <v>150397000</v>
      </c>
      <c r="B1619">
        <v>989.60346000000004</v>
      </c>
      <c r="C1619">
        <v>247092</v>
      </c>
      <c r="D1619">
        <v>19302.82704</v>
      </c>
      <c r="E1619" t="s">
        <v>48</v>
      </c>
      <c r="F1619" t="s">
        <v>49</v>
      </c>
      <c r="G1619" t="s">
        <v>7</v>
      </c>
      <c r="H1619">
        <v>4</v>
      </c>
      <c r="I1619">
        <v>2018</v>
      </c>
      <c r="J1619" t="str">
        <f>IF(Table1__2[[#This Row],[Month]]&lt;4,"QTR 1",IF(Table1__2[[#This Row],[Month]]&lt;7,"QTR 2",IF(Table1__2[[#This Row],[Month]]&lt;10,"QTR 3","QTR 4" )))</f>
        <v>QTR 2</v>
      </c>
    </row>
    <row r="1620" spans="1:10">
      <c r="A1620">
        <v>150397000</v>
      </c>
      <c r="B1620">
        <v>18.5319</v>
      </c>
      <c r="C1620">
        <v>12354.6</v>
      </c>
      <c r="D1620">
        <v>381.51004800000004</v>
      </c>
      <c r="E1620" t="s">
        <v>48</v>
      </c>
      <c r="F1620" t="s">
        <v>49</v>
      </c>
      <c r="G1620" t="s">
        <v>7</v>
      </c>
      <c r="H1620">
        <v>1</v>
      </c>
      <c r="I1620">
        <v>2018</v>
      </c>
      <c r="J1620" t="str">
        <f>IF(Table1__2[[#This Row],[Month]]&lt;4,"QTR 1",IF(Table1__2[[#This Row],[Month]]&lt;7,"QTR 2",IF(Table1__2[[#This Row],[Month]]&lt;10,"QTR 3","QTR 4" )))</f>
        <v>QTR 1</v>
      </c>
    </row>
    <row r="1621" spans="1:10">
      <c r="A1621">
        <v>150397000</v>
      </c>
      <c r="B1621">
        <v>27.180119999999999</v>
      </c>
      <c r="C1621">
        <v>-2470.92</v>
      </c>
      <c r="D1621">
        <v>572.26507200000003</v>
      </c>
      <c r="E1621" t="s">
        <v>48</v>
      </c>
      <c r="F1621" t="s">
        <v>49</v>
      </c>
      <c r="G1621" t="s">
        <v>7</v>
      </c>
      <c r="H1621">
        <v>2</v>
      </c>
      <c r="I1621">
        <v>2018</v>
      </c>
      <c r="J1621" t="str">
        <f>IF(Table1__2[[#This Row],[Month]]&lt;4,"QTR 1",IF(Table1__2[[#This Row],[Month]]&lt;7,"QTR 2",IF(Table1__2[[#This Row],[Month]]&lt;10,"QTR 3","QTR 4" )))</f>
        <v>QTR 1</v>
      </c>
    </row>
    <row r="1622" spans="1:10">
      <c r="A1622">
        <v>150397000</v>
      </c>
      <c r="B1622">
        <v>2932.9820399999999</v>
      </c>
      <c r="C1622">
        <v>54360.24</v>
      </c>
      <c r="D1622">
        <v>28658.471436</v>
      </c>
      <c r="E1622" t="s">
        <v>47</v>
      </c>
      <c r="F1622" t="s">
        <v>45</v>
      </c>
      <c r="G1622" t="s">
        <v>7</v>
      </c>
      <c r="H1622">
        <v>2</v>
      </c>
      <c r="I1622">
        <v>2018</v>
      </c>
      <c r="J1622" t="str">
        <f>IF(Table1__2[[#This Row],[Month]]&lt;4,"QTR 1",IF(Table1__2[[#This Row],[Month]]&lt;7,"QTR 2",IF(Table1__2[[#This Row],[Month]]&lt;10,"QTR 3","QTR 4" )))</f>
        <v>QTR 1</v>
      </c>
    </row>
    <row r="1623" spans="1:10">
      <c r="A1623">
        <v>150397000</v>
      </c>
      <c r="B1623">
        <v>127.25238</v>
      </c>
      <c r="C1623">
        <v>-115515.51</v>
      </c>
      <c r="D1623">
        <v>2490.6873599999999</v>
      </c>
      <c r="E1623" t="s">
        <v>47</v>
      </c>
      <c r="F1623" t="s">
        <v>45</v>
      </c>
      <c r="G1623" t="s">
        <v>7</v>
      </c>
      <c r="H1623">
        <v>3</v>
      </c>
      <c r="I1623">
        <v>2018</v>
      </c>
      <c r="J1623" t="str">
        <f>IF(Table1__2[[#This Row],[Month]]&lt;4,"QTR 1",IF(Table1__2[[#This Row],[Month]]&lt;7,"QTR 2",IF(Table1__2[[#This Row],[Month]]&lt;10,"QTR 3","QTR 4" )))</f>
        <v>QTR 1</v>
      </c>
    </row>
    <row r="1624" spans="1:10">
      <c r="A1624">
        <v>150397000</v>
      </c>
      <c r="B1624">
        <v>35.828339999999997</v>
      </c>
      <c r="C1624">
        <v>-18531.900000000001</v>
      </c>
      <c r="D1624">
        <v>700.50581999999997</v>
      </c>
      <c r="E1624" t="s">
        <v>47</v>
      </c>
      <c r="F1624" t="s">
        <v>45</v>
      </c>
      <c r="G1624" t="s">
        <v>7</v>
      </c>
      <c r="H1624">
        <v>4</v>
      </c>
      <c r="I1624">
        <v>2018</v>
      </c>
      <c r="J1624" t="str">
        <f>IF(Table1__2[[#This Row],[Month]]&lt;4,"QTR 1",IF(Table1__2[[#This Row],[Month]]&lt;7,"QTR 2",IF(Table1__2[[#This Row],[Month]]&lt;10,"QTR 3","QTR 4" )))</f>
        <v>QTR 2</v>
      </c>
    </row>
    <row r="1625" spans="1:10">
      <c r="A1625">
        <v>150397000</v>
      </c>
      <c r="B1625">
        <v>9.88368</v>
      </c>
      <c r="C1625">
        <v>18531.900000000001</v>
      </c>
      <c r="D1625">
        <v>249.068736</v>
      </c>
      <c r="E1625" t="s">
        <v>47</v>
      </c>
      <c r="F1625" t="s">
        <v>45</v>
      </c>
      <c r="G1625" t="s">
        <v>7</v>
      </c>
      <c r="H1625">
        <v>12</v>
      </c>
      <c r="I1625">
        <v>2018</v>
      </c>
      <c r="J1625" t="str">
        <f>IF(Table1__2[[#This Row],[Month]]&lt;4,"QTR 1",IF(Table1__2[[#This Row],[Month]]&lt;7,"QTR 2",IF(Table1__2[[#This Row],[Month]]&lt;10,"QTR 3","QTR 4" )))</f>
        <v>QTR 4</v>
      </c>
    </row>
    <row r="1626" spans="1:10">
      <c r="A1626">
        <v>150487000</v>
      </c>
      <c r="B1626">
        <v>539.89602000000002</v>
      </c>
      <c r="C1626">
        <v>27157.881720000001</v>
      </c>
      <c r="D1626">
        <v>9747.1616699999995</v>
      </c>
      <c r="E1626" t="s">
        <v>8</v>
      </c>
      <c r="F1626" t="s">
        <v>6</v>
      </c>
      <c r="G1626" t="s">
        <v>8</v>
      </c>
      <c r="H1626">
        <v>7</v>
      </c>
      <c r="I1626">
        <v>2017</v>
      </c>
      <c r="J1626" t="str">
        <f>IF(Table1__2[[#This Row],[Month]]&lt;4,"QTR 1",IF(Table1__2[[#This Row],[Month]]&lt;7,"QTR 2",IF(Table1__2[[#This Row],[Month]]&lt;10,"QTR 3","QTR 4" )))</f>
        <v>QTR 3</v>
      </c>
    </row>
    <row r="1627" spans="1:10">
      <c r="A1627">
        <v>150487000</v>
      </c>
      <c r="B1627">
        <v>378.05076000000003</v>
      </c>
      <c r="C1627">
        <v>16536.632099999999</v>
      </c>
      <c r="D1627">
        <v>7005.7871214000006</v>
      </c>
      <c r="E1627" t="s">
        <v>8</v>
      </c>
      <c r="F1627" t="s">
        <v>6</v>
      </c>
      <c r="G1627" t="s">
        <v>8</v>
      </c>
      <c r="H1627">
        <v>9</v>
      </c>
      <c r="I1627">
        <v>2017</v>
      </c>
      <c r="J1627" t="str">
        <f>IF(Table1__2[[#This Row],[Month]]&lt;4,"QTR 1",IF(Table1__2[[#This Row],[Month]]&lt;7,"QTR 2",IF(Table1__2[[#This Row],[Month]]&lt;10,"QTR 3","QTR 4" )))</f>
        <v>QTR 3</v>
      </c>
    </row>
    <row r="1628" spans="1:10">
      <c r="A1628">
        <v>150487000</v>
      </c>
      <c r="B1628">
        <v>2054.5699800000002</v>
      </c>
      <c r="C1628">
        <v>67336.276379999996</v>
      </c>
      <c r="D1628">
        <v>40139.527088399998</v>
      </c>
      <c r="E1628" t="s">
        <v>8</v>
      </c>
      <c r="F1628" t="s">
        <v>6</v>
      </c>
      <c r="G1628" t="s">
        <v>8</v>
      </c>
      <c r="H1628">
        <v>10</v>
      </c>
      <c r="I1628">
        <v>2017</v>
      </c>
      <c r="J1628" t="str">
        <f>IF(Table1__2[[#This Row],[Month]]&lt;4,"QTR 1",IF(Table1__2[[#This Row],[Month]]&lt;7,"QTR 2",IF(Table1__2[[#This Row],[Month]]&lt;10,"QTR 3","QTR 4" )))</f>
        <v>QTR 4</v>
      </c>
    </row>
    <row r="1629" spans="1:10">
      <c r="A1629">
        <v>150487000</v>
      </c>
      <c r="B1629">
        <v>727.68593999999996</v>
      </c>
      <c r="C1629">
        <v>78483.831959999996</v>
      </c>
      <c r="D1629">
        <v>14217.167141399999</v>
      </c>
      <c r="E1629" t="s">
        <v>8</v>
      </c>
      <c r="F1629" t="s">
        <v>6</v>
      </c>
      <c r="G1629" t="s">
        <v>8</v>
      </c>
      <c r="H1629">
        <v>11</v>
      </c>
      <c r="I1629">
        <v>2017</v>
      </c>
      <c r="J1629" t="str">
        <f>IF(Table1__2[[#This Row],[Month]]&lt;4,"QTR 1",IF(Table1__2[[#This Row],[Month]]&lt;7,"QTR 2",IF(Table1__2[[#This Row],[Month]]&lt;10,"QTR 3","QTR 4" )))</f>
        <v>QTR 4</v>
      </c>
    </row>
    <row r="1630" spans="1:10">
      <c r="A1630">
        <v>150487000</v>
      </c>
      <c r="B1630">
        <v>3088.65</v>
      </c>
      <c r="C1630">
        <v>72199.04694</v>
      </c>
      <c r="D1630">
        <v>60350.614901999994</v>
      </c>
      <c r="E1630" t="s">
        <v>8</v>
      </c>
      <c r="F1630" t="s">
        <v>6</v>
      </c>
      <c r="G1630" t="s">
        <v>8</v>
      </c>
      <c r="H1630">
        <v>12</v>
      </c>
      <c r="I1630">
        <v>2017</v>
      </c>
      <c r="J1630" t="str">
        <f>IF(Table1__2[[#This Row],[Month]]&lt;4,"QTR 1",IF(Table1__2[[#This Row],[Month]]&lt;7,"QTR 2",IF(Table1__2[[#This Row],[Month]]&lt;10,"QTR 3","QTR 4" )))</f>
        <v>QTR 4</v>
      </c>
    </row>
    <row r="1631" spans="1:10">
      <c r="A1631">
        <v>150487000</v>
      </c>
      <c r="B1631">
        <v>3187.4868000000001</v>
      </c>
      <c r="C1631">
        <v>52906.103580000003</v>
      </c>
      <c r="D1631">
        <v>62207.746019400001</v>
      </c>
      <c r="E1631" t="s">
        <v>8</v>
      </c>
      <c r="F1631" t="s">
        <v>6</v>
      </c>
      <c r="G1631" t="s">
        <v>8</v>
      </c>
      <c r="H1631">
        <v>1</v>
      </c>
      <c r="I1631">
        <v>2018</v>
      </c>
      <c r="J1631" t="str">
        <f>IF(Table1__2[[#This Row],[Month]]&lt;4,"QTR 1",IF(Table1__2[[#This Row],[Month]]&lt;7,"QTR 2",IF(Table1__2[[#This Row],[Month]]&lt;10,"QTR 3","QTR 4" )))</f>
        <v>QTR 1</v>
      </c>
    </row>
    <row r="1632" spans="1:10">
      <c r="A1632">
        <v>150487000</v>
      </c>
      <c r="B1632">
        <v>1208.27988</v>
      </c>
      <c r="C1632">
        <v>74299.328940000007</v>
      </c>
      <c r="D1632">
        <v>23330.994951599998</v>
      </c>
      <c r="E1632" t="s">
        <v>8</v>
      </c>
      <c r="F1632" t="s">
        <v>6</v>
      </c>
      <c r="G1632" t="s">
        <v>8</v>
      </c>
      <c r="H1632">
        <v>2</v>
      </c>
      <c r="I1632">
        <v>2018</v>
      </c>
      <c r="J1632" t="str">
        <f>IF(Table1__2[[#This Row],[Month]]&lt;4,"QTR 1",IF(Table1__2[[#This Row],[Month]]&lt;7,"QTR 2",IF(Table1__2[[#This Row],[Month]]&lt;10,"QTR 3","QTR 4" )))</f>
        <v>QTR 1</v>
      </c>
    </row>
    <row r="1633" spans="1:10">
      <c r="A1633">
        <v>150487000</v>
      </c>
      <c r="B1633">
        <v>1614.74622</v>
      </c>
      <c r="C1633">
        <v>-42624.593105399996</v>
      </c>
      <c r="D1633">
        <v>31486.365248400001</v>
      </c>
      <c r="E1633" t="s">
        <v>8</v>
      </c>
      <c r="F1633" t="s">
        <v>6</v>
      </c>
      <c r="G1633" t="s">
        <v>8</v>
      </c>
      <c r="H1633">
        <v>3</v>
      </c>
      <c r="I1633">
        <v>2018</v>
      </c>
      <c r="J1633" t="str">
        <f>IF(Table1__2[[#This Row],[Month]]&lt;4,"QTR 1",IF(Table1__2[[#This Row],[Month]]&lt;7,"QTR 2",IF(Table1__2[[#This Row],[Month]]&lt;10,"QTR 3","QTR 4" )))</f>
        <v>QTR 1</v>
      </c>
    </row>
    <row r="1634" spans="1:10">
      <c r="A1634">
        <v>150487000</v>
      </c>
      <c r="B1634">
        <v>1199.63166</v>
      </c>
      <c r="C1634">
        <v>45177.065820000003</v>
      </c>
      <c r="D1634">
        <v>23355.345868199998</v>
      </c>
      <c r="E1634" t="s">
        <v>8</v>
      </c>
      <c r="F1634" t="s">
        <v>6</v>
      </c>
      <c r="G1634" t="s">
        <v>8</v>
      </c>
      <c r="H1634">
        <v>4</v>
      </c>
      <c r="I1634">
        <v>2018</v>
      </c>
      <c r="J1634" t="str">
        <f>IF(Table1__2[[#This Row],[Month]]&lt;4,"QTR 1",IF(Table1__2[[#This Row],[Month]]&lt;7,"QTR 2",IF(Table1__2[[#This Row],[Month]]&lt;10,"QTR 3","QTR 4" )))</f>
        <v>QTR 2</v>
      </c>
    </row>
    <row r="1635" spans="1:10">
      <c r="A1635">
        <v>150487000</v>
      </c>
      <c r="B1635">
        <v>1351.5932399999999</v>
      </c>
      <c r="C1635">
        <v>63256.78746</v>
      </c>
      <c r="D1635">
        <v>27286.035985800001</v>
      </c>
      <c r="E1635" t="s">
        <v>8</v>
      </c>
      <c r="F1635" t="s">
        <v>6</v>
      </c>
      <c r="G1635" t="s">
        <v>8</v>
      </c>
      <c r="H1635">
        <v>5</v>
      </c>
      <c r="I1635">
        <v>2018</v>
      </c>
      <c r="J1635" t="str">
        <f>IF(Table1__2[[#This Row],[Month]]&lt;4,"QTR 1",IF(Table1__2[[#This Row],[Month]]&lt;7,"QTR 2",IF(Table1__2[[#This Row],[Month]]&lt;10,"QTR 3","QTR 4" )))</f>
        <v>QTR 2</v>
      </c>
    </row>
    <row r="1636" spans="1:10">
      <c r="A1636">
        <v>150487000</v>
      </c>
      <c r="B1636">
        <v>959.95241999999996</v>
      </c>
      <c r="C1636">
        <v>55642.64748</v>
      </c>
      <c r="D1636">
        <v>19193.044064400001</v>
      </c>
      <c r="E1636" t="s">
        <v>8</v>
      </c>
      <c r="F1636" t="s">
        <v>6</v>
      </c>
      <c r="G1636" t="s">
        <v>8</v>
      </c>
      <c r="H1636">
        <v>6</v>
      </c>
      <c r="I1636">
        <v>2018</v>
      </c>
      <c r="J1636" t="str">
        <f>IF(Table1__2[[#This Row],[Month]]&lt;4,"QTR 1",IF(Table1__2[[#This Row],[Month]]&lt;7,"QTR 2",IF(Table1__2[[#This Row],[Month]]&lt;10,"QTR 3","QTR 4" )))</f>
        <v>QTR 2</v>
      </c>
    </row>
    <row r="1637" spans="1:10">
      <c r="A1637">
        <v>150487000</v>
      </c>
      <c r="B1637">
        <v>646.14558</v>
      </c>
      <c r="C1637">
        <v>12153.220020000001</v>
      </c>
      <c r="D1637">
        <v>13245.737298</v>
      </c>
      <c r="E1637" t="s">
        <v>8</v>
      </c>
      <c r="F1637" t="s">
        <v>6</v>
      </c>
      <c r="G1637" t="s">
        <v>8</v>
      </c>
      <c r="H1637">
        <v>7</v>
      </c>
      <c r="I1637">
        <v>2018</v>
      </c>
      <c r="J1637" t="str">
        <f>IF(Table1__2[[#This Row],[Month]]&lt;4,"QTR 1",IF(Table1__2[[#This Row],[Month]]&lt;7,"QTR 2",IF(Table1__2[[#This Row],[Month]]&lt;10,"QTR 3","QTR 4" )))</f>
        <v>QTR 3</v>
      </c>
    </row>
    <row r="1638" spans="1:10">
      <c r="A1638">
        <v>150487000</v>
      </c>
      <c r="B1638">
        <v>297.74585999999999</v>
      </c>
      <c r="C1638">
        <v>29744.934959999999</v>
      </c>
      <c r="D1638">
        <v>6124.7682407999991</v>
      </c>
      <c r="E1638" t="s">
        <v>8</v>
      </c>
      <c r="F1638" t="s">
        <v>6</v>
      </c>
      <c r="G1638" t="s">
        <v>8</v>
      </c>
      <c r="H1638">
        <v>8</v>
      </c>
      <c r="I1638">
        <v>2018</v>
      </c>
      <c r="J1638" t="str">
        <f>IF(Table1__2[[#This Row],[Month]]&lt;4,"QTR 1",IF(Table1__2[[#This Row],[Month]]&lt;7,"QTR 2",IF(Table1__2[[#This Row],[Month]]&lt;10,"QTR 3","QTR 4" )))</f>
        <v>QTR 3</v>
      </c>
    </row>
    <row r="1639" spans="1:10">
      <c r="A1639">
        <v>150487000</v>
      </c>
      <c r="B1639">
        <v>177.90624</v>
      </c>
      <c r="C1639">
        <v>9484.6264200000005</v>
      </c>
      <c r="D1639">
        <v>3660.6185616000002</v>
      </c>
      <c r="E1639" t="s">
        <v>8</v>
      </c>
      <c r="F1639" t="s">
        <v>6</v>
      </c>
      <c r="G1639" t="s">
        <v>8</v>
      </c>
      <c r="H1639">
        <v>9</v>
      </c>
      <c r="I1639">
        <v>2018</v>
      </c>
      <c r="J1639" t="str">
        <f>IF(Table1__2[[#This Row],[Month]]&lt;4,"QTR 1",IF(Table1__2[[#This Row],[Month]]&lt;7,"QTR 2",IF(Table1__2[[#This Row],[Month]]&lt;10,"QTR 3","QTR 4" )))</f>
        <v>QTR 3</v>
      </c>
    </row>
    <row r="1640" spans="1:10">
      <c r="A1640">
        <v>150487000</v>
      </c>
      <c r="B1640">
        <v>424.99824000000001</v>
      </c>
      <c r="C1640">
        <v>9370.9640999999992</v>
      </c>
      <c r="D1640">
        <v>9158.9715185999994</v>
      </c>
      <c r="E1640" t="s">
        <v>8</v>
      </c>
      <c r="F1640" t="s">
        <v>6</v>
      </c>
      <c r="G1640" t="s">
        <v>8</v>
      </c>
      <c r="H1640">
        <v>11</v>
      </c>
      <c r="I1640">
        <v>2018</v>
      </c>
      <c r="J1640" t="str">
        <f>IF(Table1__2[[#This Row],[Month]]&lt;4,"QTR 1",IF(Table1__2[[#This Row],[Month]]&lt;7,"QTR 2",IF(Table1__2[[#This Row],[Month]]&lt;10,"QTR 3","QTR 4" )))</f>
        <v>QTR 4</v>
      </c>
    </row>
    <row r="1641" spans="1:10">
      <c r="A1641">
        <v>150602000</v>
      </c>
      <c r="B1641">
        <v>1383.7152000000001</v>
      </c>
      <c r="C1641">
        <v>3900.3472200000001</v>
      </c>
      <c r="D1641">
        <v>22908.035220600003</v>
      </c>
      <c r="E1641" t="s">
        <v>8</v>
      </c>
      <c r="F1641" t="s">
        <v>6</v>
      </c>
      <c r="G1641" t="s">
        <v>8</v>
      </c>
      <c r="H1641">
        <v>2</v>
      </c>
      <c r="I1641">
        <v>2017</v>
      </c>
      <c r="J1641" t="str">
        <f>IF(Table1__2[[#This Row],[Month]]&lt;4,"QTR 1",IF(Table1__2[[#This Row],[Month]]&lt;7,"QTR 2",IF(Table1__2[[#This Row],[Month]]&lt;10,"QTR 3","QTR 4" )))</f>
        <v>QTR 1</v>
      </c>
    </row>
    <row r="1642" spans="1:10">
      <c r="A1642">
        <v>150602000</v>
      </c>
      <c r="B1642">
        <v>1771.6496400000001</v>
      </c>
      <c r="C1642">
        <v>54985.38276</v>
      </c>
      <c r="D1642">
        <v>29294.251506599998</v>
      </c>
      <c r="E1642" t="s">
        <v>8</v>
      </c>
      <c r="F1642" t="s">
        <v>6</v>
      </c>
      <c r="G1642" t="s">
        <v>8</v>
      </c>
      <c r="H1642">
        <v>3</v>
      </c>
      <c r="I1642">
        <v>2017</v>
      </c>
      <c r="J1642" t="str">
        <f>IF(Table1__2[[#This Row],[Month]]&lt;4,"QTR 1",IF(Table1__2[[#This Row],[Month]]&lt;7,"QTR 2",IF(Table1__2[[#This Row],[Month]]&lt;10,"QTR 3","QTR 4" )))</f>
        <v>QTR 1</v>
      </c>
    </row>
    <row r="1643" spans="1:10">
      <c r="A1643">
        <v>150602000</v>
      </c>
      <c r="B1643">
        <v>914.24040000000002</v>
      </c>
      <c r="C1643">
        <v>36565.909619999999</v>
      </c>
      <c r="D1643">
        <v>16051.380475799999</v>
      </c>
      <c r="E1643" t="s">
        <v>8</v>
      </c>
      <c r="F1643" t="s">
        <v>6</v>
      </c>
      <c r="G1643" t="s">
        <v>8</v>
      </c>
      <c r="H1643">
        <v>4</v>
      </c>
      <c r="I1643">
        <v>2017</v>
      </c>
      <c r="J1643" t="str">
        <f>IF(Table1__2[[#This Row],[Month]]&lt;4,"QTR 1",IF(Table1__2[[#This Row],[Month]]&lt;7,"QTR 2",IF(Table1__2[[#This Row],[Month]]&lt;10,"QTR 3","QTR 4" )))</f>
        <v>QTR 2</v>
      </c>
    </row>
    <row r="1644" spans="1:10">
      <c r="A1644">
        <v>150602000</v>
      </c>
      <c r="B1644">
        <v>17.29644</v>
      </c>
      <c r="C1644">
        <v>1359.0060000000001</v>
      </c>
      <c r="D1644">
        <v>352.92150360000005</v>
      </c>
      <c r="E1644" t="s">
        <v>8</v>
      </c>
      <c r="F1644" t="s">
        <v>6</v>
      </c>
      <c r="G1644" t="s">
        <v>8</v>
      </c>
      <c r="H1644">
        <v>4</v>
      </c>
      <c r="I1644">
        <v>2018</v>
      </c>
      <c r="J1644" t="str">
        <f>IF(Table1__2[[#This Row],[Month]]&lt;4,"QTR 1",IF(Table1__2[[#This Row],[Month]]&lt;7,"QTR 2",IF(Table1__2[[#This Row],[Month]]&lt;10,"QTR 3","QTR 4" )))</f>
        <v>QTR 2</v>
      </c>
    </row>
    <row r="1645" spans="1:10">
      <c r="A1645">
        <v>150602000</v>
      </c>
      <c r="B1645">
        <v>426.2337</v>
      </c>
      <c r="C1645">
        <v>-994.5453</v>
      </c>
      <c r="D1645">
        <v>8562.9361962000003</v>
      </c>
      <c r="E1645" t="s">
        <v>8</v>
      </c>
      <c r="F1645" t="s">
        <v>6</v>
      </c>
      <c r="G1645" t="s">
        <v>8</v>
      </c>
      <c r="H1645">
        <v>5</v>
      </c>
      <c r="I1645">
        <v>2018</v>
      </c>
      <c r="J1645" t="str">
        <f>IF(Table1__2[[#This Row],[Month]]&lt;4,"QTR 1",IF(Table1__2[[#This Row],[Month]]&lt;7,"QTR 2",IF(Table1__2[[#This Row],[Month]]&lt;10,"QTR 3","QTR 4" )))</f>
        <v>QTR 2</v>
      </c>
    </row>
    <row r="1646" spans="1:10">
      <c r="A1646">
        <v>151078000</v>
      </c>
      <c r="B1646">
        <v>449.70744000000002</v>
      </c>
      <c r="C1646">
        <v>22022.074499999999</v>
      </c>
      <c r="D1646">
        <v>9008.1836255999988</v>
      </c>
      <c r="E1646" t="s">
        <v>43</v>
      </c>
      <c r="F1646" t="s">
        <v>6</v>
      </c>
      <c r="G1646" t="s">
        <v>7</v>
      </c>
      <c r="H1646">
        <v>5</v>
      </c>
      <c r="I1646">
        <v>2018</v>
      </c>
      <c r="J1646" t="str">
        <f>IF(Table1__2[[#This Row],[Month]]&lt;4,"QTR 1",IF(Table1__2[[#This Row],[Month]]&lt;7,"QTR 2",IF(Table1__2[[#This Row],[Month]]&lt;10,"QTR 3","QTR 4" )))</f>
        <v>QTR 2</v>
      </c>
    </row>
    <row r="1647" spans="1:10">
      <c r="A1647">
        <v>151078000</v>
      </c>
      <c r="B1647">
        <v>638.73281999999995</v>
      </c>
      <c r="C1647">
        <v>24327.442859999999</v>
      </c>
      <c r="D1647">
        <v>11242.686</v>
      </c>
      <c r="E1647" t="s">
        <v>8</v>
      </c>
      <c r="F1647" t="s">
        <v>6</v>
      </c>
      <c r="G1647" t="s">
        <v>8</v>
      </c>
      <c r="H1647">
        <v>5</v>
      </c>
      <c r="I1647">
        <v>2017</v>
      </c>
      <c r="J1647" t="str">
        <f>IF(Table1__2[[#This Row],[Month]]&lt;4,"QTR 1",IF(Table1__2[[#This Row],[Month]]&lt;7,"QTR 2",IF(Table1__2[[#This Row],[Month]]&lt;10,"QTR 3","QTR 4" )))</f>
        <v>QTR 2</v>
      </c>
    </row>
    <row r="1648" spans="1:10">
      <c r="A1648">
        <v>151078000</v>
      </c>
      <c r="B1648">
        <v>804.28445999999997</v>
      </c>
      <c r="C1648">
        <v>12009.906660000001</v>
      </c>
      <c r="D1648">
        <v>14512.2567624</v>
      </c>
      <c r="E1648" t="s">
        <v>8</v>
      </c>
      <c r="F1648" t="s">
        <v>6</v>
      </c>
      <c r="G1648" t="s">
        <v>8</v>
      </c>
      <c r="H1648">
        <v>6</v>
      </c>
      <c r="I1648">
        <v>2017</v>
      </c>
      <c r="J1648" t="str">
        <f>IF(Table1__2[[#This Row],[Month]]&lt;4,"QTR 1",IF(Table1__2[[#This Row],[Month]]&lt;7,"QTR 2",IF(Table1__2[[#This Row],[Month]]&lt;10,"QTR 3","QTR 4" )))</f>
        <v>QTR 2</v>
      </c>
    </row>
    <row r="1649" spans="1:10">
      <c r="A1649">
        <v>151078000</v>
      </c>
      <c r="B1649">
        <v>1950.79134</v>
      </c>
      <c r="C1649">
        <v>-8690.2256400000006</v>
      </c>
      <c r="D1649">
        <v>36272.240777999999</v>
      </c>
      <c r="E1649" t="s">
        <v>8</v>
      </c>
      <c r="F1649" t="s">
        <v>6</v>
      </c>
      <c r="G1649" t="s">
        <v>8</v>
      </c>
      <c r="H1649">
        <v>8</v>
      </c>
      <c r="I1649">
        <v>2017</v>
      </c>
      <c r="J1649" t="str">
        <f>IF(Table1__2[[#This Row],[Month]]&lt;4,"QTR 1",IF(Table1__2[[#This Row],[Month]]&lt;7,"QTR 2",IF(Table1__2[[#This Row],[Month]]&lt;10,"QTR 3","QTR 4" )))</f>
        <v>QTR 3</v>
      </c>
    </row>
    <row r="1650" spans="1:10">
      <c r="A1650">
        <v>151078000</v>
      </c>
      <c r="B1650">
        <v>1776.59148</v>
      </c>
      <c r="C1650">
        <v>114250.39896000001</v>
      </c>
      <c r="D1650">
        <v>33091.264852200002</v>
      </c>
      <c r="E1650" t="s">
        <v>8</v>
      </c>
      <c r="F1650" t="s">
        <v>6</v>
      </c>
      <c r="G1650" t="s">
        <v>8</v>
      </c>
      <c r="H1650">
        <v>9</v>
      </c>
      <c r="I1650">
        <v>2017</v>
      </c>
      <c r="J1650" t="str">
        <f>IF(Table1__2[[#This Row],[Month]]&lt;4,"QTR 1",IF(Table1__2[[#This Row],[Month]]&lt;7,"QTR 2",IF(Table1__2[[#This Row],[Month]]&lt;10,"QTR 3","QTR 4" )))</f>
        <v>QTR 3</v>
      </c>
    </row>
    <row r="1651" spans="1:10">
      <c r="A1651">
        <v>151078000</v>
      </c>
      <c r="B1651">
        <v>186.55446000000001</v>
      </c>
      <c r="C1651">
        <v>8611.1561999999994</v>
      </c>
      <c r="D1651">
        <v>3951.3964272000003</v>
      </c>
      <c r="E1651" t="s">
        <v>8</v>
      </c>
      <c r="F1651" t="s">
        <v>6</v>
      </c>
      <c r="G1651" t="s">
        <v>8</v>
      </c>
      <c r="H1651">
        <v>12</v>
      </c>
      <c r="I1651">
        <v>2017</v>
      </c>
      <c r="J1651" t="str">
        <f>IF(Table1__2[[#This Row],[Month]]&lt;4,"QTR 1",IF(Table1__2[[#This Row],[Month]]&lt;7,"QTR 2",IF(Table1__2[[#This Row],[Month]]&lt;10,"QTR 3","QTR 4" )))</f>
        <v>QTR 4</v>
      </c>
    </row>
    <row r="1652" spans="1:10">
      <c r="A1652">
        <v>151078000</v>
      </c>
      <c r="B1652">
        <v>3293.7363599999999</v>
      </c>
      <c r="C1652">
        <v>-172121.81628</v>
      </c>
      <c r="D1652">
        <v>64603.414150800003</v>
      </c>
      <c r="E1652" t="s">
        <v>8</v>
      </c>
      <c r="F1652" t="s">
        <v>6</v>
      </c>
      <c r="G1652" t="s">
        <v>8</v>
      </c>
      <c r="H1652">
        <v>4</v>
      </c>
      <c r="I1652">
        <v>2018</v>
      </c>
      <c r="J1652" t="str">
        <f>IF(Table1__2[[#This Row],[Month]]&lt;4,"QTR 1",IF(Table1__2[[#This Row],[Month]]&lt;7,"QTR 2",IF(Table1__2[[#This Row],[Month]]&lt;10,"QTR 3","QTR 4" )))</f>
        <v>QTR 2</v>
      </c>
    </row>
    <row r="1653" spans="1:10">
      <c r="A1653">
        <v>151078000</v>
      </c>
      <c r="B1653">
        <v>154.4325</v>
      </c>
      <c r="C1653">
        <v>8084.8502399999998</v>
      </c>
      <c r="D1653">
        <v>3351.4199874000001</v>
      </c>
      <c r="E1653" t="s">
        <v>8</v>
      </c>
      <c r="F1653" t="s">
        <v>6</v>
      </c>
      <c r="G1653" t="s">
        <v>8</v>
      </c>
      <c r="H1653">
        <v>5</v>
      </c>
      <c r="I1653">
        <v>2018</v>
      </c>
      <c r="J1653" t="str">
        <f>IF(Table1__2[[#This Row],[Month]]&lt;4,"QTR 1",IF(Table1__2[[#This Row],[Month]]&lt;7,"QTR 2",IF(Table1__2[[#This Row],[Month]]&lt;10,"QTR 3","QTR 4" )))</f>
        <v>QTR 2</v>
      </c>
    </row>
    <row r="1654" spans="1:10">
      <c r="A1654">
        <v>151078000</v>
      </c>
      <c r="B1654">
        <v>17.29644</v>
      </c>
      <c r="C1654">
        <v>-8527.1449200000006</v>
      </c>
      <c r="D1654">
        <v>542.52754979999997</v>
      </c>
      <c r="E1654" t="s">
        <v>8</v>
      </c>
      <c r="F1654" t="s">
        <v>6</v>
      </c>
      <c r="G1654" t="s">
        <v>8</v>
      </c>
      <c r="H1654">
        <v>6</v>
      </c>
      <c r="I1654">
        <v>2018</v>
      </c>
      <c r="J1654" t="str">
        <f>IF(Table1__2[[#This Row],[Month]]&lt;4,"QTR 1",IF(Table1__2[[#This Row],[Month]]&lt;7,"QTR 2",IF(Table1__2[[#This Row],[Month]]&lt;10,"QTR 3","QTR 4" )))</f>
        <v>QTR 2</v>
      </c>
    </row>
    <row r="1655" spans="1:10">
      <c r="A1655">
        <v>151078000</v>
      </c>
      <c r="B1655">
        <v>2.47092</v>
      </c>
      <c r="C1655">
        <v>-5289.0042599999997</v>
      </c>
      <c r="D1655">
        <v>148.30461840000001</v>
      </c>
      <c r="E1655" t="s">
        <v>8</v>
      </c>
      <c r="F1655" t="s">
        <v>6</v>
      </c>
      <c r="G1655" t="s">
        <v>8</v>
      </c>
      <c r="H1655">
        <v>7</v>
      </c>
      <c r="I1655">
        <v>2018</v>
      </c>
      <c r="J1655" t="str">
        <f>IF(Table1__2[[#This Row],[Month]]&lt;4,"QTR 1",IF(Table1__2[[#This Row],[Month]]&lt;7,"QTR 2",IF(Table1__2[[#This Row],[Month]]&lt;10,"QTR 3","QTR 4" )))</f>
        <v>QTR 3</v>
      </c>
    </row>
    <row r="1656" spans="1:10">
      <c r="A1656">
        <v>151078000</v>
      </c>
      <c r="B1656">
        <v>0</v>
      </c>
      <c r="C1656">
        <v>-4741.6954800000003</v>
      </c>
      <c r="D1656">
        <v>631.5424428</v>
      </c>
      <c r="E1656" t="s">
        <v>46</v>
      </c>
      <c r="F1656" t="s">
        <v>45</v>
      </c>
      <c r="G1656" t="s">
        <v>8</v>
      </c>
      <c r="H1656">
        <v>4</v>
      </c>
      <c r="I1656">
        <v>2018</v>
      </c>
      <c r="J1656" t="str">
        <f>IF(Table1__2[[#This Row],[Month]]&lt;4,"QTR 1",IF(Table1__2[[#This Row],[Month]]&lt;7,"QTR 2",IF(Table1__2[[#This Row],[Month]]&lt;10,"QTR 3","QTR 4" )))</f>
        <v>QTR 2</v>
      </c>
    </row>
    <row r="1657" spans="1:10">
      <c r="A1657">
        <v>151078000</v>
      </c>
      <c r="B1657">
        <v>0</v>
      </c>
      <c r="C1657">
        <v>-507.77406000000002</v>
      </c>
      <c r="D1657">
        <v>131.3664618</v>
      </c>
      <c r="E1657" t="s">
        <v>46</v>
      </c>
      <c r="F1657" t="s">
        <v>45</v>
      </c>
      <c r="G1657" t="s">
        <v>8</v>
      </c>
      <c r="H1657">
        <v>5</v>
      </c>
      <c r="I1657">
        <v>2018</v>
      </c>
      <c r="J1657" t="str">
        <f>IF(Table1__2[[#This Row],[Month]]&lt;4,"QTR 1",IF(Table1__2[[#This Row],[Month]]&lt;7,"QTR 2",IF(Table1__2[[#This Row],[Month]]&lt;10,"QTR 3","QTR 4" )))</f>
        <v>QTR 2</v>
      </c>
    </row>
    <row r="1658" spans="1:10">
      <c r="A1658">
        <v>151078000</v>
      </c>
      <c r="B1658">
        <v>0</v>
      </c>
      <c r="C1658">
        <v>-315.04230000000001</v>
      </c>
      <c r="D1658">
        <v>31.195364999999999</v>
      </c>
      <c r="E1658" t="s">
        <v>46</v>
      </c>
      <c r="F1658" t="s">
        <v>45</v>
      </c>
      <c r="G1658" t="s">
        <v>8</v>
      </c>
      <c r="H1658">
        <v>6</v>
      </c>
      <c r="I1658">
        <v>2018</v>
      </c>
      <c r="J1658" t="str">
        <f>IF(Table1__2[[#This Row],[Month]]&lt;4,"QTR 1",IF(Table1__2[[#This Row],[Month]]&lt;7,"QTR 2",IF(Table1__2[[#This Row],[Month]]&lt;10,"QTR 3","QTR 4" )))</f>
        <v>QTR 2</v>
      </c>
    </row>
    <row r="1659" spans="1:10">
      <c r="A1659">
        <v>151078000</v>
      </c>
      <c r="B1659">
        <v>0</v>
      </c>
      <c r="C1659">
        <v>138.37152</v>
      </c>
      <c r="D1659">
        <v>65.479380000000006</v>
      </c>
      <c r="E1659" t="s">
        <v>46</v>
      </c>
      <c r="F1659" t="s">
        <v>45</v>
      </c>
      <c r="G1659" t="s">
        <v>8</v>
      </c>
      <c r="H1659">
        <v>7</v>
      </c>
      <c r="I1659">
        <v>2018</v>
      </c>
      <c r="J1659" t="str">
        <f>IF(Table1__2[[#This Row],[Month]]&lt;4,"QTR 1",IF(Table1__2[[#This Row],[Month]]&lt;7,"QTR 2",IF(Table1__2[[#This Row],[Month]]&lt;10,"QTR 3","QTR 4" )))</f>
        <v>QTR 3</v>
      </c>
    </row>
    <row r="1660" spans="1:10">
      <c r="A1660">
        <v>151291000</v>
      </c>
      <c r="B1660">
        <v>526.30596000000003</v>
      </c>
      <c r="C1660">
        <v>-14388.167160000001</v>
      </c>
      <c r="D1660">
        <v>10288.1325402</v>
      </c>
      <c r="E1660" t="s">
        <v>8</v>
      </c>
      <c r="F1660" t="s">
        <v>6</v>
      </c>
      <c r="G1660" t="s">
        <v>8</v>
      </c>
      <c r="H1660">
        <v>10</v>
      </c>
      <c r="I1660">
        <v>2017</v>
      </c>
      <c r="J1660" t="str">
        <f>IF(Table1__2[[#This Row],[Month]]&lt;4,"QTR 1",IF(Table1__2[[#This Row],[Month]]&lt;7,"QTR 2",IF(Table1__2[[#This Row],[Month]]&lt;10,"QTR 3","QTR 4" )))</f>
        <v>QTR 4</v>
      </c>
    </row>
    <row r="1661" spans="1:10">
      <c r="A1661">
        <v>151291000</v>
      </c>
      <c r="B1661">
        <v>227.32463999999999</v>
      </c>
      <c r="C1661">
        <v>-5034.4994999999999</v>
      </c>
      <c r="D1661">
        <v>4440.1320485999995</v>
      </c>
      <c r="E1661" t="s">
        <v>8</v>
      </c>
      <c r="F1661" t="s">
        <v>6</v>
      </c>
      <c r="G1661" t="s">
        <v>8</v>
      </c>
      <c r="H1661">
        <v>11</v>
      </c>
      <c r="I1661">
        <v>2017</v>
      </c>
      <c r="J1661" t="str">
        <f>IF(Table1__2[[#This Row],[Month]]&lt;4,"QTR 1",IF(Table1__2[[#This Row],[Month]]&lt;7,"QTR 2",IF(Table1__2[[#This Row],[Month]]&lt;10,"QTR 3","QTR 4" )))</f>
        <v>QTR 4</v>
      </c>
    </row>
    <row r="1662" spans="1:10">
      <c r="A1662">
        <v>151291000</v>
      </c>
      <c r="B1662">
        <v>263.15298000000001</v>
      </c>
      <c r="C1662">
        <v>11702.277120000001</v>
      </c>
      <c r="D1662">
        <v>5199.9152394000002</v>
      </c>
      <c r="E1662" t="s">
        <v>8</v>
      </c>
      <c r="F1662" t="s">
        <v>6</v>
      </c>
      <c r="G1662" t="s">
        <v>8</v>
      </c>
      <c r="H1662">
        <v>12</v>
      </c>
      <c r="I1662">
        <v>2017</v>
      </c>
      <c r="J1662" t="str">
        <f>IF(Table1__2[[#This Row],[Month]]&lt;4,"QTR 1",IF(Table1__2[[#This Row],[Month]]&lt;7,"QTR 2",IF(Table1__2[[#This Row],[Month]]&lt;10,"QTR 3","QTR 4" )))</f>
        <v>QTR 4</v>
      </c>
    </row>
    <row r="1663" spans="1:10">
      <c r="A1663">
        <v>151291000</v>
      </c>
      <c r="B1663">
        <v>632.55552</v>
      </c>
      <c r="C1663">
        <v>33075.735119999998</v>
      </c>
      <c r="D1663">
        <v>12350.7206556</v>
      </c>
      <c r="E1663" t="s">
        <v>8</v>
      </c>
      <c r="F1663" t="s">
        <v>6</v>
      </c>
      <c r="G1663" t="s">
        <v>8</v>
      </c>
      <c r="H1663">
        <v>1</v>
      </c>
      <c r="I1663">
        <v>2018</v>
      </c>
      <c r="J1663" t="str">
        <f>IF(Table1__2[[#This Row],[Month]]&lt;4,"QTR 1",IF(Table1__2[[#This Row],[Month]]&lt;7,"QTR 2",IF(Table1__2[[#This Row],[Month]]&lt;10,"QTR 3","QTR 4" )))</f>
        <v>QTR 1</v>
      </c>
    </row>
    <row r="1664" spans="1:10">
      <c r="A1664">
        <v>151291000</v>
      </c>
      <c r="B1664">
        <v>276.74304000000001</v>
      </c>
      <c r="C1664">
        <v>14626.61094</v>
      </c>
      <c r="D1664">
        <v>5484.0710394000007</v>
      </c>
      <c r="E1664" t="s">
        <v>8</v>
      </c>
      <c r="F1664" t="s">
        <v>6</v>
      </c>
      <c r="G1664" t="s">
        <v>8</v>
      </c>
      <c r="H1664">
        <v>2</v>
      </c>
      <c r="I1664">
        <v>2018</v>
      </c>
      <c r="J1664" t="str">
        <f>IF(Table1__2[[#This Row],[Month]]&lt;4,"QTR 1",IF(Table1__2[[#This Row],[Month]]&lt;7,"QTR 2",IF(Table1__2[[#This Row],[Month]]&lt;10,"QTR 3","QTR 4" )))</f>
        <v>QTR 1</v>
      </c>
    </row>
    <row r="1665" spans="1:10">
      <c r="A1665">
        <v>151291000</v>
      </c>
      <c r="B1665">
        <v>858.64470000000006</v>
      </c>
      <c r="C1665">
        <v>-14226.321900000001</v>
      </c>
      <c r="D1665">
        <v>16948.287372000003</v>
      </c>
      <c r="E1665" t="s">
        <v>8</v>
      </c>
      <c r="F1665" t="s">
        <v>6</v>
      </c>
      <c r="G1665" t="s">
        <v>8</v>
      </c>
      <c r="H1665">
        <v>3</v>
      </c>
      <c r="I1665">
        <v>2018</v>
      </c>
      <c r="J1665" t="str">
        <f>IF(Table1__2[[#This Row],[Month]]&lt;4,"QTR 1",IF(Table1__2[[#This Row],[Month]]&lt;7,"QTR 2",IF(Table1__2[[#This Row],[Month]]&lt;10,"QTR 3","QTR 4" )))</f>
        <v>QTR 1</v>
      </c>
    </row>
    <row r="1666" spans="1:10">
      <c r="A1666">
        <v>151291000</v>
      </c>
      <c r="B1666">
        <v>683.20938000000001</v>
      </c>
      <c r="C1666">
        <v>41854.91388</v>
      </c>
      <c r="D1666">
        <v>13381.971472199999</v>
      </c>
      <c r="E1666" t="s">
        <v>8</v>
      </c>
      <c r="F1666" t="s">
        <v>6</v>
      </c>
      <c r="G1666" t="s">
        <v>8</v>
      </c>
      <c r="H1666">
        <v>4</v>
      </c>
      <c r="I1666">
        <v>2018</v>
      </c>
      <c r="J1666" t="str">
        <f>IF(Table1__2[[#This Row],[Month]]&lt;4,"QTR 1",IF(Table1__2[[#This Row],[Month]]&lt;7,"QTR 2",IF(Table1__2[[#This Row],[Month]]&lt;10,"QTR 3","QTR 4" )))</f>
        <v>QTR 2</v>
      </c>
    </row>
    <row r="1667" spans="1:10">
      <c r="A1667">
        <v>151291000</v>
      </c>
      <c r="B1667">
        <v>525.07050000000004</v>
      </c>
      <c r="C1667">
        <v>36239.748180000002</v>
      </c>
      <c r="D1667">
        <v>10638.496641599999</v>
      </c>
      <c r="E1667" t="s">
        <v>8</v>
      </c>
      <c r="F1667" t="s">
        <v>6</v>
      </c>
      <c r="G1667" t="s">
        <v>8</v>
      </c>
      <c r="H1667">
        <v>5</v>
      </c>
      <c r="I1667">
        <v>2018</v>
      </c>
      <c r="J1667" t="str">
        <f>IF(Table1__2[[#This Row],[Month]]&lt;4,"QTR 1",IF(Table1__2[[#This Row],[Month]]&lt;7,"QTR 2",IF(Table1__2[[#This Row],[Month]]&lt;10,"QTR 3","QTR 4" )))</f>
        <v>QTR 2</v>
      </c>
    </row>
    <row r="1668" spans="1:10">
      <c r="A1668">
        <v>151291000</v>
      </c>
      <c r="B1668">
        <v>1293.5266200000001</v>
      </c>
      <c r="C1668">
        <v>-13837.139645400001</v>
      </c>
      <c r="D1668">
        <v>26063.684216400001</v>
      </c>
      <c r="E1668" t="s">
        <v>8</v>
      </c>
      <c r="F1668" t="s">
        <v>6</v>
      </c>
      <c r="G1668" t="s">
        <v>8</v>
      </c>
      <c r="H1668">
        <v>6</v>
      </c>
      <c r="I1668">
        <v>2018</v>
      </c>
      <c r="J1668" t="str">
        <f>IF(Table1__2[[#This Row],[Month]]&lt;4,"QTR 1",IF(Table1__2[[#This Row],[Month]]&lt;7,"QTR 2",IF(Table1__2[[#This Row],[Month]]&lt;10,"QTR 3","QTR 4" )))</f>
        <v>QTR 2</v>
      </c>
    </row>
    <row r="1669" spans="1:10">
      <c r="A1669">
        <v>151291000</v>
      </c>
      <c r="B1669">
        <v>854.93831999999998</v>
      </c>
      <c r="C1669">
        <v>43458.540959999998</v>
      </c>
      <c r="D1669">
        <v>17794.441571399999</v>
      </c>
      <c r="E1669" t="s">
        <v>8</v>
      </c>
      <c r="F1669" t="s">
        <v>6</v>
      </c>
      <c r="G1669" t="s">
        <v>8</v>
      </c>
      <c r="H1669">
        <v>7</v>
      </c>
      <c r="I1669">
        <v>2018</v>
      </c>
      <c r="J1669" t="str">
        <f>IF(Table1__2[[#This Row],[Month]]&lt;4,"QTR 1",IF(Table1__2[[#This Row],[Month]]&lt;7,"QTR 2",IF(Table1__2[[#This Row],[Month]]&lt;10,"QTR 3","QTR 4" )))</f>
        <v>QTR 3</v>
      </c>
    </row>
    <row r="1670" spans="1:10">
      <c r="A1670">
        <v>151291000</v>
      </c>
      <c r="B1670">
        <v>1480.0810799999999</v>
      </c>
      <c r="C1670">
        <v>-17553.415679999998</v>
      </c>
      <c r="D1670">
        <v>30887.179502999999</v>
      </c>
      <c r="E1670" t="s">
        <v>8</v>
      </c>
      <c r="F1670" t="s">
        <v>6</v>
      </c>
      <c r="G1670" t="s">
        <v>8</v>
      </c>
      <c r="H1670">
        <v>8</v>
      </c>
      <c r="I1670">
        <v>2018</v>
      </c>
      <c r="J1670" t="str">
        <f>IF(Table1__2[[#This Row],[Month]]&lt;4,"QTR 1",IF(Table1__2[[#This Row],[Month]]&lt;7,"QTR 2",IF(Table1__2[[#This Row],[Month]]&lt;10,"QTR 3","QTR 4" )))</f>
        <v>QTR 3</v>
      </c>
    </row>
    <row r="1671" spans="1:10">
      <c r="A1671">
        <v>151291000</v>
      </c>
      <c r="B1671">
        <v>1575.2115000000001</v>
      </c>
      <c r="C1671">
        <v>8130.5622599999997</v>
      </c>
      <c r="D1671">
        <v>32552.110108199999</v>
      </c>
      <c r="E1671" t="s">
        <v>8</v>
      </c>
      <c r="F1671" t="s">
        <v>6</v>
      </c>
      <c r="G1671" t="s">
        <v>8</v>
      </c>
      <c r="H1671">
        <v>9</v>
      </c>
      <c r="I1671">
        <v>2018</v>
      </c>
      <c r="J1671" t="str">
        <f>IF(Table1__2[[#This Row],[Month]]&lt;4,"QTR 1",IF(Table1__2[[#This Row],[Month]]&lt;7,"QTR 2",IF(Table1__2[[#This Row],[Month]]&lt;10,"QTR 3","QTR 4" )))</f>
        <v>QTR 3</v>
      </c>
    </row>
    <row r="1672" spans="1:10">
      <c r="A1672">
        <v>151291000</v>
      </c>
      <c r="B1672">
        <v>1291.0557000000001</v>
      </c>
      <c r="C1672">
        <v>22804.12068</v>
      </c>
      <c r="D1672">
        <v>27039.969417600001</v>
      </c>
      <c r="E1672" t="s">
        <v>8</v>
      </c>
      <c r="F1672" t="s">
        <v>6</v>
      </c>
      <c r="G1672" t="s">
        <v>8</v>
      </c>
      <c r="H1672">
        <v>10</v>
      </c>
      <c r="I1672">
        <v>2018</v>
      </c>
      <c r="J1672" t="str">
        <f>IF(Table1__2[[#This Row],[Month]]&lt;4,"QTR 1",IF(Table1__2[[#This Row],[Month]]&lt;7,"QTR 2",IF(Table1__2[[#This Row],[Month]]&lt;10,"QTR 3","QTR 4" )))</f>
        <v>QTR 4</v>
      </c>
    </row>
    <row r="1673" spans="1:10">
      <c r="A1673">
        <v>151291000</v>
      </c>
      <c r="B1673">
        <v>1127.97498</v>
      </c>
      <c r="C1673">
        <v>-622773.14772000001</v>
      </c>
      <c r="D1673">
        <v>24509.747337600002</v>
      </c>
      <c r="E1673" t="s">
        <v>8</v>
      </c>
      <c r="F1673" t="s">
        <v>6</v>
      </c>
      <c r="G1673" t="s">
        <v>8</v>
      </c>
      <c r="H1673">
        <v>11</v>
      </c>
      <c r="I1673">
        <v>2018</v>
      </c>
      <c r="J1673" t="str">
        <f>IF(Table1__2[[#This Row],[Month]]&lt;4,"QTR 1",IF(Table1__2[[#This Row],[Month]]&lt;7,"QTR 2",IF(Table1__2[[#This Row],[Month]]&lt;10,"QTR 3","QTR 4" )))</f>
        <v>QTR 4</v>
      </c>
    </row>
    <row r="1674" spans="1:10">
      <c r="A1674">
        <v>151291000</v>
      </c>
      <c r="B1674">
        <v>79.06944</v>
      </c>
      <c r="C1674">
        <v>-2322.6648</v>
      </c>
      <c r="D1674">
        <v>1569.6766392</v>
      </c>
      <c r="E1674" t="s">
        <v>46</v>
      </c>
      <c r="F1674" t="s">
        <v>45</v>
      </c>
      <c r="G1674" t="s">
        <v>8</v>
      </c>
      <c r="H1674">
        <v>5</v>
      </c>
      <c r="I1674">
        <v>2018</v>
      </c>
      <c r="J1674" t="str">
        <f>IF(Table1__2[[#This Row],[Month]]&lt;4,"QTR 1",IF(Table1__2[[#This Row],[Month]]&lt;7,"QTR 2",IF(Table1__2[[#This Row],[Month]]&lt;10,"QTR 3","QTR 4" )))</f>
        <v>QTR 2</v>
      </c>
    </row>
    <row r="1675" spans="1:10">
      <c r="A1675">
        <v>151291000</v>
      </c>
      <c r="B1675">
        <v>2.47092</v>
      </c>
      <c r="C1675">
        <v>-13.590059999999999</v>
      </c>
      <c r="D1675">
        <v>53.890765199999997</v>
      </c>
      <c r="E1675" t="s">
        <v>46</v>
      </c>
      <c r="F1675" t="s">
        <v>45</v>
      </c>
      <c r="G1675" t="s">
        <v>8</v>
      </c>
      <c r="H1675">
        <v>7</v>
      </c>
      <c r="I1675">
        <v>2018</v>
      </c>
      <c r="J1675" t="str">
        <f>IF(Table1__2[[#This Row],[Month]]&lt;4,"QTR 1",IF(Table1__2[[#This Row],[Month]]&lt;7,"QTR 2",IF(Table1__2[[#This Row],[Month]]&lt;10,"QTR 3","QTR 4" )))</f>
        <v>QTR 3</v>
      </c>
    </row>
    <row r="1676" spans="1:10">
      <c r="A1676">
        <v>151291000</v>
      </c>
      <c r="B1676">
        <v>3.7063800000000002</v>
      </c>
      <c r="C1676">
        <v>605.37540000000001</v>
      </c>
      <c r="D1676">
        <v>143.2145232</v>
      </c>
      <c r="E1676" t="s">
        <v>46</v>
      </c>
      <c r="F1676" t="s">
        <v>45</v>
      </c>
      <c r="G1676" t="s">
        <v>8</v>
      </c>
      <c r="H1676">
        <v>10</v>
      </c>
      <c r="I1676">
        <v>2018</v>
      </c>
      <c r="J1676" t="str">
        <f>IF(Table1__2[[#This Row],[Month]]&lt;4,"QTR 1",IF(Table1__2[[#This Row],[Month]]&lt;7,"QTR 2",IF(Table1__2[[#This Row],[Month]]&lt;10,"QTR 3","QTR 4" )))</f>
        <v>QTR 4</v>
      </c>
    </row>
    <row r="1677" spans="1:10">
      <c r="A1677">
        <v>151291000</v>
      </c>
      <c r="B1677">
        <v>9.88368</v>
      </c>
      <c r="C1677">
        <v>-4317.9327000000003</v>
      </c>
      <c r="D1677">
        <v>326.51972340000003</v>
      </c>
      <c r="E1677" t="s">
        <v>46</v>
      </c>
      <c r="F1677" t="s">
        <v>45</v>
      </c>
      <c r="G1677" t="s">
        <v>8</v>
      </c>
      <c r="H1677">
        <v>11</v>
      </c>
      <c r="I1677">
        <v>2018</v>
      </c>
      <c r="J1677" t="str">
        <f>IF(Table1__2[[#This Row],[Month]]&lt;4,"QTR 1",IF(Table1__2[[#This Row],[Month]]&lt;7,"QTR 2",IF(Table1__2[[#This Row],[Month]]&lt;10,"QTR 3","QTR 4" )))</f>
        <v>QTR 4</v>
      </c>
    </row>
    <row r="1678" spans="1:10">
      <c r="A1678">
        <v>151315000</v>
      </c>
      <c r="B1678">
        <v>53.124780000000001</v>
      </c>
      <c r="C1678">
        <v>6161.23902</v>
      </c>
      <c r="D1678">
        <v>890.44544040000005</v>
      </c>
      <c r="E1678" t="s">
        <v>8</v>
      </c>
      <c r="F1678" t="s">
        <v>6</v>
      </c>
      <c r="G1678" t="s">
        <v>8</v>
      </c>
      <c r="H1678">
        <v>1</v>
      </c>
      <c r="I1678">
        <v>2017</v>
      </c>
      <c r="J1678" t="str">
        <f>IF(Table1__2[[#This Row],[Month]]&lt;4,"QTR 1",IF(Table1__2[[#This Row],[Month]]&lt;7,"QTR 2",IF(Table1__2[[#This Row],[Month]]&lt;10,"QTR 3","QTR 4" )))</f>
        <v>QTR 1</v>
      </c>
    </row>
    <row r="1679" spans="1:10">
      <c r="A1679">
        <v>151315000</v>
      </c>
      <c r="B1679">
        <v>245.85654</v>
      </c>
      <c r="C1679">
        <v>20411.034660000001</v>
      </c>
      <c r="D1679">
        <v>4057.2877038000001</v>
      </c>
      <c r="E1679" t="s">
        <v>8</v>
      </c>
      <c r="F1679" t="s">
        <v>6</v>
      </c>
      <c r="G1679" t="s">
        <v>8</v>
      </c>
      <c r="H1679">
        <v>2</v>
      </c>
      <c r="I1679">
        <v>2017</v>
      </c>
      <c r="J1679" t="str">
        <f>IF(Table1__2[[#This Row],[Month]]&lt;4,"QTR 1",IF(Table1__2[[#This Row],[Month]]&lt;7,"QTR 2",IF(Table1__2[[#This Row],[Month]]&lt;10,"QTR 3","QTR 4" )))</f>
        <v>QTR 1</v>
      </c>
    </row>
    <row r="1680" spans="1:10">
      <c r="A1680">
        <v>151315000</v>
      </c>
      <c r="B1680">
        <v>39.53472</v>
      </c>
      <c r="C1680">
        <v>6751.7889000000005</v>
      </c>
      <c r="D1680">
        <v>705.9047802</v>
      </c>
      <c r="E1680" t="s">
        <v>8</v>
      </c>
      <c r="F1680" t="s">
        <v>6</v>
      </c>
      <c r="G1680" t="s">
        <v>8</v>
      </c>
      <c r="H1680">
        <v>5</v>
      </c>
      <c r="I1680">
        <v>2017</v>
      </c>
      <c r="J1680" t="str">
        <f>IF(Table1__2[[#This Row],[Month]]&lt;4,"QTR 1",IF(Table1__2[[#This Row],[Month]]&lt;7,"QTR 2",IF(Table1__2[[#This Row],[Month]]&lt;10,"QTR 3","QTR 4" )))</f>
        <v>QTR 2</v>
      </c>
    </row>
    <row r="1681" spans="1:10">
      <c r="A1681">
        <v>151315000</v>
      </c>
      <c r="B1681">
        <v>153.19703999999999</v>
      </c>
      <c r="C1681">
        <v>19785.891899999999</v>
      </c>
      <c r="D1681">
        <v>2766.3184860000001</v>
      </c>
      <c r="E1681" t="s">
        <v>8</v>
      </c>
      <c r="F1681" t="s">
        <v>6</v>
      </c>
      <c r="G1681" t="s">
        <v>8</v>
      </c>
      <c r="H1681">
        <v>6</v>
      </c>
      <c r="I1681">
        <v>2017</v>
      </c>
      <c r="J1681" t="str">
        <f>IF(Table1__2[[#This Row],[Month]]&lt;4,"QTR 1",IF(Table1__2[[#This Row],[Month]]&lt;7,"QTR 2",IF(Table1__2[[#This Row],[Month]]&lt;10,"QTR 3","QTR 4" )))</f>
        <v>QTR 2</v>
      </c>
    </row>
    <row r="1682" spans="1:10">
      <c r="A1682">
        <v>151315000</v>
      </c>
      <c r="B1682">
        <v>699.27035999999998</v>
      </c>
      <c r="C1682">
        <v>50061.45693</v>
      </c>
      <c r="D1682">
        <v>12599.060470200002</v>
      </c>
      <c r="E1682" t="s">
        <v>8</v>
      </c>
      <c r="F1682" t="s">
        <v>6</v>
      </c>
      <c r="G1682" t="s">
        <v>8</v>
      </c>
      <c r="H1682">
        <v>7</v>
      </c>
      <c r="I1682">
        <v>2017</v>
      </c>
      <c r="J1682" t="str">
        <f>IF(Table1__2[[#This Row],[Month]]&lt;4,"QTR 1",IF(Table1__2[[#This Row],[Month]]&lt;7,"QTR 2",IF(Table1__2[[#This Row],[Month]]&lt;10,"QTR 3","QTR 4" )))</f>
        <v>QTR 3</v>
      </c>
    </row>
    <row r="1683" spans="1:10">
      <c r="A1683">
        <v>151315000</v>
      </c>
      <c r="B1683">
        <v>919.18223999999998</v>
      </c>
      <c r="C1683">
        <v>29032.074540000001</v>
      </c>
      <c r="D1683">
        <v>17183.012417400001</v>
      </c>
      <c r="E1683" t="s">
        <v>8</v>
      </c>
      <c r="F1683" t="s">
        <v>6</v>
      </c>
      <c r="G1683" t="s">
        <v>8</v>
      </c>
      <c r="H1683">
        <v>9</v>
      </c>
      <c r="I1683">
        <v>2017</v>
      </c>
      <c r="J1683" t="str">
        <f>IF(Table1__2[[#This Row],[Month]]&lt;4,"QTR 1",IF(Table1__2[[#This Row],[Month]]&lt;7,"QTR 2",IF(Table1__2[[#This Row],[Month]]&lt;10,"QTR 3","QTR 4" )))</f>
        <v>QTR 3</v>
      </c>
    </row>
    <row r="1684" spans="1:10">
      <c r="A1684">
        <v>151315000</v>
      </c>
      <c r="B1684">
        <v>2148.4649399999998</v>
      </c>
      <c r="C1684">
        <v>-43982.375999999997</v>
      </c>
      <c r="D1684">
        <v>41972.714991000001</v>
      </c>
      <c r="E1684" t="s">
        <v>8</v>
      </c>
      <c r="F1684" t="s">
        <v>6</v>
      </c>
      <c r="G1684" t="s">
        <v>8</v>
      </c>
      <c r="H1684">
        <v>10</v>
      </c>
      <c r="I1684">
        <v>2017</v>
      </c>
      <c r="J1684" t="str">
        <f>IF(Table1__2[[#This Row],[Month]]&lt;4,"QTR 1",IF(Table1__2[[#This Row],[Month]]&lt;7,"QTR 2",IF(Table1__2[[#This Row],[Month]]&lt;10,"QTR 3","QTR 4" )))</f>
        <v>QTR 4</v>
      </c>
    </row>
    <row r="1685" spans="1:10">
      <c r="A1685">
        <v>151315000</v>
      </c>
      <c r="B1685">
        <v>1200.8671200000001</v>
      </c>
      <c r="C1685">
        <v>31145.946599999999</v>
      </c>
      <c r="D1685">
        <v>23473.270525199998</v>
      </c>
      <c r="E1685" t="s">
        <v>8</v>
      </c>
      <c r="F1685" t="s">
        <v>6</v>
      </c>
      <c r="G1685" t="s">
        <v>8</v>
      </c>
      <c r="H1685">
        <v>11</v>
      </c>
      <c r="I1685">
        <v>2017</v>
      </c>
      <c r="J1685" t="str">
        <f>IF(Table1__2[[#This Row],[Month]]&lt;4,"QTR 1",IF(Table1__2[[#This Row],[Month]]&lt;7,"QTR 2",IF(Table1__2[[#This Row],[Month]]&lt;10,"QTR 3","QTR 4" )))</f>
        <v>QTR 4</v>
      </c>
    </row>
    <row r="1686" spans="1:10">
      <c r="A1686">
        <v>151315000</v>
      </c>
      <c r="B1686">
        <v>376.81529999999998</v>
      </c>
      <c r="C1686">
        <v>-58116.038399999998</v>
      </c>
      <c r="D1686">
        <v>7382.1823649999997</v>
      </c>
      <c r="E1686" t="s">
        <v>8</v>
      </c>
      <c r="F1686" t="s">
        <v>6</v>
      </c>
      <c r="G1686" t="s">
        <v>8</v>
      </c>
      <c r="H1686">
        <v>12</v>
      </c>
      <c r="I1686">
        <v>2017</v>
      </c>
      <c r="J1686" t="str">
        <f>IF(Table1__2[[#This Row],[Month]]&lt;4,"QTR 1",IF(Table1__2[[#This Row],[Month]]&lt;7,"QTR 2",IF(Table1__2[[#This Row],[Month]]&lt;10,"QTR 3","QTR 4" )))</f>
        <v>QTR 4</v>
      </c>
    </row>
    <row r="1687" spans="1:10">
      <c r="A1687">
        <v>151315000</v>
      </c>
      <c r="B1687">
        <v>2946.5720999999999</v>
      </c>
      <c r="C1687">
        <v>-42430.63824</v>
      </c>
      <c r="D1687">
        <v>56490.370713600001</v>
      </c>
      <c r="E1687" t="s">
        <v>8</v>
      </c>
      <c r="F1687" t="s">
        <v>6</v>
      </c>
      <c r="G1687" t="s">
        <v>8</v>
      </c>
      <c r="H1687">
        <v>1</v>
      </c>
      <c r="I1687">
        <v>2018</v>
      </c>
      <c r="J1687" t="str">
        <f>IF(Table1__2[[#This Row],[Month]]&lt;4,"QTR 1",IF(Table1__2[[#This Row],[Month]]&lt;7,"QTR 2",IF(Table1__2[[#This Row],[Month]]&lt;10,"QTR 3","QTR 4" )))</f>
        <v>QTR 1</v>
      </c>
    </row>
    <row r="1688" spans="1:10">
      <c r="A1688">
        <v>151315000</v>
      </c>
      <c r="B1688">
        <v>2238.6535199999998</v>
      </c>
      <c r="C1688">
        <v>15329.587680000001</v>
      </c>
      <c r="D1688">
        <v>43236.219933</v>
      </c>
      <c r="E1688" t="s">
        <v>8</v>
      </c>
      <c r="F1688" t="s">
        <v>6</v>
      </c>
      <c r="G1688" t="s">
        <v>8</v>
      </c>
      <c r="H1688">
        <v>2</v>
      </c>
      <c r="I1688">
        <v>2018</v>
      </c>
      <c r="J1688" t="str">
        <f>IF(Table1__2[[#This Row],[Month]]&lt;4,"QTR 1",IF(Table1__2[[#This Row],[Month]]&lt;7,"QTR 2",IF(Table1__2[[#This Row],[Month]]&lt;10,"QTR 3","QTR 4" )))</f>
        <v>QTR 1</v>
      </c>
    </row>
    <row r="1689" spans="1:10">
      <c r="A1689">
        <v>151315000</v>
      </c>
      <c r="B1689">
        <v>921.65315999999996</v>
      </c>
      <c r="C1689">
        <v>49104.593159999997</v>
      </c>
      <c r="D1689">
        <v>17898.2078568</v>
      </c>
      <c r="E1689" t="s">
        <v>8</v>
      </c>
      <c r="F1689" t="s">
        <v>6</v>
      </c>
      <c r="G1689" t="s">
        <v>8</v>
      </c>
      <c r="H1689">
        <v>3</v>
      </c>
      <c r="I1689">
        <v>2018</v>
      </c>
      <c r="J1689" t="str">
        <f>IF(Table1__2[[#This Row],[Month]]&lt;4,"QTR 1",IF(Table1__2[[#This Row],[Month]]&lt;7,"QTR 2",IF(Table1__2[[#This Row],[Month]]&lt;10,"QTR 3","QTR 4" )))</f>
        <v>QTR 1</v>
      </c>
    </row>
    <row r="1690" spans="1:10">
      <c r="A1690">
        <v>151315000</v>
      </c>
      <c r="B1690">
        <v>1779.0624</v>
      </c>
      <c r="C1690">
        <v>36470.779199999997</v>
      </c>
      <c r="D1690">
        <v>34659.397166399998</v>
      </c>
      <c r="E1690" t="s">
        <v>8</v>
      </c>
      <c r="F1690" t="s">
        <v>6</v>
      </c>
      <c r="G1690" t="s">
        <v>8</v>
      </c>
      <c r="H1690">
        <v>4</v>
      </c>
      <c r="I1690">
        <v>2018</v>
      </c>
      <c r="J1690" t="str">
        <f>IF(Table1__2[[#This Row],[Month]]&lt;4,"QTR 1",IF(Table1__2[[#This Row],[Month]]&lt;7,"QTR 2",IF(Table1__2[[#This Row],[Month]]&lt;10,"QTR 3","QTR 4" )))</f>
        <v>QTR 2</v>
      </c>
    </row>
    <row r="1691" spans="1:10">
      <c r="A1691">
        <v>151315000</v>
      </c>
      <c r="B1691">
        <v>1224.34086</v>
      </c>
      <c r="C1691">
        <v>49852.046459999998</v>
      </c>
      <c r="D1691">
        <v>24525.202942200001</v>
      </c>
      <c r="E1691" t="s">
        <v>8</v>
      </c>
      <c r="F1691" t="s">
        <v>6</v>
      </c>
      <c r="G1691" t="s">
        <v>8</v>
      </c>
      <c r="H1691">
        <v>5</v>
      </c>
      <c r="I1691">
        <v>2018</v>
      </c>
      <c r="J1691" t="str">
        <f>IF(Table1__2[[#This Row],[Month]]&lt;4,"QTR 1",IF(Table1__2[[#This Row],[Month]]&lt;7,"QTR 2",IF(Table1__2[[#This Row],[Month]]&lt;10,"QTR 3","QTR 4" )))</f>
        <v>QTR 2</v>
      </c>
    </row>
    <row r="1692" spans="1:10">
      <c r="A1692">
        <v>151315000</v>
      </c>
      <c r="B1692">
        <v>656.02926000000002</v>
      </c>
      <c r="C1692">
        <v>8163.91968</v>
      </c>
      <c r="D1692">
        <v>13135.484847599999</v>
      </c>
      <c r="E1692" t="s">
        <v>8</v>
      </c>
      <c r="F1692" t="s">
        <v>6</v>
      </c>
      <c r="G1692" t="s">
        <v>8</v>
      </c>
      <c r="H1692">
        <v>6</v>
      </c>
      <c r="I1692">
        <v>2018</v>
      </c>
      <c r="J1692" t="str">
        <f>IF(Table1__2[[#This Row],[Month]]&lt;4,"QTR 1",IF(Table1__2[[#This Row],[Month]]&lt;7,"QTR 2",IF(Table1__2[[#This Row],[Month]]&lt;10,"QTR 3","QTR 4" )))</f>
        <v>QTR 2</v>
      </c>
    </row>
    <row r="1693" spans="1:10">
      <c r="A1693">
        <v>151315000</v>
      </c>
      <c r="B1693">
        <v>390.40535999999997</v>
      </c>
      <c r="C1693">
        <v>38232.545160000001</v>
      </c>
      <c r="D1693">
        <v>8010.7102853999995</v>
      </c>
      <c r="E1693" t="s">
        <v>8</v>
      </c>
      <c r="F1693" t="s">
        <v>6</v>
      </c>
      <c r="G1693" t="s">
        <v>8</v>
      </c>
      <c r="H1693">
        <v>7</v>
      </c>
      <c r="I1693">
        <v>2018</v>
      </c>
      <c r="J1693" t="str">
        <f>IF(Table1__2[[#This Row],[Month]]&lt;4,"QTR 1",IF(Table1__2[[#This Row],[Month]]&lt;7,"QTR 2",IF(Table1__2[[#This Row],[Month]]&lt;10,"QTR 3","QTR 4" )))</f>
        <v>QTR 3</v>
      </c>
    </row>
    <row r="1694" spans="1:10">
      <c r="A1694">
        <v>151315000</v>
      </c>
      <c r="B1694">
        <v>475.65210000000002</v>
      </c>
      <c r="C1694">
        <v>23472.504540000002</v>
      </c>
      <c r="D1694">
        <v>9779.3824667999997</v>
      </c>
      <c r="E1694" t="s">
        <v>8</v>
      </c>
      <c r="F1694" t="s">
        <v>6</v>
      </c>
      <c r="G1694" t="s">
        <v>8</v>
      </c>
      <c r="H1694">
        <v>8</v>
      </c>
      <c r="I1694">
        <v>2018</v>
      </c>
      <c r="J1694" t="str">
        <f>IF(Table1__2[[#This Row],[Month]]&lt;4,"QTR 1",IF(Table1__2[[#This Row],[Month]]&lt;7,"QTR 2",IF(Table1__2[[#This Row],[Month]]&lt;10,"QTR 3","QTR 4" )))</f>
        <v>QTR 3</v>
      </c>
    </row>
    <row r="1695" spans="1:10">
      <c r="A1695">
        <v>151315000</v>
      </c>
      <c r="B1695">
        <v>555.95699999999999</v>
      </c>
      <c r="C1695">
        <v>24541.177439999999</v>
      </c>
      <c r="D1695">
        <v>11400.676624799999</v>
      </c>
      <c r="E1695" t="s">
        <v>8</v>
      </c>
      <c r="F1695" t="s">
        <v>6</v>
      </c>
      <c r="G1695" t="s">
        <v>8</v>
      </c>
      <c r="H1695">
        <v>9</v>
      </c>
      <c r="I1695">
        <v>2018</v>
      </c>
      <c r="J1695" t="str">
        <f>IF(Table1__2[[#This Row],[Month]]&lt;4,"QTR 1",IF(Table1__2[[#This Row],[Month]]&lt;7,"QTR 2",IF(Table1__2[[#This Row],[Month]]&lt;10,"QTR 3","QTR 4" )))</f>
        <v>QTR 3</v>
      </c>
    </row>
    <row r="1696" spans="1:10">
      <c r="A1696">
        <v>151315000</v>
      </c>
      <c r="B1696">
        <v>219.91188</v>
      </c>
      <c r="C1696">
        <v>-32419.705860000002</v>
      </c>
      <c r="D1696">
        <v>4520.2022111999995</v>
      </c>
      <c r="E1696" t="s">
        <v>8</v>
      </c>
      <c r="F1696" t="s">
        <v>6</v>
      </c>
      <c r="G1696" t="s">
        <v>8</v>
      </c>
      <c r="H1696">
        <v>10</v>
      </c>
      <c r="I1696">
        <v>2018</v>
      </c>
      <c r="J1696" t="str">
        <f>IF(Table1__2[[#This Row],[Month]]&lt;4,"QTR 1",IF(Table1__2[[#This Row],[Month]]&lt;7,"QTR 2",IF(Table1__2[[#This Row],[Month]]&lt;10,"QTR 3","QTR 4" )))</f>
        <v>QTR 4</v>
      </c>
    </row>
    <row r="1697" spans="1:10">
      <c r="A1697">
        <v>151315000</v>
      </c>
      <c r="B1697">
        <v>297.74585999999999</v>
      </c>
      <c r="C1697">
        <v>3336.9774600000001</v>
      </c>
      <c r="D1697">
        <v>6408.2939562000001</v>
      </c>
      <c r="E1697" t="s">
        <v>8</v>
      </c>
      <c r="F1697" t="s">
        <v>6</v>
      </c>
      <c r="G1697" t="s">
        <v>8</v>
      </c>
      <c r="H1697">
        <v>11</v>
      </c>
      <c r="I1697">
        <v>2018</v>
      </c>
      <c r="J1697" t="str">
        <f>IF(Table1__2[[#This Row],[Month]]&lt;4,"QTR 1",IF(Table1__2[[#This Row],[Month]]&lt;7,"QTR 2",IF(Table1__2[[#This Row],[Month]]&lt;10,"QTR 3","QTR 4" )))</f>
        <v>QTR 4</v>
      </c>
    </row>
    <row r="1698" spans="1:10">
      <c r="A1698">
        <v>151315000</v>
      </c>
      <c r="B1698">
        <v>510.24498</v>
      </c>
      <c r="C1698">
        <v>-51439.612560000001</v>
      </c>
      <c r="D1698">
        <v>11257.4250378</v>
      </c>
      <c r="E1698" t="s">
        <v>8</v>
      </c>
      <c r="F1698" t="s">
        <v>6</v>
      </c>
      <c r="G1698" t="s">
        <v>8</v>
      </c>
      <c r="H1698">
        <v>12</v>
      </c>
      <c r="I1698">
        <v>2018</v>
      </c>
      <c r="J1698" t="str">
        <f>IF(Table1__2[[#This Row],[Month]]&lt;4,"QTR 1",IF(Table1__2[[#This Row],[Month]]&lt;7,"QTR 2",IF(Table1__2[[#This Row],[Month]]&lt;10,"QTR 3","QTR 4" )))</f>
        <v>QTR 4</v>
      </c>
    </row>
    <row r="1699" spans="1:10">
      <c r="A1699">
        <v>151423000</v>
      </c>
      <c r="B1699">
        <v>2907.0373800000002</v>
      </c>
      <c r="C1699">
        <v>180377.16</v>
      </c>
      <c r="D1699">
        <v>51148.389928799996</v>
      </c>
      <c r="E1699" t="s">
        <v>8</v>
      </c>
      <c r="F1699" t="s">
        <v>6</v>
      </c>
      <c r="G1699" t="s">
        <v>8</v>
      </c>
      <c r="H1699">
        <v>4</v>
      </c>
      <c r="I1699">
        <v>2017</v>
      </c>
      <c r="J1699" t="str">
        <f>IF(Table1__2[[#This Row],[Month]]&lt;4,"QTR 1",IF(Table1__2[[#This Row],[Month]]&lt;7,"QTR 2",IF(Table1__2[[#This Row],[Month]]&lt;10,"QTR 3","QTR 4" )))</f>
        <v>QTR 2</v>
      </c>
    </row>
    <row r="1700" spans="1:10">
      <c r="A1700">
        <v>151423000</v>
      </c>
      <c r="B1700">
        <v>1966.85232</v>
      </c>
      <c r="C1700">
        <v>30126.6921</v>
      </c>
      <c r="D1700">
        <v>36473.2624746</v>
      </c>
      <c r="E1700" t="s">
        <v>8</v>
      </c>
      <c r="F1700" t="s">
        <v>6</v>
      </c>
      <c r="G1700" t="s">
        <v>8</v>
      </c>
      <c r="H1700">
        <v>8</v>
      </c>
      <c r="I1700">
        <v>2017</v>
      </c>
      <c r="J1700" t="str">
        <f>IF(Table1__2[[#This Row],[Month]]&lt;4,"QTR 1",IF(Table1__2[[#This Row],[Month]]&lt;7,"QTR 2",IF(Table1__2[[#This Row],[Month]]&lt;10,"QTR 3","QTR 4" )))</f>
        <v>QTR 3</v>
      </c>
    </row>
    <row r="1701" spans="1:10">
      <c r="A1701">
        <v>151423000</v>
      </c>
      <c r="B1701">
        <v>1508.49666</v>
      </c>
      <c r="C1701">
        <v>34202.47464</v>
      </c>
      <c r="D1701">
        <v>29534.5608312</v>
      </c>
      <c r="E1701" t="s">
        <v>8</v>
      </c>
      <c r="F1701" t="s">
        <v>6</v>
      </c>
      <c r="G1701" t="s">
        <v>8</v>
      </c>
      <c r="H1701">
        <v>10</v>
      </c>
      <c r="I1701">
        <v>2017</v>
      </c>
      <c r="J1701" t="str">
        <f>IF(Table1__2[[#This Row],[Month]]&lt;4,"QTR 1",IF(Table1__2[[#This Row],[Month]]&lt;7,"QTR 2",IF(Table1__2[[#This Row],[Month]]&lt;10,"QTR 3","QTR 4" )))</f>
        <v>QTR 4</v>
      </c>
    </row>
    <row r="1702" spans="1:10">
      <c r="A1702">
        <v>151423000</v>
      </c>
      <c r="B1702">
        <v>1509.7321199999999</v>
      </c>
      <c r="C1702">
        <v>29768.4087</v>
      </c>
      <c r="D1702">
        <v>29494.396026599999</v>
      </c>
      <c r="E1702" t="s">
        <v>8</v>
      </c>
      <c r="F1702" t="s">
        <v>6</v>
      </c>
      <c r="G1702" t="s">
        <v>8</v>
      </c>
      <c r="H1702">
        <v>12</v>
      </c>
      <c r="I1702">
        <v>2017</v>
      </c>
      <c r="J1702" t="str">
        <f>IF(Table1__2[[#This Row],[Month]]&lt;4,"QTR 1",IF(Table1__2[[#This Row],[Month]]&lt;7,"QTR 2",IF(Table1__2[[#This Row],[Month]]&lt;10,"QTR 3","QTR 4" )))</f>
        <v>QTR 4</v>
      </c>
    </row>
    <row r="1703" spans="1:10">
      <c r="A1703">
        <v>151423000</v>
      </c>
      <c r="B1703">
        <v>3430.8724200000001</v>
      </c>
      <c r="C1703">
        <v>28105.47954</v>
      </c>
      <c r="D1703">
        <v>71582.095279799993</v>
      </c>
      <c r="E1703" t="s">
        <v>8</v>
      </c>
      <c r="F1703" t="s">
        <v>6</v>
      </c>
      <c r="G1703" t="s">
        <v>8</v>
      </c>
      <c r="H1703">
        <v>8</v>
      </c>
      <c r="I1703">
        <v>2018</v>
      </c>
      <c r="J1703" t="str">
        <f>IF(Table1__2[[#This Row],[Month]]&lt;4,"QTR 1",IF(Table1__2[[#This Row],[Month]]&lt;7,"QTR 2",IF(Table1__2[[#This Row],[Month]]&lt;10,"QTR 3","QTR 4" )))</f>
        <v>QTR 3</v>
      </c>
    </row>
    <row r="1704" spans="1:10">
      <c r="A1704">
        <v>151423000</v>
      </c>
      <c r="B1704">
        <v>3598.89498</v>
      </c>
      <c r="C1704">
        <v>-10470.523499999999</v>
      </c>
      <c r="D1704">
        <v>73879.754369400005</v>
      </c>
      <c r="E1704" t="s">
        <v>8</v>
      </c>
      <c r="F1704" t="s">
        <v>6</v>
      </c>
      <c r="G1704" t="s">
        <v>8</v>
      </c>
      <c r="H1704">
        <v>10</v>
      </c>
      <c r="I1704">
        <v>2018</v>
      </c>
      <c r="J1704" t="str">
        <f>IF(Table1__2[[#This Row],[Month]]&lt;4,"QTR 1",IF(Table1__2[[#This Row],[Month]]&lt;7,"QTR 2",IF(Table1__2[[#This Row],[Month]]&lt;10,"QTR 3","QTR 4" )))</f>
        <v>QTR 4</v>
      </c>
    </row>
    <row r="1705" spans="1:10">
      <c r="A1705">
        <v>151437000</v>
      </c>
      <c r="B1705">
        <v>337.28057999999999</v>
      </c>
      <c r="C1705">
        <v>26231.28672</v>
      </c>
      <c r="D1705">
        <v>6590.8949442000003</v>
      </c>
      <c r="E1705" t="s">
        <v>8</v>
      </c>
      <c r="F1705" t="s">
        <v>6</v>
      </c>
      <c r="G1705" t="s">
        <v>8</v>
      </c>
      <c r="H1705">
        <v>12</v>
      </c>
      <c r="I1705">
        <v>2017</v>
      </c>
      <c r="J1705" t="str">
        <f>IF(Table1__2[[#This Row],[Month]]&lt;4,"QTR 1",IF(Table1__2[[#This Row],[Month]]&lt;7,"QTR 2",IF(Table1__2[[#This Row],[Month]]&lt;10,"QTR 3","QTR 4" )))</f>
        <v>QTR 4</v>
      </c>
    </row>
    <row r="1706" spans="1:10">
      <c r="A1706">
        <v>151437000</v>
      </c>
      <c r="B1706">
        <v>227.32463999999999</v>
      </c>
      <c r="C1706">
        <v>30865.497179999998</v>
      </c>
      <c r="D1706">
        <v>4565.3706288000003</v>
      </c>
      <c r="E1706" t="s">
        <v>8</v>
      </c>
      <c r="F1706" t="s">
        <v>6</v>
      </c>
      <c r="G1706" t="s">
        <v>8</v>
      </c>
      <c r="H1706">
        <v>2</v>
      </c>
      <c r="I1706">
        <v>2018</v>
      </c>
      <c r="J1706" t="str">
        <f>IF(Table1__2[[#This Row],[Month]]&lt;4,"QTR 1",IF(Table1__2[[#This Row],[Month]]&lt;7,"QTR 2",IF(Table1__2[[#This Row],[Month]]&lt;10,"QTR 3","QTR 4" )))</f>
        <v>QTR 1</v>
      </c>
    </row>
    <row r="1707" spans="1:10">
      <c r="A1707">
        <v>151533000</v>
      </c>
      <c r="B1707">
        <v>1418.30808</v>
      </c>
      <c r="C1707">
        <v>61801.415580000001</v>
      </c>
      <c r="D1707">
        <v>26330.9142144</v>
      </c>
      <c r="E1707" t="s">
        <v>8</v>
      </c>
      <c r="F1707" t="s">
        <v>6</v>
      </c>
      <c r="G1707" t="s">
        <v>8</v>
      </c>
      <c r="H1707">
        <v>9</v>
      </c>
      <c r="I1707">
        <v>2017</v>
      </c>
      <c r="J1707" t="str">
        <f>IF(Table1__2[[#This Row],[Month]]&lt;4,"QTR 1",IF(Table1__2[[#This Row],[Month]]&lt;7,"QTR 2",IF(Table1__2[[#This Row],[Month]]&lt;10,"QTR 3","QTR 4" )))</f>
        <v>QTR 3</v>
      </c>
    </row>
    <row r="1708" spans="1:10">
      <c r="A1708">
        <v>151533000</v>
      </c>
      <c r="B1708">
        <v>2180.5868999999998</v>
      </c>
      <c r="C1708">
        <v>29370.59058</v>
      </c>
      <c r="D1708">
        <v>42592.224053400001</v>
      </c>
      <c r="E1708" t="s">
        <v>8</v>
      </c>
      <c r="F1708" t="s">
        <v>6</v>
      </c>
      <c r="G1708" t="s">
        <v>8</v>
      </c>
      <c r="H1708">
        <v>10</v>
      </c>
      <c r="I1708">
        <v>2017</v>
      </c>
      <c r="J1708" t="str">
        <f>IF(Table1__2[[#This Row],[Month]]&lt;4,"QTR 1",IF(Table1__2[[#This Row],[Month]]&lt;7,"QTR 2",IF(Table1__2[[#This Row],[Month]]&lt;10,"QTR 3","QTR 4" )))</f>
        <v>QTR 4</v>
      </c>
    </row>
    <row r="1709" spans="1:10">
      <c r="A1709">
        <v>151533000</v>
      </c>
      <c r="B1709">
        <v>389.16989999999998</v>
      </c>
      <c r="C1709">
        <v>-5526.2125800000003</v>
      </c>
      <c r="D1709">
        <v>7616.5985454000001</v>
      </c>
      <c r="E1709" t="s">
        <v>8</v>
      </c>
      <c r="F1709" t="s">
        <v>6</v>
      </c>
      <c r="G1709" t="s">
        <v>8</v>
      </c>
      <c r="H1709">
        <v>11</v>
      </c>
      <c r="I1709">
        <v>2017</v>
      </c>
      <c r="J1709" t="str">
        <f>IF(Table1__2[[#This Row],[Month]]&lt;4,"QTR 1",IF(Table1__2[[#This Row],[Month]]&lt;7,"QTR 2",IF(Table1__2[[#This Row],[Month]]&lt;10,"QTR 3","QTR 4" )))</f>
        <v>QTR 4</v>
      </c>
    </row>
    <row r="1710" spans="1:10">
      <c r="A1710">
        <v>151533000</v>
      </c>
      <c r="B1710">
        <v>475.65210000000002</v>
      </c>
      <c r="C1710">
        <v>34450.802100000001</v>
      </c>
      <c r="D1710">
        <v>9773.1804576000013</v>
      </c>
      <c r="E1710" t="s">
        <v>8</v>
      </c>
      <c r="F1710" t="s">
        <v>6</v>
      </c>
      <c r="G1710" t="s">
        <v>8</v>
      </c>
      <c r="H1710">
        <v>10</v>
      </c>
      <c r="I1710">
        <v>2018</v>
      </c>
      <c r="J1710" t="str">
        <f>IF(Table1__2[[#This Row],[Month]]&lt;4,"QTR 1",IF(Table1__2[[#This Row],[Month]]&lt;7,"QTR 2",IF(Table1__2[[#This Row],[Month]]&lt;10,"QTR 3","QTR 4" )))</f>
        <v>QTR 4</v>
      </c>
    </row>
    <row r="1711" spans="1:10">
      <c r="A1711">
        <v>151533000</v>
      </c>
      <c r="B1711">
        <v>513.95136000000002</v>
      </c>
      <c r="C1711">
        <v>59665.305240000002</v>
      </c>
      <c r="D1711">
        <v>11090.897384399999</v>
      </c>
      <c r="E1711" t="s">
        <v>8</v>
      </c>
      <c r="F1711" t="s">
        <v>6</v>
      </c>
      <c r="G1711" t="s">
        <v>8</v>
      </c>
      <c r="H1711">
        <v>11</v>
      </c>
      <c r="I1711">
        <v>2018</v>
      </c>
      <c r="J1711" t="str">
        <f>IF(Table1__2[[#This Row],[Month]]&lt;4,"QTR 1",IF(Table1__2[[#This Row],[Month]]&lt;7,"QTR 2",IF(Table1__2[[#This Row],[Month]]&lt;10,"QTR 3","QTR 4" )))</f>
        <v>QTR 4</v>
      </c>
    </row>
    <row r="1712" spans="1:10">
      <c r="A1712">
        <v>151533000</v>
      </c>
      <c r="B1712">
        <v>3780.5075999999999</v>
      </c>
      <c r="C1712">
        <v>115515.51</v>
      </c>
      <c r="D1712">
        <v>83385.507155400002</v>
      </c>
      <c r="E1712" t="s">
        <v>8</v>
      </c>
      <c r="F1712" t="s">
        <v>6</v>
      </c>
      <c r="G1712" t="s">
        <v>8</v>
      </c>
      <c r="H1712">
        <v>12</v>
      </c>
      <c r="I1712">
        <v>2018</v>
      </c>
      <c r="J1712" t="str">
        <f>IF(Table1__2[[#This Row],[Month]]&lt;4,"QTR 1",IF(Table1__2[[#This Row],[Month]]&lt;7,"QTR 2",IF(Table1__2[[#This Row],[Month]]&lt;10,"QTR 3","QTR 4" )))</f>
        <v>QTR 4</v>
      </c>
    </row>
    <row r="1713" spans="1:10">
      <c r="A1713">
        <v>151767000</v>
      </c>
      <c r="B1713">
        <v>174.19986</v>
      </c>
      <c r="C1713">
        <v>12343.48086</v>
      </c>
      <c r="D1713">
        <v>2950.7108909999997</v>
      </c>
      <c r="E1713" t="s">
        <v>8</v>
      </c>
      <c r="F1713" t="s">
        <v>6</v>
      </c>
      <c r="G1713" t="s">
        <v>8</v>
      </c>
      <c r="H1713">
        <v>1</v>
      </c>
      <c r="I1713">
        <v>2017</v>
      </c>
      <c r="J1713" t="str">
        <f>IF(Table1__2[[#This Row],[Month]]&lt;4,"QTR 1",IF(Table1__2[[#This Row],[Month]]&lt;7,"QTR 2",IF(Table1__2[[#This Row],[Month]]&lt;10,"QTR 3","QTR 4" )))</f>
        <v>QTR 1</v>
      </c>
    </row>
    <row r="1714" spans="1:10">
      <c r="A1714">
        <v>151767000</v>
      </c>
      <c r="B1714">
        <v>859.88016000000005</v>
      </c>
      <c r="C1714">
        <v>45310.495499999997</v>
      </c>
      <c r="D1714">
        <v>15190.6107846</v>
      </c>
      <c r="E1714" t="s">
        <v>8</v>
      </c>
      <c r="F1714" t="s">
        <v>6</v>
      </c>
      <c r="G1714" t="s">
        <v>8</v>
      </c>
      <c r="H1714">
        <v>4</v>
      </c>
      <c r="I1714">
        <v>2017</v>
      </c>
      <c r="J1714" t="str">
        <f>IF(Table1__2[[#This Row],[Month]]&lt;4,"QTR 1",IF(Table1__2[[#This Row],[Month]]&lt;7,"QTR 2",IF(Table1__2[[#This Row],[Month]]&lt;10,"QTR 3","QTR 4" )))</f>
        <v>QTR 2</v>
      </c>
    </row>
    <row r="1715" spans="1:10">
      <c r="A1715">
        <v>151767000</v>
      </c>
      <c r="B1715">
        <v>229.79555999999999</v>
      </c>
      <c r="C1715">
        <v>36110.024879999997</v>
      </c>
      <c r="D1715">
        <v>4037.4215069999996</v>
      </c>
      <c r="E1715" t="s">
        <v>8</v>
      </c>
      <c r="F1715" t="s">
        <v>6</v>
      </c>
      <c r="G1715" t="s">
        <v>8</v>
      </c>
      <c r="H1715">
        <v>5</v>
      </c>
      <c r="I1715">
        <v>2017</v>
      </c>
      <c r="J1715" t="str">
        <f>IF(Table1__2[[#This Row],[Month]]&lt;4,"QTR 1",IF(Table1__2[[#This Row],[Month]]&lt;7,"QTR 2",IF(Table1__2[[#This Row],[Month]]&lt;10,"QTR 3","QTR 4" )))</f>
        <v>QTR 2</v>
      </c>
    </row>
    <row r="1716" spans="1:10">
      <c r="A1716">
        <v>151767000</v>
      </c>
      <c r="B1716">
        <v>809.22630000000004</v>
      </c>
      <c r="C1716">
        <v>78014.35716</v>
      </c>
      <c r="D1716">
        <v>14619.815909999999</v>
      </c>
      <c r="E1716" t="s">
        <v>8</v>
      </c>
      <c r="F1716" t="s">
        <v>6</v>
      </c>
      <c r="G1716" t="s">
        <v>8</v>
      </c>
      <c r="H1716">
        <v>6</v>
      </c>
      <c r="I1716">
        <v>2017</v>
      </c>
      <c r="J1716" t="str">
        <f>IF(Table1__2[[#This Row],[Month]]&lt;4,"QTR 1",IF(Table1__2[[#This Row],[Month]]&lt;7,"QTR 2",IF(Table1__2[[#This Row],[Month]]&lt;10,"QTR 3","QTR 4" )))</f>
        <v>QTR 2</v>
      </c>
    </row>
    <row r="1717" spans="1:10">
      <c r="A1717">
        <v>151767000</v>
      </c>
      <c r="B1717">
        <v>1226.81178</v>
      </c>
      <c r="C1717">
        <v>51038.088060000002</v>
      </c>
      <c r="D1717">
        <v>22286.858287200001</v>
      </c>
      <c r="E1717" t="s">
        <v>8</v>
      </c>
      <c r="F1717" t="s">
        <v>6</v>
      </c>
      <c r="G1717" t="s">
        <v>8</v>
      </c>
      <c r="H1717">
        <v>7</v>
      </c>
      <c r="I1717">
        <v>2017</v>
      </c>
      <c r="J1717" t="str">
        <f>IF(Table1__2[[#This Row],[Month]]&lt;4,"QTR 1",IF(Table1__2[[#This Row],[Month]]&lt;7,"QTR 2",IF(Table1__2[[#This Row],[Month]]&lt;10,"QTR 3","QTR 4" )))</f>
        <v>QTR 3</v>
      </c>
    </row>
    <row r="1718" spans="1:10">
      <c r="A1718">
        <v>151767000</v>
      </c>
      <c r="B1718">
        <v>583.13711999999998</v>
      </c>
      <c r="C1718">
        <v>45410.567759999998</v>
      </c>
      <c r="D1718">
        <v>10829.2640202</v>
      </c>
      <c r="E1718" t="s">
        <v>8</v>
      </c>
      <c r="F1718" t="s">
        <v>6</v>
      </c>
      <c r="G1718" t="s">
        <v>8</v>
      </c>
      <c r="H1718">
        <v>8</v>
      </c>
      <c r="I1718">
        <v>2017</v>
      </c>
      <c r="J1718" t="str">
        <f>IF(Table1__2[[#This Row],[Month]]&lt;4,"QTR 1",IF(Table1__2[[#This Row],[Month]]&lt;7,"QTR 2",IF(Table1__2[[#This Row],[Month]]&lt;10,"QTR 3","QTR 4" )))</f>
        <v>QTR 3</v>
      </c>
    </row>
    <row r="1719" spans="1:10">
      <c r="A1719">
        <v>151767000</v>
      </c>
      <c r="B1719">
        <v>4427.8886400000001</v>
      </c>
      <c r="C1719">
        <v>46202.497620000002</v>
      </c>
      <c r="D1719">
        <v>82325.766631200007</v>
      </c>
      <c r="E1719" t="s">
        <v>8</v>
      </c>
      <c r="F1719" t="s">
        <v>6</v>
      </c>
      <c r="G1719" t="s">
        <v>8</v>
      </c>
      <c r="H1719">
        <v>9</v>
      </c>
      <c r="I1719">
        <v>2017</v>
      </c>
      <c r="J1719" t="str">
        <f>IF(Table1__2[[#This Row],[Month]]&lt;4,"QTR 1",IF(Table1__2[[#This Row],[Month]]&lt;7,"QTR 2",IF(Table1__2[[#This Row],[Month]]&lt;10,"QTR 3","QTR 4" )))</f>
        <v>QTR 3</v>
      </c>
    </row>
    <row r="1720" spans="1:10">
      <c r="A1720">
        <v>151767000</v>
      </c>
      <c r="B1720">
        <v>3952.2365399999999</v>
      </c>
      <c r="C1720">
        <v>106019.76444</v>
      </c>
      <c r="D1720">
        <v>77842.269936600002</v>
      </c>
      <c r="E1720" t="s">
        <v>8</v>
      </c>
      <c r="F1720" t="s">
        <v>6</v>
      </c>
      <c r="G1720" t="s">
        <v>8</v>
      </c>
      <c r="H1720">
        <v>10</v>
      </c>
      <c r="I1720">
        <v>2017</v>
      </c>
      <c r="J1720" t="str">
        <f>IF(Table1__2[[#This Row],[Month]]&lt;4,"QTR 1",IF(Table1__2[[#This Row],[Month]]&lt;7,"QTR 2",IF(Table1__2[[#This Row],[Month]]&lt;10,"QTR 3","QTR 4" )))</f>
        <v>QTR 4</v>
      </c>
    </row>
    <row r="1721" spans="1:10">
      <c r="A1721">
        <v>151767000</v>
      </c>
      <c r="B1721">
        <v>6762.9080400000003</v>
      </c>
      <c r="C1721">
        <v>214855.14222000001</v>
      </c>
      <c r="D1721">
        <v>132506.28484139999</v>
      </c>
      <c r="E1721" t="s">
        <v>8</v>
      </c>
      <c r="F1721" t="s">
        <v>6</v>
      </c>
      <c r="G1721" t="s">
        <v>8</v>
      </c>
      <c r="H1721">
        <v>11</v>
      </c>
      <c r="I1721">
        <v>2017</v>
      </c>
      <c r="J1721" t="str">
        <f>IF(Table1__2[[#This Row],[Month]]&lt;4,"QTR 1",IF(Table1__2[[#This Row],[Month]]&lt;7,"QTR 2",IF(Table1__2[[#This Row],[Month]]&lt;10,"QTR 3","QTR 4" )))</f>
        <v>QTR 4</v>
      </c>
    </row>
    <row r="1722" spans="1:10">
      <c r="A1722">
        <v>151767000</v>
      </c>
      <c r="B1722">
        <v>277.9785</v>
      </c>
      <c r="C1722">
        <v>27355.555319999999</v>
      </c>
      <c r="D1722">
        <v>5636.7738953999997</v>
      </c>
      <c r="E1722" t="s">
        <v>8</v>
      </c>
      <c r="F1722" t="s">
        <v>6</v>
      </c>
      <c r="G1722" t="s">
        <v>8</v>
      </c>
      <c r="H1722">
        <v>12</v>
      </c>
      <c r="I1722">
        <v>2017</v>
      </c>
      <c r="J1722" t="str">
        <f>IF(Table1__2[[#This Row],[Month]]&lt;4,"QTR 1",IF(Table1__2[[#This Row],[Month]]&lt;7,"QTR 2",IF(Table1__2[[#This Row],[Month]]&lt;10,"QTR 3","QTR 4" )))</f>
        <v>QTR 4</v>
      </c>
    </row>
    <row r="1723" spans="1:10">
      <c r="A1723">
        <v>151767000</v>
      </c>
      <c r="B1723">
        <v>3659.4325199999998</v>
      </c>
      <c r="C1723">
        <v>78945.894</v>
      </c>
      <c r="D1723">
        <v>71386.744344599996</v>
      </c>
      <c r="E1723" t="s">
        <v>8</v>
      </c>
      <c r="F1723" t="s">
        <v>6</v>
      </c>
      <c r="G1723" t="s">
        <v>8</v>
      </c>
      <c r="H1723">
        <v>1</v>
      </c>
      <c r="I1723">
        <v>2018</v>
      </c>
      <c r="J1723" t="str">
        <f>IF(Table1__2[[#This Row],[Month]]&lt;4,"QTR 1",IF(Table1__2[[#This Row],[Month]]&lt;7,"QTR 2",IF(Table1__2[[#This Row],[Month]]&lt;10,"QTR 3","QTR 4" )))</f>
        <v>QTR 1</v>
      </c>
    </row>
    <row r="1724" spans="1:10">
      <c r="A1724">
        <v>151767000</v>
      </c>
      <c r="B1724">
        <v>1326.8840399999999</v>
      </c>
      <c r="C1724">
        <v>-6315.6715199999999</v>
      </c>
      <c r="D1724">
        <v>25986.789185999998</v>
      </c>
      <c r="E1724" t="s">
        <v>8</v>
      </c>
      <c r="F1724" t="s">
        <v>6</v>
      </c>
      <c r="G1724" t="s">
        <v>8</v>
      </c>
      <c r="H1724">
        <v>2</v>
      </c>
      <c r="I1724">
        <v>2018</v>
      </c>
      <c r="J1724" t="str">
        <f>IF(Table1__2[[#This Row],[Month]]&lt;4,"QTR 1",IF(Table1__2[[#This Row],[Month]]&lt;7,"QTR 2",IF(Table1__2[[#This Row],[Month]]&lt;10,"QTR 3","QTR 4" )))</f>
        <v>QTR 1</v>
      </c>
    </row>
    <row r="1725" spans="1:10">
      <c r="A1725">
        <v>151767000</v>
      </c>
      <c r="B1725">
        <v>908.06309999999996</v>
      </c>
      <c r="C1725">
        <v>26872.490460000001</v>
      </c>
      <c r="D1725">
        <v>17810.502551400001</v>
      </c>
      <c r="E1725" t="s">
        <v>8</v>
      </c>
      <c r="F1725" t="s">
        <v>6</v>
      </c>
      <c r="G1725" t="s">
        <v>8</v>
      </c>
      <c r="H1725">
        <v>3</v>
      </c>
      <c r="I1725">
        <v>2018</v>
      </c>
      <c r="J1725" t="str">
        <f>IF(Table1__2[[#This Row],[Month]]&lt;4,"QTR 1",IF(Table1__2[[#This Row],[Month]]&lt;7,"QTR 2",IF(Table1__2[[#This Row],[Month]]&lt;10,"QTR 3","QTR 4" )))</f>
        <v>QTR 1</v>
      </c>
    </row>
    <row r="1726" spans="1:10">
      <c r="A1726">
        <v>151767000</v>
      </c>
      <c r="B1726">
        <v>1190.98344</v>
      </c>
      <c r="C1726">
        <v>52346.440199999997</v>
      </c>
      <c r="D1726">
        <v>23323.977538799998</v>
      </c>
      <c r="E1726" t="s">
        <v>8</v>
      </c>
      <c r="F1726" t="s">
        <v>6</v>
      </c>
      <c r="G1726" t="s">
        <v>8</v>
      </c>
      <c r="H1726">
        <v>4</v>
      </c>
      <c r="I1726">
        <v>2018</v>
      </c>
      <c r="J1726" t="str">
        <f>IF(Table1__2[[#This Row],[Month]]&lt;4,"QTR 1",IF(Table1__2[[#This Row],[Month]]&lt;7,"QTR 2",IF(Table1__2[[#This Row],[Month]]&lt;10,"QTR 3","QTR 4" )))</f>
        <v>QTR 2</v>
      </c>
    </row>
    <row r="1727" spans="1:10">
      <c r="A1727">
        <v>151767000</v>
      </c>
      <c r="B1727">
        <v>447.23651999999998</v>
      </c>
      <c r="C1727">
        <v>13562.87988</v>
      </c>
      <c r="D1727">
        <v>8959.2470549999998</v>
      </c>
      <c r="E1727" t="s">
        <v>8</v>
      </c>
      <c r="F1727" t="s">
        <v>6</v>
      </c>
      <c r="G1727" t="s">
        <v>8</v>
      </c>
      <c r="H1727">
        <v>5</v>
      </c>
      <c r="I1727">
        <v>2018</v>
      </c>
      <c r="J1727" t="str">
        <f>IF(Table1__2[[#This Row],[Month]]&lt;4,"QTR 1",IF(Table1__2[[#This Row],[Month]]&lt;7,"QTR 2",IF(Table1__2[[#This Row],[Month]]&lt;10,"QTR 3","QTR 4" )))</f>
        <v>QTR 2</v>
      </c>
    </row>
    <row r="1728" spans="1:10">
      <c r="A1728">
        <v>151767000</v>
      </c>
      <c r="B1728">
        <v>186.55446000000001</v>
      </c>
      <c r="C1728">
        <v>8828.5971599999993</v>
      </c>
      <c r="D1728">
        <v>3798.977727</v>
      </c>
      <c r="E1728" t="s">
        <v>8</v>
      </c>
      <c r="F1728" t="s">
        <v>6</v>
      </c>
      <c r="G1728" t="s">
        <v>8</v>
      </c>
      <c r="H1728">
        <v>6</v>
      </c>
      <c r="I1728">
        <v>2018</v>
      </c>
      <c r="J1728" t="str">
        <f>IF(Table1__2[[#This Row],[Month]]&lt;4,"QTR 1",IF(Table1__2[[#This Row],[Month]]&lt;7,"QTR 2",IF(Table1__2[[#This Row],[Month]]&lt;10,"QTR 3","QTR 4" )))</f>
        <v>QTR 2</v>
      </c>
    </row>
    <row r="1729" spans="1:10">
      <c r="A1729">
        <v>151767000</v>
      </c>
      <c r="B1729">
        <v>1134.15228</v>
      </c>
      <c r="C1729">
        <v>-13468.984920000001</v>
      </c>
      <c r="D1729">
        <v>25011.788863199999</v>
      </c>
      <c r="E1729" t="s">
        <v>8</v>
      </c>
      <c r="F1729" t="s">
        <v>6</v>
      </c>
      <c r="G1729" t="s">
        <v>8</v>
      </c>
      <c r="H1729">
        <v>12</v>
      </c>
      <c r="I1729">
        <v>2018</v>
      </c>
      <c r="J1729" t="str">
        <f>IF(Table1__2[[#This Row],[Month]]&lt;4,"QTR 1",IF(Table1__2[[#This Row],[Month]]&lt;7,"QTR 2",IF(Table1__2[[#This Row],[Month]]&lt;10,"QTR 3","QTR 4" )))</f>
        <v>QTR 4</v>
      </c>
    </row>
    <row r="1730" spans="1:10">
      <c r="A1730">
        <v>152013500</v>
      </c>
      <c r="B1730">
        <v>2470.92</v>
      </c>
      <c r="C1730">
        <v>34594.115460000001</v>
      </c>
      <c r="D1730">
        <v>42201.732211200004</v>
      </c>
      <c r="E1730" t="s">
        <v>8</v>
      </c>
      <c r="F1730" t="s">
        <v>6</v>
      </c>
      <c r="G1730" t="s">
        <v>8</v>
      </c>
      <c r="H1730">
        <v>1</v>
      </c>
      <c r="I1730">
        <v>2017</v>
      </c>
      <c r="J1730" t="str">
        <f>IF(Table1__2[[#This Row],[Month]]&lt;4,"QTR 1",IF(Table1__2[[#This Row],[Month]]&lt;7,"QTR 2",IF(Table1__2[[#This Row],[Month]]&lt;10,"QTR 3","QTR 4" )))</f>
        <v>QTR 1</v>
      </c>
    </row>
    <row r="1731" spans="1:10">
      <c r="A1731">
        <v>152013500</v>
      </c>
      <c r="B1731">
        <v>2551.2249000000002</v>
      </c>
      <c r="C1731">
        <v>-9965.2203599999993</v>
      </c>
      <c r="D1731">
        <v>42365.307115200005</v>
      </c>
      <c r="E1731" t="s">
        <v>8</v>
      </c>
      <c r="F1731" t="s">
        <v>6</v>
      </c>
      <c r="G1731" t="s">
        <v>8</v>
      </c>
      <c r="H1731">
        <v>2</v>
      </c>
      <c r="I1731">
        <v>2017</v>
      </c>
      <c r="J1731" t="str">
        <f>IF(Table1__2[[#This Row],[Month]]&lt;4,"QTR 1",IF(Table1__2[[#This Row],[Month]]&lt;7,"QTR 2",IF(Table1__2[[#This Row],[Month]]&lt;10,"QTR 3","QTR 4" )))</f>
        <v>QTR 1</v>
      </c>
    </row>
    <row r="1732" spans="1:10">
      <c r="A1732">
        <v>152013500</v>
      </c>
      <c r="B1732">
        <v>3071.35356</v>
      </c>
      <c r="C1732">
        <v>42901.3485</v>
      </c>
      <c r="D1732">
        <v>50971.632666600002</v>
      </c>
      <c r="E1732" t="s">
        <v>8</v>
      </c>
      <c r="F1732" t="s">
        <v>6</v>
      </c>
      <c r="G1732" t="s">
        <v>8</v>
      </c>
      <c r="H1732">
        <v>3</v>
      </c>
      <c r="I1732">
        <v>2017</v>
      </c>
      <c r="J1732" t="str">
        <f>IF(Table1__2[[#This Row],[Month]]&lt;4,"QTR 1",IF(Table1__2[[#This Row],[Month]]&lt;7,"QTR 2",IF(Table1__2[[#This Row],[Month]]&lt;10,"QTR 3","QTR 4" )))</f>
        <v>QTR 1</v>
      </c>
    </row>
    <row r="1733" spans="1:10">
      <c r="A1733">
        <v>152013500</v>
      </c>
      <c r="B1733">
        <v>4653.9778200000001</v>
      </c>
      <c r="C1733">
        <v>218077.2219</v>
      </c>
      <c r="D1733">
        <v>82251.849059400003</v>
      </c>
      <c r="E1733" t="s">
        <v>8</v>
      </c>
      <c r="F1733" t="s">
        <v>6</v>
      </c>
      <c r="G1733" t="s">
        <v>8</v>
      </c>
      <c r="H1733">
        <v>4</v>
      </c>
      <c r="I1733">
        <v>2017</v>
      </c>
      <c r="J1733" t="str">
        <f>IF(Table1__2[[#This Row],[Month]]&lt;4,"QTR 1",IF(Table1__2[[#This Row],[Month]]&lt;7,"QTR 2",IF(Table1__2[[#This Row],[Month]]&lt;10,"QTR 3","QTR 4" )))</f>
        <v>QTR 2</v>
      </c>
    </row>
    <row r="1734" spans="1:10">
      <c r="A1734">
        <v>152013500</v>
      </c>
      <c r="B1734">
        <v>4927.0144799999998</v>
      </c>
      <c r="C1734">
        <v>49866.871980000004</v>
      </c>
      <c r="D1734">
        <v>87723.157796999993</v>
      </c>
      <c r="E1734" t="s">
        <v>8</v>
      </c>
      <c r="F1734" t="s">
        <v>6</v>
      </c>
      <c r="G1734" t="s">
        <v>8</v>
      </c>
      <c r="H1734">
        <v>5</v>
      </c>
      <c r="I1734">
        <v>2017</v>
      </c>
      <c r="J1734" t="str">
        <f>IF(Table1__2[[#This Row],[Month]]&lt;4,"QTR 1",IF(Table1__2[[#This Row],[Month]]&lt;7,"QTR 2",IF(Table1__2[[#This Row],[Month]]&lt;10,"QTR 3","QTR 4" )))</f>
        <v>QTR 2</v>
      </c>
    </row>
    <row r="1735" spans="1:10">
      <c r="A1735">
        <v>152013500</v>
      </c>
      <c r="B1735">
        <v>3004.6387199999999</v>
      </c>
      <c r="C1735">
        <v>15359.238719999999</v>
      </c>
      <c r="D1735">
        <v>54622.503448800002</v>
      </c>
      <c r="E1735" t="s">
        <v>8</v>
      </c>
      <c r="F1735" t="s">
        <v>6</v>
      </c>
      <c r="G1735" t="s">
        <v>8</v>
      </c>
      <c r="H1735">
        <v>6</v>
      </c>
      <c r="I1735">
        <v>2017</v>
      </c>
      <c r="J1735" t="str">
        <f>IF(Table1__2[[#This Row],[Month]]&lt;4,"QTR 1",IF(Table1__2[[#This Row],[Month]]&lt;7,"QTR 2",IF(Table1__2[[#This Row],[Month]]&lt;10,"QTR 3","QTR 4" )))</f>
        <v>QTR 2</v>
      </c>
    </row>
    <row r="1736" spans="1:10">
      <c r="A1736">
        <v>152013500</v>
      </c>
      <c r="B1736">
        <v>3161.54214</v>
      </c>
      <c r="C1736">
        <v>26195.45838</v>
      </c>
      <c r="D1736">
        <v>57401.571881999997</v>
      </c>
      <c r="E1736" t="s">
        <v>8</v>
      </c>
      <c r="F1736" t="s">
        <v>6</v>
      </c>
      <c r="G1736" t="s">
        <v>8</v>
      </c>
      <c r="H1736">
        <v>7</v>
      </c>
      <c r="I1736">
        <v>2017</v>
      </c>
      <c r="J1736" t="str">
        <f>IF(Table1__2[[#This Row],[Month]]&lt;4,"QTR 1",IF(Table1__2[[#This Row],[Month]]&lt;7,"QTR 2",IF(Table1__2[[#This Row],[Month]]&lt;10,"QTR 3","QTR 4" )))</f>
        <v>QTR 3</v>
      </c>
    </row>
    <row r="1737" spans="1:10">
      <c r="A1737">
        <v>152013500</v>
      </c>
      <c r="B1737">
        <v>4015.2449999999999</v>
      </c>
      <c r="C1737">
        <v>-47647.985820000002</v>
      </c>
      <c r="D1737">
        <v>74626.614648600007</v>
      </c>
      <c r="E1737" t="s">
        <v>8</v>
      </c>
      <c r="F1737" t="s">
        <v>6</v>
      </c>
      <c r="G1737" t="s">
        <v>8</v>
      </c>
      <c r="H1737">
        <v>8</v>
      </c>
      <c r="I1737">
        <v>2017</v>
      </c>
      <c r="J1737" t="str">
        <f>IF(Table1__2[[#This Row],[Month]]&lt;4,"QTR 1",IF(Table1__2[[#This Row],[Month]]&lt;7,"QTR 2",IF(Table1__2[[#This Row],[Month]]&lt;10,"QTR 3","QTR 4" )))</f>
        <v>QTR 3</v>
      </c>
    </row>
    <row r="1738" spans="1:10">
      <c r="A1738">
        <v>152013500</v>
      </c>
      <c r="B1738">
        <v>7551.1315199999999</v>
      </c>
      <c r="C1738">
        <v>252965.37684000001</v>
      </c>
      <c r="D1738">
        <v>140478.27581039999</v>
      </c>
      <c r="E1738" t="s">
        <v>8</v>
      </c>
      <c r="F1738" t="s">
        <v>6</v>
      </c>
      <c r="G1738" t="s">
        <v>8</v>
      </c>
      <c r="H1738">
        <v>9</v>
      </c>
      <c r="I1738">
        <v>2017</v>
      </c>
      <c r="J1738" t="str">
        <f>IF(Table1__2[[#This Row],[Month]]&lt;4,"QTR 1",IF(Table1__2[[#This Row],[Month]]&lt;7,"QTR 2",IF(Table1__2[[#This Row],[Month]]&lt;10,"QTR 3","QTR 4" )))</f>
        <v>QTR 3</v>
      </c>
    </row>
    <row r="1739" spans="1:10">
      <c r="A1739">
        <v>152013500</v>
      </c>
      <c r="B1739">
        <v>4568.7310799999996</v>
      </c>
      <c r="C1739">
        <v>30568.986779999999</v>
      </c>
      <c r="D1739">
        <v>89705.255693399988</v>
      </c>
      <c r="E1739" t="s">
        <v>8</v>
      </c>
      <c r="F1739" t="s">
        <v>6</v>
      </c>
      <c r="G1739" t="s">
        <v>8</v>
      </c>
      <c r="H1739">
        <v>10</v>
      </c>
      <c r="I1739">
        <v>2017</v>
      </c>
      <c r="J1739" t="str">
        <f>IF(Table1__2[[#This Row],[Month]]&lt;4,"QTR 1",IF(Table1__2[[#This Row],[Month]]&lt;7,"QTR 2",IF(Table1__2[[#This Row],[Month]]&lt;10,"QTR 3","QTR 4" )))</f>
        <v>QTR 4</v>
      </c>
    </row>
    <row r="1740" spans="1:10">
      <c r="A1740">
        <v>152013500</v>
      </c>
      <c r="B1740">
        <v>9233.8280400000003</v>
      </c>
      <c r="C1740">
        <v>255295.45439999999</v>
      </c>
      <c r="D1740">
        <v>181057.54017659998</v>
      </c>
      <c r="E1740" t="s">
        <v>8</v>
      </c>
      <c r="F1740" t="s">
        <v>6</v>
      </c>
      <c r="G1740" t="s">
        <v>8</v>
      </c>
      <c r="H1740">
        <v>11</v>
      </c>
      <c r="I1740">
        <v>2017</v>
      </c>
      <c r="J1740" t="str">
        <f>IF(Table1__2[[#This Row],[Month]]&lt;4,"QTR 1",IF(Table1__2[[#This Row],[Month]]&lt;7,"QTR 2",IF(Table1__2[[#This Row],[Month]]&lt;10,"QTR 3","QTR 4" )))</f>
        <v>QTR 4</v>
      </c>
    </row>
    <row r="1741" spans="1:10">
      <c r="A1741">
        <v>152013500</v>
      </c>
      <c r="B1741">
        <v>3320.9164799999999</v>
      </c>
      <c r="C1741">
        <v>166355.92446000001</v>
      </c>
      <c r="D1741">
        <v>65659.645968600002</v>
      </c>
      <c r="E1741" t="s">
        <v>8</v>
      </c>
      <c r="F1741" t="s">
        <v>6</v>
      </c>
      <c r="G1741" t="s">
        <v>8</v>
      </c>
      <c r="H1741">
        <v>12</v>
      </c>
      <c r="I1741">
        <v>2017</v>
      </c>
      <c r="J1741" t="str">
        <f>IF(Table1__2[[#This Row],[Month]]&lt;4,"QTR 1",IF(Table1__2[[#This Row],[Month]]&lt;7,"QTR 2",IF(Table1__2[[#This Row],[Month]]&lt;10,"QTR 3","QTR 4" )))</f>
        <v>QTR 4</v>
      </c>
    </row>
    <row r="1742" spans="1:10">
      <c r="A1742">
        <v>152013500</v>
      </c>
      <c r="B1742">
        <v>8779.1787600000007</v>
      </c>
      <c r="C1742">
        <v>234952.37004000001</v>
      </c>
      <c r="D1742">
        <v>172804.30909320002</v>
      </c>
      <c r="E1742" t="s">
        <v>8</v>
      </c>
      <c r="F1742" t="s">
        <v>6</v>
      </c>
      <c r="G1742" t="s">
        <v>8</v>
      </c>
      <c r="H1742">
        <v>1</v>
      </c>
      <c r="I1742">
        <v>2018</v>
      </c>
      <c r="J1742" t="str">
        <f>IF(Table1__2[[#This Row],[Month]]&lt;4,"QTR 1",IF(Table1__2[[#This Row],[Month]]&lt;7,"QTR 2",IF(Table1__2[[#This Row],[Month]]&lt;10,"QTR 3","QTR 4" )))</f>
        <v>QTR 1</v>
      </c>
    </row>
    <row r="1743" spans="1:10">
      <c r="A1743">
        <v>152013500</v>
      </c>
      <c r="B1743">
        <v>6502.2259800000002</v>
      </c>
      <c r="C1743">
        <v>350251.67453999998</v>
      </c>
      <c r="D1743">
        <v>127393.8772338</v>
      </c>
      <c r="E1743" t="s">
        <v>8</v>
      </c>
      <c r="F1743" t="s">
        <v>6</v>
      </c>
      <c r="G1743" t="s">
        <v>8</v>
      </c>
      <c r="H1743">
        <v>2</v>
      </c>
      <c r="I1743">
        <v>2018</v>
      </c>
      <c r="J1743" t="str">
        <f>IF(Table1__2[[#This Row],[Month]]&lt;4,"QTR 1",IF(Table1__2[[#This Row],[Month]]&lt;7,"QTR 2",IF(Table1__2[[#This Row],[Month]]&lt;10,"QTR 3","QTR 4" )))</f>
        <v>QTR 1</v>
      </c>
    </row>
    <row r="1744" spans="1:10">
      <c r="A1744">
        <v>152013500</v>
      </c>
      <c r="B1744">
        <v>4233.9214199999997</v>
      </c>
      <c r="C1744">
        <v>126749.54777999999</v>
      </c>
      <c r="D1744">
        <v>83763.730879800001</v>
      </c>
      <c r="E1744" t="s">
        <v>8</v>
      </c>
      <c r="F1744" t="s">
        <v>6</v>
      </c>
      <c r="G1744" t="s">
        <v>8</v>
      </c>
      <c r="H1744">
        <v>3</v>
      </c>
      <c r="I1744">
        <v>2018</v>
      </c>
      <c r="J1744" t="str">
        <f>IF(Table1__2[[#This Row],[Month]]&lt;4,"QTR 1",IF(Table1__2[[#This Row],[Month]]&lt;7,"QTR 2",IF(Table1__2[[#This Row],[Month]]&lt;10,"QTR 3","QTR 4" )))</f>
        <v>QTR 1</v>
      </c>
    </row>
    <row r="1745" spans="1:10">
      <c r="A1745">
        <v>152013500</v>
      </c>
      <c r="B1745">
        <v>2924.3338199999998</v>
      </c>
      <c r="C1745">
        <v>105598.47258</v>
      </c>
      <c r="D1745">
        <v>57258.023784600002</v>
      </c>
      <c r="E1745" t="s">
        <v>8</v>
      </c>
      <c r="F1745" t="s">
        <v>6</v>
      </c>
      <c r="G1745" t="s">
        <v>8</v>
      </c>
      <c r="H1745">
        <v>4</v>
      </c>
      <c r="I1745">
        <v>2018</v>
      </c>
      <c r="J1745" t="str">
        <f>IF(Table1__2[[#This Row],[Month]]&lt;4,"QTR 1",IF(Table1__2[[#This Row],[Month]]&lt;7,"QTR 2",IF(Table1__2[[#This Row],[Month]]&lt;10,"QTR 3","QTR 4" )))</f>
        <v>QTR 2</v>
      </c>
    </row>
    <row r="1746" spans="1:10">
      <c r="A1746">
        <v>152013500</v>
      </c>
      <c r="B1746">
        <v>4618.14948</v>
      </c>
      <c r="C1746">
        <v>264542.8725</v>
      </c>
      <c r="D1746">
        <v>93295.032978600007</v>
      </c>
      <c r="E1746" t="s">
        <v>8</v>
      </c>
      <c r="F1746" t="s">
        <v>6</v>
      </c>
      <c r="G1746" t="s">
        <v>8</v>
      </c>
      <c r="H1746">
        <v>5</v>
      </c>
      <c r="I1746">
        <v>2018</v>
      </c>
      <c r="J1746" t="str">
        <f>IF(Table1__2[[#This Row],[Month]]&lt;4,"QTR 1",IF(Table1__2[[#This Row],[Month]]&lt;7,"QTR 2",IF(Table1__2[[#This Row],[Month]]&lt;10,"QTR 3","QTR 4" )))</f>
        <v>QTR 2</v>
      </c>
    </row>
    <row r="1747" spans="1:10">
      <c r="A1747">
        <v>152013500</v>
      </c>
      <c r="B1747">
        <v>3470.4071399999998</v>
      </c>
      <c r="C1747">
        <v>-71774.048699999999</v>
      </c>
      <c r="D1747">
        <v>69819.22976039999</v>
      </c>
      <c r="E1747" t="s">
        <v>8</v>
      </c>
      <c r="F1747" t="s">
        <v>6</v>
      </c>
      <c r="G1747" t="s">
        <v>8</v>
      </c>
      <c r="H1747">
        <v>6</v>
      </c>
      <c r="I1747">
        <v>2018</v>
      </c>
      <c r="J1747" t="str">
        <f>IF(Table1__2[[#This Row],[Month]]&lt;4,"QTR 1",IF(Table1__2[[#This Row],[Month]]&lt;7,"QTR 2",IF(Table1__2[[#This Row],[Month]]&lt;10,"QTR 3","QTR 4" )))</f>
        <v>QTR 2</v>
      </c>
    </row>
    <row r="1748" spans="1:10">
      <c r="A1748">
        <v>152013500</v>
      </c>
      <c r="B1748">
        <v>6778.9690200000005</v>
      </c>
      <c r="C1748">
        <v>68474.135039999994</v>
      </c>
      <c r="D1748">
        <v>140071.90830720001</v>
      </c>
      <c r="E1748" t="s">
        <v>8</v>
      </c>
      <c r="F1748" t="s">
        <v>6</v>
      </c>
      <c r="G1748" t="s">
        <v>8</v>
      </c>
      <c r="H1748">
        <v>7</v>
      </c>
      <c r="I1748">
        <v>2018</v>
      </c>
      <c r="J1748" t="str">
        <f>IF(Table1__2[[#This Row],[Month]]&lt;4,"QTR 1",IF(Table1__2[[#This Row],[Month]]&lt;7,"QTR 2",IF(Table1__2[[#This Row],[Month]]&lt;10,"QTR 3","QTR 4" )))</f>
        <v>QTR 3</v>
      </c>
    </row>
    <row r="1749" spans="1:10">
      <c r="A1749">
        <v>152013500</v>
      </c>
      <c r="B1749">
        <v>3523.5319199999999</v>
      </c>
      <c r="C1749">
        <v>80729.898239999995</v>
      </c>
      <c r="D1749">
        <v>72816.072727799998</v>
      </c>
      <c r="E1749" t="s">
        <v>8</v>
      </c>
      <c r="F1749" t="s">
        <v>6</v>
      </c>
      <c r="G1749" t="s">
        <v>8</v>
      </c>
      <c r="H1749">
        <v>8</v>
      </c>
      <c r="I1749">
        <v>2018</v>
      </c>
      <c r="J1749" t="str">
        <f>IF(Table1__2[[#This Row],[Month]]&lt;4,"QTR 1",IF(Table1__2[[#This Row],[Month]]&lt;7,"QTR 2",IF(Table1__2[[#This Row],[Month]]&lt;10,"QTR 3","QTR 4" )))</f>
        <v>QTR 3</v>
      </c>
    </row>
    <row r="1750" spans="1:10">
      <c r="A1750">
        <v>152013500</v>
      </c>
      <c r="B1750">
        <v>3855.87066</v>
      </c>
      <c r="C1750">
        <v>119228.0673</v>
      </c>
      <c r="D1750">
        <v>80159.807577600004</v>
      </c>
      <c r="E1750" t="s">
        <v>8</v>
      </c>
      <c r="F1750" t="s">
        <v>6</v>
      </c>
      <c r="G1750" t="s">
        <v>8</v>
      </c>
      <c r="H1750">
        <v>9</v>
      </c>
      <c r="I1750">
        <v>2018</v>
      </c>
      <c r="J1750" t="str">
        <f>IF(Table1__2[[#This Row],[Month]]&lt;4,"QTR 1",IF(Table1__2[[#This Row],[Month]]&lt;7,"QTR 2",IF(Table1__2[[#This Row],[Month]]&lt;10,"QTR 3","QTR 4" )))</f>
        <v>QTR 3</v>
      </c>
    </row>
    <row r="1751" spans="1:10">
      <c r="A1751">
        <v>152013500</v>
      </c>
      <c r="B1751">
        <v>5242.0567799999999</v>
      </c>
      <c r="C1751">
        <v>147130.9314</v>
      </c>
      <c r="D1751">
        <v>109384.94745180001</v>
      </c>
      <c r="E1751" t="s">
        <v>8</v>
      </c>
      <c r="F1751" t="s">
        <v>6</v>
      </c>
      <c r="G1751" t="s">
        <v>8</v>
      </c>
      <c r="H1751">
        <v>10</v>
      </c>
      <c r="I1751">
        <v>2018</v>
      </c>
      <c r="J1751" t="str">
        <f>IF(Table1__2[[#This Row],[Month]]&lt;4,"QTR 1",IF(Table1__2[[#This Row],[Month]]&lt;7,"QTR 2",IF(Table1__2[[#This Row],[Month]]&lt;10,"QTR 3","QTR 4" )))</f>
        <v>QTR 4</v>
      </c>
    </row>
    <row r="1752" spans="1:10">
      <c r="A1752">
        <v>152013500</v>
      </c>
      <c r="B1752">
        <v>1207.0444199999999</v>
      </c>
      <c r="C1752">
        <v>-52169.769419999997</v>
      </c>
      <c r="D1752">
        <v>26166.857480999999</v>
      </c>
      <c r="E1752" t="s">
        <v>8</v>
      </c>
      <c r="F1752" t="s">
        <v>6</v>
      </c>
      <c r="G1752" t="s">
        <v>8</v>
      </c>
      <c r="H1752">
        <v>11</v>
      </c>
      <c r="I1752">
        <v>2018</v>
      </c>
      <c r="J1752" t="str">
        <f>IF(Table1__2[[#This Row],[Month]]&lt;4,"QTR 1",IF(Table1__2[[#This Row],[Month]]&lt;7,"QTR 2",IF(Table1__2[[#This Row],[Month]]&lt;10,"QTR 3","QTR 4" )))</f>
        <v>QTR 4</v>
      </c>
    </row>
    <row r="1753" spans="1:10">
      <c r="A1753">
        <v>152013500</v>
      </c>
      <c r="B1753">
        <v>8734.7021999999997</v>
      </c>
      <c r="C1753">
        <v>81254.968739999997</v>
      </c>
      <c r="D1753">
        <v>193681.91522220001</v>
      </c>
      <c r="E1753" t="s">
        <v>8</v>
      </c>
      <c r="F1753" t="s">
        <v>6</v>
      </c>
      <c r="G1753" t="s">
        <v>8</v>
      </c>
      <c r="H1753">
        <v>12</v>
      </c>
      <c r="I1753">
        <v>2018</v>
      </c>
      <c r="J1753" t="str">
        <f>IF(Table1__2[[#This Row],[Month]]&lt;4,"QTR 1",IF(Table1__2[[#This Row],[Month]]&lt;7,"QTR 2",IF(Table1__2[[#This Row],[Month]]&lt;10,"QTR 3","QTR 4" )))</f>
        <v>QTR 4</v>
      </c>
    </row>
    <row r="1754" spans="1:10">
      <c r="A1754">
        <v>152013500</v>
      </c>
      <c r="B1754">
        <v>1737.0567599999999</v>
      </c>
      <c r="C1754">
        <v>69017.737439999997</v>
      </c>
      <c r="D1754">
        <v>28766.203547999998</v>
      </c>
      <c r="E1754" t="s">
        <v>46</v>
      </c>
      <c r="F1754" t="s">
        <v>45</v>
      </c>
      <c r="G1754" t="s">
        <v>8</v>
      </c>
      <c r="H1754">
        <v>1</v>
      </c>
      <c r="I1754">
        <v>2017</v>
      </c>
      <c r="J1754" t="str">
        <f>IF(Table1__2[[#This Row],[Month]]&lt;4,"QTR 1",IF(Table1__2[[#This Row],[Month]]&lt;7,"QTR 2",IF(Table1__2[[#This Row],[Month]]&lt;10,"QTR 3","QTR 4" )))</f>
        <v>QTR 1</v>
      </c>
    </row>
    <row r="1755" spans="1:10">
      <c r="A1755">
        <v>152013500</v>
      </c>
      <c r="B1755">
        <v>1879.1346599999999</v>
      </c>
      <c r="C1755">
        <v>18324.342720000001</v>
      </c>
      <c r="D1755">
        <v>31258.422878400001</v>
      </c>
      <c r="E1755" t="s">
        <v>46</v>
      </c>
      <c r="F1755" t="s">
        <v>45</v>
      </c>
      <c r="G1755" t="s">
        <v>8</v>
      </c>
      <c r="H1755">
        <v>2</v>
      </c>
      <c r="I1755">
        <v>2017</v>
      </c>
      <c r="J1755" t="str">
        <f>IF(Table1__2[[#This Row],[Month]]&lt;4,"QTR 1",IF(Table1__2[[#This Row],[Month]]&lt;7,"QTR 2",IF(Table1__2[[#This Row],[Month]]&lt;10,"QTR 3","QTR 4" )))</f>
        <v>QTR 1</v>
      </c>
    </row>
    <row r="1756" spans="1:10">
      <c r="A1756">
        <v>152013500</v>
      </c>
      <c r="B1756">
        <v>1475.13924</v>
      </c>
      <c r="C1756">
        <v>-6539.2897800000001</v>
      </c>
      <c r="D1756">
        <v>24538.582974000001</v>
      </c>
      <c r="E1756" t="s">
        <v>46</v>
      </c>
      <c r="F1756" t="s">
        <v>45</v>
      </c>
      <c r="G1756" t="s">
        <v>8</v>
      </c>
      <c r="H1756">
        <v>3</v>
      </c>
      <c r="I1756">
        <v>2017</v>
      </c>
      <c r="J1756" t="str">
        <f>IF(Table1__2[[#This Row],[Month]]&lt;4,"QTR 1",IF(Table1__2[[#This Row],[Month]]&lt;7,"QTR 2",IF(Table1__2[[#This Row],[Month]]&lt;10,"QTR 3","QTR 4" )))</f>
        <v>QTR 1</v>
      </c>
    </row>
    <row r="1757" spans="1:10">
      <c r="A1757">
        <v>152013500</v>
      </c>
      <c r="B1757">
        <v>2636.4716400000002</v>
      </c>
      <c r="C1757">
        <v>30484.9755</v>
      </c>
      <c r="D1757">
        <v>46566.476490599998</v>
      </c>
      <c r="E1757" t="s">
        <v>46</v>
      </c>
      <c r="F1757" t="s">
        <v>45</v>
      </c>
      <c r="G1757" t="s">
        <v>8</v>
      </c>
      <c r="H1757">
        <v>4</v>
      </c>
      <c r="I1757">
        <v>2017</v>
      </c>
      <c r="J1757" t="str">
        <f>IF(Table1__2[[#This Row],[Month]]&lt;4,"QTR 1",IF(Table1__2[[#This Row],[Month]]&lt;7,"QTR 2",IF(Table1__2[[#This Row],[Month]]&lt;10,"QTR 3","QTR 4" )))</f>
        <v>QTR 2</v>
      </c>
    </row>
    <row r="1758" spans="1:10">
      <c r="A1758">
        <v>152013500</v>
      </c>
      <c r="B1758">
        <v>3243.0825</v>
      </c>
      <c r="C1758">
        <v>119184.8262</v>
      </c>
      <c r="D1758">
        <v>58430.215878000003</v>
      </c>
      <c r="E1758" t="s">
        <v>46</v>
      </c>
      <c r="F1758" t="s">
        <v>45</v>
      </c>
      <c r="G1758" t="s">
        <v>8</v>
      </c>
      <c r="H1758">
        <v>5</v>
      </c>
      <c r="I1758">
        <v>2017</v>
      </c>
      <c r="J1758" t="str">
        <f>IF(Table1__2[[#This Row],[Month]]&lt;4,"QTR 1",IF(Table1__2[[#This Row],[Month]]&lt;7,"QTR 2",IF(Table1__2[[#This Row],[Month]]&lt;10,"QTR 3","QTR 4" )))</f>
        <v>QTR 2</v>
      </c>
    </row>
    <row r="1759" spans="1:10">
      <c r="A1759">
        <v>152013500</v>
      </c>
      <c r="B1759">
        <v>4174.6193400000002</v>
      </c>
      <c r="C1759">
        <v>75019.602119999996</v>
      </c>
      <c r="D1759">
        <v>76379.435878199991</v>
      </c>
      <c r="E1759" t="s">
        <v>46</v>
      </c>
      <c r="F1759" t="s">
        <v>45</v>
      </c>
      <c r="G1759" t="s">
        <v>8</v>
      </c>
      <c r="H1759">
        <v>6</v>
      </c>
      <c r="I1759">
        <v>2017</v>
      </c>
      <c r="J1759" t="str">
        <f>IF(Table1__2[[#This Row],[Month]]&lt;4,"QTR 1",IF(Table1__2[[#This Row],[Month]]&lt;7,"QTR 2",IF(Table1__2[[#This Row],[Month]]&lt;10,"QTR 3","QTR 4" )))</f>
        <v>QTR 2</v>
      </c>
    </row>
    <row r="1760" spans="1:10">
      <c r="A1760">
        <v>152013500</v>
      </c>
      <c r="B1760">
        <v>3275.2044599999999</v>
      </c>
      <c r="C1760">
        <v>56029.346460000001</v>
      </c>
      <c r="D1760">
        <v>59321.896778399998</v>
      </c>
      <c r="E1760" t="s">
        <v>46</v>
      </c>
      <c r="F1760" t="s">
        <v>45</v>
      </c>
      <c r="G1760" t="s">
        <v>8</v>
      </c>
      <c r="H1760">
        <v>7</v>
      </c>
      <c r="I1760">
        <v>2017</v>
      </c>
      <c r="J1760" t="str">
        <f>IF(Table1__2[[#This Row],[Month]]&lt;4,"QTR 1",IF(Table1__2[[#This Row],[Month]]&lt;7,"QTR 2",IF(Table1__2[[#This Row],[Month]]&lt;10,"QTR 3","QTR 4" )))</f>
        <v>QTR 3</v>
      </c>
    </row>
    <row r="1761" spans="1:10">
      <c r="A1761">
        <v>152013500</v>
      </c>
      <c r="B1761">
        <v>256.97568000000001</v>
      </c>
      <c r="C1761">
        <v>16100.514719999999</v>
      </c>
      <c r="D1761">
        <v>4780.0565130000005</v>
      </c>
      <c r="E1761" t="s">
        <v>46</v>
      </c>
      <c r="F1761" t="s">
        <v>45</v>
      </c>
      <c r="G1761" t="s">
        <v>8</v>
      </c>
      <c r="H1761">
        <v>8</v>
      </c>
      <c r="I1761">
        <v>2017</v>
      </c>
      <c r="J1761" t="str">
        <f>IF(Table1__2[[#This Row],[Month]]&lt;4,"QTR 1",IF(Table1__2[[#This Row],[Month]]&lt;7,"QTR 2",IF(Table1__2[[#This Row],[Month]]&lt;10,"QTR 3","QTR 4" )))</f>
        <v>QTR 3</v>
      </c>
    </row>
    <row r="1762" spans="1:10">
      <c r="A1762">
        <v>152013500</v>
      </c>
      <c r="B1762">
        <v>2467.21362</v>
      </c>
      <c r="C1762">
        <v>56687.846640000003</v>
      </c>
      <c r="D1762">
        <v>45820.913444400001</v>
      </c>
      <c r="E1762" t="s">
        <v>46</v>
      </c>
      <c r="F1762" t="s">
        <v>45</v>
      </c>
      <c r="G1762" t="s">
        <v>8</v>
      </c>
      <c r="H1762">
        <v>9</v>
      </c>
      <c r="I1762">
        <v>2017</v>
      </c>
      <c r="J1762" t="str">
        <f>IF(Table1__2[[#This Row],[Month]]&lt;4,"QTR 1",IF(Table1__2[[#This Row],[Month]]&lt;7,"QTR 2",IF(Table1__2[[#This Row],[Month]]&lt;10,"QTR 3","QTR 4" )))</f>
        <v>QTR 3</v>
      </c>
    </row>
    <row r="1763" spans="1:10">
      <c r="A1763">
        <v>152013500</v>
      </c>
      <c r="B1763">
        <v>2131.1685000000002</v>
      </c>
      <c r="C1763">
        <v>133880.62289999999</v>
      </c>
      <c r="D1763">
        <v>42441.522642600001</v>
      </c>
      <c r="E1763" t="s">
        <v>46</v>
      </c>
      <c r="F1763" t="s">
        <v>45</v>
      </c>
      <c r="G1763" t="s">
        <v>8</v>
      </c>
      <c r="H1763">
        <v>10</v>
      </c>
      <c r="I1763">
        <v>2017</v>
      </c>
      <c r="J1763" t="str">
        <f>IF(Table1__2[[#This Row],[Month]]&lt;4,"QTR 1",IF(Table1__2[[#This Row],[Month]]&lt;7,"QTR 2",IF(Table1__2[[#This Row],[Month]]&lt;10,"QTR 3","QTR 4" )))</f>
        <v>QTR 4</v>
      </c>
    </row>
    <row r="1764" spans="1:10">
      <c r="A1764">
        <v>152013500</v>
      </c>
      <c r="B1764">
        <v>4310.5199400000001</v>
      </c>
      <c r="C1764">
        <v>72040.908060000002</v>
      </c>
      <c r="D1764">
        <v>85525.546258200004</v>
      </c>
      <c r="E1764" t="s">
        <v>46</v>
      </c>
      <c r="F1764" t="s">
        <v>45</v>
      </c>
      <c r="G1764" t="s">
        <v>8</v>
      </c>
      <c r="H1764">
        <v>11</v>
      </c>
      <c r="I1764">
        <v>2017</v>
      </c>
      <c r="J1764" t="str">
        <f>IF(Table1__2[[#This Row],[Month]]&lt;4,"QTR 1",IF(Table1__2[[#This Row],[Month]]&lt;7,"QTR 2",IF(Table1__2[[#This Row],[Month]]&lt;10,"QTR 3","QTR 4" )))</f>
        <v>QTR 4</v>
      </c>
    </row>
    <row r="1765" spans="1:10">
      <c r="A1765">
        <v>152013500</v>
      </c>
      <c r="B1765">
        <v>925.35954000000004</v>
      </c>
      <c r="C1765">
        <v>72344.831220000007</v>
      </c>
      <c r="D1765">
        <v>18111.164097000001</v>
      </c>
      <c r="E1765" t="s">
        <v>46</v>
      </c>
      <c r="F1765" t="s">
        <v>45</v>
      </c>
      <c r="G1765" t="s">
        <v>8</v>
      </c>
      <c r="H1765">
        <v>12</v>
      </c>
      <c r="I1765">
        <v>2017</v>
      </c>
      <c r="J1765" t="str">
        <f>IF(Table1__2[[#This Row],[Month]]&lt;4,"QTR 1",IF(Table1__2[[#This Row],[Month]]&lt;7,"QTR 2",IF(Table1__2[[#This Row],[Month]]&lt;10,"QTR 3","QTR 4" )))</f>
        <v>QTR 4</v>
      </c>
    </row>
    <row r="1766" spans="1:10">
      <c r="A1766">
        <v>152013500</v>
      </c>
      <c r="B1766">
        <v>2185.5287400000002</v>
      </c>
      <c r="C1766">
        <v>25918.715339999999</v>
      </c>
      <c r="D1766">
        <v>43369.007173799997</v>
      </c>
      <c r="E1766" t="s">
        <v>46</v>
      </c>
      <c r="F1766" t="s">
        <v>45</v>
      </c>
      <c r="G1766" t="s">
        <v>8</v>
      </c>
      <c r="H1766">
        <v>1</v>
      </c>
      <c r="I1766">
        <v>2018</v>
      </c>
      <c r="J1766" t="str">
        <f>IF(Table1__2[[#This Row],[Month]]&lt;4,"QTR 1",IF(Table1__2[[#This Row],[Month]]&lt;7,"QTR 2",IF(Table1__2[[#This Row],[Month]]&lt;10,"QTR 3","QTR 4" )))</f>
        <v>QTR 1</v>
      </c>
    </row>
    <row r="1767" spans="1:10">
      <c r="A1767">
        <v>152013500</v>
      </c>
      <c r="B1767">
        <v>3066.4117200000001</v>
      </c>
      <c r="C1767">
        <v>38958.995640000001</v>
      </c>
      <c r="D1767">
        <v>60017.090120399997</v>
      </c>
      <c r="E1767" t="s">
        <v>46</v>
      </c>
      <c r="F1767" t="s">
        <v>45</v>
      </c>
      <c r="G1767" t="s">
        <v>8</v>
      </c>
      <c r="H1767">
        <v>2</v>
      </c>
      <c r="I1767">
        <v>2018</v>
      </c>
      <c r="J1767" t="str">
        <f>IF(Table1__2[[#This Row],[Month]]&lt;4,"QTR 1",IF(Table1__2[[#This Row],[Month]]&lt;7,"QTR 2",IF(Table1__2[[#This Row],[Month]]&lt;10,"QTR 3","QTR 4" )))</f>
        <v>QTR 1</v>
      </c>
    </row>
    <row r="1768" spans="1:10">
      <c r="A1768">
        <v>152013500</v>
      </c>
      <c r="B1768">
        <v>2421.5016000000001</v>
      </c>
      <c r="C1768">
        <v>16191.938760000001</v>
      </c>
      <c r="D1768">
        <v>47417.584884600001</v>
      </c>
      <c r="E1768" t="s">
        <v>46</v>
      </c>
      <c r="F1768" t="s">
        <v>45</v>
      </c>
      <c r="G1768" t="s">
        <v>8</v>
      </c>
      <c r="H1768">
        <v>3</v>
      </c>
      <c r="I1768">
        <v>2018</v>
      </c>
      <c r="J1768" t="str">
        <f>IF(Table1__2[[#This Row],[Month]]&lt;4,"QTR 1",IF(Table1__2[[#This Row],[Month]]&lt;7,"QTR 2",IF(Table1__2[[#This Row],[Month]]&lt;10,"QTR 3","QTR 4" )))</f>
        <v>QTR 1</v>
      </c>
    </row>
    <row r="1769" spans="1:10">
      <c r="A1769">
        <v>152013500</v>
      </c>
      <c r="B1769">
        <v>1188.51252</v>
      </c>
      <c r="C1769">
        <v>85325.809439999997</v>
      </c>
      <c r="D1769">
        <v>23569.216348799997</v>
      </c>
      <c r="E1769" t="s">
        <v>46</v>
      </c>
      <c r="F1769" t="s">
        <v>45</v>
      </c>
      <c r="G1769" t="s">
        <v>8</v>
      </c>
      <c r="H1769">
        <v>4</v>
      </c>
      <c r="I1769">
        <v>2018</v>
      </c>
      <c r="J1769" t="str">
        <f>IF(Table1__2[[#This Row],[Month]]&lt;4,"QTR 1",IF(Table1__2[[#This Row],[Month]]&lt;7,"QTR 2",IF(Table1__2[[#This Row],[Month]]&lt;10,"QTR 3","QTR 4" )))</f>
        <v>QTR 2</v>
      </c>
    </row>
    <row r="1770" spans="1:10">
      <c r="A1770">
        <v>152013500</v>
      </c>
      <c r="B1770">
        <v>6171.1226999999999</v>
      </c>
      <c r="C1770">
        <v>-75356.882700000002</v>
      </c>
      <c r="D1770">
        <v>124781.97889319999</v>
      </c>
      <c r="E1770" t="s">
        <v>46</v>
      </c>
      <c r="F1770" t="s">
        <v>45</v>
      </c>
      <c r="G1770" t="s">
        <v>8</v>
      </c>
      <c r="H1770">
        <v>5</v>
      </c>
      <c r="I1770">
        <v>2018</v>
      </c>
      <c r="J1770" t="str">
        <f>IF(Table1__2[[#This Row],[Month]]&lt;4,"QTR 1",IF(Table1__2[[#This Row],[Month]]&lt;7,"QTR 2",IF(Table1__2[[#This Row],[Month]]&lt;10,"QTR 3","QTR 4" )))</f>
        <v>QTR 2</v>
      </c>
    </row>
    <row r="1771" spans="1:10">
      <c r="A1771">
        <v>152013500</v>
      </c>
      <c r="B1771">
        <v>5660.8777200000004</v>
      </c>
      <c r="C1771">
        <v>-21162.194340000002</v>
      </c>
      <c r="D1771">
        <v>114487.55786160001</v>
      </c>
      <c r="E1771" t="s">
        <v>46</v>
      </c>
      <c r="F1771" t="s">
        <v>45</v>
      </c>
      <c r="G1771" t="s">
        <v>8</v>
      </c>
      <c r="H1771">
        <v>6</v>
      </c>
      <c r="I1771">
        <v>2018</v>
      </c>
      <c r="J1771" t="str">
        <f>IF(Table1__2[[#This Row],[Month]]&lt;4,"QTR 1",IF(Table1__2[[#This Row],[Month]]&lt;7,"QTR 2",IF(Table1__2[[#This Row],[Month]]&lt;10,"QTR 3","QTR 4" )))</f>
        <v>QTR 2</v>
      </c>
    </row>
    <row r="1772" spans="1:10">
      <c r="A1772">
        <v>152013500</v>
      </c>
      <c r="B1772">
        <v>5108.6270999999997</v>
      </c>
      <c r="C1772">
        <v>77824.096319999997</v>
      </c>
      <c r="D1772">
        <v>105798.9383196</v>
      </c>
      <c r="E1772" t="s">
        <v>46</v>
      </c>
      <c r="F1772" t="s">
        <v>45</v>
      </c>
      <c r="G1772" t="s">
        <v>8</v>
      </c>
      <c r="H1772">
        <v>7</v>
      </c>
      <c r="I1772">
        <v>2018</v>
      </c>
      <c r="J1772" t="str">
        <f>IF(Table1__2[[#This Row],[Month]]&lt;4,"QTR 1",IF(Table1__2[[#This Row],[Month]]&lt;7,"QTR 2",IF(Table1__2[[#This Row],[Month]]&lt;10,"QTR 3","QTR 4" )))</f>
        <v>QTR 3</v>
      </c>
    </row>
    <row r="1773" spans="1:10">
      <c r="A1773">
        <v>152013500</v>
      </c>
      <c r="B1773">
        <v>1698.7574999999999</v>
      </c>
      <c r="C1773">
        <v>58742.416620000004</v>
      </c>
      <c r="D1773">
        <v>35344.855083599999</v>
      </c>
      <c r="E1773" t="s">
        <v>46</v>
      </c>
      <c r="F1773" t="s">
        <v>45</v>
      </c>
      <c r="G1773" t="s">
        <v>8</v>
      </c>
      <c r="H1773">
        <v>8</v>
      </c>
      <c r="I1773">
        <v>2018</v>
      </c>
      <c r="J1773" t="str">
        <f>IF(Table1__2[[#This Row],[Month]]&lt;4,"QTR 1",IF(Table1__2[[#This Row],[Month]]&lt;7,"QTR 2",IF(Table1__2[[#This Row],[Month]]&lt;10,"QTR 3","QTR 4" )))</f>
        <v>QTR 3</v>
      </c>
    </row>
    <row r="1774" spans="1:10">
      <c r="A1774">
        <v>152013500</v>
      </c>
      <c r="B1774">
        <v>1218.16356</v>
      </c>
      <c r="C1774">
        <v>-1741.9985999999999</v>
      </c>
      <c r="D1774">
        <v>25854.953249399998</v>
      </c>
      <c r="E1774" t="s">
        <v>46</v>
      </c>
      <c r="F1774" t="s">
        <v>45</v>
      </c>
      <c r="G1774" t="s">
        <v>8</v>
      </c>
      <c r="H1774">
        <v>9</v>
      </c>
      <c r="I1774">
        <v>2018</v>
      </c>
      <c r="J1774" t="str">
        <f>IF(Table1__2[[#This Row],[Month]]&lt;4,"QTR 1",IF(Table1__2[[#This Row],[Month]]&lt;7,"QTR 2",IF(Table1__2[[#This Row],[Month]]&lt;10,"QTR 3","QTR 4" )))</f>
        <v>QTR 3</v>
      </c>
    </row>
    <row r="1775" spans="1:10">
      <c r="A1775">
        <v>152013500</v>
      </c>
      <c r="B1775">
        <v>2699.4801000000002</v>
      </c>
      <c r="C1775">
        <v>29757.289560000001</v>
      </c>
      <c r="D1775">
        <v>54849.852798000007</v>
      </c>
      <c r="E1775" t="s">
        <v>46</v>
      </c>
      <c r="F1775" t="s">
        <v>45</v>
      </c>
      <c r="G1775" t="s">
        <v>8</v>
      </c>
      <c r="H1775">
        <v>10</v>
      </c>
      <c r="I1775">
        <v>2018</v>
      </c>
      <c r="J1775" t="str">
        <f>IF(Table1__2[[#This Row],[Month]]&lt;4,"QTR 1",IF(Table1__2[[#This Row],[Month]]&lt;7,"QTR 2",IF(Table1__2[[#This Row],[Month]]&lt;10,"QTR 3","QTR 4" )))</f>
        <v>QTR 4</v>
      </c>
    </row>
    <row r="1776" spans="1:10">
      <c r="A1776">
        <v>152013500</v>
      </c>
      <c r="B1776">
        <v>113.66231999999999</v>
      </c>
      <c r="C1776">
        <v>4090.60806</v>
      </c>
      <c r="D1776">
        <v>2453.2158582000002</v>
      </c>
      <c r="E1776" t="s">
        <v>46</v>
      </c>
      <c r="F1776" t="s">
        <v>45</v>
      </c>
      <c r="G1776" t="s">
        <v>8</v>
      </c>
      <c r="H1776">
        <v>11</v>
      </c>
      <c r="I1776">
        <v>2018</v>
      </c>
      <c r="J1776" t="str">
        <f>IF(Table1__2[[#This Row],[Month]]&lt;4,"QTR 1",IF(Table1__2[[#This Row],[Month]]&lt;7,"QTR 2",IF(Table1__2[[#This Row],[Month]]&lt;10,"QTR 3","QTR 4" )))</f>
        <v>QTR 4</v>
      </c>
    </row>
    <row r="1777" spans="1:10">
      <c r="A1777">
        <v>152013500</v>
      </c>
      <c r="B1777">
        <v>903.12126000000001</v>
      </c>
      <c r="C1777">
        <v>20707.54506</v>
      </c>
      <c r="D1777">
        <v>19911.464054399999</v>
      </c>
      <c r="E1777" t="s">
        <v>46</v>
      </c>
      <c r="F1777" t="s">
        <v>45</v>
      </c>
      <c r="G1777" t="s">
        <v>8</v>
      </c>
      <c r="H1777">
        <v>12</v>
      </c>
      <c r="I1777">
        <v>2018</v>
      </c>
      <c r="J1777" t="str">
        <f>IF(Table1__2[[#This Row],[Month]]&lt;4,"QTR 1",IF(Table1__2[[#This Row],[Month]]&lt;7,"QTR 2",IF(Table1__2[[#This Row],[Month]]&lt;10,"QTR 3","QTR 4" )))</f>
        <v>QTR 4</v>
      </c>
    </row>
    <row r="1778" spans="1:10">
      <c r="A1778">
        <v>152013500</v>
      </c>
      <c r="B1778">
        <v>3.7063800000000002</v>
      </c>
      <c r="C1778">
        <v>1235.46</v>
      </c>
      <c r="D1778">
        <v>86.482200000000006</v>
      </c>
      <c r="E1778" t="s">
        <v>7</v>
      </c>
      <c r="F1778" t="s">
        <v>6</v>
      </c>
      <c r="G1778" t="s">
        <v>7</v>
      </c>
      <c r="H1778">
        <v>4</v>
      </c>
      <c r="I1778">
        <v>2018</v>
      </c>
      <c r="J1778" t="str">
        <f>IF(Table1__2[[#This Row],[Month]]&lt;4,"QTR 1",IF(Table1__2[[#This Row],[Month]]&lt;7,"QTR 2",IF(Table1__2[[#This Row],[Month]]&lt;10,"QTR 3","QTR 4" )))</f>
        <v>QTR 2</v>
      </c>
    </row>
    <row r="1779" spans="1:10">
      <c r="A1779">
        <v>152013500</v>
      </c>
      <c r="B1779">
        <v>44.476559999999999</v>
      </c>
      <c r="C1779">
        <v>-13590.06</v>
      </c>
      <c r="D1779">
        <v>967.36518000000001</v>
      </c>
      <c r="E1779" t="s">
        <v>7</v>
      </c>
      <c r="F1779" t="s">
        <v>6</v>
      </c>
      <c r="G1779" t="s">
        <v>7</v>
      </c>
      <c r="H1779">
        <v>10</v>
      </c>
      <c r="I1779">
        <v>2018</v>
      </c>
      <c r="J1779" t="str">
        <f>IF(Table1__2[[#This Row],[Month]]&lt;4,"QTR 1",IF(Table1__2[[#This Row],[Month]]&lt;7,"QTR 2",IF(Table1__2[[#This Row],[Month]]&lt;10,"QTR 3","QTR 4" )))</f>
        <v>QTR 4</v>
      </c>
    </row>
    <row r="1780" spans="1:10">
      <c r="A1780">
        <v>152013500</v>
      </c>
      <c r="B1780">
        <v>1.23546</v>
      </c>
      <c r="C1780">
        <v>1235.46</v>
      </c>
      <c r="D1780">
        <v>50.03613</v>
      </c>
      <c r="E1780" t="s">
        <v>7</v>
      </c>
      <c r="F1780" t="s">
        <v>6</v>
      </c>
      <c r="G1780" t="s">
        <v>7</v>
      </c>
      <c r="H1780">
        <v>12</v>
      </c>
      <c r="I1780">
        <v>2018</v>
      </c>
      <c r="J1780" t="str">
        <f>IF(Table1__2[[#This Row],[Month]]&lt;4,"QTR 1",IF(Table1__2[[#This Row],[Month]]&lt;7,"QTR 2",IF(Table1__2[[#This Row],[Month]]&lt;10,"QTR 3","QTR 4" )))</f>
        <v>QTR 4</v>
      </c>
    </row>
    <row r="1781" spans="1:10">
      <c r="A1781">
        <v>152013500</v>
      </c>
      <c r="B1781">
        <v>3.7063800000000002</v>
      </c>
      <c r="C1781">
        <v>1235.46</v>
      </c>
      <c r="D1781">
        <v>77.833979999999997</v>
      </c>
      <c r="E1781" t="s">
        <v>47</v>
      </c>
      <c r="F1781" t="s">
        <v>45</v>
      </c>
      <c r="G1781" t="s">
        <v>7</v>
      </c>
      <c r="H1781">
        <v>2</v>
      </c>
      <c r="I1781">
        <v>2018</v>
      </c>
      <c r="J1781" t="str">
        <f>IF(Table1__2[[#This Row],[Month]]&lt;4,"QTR 1",IF(Table1__2[[#This Row],[Month]]&lt;7,"QTR 2",IF(Table1__2[[#This Row],[Month]]&lt;10,"QTR 3","QTR 4" )))</f>
        <v>QTR 1</v>
      </c>
    </row>
    <row r="1782" spans="1:10">
      <c r="A1782">
        <v>152013500</v>
      </c>
      <c r="B1782">
        <v>0</v>
      </c>
      <c r="C1782">
        <v>0</v>
      </c>
      <c r="D1782">
        <v>26.685936000000002</v>
      </c>
      <c r="E1782" t="s">
        <v>47</v>
      </c>
      <c r="F1782" t="s">
        <v>45</v>
      </c>
      <c r="G1782" t="s">
        <v>7</v>
      </c>
      <c r="H1782">
        <v>12</v>
      </c>
      <c r="I1782">
        <v>2018</v>
      </c>
      <c r="J1782" t="str">
        <f>IF(Table1__2[[#This Row],[Month]]&lt;4,"QTR 1",IF(Table1__2[[#This Row],[Month]]&lt;7,"QTR 2",IF(Table1__2[[#This Row],[Month]]&lt;10,"QTR 3","QTR 4" )))</f>
        <v>QTR 4</v>
      </c>
    </row>
    <row r="1783" spans="1:10">
      <c r="A1783">
        <v>152295000</v>
      </c>
      <c r="B1783">
        <v>2160.81954</v>
      </c>
      <c r="C1783">
        <v>11282.220719999999</v>
      </c>
      <c r="D1783">
        <v>35651.175036000001</v>
      </c>
      <c r="E1783" t="s">
        <v>8</v>
      </c>
      <c r="F1783" t="s">
        <v>6</v>
      </c>
      <c r="G1783" t="s">
        <v>8</v>
      </c>
      <c r="H1783">
        <v>2</v>
      </c>
      <c r="I1783">
        <v>2017</v>
      </c>
      <c r="J1783" t="str">
        <f>IF(Table1__2[[#This Row],[Month]]&lt;4,"QTR 1",IF(Table1__2[[#This Row],[Month]]&lt;7,"QTR 2",IF(Table1__2[[#This Row],[Month]]&lt;10,"QTR 3","QTR 4" )))</f>
        <v>QTR 1</v>
      </c>
    </row>
    <row r="1784" spans="1:10">
      <c r="A1784">
        <v>152295000</v>
      </c>
      <c r="B1784">
        <v>3233.1988200000001</v>
      </c>
      <c r="C1784">
        <v>89177.973719999995</v>
      </c>
      <c r="D1784">
        <v>53470.659381600002</v>
      </c>
      <c r="E1784" t="s">
        <v>8</v>
      </c>
      <c r="F1784" t="s">
        <v>6</v>
      </c>
      <c r="G1784" t="s">
        <v>8</v>
      </c>
      <c r="H1784">
        <v>3</v>
      </c>
      <c r="I1784">
        <v>2017</v>
      </c>
      <c r="J1784" t="str">
        <f>IF(Table1__2[[#This Row],[Month]]&lt;4,"QTR 1",IF(Table1__2[[#This Row],[Month]]&lt;7,"QTR 2",IF(Table1__2[[#This Row],[Month]]&lt;10,"QTR 3","QTR 4" )))</f>
        <v>QTR 1</v>
      </c>
    </row>
    <row r="1785" spans="1:10">
      <c r="A1785">
        <v>152295000</v>
      </c>
      <c r="B1785">
        <v>2509.2192599999998</v>
      </c>
      <c r="C1785">
        <v>70511.408580000003</v>
      </c>
      <c r="D1785">
        <v>44012.755961399998</v>
      </c>
      <c r="E1785" t="s">
        <v>8</v>
      </c>
      <c r="F1785" t="s">
        <v>6</v>
      </c>
      <c r="G1785" t="s">
        <v>8</v>
      </c>
      <c r="H1785">
        <v>4</v>
      </c>
      <c r="I1785">
        <v>2017</v>
      </c>
      <c r="J1785" t="str">
        <f>IF(Table1__2[[#This Row],[Month]]&lt;4,"QTR 1",IF(Table1__2[[#This Row],[Month]]&lt;7,"QTR 2",IF(Table1__2[[#This Row],[Month]]&lt;10,"QTR 3","QTR 4" )))</f>
        <v>QTR 2</v>
      </c>
    </row>
    <row r="1786" spans="1:10">
      <c r="A1786">
        <v>152295000</v>
      </c>
      <c r="B1786">
        <v>3124.4783400000001</v>
      </c>
      <c r="C1786">
        <v>118994.56535999999</v>
      </c>
      <c r="D1786">
        <v>55008.411734399997</v>
      </c>
      <c r="E1786" t="s">
        <v>8</v>
      </c>
      <c r="F1786" t="s">
        <v>6</v>
      </c>
      <c r="G1786" t="s">
        <v>8</v>
      </c>
      <c r="H1786">
        <v>5</v>
      </c>
      <c r="I1786">
        <v>2017</v>
      </c>
      <c r="J1786" t="str">
        <f>IF(Table1__2[[#This Row],[Month]]&lt;4,"QTR 1",IF(Table1__2[[#This Row],[Month]]&lt;7,"QTR 2",IF(Table1__2[[#This Row],[Month]]&lt;10,"QTR 3","QTR 4" )))</f>
        <v>QTR 2</v>
      </c>
    </row>
    <row r="1787" spans="1:10">
      <c r="A1787">
        <v>152295000</v>
      </c>
      <c r="B1787">
        <v>1557.91506</v>
      </c>
      <c r="C1787">
        <v>108740.24735999999</v>
      </c>
      <c r="D1787">
        <v>28088.788475400001</v>
      </c>
      <c r="E1787" t="s">
        <v>8</v>
      </c>
      <c r="F1787" t="s">
        <v>6</v>
      </c>
      <c r="G1787" t="s">
        <v>8</v>
      </c>
      <c r="H1787">
        <v>6</v>
      </c>
      <c r="I1787">
        <v>2017</v>
      </c>
      <c r="J1787" t="str">
        <f>IF(Table1__2[[#This Row],[Month]]&lt;4,"QTR 1",IF(Table1__2[[#This Row],[Month]]&lt;7,"QTR 2",IF(Table1__2[[#This Row],[Month]]&lt;10,"QTR 3","QTR 4" )))</f>
        <v>QTR 2</v>
      </c>
    </row>
    <row r="1788" spans="1:10">
      <c r="A1788">
        <v>152295000</v>
      </c>
      <c r="B1788">
        <v>488.00670000000002</v>
      </c>
      <c r="C1788">
        <v>34785.61176</v>
      </c>
      <c r="D1788">
        <v>8799.8603604</v>
      </c>
      <c r="E1788" t="s">
        <v>8</v>
      </c>
      <c r="F1788" t="s">
        <v>6</v>
      </c>
      <c r="G1788" t="s">
        <v>8</v>
      </c>
      <c r="H1788">
        <v>7</v>
      </c>
      <c r="I1788">
        <v>2017</v>
      </c>
      <c r="J1788" t="str">
        <f>IF(Table1__2[[#This Row],[Month]]&lt;4,"QTR 1",IF(Table1__2[[#This Row],[Month]]&lt;7,"QTR 2",IF(Table1__2[[#This Row],[Month]]&lt;10,"QTR 3","QTR 4" )))</f>
        <v>QTR 3</v>
      </c>
    </row>
    <row r="1789" spans="1:10">
      <c r="A1789">
        <v>152295000</v>
      </c>
      <c r="B1789">
        <v>4230.21504</v>
      </c>
      <c r="C1789">
        <v>125409.07368</v>
      </c>
      <c r="D1789">
        <v>78453.489062399996</v>
      </c>
      <c r="E1789" t="s">
        <v>8</v>
      </c>
      <c r="F1789" t="s">
        <v>6</v>
      </c>
      <c r="G1789" t="s">
        <v>8</v>
      </c>
      <c r="H1789">
        <v>8</v>
      </c>
      <c r="I1789">
        <v>2017</v>
      </c>
      <c r="J1789" t="str">
        <f>IF(Table1__2[[#This Row],[Month]]&lt;4,"QTR 1",IF(Table1__2[[#This Row],[Month]]&lt;7,"QTR 2",IF(Table1__2[[#This Row],[Month]]&lt;10,"QTR 3","QTR 4" )))</f>
        <v>QTR 3</v>
      </c>
    </row>
    <row r="1790" spans="1:10">
      <c r="A1790">
        <v>152295000</v>
      </c>
      <c r="B1790">
        <v>2595.7014600000002</v>
      </c>
      <c r="C1790">
        <v>44395.019639999999</v>
      </c>
      <c r="D1790">
        <v>48124.465678199995</v>
      </c>
      <c r="E1790" t="s">
        <v>8</v>
      </c>
      <c r="F1790" t="s">
        <v>6</v>
      </c>
      <c r="G1790" t="s">
        <v>8</v>
      </c>
      <c r="H1790">
        <v>9</v>
      </c>
      <c r="I1790">
        <v>2017</v>
      </c>
      <c r="J1790" t="str">
        <f>IF(Table1__2[[#This Row],[Month]]&lt;4,"QTR 1",IF(Table1__2[[#This Row],[Month]]&lt;7,"QTR 2",IF(Table1__2[[#This Row],[Month]]&lt;10,"QTR 3","QTR 4" )))</f>
        <v>QTR 3</v>
      </c>
    </row>
    <row r="1791" spans="1:10">
      <c r="A1791">
        <v>152295000</v>
      </c>
      <c r="B1791">
        <v>6911.1632399999999</v>
      </c>
      <c r="C1791">
        <v>163553.90117999999</v>
      </c>
      <c r="D1791">
        <v>135510.82472459998</v>
      </c>
      <c r="E1791" t="s">
        <v>8</v>
      </c>
      <c r="F1791" t="s">
        <v>6</v>
      </c>
      <c r="G1791" t="s">
        <v>8</v>
      </c>
      <c r="H1791">
        <v>10</v>
      </c>
      <c r="I1791">
        <v>2017</v>
      </c>
      <c r="J1791" t="str">
        <f>IF(Table1__2[[#This Row],[Month]]&lt;4,"QTR 1",IF(Table1__2[[#This Row],[Month]]&lt;7,"QTR 2",IF(Table1__2[[#This Row],[Month]]&lt;10,"QTR 3","QTR 4" )))</f>
        <v>QTR 4</v>
      </c>
    </row>
    <row r="1792" spans="1:10">
      <c r="A1792">
        <v>152295000</v>
      </c>
      <c r="B1792">
        <v>4553.9055600000002</v>
      </c>
      <c r="C1792">
        <v>66598.706760000001</v>
      </c>
      <c r="D1792">
        <v>89237.745274800007</v>
      </c>
      <c r="E1792" t="s">
        <v>8</v>
      </c>
      <c r="F1792" t="s">
        <v>6</v>
      </c>
      <c r="G1792" t="s">
        <v>8</v>
      </c>
      <c r="H1792">
        <v>11</v>
      </c>
      <c r="I1792">
        <v>2017</v>
      </c>
      <c r="J1792" t="str">
        <f>IF(Table1__2[[#This Row],[Month]]&lt;4,"QTR 1",IF(Table1__2[[#This Row],[Month]]&lt;7,"QTR 2",IF(Table1__2[[#This Row],[Month]]&lt;10,"QTR 3","QTR 4" )))</f>
        <v>QTR 4</v>
      </c>
    </row>
    <row r="1793" spans="1:10">
      <c r="A1793">
        <v>152295000</v>
      </c>
      <c r="B1793">
        <v>2440.0335</v>
      </c>
      <c r="C1793">
        <v>13874.2158</v>
      </c>
      <c r="D1793">
        <v>47862.313420800005</v>
      </c>
      <c r="E1793" t="s">
        <v>8</v>
      </c>
      <c r="F1793" t="s">
        <v>6</v>
      </c>
      <c r="G1793" t="s">
        <v>8</v>
      </c>
      <c r="H1793">
        <v>12</v>
      </c>
      <c r="I1793">
        <v>2017</v>
      </c>
      <c r="J1793" t="str">
        <f>IF(Table1__2[[#This Row],[Month]]&lt;4,"QTR 1",IF(Table1__2[[#This Row],[Month]]&lt;7,"QTR 2",IF(Table1__2[[#This Row],[Month]]&lt;10,"QTR 3","QTR 4" )))</f>
        <v>QTR 4</v>
      </c>
    </row>
    <row r="1794" spans="1:10">
      <c r="A1794">
        <v>152295000</v>
      </c>
      <c r="B1794">
        <v>3062.70534</v>
      </c>
      <c r="C1794">
        <v>66420.800520000004</v>
      </c>
      <c r="D1794">
        <v>59610.524943600001</v>
      </c>
      <c r="E1794" t="s">
        <v>8</v>
      </c>
      <c r="F1794" t="s">
        <v>6</v>
      </c>
      <c r="G1794" t="s">
        <v>8</v>
      </c>
      <c r="H1794">
        <v>1</v>
      </c>
      <c r="I1794">
        <v>2018</v>
      </c>
      <c r="J1794" t="str">
        <f>IF(Table1__2[[#This Row],[Month]]&lt;4,"QTR 1",IF(Table1__2[[#This Row],[Month]]&lt;7,"QTR 2",IF(Table1__2[[#This Row],[Month]]&lt;10,"QTR 3","QTR 4" )))</f>
        <v>QTR 1</v>
      </c>
    </row>
    <row r="1795" spans="1:10">
      <c r="A1795">
        <v>152295000</v>
      </c>
      <c r="B1795">
        <v>1362.7123799999999</v>
      </c>
      <c r="C1795">
        <v>43449.892740000003</v>
      </c>
      <c r="D1795">
        <v>26469.693436200003</v>
      </c>
      <c r="E1795" t="s">
        <v>8</v>
      </c>
      <c r="F1795" t="s">
        <v>6</v>
      </c>
      <c r="G1795" t="s">
        <v>8</v>
      </c>
      <c r="H1795">
        <v>2</v>
      </c>
      <c r="I1795">
        <v>2018</v>
      </c>
      <c r="J1795" t="str">
        <f>IF(Table1__2[[#This Row],[Month]]&lt;4,"QTR 1",IF(Table1__2[[#This Row],[Month]]&lt;7,"QTR 2",IF(Table1__2[[#This Row],[Month]]&lt;10,"QTR 3","QTR 4" )))</f>
        <v>QTR 1</v>
      </c>
    </row>
    <row r="1796" spans="1:10">
      <c r="A1796">
        <v>152295000</v>
      </c>
      <c r="B1796">
        <v>1103.2657799999999</v>
      </c>
      <c r="C1796">
        <v>52154.943899999998</v>
      </c>
      <c r="D1796">
        <v>21715.7051292</v>
      </c>
      <c r="E1796" t="s">
        <v>8</v>
      </c>
      <c r="F1796" t="s">
        <v>6</v>
      </c>
      <c r="G1796" t="s">
        <v>8</v>
      </c>
      <c r="H1796">
        <v>3</v>
      </c>
      <c r="I1796">
        <v>2018</v>
      </c>
      <c r="J1796" t="str">
        <f>IF(Table1__2[[#This Row],[Month]]&lt;4,"QTR 1",IF(Table1__2[[#This Row],[Month]]&lt;7,"QTR 2",IF(Table1__2[[#This Row],[Month]]&lt;10,"QTR 3","QTR 4" )))</f>
        <v>QTR 1</v>
      </c>
    </row>
    <row r="1797" spans="1:10">
      <c r="A1797">
        <v>152295000</v>
      </c>
      <c r="B1797">
        <v>600.43356000000006</v>
      </c>
      <c r="C1797">
        <v>-56423.458200000001</v>
      </c>
      <c r="D1797">
        <v>11742.8496264</v>
      </c>
      <c r="E1797" t="s">
        <v>8</v>
      </c>
      <c r="F1797" t="s">
        <v>6</v>
      </c>
      <c r="G1797" t="s">
        <v>8</v>
      </c>
      <c r="H1797">
        <v>4</v>
      </c>
      <c r="I1797">
        <v>2018</v>
      </c>
      <c r="J1797" t="str">
        <f>IF(Table1__2[[#This Row],[Month]]&lt;4,"QTR 1",IF(Table1__2[[#This Row],[Month]]&lt;7,"QTR 2",IF(Table1__2[[#This Row],[Month]]&lt;10,"QTR 3","QTR 4" )))</f>
        <v>QTR 2</v>
      </c>
    </row>
    <row r="1798" spans="1:10">
      <c r="A1798">
        <v>152295000</v>
      </c>
      <c r="B1798">
        <v>1454.13642</v>
      </c>
      <c r="C1798">
        <v>101623.99776</v>
      </c>
      <c r="D1798">
        <v>29118.396130199999</v>
      </c>
      <c r="E1798" t="s">
        <v>8</v>
      </c>
      <c r="F1798" t="s">
        <v>6</v>
      </c>
      <c r="G1798" t="s">
        <v>8</v>
      </c>
      <c r="H1798">
        <v>5</v>
      </c>
      <c r="I1798">
        <v>2018</v>
      </c>
      <c r="J1798" t="str">
        <f>IF(Table1__2[[#This Row],[Month]]&lt;4,"QTR 1",IF(Table1__2[[#This Row],[Month]]&lt;7,"QTR 2",IF(Table1__2[[#This Row],[Month]]&lt;10,"QTR 3","QTR 4" )))</f>
        <v>QTR 2</v>
      </c>
    </row>
    <row r="1799" spans="1:10">
      <c r="A1799">
        <v>152295000</v>
      </c>
      <c r="B1799">
        <v>2819.31972</v>
      </c>
      <c r="C1799">
        <v>6410.8019400000003</v>
      </c>
      <c r="D1799">
        <v>56105.846143199997</v>
      </c>
      <c r="E1799" t="s">
        <v>8</v>
      </c>
      <c r="F1799" t="s">
        <v>6</v>
      </c>
      <c r="G1799" t="s">
        <v>8</v>
      </c>
      <c r="H1799">
        <v>6</v>
      </c>
      <c r="I1799">
        <v>2018</v>
      </c>
      <c r="J1799" t="str">
        <f>IF(Table1__2[[#This Row],[Month]]&lt;4,"QTR 1",IF(Table1__2[[#This Row],[Month]]&lt;7,"QTR 2",IF(Table1__2[[#This Row],[Month]]&lt;10,"QTR 3","QTR 4" )))</f>
        <v>QTR 2</v>
      </c>
    </row>
    <row r="1800" spans="1:10">
      <c r="A1800">
        <v>152295000</v>
      </c>
      <c r="B1800">
        <v>3642.1360800000002</v>
      </c>
      <c r="C1800">
        <v>-77286.671220000004</v>
      </c>
      <c r="D1800">
        <v>74885.900638799998</v>
      </c>
      <c r="E1800" t="s">
        <v>8</v>
      </c>
      <c r="F1800" t="s">
        <v>6</v>
      </c>
      <c r="G1800" t="s">
        <v>8</v>
      </c>
      <c r="H1800">
        <v>7</v>
      </c>
      <c r="I1800">
        <v>2018</v>
      </c>
      <c r="J1800" t="str">
        <f>IF(Table1__2[[#This Row],[Month]]&lt;4,"QTR 1",IF(Table1__2[[#This Row],[Month]]&lt;7,"QTR 2",IF(Table1__2[[#This Row],[Month]]&lt;10,"QTR 3","QTR 4" )))</f>
        <v>QTR 3</v>
      </c>
    </row>
    <row r="1801" spans="1:10">
      <c r="A1801">
        <v>152295000</v>
      </c>
      <c r="B1801">
        <v>3240.6115800000002</v>
      </c>
      <c r="C1801">
        <v>-16067.157300000001</v>
      </c>
      <c r="D1801">
        <v>67785.576118199999</v>
      </c>
      <c r="E1801" t="s">
        <v>8</v>
      </c>
      <c r="F1801" t="s">
        <v>6</v>
      </c>
      <c r="G1801" t="s">
        <v>8</v>
      </c>
      <c r="H1801">
        <v>8</v>
      </c>
      <c r="I1801">
        <v>2018</v>
      </c>
      <c r="J1801" t="str">
        <f>IF(Table1__2[[#This Row],[Month]]&lt;4,"QTR 1",IF(Table1__2[[#This Row],[Month]]&lt;7,"QTR 2",IF(Table1__2[[#This Row],[Month]]&lt;10,"QTR 3","QTR 4" )))</f>
        <v>QTR 3</v>
      </c>
    </row>
    <row r="1802" spans="1:10">
      <c r="A1802">
        <v>152295000</v>
      </c>
      <c r="B1802">
        <v>2149.7004000000002</v>
      </c>
      <c r="C1802">
        <v>-39413.644919999999</v>
      </c>
      <c r="D1802">
        <v>44596.683775800004</v>
      </c>
      <c r="E1802" t="s">
        <v>8</v>
      </c>
      <c r="F1802" t="s">
        <v>6</v>
      </c>
      <c r="G1802" t="s">
        <v>8</v>
      </c>
      <c r="H1802">
        <v>9</v>
      </c>
      <c r="I1802">
        <v>2018</v>
      </c>
      <c r="J1802" t="str">
        <f>IF(Table1__2[[#This Row],[Month]]&lt;4,"QTR 1",IF(Table1__2[[#This Row],[Month]]&lt;7,"QTR 2",IF(Table1__2[[#This Row],[Month]]&lt;10,"QTR 3","QTR 4" )))</f>
        <v>QTR 3</v>
      </c>
    </row>
    <row r="1803" spans="1:10">
      <c r="A1803">
        <v>152295000</v>
      </c>
      <c r="B1803">
        <v>1114.38492</v>
      </c>
      <c r="C1803">
        <v>47340.35628</v>
      </c>
      <c r="D1803">
        <v>22859.531060999998</v>
      </c>
      <c r="E1803" t="s">
        <v>8</v>
      </c>
      <c r="F1803" t="s">
        <v>6</v>
      </c>
      <c r="G1803" t="s">
        <v>8</v>
      </c>
      <c r="H1803">
        <v>10</v>
      </c>
      <c r="I1803">
        <v>2018</v>
      </c>
      <c r="J1803" t="str">
        <f>IF(Table1__2[[#This Row],[Month]]&lt;4,"QTR 1",IF(Table1__2[[#This Row],[Month]]&lt;7,"QTR 2",IF(Table1__2[[#This Row],[Month]]&lt;10,"QTR 3","QTR 4" )))</f>
        <v>QTR 4</v>
      </c>
    </row>
    <row r="1804" spans="1:10">
      <c r="A1804">
        <v>152295000</v>
      </c>
      <c r="B1804">
        <v>467.00387999999998</v>
      </c>
      <c r="C1804">
        <v>13492.45866</v>
      </c>
      <c r="D1804">
        <v>10075.0156902</v>
      </c>
      <c r="E1804" t="s">
        <v>8</v>
      </c>
      <c r="F1804" t="s">
        <v>6</v>
      </c>
      <c r="G1804" t="s">
        <v>8</v>
      </c>
      <c r="H1804">
        <v>11</v>
      </c>
      <c r="I1804">
        <v>2018</v>
      </c>
      <c r="J1804" t="str">
        <f>IF(Table1__2[[#This Row],[Month]]&lt;4,"QTR 1",IF(Table1__2[[#This Row],[Month]]&lt;7,"QTR 2",IF(Table1__2[[#This Row],[Month]]&lt;10,"QTR 3","QTR 4" )))</f>
        <v>QTR 4</v>
      </c>
    </row>
    <row r="1805" spans="1:10">
      <c r="A1805">
        <v>152295000</v>
      </c>
      <c r="B1805">
        <v>263.15298000000001</v>
      </c>
      <c r="C1805">
        <v>38803.327680000002</v>
      </c>
      <c r="D1805">
        <v>5140.6131594000008</v>
      </c>
      <c r="E1805" t="s">
        <v>46</v>
      </c>
      <c r="F1805" t="s">
        <v>45</v>
      </c>
      <c r="G1805" t="s">
        <v>8</v>
      </c>
      <c r="H1805">
        <v>10</v>
      </c>
      <c r="I1805">
        <v>2017</v>
      </c>
      <c r="J1805" t="str">
        <f>IF(Table1__2[[#This Row],[Month]]&lt;4,"QTR 1",IF(Table1__2[[#This Row],[Month]]&lt;7,"QTR 2",IF(Table1__2[[#This Row],[Month]]&lt;10,"QTR 3","QTR 4" )))</f>
        <v>QTR 4</v>
      </c>
    </row>
    <row r="1806" spans="1:10">
      <c r="A1806">
        <v>152295000</v>
      </c>
      <c r="B1806">
        <v>422.52731999999997</v>
      </c>
      <c r="C1806">
        <v>35253.8511</v>
      </c>
      <c r="D1806">
        <v>8340.6398783999994</v>
      </c>
      <c r="E1806" t="s">
        <v>46</v>
      </c>
      <c r="F1806" t="s">
        <v>45</v>
      </c>
      <c r="G1806" t="s">
        <v>8</v>
      </c>
      <c r="H1806">
        <v>11</v>
      </c>
      <c r="I1806">
        <v>2017</v>
      </c>
      <c r="J1806" t="str">
        <f>IF(Table1__2[[#This Row],[Month]]&lt;4,"QTR 1",IF(Table1__2[[#This Row],[Month]]&lt;7,"QTR 2",IF(Table1__2[[#This Row],[Month]]&lt;10,"QTR 3","QTR 4" )))</f>
        <v>QTR 4</v>
      </c>
    </row>
    <row r="1807" spans="1:10">
      <c r="A1807">
        <v>152295000</v>
      </c>
      <c r="B1807">
        <v>2512.9256399999999</v>
      </c>
      <c r="C1807">
        <v>18373.761119999999</v>
      </c>
      <c r="D1807">
        <v>49806.952169999997</v>
      </c>
      <c r="E1807" t="s">
        <v>46</v>
      </c>
      <c r="F1807" t="s">
        <v>45</v>
      </c>
      <c r="G1807" t="s">
        <v>8</v>
      </c>
      <c r="H1807">
        <v>12</v>
      </c>
      <c r="I1807">
        <v>2017</v>
      </c>
      <c r="J1807" t="str">
        <f>IF(Table1__2[[#This Row],[Month]]&lt;4,"QTR 1",IF(Table1__2[[#This Row],[Month]]&lt;7,"QTR 2",IF(Table1__2[[#This Row],[Month]]&lt;10,"QTR 3","QTR 4" )))</f>
        <v>QTR 4</v>
      </c>
    </row>
    <row r="1808" spans="1:10">
      <c r="A1808">
        <v>152295000</v>
      </c>
      <c r="B1808">
        <v>5032.0285800000001</v>
      </c>
      <c r="C1808">
        <v>114477.7236</v>
      </c>
      <c r="D1808">
        <v>98301.289862999998</v>
      </c>
      <c r="E1808" t="s">
        <v>46</v>
      </c>
      <c r="F1808" t="s">
        <v>45</v>
      </c>
      <c r="G1808" t="s">
        <v>8</v>
      </c>
      <c r="H1808">
        <v>1</v>
      </c>
      <c r="I1808">
        <v>2018</v>
      </c>
      <c r="J1808" t="str">
        <f>IF(Table1__2[[#This Row],[Month]]&lt;4,"QTR 1",IF(Table1__2[[#This Row],[Month]]&lt;7,"QTR 2",IF(Table1__2[[#This Row],[Month]]&lt;10,"QTR 3","QTR 4" )))</f>
        <v>QTR 1</v>
      </c>
    </row>
    <row r="1809" spans="1:10">
      <c r="A1809">
        <v>152295000</v>
      </c>
      <c r="B1809">
        <v>3093.59184</v>
      </c>
      <c r="C1809">
        <v>131755.6317</v>
      </c>
      <c r="D1809">
        <v>60292.066452599996</v>
      </c>
      <c r="E1809" t="s">
        <v>46</v>
      </c>
      <c r="F1809" t="s">
        <v>45</v>
      </c>
      <c r="G1809" t="s">
        <v>8</v>
      </c>
      <c r="H1809">
        <v>2</v>
      </c>
      <c r="I1809">
        <v>2018</v>
      </c>
      <c r="J1809" t="str">
        <f>IF(Table1__2[[#This Row],[Month]]&lt;4,"QTR 1",IF(Table1__2[[#This Row],[Month]]&lt;7,"QTR 2",IF(Table1__2[[#This Row],[Month]]&lt;10,"QTR 3","QTR 4" )))</f>
        <v>QTR 1</v>
      </c>
    </row>
    <row r="1810" spans="1:10">
      <c r="A1810">
        <v>152295000</v>
      </c>
      <c r="B1810">
        <v>4561.3183200000003</v>
      </c>
      <c r="C1810">
        <v>105567.58607999999</v>
      </c>
      <c r="D1810">
        <v>89166.212140799995</v>
      </c>
      <c r="E1810" t="s">
        <v>46</v>
      </c>
      <c r="F1810" t="s">
        <v>45</v>
      </c>
      <c r="G1810" t="s">
        <v>8</v>
      </c>
      <c r="H1810">
        <v>3</v>
      </c>
      <c r="I1810">
        <v>2018</v>
      </c>
      <c r="J1810" t="str">
        <f>IF(Table1__2[[#This Row],[Month]]&lt;4,"QTR 1",IF(Table1__2[[#This Row],[Month]]&lt;7,"QTR 2",IF(Table1__2[[#This Row],[Month]]&lt;10,"QTR 3","QTR 4" )))</f>
        <v>QTR 1</v>
      </c>
    </row>
    <row r="1811" spans="1:10">
      <c r="A1811">
        <v>152295000</v>
      </c>
      <c r="B1811">
        <v>1403.4825599999999</v>
      </c>
      <c r="C1811">
        <v>20186.180939999998</v>
      </c>
      <c r="D1811">
        <v>27227.388699599996</v>
      </c>
      <c r="E1811" t="s">
        <v>46</v>
      </c>
      <c r="F1811" t="s">
        <v>45</v>
      </c>
      <c r="G1811" t="s">
        <v>8</v>
      </c>
      <c r="H1811">
        <v>4</v>
      </c>
      <c r="I1811">
        <v>2018</v>
      </c>
      <c r="J1811" t="str">
        <f>IF(Table1__2[[#This Row],[Month]]&lt;4,"QTR 1",IF(Table1__2[[#This Row],[Month]]&lt;7,"QTR 2",IF(Table1__2[[#This Row],[Month]]&lt;10,"QTR 3","QTR 4" )))</f>
        <v>QTR 2</v>
      </c>
    </row>
    <row r="1812" spans="1:10">
      <c r="A1812">
        <v>152295000</v>
      </c>
      <c r="B1812">
        <v>282.92034000000001</v>
      </c>
      <c r="C1812">
        <v>31521.526440000001</v>
      </c>
      <c r="D1812">
        <v>5683.8572760000006</v>
      </c>
      <c r="E1812" t="s">
        <v>46</v>
      </c>
      <c r="F1812" t="s">
        <v>45</v>
      </c>
      <c r="G1812" t="s">
        <v>8</v>
      </c>
      <c r="H1812">
        <v>5</v>
      </c>
      <c r="I1812">
        <v>2018</v>
      </c>
      <c r="J1812" t="str">
        <f>IF(Table1__2[[#This Row],[Month]]&lt;4,"QTR 1",IF(Table1__2[[#This Row],[Month]]&lt;7,"QTR 2",IF(Table1__2[[#This Row],[Month]]&lt;10,"QTR 3","QTR 4" )))</f>
        <v>QTR 2</v>
      </c>
    </row>
    <row r="1813" spans="1:10">
      <c r="A1813">
        <v>152295000</v>
      </c>
      <c r="B1813">
        <v>531.24779999999998</v>
      </c>
      <c r="C1813">
        <v>46905.47436</v>
      </c>
      <c r="D1813">
        <v>10595.8979808</v>
      </c>
      <c r="E1813" t="s">
        <v>46</v>
      </c>
      <c r="F1813" t="s">
        <v>45</v>
      </c>
      <c r="G1813" t="s">
        <v>8</v>
      </c>
      <c r="H1813">
        <v>6</v>
      </c>
      <c r="I1813">
        <v>2018</v>
      </c>
      <c r="J1813" t="str">
        <f>IF(Table1__2[[#This Row],[Month]]&lt;4,"QTR 1",IF(Table1__2[[#This Row],[Month]]&lt;7,"QTR 2",IF(Table1__2[[#This Row],[Month]]&lt;10,"QTR 3","QTR 4" )))</f>
        <v>QTR 2</v>
      </c>
    </row>
    <row r="1814" spans="1:10">
      <c r="A1814">
        <v>152295000</v>
      </c>
      <c r="B1814">
        <v>447.23651999999998</v>
      </c>
      <c r="C1814">
        <v>-19809.36564</v>
      </c>
      <c r="D1814">
        <v>9172.6233515999993</v>
      </c>
      <c r="E1814" t="s">
        <v>46</v>
      </c>
      <c r="F1814" t="s">
        <v>45</v>
      </c>
      <c r="G1814" t="s">
        <v>8</v>
      </c>
      <c r="H1814">
        <v>7</v>
      </c>
      <c r="I1814">
        <v>2018</v>
      </c>
      <c r="J1814" t="str">
        <f>IF(Table1__2[[#This Row],[Month]]&lt;4,"QTR 1",IF(Table1__2[[#This Row],[Month]]&lt;7,"QTR 2",IF(Table1__2[[#This Row],[Month]]&lt;10,"QTR 3","QTR 4" )))</f>
        <v>QTR 3</v>
      </c>
    </row>
    <row r="1815" spans="1:10">
      <c r="A1815">
        <v>152295000</v>
      </c>
      <c r="B1815">
        <v>1146.5068799999999</v>
      </c>
      <c r="C1815">
        <v>7341.1033200000002</v>
      </c>
      <c r="D1815">
        <v>23685.127205999997</v>
      </c>
      <c r="E1815" t="s">
        <v>46</v>
      </c>
      <c r="F1815" t="s">
        <v>45</v>
      </c>
      <c r="G1815" t="s">
        <v>8</v>
      </c>
      <c r="H1815">
        <v>8</v>
      </c>
      <c r="I1815">
        <v>2018</v>
      </c>
      <c r="J1815" t="str">
        <f>IF(Table1__2[[#This Row],[Month]]&lt;4,"QTR 1",IF(Table1__2[[#This Row],[Month]]&lt;7,"QTR 2",IF(Table1__2[[#This Row],[Month]]&lt;10,"QTR 3","QTR 4" )))</f>
        <v>QTR 3</v>
      </c>
    </row>
    <row r="1816" spans="1:10">
      <c r="A1816">
        <v>152295000</v>
      </c>
      <c r="B1816">
        <v>2802.0232799999999</v>
      </c>
      <c r="C1816">
        <v>104393.89908</v>
      </c>
      <c r="D1816">
        <v>57860.359953000006</v>
      </c>
      <c r="E1816" t="s">
        <v>46</v>
      </c>
      <c r="F1816" t="s">
        <v>45</v>
      </c>
      <c r="G1816" t="s">
        <v>8</v>
      </c>
      <c r="H1816">
        <v>9</v>
      </c>
      <c r="I1816">
        <v>2018</v>
      </c>
      <c r="J1816" t="str">
        <f>IF(Table1__2[[#This Row],[Month]]&lt;4,"QTR 1",IF(Table1__2[[#This Row],[Month]]&lt;7,"QTR 2",IF(Table1__2[[#This Row],[Month]]&lt;10,"QTR 3","QTR 4" )))</f>
        <v>QTR 3</v>
      </c>
    </row>
    <row r="1817" spans="1:10">
      <c r="A1817">
        <v>152295000</v>
      </c>
      <c r="B1817">
        <v>2076.8082599999998</v>
      </c>
      <c r="C1817">
        <v>104960.97521999999</v>
      </c>
      <c r="D1817">
        <v>42672.528953400004</v>
      </c>
      <c r="E1817" t="s">
        <v>46</v>
      </c>
      <c r="F1817" t="s">
        <v>45</v>
      </c>
      <c r="G1817" t="s">
        <v>8</v>
      </c>
      <c r="H1817">
        <v>10</v>
      </c>
      <c r="I1817">
        <v>2018</v>
      </c>
      <c r="J1817" t="str">
        <f>IF(Table1__2[[#This Row],[Month]]&lt;4,"QTR 1",IF(Table1__2[[#This Row],[Month]]&lt;7,"QTR 2",IF(Table1__2[[#This Row],[Month]]&lt;10,"QTR 3","QTR 4" )))</f>
        <v>QTR 4</v>
      </c>
    </row>
    <row r="1818" spans="1:10">
      <c r="A1818">
        <v>152295000</v>
      </c>
      <c r="B1818">
        <v>243.38561999999999</v>
      </c>
      <c r="C1818">
        <v>46652.20506</v>
      </c>
      <c r="D1818">
        <v>5234.3104457999998</v>
      </c>
      <c r="E1818" t="s">
        <v>46</v>
      </c>
      <c r="F1818" t="s">
        <v>45</v>
      </c>
      <c r="G1818" t="s">
        <v>8</v>
      </c>
      <c r="H1818">
        <v>11</v>
      </c>
      <c r="I1818">
        <v>2018</v>
      </c>
      <c r="J1818" t="str">
        <f>IF(Table1__2[[#This Row],[Month]]&lt;4,"QTR 1",IF(Table1__2[[#This Row],[Month]]&lt;7,"QTR 2",IF(Table1__2[[#This Row],[Month]]&lt;10,"QTR 3","QTR 4" )))</f>
        <v>QTR 4</v>
      </c>
    </row>
    <row r="1819" spans="1:10">
      <c r="A1819">
        <v>152471000</v>
      </c>
      <c r="B1819">
        <v>940.18506000000002</v>
      </c>
      <c r="C1819">
        <v>36690.691079999997</v>
      </c>
      <c r="D1819">
        <v>15549.351304799999</v>
      </c>
      <c r="E1819" t="s">
        <v>8</v>
      </c>
      <c r="F1819" t="s">
        <v>6</v>
      </c>
      <c r="G1819" t="s">
        <v>8</v>
      </c>
      <c r="H1819">
        <v>2</v>
      </c>
      <c r="I1819">
        <v>2017</v>
      </c>
      <c r="J1819" t="str">
        <f>IF(Table1__2[[#This Row],[Month]]&lt;4,"QTR 1",IF(Table1__2[[#This Row],[Month]]&lt;7,"QTR 2",IF(Table1__2[[#This Row],[Month]]&lt;10,"QTR 3","QTR 4" )))</f>
        <v>QTR 1</v>
      </c>
    </row>
    <row r="1820" spans="1:10">
      <c r="A1820">
        <v>152471000</v>
      </c>
      <c r="B1820">
        <v>698.03489999999999</v>
      </c>
      <c r="C1820">
        <v>15626.09808</v>
      </c>
      <c r="D1820">
        <v>11539.628811</v>
      </c>
      <c r="E1820" t="s">
        <v>8</v>
      </c>
      <c r="F1820" t="s">
        <v>6</v>
      </c>
      <c r="G1820" t="s">
        <v>8</v>
      </c>
      <c r="H1820">
        <v>3</v>
      </c>
      <c r="I1820">
        <v>2017</v>
      </c>
      <c r="J1820" t="str">
        <f>IF(Table1__2[[#This Row],[Month]]&lt;4,"QTR 1",IF(Table1__2[[#This Row],[Month]]&lt;7,"QTR 2",IF(Table1__2[[#This Row],[Month]]&lt;10,"QTR 3","QTR 4" )))</f>
        <v>QTR 1</v>
      </c>
    </row>
    <row r="1821" spans="1:10">
      <c r="A1821">
        <v>152471000</v>
      </c>
      <c r="B1821">
        <v>1034.0800200000001</v>
      </c>
      <c r="C1821">
        <v>53747.451840000002</v>
      </c>
      <c r="D1821">
        <v>18164.968379999998</v>
      </c>
      <c r="E1821" t="s">
        <v>8</v>
      </c>
      <c r="F1821" t="s">
        <v>6</v>
      </c>
      <c r="G1821" t="s">
        <v>8</v>
      </c>
      <c r="H1821">
        <v>4</v>
      </c>
      <c r="I1821">
        <v>2017</v>
      </c>
      <c r="J1821" t="str">
        <f>IF(Table1__2[[#This Row],[Month]]&lt;4,"QTR 1",IF(Table1__2[[#This Row],[Month]]&lt;7,"QTR 2",IF(Table1__2[[#This Row],[Month]]&lt;10,"QTR 3","QTR 4" )))</f>
        <v>QTR 2</v>
      </c>
    </row>
    <row r="1822" spans="1:10">
      <c r="A1822">
        <v>152471000</v>
      </c>
      <c r="B1822">
        <v>7.4127600000000005</v>
      </c>
      <c r="C1822">
        <v>1235.46</v>
      </c>
      <c r="D1822">
        <v>126.12811140000001</v>
      </c>
      <c r="E1822" t="s">
        <v>8</v>
      </c>
      <c r="F1822" t="s">
        <v>6</v>
      </c>
      <c r="G1822" t="s">
        <v>8</v>
      </c>
      <c r="H1822">
        <v>5</v>
      </c>
      <c r="I1822">
        <v>2017</v>
      </c>
      <c r="J1822" t="str">
        <f>IF(Table1__2[[#This Row],[Month]]&lt;4,"QTR 1",IF(Table1__2[[#This Row],[Month]]&lt;7,"QTR 2",IF(Table1__2[[#This Row],[Month]]&lt;10,"QTR 3","QTR 4" )))</f>
        <v>QTR 2</v>
      </c>
    </row>
    <row r="1823" spans="1:10">
      <c r="A1823">
        <v>152471000</v>
      </c>
      <c r="B1823">
        <v>426.2337</v>
      </c>
      <c r="C1823">
        <v>23.473739999999999</v>
      </c>
      <c r="D1823">
        <v>7701.1904916000003</v>
      </c>
      <c r="E1823" t="s">
        <v>8</v>
      </c>
      <c r="F1823" t="s">
        <v>6</v>
      </c>
      <c r="G1823" t="s">
        <v>8</v>
      </c>
      <c r="H1823">
        <v>6</v>
      </c>
      <c r="I1823">
        <v>2017</v>
      </c>
      <c r="J1823" t="str">
        <f>IF(Table1__2[[#This Row],[Month]]&lt;4,"QTR 1",IF(Table1__2[[#This Row],[Month]]&lt;7,"QTR 2",IF(Table1__2[[#This Row],[Month]]&lt;10,"QTR 3","QTR 4" )))</f>
        <v>QTR 2</v>
      </c>
    </row>
    <row r="1824" spans="1:10">
      <c r="A1824">
        <v>152471000</v>
      </c>
      <c r="B1824">
        <v>360.75432000000001</v>
      </c>
      <c r="C1824">
        <v>12633.813959999999</v>
      </c>
      <c r="D1824">
        <v>6529.4061000000002</v>
      </c>
      <c r="E1824" t="s">
        <v>8</v>
      </c>
      <c r="F1824" t="s">
        <v>6</v>
      </c>
      <c r="G1824" t="s">
        <v>8</v>
      </c>
      <c r="H1824">
        <v>7</v>
      </c>
      <c r="I1824">
        <v>2017</v>
      </c>
      <c r="J1824" t="str">
        <f>IF(Table1__2[[#This Row],[Month]]&lt;4,"QTR 1",IF(Table1__2[[#This Row],[Month]]&lt;7,"QTR 2",IF(Table1__2[[#This Row],[Month]]&lt;10,"QTR 3","QTR 4" )))</f>
        <v>QTR 3</v>
      </c>
    </row>
    <row r="1825" spans="1:10">
      <c r="A1825">
        <v>152471000</v>
      </c>
      <c r="B1825">
        <v>297.74585999999999</v>
      </c>
      <c r="C1825">
        <v>17280.37902</v>
      </c>
      <c r="D1825">
        <v>6118.5538769999994</v>
      </c>
      <c r="E1825" t="s">
        <v>8</v>
      </c>
      <c r="F1825" t="s">
        <v>6</v>
      </c>
      <c r="G1825" t="s">
        <v>8</v>
      </c>
      <c r="H1825">
        <v>7</v>
      </c>
      <c r="I1825">
        <v>2018</v>
      </c>
      <c r="J1825" t="str">
        <f>IF(Table1__2[[#This Row],[Month]]&lt;4,"QTR 1",IF(Table1__2[[#This Row],[Month]]&lt;7,"QTR 2",IF(Table1__2[[#This Row],[Month]]&lt;10,"QTR 3","QTR 4" )))</f>
        <v>QTR 3</v>
      </c>
    </row>
    <row r="1826" spans="1:10">
      <c r="A1826">
        <v>152471000</v>
      </c>
      <c r="B1826">
        <v>189.02538000000001</v>
      </c>
      <c r="C1826">
        <v>14451.17562</v>
      </c>
      <c r="D1826">
        <v>3878.2942590000002</v>
      </c>
      <c r="E1826" t="s">
        <v>8</v>
      </c>
      <c r="F1826" t="s">
        <v>6</v>
      </c>
      <c r="G1826" t="s">
        <v>8</v>
      </c>
      <c r="H1826">
        <v>8</v>
      </c>
      <c r="I1826">
        <v>2018</v>
      </c>
      <c r="J1826" t="str">
        <f>IF(Table1__2[[#This Row],[Month]]&lt;4,"QTR 1",IF(Table1__2[[#This Row],[Month]]&lt;7,"QTR 2",IF(Table1__2[[#This Row],[Month]]&lt;10,"QTR 3","QTR 4" )))</f>
        <v>QTR 3</v>
      </c>
    </row>
    <row r="1827" spans="1:10">
      <c r="A1827">
        <v>152471000</v>
      </c>
      <c r="B1827">
        <v>290.3331</v>
      </c>
      <c r="C1827">
        <v>20927.45694</v>
      </c>
      <c r="D1827">
        <v>5969.4215003999998</v>
      </c>
      <c r="E1827" t="s">
        <v>8</v>
      </c>
      <c r="F1827" t="s">
        <v>6</v>
      </c>
      <c r="G1827" t="s">
        <v>8</v>
      </c>
      <c r="H1827">
        <v>9</v>
      </c>
      <c r="I1827">
        <v>2018</v>
      </c>
      <c r="J1827" t="str">
        <f>IF(Table1__2[[#This Row],[Month]]&lt;4,"QTR 1",IF(Table1__2[[#This Row],[Month]]&lt;7,"QTR 2",IF(Table1__2[[#This Row],[Month]]&lt;10,"QTR 3","QTR 4" )))</f>
        <v>QTR 3</v>
      </c>
    </row>
    <row r="1828" spans="1:10">
      <c r="A1828">
        <v>152818000</v>
      </c>
      <c r="B1828">
        <v>3611.2495800000002</v>
      </c>
      <c r="C1828">
        <v>95908.7598</v>
      </c>
      <c r="D1828">
        <v>60211.440333000006</v>
      </c>
      <c r="E1828" t="s">
        <v>8</v>
      </c>
      <c r="F1828" t="s">
        <v>6</v>
      </c>
      <c r="G1828" t="s">
        <v>8</v>
      </c>
      <c r="H1828">
        <v>1</v>
      </c>
      <c r="I1828">
        <v>2017</v>
      </c>
      <c r="J1828" t="str">
        <f>IF(Table1__2[[#This Row],[Month]]&lt;4,"QTR 1",IF(Table1__2[[#This Row],[Month]]&lt;7,"QTR 2",IF(Table1__2[[#This Row],[Month]]&lt;10,"QTR 3","QTR 4" )))</f>
        <v>QTR 1</v>
      </c>
    </row>
    <row r="1829" spans="1:10">
      <c r="A1829">
        <v>152818000</v>
      </c>
      <c r="B1829">
        <v>1635.7490399999999</v>
      </c>
      <c r="C1829">
        <v>60053.239679999999</v>
      </c>
      <c r="D1829">
        <v>27198.046524599999</v>
      </c>
      <c r="E1829" t="s">
        <v>8</v>
      </c>
      <c r="F1829" t="s">
        <v>6</v>
      </c>
      <c r="G1829" t="s">
        <v>8</v>
      </c>
      <c r="H1829">
        <v>2</v>
      </c>
      <c r="I1829">
        <v>2017</v>
      </c>
      <c r="J1829" t="str">
        <f>IF(Table1__2[[#This Row],[Month]]&lt;4,"QTR 1",IF(Table1__2[[#This Row],[Month]]&lt;7,"QTR 2",IF(Table1__2[[#This Row],[Month]]&lt;10,"QTR 3","QTR 4" )))</f>
        <v>QTR 1</v>
      </c>
    </row>
    <row r="1830" spans="1:10">
      <c r="A1830">
        <v>152818000</v>
      </c>
      <c r="B1830">
        <v>10606.4241</v>
      </c>
      <c r="C1830">
        <v>199509.49356</v>
      </c>
      <c r="D1830">
        <v>176515.6556424</v>
      </c>
      <c r="E1830" t="s">
        <v>8</v>
      </c>
      <c r="F1830" t="s">
        <v>6</v>
      </c>
      <c r="G1830" t="s">
        <v>8</v>
      </c>
      <c r="H1830">
        <v>3</v>
      </c>
      <c r="I1830">
        <v>2017</v>
      </c>
      <c r="J1830" t="str">
        <f>IF(Table1__2[[#This Row],[Month]]&lt;4,"QTR 1",IF(Table1__2[[#This Row],[Month]]&lt;7,"QTR 2",IF(Table1__2[[#This Row],[Month]]&lt;10,"QTR 3","QTR 4" )))</f>
        <v>QTR 1</v>
      </c>
    </row>
    <row r="1831" spans="1:10">
      <c r="A1831">
        <v>152818000</v>
      </c>
      <c r="B1831">
        <v>2795.8459800000001</v>
      </c>
      <c r="C1831">
        <v>120851.46174</v>
      </c>
      <c r="D1831">
        <v>49591.932711599999</v>
      </c>
      <c r="E1831" t="s">
        <v>8</v>
      </c>
      <c r="F1831" t="s">
        <v>6</v>
      </c>
      <c r="G1831" t="s">
        <v>8</v>
      </c>
      <c r="H1831">
        <v>4</v>
      </c>
      <c r="I1831">
        <v>2017</v>
      </c>
      <c r="J1831" t="str">
        <f>IF(Table1__2[[#This Row],[Month]]&lt;4,"QTR 1",IF(Table1__2[[#This Row],[Month]]&lt;7,"QTR 2",IF(Table1__2[[#This Row],[Month]]&lt;10,"QTR 3","QTR 4" )))</f>
        <v>QTR 2</v>
      </c>
    </row>
    <row r="1832" spans="1:10">
      <c r="A1832">
        <v>152818000</v>
      </c>
      <c r="B1832">
        <v>5671.9968600000002</v>
      </c>
      <c r="C1832">
        <v>206678.86794</v>
      </c>
      <c r="D1832">
        <v>100120.56648600001</v>
      </c>
      <c r="E1832" t="s">
        <v>8</v>
      </c>
      <c r="F1832" t="s">
        <v>6</v>
      </c>
      <c r="G1832" t="s">
        <v>8</v>
      </c>
      <c r="H1832">
        <v>5</v>
      </c>
      <c r="I1832">
        <v>2017</v>
      </c>
      <c r="J1832" t="str">
        <f>IF(Table1__2[[#This Row],[Month]]&lt;4,"QTR 1",IF(Table1__2[[#This Row],[Month]]&lt;7,"QTR 2",IF(Table1__2[[#This Row],[Month]]&lt;10,"QTR 3","QTR 4" )))</f>
        <v>QTR 2</v>
      </c>
    </row>
    <row r="1833" spans="1:10">
      <c r="A1833">
        <v>152818000</v>
      </c>
      <c r="B1833">
        <v>14650.08468</v>
      </c>
      <c r="C1833">
        <v>249272.58689999999</v>
      </c>
      <c r="D1833">
        <v>265761.81439980003</v>
      </c>
      <c r="E1833" t="s">
        <v>8</v>
      </c>
      <c r="F1833" t="s">
        <v>6</v>
      </c>
      <c r="G1833" t="s">
        <v>8</v>
      </c>
      <c r="H1833">
        <v>6</v>
      </c>
      <c r="I1833">
        <v>2017</v>
      </c>
      <c r="J1833" t="str">
        <f>IF(Table1__2[[#This Row],[Month]]&lt;4,"QTR 1",IF(Table1__2[[#This Row],[Month]]&lt;7,"QTR 2",IF(Table1__2[[#This Row],[Month]]&lt;10,"QTR 3","QTR 4" )))</f>
        <v>QTR 2</v>
      </c>
    </row>
    <row r="1834" spans="1:10">
      <c r="A1834">
        <v>152818000</v>
      </c>
      <c r="B1834">
        <v>9949.1593799999991</v>
      </c>
      <c r="C1834">
        <v>134475.49689000001</v>
      </c>
      <c r="D1834">
        <v>168453.4637388</v>
      </c>
      <c r="E1834" t="s">
        <v>8</v>
      </c>
      <c r="F1834" t="s">
        <v>6</v>
      </c>
      <c r="G1834" t="s">
        <v>8</v>
      </c>
      <c r="H1834">
        <v>7</v>
      </c>
      <c r="I1834">
        <v>2017</v>
      </c>
      <c r="J1834" t="str">
        <f>IF(Table1__2[[#This Row],[Month]]&lt;4,"QTR 1",IF(Table1__2[[#This Row],[Month]]&lt;7,"QTR 2",IF(Table1__2[[#This Row],[Month]]&lt;10,"QTR 3","QTR 4" )))</f>
        <v>QTR 3</v>
      </c>
    </row>
    <row r="1835" spans="1:10">
      <c r="A1835">
        <v>152818000</v>
      </c>
      <c r="B1835">
        <v>2638.94256</v>
      </c>
      <c r="C1835">
        <v>54244.106760000002</v>
      </c>
      <c r="D1835">
        <v>46821.327179400003</v>
      </c>
      <c r="E1835" t="s">
        <v>8</v>
      </c>
      <c r="F1835" t="s">
        <v>6</v>
      </c>
      <c r="G1835" t="s">
        <v>8</v>
      </c>
      <c r="H1835">
        <v>8</v>
      </c>
      <c r="I1835">
        <v>2017</v>
      </c>
      <c r="J1835" t="str">
        <f>IF(Table1__2[[#This Row],[Month]]&lt;4,"QTR 1",IF(Table1__2[[#This Row],[Month]]&lt;7,"QTR 2",IF(Table1__2[[#This Row],[Month]]&lt;10,"QTR 3","QTR 4" )))</f>
        <v>QTR 3</v>
      </c>
    </row>
    <row r="1836" spans="1:10">
      <c r="A1836">
        <v>152818000</v>
      </c>
      <c r="B1836">
        <v>846.29010000000005</v>
      </c>
      <c r="C1836">
        <v>40801.066500000001</v>
      </c>
      <c r="D1836">
        <v>16594.476337199998</v>
      </c>
      <c r="E1836" t="s">
        <v>8</v>
      </c>
      <c r="F1836" t="s">
        <v>6</v>
      </c>
      <c r="G1836" t="s">
        <v>8</v>
      </c>
      <c r="H1836">
        <v>10</v>
      </c>
      <c r="I1836">
        <v>2017</v>
      </c>
      <c r="J1836" t="str">
        <f>IF(Table1__2[[#This Row],[Month]]&lt;4,"QTR 1",IF(Table1__2[[#This Row],[Month]]&lt;7,"QTR 2",IF(Table1__2[[#This Row],[Month]]&lt;10,"QTR 3","QTR 4" )))</f>
        <v>QTR 4</v>
      </c>
    </row>
    <row r="1837" spans="1:10">
      <c r="A1837">
        <v>152818000</v>
      </c>
      <c r="B1837">
        <v>169.25801999999999</v>
      </c>
      <c r="C1837">
        <v>16158.581340000001</v>
      </c>
      <c r="D1837">
        <v>3330.7630961999998</v>
      </c>
      <c r="E1837" t="s">
        <v>8</v>
      </c>
      <c r="F1837" t="s">
        <v>6</v>
      </c>
      <c r="G1837" t="s">
        <v>8</v>
      </c>
      <c r="H1837">
        <v>12</v>
      </c>
      <c r="I1837">
        <v>2017</v>
      </c>
      <c r="J1837" t="str">
        <f>IF(Table1__2[[#This Row],[Month]]&lt;4,"QTR 1",IF(Table1__2[[#This Row],[Month]]&lt;7,"QTR 2",IF(Table1__2[[#This Row],[Month]]&lt;10,"QTR 3","QTR 4" )))</f>
        <v>QTR 4</v>
      </c>
    </row>
    <row r="1838" spans="1:10">
      <c r="A1838">
        <v>152818000</v>
      </c>
      <c r="B1838">
        <v>3637.1942399999998</v>
      </c>
      <c r="C1838">
        <v>84121.235939999999</v>
      </c>
      <c r="D1838">
        <v>72977.992115400004</v>
      </c>
      <c r="E1838" t="s">
        <v>8</v>
      </c>
      <c r="F1838" t="s">
        <v>6</v>
      </c>
      <c r="G1838" t="s">
        <v>8</v>
      </c>
      <c r="H1838">
        <v>5</v>
      </c>
      <c r="I1838">
        <v>2018</v>
      </c>
      <c r="J1838" t="str">
        <f>IF(Table1__2[[#This Row],[Month]]&lt;4,"QTR 1",IF(Table1__2[[#This Row],[Month]]&lt;7,"QTR 2",IF(Table1__2[[#This Row],[Month]]&lt;10,"QTR 3","QTR 4" )))</f>
        <v>QTR 2</v>
      </c>
    </row>
    <row r="1839" spans="1:10">
      <c r="A1839">
        <v>152818000</v>
      </c>
      <c r="B1839">
        <v>8911.3729800000001</v>
      </c>
      <c r="C1839">
        <v>148716.02658000001</v>
      </c>
      <c r="D1839">
        <v>179449.53956820001</v>
      </c>
      <c r="E1839" t="s">
        <v>8</v>
      </c>
      <c r="F1839" t="s">
        <v>6</v>
      </c>
      <c r="G1839" t="s">
        <v>8</v>
      </c>
      <c r="H1839">
        <v>6</v>
      </c>
      <c r="I1839">
        <v>2018</v>
      </c>
      <c r="J1839" t="str">
        <f>IF(Table1__2[[#This Row],[Month]]&lt;4,"QTR 1",IF(Table1__2[[#This Row],[Month]]&lt;7,"QTR 2",IF(Table1__2[[#This Row],[Month]]&lt;10,"QTR 3","QTR 4" )))</f>
        <v>QTR 2</v>
      </c>
    </row>
    <row r="1840" spans="1:10">
      <c r="A1840">
        <v>152818000</v>
      </c>
      <c r="B1840">
        <v>17123.475600000002</v>
      </c>
      <c r="C1840">
        <v>426683.40743999998</v>
      </c>
      <c r="D1840">
        <v>355031.23686900001</v>
      </c>
      <c r="E1840" t="s">
        <v>8</v>
      </c>
      <c r="F1840" t="s">
        <v>6</v>
      </c>
      <c r="G1840" t="s">
        <v>8</v>
      </c>
      <c r="H1840">
        <v>7</v>
      </c>
      <c r="I1840">
        <v>2018</v>
      </c>
      <c r="J1840" t="str">
        <f>IF(Table1__2[[#This Row],[Month]]&lt;4,"QTR 1",IF(Table1__2[[#This Row],[Month]]&lt;7,"QTR 2",IF(Table1__2[[#This Row],[Month]]&lt;10,"QTR 3","QTR 4" )))</f>
        <v>QTR 3</v>
      </c>
    </row>
    <row r="1841" spans="1:10">
      <c r="A1841">
        <v>152818000</v>
      </c>
      <c r="B1841">
        <v>9951.6303000000007</v>
      </c>
      <c r="C1841">
        <v>173368.39541999999</v>
      </c>
      <c r="D1841">
        <v>205981.26545100001</v>
      </c>
      <c r="E1841" t="s">
        <v>8</v>
      </c>
      <c r="F1841" t="s">
        <v>6</v>
      </c>
      <c r="G1841" t="s">
        <v>8</v>
      </c>
      <c r="H1841">
        <v>8</v>
      </c>
      <c r="I1841">
        <v>2018</v>
      </c>
      <c r="J1841" t="str">
        <f>IF(Table1__2[[#This Row],[Month]]&lt;4,"QTR 1",IF(Table1__2[[#This Row],[Month]]&lt;7,"QTR 2",IF(Table1__2[[#This Row],[Month]]&lt;10,"QTR 3","QTR 4" )))</f>
        <v>QTR 3</v>
      </c>
    </row>
    <row r="1842" spans="1:10">
      <c r="A1842">
        <v>152818000</v>
      </c>
      <c r="B1842">
        <v>2407.9115400000001</v>
      </c>
      <c r="C1842">
        <v>49724.79408</v>
      </c>
      <c r="D1842">
        <v>50788.191565800007</v>
      </c>
      <c r="E1842" t="s">
        <v>8</v>
      </c>
      <c r="F1842" t="s">
        <v>6</v>
      </c>
      <c r="G1842" t="s">
        <v>8</v>
      </c>
      <c r="H1842">
        <v>9</v>
      </c>
      <c r="I1842">
        <v>2018</v>
      </c>
      <c r="J1842" t="str">
        <f>IF(Table1__2[[#This Row],[Month]]&lt;4,"QTR 1",IF(Table1__2[[#This Row],[Month]]&lt;7,"QTR 2",IF(Table1__2[[#This Row],[Month]]&lt;10,"QTR 3","QTR 4" )))</f>
        <v>QTR 3</v>
      </c>
    </row>
    <row r="1843" spans="1:10">
      <c r="A1843">
        <v>152818000</v>
      </c>
      <c r="B1843">
        <v>1966.85232</v>
      </c>
      <c r="C1843">
        <v>83249.001180000007</v>
      </c>
      <c r="D1843">
        <v>40811.024307599997</v>
      </c>
      <c r="E1843" t="s">
        <v>8</v>
      </c>
      <c r="F1843" t="s">
        <v>6</v>
      </c>
      <c r="G1843" t="s">
        <v>8</v>
      </c>
      <c r="H1843">
        <v>10</v>
      </c>
      <c r="I1843">
        <v>2018</v>
      </c>
      <c r="J1843" t="str">
        <f>IF(Table1__2[[#This Row],[Month]]&lt;4,"QTR 1",IF(Table1__2[[#This Row],[Month]]&lt;7,"QTR 2",IF(Table1__2[[#This Row],[Month]]&lt;10,"QTR 3","QTR 4" )))</f>
        <v>QTR 4</v>
      </c>
    </row>
    <row r="1844" spans="1:10">
      <c r="A1844">
        <v>152818000</v>
      </c>
      <c r="B1844">
        <v>966.12972000000002</v>
      </c>
      <c r="C1844">
        <v>3147.95208</v>
      </c>
      <c r="D1844">
        <v>21104.350102799999</v>
      </c>
      <c r="E1844" t="s">
        <v>8</v>
      </c>
      <c r="F1844" t="s">
        <v>6</v>
      </c>
      <c r="G1844" t="s">
        <v>8</v>
      </c>
      <c r="H1844">
        <v>11</v>
      </c>
      <c r="I1844">
        <v>2018</v>
      </c>
      <c r="J1844" t="str">
        <f>IF(Table1__2[[#This Row],[Month]]&lt;4,"QTR 1",IF(Table1__2[[#This Row],[Month]]&lt;7,"QTR 2",IF(Table1__2[[#This Row],[Month]]&lt;10,"QTR 3","QTR 4" )))</f>
        <v>QTR 4</v>
      </c>
    </row>
    <row r="1845" spans="1:10">
      <c r="A1845">
        <v>152818000</v>
      </c>
      <c r="B1845">
        <v>1215.69264</v>
      </c>
      <c r="C1845">
        <v>80633.532359999997</v>
      </c>
      <c r="D1845">
        <v>26840.912102399998</v>
      </c>
      <c r="E1845" t="s">
        <v>8</v>
      </c>
      <c r="F1845" t="s">
        <v>6</v>
      </c>
      <c r="G1845" t="s">
        <v>8</v>
      </c>
      <c r="H1845">
        <v>12</v>
      </c>
      <c r="I1845">
        <v>2018</v>
      </c>
      <c r="J1845" t="str">
        <f>IF(Table1__2[[#This Row],[Month]]&lt;4,"QTR 1",IF(Table1__2[[#This Row],[Month]]&lt;7,"QTR 2",IF(Table1__2[[#This Row],[Month]]&lt;10,"QTR 3","QTR 4" )))</f>
        <v>QTR 4</v>
      </c>
    </row>
    <row r="1846" spans="1:10">
      <c r="A1846">
        <v>155646000</v>
      </c>
      <c r="B1846">
        <v>27.180119999999999</v>
      </c>
      <c r="C1846">
        <v>-405.23088000000001</v>
      </c>
      <c r="D1846">
        <v>509.55312240000001</v>
      </c>
      <c r="E1846" t="s">
        <v>8</v>
      </c>
      <c r="F1846" t="s">
        <v>6</v>
      </c>
      <c r="G1846" t="s">
        <v>8</v>
      </c>
      <c r="H1846">
        <v>9</v>
      </c>
      <c r="I1846">
        <v>2017</v>
      </c>
      <c r="J1846" t="str">
        <f>IF(Table1__2[[#This Row],[Month]]&lt;4,"QTR 1",IF(Table1__2[[#This Row],[Month]]&lt;7,"QTR 2",IF(Table1__2[[#This Row],[Month]]&lt;10,"QTR 3","QTR 4" )))</f>
        <v>QTR 3</v>
      </c>
    </row>
    <row r="1847" spans="1:10">
      <c r="A1847">
        <v>155646000</v>
      </c>
      <c r="B1847">
        <v>101.30772</v>
      </c>
      <c r="C1847">
        <v>8193.5707199999997</v>
      </c>
      <c r="D1847">
        <v>2193.6210029999997</v>
      </c>
      <c r="E1847" t="s">
        <v>8</v>
      </c>
      <c r="F1847" t="s">
        <v>6</v>
      </c>
      <c r="G1847" t="s">
        <v>8</v>
      </c>
      <c r="H1847">
        <v>11</v>
      </c>
      <c r="I1847">
        <v>2018</v>
      </c>
      <c r="J1847" t="str">
        <f>IF(Table1__2[[#This Row],[Month]]&lt;4,"QTR 1",IF(Table1__2[[#This Row],[Month]]&lt;7,"QTR 2",IF(Table1__2[[#This Row],[Month]]&lt;10,"QTR 3","QTR 4" )))</f>
        <v>QTR 4</v>
      </c>
    </row>
    <row r="1848" spans="1:10">
      <c r="A1848">
        <v>155646000</v>
      </c>
      <c r="B1848">
        <v>269.33028000000002</v>
      </c>
      <c r="C1848">
        <v>31493.110860000001</v>
      </c>
      <c r="D1848">
        <v>5945.5647678000005</v>
      </c>
      <c r="E1848" t="s">
        <v>8</v>
      </c>
      <c r="F1848" t="s">
        <v>6</v>
      </c>
      <c r="G1848" t="s">
        <v>8</v>
      </c>
      <c r="H1848">
        <v>12</v>
      </c>
      <c r="I1848">
        <v>2018</v>
      </c>
      <c r="J1848" t="str">
        <f>IF(Table1__2[[#This Row],[Month]]&lt;4,"QTR 1",IF(Table1__2[[#This Row],[Month]]&lt;7,"QTR 2",IF(Table1__2[[#This Row],[Month]]&lt;10,"QTR 3","QTR 4" )))</f>
        <v>QTR 4</v>
      </c>
    </row>
    <row r="1849" spans="1:10">
      <c r="A1849">
        <v>155779000</v>
      </c>
      <c r="B1849">
        <v>0</v>
      </c>
      <c r="C1849">
        <v>-92.659499999999994</v>
      </c>
      <c r="D1849">
        <v>10.9708848</v>
      </c>
      <c r="E1849" t="s">
        <v>43</v>
      </c>
      <c r="F1849" t="s">
        <v>6</v>
      </c>
      <c r="G1849" t="s">
        <v>7</v>
      </c>
      <c r="H1849">
        <v>7</v>
      </c>
      <c r="I1849">
        <v>2018</v>
      </c>
      <c r="J1849" t="str">
        <f>IF(Table1__2[[#This Row],[Month]]&lt;4,"QTR 1",IF(Table1__2[[#This Row],[Month]]&lt;7,"QTR 2",IF(Table1__2[[#This Row],[Month]]&lt;10,"QTR 3","QTR 4" )))</f>
        <v>QTR 3</v>
      </c>
    </row>
    <row r="1850" spans="1:10">
      <c r="A1850">
        <v>155779000</v>
      </c>
      <c r="B1850">
        <v>11.11914</v>
      </c>
      <c r="C1850">
        <v>5096.2725</v>
      </c>
      <c r="D1850">
        <v>215.16771359999998</v>
      </c>
      <c r="E1850" t="s">
        <v>43</v>
      </c>
      <c r="F1850" t="s">
        <v>6</v>
      </c>
      <c r="G1850" t="s">
        <v>7</v>
      </c>
      <c r="H1850">
        <v>9</v>
      </c>
      <c r="I1850">
        <v>2018</v>
      </c>
      <c r="J1850" t="str">
        <f>IF(Table1__2[[#This Row],[Month]]&lt;4,"QTR 1",IF(Table1__2[[#This Row],[Month]]&lt;7,"QTR 2",IF(Table1__2[[#This Row],[Month]]&lt;10,"QTR 3","QTR 4" )))</f>
        <v>QTR 3</v>
      </c>
    </row>
    <row r="1851" spans="1:10">
      <c r="A1851">
        <v>155779000</v>
      </c>
      <c r="B1851">
        <v>674.56115999999997</v>
      </c>
      <c r="C1851">
        <v>25299.749879999999</v>
      </c>
      <c r="D1851">
        <v>11224.883021400001</v>
      </c>
      <c r="E1851" t="s">
        <v>8</v>
      </c>
      <c r="F1851" t="s">
        <v>6</v>
      </c>
      <c r="G1851" t="s">
        <v>8</v>
      </c>
      <c r="H1851">
        <v>1</v>
      </c>
      <c r="I1851">
        <v>2017</v>
      </c>
      <c r="J1851" t="str">
        <f>IF(Table1__2[[#This Row],[Month]]&lt;4,"QTR 1",IF(Table1__2[[#This Row],[Month]]&lt;7,"QTR 2",IF(Table1__2[[#This Row],[Month]]&lt;10,"QTR 3","QTR 4" )))</f>
        <v>QTR 1</v>
      </c>
    </row>
    <row r="1852" spans="1:10">
      <c r="A1852">
        <v>155779000</v>
      </c>
      <c r="B1852">
        <v>3328.32924</v>
      </c>
      <c r="C1852">
        <v>11799.87846</v>
      </c>
      <c r="D1852">
        <v>55299.807330000003</v>
      </c>
      <c r="E1852" t="s">
        <v>8</v>
      </c>
      <c r="F1852" t="s">
        <v>6</v>
      </c>
      <c r="G1852" t="s">
        <v>8</v>
      </c>
      <c r="H1852">
        <v>2</v>
      </c>
      <c r="I1852">
        <v>2017</v>
      </c>
      <c r="J1852" t="str">
        <f>IF(Table1__2[[#This Row],[Month]]&lt;4,"QTR 1",IF(Table1__2[[#This Row],[Month]]&lt;7,"QTR 2",IF(Table1__2[[#This Row],[Month]]&lt;10,"QTR 3","QTR 4" )))</f>
        <v>QTR 1</v>
      </c>
    </row>
    <row r="1853" spans="1:10">
      <c r="A1853">
        <v>155779000</v>
      </c>
      <c r="B1853">
        <v>670.85478000000001</v>
      </c>
      <c r="C1853">
        <v>-5476.7941799999999</v>
      </c>
      <c r="D1853">
        <v>11083.138695600001</v>
      </c>
      <c r="E1853" t="s">
        <v>8</v>
      </c>
      <c r="F1853" t="s">
        <v>6</v>
      </c>
      <c r="G1853" t="s">
        <v>8</v>
      </c>
      <c r="H1853">
        <v>3</v>
      </c>
      <c r="I1853">
        <v>2017</v>
      </c>
      <c r="J1853" t="str">
        <f>IF(Table1__2[[#This Row],[Month]]&lt;4,"QTR 1",IF(Table1__2[[#This Row],[Month]]&lt;7,"QTR 2",IF(Table1__2[[#This Row],[Month]]&lt;10,"QTR 3","QTR 4" )))</f>
        <v>QTR 1</v>
      </c>
    </row>
    <row r="1854" spans="1:10">
      <c r="A1854">
        <v>155779000</v>
      </c>
      <c r="B1854">
        <v>2007.6224999999999</v>
      </c>
      <c r="C1854">
        <v>78520.895759999999</v>
      </c>
      <c r="D1854">
        <v>35337.3558414</v>
      </c>
      <c r="E1854" t="s">
        <v>8</v>
      </c>
      <c r="F1854" t="s">
        <v>6</v>
      </c>
      <c r="G1854" t="s">
        <v>8</v>
      </c>
      <c r="H1854">
        <v>4</v>
      </c>
      <c r="I1854">
        <v>2017</v>
      </c>
      <c r="J1854" t="str">
        <f>IF(Table1__2[[#This Row],[Month]]&lt;4,"QTR 1",IF(Table1__2[[#This Row],[Month]]&lt;7,"QTR 2",IF(Table1__2[[#This Row],[Month]]&lt;10,"QTR 3","QTR 4" )))</f>
        <v>QTR 2</v>
      </c>
    </row>
    <row r="1855" spans="1:10">
      <c r="A1855">
        <v>155779000</v>
      </c>
      <c r="B1855">
        <v>1643.1618000000001</v>
      </c>
      <c r="C1855">
        <v>71468.890079999997</v>
      </c>
      <c r="D1855">
        <v>28913.013259800002</v>
      </c>
      <c r="E1855" t="s">
        <v>8</v>
      </c>
      <c r="F1855" t="s">
        <v>6</v>
      </c>
      <c r="G1855" t="s">
        <v>8</v>
      </c>
      <c r="H1855">
        <v>5</v>
      </c>
      <c r="I1855">
        <v>2017</v>
      </c>
      <c r="J1855" t="str">
        <f>IF(Table1__2[[#This Row],[Month]]&lt;4,"QTR 1",IF(Table1__2[[#This Row],[Month]]&lt;7,"QTR 2",IF(Table1__2[[#This Row],[Month]]&lt;10,"QTR 3","QTR 4" )))</f>
        <v>QTR 2</v>
      </c>
    </row>
    <row r="1856" spans="1:10">
      <c r="A1856">
        <v>155779000</v>
      </c>
      <c r="B1856">
        <v>710.3895</v>
      </c>
      <c r="C1856">
        <v>21690.971219999999</v>
      </c>
      <c r="D1856">
        <v>12865.3021002</v>
      </c>
      <c r="E1856" t="s">
        <v>8</v>
      </c>
      <c r="F1856" t="s">
        <v>6</v>
      </c>
      <c r="G1856" t="s">
        <v>8</v>
      </c>
      <c r="H1856">
        <v>7</v>
      </c>
      <c r="I1856">
        <v>2017</v>
      </c>
      <c r="J1856" t="str">
        <f>IF(Table1__2[[#This Row],[Month]]&lt;4,"QTR 1",IF(Table1__2[[#This Row],[Month]]&lt;7,"QTR 2",IF(Table1__2[[#This Row],[Month]]&lt;10,"QTR 3","QTR 4" )))</f>
        <v>QTR 3</v>
      </c>
    </row>
    <row r="1857" spans="1:10">
      <c r="A1857">
        <v>155779000</v>
      </c>
      <c r="B1857">
        <v>4063.42794</v>
      </c>
      <c r="C1857">
        <v>30419.49612</v>
      </c>
      <c r="D1857">
        <v>76174.75722</v>
      </c>
      <c r="E1857" t="s">
        <v>8</v>
      </c>
      <c r="F1857" t="s">
        <v>6</v>
      </c>
      <c r="G1857" t="s">
        <v>8</v>
      </c>
      <c r="H1857">
        <v>9</v>
      </c>
      <c r="I1857">
        <v>2017</v>
      </c>
      <c r="J1857" t="str">
        <f>IF(Table1__2[[#This Row],[Month]]&lt;4,"QTR 1",IF(Table1__2[[#This Row],[Month]]&lt;7,"QTR 2",IF(Table1__2[[#This Row],[Month]]&lt;10,"QTR 3","QTR 4" )))</f>
        <v>QTR 3</v>
      </c>
    </row>
    <row r="1858" spans="1:10">
      <c r="A1858">
        <v>155779000</v>
      </c>
      <c r="B1858">
        <v>2600.6433000000002</v>
      </c>
      <c r="C1858">
        <v>97374.015360000005</v>
      </c>
      <c r="D1858">
        <v>51520.634026800006</v>
      </c>
      <c r="E1858" t="s">
        <v>8</v>
      </c>
      <c r="F1858" t="s">
        <v>6</v>
      </c>
      <c r="G1858" t="s">
        <v>8</v>
      </c>
      <c r="H1858">
        <v>10</v>
      </c>
      <c r="I1858">
        <v>2017</v>
      </c>
      <c r="J1858" t="str">
        <f>IF(Table1__2[[#This Row],[Month]]&lt;4,"QTR 1",IF(Table1__2[[#This Row],[Month]]&lt;7,"QTR 2",IF(Table1__2[[#This Row],[Month]]&lt;10,"QTR 3","QTR 4" )))</f>
        <v>QTR 4</v>
      </c>
    </row>
    <row r="1859" spans="1:10">
      <c r="A1859">
        <v>155779000</v>
      </c>
      <c r="B1859">
        <v>999.48713999999995</v>
      </c>
      <c r="C1859">
        <v>16576.166819999999</v>
      </c>
      <c r="D1859">
        <v>19661.468723400001</v>
      </c>
      <c r="E1859" t="s">
        <v>8</v>
      </c>
      <c r="F1859" t="s">
        <v>6</v>
      </c>
      <c r="G1859" t="s">
        <v>8</v>
      </c>
      <c r="H1859">
        <v>11</v>
      </c>
      <c r="I1859">
        <v>2017</v>
      </c>
      <c r="J1859" t="str">
        <f>IF(Table1__2[[#This Row],[Month]]&lt;4,"QTR 1",IF(Table1__2[[#This Row],[Month]]&lt;7,"QTR 2",IF(Table1__2[[#This Row],[Month]]&lt;10,"QTR 3","QTR 4" )))</f>
        <v>QTR 4</v>
      </c>
    </row>
    <row r="1860" spans="1:10">
      <c r="A1860">
        <v>155779000</v>
      </c>
      <c r="B1860">
        <v>1230.5181600000001</v>
      </c>
      <c r="C1860">
        <v>56345.624219999998</v>
      </c>
      <c r="D1860">
        <v>24199.560395400003</v>
      </c>
      <c r="E1860" t="s">
        <v>8</v>
      </c>
      <c r="F1860" t="s">
        <v>6</v>
      </c>
      <c r="G1860" t="s">
        <v>8</v>
      </c>
      <c r="H1860">
        <v>1</v>
      </c>
      <c r="I1860">
        <v>2018</v>
      </c>
      <c r="J1860" t="str">
        <f>IF(Table1__2[[#This Row],[Month]]&lt;4,"QTR 1",IF(Table1__2[[#This Row],[Month]]&lt;7,"QTR 2",IF(Table1__2[[#This Row],[Month]]&lt;10,"QTR 3","QTR 4" )))</f>
        <v>QTR 1</v>
      </c>
    </row>
    <row r="1861" spans="1:10">
      <c r="A1861">
        <v>155779000</v>
      </c>
      <c r="B1861">
        <v>1591.2724800000001</v>
      </c>
      <c r="C1861">
        <v>38111.470079999999</v>
      </c>
      <c r="D1861">
        <v>31236.085761599999</v>
      </c>
      <c r="E1861" t="s">
        <v>8</v>
      </c>
      <c r="F1861" t="s">
        <v>6</v>
      </c>
      <c r="G1861" t="s">
        <v>8</v>
      </c>
      <c r="H1861">
        <v>3</v>
      </c>
      <c r="I1861">
        <v>2018</v>
      </c>
      <c r="J1861" t="str">
        <f>IF(Table1__2[[#This Row],[Month]]&lt;4,"QTR 1",IF(Table1__2[[#This Row],[Month]]&lt;7,"QTR 2",IF(Table1__2[[#This Row],[Month]]&lt;10,"QTR 3","QTR 4" )))</f>
        <v>QTR 1</v>
      </c>
    </row>
    <row r="1862" spans="1:10">
      <c r="A1862">
        <v>155779000</v>
      </c>
      <c r="B1862">
        <v>2871.2090400000002</v>
      </c>
      <c r="C1862">
        <v>-7531.3641600000001</v>
      </c>
      <c r="D1862">
        <v>56460.027816000002</v>
      </c>
      <c r="E1862" t="s">
        <v>8</v>
      </c>
      <c r="F1862" t="s">
        <v>6</v>
      </c>
      <c r="G1862" t="s">
        <v>8</v>
      </c>
      <c r="H1862">
        <v>4</v>
      </c>
      <c r="I1862">
        <v>2018</v>
      </c>
      <c r="J1862" t="str">
        <f>IF(Table1__2[[#This Row],[Month]]&lt;4,"QTR 1",IF(Table1__2[[#This Row],[Month]]&lt;7,"QTR 2",IF(Table1__2[[#This Row],[Month]]&lt;10,"QTR 3","QTR 4" )))</f>
        <v>QTR 2</v>
      </c>
    </row>
    <row r="1863" spans="1:10">
      <c r="A1863">
        <v>155779000</v>
      </c>
      <c r="B1863">
        <v>1328.1195</v>
      </c>
      <c r="C1863">
        <v>30010.558860000001</v>
      </c>
      <c r="D1863">
        <v>26717.872640999998</v>
      </c>
      <c r="E1863" t="s">
        <v>8</v>
      </c>
      <c r="F1863" t="s">
        <v>6</v>
      </c>
      <c r="G1863" t="s">
        <v>8</v>
      </c>
      <c r="H1863">
        <v>5</v>
      </c>
      <c r="I1863">
        <v>2018</v>
      </c>
      <c r="J1863" t="str">
        <f>IF(Table1__2[[#This Row],[Month]]&lt;4,"QTR 1",IF(Table1__2[[#This Row],[Month]]&lt;7,"QTR 2",IF(Table1__2[[#This Row],[Month]]&lt;10,"QTR 3","QTR 4" )))</f>
        <v>QTR 2</v>
      </c>
    </row>
    <row r="1864" spans="1:10">
      <c r="A1864">
        <v>155779000</v>
      </c>
      <c r="B1864">
        <v>4560.0828600000004</v>
      </c>
      <c r="C1864">
        <v>88661.551439999996</v>
      </c>
      <c r="D1864">
        <v>93613.176283199995</v>
      </c>
      <c r="E1864" t="s">
        <v>8</v>
      </c>
      <c r="F1864" t="s">
        <v>6</v>
      </c>
      <c r="G1864" t="s">
        <v>8</v>
      </c>
      <c r="H1864">
        <v>6</v>
      </c>
      <c r="I1864">
        <v>2018</v>
      </c>
      <c r="J1864" t="str">
        <f>IF(Table1__2[[#This Row],[Month]]&lt;4,"QTR 1",IF(Table1__2[[#This Row],[Month]]&lt;7,"QTR 2",IF(Table1__2[[#This Row],[Month]]&lt;10,"QTR 3","QTR 4" )))</f>
        <v>QTR 2</v>
      </c>
    </row>
    <row r="1865" spans="1:10">
      <c r="A1865">
        <v>155779000</v>
      </c>
      <c r="B1865">
        <v>7216.32186</v>
      </c>
      <c r="C1865">
        <v>218764.13766000001</v>
      </c>
      <c r="D1865">
        <v>149338.34013660002</v>
      </c>
      <c r="E1865" t="s">
        <v>8</v>
      </c>
      <c r="F1865" t="s">
        <v>6</v>
      </c>
      <c r="G1865" t="s">
        <v>8</v>
      </c>
      <c r="H1865">
        <v>7</v>
      </c>
      <c r="I1865">
        <v>2018</v>
      </c>
      <c r="J1865" t="str">
        <f>IF(Table1__2[[#This Row],[Month]]&lt;4,"QTR 1",IF(Table1__2[[#This Row],[Month]]&lt;7,"QTR 2",IF(Table1__2[[#This Row],[Month]]&lt;10,"QTR 3","QTR 4" )))</f>
        <v>QTR 3</v>
      </c>
    </row>
    <row r="1866" spans="1:10">
      <c r="A1866">
        <v>155779000</v>
      </c>
      <c r="B1866">
        <v>4253.6887800000004</v>
      </c>
      <c r="C1866">
        <v>39671.856059999998</v>
      </c>
      <c r="D1866">
        <v>87884.60770980001</v>
      </c>
      <c r="E1866" t="s">
        <v>8</v>
      </c>
      <c r="F1866" t="s">
        <v>6</v>
      </c>
      <c r="G1866" t="s">
        <v>8</v>
      </c>
      <c r="H1866">
        <v>8</v>
      </c>
      <c r="I1866">
        <v>2018</v>
      </c>
      <c r="J1866" t="str">
        <f>IF(Table1__2[[#This Row],[Month]]&lt;4,"QTR 1",IF(Table1__2[[#This Row],[Month]]&lt;7,"QTR 2",IF(Table1__2[[#This Row],[Month]]&lt;10,"QTR 3","QTR 4" )))</f>
        <v>QTR 3</v>
      </c>
    </row>
    <row r="1867" spans="1:10">
      <c r="A1867">
        <v>155779000</v>
      </c>
      <c r="B1867">
        <v>1467.72648</v>
      </c>
      <c r="C1867">
        <v>42785.215259999997</v>
      </c>
      <c r="D1867">
        <v>31000.2488022</v>
      </c>
      <c r="E1867" t="s">
        <v>8</v>
      </c>
      <c r="F1867" t="s">
        <v>6</v>
      </c>
      <c r="G1867" t="s">
        <v>8</v>
      </c>
      <c r="H1867">
        <v>9</v>
      </c>
      <c r="I1867">
        <v>2018</v>
      </c>
      <c r="J1867" t="str">
        <f>IF(Table1__2[[#This Row],[Month]]&lt;4,"QTR 1",IF(Table1__2[[#This Row],[Month]]&lt;7,"QTR 2",IF(Table1__2[[#This Row],[Month]]&lt;10,"QTR 3","QTR 4" )))</f>
        <v>QTR 3</v>
      </c>
    </row>
    <row r="1868" spans="1:10">
      <c r="A1868">
        <v>155779000</v>
      </c>
      <c r="B1868">
        <v>1513.4385</v>
      </c>
      <c r="C1868">
        <v>29067.902880000001</v>
      </c>
      <c r="D1868">
        <v>31270.11033</v>
      </c>
      <c r="E1868" t="s">
        <v>8</v>
      </c>
      <c r="F1868" t="s">
        <v>6</v>
      </c>
      <c r="G1868" t="s">
        <v>8</v>
      </c>
      <c r="H1868">
        <v>10</v>
      </c>
      <c r="I1868">
        <v>2018</v>
      </c>
      <c r="J1868" t="str">
        <f>IF(Table1__2[[#This Row],[Month]]&lt;4,"QTR 1",IF(Table1__2[[#This Row],[Month]]&lt;7,"QTR 2",IF(Table1__2[[#This Row],[Month]]&lt;10,"QTR 3","QTR 4" )))</f>
        <v>QTR 4</v>
      </c>
    </row>
    <row r="1869" spans="1:10">
      <c r="A1869">
        <v>155779000</v>
      </c>
      <c r="B1869">
        <v>2629.05888</v>
      </c>
      <c r="C1869">
        <v>36436.186320000001</v>
      </c>
      <c r="D1869">
        <v>57383.311783199999</v>
      </c>
      <c r="E1869" t="s">
        <v>8</v>
      </c>
      <c r="F1869" t="s">
        <v>6</v>
      </c>
      <c r="G1869" t="s">
        <v>8</v>
      </c>
      <c r="H1869">
        <v>11</v>
      </c>
      <c r="I1869">
        <v>2018</v>
      </c>
      <c r="J1869" t="str">
        <f>IF(Table1__2[[#This Row],[Month]]&lt;4,"QTR 1",IF(Table1__2[[#This Row],[Month]]&lt;7,"QTR 2",IF(Table1__2[[#This Row],[Month]]&lt;10,"QTR 3","QTR 4" )))</f>
        <v>QTR 4</v>
      </c>
    </row>
    <row r="1870" spans="1:10">
      <c r="A1870">
        <v>155779000</v>
      </c>
      <c r="B1870">
        <v>768.45612000000006</v>
      </c>
      <c r="C1870">
        <v>-61282.522380000002</v>
      </c>
      <c r="D1870">
        <v>17204.917123200001</v>
      </c>
      <c r="E1870" t="s">
        <v>8</v>
      </c>
      <c r="F1870" t="s">
        <v>6</v>
      </c>
      <c r="G1870" t="s">
        <v>8</v>
      </c>
      <c r="H1870">
        <v>12</v>
      </c>
      <c r="I1870">
        <v>2018</v>
      </c>
      <c r="J1870" t="str">
        <f>IF(Table1__2[[#This Row],[Month]]&lt;4,"QTR 1",IF(Table1__2[[#This Row],[Month]]&lt;7,"QTR 2",IF(Table1__2[[#This Row],[Month]]&lt;10,"QTR 3","QTR 4" )))</f>
        <v>QTR 4</v>
      </c>
    </row>
    <row r="1871" spans="1:10">
      <c r="A1871">
        <v>155779000</v>
      </c>
      <c r="B1871">
        <v>184.08354</v>
      </c>
      <c r="C1871">
        <v>4914.6598800000002</v>
      </c>
      <c r="D1871">
        <v>3056.4539124000003</v>
      </c>
      <c r="E1871" t="s">
        <v>46</v>
      </c>
      <c r="F1871" t="s">
        <v>45</v>
      </c>
      <c r="G1871" t="s">
        <v>8</v>
      </c>
      <c r="H1871">
        <v>3</v>
      </c>
      <c r="I1871">
        <v>2017</v>
      </c>
      <c r="J1871" t="str">
        <f>IF(Table1__2[[#This Row],[Month]]&lt;4,"QTR 1",IF(Table1__2[[#This Row],[Month]]&lt;7,"QTR 2",IF(Table1__2[[#This Row],[Month]]&lt;10,"QTR 3","QTR 4" )))</f>
        <v>QTR 1</v>
      </c>
    </row>
    <row r="1872" spans="1:10">
      <c r="A1872">
        <v>155779000</v>
      </c>
      <c r="B1872">
        <v>319.98414000000002</v>
      </c>
      <c r="C1872">
        <v>40757.825400000002</v>
      </c>
      <c r="D1872">
        <v>5610.5697887999995</v>
      </c>
      <c r="E1872" t="s">
        <v>46</v>
      </c>
      <c r="F1872" t="s">
        <v>45</v>
      </c>
      <c r="G1872" t="s">
        <v>8</v>
      </c>
      <c r="H1872">
        <v>4</v>
      </c>
      <c r="I1872">
        <v>2017</v>
      </c>
      <c r="J1872" t="str">
        <f>IF(Table1__2[[#This Row],[Month]]&lt;4,"QTR 1",IF(Table1__2[[#This Row],[Month]]&lt;7,"QTR 2",IF(Table1__2[[#This Row],[Month]]&lt;10,"QTR 3","QTR 4" )))</f>
        <v>QTR 2</v>
      </c>
    </row>
    <row r="1873" spans="1:10">
      <c r="A1873">
        <v>155779000</v>
      </c>
      <c r="B1873">
        <v>135.9006</v>
      </c>
      <c r="C1873">
        <v>2913.21468</v>
      </c>
      <c r="D1873">
        <v>2639.7456090000001</v>
      </c>
      <c r="E1873" t="s">
        <v>46</v>
      </c>
      <c r="F1873" t="s">
        <v>45</v>
      </c>
      <c r="G1873" t="s">
        <v>8</v>
      </c>
      <c r="H1873">
        <v>10</v>
      </c>
      <c r="I1873">
        <v>2017</v>
      </c>
      <c r="J1873" t="str">
        <f>IF(Table1__2[[#This Row],[Month]]&lt;4,"QTR 1",IF(Table1__2[[#This Row],[Month]]&lt;7,"QTR 2",IF(Table1__2[[#This Row],[Month]]&lt;10,"QTR 3","QTR 4" )))</f>
        <v>QTR 4</v>
      </c>
    </row>
    <row r="1874" spans="1:10">
      <c r="A1874">
        <v>155779000</v>
      </c>
      <c r="B1874">
        <v>17.29644</v>
      </c>
      <c r="C1874">
        <v>-1451.6655000000001</v>
      </c>
      <c r="D1874">
        <v>338.07127439999999</v>
      </c>
      <c r="E1874" t="s">
        <v>46</v>
      </c>
      <c r="F1874" t="s">
        <v>45</v>
      </c>
      <c r="G1874" t="s">
        <v>8</v>
      </c>
      <c r="H1874">
        <v>6</v>
      </c>
      <c r="I1874">
        <v>2018</v>
      </c>
      <c r="J1874" t="str">
        <f>IF(Table1__2[[#This Row],[Month]]&lt;4,"QTR 1",IF(Table1__2[[#This Row],[Month]]&lt;7,"QTR 2",IF(Table1__2[[#This Row],[Month]]&lt;10,"QTR 3","QTR 4" )))</f>
        <v>QTR 2</v>
      </c>
    </row>
    <row r="1875" spans="1:10">
      <c r="A1875">
        <v>155779000</v>
      </c>
      <c r="B1875">
        <v>0</v>
      </c>
      <c r="C1875">
        <v>247.09200000000001</v>
      </c>
      <c r="D1875">
        <v>18.1365528</v>
      </c>
      <c r="E1875" t="s">
        <v>46</v>
      </c>
      <c r="F1875" t="s">
        <v>45</v>
      </c>
      <c r="G1875" t="s">
        <v>8</v>
      </c>
      <c r="H1875">
        <v>9</v>
      </c>
      <c r="I1875">
        <v>2018</v>
      </c>
      <c r="J1875" t="str">
        <f>IF(Table1__2[[#This Row],[Month]]&lt;4,"QTR 1",IF(Table1__2[[#This Row],[Month]]&lt;7,"QTR 2",IF(Table1__2[[#This Row],[Month]]&lt;10,"QTR 3","QTR 4" )))</f>
        <v>QTR 3</v>
      </c>
    </row>
    <row r="1876" spans="1:10">
      <c r="A1876">
        <v>155779000</v>
      </c>
      <c r="B1876">
        <v>13.590059999999999</v>
      </c>
      <c r="C1876">
        <v>2464.7426999999998</v>
      </c>
      <c r="D1876">
        <v>273.23433360000001</v>
      </c>
      <c r="E1876" t="s">
        <v>46</v>
      </c>
      <c r="F1876" t="s">
        <v>45</v>
      </c>
      <c r="G1876" t="s">
        <v>8</v>
      </c>
      <c r="H1876">
        <v>10</v>
      </c>
      <c r="I1876">
        <v>2018</v>
      </c>
      <c r="J1876" t="str">
        <f>IF(Table1__2[[#This Row],[Month]]&lt;4,"QTR 1",IF(Table1__2[[#This Row],[Month]]&lt;7,"QTR 2",IF(Table1__2[[#This Row],[Month]]&lt;10,"QTR 3","QTR 4" )))</f>
        <v>QTR 4</v>
      </c>
    </row>
    <row r="1877" spans="1:10">
      <c r="A1877">
        <v>156144000</v>
      </c>
      <c r="B1877">
        <v>155.66795999999999</v>
      </c>
      <c r="C1877">
        <v>1163.80332</v>
      </c>
      <c r="D1877">
        <v>2774.7319685999996</v>
      </c>
      <c r="E1877" t="s">
        <v>8</v>
      </c>
      <c r="F1877" t="s">
        <v>6</v>
      </c>
      <c r="G1877" t="s">
        <v>8</v>
      </c>
      <c r="H1877">
        <v>5</v>
      </c>
      <c r="I1877">
        <v>2017</v>
      </c>
      <c r="J1877" t="str">
        <f>IF(Table1__2[[#This Row],[Month]]&lt;4,"QTR 1",IF(Table1__2[[#This Row],[Month]]&lt;7,"QTR 2",IF(Table1__2[[#This Row],[Month]]&lt;10,"QTR 3","QTR 4" )))</f>
        <v>QTR 2</v>
      </c>
    </row>
    <row r="1878" spans="1:10">
      <c r="A1878">
        <v>156144000</v>
      </c>
      <c r="B1878">
        <v>1050.1410000000001</v>
      </c>
      <c r="C1878">
        <v>63545.8851</v>
      </c>
      <c r="D1878">
        <v>18852.909571799999</v>
      </c>
      <c r="E1878" t="s">
        <v>8</v>
      </c>
      <c r="F1878" t="s">
        <v>6</v>
      </c>
      <c r="G1878" t="s">
        <v>8</v>
      </c>
      <c r="H1878">
        <v>9</v>
      </c>
      <c r="I1878">
        <v>2017</v>
      </c>
      <c r="J1878" t="str">
        <f>IF(Table1__2[[#This Row],[Month]]&lt;4,"QTR 1",IF(Table1__2[[#This Row],[Month]]&lt;7,"QTR 2",IF(Table1__2[[#This Row],[Month]]&lt;10,"QTR 3","QTR 4" )))</f>
        <v>QTR 3</v>
      </c>
    </row>
    <row r="1879" spans="1:10">
      <c r="A1879">
        <v>156144000</v>
      </c>
      <c r="B1879">
        <v>302.68770000000001</v>
      </c>
      <c r="C1879">
        <v>12344.71632</v>
      </c>
      <c r="D1879">
        <v>5911.9108373999998</v>
      </c>
      <c r="E1879" t="s">
        <v>8</v>
      </c>
      <c r="F1879" t="s">
        <v>6</v>
      </c>
      <c r="G1879" t="s">
        <v>8</v>
      </c>
      <c r="H1879">
        <v>11</v>
      </c>
      <c r="I1879">
        <v>2017</v>
      </c>
      <c r="J1879" t="str">
        <f>IF(Table1__2[[#This Row],[Month]]&lt;4,"QTR 1",IF(Table1__2[[#This Row],[Month]]&lt;7,"QTR 2",IF(Table1__2[[#This Row],[Month]]&lt;10,"QTR 3","QTR 4" )))</f>
        <v>QTR 4</v>
      </c>
    </row>
    <row r="1880" spans="1:10">
      <c r="A1880">
        <v>156144000</v>
      </c>
      <c r="B1880">
        <v>424.99824000000001</v>
      </c>
      <c r="C1880">
        <v>-658.50018</v>
      </c>
      <c r="D1880">
        <v>8310.7664556</v>
      </c>
      <c r="E1880" t="s">
        <v>8</v>
      </c>
      <c r="F1880" t="s">
        <v>6</v>
      </c>
      <c r="G1880" t="s">
        <v>8</v>
      </c>
      <c r="H1880">
        <v>12</v>
      </c>
      <c r="I1880">
        <v>2017</v>
      </c>
      <c r="J1880" t="str">
        <f>IF(Table1__2[[#This Row],[Month]]&lt;4,"QTR 1",IF(Table1__2[[#This Row],[Month]]&lt;7,"QTR 2",IF(Table1__2[[#This Row],[Month]]&lt;10,"QTR 3","QTR 4" )))</f>
        <v>QTR 4</v>
      </c>
    </row>
    <row r="1881" spans="1:10">
      <c r="A1881">
        <v>156144000</v>
      </c>
      <c r="B1881">
        <v>548.54423999999995</v>
      </c>
      <c r="C1881">
        <v>19706.822459999999</v>
      </c>
      <c r="D1881">
        <v>11058.676587599999</v>
      </c>
      <c r="E1881" t="s">
        <v>8</v>
      </c>
      <c r="F1881" t="s">
        <v>6</v>
      </c>
      <c r="G1881" t="s">
        <v>8</v>
      </c>
      <c r="H1881">
        <v>5</v>
      </c>
      <c r="I1881">
        <v>2018</v>
      </c>
      <c r="J1881" t="str">
        <f>IF(Table1__2[[#This Row],[Month]]&lt;4,"QTR 1",IF(Table1__2[[#This Row],[Month]]&lt;7,"QTR 2",IF(Table1__2[[#This Row],[Month]]&lt;10,"QTR 3","QTR 4" )))</f>
        <v>QTR 2</v>
      </c>
    </row>
    <row r="1882" spans="1:10">
      <c r="A1882">
        <v>156144000</v>
      </c>
      <c r="B1882">
        <v>681.97392000000002</v>
      </c>
      <c r="C1882">
        <v>33120.21168</v>
      </c>
      <c r="D1882">
        <v>13645.1244522</v>
      </c>
      <c r="E1882" t="s">
        <v>8</v>
      </c>
      <c r="F1882" t="s">
        <v>6</v>
      </c>
      <c r="G1882" t="s">
        <v>8</v>
      </c>
      <c r="H1882">
        <v>6</v>
      </c>
      <c r="I1882">
        <v>2018</v>
      </c>
      <c r="J1882" t="str">
        <f>IF(Table1__2[[#This Row],[Month]]&lt;4,"QTR 1",IF(Table1__2[[#This Row],[Month]]&lt;7,"QTR 2",IF(Table1__2[[#This Row],[Month]]&lt;10,"QTR 3","QTR 4" )))</f>
        <v>QTR 2</v>
      </c>
    </row>
    <row r="1883" spans="1:10">
      <c r="A1883">
        <v>156144000</v>
      </c>
      <c r="B1883">
        <v>1959.43956</v>
      </c>
      <c r="C1883">
        <v>55512.924180000002</v>
      </c>
      <c r="D1883">
        <v>40461.376772999996</v>
      </c>
      <c r="E1883" t="s">
        <v>8</v>
      </c>
      <c r="F1883" t="s">
        <v>6</v>
      </c>
      <c r="G1883" t="s">
        <v>8</v>
      </c>
      <c r="H1883">
        <v>7</v>
      </c>
      <c r="I1883">
        <v>2018</v>
      </c>
      <c r="J1883" t="str">
        <f>IF(Table1__2[[#This Row],[Month]]&lt;4,"QTR 1",IF(Table1__2[[#This Row],[Month]]&lt;7,"QTR 2",IF(Table1__2[[#This Row],[Month]]&lt;10,"QTR 3","QTR 4" )))</f>
        <v>QTR 3</v>
      </c>
    </row>
    <row r="1884" spans="1:10">
      <c r="A1884">
        <v>156144000</v>
      </c>
      <c r="B1884">
        <v>187.78992</v>
      </c>
      <c r="C1884">
        <v>16037.50626</v>
      </c>
      <c r="D1884">
        <v>3925.6247315999999</v>
      </c>
      <c r="E1884" t="s">
        <v>8</v>
      </c>
      <c r="F1884" t="s">
        <v>6</v>
      </c>
      <c r="G1884" t="s">
        <v>8</v>
      </c>
      <c r="H1884">
        <v>8</v>
      </c>
      <c r="I1884">
        <v>2018</v>
      </c>
      <c r="J1884" t="str">
        <f>IF(Table1__2[[#This Row],[Month]]&lt;4,"QTR 1",IF(Table1__2[[#This Row],[Month]]&lt;7,"QTR 2",IF(Table1__2[[#This Row],[Month]]&lt;10,"QTR 3","QTR 4" )))</f>
        <v>QTR 3</v>
      </c>
    </row>
    <row r="1885" spans="1:10">
      <c r="A1885">
        <v>156144000</v>
      </c>
      <c r="B1885">
        <v>910.53402000000006</v>
      </c>
      <c r="C1885">
        <v>23140.165799999999</v>
      </c>
      <c r="D1885">
        <v>18806.369793599999</v>
      </c>
      <c r="E1885" t="s">
        <v>8</v>
      </c>
      <c r="F1885" t="s">
        <v>6</v>
      </c>
      <c r="G1885" t="s">
        <v>8</v>
      </c>
      <c r="H1885">
        <v>9</v>
      </c>
      <c r="I1885">
        <v>2018</v>
      </c>
      <c r="J1885" t="str">
        <f>IF(Table1__2[[#This Row],[Month]]&lt;4,"QTR 1",IF(Table1__2[[#This Row],[Month]]&lt;7,"QTR 2",IF(Table1__2[[#This Row],[Month]]&lt;10,"QTR 3","QTR 4" )))</f>
        <v>QTR 3</v>
      </c>
    </row>
    <row r="1886" spans="1:10">
      <c r="A1886">
        <v>156144000</v>
      </c>
      <c r="B1886">
        <v>1123.03314</v>
      </c>
      <c r="C1886">
        <v>-23226.648000000001</v>
      </c>
      <c r="D1886">
        <v>23220.062998199999</v>
      </c>
      <c r="E1886" t="s">
        <v>8</v>
      </c>
      <c r="F1886" t="s">
        <v>6</v>
      </c>
      <c r="G1886" t="s">
        <v>8</v>
      </c>
      <c r="H1886">
        <v>10</v>
      </c>
      <c r="I1886">
        <v>2018</v>
      </c>
      <c r="J1886" t="str">
        <f>IF(Table1__2[[#This Row],[Month]]&lt;4,"QTR 1",IF(Table1__2[[#This Row],[Month]]&lt;7,"QTR 2",IF(Table1__2[[#This Row],[Month]]&lt;10,"QTR 3","QTR 4" )))</f>
        <v>QTR 4</v>
      </c>
    </row>
    <row r="1887" spans="1:10">
      <c r="A1887">
        <v>156144000</v>
      </c>
      <c r="B1887">
        <v>475.65210000000002</v>
      </c>
      <c r="C1887">
        <v>12320.00712</v>
      </c>
      <c r="D1887">
        <v>10341.714440399999</v>
      </c>
      <c r="E1887" t="s">
        <v>8</v>
      </c>
      <c r="F1887" t="s">
        <v>6</v>
      </c>
      <c r="G1887" t="s">
        <v>8</v>
      </c>
      <c r="H1887">
        <v>11</v>
      </c>
      <c r="I1887">
        <v>2018</v>
      </c>
      <c r="J1887" t="str">
        <f>IF(Table1__2[[#This Row],[Month]]&lt;4,"QTR 1",IF(Table1__2[[#This Row],[Month]]&lt;7,"QTR 2",IF(Table1__2[[#This Row],[Month]]&lt;10,"QTR 3","QTR 4" )))</f>
        <v>QTR 4</v>
      </c>
    </row>
    <row r="1888" spans="1:10">
      <c r="A1888">
        <v>156144000</v>
      </c>
      <c r="B1888">
        <v>154.4325</v>
      </c>
      <c r="C1888">
        <v>19694.467860000001</v>
      </c>
      <c r="D1888">
        <v>3452.2582326000002</v>
      </c>
      <c r="E1888" t="s">
        <v>8</v>
      </c>
      <c r="F1888" t="s">
        <v>6</v>
      </c>
      <c r="G1888" t="s">
        <v>8</v>
      </c>
      <c r="H1888">
        <v>12</v>
      </c>
      <c r="I1888">
        <v>2018</v>
      </c>
      <c r="J1888" t="str">
        <f>IF(Table1__2[[#This Row],[Month]]&lt;4,"QTR 1",IF(Table1__2[[#This Row],[Month]]&lt;7,"QTR 2",IF(Table1__2[[#This Row],[Month]]&lt;10,"QTR 3","QTR 4" )))</f>
        <v>QTR 4</v>
      </c>
    </row>
    <row r="1889" spans="1:10">
      <c r="A1889">
        <v>156316000</v>
      </c>
      <c r="B1889">
        <v>588.07896000000005</v>
      </c>
      <c r="C1889">
        <v>-80879.388900000005</v>
      </c>
      <c r="D1889">
        <v>9731.0265624000003</v>
      </c>
      <c r="E1889" t="s">
        <v>8</v>
      </c>
      <c r="F1889" t="s">
        <v>6</v>
      </c>
      <c r="G1889" t="s">
        <v>8</v>
      </c>
      <c r="H1889">
        <v>1</v>
      </c>
      <c r="I1889">
        <v>2017</v>
      </c>
      <c r="J1889" t="str">
        <f>IF(Table1__2[[#This Row],[Month]]&lt;4,"QTR 1",IF(Table1__2[[#This Row],[Month]]&lt;7,"QTR 2",IF(Table1__2[[#This Row],[Month]]&lt;10,"QTR 3","QTR 4" )))</f>
        <v>QTR 1</v>
      </c>
    </row>
    <row r="1890" spans="1:10">
      <c r="A1890">
        <v>156316000</v>
      </c>
      <c r="B1890">
        <v>3595.1886</v>
      </c>
      <c r="C1890">
        <v>-45998.646719999997</v>
      </c>
      <c r="D1890">
        <v>59519.273868000004</v>
      </c>
      <c r="E1890" t="s">
        <v>8</v>
      </c>
      <c r="F1890" t="s">
        <v>6</v>
      </c>
      <c r="G1890" t="s">
        <v>8</v>
      </c>
      <c r="H1890">
        <v>2</v>
      </c>
      <c r="I1890">
        <v>2017</v>
      </c>
      <c r="J1890" t="str">
        <f>IF(Table1__2[[#This Row],[Month]]&lt;4,"QTR 1",IF(Table1__2[[#This Row],[Month]]&lt;7,"QTR 2",IF(Table1__2[[#This Row],[Month]]&lt;10,"QTR 3","QTR 4" )))</f>
        <v>QTR 1</v>
      </c>
    </row>
    <row r="1891" spans="1:10">
      <c r="A1891">
        <v>156316000</v>
      </c>
      <c r="B1891">
        <v>606.61086</v>
      </c>
      <c r="C1891">
        <v>-10135.71384</v>
      </c>
      <c r="D1891">
        <v>10032.108164400001</v>
      </c>
      <c r="E1891" t="s">
        <v>8</v>
      </c>
      <c r="F1891" t="s">
        <v>6</v>
      </c>
      <c r="G1891" t="s">
        <v>8</v>
      </c>
      <c r="H1891">
        <v>3</v>
      </c>
      <c r="I1891">
        <v>2017</v>
      </c>
      <c r="J1891" t="str">
        <f>IF(Table1__2[[#This Row],[Month]]&lt;4,"QTR 1",IF(Table1__2[[#This Row],[Month]]&lt;7,"QTR 2",IF(Table1__2[[#This Row],[Month]]&lt;10,"QTR 3","QTR 4" )))</f>
        <v>QTR 1</v>
      </c>
    </row>
    <row r="1892" spans="1:10">
      <c r="A1892">
        <v>156316000</v>
      </c>
      <c r="B1892">
        <v>1548.0313799999999</v>
      </c>
      <c r="C1892">
        <v>55410.381000000001</v>
      </c>
      <c r="D1892">
        <v>27165.998692199999</v>
      </c>
      <c r="E1892" t="s">
        <v>8</v>
      </c>
      <c r="F1892" t="s">
        <v>6</v>
      </c>
      <c r="G1892" t="s">
        <v>8</v>
      </c>
      <c r="H1892">
        <v>4</v>
      </c>
      <c r="I1892">
        <v>2017</v>
      </c>
      <c r="J1892" t="str">
        <f>IF(Table1__2[[#This Row],[Month]]&lt;4,"QTR 1",IF(Table1__2[[#This Row],[Month]]&lt;7,"QTR 2",IF(Table1__2[[#This Row],[Month]]&lt;10,"QTR 3","QTR 4" )))</f>
        <v>QTR 2</v>
      </c>
    </row>
    <row r="1893" spans="1:10">
      <c r="A1893">
        <v>156316000</v>
      </c>
      <c r="B1893">
        <v>2741.4857400000001</v>
      </c>
      <c r="C1893">
        <v>100174.80318</v>
      </c>
      <c r="D1893">
        <v>48329.984449199997</v>
      </c>
      <c r="E1893" t="s">
        <v>8</v>
      </c>
      <c r="F1893" t="s">
        <v>6</v>
      </c>
      <c r="G1893" t="s">
        <v>8</v>
      </c>
      <c r="H1893">
        <v>5</v>
      </c>
      <c r="I1893">
        <v>2017</v>
      </c>
      <c r="J1893" t="str">
        <f>IF(Table1__2[[#This Row],[Month]]&lt;4,"QTR 1",IF(Table1__2[[#This Row],[Month]]&lt;7,"QTR 2",IF(Table1__2[[#This Row],[Month]]&lt;10,"QTR 3","QTR 4" )))</f>
        <v>QTR 2</v>
      </c>
    </row>
    <row r="1894" spans="1:10">
      <c r="A1894">
        <v>156316000</v>
      </c>
      <c r="B1894">
        <v>1851.95454</v>
      </c>
      <c r="C1894">
        <v>73145.409299999999</v>
      </c>
      <c r="D1894">
        <v>33474.455125799999</v>
      </c>
      <c r="E1894" t="s">
        <v>8</v>
      </c>
      <c r="F1894" t="s">
        <v>6</v>
      </c>
      <c r="G1894" t="s">
        <v>8</v>
      </c>
      <c r="H1894">
        <v>6</v>
      </c>
      <c r="I1894">
        <v>2017</v>
      </c>
      <c r="J1894" t="str">
        <f>IF(Table1__2[[#This Row],[Month]]&lt;4,"QTR 1",IF(Table1__2[[#This Row],[Month]]&lt;7,"QTR 2",IF(Table1__2[[#This Row],[Month]]&lt;10,"QTR 3","QTR 4" )))</f>
        <v>QTR 2</v>
      </c>
    </row>
    <row r="1895" spans="1:10">
      <c r="A1895">
        <v>156316000</v>
      </c>
      <c r="B1895">
        <v>154.4325</v>
      </c>
      <c r="C1895">
        <v>-294.03948000000003</v>
      </c>
      <c r="D1895">
        <v>2770.704369</v>
      </c>
      <c r="E1895" t="s">
        <v>8</v>
      </c>
      <c r="F1895" t="s">
        <v>6</v>
      </c>
      <c r="G1895" t="s">
        <v>8</v>
      </c>
      <c r="H1895">
        <v>7</v>
      </c>
      <c r="I1895">
        <v>2017</v>
      </c>
      <c r="J1895" t="str">
        <f>IF(Table1__2[[#This Row],[Month]]&lt;4,"QTR 1",IF(Table1__2[[#This Row],[Month]]&lt;7,"QTR 2",IF(Table1__2[[#This Row],[Month]]&lt;10,"QTR 3","QTR 4" )))</f>
        <v>QTR 3</v>
      </c>
    </row>
    <row r="1896" spans="1:10">
      <c r="A1896">
        <v>156316000</v>
      </c>
      <c r="B1896">
        <v>239.67923999999999</v>
      </c>
      <c r="C1896">
        <v>15448.19184</v>
      </c>
      <c r="D1896">
        <v>4720.5938231999999</v>
      </c>
      <c r="E1896" t="s">
        <v>8</v>
      </c>
      <c r="F1896" t="s">
        <v>6</v>
      </c>
      <c r="G1896" t="s">
        <v>8</v>
      </c>
      <c r="H1896">
        <v>8</v>
      </c>
      <c r="I1896">
        <v>2017</v>
      </c>
      <c r="J1896" t="str">
        <f>IF(Table1__2[[#This Row],[Month]]&lt;4,"QTR 1",IF(Table1__2[[#This Row],[Month]]&lt;7,"QTR 2",IF(Table1__2[[#This Row],[Month]]&lt;10,"QTR 3","QTR 4" )))</f>
        <v>QTR 3</v>
      </c>
    </row>
    <row r="1897" spans="1:10">
      <c r="A1897">
        <v>156316000</v>
      </c>
      <c r="B1897">
        <v>2907.0373800000002</v>
      </c>
      <c r="C1897">
        <v>23977.18995</v>
      </c>
      <c r="D1897">
        <v>52687.785443400004</v>
      </c>
      <c r="E1897" t="s">
        <v>8</v>
      </c>
      <c r="F1897" t="s">
        <v>6</v>
      </c>
      <c r="G1897" t="s">
        <v>8</v>
      </c>
      <c r="H1897">
        <v>9</v>
      </c>
      <c r="I1897">
        <v>2017</v>
      </c>
      <c r="J1897" t="str">
        <f>IF(Table1__2[[#This Row],[Month]]&lt;4,"QTR 1",IF(Table1__2[[#This Row],[Month]]&lt;7,"QTR 2",IF(Table1__2[[#This Row],[Month]]&lt;10,"QTR 3","QTR 4" )))</f>
        <v>QTR 3</v>
      </c>
    </row>
    <row r="1898" spans="1:10">
      <c r="A1898">
        <v>156316000</v>
      </c>
      <c r="B1898">
        <v>191.49629999999999</v>
      </c>
      <c r="C1898">
        <v>16765.192200000001</v>
      </c>
      <c r="D1898">
        <v>3742.8384246000001</v>
      </c>
      <c r="E1898" t="s">
        <v>8</v>
      </c>
      <c r="F1898" t="s">
        <v>6</v>
      </c>
      <c r="G1898" t="s">
        <v>8</v>
      </c>
      <c r="H1898">
        <v>10</v>
      </c>
      <c r="I1898">
        <v>2017</v>
      </c>
      <c r="J1898" t="str">
        <f>IF(Table1__2[[#This Row],[Month]]&lt;4,"QTR 1",IF(Table1__2[[#This Row],[Month]]&lt;7,"QTR 2",IF(Table1__2[[#This Row],[Month]]&lt;10,"QTR 3","QTR 4" )))</f>
        <v>QTR 4</v>
      </c>
    </row>
    <row r="1899" spans="1:10">
      <c r="A1899">
        <v>156316000</v>
      </c>
      <c r="B1899">
        <v>382.99259999999998</v>
      </c>
      <c r="C1899">
        <v>-2863.79628</v>
      </c>
      <c r="D1899">
        <v>7826.9232557999994</v>
      </c>
      <c r="E1899" t="s">
        <v>8</v>
      </c>
      <c r="F1899" t="s">
        <v>6</v>
      </c>
      <c r="G1899" t="s">
        <v>8</v>
      </c>
      <c r="H1899">
        <v>11</v>
      </c>
      <c r="I1899">
        <v>2017</v>
      </c>
      <c r="J1899" t="str">
        <f>IF(Table1__2[[#This Row],[Month]]&lt;4,"QTR 1",IF(Table1__2[[#This Row],[Month]]&lt;7,"QTR 2",IF(Table1__2[[#This Row],[Month]]&lt;10,"QTR 3","QTR 4" )))</f>
        <v>QTR 4</v>
      </c>
    </row>
    <row r="1900" spans="1:10">
      <c r="A1900">
        <v>156316000</v>
      </c>
      <c r="B1900">
        <v>84.011279999999999</v>
      </c>
      <c r="C1900">
        <v>14142.31062</v>
      </c>
      <c r="D1900">
        <v>1628.9045916</v>
      </c>
      <c r="E1900" t="s">
        <v>8</v>
      </c>
      <c r="F1900" t="s">
        <v>6</v>
      </c>
      <c r="G1900" t="s">
        <v>8</v>
      </c>
      <c r="H1900">
        <v>1</v>
      </c>
      <c r="I1900">
        <v>2018</v>
      </c>
      <c r="J1900" t="str">
        <f>IF(Table1__2[[#This Row],[Month]]&lt;4,"QTR 1",IF(Table1__2[[#This Row],[Month]]&lt;7,"QTR 2",IF(Table1__2[[#This Row],[Month]]&lt;10,"QTR 3","QTR 4" )))</f>
        <v>QTR 1</v>
      </c>
    </row>
    <row r="1901" spans="1:10">
      <c r="A1901">
        <v>156316000</v>
      </c>
      <c r="B1901">
        <v>659.73563999999999</v>
      </c>
      <c r="C1901">
        <v>-30664.117200000001</v>
      </c>
      <c r="D1901">
        <v>12892.012745399999</v>
      </c>
      <c r="E1901" t="s">
        <v>8</v>
      </c>
      <c r="F1901" t="s">
        <v>6</v>
      </c>
      <c r="G1901" t="s">
        <v>8</v>
      </c>
      <c r="H1901">
        <v>2</v>
      </c>
      <c r="I1901">
        <v>2018</v>
      </c>
      <c r="J1901" t="str">
        <f>IF(Table1__2[[#This Row],[Month]]&lt;4,"QTR 1",IF(Table1__2[[#This Row],[Month]]&lt;7,"QTR 2",IF(Table1__2[[#This Row],[Month]]&lt;10,"QTR 3","QTR 4" )))</f>
        <v>QTR 1</v>
      </c>
    </row>
    <row r="1902" spans="1:10">
      <c r="A1902">
        <v>156316000</v>
      </c>
      <c r="B1902">
        <v>315.04230000000001</v>
      </c>
      <c r="C1902">
        <v>-536.18964000000005</v>
      </c>
      <c r="D1902">
        <v>6132.9964044000008</v>
      </c>
      <c r="E1902" t="s">
        <v>8</v>
      </c>
      <c r="F1902" t="s">
        <v>6</v>
      </c>
      <c r="G1902" t="s">
        <v>8</v>
      </c>
      <c r="H1902">
        <v>3</v>
      </c>
      <c r="I1902">
        <v>2018</v>
      </c>
      <c r="J1902" t="str">
        <f>IF(Table1__2[[#This Row],[Month]]&lt;4,"QTR 1",IF(Table1__2[[#This Row],[Month]]&lt;7,"QTR 2",IF(Table1__2[[#This Row],[Month]]&lt;10,"QTR 3","QTR 4" )))</f>
        <v>QTR 1</v>
      </c>
    </row>
    <row r="1903" spans="1:10">
      <c r="A1903">
        <v>156316000</v>
      </c>
      <c r="B1903">
        <v>365.69616000000002</v>
      </c>
      <c r="C1903">
        <v>31383.154920000001</v>
      </c>
      <c r="D1903">
        <v>7166.0880563999999</v>
      </c>
      <c r="E1903" t="s">
        <v>8</v>
      </c>
      <c r="F1903" t="s">
        <v>6</v>
      </c>
      <c r="G1903" t="s">
        <v>8</v>
      </c>
      <c r="H1903">
        <v>4</v>
      </c>
      <c r="I1903">
        <v>2018</v>
      </c>
      <c r="J1903" t="str">
        <f>IF(Table1__2[[#This Row],[Month]]&lt;4,"QTR 1",IF(Table1__2[[#This Row],[Month]]&lt;7,"QTR 2",IF(Table1__2[[#This Row],[Month]]&lt;10,"QTR 3","QTR 4" )))</f>
        <v>QTR 2</v>
      </c>
    </row>
    <row r="1904" spans="1:10">
      <c r="A1904">
        <v>156316000</v>
      </c>
      <c r="B1904">
        <v>342.22242</v>
      </c>
      <c r="C1904">
        <v>-20801.440020000002</v>
      </c>
      <c r="D1904">
        <v>7033.7949996000007</v>
      </c>
      <c r="E1904" t="s">
        <v>8</v>
      </c>
      <c r="F1904" t="s">
        <v>6</v>
      </c>
      <c r="G1904" t="s">
        <v>8</v>
      </c>
      <c r="H1904">
        <v>8</v>
      </c>
      <c r="I1904">
        <v>2018</v>
      </c>
      <c r="J1904" t="str">
        <f>IF(Table1__2[[#This Row],[Month]]&lt;4,"QTR 1",IF(Table1__2[[#This Row],[Month]]&lt;7,"QTR 2",IF(Table1__2[[#This Row],[Month]]&lt;10,"QTR 3","QTR 4" )))</f>
        <v>QTR 3</v>
      </c>
    </row>
    <row r="1905" spans="1:10">
      <c r="A1905">
        <v>156316000</v>
      </c>
      <c r="B1905">
        <v>268.09482000000003</v>
      </c>
      <c r="C1905">
        <v>27442.037520000002</v>
      </c>
      <c r="D1905">
        <v>5526.9785652</v>
      </c>
      <c r="E1905" t="s">
        <v>8</v>
      </c>
      <c r="F1905" t="s">
        <v>6</v>
      </c>
      <c r="G1905" t="s">
        <v>8</v>
      </c>
      <c r="H1905">
        <v>10</v>
      </c>
      <c r="I1905">
        <v>2018</v>
      </c>
      <c r="J1905" t="str">
        <f>IF(Table1__2[[#This Row],[Month]]&lt;4,"QTR 1",IF(Table1__2[[#This Row],[Month]]&lt;7,"QTR 2",IF(Table1__2[[#This Row],[Month]]&lt;10,"QTR 3","QTR 4" )))</f>
        <v>QTR 4</v>
      </c>
    </row>
    <row r="1906" spans="1:10">
      <c r="A1906">
        <v>156316000</v>
      </c>
      <c r="B1906">
        <v>447.23651999999998</v>
      </c>
      <c r="C1906">
        <v>33473.553240000001</v>
      </c>
      <c r="D1906">
        <v>9637.8605238</v>
      </c>
      <c r="E1906" t="s">
        <v>8</v>
      </c>
      <c r="F1906" t="s">
        <v>6</v>
      </c>
      <c r="G1906" t="s">
        <v>8</v>
      </c>
      <c r="H1906">
        <v>11</v>
      </c>
      <c r="I1906">
        <v>2018</v>
      </c>
      <c r="J1906" t="str">
        <f>IF(Table1__2[[#This Row],[Month]]&lt;4,"QTR 1",IF(Table1__2[[#This Row],[Month]]&lt;7,"QTR 2",IF(Table1__2[[#This Row],[Month]]&lt;10,"QTR 3","QTR 4" )))</f>
        <v>QTR 4</v>
      </c>
    </row>
    <row r="1907" spans="1:10">
      <c r="A1907">
        <v>156316000</v>
      </c>
      <c r="B1907">
        <v>541.13148000000001</v>
      </c>
      <c r="C1907">
        <v>-74102.890799999994</v>
      </c>
      <c r="D1907">
        <v>11917.234805399999</v>
      </c>
      <c r="E1907" t="s">
        <v>8</v>
      </c>
      <c r="F1907" t="s">
        <v>6</v>
      </c>
      <c r="G1907" t="s">
        <v>8</v>
      </c>
      <c r="H1907">
        <v>12</v>
      </c>
      <c r="I1907">
        <v>2018</v>
      </c>
      <c r="J1907" t="str">
        <f>IF(Table1__2[[#This Row],[Month]]&lt;4,"QTR 1",IF(Table1__2[[#This Row],[Month]]&lt;7,"QTR 2",IF(Table1__2[[#This Row],[Month]]&lt;10,"QTR 3","QTR 4" )))</f>
        <v>QTR 4</v>
      </c>
    </row>
    <row r="1908" spans="1:10">
      <c r="A1908">
        <v>156316000</v>
      </c>
      <c r="B1908">
        <v>72.892139999999998</v>
      </c>
      <c r="C1908">
        <v>6062.4022199999999</v>
      </c>
      <c r="D1908">
        <v>1280.6654813999999</v>
      </c>
      <c r="E1908" t="s">
        <v>46</v>
      </c>
      <c r="F1908" t="s">
        <v>45</v>
      </c>
      <c r="G1908" t="s">
        <v>8</v>
      </c>
      <c r="H1908">
        <v>5</v>
      </c>
      <c r="I1908">
        <v>2017</v>
      </c>
      <c r="J1908" t="str">
        <f>IF(Table1__2[[#This Row],[Month]]&lt;4,"QTR 1",IF(Table1__2[[#This Row],[Month]]&lt;7,"QTR 2",IF(Table1__2[[#This Row],[Month]]&lt;10,"QTR 3","QTR 4" )))</f>
        <v>QTR 2</v>
      </c>
    </row>
    <row r="1909" spans="1:10">
      <c r="A1909">
        <v>156316000</v>
      </c>
      <c r="B1909">
        <v>51.889319999999998</v>
      </c>
      <c r="C1909">
        <v>7434.9982799999998</v>
      </c>
      <c r="D1909">
        <v>955.56653700000004</v>
      </c>
      <c r="E1909" t="s">
        <v>46</v>
      </c>
      <c r="F1909" t="s">
        <v>45</v>
      </c>
      <c r="G1909" t="s">
        <v>8</v>
      </c>
      <c r="H1909">
        <v>9</v>
      </c>
      <c r="I1909">
        <v>2017</v>
      </c>
      <c r="J1909" t="str">
        <f>IF(Table1__2[[#This Row],[Month]]&lt;4,"QTR 1",IF(Table1__2[[#This Row],[Month]]&lt;7,"QTR 2",IF(Table1__2[[#This Row],[Month]]&lt;10,"QTR 3","QTR 4" )))</f>
        <v>QTR 3</v>
      </c>
    </row>
    <row r="1910" spans="1:10">
      <c r="A1910">
        <v>156316000</v>
      </c>
      <c r="B1910">
        <v>4.94184</v>
      </c>
      <c r="C1910">
        <v>1242.87276</v>
      </c>
      <c r="D1910">
        <v>107.71975739999999</v>
      </c>
      <c r="E1910" t="s">
        <v>46</v>
      </c>
      <c r="F1910" t="s">
        <v>45</v>
      </c>
      <c r="G1910" t="s">
        <v>8</v>
      </c>
      <c r="H1910">
        <v>2</v>
      </c>
      <c r="I1910">
        <v>2018</v>
      </c>
      <c r="J1910" t="str">
        <f>IF(Table1__2[[#This Row],[Month]]&lt;4,"QTR 1",IF(Table1__2[[#This Row],[Month]]&lt;7,"QTR 2",IF(Table1__2[[#This Row],[Month]]&lt;10,"QTR 3","QTR 4" )))</f>
        <v>QTR 1</v>
      </c>
    </row>
    <row r="1911" spans="1:10">
      <c r="A1911">
        <v>156316000</v>
      </c>
      <c r="B1911">
        <v>17.29644</v>
      </c>
      <c r="C1911">
        <v>-656.02926000000002</v>
      </c>
      <c r="D1911">
        <v>336.61343159999996</v>
      </c>
      <c r="E1911" t="s">
        <v>46</v>
      </c>
      <c r="F1911" t="s">
        <v>45</v>
      </c>
      <c r="G1911" t="s">
        <v>8</v>
      </c>
      <c r="H1911">
        <v>3</v>
      </c>
      <c r="I1911">
        <v>2018</v>
      </c>
      <c r="J1911" t="str">
        <f>IF(Table1__2[[#This Row],[Month]]&lt;4,"QTR 1",IF(Table1__2[[#This Row],[Month]]&lt;7,"QTR 2",IF(Table1__2[[#This Row],[Month]]&lt;10,"QTR 3","QTR 4" )))</f>
        <v>QTR 1</v>
      </c>
    </row>
    <row r="1912" spans="1:10">
      <c r="A1912">
        <v>159123500</v>
      </c>
      <c r="B1912">
        <v>538.66056000000003</v>
      </c>
      <c r="C1912">
        <v>29290.285680000001</v>
      </c>
      <c r="D1912">
        <v>8906.9623878000002</v>
      </c>
      <c r="E1912" t="s">
        <v>8</v>
      </c>
      <c r="F1912" t="s">
        <v>6</v>
      </c>
      <c r="G1912" t="s">
        <v>8</v>
      </c>
      <c r="H1912">
        <v>2</v>
      </c>
      <c r="I1912">
        <v>2017</v>
      </c>
      <c r="J1912" t="str">
        <f>IF(Table1__2[[#This Row],[Month]]&lt;4,"QTR 1",IF(Table1__2[[#This Row],[Month]]&lt;7,"QTR 2",IF(Table1__2[[#This Row],[Month]]&lt;10,"QTR 3","QTR 4" )))</f>
        <v>QTR 1</v>
      </c>
    </row>
    <row r="1913" spans="1:10">
      <c r="A1913">
        <v>159123500</v>
      </c>
      <c r="B1913">
        <v>337.28057999999999</v>
      </c>
      <c r="C1913">
        <v>19721.647980000002</v>
      </c>
      <c r="D1913">
        <v>5588.2697357999996</v>
      </c>
      <c r="E1913" t="s">
        <v>8</v>
      </c>
      <c r="F1913" t="s">
        <v>6</v>
      </c>
      <c r="G1913" t="s">
        <v>8</v>
      </c>
      <c r="H1913">
        <v>3</v>
      </c>
      <c r="I1913">
        <v>2017</v>
      </c>
      <c r="J1913" t="str">
        <f>IF(Table1__2[[#This Row],[Month]]&lt;4,"QTR 1",IF(Table1__2[[#This Row],[Month]]&lt;7,"QTR 2",IF(Table1__2[[#This Row],[Month]]&lt;10,"QTR 3","QTR 4" )))</f>
        <v>QTR 1</v>
      </c>
    </row>
    <row r="1914" spans="1:10">
      <c r="A1914">
        <v>159123500</v>
      </c>
      <c r="B1914">
        <v>296.5104</v>
      </c>
      <c r="C1914">
        <v>24808.036800000002</v>
      </c>
      <c r="D1914">
        <v>5257.7224128000007</v>
      </c>
      <c r="E1914" t="s">
        <v>8</v>
      </c>
      <c r="F1914" t="s">
        <v>6</v>
      </c>
      <c r="G1914" t="s">
        <v>8</v>
      </c>
      <c r="H1914">
        <v>4</v>
      </c>
      <c r="I1914">
        <v>2017</v>
      </c>
      <c r="J1914" t="str">
        <f>IF(Table1__2[[#This Row],[Month]]&lt;4,"QTR 1",IF(Table1__2[[#This Row],[Month]]&lt;7,"QTR 2",IF(Table1__2[[#This Row],[Month]]&lt;10,"QTR 3","QTR 4" )))</f>
        <v>QTR 2</v>
      </c>
    </row>
    <row r="1915" spans="1:10">
      <c r="A1915">
        <v>159123500</v>
      </c>
      <c r="B1915">
        <v>147.01974000000001</v>
      </c>
      <c r="C1915">
        <v>-7.4127600000000005</v>
      </c>
      <c r="D1915">
        <v>2888.6537352</v>
      </c>
      <c r="E1915" t="s">
        <v>8</v>
      </c>
      <c r="F1915" t="s">
        <v>6</v>
      </c>
      <c r="G1915" t="s">
        <v>8</v>
      </c>
      <c r="H1915">
        <v>11</v>
      </c>
      <c r="I1915">
        <v>2017</v>
      </c>
      <c r="J1915" t="str">
        <f>IF(Table1__2[[#This Row],[Month]]&lt;4,"QTR 1",IF(Table1__2[[#This Row],[Month]]&lt;7,"QTR 2",IF(Table1__2[[#This Row],[Month]]&lt;10,"QTR 3","QTR 4" )))</f>
        <v>QTR 4</v>
      </c>
    </row>
    <row r="1916" spans="1:10">
      <c r="A1916">
        <v>159123500</v>
      </c>
      <c r="B1916">
        <v>354.57702</v>
      </c>
      <c r="C1916">
        <v>20313.43332</v>
      </c>
      <c r="D1916">
        <v>6906.7402932000005</v>
      </c>
      <c r="E1916" t="s">
        <v>8</v>
      </c>
      <c r="F1916" t="s">
        <v>6</v>
      </c>
      <c r="G1916" t="s">
        <v>8</v>
      </c>
      <c r="H1916">
        <v>1</v>
      </c>
      <c r="I1916">
        <v>2018</v>
      </c>
      <c r="J1916" t="str">
        <f>IF(Table1__2[[#This Row],[Month]]&lt;4,"QTR 1",IF(Table1__2[[#This Row],[Month]]&lt;7,"QTR 2",IF(Table1__2[[#This Row],[Month]]&lt;10,"QTR 3","QTR 4" )))</f>
        <v>QTR 1</v>
      </c>
    </row>
    <row r="1917" spans="1:10">
      <c r="A1917">
        <v>159123500</v>
      </c>
      <c r="B1917">
        <v>505.30313999999998</v>
      </c>
      <c r="C1917">
        <v>-14881.1157</v>
      </c>
      <c r="D1917">
        <v>9885.8420549999992</v>
      </c>
      <c r="E1917" t="s">
        <v>8</v>
      </c>
      <c r="F1917" t="s">
        <v>6</v>
      </c>
      <c r="G1917" t="s">
        <v>8</v>
      </c>
      <c r="H1917">
        <v>2</v>
      </c>
      <c r="I1917">
        <v>2018</v>
      </c>
      <c r="J1917" t="str">
        <f>IF(Table1__2[[#This Row],[Month]]&lt;4,"QTR 1",IF(Table1__2[[#This Row],[Month]]&lt;7,"QTR 2",IF(Table1__2[[#This Row],[Month]]&lt;10,"QTR 3","QTR 4" )))</f>
        <v>QTR 1</v>
      </c>
    </row>
    <row r="1918" spans="1:10">
      <c r="A1918">
        <v>159123500</v>
      </c>
      <c r="B1918">
        <v>966.12972000000002</v>
      </c>
      <c r="C1918">
        <v>41371.849020000001</v>
      </c>
      <c r="D1918">
        <v>18866.561404799999</v>
      </c>
      <c r="E1918" t="s">
        <v>8</v>
      </c>
      <c r="F1918" t="s">
        <v>6</v>
      </c>
      <c r="G1918" t="s">
        <v>8</v>
      </c>
      <c r="H1918">
        <v>4</v>
      </c>
      <c r="I1918">
        <v>2018</v>
      </c>
      <c r="J1918" t="str">
        <f>IF(Table1__2[[#This Row],[Month]]&lt;4,"QTR 1",IF(Table1__2[[#This Row],[Month]]&lt;7,"QTR 2",IF(Table1__2[[#This Row],[Month]]&lt;10,"QTR 3","QTR 4" )))</f>
        <v>QTR 2</v>
      </c>
    </row>
    <row r="1919" spans="1:10">
      <c r="A1919">
        <v>159123500</v>
      </c>
      <c r="B1919">
        <v>1587.5661</v>
      </c>
      <c r="C1919">
        <v>70833.863639999996</v>
      </c>
      <c r="D1919">
        <v>31809.635711999999</v>
      </c>
      <c r="E1919" t="s">
        <v>8</v>
      </c>
      <c r="F1919" t="s">
        <v>6</v>
      </c>
      <c r="G1919" t="s">
        <v>8</v>
      </c>
      <c r="H1919">
        <v>5</v>
      </c>
      <c r="I1919">
        <v>2018</v>
      </c>
      <c r="J1919" t="str">
        <f>IF(Table1__2[[#This Row],[Month]]&lt;4,"QTR 1",IF(Table1__2[[#This Row],[Month]]&lt;7,"QTR 2",IF(Table1__2[[#This Row],[Month]]&lt;10,"QTR 3","QTR 4" )))</f>
        <v>QTR 2</v>
      </c>
    </row>
    <row r="1920" spans="1:10">
      <c r="A1920">
        <v>159123500</v>
      </c>
      <c r="B1920">
        <v>1362.7123799999999</v>
      </c>
      <c r="C1920">
        <v>62903.445899999999</v>
      </c>
      <c r="D1920">
        <v>27982.761298199999</v>
      </c>
      <c r="E1920" t="s">
        <v>8</v>
      </c>
      <c r="F1920" t="s">
        <v>6</v>
      </c>
      <c r="G1920" t="s">
        <v>8</v>
      </c>
      <c r="H1920">
        <v>8</v>
      </c>
      <c r="I1920">
        <v>2018</v>
      </c>
      <c r="J1920" t="str">
        <f>IF(Table1__2[[#This Row],[Month]]&lt;4,"QTR 1",IF(Table1__2[[#This Row],[Month]]&lt;7,"QTR 2",IF(Table1__2[[#This Row],[Month]]&lt;10,"QTR 3","QTR 4" )))</f>
        <v>QTR 3</v>
      </c>
    </row>
    <row r="1921" spans="1:10">
      <c r="A1921">
        <v>159123500</v>
      </c>
      <c r="B1921">
        <v>1835.89356</v>
      </c>
      <c r="C1921">
        <v>-22487.842919999999</v>
      </c>
      <c r="D1921">
        <v>37726.834318199995</v>
      </c>
      <c r="E1921" t="s">
        <v>8</v>
      </c>
      <c r="F1921" t="s">
        <v>6</v>
      </c>
      <c r="G1921" t="s">
        <v>8</v>
      </c>
      <c r="H1921">
        <v>9</v>
      </c>
      <c r="I1921">
        <v>2018</v>
      </c>
      <c r="J1921" t="str">
        <f>IF(Table1__2[[#This Row],[Month]]&lt;4,"QTR 1",IF(Table1__2[[#This Row],[Month]]&lt;7,"QTR 2",IF(Table1__2[[#This Row],[Month]]&lt;10,"QTR 3","QTR 4" )))</f>
        <v>QTR 3</v>
      </c>
    </row>
    <row r="1922" spans="1:10">
      <c r="A1922">
        <v>159123500</v>
      </c>
      <c r="B1922">
        <v>1308.35214</v>
      </c>
      <c r="C1922">
        <v>72848.8989</v>
      </c>
      <c r="D1922">
        <v>28354.696531200003</v>
      </c>
      <c r="E1922" t="s">
        <v>8</v>
      </c>
      <c r="F1922" t="s">
        <v>6</v>
      </c>
      <c r="G1922" t="s">
        <v>8</v>
      </c>
      <c r="H1922">
        <v>11</v>
      </c>
      <c r="I1922">
        <v>2018</v>
      </c>
      <c r="J1922" t="str">
        <f>IF(Table1__2[[#This Row],[Month]]&lt;4,"QTR 1",IF(Table1__2[[#This Row],[Month]]&lt;7,"QTR 2",IF(Table1__2[[#This Row],[Month]]&lt;10,"QTR 3","QTR 4" )))</f>
        <v>QTR 4</v>
      </c>
    </row>
    <row r="1923" spans="1:10">
      <c r="A1923">
        <v>159144500</v>
      </c>
      <c r="B1923">
        <v>218.67642000000001</v>
      </c>
      <c r="C1923">
        <v>-50917.01298</v>
      </c>
      <c r="D1923">
        <v>3639.0844938000005</v>
      </c>
      <c r="E1923" t="s">
        <v>8</v>
      </c>
      <c r="F1923" t="s">
        <v>6</v>
      </c>
      <c r="G1923" t="s">
        <v>8</v>
      </c>
      <c r="H1923">
        <v>2</v>
      </c>
      <c r="I1923">
        <v>2017</v>
      </c>
      <c r="J1923" t="str">
        <f>IF(Table1__2[[#This Row],[Month]]&lt;4,"QTR 1",IF(Table1__2[[#This Row],[Month]]&lt;7,"QTR 2",IF(Table1__2[[#This Row],[Month]]&lt;10,"QTR 3","QTR 4" )))</f>
        <v>QTR 1</v>
      </c>
    </row>
    <row r="1924" spans="1:10">
      <c r="A1924">
        <v>159144500</v>
      </c>
      <c r="B1924">
        <v>348.39972</v>
      </c>
      <c r="C1924">
        <v>-33999.859199999999</v>
      </c>
      <c r="D1924">
        <v>5762.6302055999995</v>
      </c>
      <c r="E1924" t="s">
        <v>8</v>
      </c>
      <c r="F1924" t="s">
        <v>6</v>
      </c>
      <c r="G1924" t="s">
        <v>8</v>
      </c>
      <c r="H1924">
        <v>3</v>
      </c>
      <c r="I1924">
        <v>2017</v>
      </c>
      <c r="J1924" t="str">
        <f>IF(Table1__2[[#This Row],[Month]]&lt;4,"QTR 1",IF(Table1__2[[#This Row],[Month]]&lt;7,"QTR 2",IF(Table1__2[[#This Row],[Month]]&lt;10,"QTR 3","QTR 4" )))</f>
        <v>QTR 1</v>
      </c>
    </row>
    <row r="1925" spans="1:10">
      <c r="A1925">
        <v>159144500</v>
      </c>
      <c r="B1925">
        <v>599.19809999999995</v>
      </c>
      <c r="C1925">
        <v>34098.696000000004</v>
      </c>
      <c r="D1925">
        <v>10488.7094712</v>
      </c>
      <c r="E1925" t="s">
        <v>8</v>
      </c>
      <c r="F1925" t="s">
        <v>6</v>
      </c>
      <c r="G1925" t="s">
        <v>8</v>
      </c>
      <c r="H1925">
        <v>4</v>
      </c>
      <c r="I1925">
        <v>2017</v>
      </c>
      <c r="J1925" t="str">
        <f>IF(Table1__2[[#This Row],[Month]]&lt;4,"QTR 1",IF(Table1__2[[#This Row],[Month]]&lt;7,"QTR 2",IF(Table1__2[[#This Row],[Month]]&lt;10,"QTR 3","QTR 4" )))</f>
        <v>QTR 2</v>
      </c>
    </row>
    <row r="1926" spans="1:10">
      <c r="A1926">
        <v>159144500</v>
      </c>
      <c r="B1926">
        <v>100.07226</v>
      </c>
      <c r="C1926">
        <v>15561.854160000001</v>
      </c>
      <c r="D1926">
        <v>1961.4410051999998</v>
      </c>
      <c r="E1926" t="s">
        <v>8</v>
      </c>
      <c r="F1926" t="s">
        <v>6</v>
      </c>
      <c r="G1926" t="s">
        <v>8</v>
      </c>
      <c r="H1926">
        <v>11</v>
      </c>
      <c r="I1926">
        <v>2017</v>
      </c>
      <c r="J1926" t="str">
        <f>IF(Table1__2[[#This Row],[Month]]&lt;4,"QTR 1",IF(Table1__2[[#This Row],[Month]]&lt;7,"QTR 2",IF(Table1__2[[#This Row],[Month]]&lt;10,"QTR 3","QTR 4" )))</f>
        <v>QTR 4</v>
      </c>
    </row>
    <row r="1927" spans="1:10">
      <c r="A1927">
        <v>159144500</v>
      </c>
      <c r="B1927">
        <v>450.94290000000001</v>
      </c>
      <c r="C1927">
        <v>-10046.76072</v>
      </c>
      <c r="D1927">
        <v>8801.1081749999994</v>
      </c>
      <c r="E1927" t="s">
        <v>8</v>
      </c>
      <c r="F1927" t="s">
        <v>6</v>
      </c>
      <c r="G1927" t="s">
        <v>8</v>
      </c>
      <c r="H1927">
        <v>1</v>
      </c>
      <c r="I1927">
        <v>2018</v>
      </c>
      <c r="J1927" t="str">
        <f>IF(Table1__2[[#This Row],[Month]]&lt;4,"QTR 1",IF(Table1__2[[#This Row],[Month]]&lt;7,"QTR 2",IF(Table1__2[[#This Row],[Month]]&lt;10,"QTR 3","QTR 4" )))</f>
        <v>QTR 1</v>
      </c>
    </row>
    <row r="1928" spans="1:10">
      <c r="A1928">
        <v>159144500</v>
      </c>
      <c r="B1928">
        <v>374.34438</v>
      </c>
      <c r="C1928">
        <v>7485.6521400000001</v>
      </c>
      <c r="D1928">
        <v>7323.4485966000002</v>
      </c>
      <c r="E1928" t="s">
        <v>8</v>
      </c>
      <c r="F1928" t="s">
        <v>6</v>
      </c>
      <c r="G1928" t="s">
        <v>8</v>
      </c>
      <c r="H1928">
        <v>2</v>
      </c>
      <c r="I1928">
        <v>2018</v>
      </c>
      <c r="J1928" t="str">
        <f>IF(Table1__2[[#This Row],[Month]]&lt;4,"QTR 1",IF(Table1__2[[#This Row],[Month]]&lt;7,"QTR 2",IF(Table1__2[[#This Row],[Month]]&lt;10,"QTR 3","QTR 4" )))</f>
        <v>QTR 1</v>
      </c>
    </row>
    <row r="1929" spans="1:10">
      <c r="A1929">
        <v>159144500</v>
      </c>
      <c r="B1929">
        <v>216.2055</v>
      </c>
      <c r="C1929">
        <v>37438.144379999998</v>
      </c>
      <c r="D1929">
        <v>4217.8727945999999</v>
      </c>
      <c r="E1929" t="s">
        <v>8</v>
      </c>
      <c r="F1929" t="s">
        <v>6</v>
      </c>
      <c r="G1929" t="s">
        <v>8</v>
      </c>
      <c r="H1929">
        <v>4</v>
      </c>
      <c r="I1929">
        <v>2018</v>
      </c>
      <c r="J1929" t="str">
        <f>IF(Table1__2[[#This Row],[Month]]&lt;4,"QTR 1",IF(Table1__2[[#This Row],[Month]]&lt;7,"QTR 2",IF(Table1__2[[#This Row],[Month]]&lt;10,"QTR 3","QTR 4" )))</f>
        <v>QTR 2</v>
      </c>
    </row>
    <row r="1930" spans="1:10">
      <c r="A1930">
        <v>159144500</v>
      </c>
      <c r="B1930">
        <v>391.64082000000002</v>
      </c>
      <c r="C1930">
        <v>-1267.58196</v>
      </c>
      <c r="D1930">
        <v>7850.4958326000005</v>
      </c>
      <c r="E1930" t="s">
        <v>8</v>
      </c>
      <c r="F1930" t="s">
        <v>6</v>
      </c>
      <c r="G1930" t="s">
        <v>8</v>
      </c>
      <c r="H1930">
        <v>5</v>
      </c>
      <c r="I1930">
        <v>2018</v>
      </c>
      <c r="J1930" t="str">
        <f>IF(Table1__2[[#This Row],[Month]]&lt;4,"QTR 1",IF(Table1__2[[#This Row],[Month]]&lt;7,"QTR 2",IF(Table1__2[[#This Row],[Month]]&lt;10,"QTR 3","QTR 4" )))</f>
        <v>QTR 2</v>
      </c>
    </row>
    <row r="1931" spans="1:10">
      <c r="A1931">
        <v>159144500</v>
      </c>
      <c r="B1931">
        <v>558.42791999999997</v>
      </c>
      <c r="C1931">
        <v>60995.895660000002</v>
      </c>
      <c r="D1931">
        <v>11455.728722400001</v>
      </c>
      <c r="E1931" t="s">
        <v>8</v>
      </c>
      <c r="F1931" t="s">
        <v>6</v>
      </c>
      <c r="G1931" t="s">
        <v>8</v>
      </c>
      <c r="H1931">
        <v>8</v>
      </c>
      <c r="I1931">
        <v>2018</v>
      </c>
      <c r="J1931" t="str">
        <f>IF(Table1__2[[#This Row],[Month]]&lt;4,"QTR 1",IF(Table1__2[[#This Row],[Month]]&lt;7,"QTR 2",IF(Table1__2[[#This Row],[Month]]&lt;10,"QTR 3","QTR 4" )))</f>
        <v>QTR 3</v>
      </c>
    </row>
    <row r="1932" spans="1:10">
      <c r="A1932">
        <v>159144500</v>
      </c>
      <c r="B1932">
        <v>1695.0511200000001</v>
      </c>
      <c r="C1932">
        <v>-56314.737719999997</v>
      </c>
      <c r="D1932">
        <v>34848.521383200001</v>
      </c>
      <c r="E1932" t="s">
        <v>8</v>
      </c>
      <c r="F1932" t="s">
        <v>6</v>
      </c>
      <c r="G1932" t="s">
        <v>8</v>
      </c>
      <c r="H1932">
        <v>9</v>
      </c>
      <c r="I1932">
        <v>2018</v>
      </c>
      <c r="J1932" t="str">
        <f>IF(Table1__2[[#This Row],[Month]]&lt;4,"QTR 1",IF(Table1__2[[#This Row],[Month]]&lt;7,"QTR 2",IF(Table1__2[[#This Row],[Month]]&lt;10,"QTR 3","QTR 4" )))</f>
        <v>QTR 3</v>
      </c>
    </row>
    <row r="1933" spans="1:10">
      <c r="A1933">
        <v>159144500</v>
      </c>
      <c r="B1933">
        <v>248.32746</v>
      </c>
      <c r="C1933">
        <v>-7239.7956000000004</v>
      </c>
      <c r="D1933">
        <v>5354.4712853999999</v>
      </c>
      <c r="E1933" t="s">
        <v>8</v>
      </c>
      <c r="F1933" t="s">
        <v>6</v>
      </c>
      <c r="G1933" t="s">
        <v>8</v>
      </c>
      <c r="H1933">
        <v>11</v>
      </c>
      <c r="I1933">
        <v>2018</v>
      </c>
      <c r="J1933" t="str">
        <f>IF(Table1__2[[#This Row],[Month]]&lt;4,"QTR 1",IF(Table1__2[[#This Row],[Month]]&lt;7,"QTR 2",IF(Table1__2[[#This Row],[Month]]&lt;10,"QTR 3","QTR 4" )))</f>
        <v>QTR 4</v>
      </c>
    </row>
    <row r="1934" spans="1:10">
      <c r="A1934">
        <v>159838500</v>
      </c>
      <c r="B1934">
        <v>1.23546</v>
      </c>
      <c r="C1934">
        <v>1235.46</v>
      </c>
      <c r="D1934">
        <v>33.357419999999998</v>
      </c>
      <c r="E1934" t="s">
        <v>43</v>
      </c>
      <c r="F1934" t="s">
        <v>6</v>
      </c>
      <c r="G1934" t="s">
        <v>7</v>
      </c>
      <c r="H1934">
        <v>9</v>
      </c>
      <c r="I1934">
        <v>2017</v>
      </c>
      <c r="J1934" t="str">
        <f>IF(Table1__2[[#This Row],[Month]]&lt;4,"QTR 1",IF(Table1__2[[#This Row],[Month]]&lt;7,"QTR 2",IF(Table1__2[[#This Row],[Month]]&lt;10,"QTR 3","QTR 4" )))</f>
        <v>QTR 3</v>
      </c>
    </row>
    <row r="1935" spans="1:10">
      <c r="A1935">
        <v>159838500</v>
      </c>
      <c r="B1935">
        <v>1.23546</v>
      </c>
      <c r="C1935">
        <v>-1235.46</v>
      </c>
      <c r="D1935">
        <v>9.88368</v>
      </c>
      <c r="E1935" t="s">
        <v>43</v>
      </c>
      <c r="F1935" t="s">
        <v>6</v>
      </c>
      <c r="G1935" t="s">
        <v>7</v>
      </c>
      <c r="H1935">
        <v>11</v>
      </c>
      <c r="I1935">
        <v>2017</v>
      </c>
      <c r="J1935" t="str">
        <f>IF(Table1__2[[#This Row],[Month]]&lt;4,"QTR 1",IF(Table1__2[[#This Row],[Month]]&lt;7,"QTR 2",IF(Table1__2[[#This Row],[Month]]&lt;10,"QTR 3","QTR 4" )))</f>
        <v>QTR 4</v>
      </c>
    </row>
    <row r="1936" spans="1:10">
      <c r="A1936">
        <v>159838500</v>
      </c>
      <c r="B1936">
        <v>12.3546</v>
      </c>
      <c r="C1936">
        <v>2625.3525</v>
      </c>
      <c r="D1936">
        <v>223.00053</v>
      </c>
      <c r="E1936" t="s">
        <v>43</v>
      </c>
      <c r="F1936" t="s">
        <v>6</v>
      </c>
      <c r="G1936" t="s">
        <v>7</v>
      </c>
      <c r="H1936">
        <v>12</v>
      </c>
      <c r="I1936">
        <v>2017</v>
      </c>
      <c r="J1936" t="str">
        <f>IF(Table1__2[[#This Row],[Month]]&lt;4,"QTR 1",IF(Table1__2[[#This Row],[Month]]&lt;7,"QTR 2",IF(Table1__2[[#This Row],[Month]]&lt;10,"QTR 3","QTR 4" )))</f>
        <v>QTR 4</v>
      </c>
    </row>
    <row r="1937" spans="1:10">
      <c r="A1937">
        <v>159838500</v>
      </c>
      <c r="B1937">
        <v>1.23546</v>
      </c>
      <c r="C1937">
        <v>-1235.46</v>
      </c>
      <c r="D1937">
        <v>26.685936000000002</v>
      </c>
      <c r="E1937" t="s">
        <v>43</v>
      </c>
      <c r="F1937" t="s">
        <v>6</v>
      </c>
      <c r="G1937" t="s">
        <v>7</v>
      </c>
      <c r="H1937">
        <v>1</v>
      </c>
      <c r="I1937">
        <v>2018</v>
      </c>
      <c r="J1937" t="str">
        <f>IF(Table1__2[[#This Row],[Month]]&lt;4,"QTR 1",IF(Table1__2[[#This Row],[Month]]&lt;7,"QTR 2",IF(Table1__2[[#This Row],[Month]]&lt;10,"QTR 3","QTR 4" )))</f>
        <v>QTR 1</v>
      </c>
    </row>
    <row r="1938" spans="1:10">
      <c r="A1938">
        <v>159838500</v>
      </c>
      <c r="B1938">
        <v>1237.93092</v>
      </c>
      <c r="C1938">
        <v>-5450.8495199999998</v>
      </c>
      <c r="D1938">
        <v>20453.7074484</v>
      </c>
      <c r="E1938" t="s">
        <v>8</v>
      </c>
      <c r="F1938" t="s">
        <v>6</v>
      </c>
      <c r="G1938" t="s">
        <v>8</v>
      </c>
      <c r="H1938">
        <v>1</v>
      </c>
      <c r="I1938">
        <v>2017</v>
      </c>
      <c r="J1938" t="str">
        <f>IF(Table1__2[[#This Row],[Month]]&lt;4,"QTR 1",IF(Table1__2[[#This Row],[Month]]&lt;7,"QTR 2",IF(Table1__2[[#This Row],[Month]]&lt;10,"QTR 3","QTR 4" )))</f>
        <v>QTR 1</v>
      </c>
    </row>
    <row r="1939" spans="1:10">
      <c r="A1939">
        <v>159838500</v>
      </c>
      <c r="B1939">
        <v>492.94853999999998</v>
      </c>
      <c r="C1939">
        <v>-86450.078039999993</v>
      </c>
      <c r="D1939">
        <v>8408.0095122000002</v>
      </c>
      <c r="E1939" t="s">
        <v>8</v>
      </c>
      <c r="F1939" t="s">
        <v>6</v>
      </c>
      <c r="G1939" t="s">
        <v>8</v>
      </c>
      <c r="H1939">
        <v>2</v>
      </c>
      <c r="I1939">
        <v>2017</v>
      </c>
      <c r="J1939" t="str">
        <f>IF(Table1__2[[#This Row],[Month]]&lt;4,"QTR 1",IF(Table1__2[[#This Row],[Month]]&lt;7,"QTR 2",IF(Table1__2[[#This Row],[Month]]&lt;10,"QTR 3","QTR 4" )))</f>
        <v>QTR 1</v>
      </c>
    </row>
    <row r="1940" spans="1:10">
      <c r="A1940">
        <v>159838500</v>
      </c>
      <c r="B1940">
        <v>1031.6090999999999</v>
      </c>
      <c r="C1940">
        <v>-63246.903780000001</v>
      </c>
      <c r="D1940">
        <v>17059.589963400002</v>
      </c>
      <c r="E1940" t="s">
        <v>8</v>
      </c>
      <c r="F1940" t="s">
        <v>6</v>
      </c>
      <c r="G1940" t="s">
        <v>8</v>
      </c>
      <c r="H1940">
        <v>3</v>
      </c>
      <c r="I1940">
        <v>2017</v>
      </c>
      <c r="J1940" t="str">
        <f>IF(Table1__2[[#This Row],[Month]]&lt;4,"QTR 1",IF(Table1__2[[#This Row],[Month]]&lt;7,"QTR 2",IF(Table1__2[[#This Row],[Month]]&lt;10,"QTR 3","QTR 4" )))</f>
        <v>QTR 1</v>
      </c>
    </row>
    <row r="1941" spans="1:10">
      <c r="A1941">
        <v>159838500</v>
      </c>
      <c r="B1941">
        <v>1261.4046599999999</v>
      </c>
      <c r="C1941">
        <v>39820.111259999998</v>
      </c>
      <c r="D1941">
        <v>22142.395949400001</v>
      </c>
      <c r="E1941" t="s">
        <v>8</v>
      </c>
      <c r="F1941" t="s">
        <v>6</v>
      </c>
      <c r="G1941" t="s">
        <v>8</v>
      </c>
      <c r="H1941">
        <v>4</v>
      </c>
      <c r="I1941">
        <v>2017</v>
      </c>
      <c r="J1941" t="str">
        <f>IF(Table1__2[[#This Row],[Month]]&lt;4,"QTR 1",IF(Table1__2[[#This Row],[Month]]&lt;7,"QTR 2",IF(Table1__2[[#This Row],[Month]]&lt;10,"QTR 3","QTR 4" )))</f>
        <v>QTR 2</v>
      </c>
    </row>
    <row r="1942" spans="1:10">
      <c r="A1942">
        <v>159838500</v>
      </c>
      <c r="B1942">
        <v>4206.7412999999997</v>
      </c>
      <c r="C1942">
        <v>127519.23936000001</v>
      </c>
      <c r="D1942">
        <v>73764.794816399997</v>
      </c>
      <c r="E1942" t="s">
        <v>8</v>
      </c>
      <c r="F1942" t="s">
        <v>6</v>
      </c>
      <c r="G1942" t="s">
        <v>8</v>
      </c>
      <c r="H1942">
        <v>5</v>
      </c>
      <c r="I1942">
        <v>2017</v>
      </c>
      <c r="J1942" t="str">
        <f>IF(Table1__2[[#This Row],[Month]]&lt;4,"QTR 1",IF(Table1__2[[#This Row],[Month]]&lt;7,"QTR 2",IF(Table1__2[[#This Row],[Month]]&lt;10,"QTR 3","QTR 4" )))</f>
        <v>QTR 2</v>
      </c>
    </row>
    <row r="1943" spans="1:10">
      <c r="A1943">
        <v>159838500</v>
      </c>
      <c r="B1943">
        <v>2207.7670200000002</v>
      </c>
      <c r="C1943">
        <v>72752.533020000003</v>
      </c>
      <c r="D1943">
        <v>39836.147530800001</v>
      </c>
      <c r="E1943" t="s">
        <v>8</v>
      </c>
      <c r="F1943" t="s">
        <v>6</v>
      </c>
      <c r="G1943" t="s">
        <v>8</v>
      </c>
      <c r="H1943">
        <v>6</v>
      </c>
      <c r="I1943">
        <v>2017</v>
      </c>
      <c r="J1943" t="str">
        <f>IF(Table1__2[[#This Row],[Month]]&lt;4,"QTR 1",IF(Table1__2[[#This Row],[Month]]&lt;7,"QTR 2",IF(Table1__2[[#This Row],[Month]]&lt;10,"QTR 3","QTR 4" )))</f>
        <v>QTR 2</v>
      </c>
    </row>
    <row r="1944" spans="1:10">
      <c r="A1944">
        <v>159838500</v>
      </c>
      <c r="B1944">
        <v>3551.9475000000002</v>
      </c>
      <c r="C1944">
        <v>46410.054900000003</v>
      </c>
      <c r="D1944">
        <v>64211.748621599996</v>
      </c>
      <c r="E1944" t="s">
        <v>8</v>
      </c>
      <c r="F1944" t="s">
        <v>6</v>
      </c>
      <c r="G1944" t="s">
        <v>8</v>
      </c>
      <c r="H1944">
        <v>7</v>
      </c>
      <c r="I1944">
        <v>2017</v>
      </c>
      <c r="J1944" t="str">
        <f>IF(Table1__2[[#This Row],[Month]]&lt;4,"QTR 1",IF(Table1__2[[#This Row],[Month]]&lt;7,"QTR 2",IF(Table1__2[[#This Row],[Month]]&lt;10,"QTR 3","QTR 4" )))</f>
        <v>QTR 3</v>
      </c>
    </row>
    <row r="1945" spans="1:10">
      <c r="A1945">
        <v>159838500</v>
      </c>
      <c r="B1945">
        <v>2657.4744599999999</v>
      </c>
      <c r="C1945">
        <v>-100586.21136</v>
      </c>
      <c r="D1945">
        <v>49288.2072252</v>
      </c>
      <c r="E1945" t="s">
        <v>8</v>
      </c>
      <c r="F1945" t="s">
        <v>6</v>
      </c>
      <c r="G1945" t="s">
        <v>8</v>
      </c>
      <c r="H1945">
        <v>8</v>
      </c>
      <c r="I1945">
        <v>2017</v>
      </c>
      <c r="J1945" t="str">
        <f>IF(Table1__2[[#This Row],[Month]]&lt;4,"QTR 1",IF(Table1__2[[#This Row],[Month]]&lt;7,"QTR 2",IF(Table1__2[[#This Row],[Month]]&lt;10,"QTR 3","QTR 4" )))</f>
        <v>QTR 3</v>
      </c>
    </row>
    <row r="1946" spans="1:10">
      <c r="A1946">
        <v>159838500</v>
      </c>
      <c r="B1946">
        <v>887.06028000000003</v>
      </c>
      <c r="C1946">
        <v>27188.768220000002</v>
      </c>
      <c r="D1946">
        <v>16426.367295</v>
      </c>
      <c r="E1946" t="s">
        <v>8</v>
      </c>
      <c r="F1946" t="s">
        <v>6</v>
      </c>
      <c r="G1946" t="s">
        <v>8</v>
      </c>
      <c r="H1946">
        <v>9</v>
      </c>
      <c r="I1946">
        <v>2017</v>
      </c>
      <c r="J1946" t="str">
        <f>IF(Table1__2[[#This Row],[Month]]&lt;4,"QTR 1",IF(Table1__2[[#This Row],[Month]]&lt;7,"QTR 2",IF(Table1__2[[#This Row],[Month]]&lt;10,"QTR 3","QTR 4" )))</f>
        <v>QTR 3</v>
      </c>
    </row>
    <row r="1947" spans="1:10">
      <c r="A1947">
        <v>159838500</v>
      </c>
      <c r="B1947">
        <v>1599.9206999999999</v>
      </c>
      <c r="C1947">
        <v>39977.01468</v>
      </c>
      <c r="D1947">
        <v>31209.4368894</v>
      </c>
      <c r="E1947" t="s">
        <v>8</v>
      </c>
      <c r="F1947" t="s">
        <v>6</v>
      </c>
      <c r="G1947" t="s">
        <v>8</v>
      </c>
      <c r="H1947">
        <v>10</v>
      </c>
      <c r="I1947">
        <v>2017</v>
      </c>
      <c r="J1947" t="str">
        <f>IF(Table1__2[[#This Row],[Month]]&lt;4,"QTR 1",IF(Table1__2[[#This Row],[Month]]&lt;7,"QTR 2",IF(Table1__2[[#This Row],[Month]]&lt;10,"QTR 3","QTR 4" )))</f>
        <v>QTR 4</v>
      </c>
    </row>
    <row r="1948" spans="1:10">
      <c r="A1948">
        <v>159838500</v>
      </c>
      <c r="B1948">
        <v>2057.0409</v>
      </c>
      <c r="C1948">
        <v>52999.998540000001</v>
      </c>
      <c r="D1948">
        <v>40176.467342399999</v>
      </c>
      <c r="E1948" t="s">
        <v>8</v>
      </c>
      <c r="F1948" t="s">
        <v>6</v>
      </c>
      <c r="G1948" t="s">
        <v>8</v>
      </c>
      <c r="H1948">
        <v>11</v>
      </c>
      <c r="I1948">
        <v>2017</v>
      </c>
      <c r="J1948" t="str">
        <f>IF(Table1__2[[#This Row],[Month]]&lt;4,"QTR 1",IF(Table1__2[[#This Row],[Month]]&lt;7,"QTR 2",IF(Table1__2[[#This Row],[Month]]&lt;10,"QTR 3","QTR 4" )))</f>
        <v>QTR 4</v>
      </c>
    </row>
    <row r="1949" spans="1:10">
      <c r="A1949">
        <v>159838500</v>
      </c>
      <c r="B1949">
        <v>2234.9471400000002</v>
      </c>
      <c r="C1949">
        <v>-310493.33627999999</v>
      </c>
      <c r="D1949">
        <v>44079.643765800007</v>
      </c>
      <c r="E1949" t="s">
        <v>8</v>
      </c>
      <c r="F1949" t="s">
        <v>6</v>
      </c>
      <c r="G1949" t="s">
        <v>8</v>
      </c>
      <c r="H1949">
        <v>12</v>
      </c>
      <c r="I1949">
        <v>2017</v>
      </c>
      <c r="J1949" t="str">
        <f>IF(Table1__2[[#This Row],[Month]]&lt;4,"QTR 1",IF(Table1__2[[#This Row],[Month]]&lt;7,"QTR 2",IF(Table1__2[[#This Row],[Month]]&lt;10,"QTR 3","QTR 4" )))</f>
        <v>QTR 4</v>
      </c>
    </row>
    <row r="1950" spans="1:10">
      <c r="A1950">
        <v>159838500</v>
      </c>
      <c r="B1950">
        <v>2123.7557400000001</v>
      </c>
      <c r="C1950">
        <v>63308.676780000002</v>
      </c>
      <c r="D1950">
        <v>41479.605841199998</v>
      </c>
      <c r="E1950" t="s">
        <v>8</v>
      </c>
      <c r="F1950" t="s">
        <v>6</v>
      </c>
      <c r="G1950" t="s">
        <v>8</v>
      </c>
      <c r="H1950">
        <v>1</v>
      </c>
      <c r="I1950">
        <v>2018</v>
      </c>
      <c r="J1950" t="str">
        <f>IF(Table1__2[[#This Row],[Month]]&lt;4,"QTR 1",IF(Table1__2[[#This Row],[Month]]&lt;7,"QTR 2",IF(Table1__2[[#This Row],[Month]]&lt;10,"QTR 3","QTR 4" )))</f>
        <v>QTR 1</v>
      </c>
    </row>
    <row r="1951" spans="1:10">
      <c r="A1951">
        <v>159838500</v>
      </c>
      <c r="B1951">
        <v>65.479380000000006</v>
      </c>
      <c r="C1951">
        <v>-4939.3690800000004</v>
      </c>
      <c r="D1951">
        <v>1272.7832466</v>
      </c>
      <c r="E1951" t="s">
        <v>8</v>
      </c>
      <c r="F1951" t="s">
        <v>6</v>
      </c>
      <c r="G1951" t="s">
        <v>8</v>
      </c>
      <c r="H1951">
        <v>2</v>
      </c>
      <c r="I1951">
        <v>2018</v>
      </c>
      <c r="J1951" t="str">
        <f>IF(Table1__2[[#This Row],[Month]]&lt;4,"QTR 1",IF(Table1__2[[#This Row],[Month]]&lt;7,"QTR 2",IF(Table1__2[[#This Row],[Month]]&lt;10,"QTR 3","QTR 4" )))</f>
        <v>QTR 1</v>
      </c>
    </row>
    <row r="1952" spans="1:10">
      <c r="A1952">
        <v>159838500</v>
      </c>
      <c r="B1952">
        <v>497.89037999999999</v>
      </c>
      <c r="C1952">
        <v>24108.766439999999</v>
      </c>
      <c r="D1952">
        <v>9717.8194949999997</v>
      </c>
      <c r="E1952" t="s">
        <v>8</v>
      </c>
      <c r="F1952" t="s">
        <v>6</v>
      </c>
      <c r="G1952" t="s">
        <v>8</v>
      </c>
      <c r="H1952">
        <v>4</v>
      </c>
      <c r="I1952">
        <v>2018</v>
      </c>
      <c r="J1952" t="str">
        <f>IF(Table1__2[[#This Row],[Month]]&lt;4,"QTR 1",IF(Table1__2[[#This Row],[Month]]&lt;7,"QTR 2",IF(Table1__2[[#This Row],[Month]]&lt;10,"QTR 3","QTR 4" )))</f>
        <v>QTR 2</v>
      </c>
    </row>
    <row r="1953" spans="1:10">
      <c r="A1953">
        <v>159838500</v>
      </c>
      <c r="B1953">
        <v>29.651040000000002</v>
      </c>
      <c r="C1953">
        <v>-10476.700800000001</v>
      </c>
      <c r="D1953">
        <v>602.50913279999997</v>
      </c>
      <c r="E1953" t="s">
        <v>8</v>
      </c>
      <c r="F1953" t="s">
        <v>6</v>
      </c>
      <c r="G1953" t="s">
        <v>8</v>
      </c>
      <c r="H1953">
        <v>5</v>
      </c>
      <c r="I1953">
        <v>2018</v>
      </c>
      <c r="J1953" t="str">
        <f>IF(Table1__2[[#This Row],[Month]]&lt;4,"QTR 1",IF(Table1__2[[#This Row],[Month]]&lt;7,"QTR 2",IF(Table1__2[[#This Row],[Month]]&lt;10,"QTR 3","QTR 4" )))</f>
        <v>QTR 2</v>
      </c>
    </row>
    <row r="1954" spans="1:10">
      <c r="A1954">
        <v>159838500</v>
      </c>
      <c r="B1954">
        <v>908.06309999999996</v>
      </c>
      <c r="C1954">
        <v>-620.20092</v>
      </c>
      <c r="D1954">
        <v>18216.153487800002</v>
      </c>
      <c r="E1954" t="s">
        <v>8</v>
      </c>
      <c r="F1954" t="s">
        <v>6</v>
      </c>
      <c r="G1954" t="s">
        <v>8</v>
      </c>
      <c r="H1954">
        <v>6</v>
      </c>
      <c r="I1954">
        <v>2018</v>
      </c>
      <c r="J1954" t="str">
        <f>IF(Table1__2[[#This Row],[Month]]&lt;4,"QTR 1",IF(Table1__2[[#This Row],[Month]]&lt;7,"QTR 2",IF(Table1__2[[#This Row],[Month]]&lt;10,"QTR 3","QTR 4" )))</f>
        <v>QTR 2</v>
      </c>
    </row>
    <row r="1955" spans="1:10">
      <c r="A1955">
        <v>159838500</v>
      </c>
      <c r="B1955">
        <v>160.60980000000001</v>
      </c>
      <c r="C1955">
        <v>-9496.9810199999993</v>
      </c>
      <c r="D1955">
        <v>3285.7429338000002</v>
      </c>
      <c r="E1955" t="s">
        <v>8</v>
      </c>
      <c r="F1955" t="s">
        <v>6</v>
      </c>
      <c r="G1955" t="s">
        <v>8</v>
      </c>
      <c r="H1955">
        <v>7</v>
      </c>
      <c r="I1955">
        <v>2018</v>
      </c>
      <c r="J1955" t="str">
        <f>IF(Table1__2[[#This Row],[Month]]&lt;4,"QTR 1",IF(Table1__2[[#This Row],[Month]]&lt;7,"QTR 2",IF(Table1__2[[#This Row],[Month]]&lt;10,"QTR 3","QTR 4" )))</f>
        <v>QTR 3</v>
      </c>
    </row>
    <row r="1956" spans="1:10">
      <c r="A1956">
        <v>159838500</v>
      </c>
      <c r="B1956">
        <v>46.947479999999999</v>
      </c>
      <c r="C1956">
        <v>2458.5654</v>
      </c>
      <c r="D1956">
        <v>963.18932519999998</v>
      </c>
      <c r="E1956" t="s">
        <v>8</v>
      </c>
      <c r="F1956" t="s">
        <v>6</v>
      </c>
      <c r="G1956" t="s">
        <v>8</v>
      </c>
      <c r="H1956">
        <v>8</v>
      </c>
      <c r="I1956">
        <v>2018</v>
      </c>
      <c r="J1956" t="str">
        <f>IF(Table1__2[[#This Row],[Month]]&lt;4,"QTR 1",IF(Table1__2[[#This Row],[Month]]&lt;7,"QTR 2",IF(Table1__2[[#This Row],[Month]]&lt;10,"QTR 3","QTR 4" )))</f>
        <v>QTR 3</v>
      </c>
    </row>
    <row r="1957" spans="1:10">
      <c r="A1957">
        <v>159838500</v>
      </c>
      <c r="B1957">
        <v>25.944659999999999</v>
      </c>
      <c r="C1957">
        <v>2501.8065000000001</v>
      </c>
      <c r="D1957">
        <v>527.03488140000002</v>
      </c>
      <c r="E1957" t="s">
        <v>8</v>
      </c>
      <c r="F1957" t="s">
        <v>6</v>
      </c>
      <c r="G1957" t="s">
        <v>8</v>
      </c>
      <c r="H1957">
        <v>9</v>
      </c>
      <c r="I1957">
        <v>2018</v>
      </c>
      <c r="J1957" t="str">
        <f>IF(Table1__2[[#This Row],[Month]]&lt;4,"QTR 1",IF(Table1__2[[#This Row],[Month]]&lt;7,"QTR 2",IF(Table1__2[[#This Row],[Month]]&lt;10,"QTR 3","QTR 4" )))</f>
        <v>QTR 3</v>
      </c>
    </row>
    <row r="1958" spans="1:10">
      <c r="A1958">
        <v>159838500</v>
      </c>
      <c r="B1958">
        <v>3.7063800000000002</v>
      </c>
      <c r="C1958">
        <v>2470.92</v>
      </c>
      <c r="D1958">
        <v>66.714839999999995</v>
      </c>
      <c r="E1958" t="s">
        <v>44</v>
      </c>
      <c r="F1958" t="s">
        <v>45</v>
      </c>
      <c r="G1958" t="s">
        <v>7</v>
      </c>
      <c r="H1958">
        <v>10</v>
      </c>
      <c r="I1958">
        <v>2017</v>
      </c>
      <c r="J1958" t="str">
        <f>IF(Table1__2[[#This Row],[Month]]&lt;4,"QTR 1",IF(Table1__2[[#This Row],[Month]]&lt;7,"QTR 2",IF(Table1__2[[#This Row],[Month]]&lt;10,"QTR 3","QTR 4" )))</f>
        <v>QTR 4</v>
      </c>
    </row>
    <row r="1959" spans="1:10">
      <c r="A1959">
        <v>159838500</v>
      </c>
      <c r="B1959">
        <v>467.00387999999998</v>
      </c>
      <c r="C1959">
        <v>-10317.32646</v>
      </c>
      <c r="D1959">
        <v>8185.3425563999999</v>
      </c>
      <c r="E1959" t="s">
        <v>46</v>
      </c>
      <c r="F1959" t="s">
        <v>45</v>
      </c>
      <c r="G1959" t="s">
        <v>8</v>
      </c>
      <c r="H1959">
        <v>5</v>
      </c>
      <c r="I1959">
        <v>2017</v>
      </c>
      <c r="J1959" t="str">
        <f>IF(Table1__2[[#This Row],[Month]]&lt;4,"QTR 1",IF(Table1__2[[#This Row],[Month]]&lt;7,"QTR 2",IF(Table1__2[[#This Row],[Month]]&lt;10,"QTR 3","QTR 4" )))</f>
        <v>QTR 2</v>
      </c>
    </row>
    <row r="1960" spans="1:10">
      <c r="A1960">
        <v>159838500</v>
      </c>
      <c r="B1960">
        <v>614.02362000000005</v>
      </c>
      <c r="C1960">
        <v>-5772.0691200000001</v>
      </c>
      <c r="D1960">
        <v>11101.472922000001</v>
      </c>
      <c r="E1960" t="s">
        <v>46</v>
      </c>
      <c r="F1960" t="s">
        <v>45</v>
      </c>
      <c r="G1960" t="s">
        <v>8</v>
      </c>
      <c r="H1960">
        <v>6</v>
      </c>
      <c r="I1960">
        <v>2017</v>
      </c>
      <c r="J1960" t="str">
        <f>IF(Table1__2[[#This Row],[Month]]&lt;4,"QTR 1",IF(Table1__2[[#This Row],[Month]]&lt;7,"QTR 2",IF(Table1__2[[#This Row],[Month]]&lt;10,"QTR 3","QTR 4" )))</f>
        <v>QTR 2</v>
      </c>
    </row>
    <row r="1961" spans="1:10">
      <c r="A1961">
        <v>159838500</v>
      </c>
      <c r="B1961">
        <v>306.39407999999997</v>
      </c>
      <c r="C1961">
        <v>4093.0789800000002</v>
      </c>
      <c r="D1961">
        <v>5528.8688189999993</v>
      </c>
      <c r="E1961" t="s">
        <v>46</v>
      </c>
      <c r="F1961" t="s">
        <v>45</v>
      </c>
      <c r="G1961" t="s">
        <v>8</v>
      </c>
      <c r="H1961">
        <v>7</v>
      </c>
      <c r="I1961">
        <v>2017</v>
      </c>
      <c r="J1961" t="str">
        <f>IF(Table1__2[[#This Row],[Month]]&lt;4,"QTR 1",IF(Table1__2[[#This Row],[Month]]&lt;7,"QTR 2",IF(Table1__2[[#This Row],[Month]]&lt;10,"QTR 3","QTR 4" )))</f>
        <v>QTR 3</v>
      </c>
    </row>
    <row r="1962" spans="1:10">
      <c r="A1962">
        <v>159838500</v>
      </c>
      <c r="B1962">
        <v>370.63799999999998</v>
      </c>
      <c r="C1962">
        <v>10130.772000000001</v>
      </c>
      <c r="D1962">
        <v>6842.9040750000004</v>
      </c>
      <c r="E1962" t="s">
        <v>46</v>
      </c>
      <c r="F1962" t="s">
        <v>45</v>
      </c>
      <c r="G1962" t="s">
        <v>8</v>
      </c>
      <c r="H1962">
        <v>8</v>
      </c>
      <c r="I1962">
        <v>2017</v>
      </c>
      <c r="J1962" t="str">
        <f>IF(Table1__2[[#This Row],[Month]]&lt;4,"QTR 1",IF(Table1__2[[#This Row],[Month]]&lt;7,"QTR 2",IF(Table1__2[[#This Row],[Month]]&lt;10,"QTR 3","QTR 4" )))</f>
        <v>QTR 3</v>
      </c>
    </row>
    <row r="1963" spans="1:10">
      <c r="A1963">
        <v>159838500</v>
      </c>
      <c r="B1963">
        <v>418.82094000000001</v>
      </c>
      <c r="C1963">
        <v>6363.8544599999996</v>
      </c>
      <c r="D1963">
        <v>7776.4917785999996</v>
      </c>
      <c r="E1963" t="s">
        <v>46</v>
      </c>
      <c r="F1963" t="s">
        <v>45</v>
      </c>
      <c r="G1963" t="s">
        <v>8</v>
      </c>
      <c r="H1963">
        <v>9</v>
      </c>
      <c r="I1963">
        <v>2017</v>
      </c>
      <c r="J1963" t="str">
        <f>IF(Table1__2[[#This Row],[Month]]&lt;4,"QTR 1",IF(Table1__2[[#This Row],[Month]]&lt;7,"QTR 2",IF(Table1__2[[#This Row],[Month]]&lt;10,"QTR 3","QTR 4" )))</f>
        <v>QTR 3</v>
      </c>
    </row>
    <row r="1964" spans="1:10">
      <c r="A1964">
        <v>159838500</v>
      </c>
      <c r="B1964">
        <v>698.03489999999999</v>
      </c>
      <c r="C1964">
        <v>-1866.78006</v>
      </c>
      <c r="D1964">
        <v>13659.554625000001</v>
      </c>
      <c r="E1964" t="s">
        <v>46</v>
      </c>
      <c r="F1964" t="s">
        <v>45</v>
      </c>
      <c r="G1964" t="s">
        <v>8</v>
      </c>
      <c r="H1964">
        <v>10</v>
      </c>
      <c r="I1964">
        <v>2017</v>
      </c>
      <c r="J1964" t="str">
        <f>IF(Table1__2[[#This Row],[Month]]&lt;4,"QTR 1",IF(Table1__2[[#This Row],[Month]]&lt;7,"QTR 2",IF(Table1__2[[#This Row],[Month]]&lt;10,"QTR 3","QTR 4" )))</f>
        <v>QTR 4</v>
      </c>
    </row>
    <row r="1965" spans="1:10">
      <c r="A1965">
        <v>159838500</v>
      </c>
      <c r="B1965">
        <v>523.83504000000005</v>
      </c>
      <c r="C1965">
        <v>32910.18348</v>
      </c>
      <c r="D1965">
        <v>10256.838338400001</v>
      </c>
      <c r="E1965" t="s">
        <v>46</v>
      </c>
      <c r="F1965" t="s">
        <v>45</v>
      </c>
      <c r="G1965" t="s">
        <v>8</v>
      </c>
      <c r="H1965">
        <v>11</v>
      </c>
      <c r="I1965">
        <v>2017</v>
      </c>
      <c r="J1965" t="str">
        <f>IF(Table1__2[[#This Row],[Month]]&lt;4,"QTR 1",IF(Table1__2[[#This Row],[Month]]&lt;7,"QTR 2",IF(Table1__2[[#This Row],[Month]]&lt;10,"QTR 3","QTR 4" )))</f>
        <v>QTR 4</v>
      </c>
    </row>
    <row r="1966" spans="1:10">
      <c r="A1966">
        <v>159838500</v>
      </c>
      <c r="B1966">
        <v>394.11174</v>
      </c>
      <c r="C1966">
        <v>-6882.74766</v>
      </c>
      <c r="D1966">
        <v>7884.6068832000001</v>
      </c>
      <c r="E1966" t="s">
        <v>46</v>
      </c>
      <c r="F1966" t="s">
        <v>45</v>
      </c>
      <c r="G1966" t="s">
        <v>8</v>
      </c>
      <c r="H1966">
        <v>12</v>
      </c>
      <c r="I1966">
        <v>2017</v>
      </c>
      <c r="J1966" t="str">
        <f>IF(Table1__2[[#This Row],[Month]]&lt;4,"QTR 1",IF(Table1__2[[#This Row],[Month]]&lt;7,"QTR 2",IF(Table1__2[[#This Row],[Month]]&lt;10,"QTR 3","QTR 4" )))</f>
        <v>QTR 4</v>
      </c>
    </row>
    <row r="1967" spans="1:10">
      <c r="A1967">
        <v>159838500</v>
      </c>
      <c r="B1967">
        <v>180.37716</v>
      </c>
      <c r="C1967">
        <v>9261.0081599999994</v>
      </c>
      <c r="D1967">
        <v>3521.0115816000002</v>
      </c>
      <c r="E1967" t="s">
        <v>46</v>
      </c>
      <c r="F1967" t="s">
        <v>45</v>
      </c>
      <c r="G1967" t="s">
        <v>8</v>
      </c>
      <c r="H1967">
        <v>1</v>
      </c>
      <c r="I1967">
        <v>2018</v>
      </c>
      <c r="J1967" t="str">
        <f>IF(Table1__2[[#This Row],[Month]]&lt;4,"QTR 1",IF(Table1__2[[#This Row],[Month]]&lt;7,"QTR 2",IF(Table1__2[[#This Row],[Month]]&lt;10,"QTR 3","QTR 4" )))</f>
        <v>QTR 1</v>
      </c>
    </row>
    <row r="1968" spans="1:10">
      <c r="A1968">
        <v>159838500</v>
      </c>
      <c r="B1968">
        <v>65.479380000000006</v>
      </c>
      <c r="C1968">
        <v>3661.90344</v>
      </c>
      <c r="D1968">
        <v>1284.075351</v>
      </c>
      <c r="E1968" t="s">
        <v>46</v>
      </c>
      <c r="F1968" t="s">
        <v>45</v>
      </c>
      <c r="G1968" t="s">
        <v>8</v>
      </c>
      <c r="H1968">
        <v>3</v>
      </c>
      <c r="I1968">
        <v>2018</v>
      </c>
      <c r="J1968" t="str">
        <f>IF(Table1__2[[#This Row],[Month]]&lt;4,"QTR 1",IF(Table1__2[[#This Row],[Month]]&lt;7,"QTR 2",IF(Table1__2[[#This Row],[Month]]&lt;10,"QTR 3","QTR 4" )))</f>
        <v>QTR 1</v>
      </c>
    </row>
    <row r="1969" spans="1:10">
      <c r="A1969">
        <v>159838500</v>
      </c>
      <c r="B1969">
        <v>123.54600000000001</v>
      </c>
      <c r="C1969">
        <v>15168.97788</v>
      </c>
      <c r="D1969">
        <v>2483.9046846000001</v>
      </c>
      <c r="E1969" t="s">
        <v>46</v>
      </c>
      <c r="F1969" t="s">
        <v>45</v>
      </c>
      <c r="G1969" t="s">
        <v>8</v>
      </c>
      <c r="H1969">
        <v>5</v>
      </c>
      <c r="I1969">
        <v>2018</v>
      </c>
      <c r="J1969" t="str">
        <f>IF(Table1__2[[#This Row],[Month]]&lt;4,"QTR 1",IF(Table1__2[[#This Row],[Month]]&lt;7,"QTR 2",IF(Table1__2[[#This Row],[Month]]&lt;10,"QTR 3","QTR 4" )))</f>
        <v>QTR 2</v>
      </c>
    </row>
    <row r="1970" spans="1:10">
      <c r="A1970">
        <v>159838500</v>
      </c>
      <c r="B1970">
        <v>43.241100000000003</v>
      </c>
      <c r="C1970">
        <v>-5318.6553000000004</v>
      </c>
      <c r="D1970">
        <v>854.51826359999995</v>
      </c>
      <c r="E1970" t="s">
        <v>46</v>
      </c>
      <c r="F1970" t="s">
        <v>45</v>
      </c>
      <c r="G1970" t="s">
        <v>8</v>
      </c>
      <c r="H1970">
        <v>6</v>
      </c>
      <c r="I1970">
        <v>2018</v>
      </c>
      <c r="J1970" t="str">
        <f>IF(Table1__2[[#This Row],[Month]]&lt;4,"QTR 1",IF(Table1__2[[#This Row],[Month]]&lt;7,"QTR 2",IF(Table1__2[[#This Row],[Month]]&lt;10,"QTR 3","QTR 4" )))</f>
        <v>QTR 2</v>
      </c>
    </row>
    <row r="1971" spans="1:10">
      <c r="A1971">
        <v>159838500</v>
      </c>
      <c r="B1971">
        <v>147.01974000000001</v>
      </c>
      <c r="C1971">
        <v>10454.462519999999</v>
      </c>
      <c r="D1971">
        <v>3011.1866580000001</v>
      </c>
      <c r="E1971" t="s">
        <v>46</v>
      </c>
      <c r="F1971" t="s">
        <v>45</v>
      </c>
      <c r="G1971" t="s">
        <v>8</v>
      </c>
      <c r="H1971">
        <v>8</v>
      </c>
      <c r="I1971">
        <v>2018</v>
      </c>
      <c r="J1971" t="str">
        <f>IF(Table1__2[[#This Row],[Month]]&lt;4,"QTR 1",IF(Table1__2[[#This Row],[Month]]&lt;7,"QTR 2",IF(Table1__2[[#This Row],[Month]]&lt;10,"QTR 3","QTR 4" )))</f>
        <v>QTR 3</v>
      </c>
    </row>
    <row r="1972" spans="1:10">
      <c r="A1972">
        <v>159838500</v>
      </c>
      <c r="B1972">
        <v>113.66231999999999</v>
      </c>
      <c r="C1972">
        <v>6871.6285200000002</v>
      </c>
      <c r="D1972">
        <v>2343.8405844000004</v>
      </c>
      <c r="E1972" t="s">
        <v>46</v>
      </c>
      <c r="F1972" t="s">
        <v>45</v>
      </c>
      <c r="G1972" t="s">
        <v>8</v>
      </c>
      <c r="H1972">
        <v>9</v>
      </c>
      <c r="I1972">
        <v>2018</v>
      </c>
      <c r="J1972" t="str">
        <f>IF(Table1__2[[#This Row],[Month]]&lt;4,"QTR 1",IF(Table1__2[[#This Row],[Month]]&lt;7,"QTR 2",IF(Table1__2[[#This Row],[Month]]&lt;10,"QTR 3","QTR 4" )))</f>
        <v>QTR 3</v>
      </c>
    </row>
    <row r="1973" spans="1:10">
      <c r="A1973">
        <v>159838500</v>
      </c>
      <c r="B1973">
        <v>18.5319</v>
      </c>
      <c r="C1973">
        <v>-7783.3980000000001</v>
      </c>
      <c r="D1973">
        <v>333.82129199999997</v>
      </c>
      <c r="E1973" t="s">
        <v>7</v>
      </c>
      <c r="F1973" t="s">
        <v>6</v>
      </c>
      <c r="G1973" t="s">
        <v>7</v>
      </c>
      <c r="H1973">
        <v>5</v>
      </c>
      <c r="I1973">
        <v>2017</v>
      </c>
      <c r="J1973" t="str">
        <f>IF(Table1__2[[#This Row],[Month]]&lt;4,"QTR 1",IF(Table1__2[[#This Row],[Month]]&lt;7,"QTR 2",IF(Table1__2[[#This Row],[Month]]&lt;10,"QTR 3","QTR 4" )))</f>
        <v>QTR 2</v>
      </c>
    </row>
    <row r="1974" spans="1:10">
      <c r="A1974">
        <v>159838500</v>
      </c>
      <c r="B1974">
        <v>8.6482200000000002</v>
      </c>
      <c r="C1974">
        <v>-2470.92</v>
      </c>
      <c r="D1974">
        <v>190.75502400000002</v>
      </c>
      <c r="E1974" t="s">
        <v>7</v>
      </c>
      <c r="F1974" t="s">
        <v>6</v>
      </c>
      <c r="G1974" t="s">
        <v>7</v>
      </c>
      <c r="H1974">
        <v>12</v>
      </c>
      <c r="I1974">
        <v>2017</v>
      </c>
      <c r="J1974" t="str">
        <f>IF(Table1__2[[#This Row],[Month]]&lt;4,"QTR 1",IF(Table1__2[[#This Row],[Month]]&lt;7,"QTR 2",IF(Table1__2[[#This Row],[Month]]&lt;10,"QTR 3","QTR 4" )))</f>
        <v>QTR 4</v>
      </c>
    </row>
    <row r="1975" spans="1:10">
      <c r="A1975">
        <v>160155000</v>
      </c>
      <c r="B1975">
        <v>0</v>
      </c>
      <c r="C1975">
        <v>-1976.7360000000001</v>
      </c>
      <c r="D1975">
        <v>50.258512799999998</v>
      </c>
      <c r="E1975" t="s">
        <v>43</v>
      </c>
      <c r="F1975" t="s">
        <v>6</v>
      </c>
      <c r="G1975" t="s">
        <v>7</v>
      </c>
      <c r="H1975">
        <v>3</v>
      </c>
      <c r="I1975">
        <v>2017</v>
      </c>
      <c r="J1975" t="str">
        <f>IF(Table1__2[[#This Row],[Month]]&lt;4,"QTR 1",IF(Table1__2[[#This Row],[Month]]&lt;7,"QTR 2",IF(Table1__2[[#This Row],[Month]]&lt;10,"QTR 3","QTR 4" )))</f>
        <v>QTR 1</v>
      </c>
    </row>
    <row r="1976" spans="1:10">
      <c r="A1976">
        <v>160155000</v>
      </c>
      <c r="B1976">
        <v>0</v>
      </c>
      <c r="C1976">
        <v>-14454.882</v>
      </c>
      <c r="D1976">
        <v>135.9006</v>
      </c>
      <c r="E1976" t="s">
        <v>43</v>
      </c>
      <c r="F1976" t="s">
        <v>6</v>
      </c>
      <c r="G1976" t="s">
        <v>7</v>
      </c>
      <c r="H1976">
        <v>5</v>
      </c>
      <c r="I1976">
        <v>2017</v>
      </c>
      <c r="J1976" t="str">
        <f>IF(Table1__2[[#This Row],[Month]]&lt;4,"QTR 1",IF(Table1__2[[#This Row],[Month]]&lt;7,"QTR 2",IF(Table1__2[[#This Row],[Month]]&lt;10,"QTR 3","QTR 4" )))</f>
        <v>QTR 2</v>
      </c>
    </row>
    <row r="1977" spans="1:10">
      <c r="A1977">
        <v>160155000</v>
      </c>
      <c r="B1977">
        <v>0</v>
      </c>
      <c r="C1977">
        <v>-2100.2820000000002</v>
      </c>
      <c r="D1977">
        <v>19.76736</v>
      </c>
      <c r="E1977" t="s">
        <v>43</v>
      </c>
      <c r="F1977" t="s">
        <v>6</v>
      </c>
      <c r="G1977" t="s">
        <v>7</v>
      </c>
      <c r="H1977">
        <v>6</v>
      </c>
      <c r="I1977">
        <v>2017</v>
      </c>
      <c r="J1977" t="str">
        <f>IF(Table1__2[[#This Row],[Month]]&lt;4,"QTR 1",IF(Table1__2[[#This Row],[Month]]&lt;7,"QTR 2",IF(Table1__2[[#This Row],[Month]]&lt;10,"QTR 3","QTR 4" )))</f>
        <v>QTR 2</v>
      </c>
    </row>
    <row r="1978" spans="1:10">
      <c r="A1978">
        <v>160155000</v>
      </c>
      <c r="B1978">
        <v>0</v>
      </c>
      <c r="C1978">
        <v>185.31899999999999</v>
      </c>
      <c r="D1978">
        <v>53.371872000000003</v>
      </c>
      <c r="E1978" t="s">
        <v>43</v>
      </c>
      <c r="F1978" t="s">
        <v>6</v>
      </c>
      <c r="G1978" t="s">
        <v>7</v>
      </c>
      <c r="H1978">
        <v>12</v>
      </c>
      <c r="I1978">
        <v>2017</v>
      </c>
      <c r="J1978" t="str">
        <f>IF(Table1__2[[#This Row],[Month]]&lt;4,"QTR 1",IF(Table1__2[[#This Row],[Month]]&lt;7,"QTR 2",IF(Table1__2[[#This Row],[Month]]&lt;10,"QTR 3","QTR 4" )))</f>
        <v>QTR 4</v>
      </c>
    </row>
    <row r="1979" spans="1:10">
      <c r="A1979">
        <v>160155000</v>
      </c>
      <c r="B1979">
        <v>3239.3761199999999</v>
      </c>
      <c r="C1979">
        <v>-58605.280559999999</v>
      </c>
      <c r="D1979">
        <v>53600.728610399994</v>
      </c>
      <c r="E1979" t="s">
        <v>8</v>
      </c>
      <c r="F1979" t="s">
        <v>6</v>
      </c>
      <c r="G1979" t="s">
        <v>8</v>
      </c>
      <c r="H1979">
        <v>1</v>
      </c>
      <c r="I1979">
        <v>2017</v>
      </c>
      <c r="J1979" t="str">
        <f>IF(Table1__2[[#This Row],[Month]]&lt;4,"QTR 1",IF(Table1__2[[#This Row],[Month]]&lt;7,"QTR 2",IF(Table1__2[[#This Row],[Month]]&lt;10,"QTR 3","QTR 4" )))</f>
        <v>QTR 1</v>
      </c>
    </row>
    <row r="1980" spans="1:10">
      <c r="A1980">
        <v>160155000</v>
      </c>
      <c r="B1980">
        <v>8642.0427</v>
      </c>
      <c r="C1980">
        <v>260472.0318</v>
      </c>
      <c r="D1980">
        <v>143818.47782100001</v>
      </c>
      <c r="E1980" t="s">
        <v>8</v>
      </c>
      <c r="F1980" t="s">
        <v>6</v>
      </c>
      <c r="G1980" t="s">
        <v>8</v>
      </c>
      <c r="H1980">
        <v>2</v>
      </c>
      <c r="I1980">
        <v>2017</v>
      </c>
      <c r="J1980" t="str">
        <f>IF(Table1__2[[#This Row],[Month]]&lt;4,"QTR 1",IF(Table1__2[[#This Row],[Month]]&lt;7,"QTR 2",IF(Table1__2[[#This Row],[Month]]&lt;10,"QTR 3","QTR 4" )))</f>
        <v>QTR 1</v>
      </c>
    </row>
    <row r="1981" spans="1:10">
      <c r="A1981">
        <v>160155000</v>
      </c>
      <c r="B1981">
        <v>14441.291939999999</v>
      </c>
      <c r="C1981">
        <v>414947.77289999998</v>
      </c>
      <c r="D1981">
        <v>239227.77820679999</v>
      </c>
      <c r="E1981" t="s">
        <v>8</v>
      </c>
      <c r="F1981" t="s">
        <v>6</v>
      </c>
      <c r="G1981" t="s">
        <v>8</v>
      </c>
      <c r="H1981">
        <v>3</v>
      </c>
      <c r="I1981">
        <v>2017</v>
      </c>
      <c r="J1981" t="str">
        <f>IF(Table1__2[[#This Row],[Month]]&lt;4,"QTR 1",IF(Table1__2[[#This Row],[Month]]&lt;7,"QTR 2",IF(Table1__2[[#This Row],[Month]]&lt;10,"QTR 3","QTR 4" )))</f>
        <v>QTR 1</v>
      </c>
    </row>
    <row r="1982" spans="1:10">
      <c r="A1982">
        <v>160155000</v>
      </c>
      <c r="B1982">
        <v>5426.1403200000004</v>
      </c>
      <c r="C1982">
        <v>51556.98126</v>
      </c>
      <c r="D1982">
        <v>95577.26117279999</v>
      </c>
      <c r="E1982" t="s">
        <v>8</v>
      </c>
      <c r="F1982" t="s">
        <v>6</v>
      </c>
      <c r="G1982" t="s">
        <v>8</v>
      </c>
      <c r="H1982">
        <v>4</v>
      </c>
      <c r="I1982">
        <v>2017</v>
      </c>
      <c r="J1982" t="str">
        <f>IF(Table1__2[[#This Row],[Month]]&lt;4,"QTR 1",IF(Table1__2[[#This Row],[Month]]&lt;7,"QTR 2",IF(Table1__2[[#This Row],[Month]]&lt;10,"QTR 3","QTR 4" )))</f>
        <v>QTR 2</v>
      </c>
    </row>
    <row r="1983" spans="1:10">
      <c r="A1983">
        <v>160155000</v>
      </c>
      <c r="B1983">
        <v>4306.8135599999996</v>
      </c>
      <c r="C1983">
        <v>167100.90684000001</v>
      </c>
      <c r="D1983">
        <v>76141.461573000008</v>
      </c>
      <c r="E1983" t="s">
        <v>8</v>
      </c>
      <c r="F1983" t="s">
        <v>6</v>
      </c>
      <c r="G1983" t="s">
        <v>8</v>
      </c>
      <c r="H1983">
        <v>5</v>
      </c>
      <c r="I1983">
        <v>2017</v>
      </c>
      <c r="J1983" t="str">
        <f>IF(Table1__2[[#This Row],[Month]]&lt;4,"QTR 1",IF(Table1__2[[#This Row],[Month]]&lt;7,"QTR 2",IF(Table1__2[[#This Row],[Month]]&lt;10,"QTR 3","QTR 4" )))</f>
        <v>QTR 2</v>
      </c>
    </row>
    <row r="1984" spans="1:10">
      <c r="A1984">
        <v>160155000</v>
      </c>
      <c r="B1984">
        <v>4125.2009399999997</v>
      </c>
      <c r="C1984">
        <v>171799.36121999999</v>
      </c>
      <c r="D1984">
        <v>75990.352460399998</v>
      </c>
      <c r="E1984" t="s">
        <v>8</v>
      </c>
      <c r="F1984" t="s">
        <v>6</v>
      </c>
      <c r="G1984" t="s">
        <v>8</v>
      </c>
      <c r="H1984">
        <v>6</v>
      </c>
      <c r="I1984">
        <v>2017</v>
      </c>
      <c r="J1984" t="str">
        <f>IF(Table1__2[[#This Row],[Month]]&lt;4,"QTR 1",IF(Table1__2[[#This Row],[Month]]&lt;7,"QTR 2",IF(Table1__2[[#This Row],[Month]]&lt;10,"QTR 3","QTR 4" )))</f>
        <v>QTR 2</v>
      </c>
    </row>
    <row r="1985" spans="1:10">
      <c r="A1985">
        <v>160155000</v>
      </c>
      <c r="B1985">
        <v>672.09023999999999</v>
      </c>
      <c r="C1985">
        <v>65255.761740000002</v>
      </c>
      <c r="D1985">
        <v>12411.987117000001</v>
      </c>
      <c r="E1985" t="s">
        <v>8</v>
      </c>
      <c r="F1985" t="s">
        <v>6</v>
      </c>
      <c r="G1985" t="s">
        <v>8</v>
      </c>
      <c r="H1985">
        <v>7</v>
      </c>
      <c r="I1985">
        <v>2017</v>
      </c>
      <c r="J1985" t="str">
        <f>IF(Table1__2[[#This Row],[Month]]&lt;4,"QTR 1",IF(Table1__2[[#This Row],[Month]]&lt;7,"QTR 2",IF(Table1__2[[#This Row],[Month]]&lt;10,"QTR 3","QTR 4" )))</f>
        <v>QTR 3</v>
      </c>
    </row>
    <row r="1986" spans="1:10">
      <c r="A1986">
        <v>160155000</v>
      </c>
      <c r="B1986">
        <v>360.75432000000001</v>
      </c>
      <c r="C1986">
        <v>-203.8509</v>
      </c>
      <c r="D1986">
        <v>6901.6501980000003</v>
      </c>
      <c r="E1986" t="s">
        <v>8</v>
      </c>
      <c r="F1986" t="s">
        <v>6</v>
      </c>
      <c r="G1986" t="s">
        <v>8</v>
      </c>
      <c r="H1986">
        <v>8</v>
      </c>
      <c r="I1986">
        <v>2017</v>
      </c>
      <c r="J1986" t="str">
        <f>IF(Table1__2[[#This Row],[Month]]&lt;4,"QTR 1",IF(Table1__2[[#This Row],[Month]]&lt;7,"QTR 2",IF(Table1__2[[#This Row],[Month]]&lt;10,"QTR 3","QTR 4" )))</f>
        <v>QTR 3</v>
      </c>
    </row>
    <row r="1987" spans="1:10">
      <c r="A1987">
        <v>160155000</v>
      </c>
      <c r="B1987">
        <v>434.88191999999998</v>
      </c>
      <c r="C1987">
        <v>35557.774259999998</v>
      </c>
      <c r="D1987">
        <v>8494.8376410000001</v>
      </c>
      <c r="E1987" t="s">
        <v>8</v>
      </c>
      <c r="F1987" t="s">
        <v>6</v>
      </c>
      <c r="G1987" t="s">
        <v>8</v>
      </c>
      <c r="H1987">
        <v>9</v>
      </c>
      <c r="I1987">
        <v>2017</v>
      </c>
      <c r="J1987" t="str">
        <f>IF(Table1__2[[#This Row],[Month]]&lt;4,"QTR 1",IF(Table1__2[[#This Row],[Month]]&lt;7,"QTR 2",IF(Table1__2[[#This Row],[Month]]&lt;10,"QTR 3","QTR 4" )))</f>
        <v>QTR 3</v>
      </c>
    </row>
    <row r="1988" spans="1:10">
      <c r="A1988">
        <v>160155000</v>
      </c>
      <c r="B1988">
        <v>3837.3387600000001</v>
      </c>
      <c r="C1988">
        <v>220425.83136000001</v>
      </c>
      <c r="D1988">
        <v>75464.207110200005</v>
      </c>
      <c r="E1988" t="s">
        <v>8</v>
      </c>
      <c r="F1988" t="s">
        <v>6</v>
      </c>
      <c r="G1988" t="s">
        <v>8</v>
      </c>
      <c r="H1988">
        <v>10</v>
      </c>
      <c r="I1988">
        <v>2017</v>
      </c>
      <c r="J1988" t="str">
        <f>IF(Table1__2[[#This Row],[Month]]&lt;4,"QTR 1",IF(Table1__2[[#This Row],[Month]]&lt;7,"QTR 2",IF(Table1__2[[#This Row],[Month]]&lt;10,"QTR 3","QTR 4" )))</f>
        <v>QTR 4</v>
      </c>
    </row>
    <row r="1989" spans="1:10">
      <c r="A1989">
        <v>160155000</v>
      </c>
      <c r="B1989">
        <v>3020.6997000000001</v>
      </c>
      <c r="C1989">
        <v>-84637.658219999998</v>
      </c>
      <c r="D1989">
        <v>59583.480724199995</v>
      </c>
      <c r="E1989" t="s">
        <v>8</v>
      </c>
      <c r="F1989" t="s">
        <v>6</v>
      </c>
      <c r="G1989" t="s">
        <v>8</v>
      </c>
      <c r="H1989">
        <v>11</v>
      </c>
      <c r="I1989">
        <v>2017</v>
      </c>
      <c r="J1989" t="str">
        <f>IF(Table1__2[[#This Row],[Month]]&lt;4,"QTR 1",IF(Table1__2[[#This Row],[Month]]&lt;7,"QTR 2",IF(Table1__2[[#This Row],[Month]]&lt;10,"QTR 3","QTR 4" )))</f>
        <v>QTR 4</v>
      </c>
    </row>
    <row r="1990" spans="1:10">
      <c r="A1990">
        <v>160155000</v>
      </c>
      <c r="B1990">
        <v>615.25908000000004</v>
      </c>
      <c r="C1990">
        <v>17878.341659999998</v>
      </c>
      <c r="D1990">
        <v>12653.6554476</v>
      </c>
      <c r="E1990" t="s">
        <v>8</v>
      </c>
      <c r="F1990" t="s">
        <v>6</v>
      </c>
      <c r="G1990" t="s">
        <v>8</v>
      </c>
      <c r="H1990">
        <v>12</v>
      </c>
      <c r="I1990">
        <v>2017</v>
      </c>
      <c r="J1990" t="str">
        <f>IF(Table1__2[[#This Row],[Month]]&lt;4,"QTR 1",IF(Table1__2[[#This Row],[Month]]&lt;7,"QTR 2",IF(Table1__2[[#This Row],[Month]]&lt;10,"QTR 3","QTR 4" )))</f>
        <v>QTR 4</v>
      </c>
    </row>
    <row r="1991" spans="1:10">
      <c r="A1991">
        <v>160155000</v>
      </c>
      <c r="B1991">
        <v>769.69158000000004</v>
      </c>
      <c r="C1991">
        <v>42656.727420000003</v>
      </c>
      <c r="D1991">
        <v>15542.568629399999</v>
      </c>
      <c r="E1991" t="s">
        <v>8</v>
      </c>
      <c r="F1991" t="s">
        <v>6</v>
      </c>
      <c r="G1991" t="s">
        <v>8</v>
      </c>
      <c r="H1991">
        <v>1</v>
      </c>
      <c r="I1991">
        <v>2018</v>
      </c>
      <c r="J1991" t="str">
        <f>IF(Table1__2[[#This Row],[Month]]&lt;4,"QTR 1",IF(Table1__2[[#This Row],[Month]]&lt;7,"QTR 2",IF(Table1__2[[#This Row],[Month]]&lt;10,"QTR 3","QTR 4" )))</f>
        <v>QTR 1</v>
      </c>
    </row>
    <row r="1992" spans="1:10">
      <c r="A1992">
        <v>160155000</v>
      </c>
      <c r="B1992">
        <v>1816.1261999999999</v>
      </c>
      <c r="C1992">
        <v>23409.496080000001</v>
      </c>
      <c r="D1992">
        <v>36215.347844999997</v>
      </c>
      <c r="E1992" t="s">
        <v>8</v>
      </c>
      <c r="F1992" t="s">
        <v>6</v>
      </c>
      <c r="G1992" t="s">
        <v>8</v>
      </c>
      <c r="H1992">
        <v>2</v>
      </c>
      <c r="I1992">
        <v>2018</v>
      </c>
      <c r="J1992" t="str">
        <f>IF(Table1__2[[#This Row],[Month]]&lt;4,"QTR 1",IF(Table1__2[[#This Row],[Month]]&lt;7,"QTR 2",IF(Table1__2[[#This Row],[Month]]&lt;10,"QTR 3","QTR 4" )))</f>
        <v>QTR 1</v>
      </c>
    </row>
    <row r="1993" spans="1:10">
      <c r="A1993">
        <v>160155000</v>
      </c>
      <c r="B1993">
        <v>182.84808000000001</v>
      </c>
      <c r="C1993">
        <v>-4740.4600200000004</v>
      </c>
      <c r="D1993">
        <v>3683.894628</v>
      </c>
      <c r="E1993" t="s">
        <v>8</v>
      </c>
      <c r="F1993" t="s">
        <v>6</v>
      </c>
      <c r="G1993" t="s">
        <v>8</v>
      </c>
      <c r="H1993">
        <v>3</v>
      </c>
      <c r="I1993">
        <v>2018</v>
      </c>
      <c r="J1993" t="str">
        <f>IF(Table1__2[[#This Row],[Month]]&lt;4,"QTR 1",IF(Table1__2[[#This Row],[Month]]&lt;7,"QTR 2",IF(Table1__2[[#This Row],[Month]]&lt;10,"QTR 3","QTR 4" )))</f>
        <v>QTR 1</v>
      </c>
    </row>
    <row r="1994" spans="1:10">
      <c r="A1994">
        <v>160155000</v>
      </c>
      <c r="B1994">
        <v>3.7063800000000002</v>
      </c>
      <c r="C1994">
        <v>100.07226</v>
      </c>
      <c r="D1994">
        <v>252.5403786</v>
      </c>
      <c r="E1994" t="s">
        <v>8</v>
      </c>
      <c r="F1994" t="s">
        <v>6</v>
      </c>
      <c r="G1994" t="s">
        <v>8</v>
      </c>
      <c r="H1994">
        <v>4</v>
      </c>
      <c r="I1994">
        <v>2018</v>
      </c>
      <c r="J1994" t="str">
        <f>IF(Table1__2[[#This Row],[Month]]&lt;4,"QTR 1",IF(Table1__2[[#This Row],[Month]]&lt;7,"QTR 2",IF(Table1__2[[#This Row],[Month]]&lt;10,"QTR 3","QTR 4" )))</f>
        <v>QTR 2</v>
      </c>
    </row>
    <row r="1995" spans="1:10">
      <c r="A1995">
        <v>160155000</v>
      </c>
      <c r="B1995">
        <v>63.008459999999999</v>
      </c>
      <c r="C1995">
        <v>3464.22984</v>
      </c>
      <c r="D1995">
        <v>1389.1635786000002</v>
      </c>
      <c r="E1995" t="s">
        <v>8</v>
      </c>
      <c r="F1995" t="s">
        <v>6</v>
      </c>
      <c r="G1995" t="s">
        <v>8</v>
      </c>
      <c r="H1995">
        <v>5</v>
      </c>
      <c r="I1995">
        <v>2018</v>
      </c>
      <c r="J1995" t="str">
        <f>IF(Table1__2[[#This Row],[Month]]&lt;4,"QTR 1",IF(Table1__2[[#This Row],[Month]]&lt;7,"QTR 2",IF(Table1__2[[#This Row],[Month]]&lt;10,"QTR 3","QTR 4" )))</f>
        <v>QTR 2</v>
      </c>
    </row>
    <row r="1996" spans="1:10">
      <c r="A1996">
        <v>160155000</v>
      </c>
      <c r="B1996">
        <v>496.65492</v>
      </c>
      <c r="C1996">
        <v>18297.1626</v>
      </c>
      <c r="D1996">
        <v>10353.77253</v>
      </c>
      <c r="E1996" t="s">
        <v>8</v>
      </c>
      <c r="F1996" t="s">
        <v>6</v>
      </c>
      <c r="G1996" t="s">
        <v>8</v>
      </c>
      <c r="H1996">
        <v>6</v>
      </c>
      <c r="I1996">
        <v>2018</v>
      </c>
      <c r="J1996" t="str">
        <f>IF(Table1__2[[#This Row],[Month]]&lt;4,"QTR 1",IF(Table1__2[[#This Row],[Month]]&lt;7,"QTR 2",IF(Table1__2[[#This Row],[Month]]&lt;10,"QTR 3","QTR 4" )))</f>
        <v>QTR 2</v>
      </c>
    </row>
    <row r="1997" spans="1:10">
      <c r="A1997">
        <v>160155000</v>
      </c>
      <c r="B1997">
        <v>588.07896000000005</v>
      </c>
      <c r="C1997">
        <v>50584.67424</v>
      </c>
      <c r="D1997">
        <v>12452.8067154</v>
      </c>
      <c r="E1997" t="s">
        <v>8</v>
      </c>
      <c r="F1997" t="s">
        <v>6</v>
      </c>
      <c r="G1997" t="s">
        <v>8</v>
      </c>
      <c r="H1997">
        <v>7</v>
      </c>
      <c r="I1997">
        <v>2018</v>
      </c>
      <c r="J1997" t="str">
        <f>IF(Table1__2[[#This Row],[Month]]&lt;4,"QTR 1",IF(Table1__2[[#This Row],[Month]]&lt;7,"QTR 2",IF(Table1__2[[#This Row],[Month]]&lt;10,"QTR 3","QTR 4" )))</f>
        <v>QTR 3</v>
      </c>
    </row>
    <row r="1998" spans="1:10">
      <c r="A1998">
        <v>160155000</v>
      </c>
      <c r="B1998">
        <v>870.99929999999995</v>
      </c>
      <c r="C1998">
        <v>44791.602299999999</v>
      </c>
      <c r="D1998">
        <v>18404.697038400001</v>
      </c>
      <c r="E1998" t="s">
        <v>8</v>
      </c>
      <c r="F1998" t="s">
        <v>6</v>
      </c>
      <c r="G1998" t="s">
        <v>8</v>
      </c>
      <c r="H1998">
        <v>8</v>
      </c>
      <c r="I1998">
        <v>2018</v>
      </c>
      <c r="J1998" t="str">
        <f>IF(Table1__2[[#This Row],[Month]]&lt;4,"QTR 1",IF(Table1__2[[#This Row],[Month]]&lt;7,"QTR 2",IF(Table1__2[[#This Row],[Month]]&lt;10,"QTR 3","QTR 4" )))</f>
        <v>QTR 3</v>
      </c>
    </row>
    <row r="1999" spans="1:10">
      <c r="A1999">
        <v>160155000</v>
      </c>
      <c r="B1999">
        <v>8800.1815800000004</v>
      </c>
      <c r="C1999">
        <v>252384.71064</v>
      </c>
      <c r="D1999">
        <v>182005.00209600001</v>
      </c>
      <c r="E1999" t="s">
        <v>8</v>
      </c>
      <c r="F1999" t="s">
        <v>6</v>
      </c>
      <c r="G1999" t="s">
        <v>8</v>
      </c>
      <c r="H1999">
        <v>9</v>
      </c>
      <c r="I1999">
        <v>2018</v>
      </c>
      <c r="J1999" t="str">
        <f>IF(Table1__2[[#This Row],[Month]]&lt;4,"QTR 1",IF(Table1__2[[#This Row],[Month]]&lt;7,"QTR 2",IF(Table1__2[[#This Row],[Month]]&lt;10,"QTR 3","QTR 4" )))</f>
        <v>QTR 3</v>
      </c>
    </row>
    <row r="2000" spans="1:10">
      <c r="A2000">
        <v>160155000</v>
      </c>
      <c r="B2000">
        <v>6428.0983800000004</v>
      </c>
      <c r="C2000">
        <v>83707.356839999993</v>
      </c>
      <c r="D2000">
        <v>135215.52507540002</v>
      </c>
      <c r="E2000" t="s">
        <v>8</v>
      </c>
      <c r="F2000" t="s">
        <v>6</v>
      </c>
      <c r="G2000" t="s">
        <v>8</v>
      </c>
      <c r="H2000">
        <v>10</v>
      </c>
      <c r="I2000">
        <v>2018</v>
      </c>
      <c r="J2000" t="str">
        <f>IF(Table1__2[[#This Row],[Month]]&lt;4,"QTR 1",IF(Table1__2[[#This Row],[Month]]&lt;7,"QTR 2",IF(Table1__2[[#This Row],[Month]]&lt;10,"QTR 3","QTR 4" )))</f>
        <v>QTR 4</v>
      </c>
    </row>
    <row r="2001" spans="1:10">
      <c r="A2001">
        <v>160155000</v>
      </c>
      <c r="B2001">
        <v>4058.4861000000001</v>
      </c>
      <c r="C2001">
        <v>-108615.4659</v>
      </c>
      <c r="D2001">
        <v>89571.541857599994</v>
      </c>
      <c r="E2001" t="s">
        <v>8</v>
      </c>
      <c r="F2001" t="s">
        <v>6</v>
      </c>
      <c r="G2001" t="s">
        <v>8</v>
      </c>
      <c r="H2001">
        <v>11</v>
      </c>
      <c r="I2001">
        <v>2018</v>
      </c>
      <c r="J2001" t="str">
        <f>IF(Table1__2[[#This Row],[Month]]&lt;4,"QTR 1",IF(Table1__2[[#This Row],[Month]]&lt;7,"QTR 2",IF(Table1__2[[#This Row],[Month]]&lt;10,"QTR 3","QTR 4" )))</f>
        <v>QTR 4</v>
      </c>
    </row>
    <row r="2002" spans="1:10">
      <c r="A2002">
        <v>160155000</v>
      </c>
      <c r="B2002">
        <v>3297.44274</v>
      </c>
      <c r="C2002">
        <v>114304.7592</v>
      </c>
      <c r="D2002">
        <v>74346.931213799995</v>
      </c>
      <c r="E2002" t="s">
        <v>8</v>
      </c>
      <c r="F2002" t="s">
        <v>6</v>
      </c>
      <c r="G2002" t="s">
        <v>8</v>
      </c>
      <c r="H2002">
        <v>12</v>
      </c>
      <c r="I2002">
        <v>2018</v>
      </c>
      <c r="J2002" t="str">
        <f>IF(Table1__2[[#This Row],[Month]]&lt;4,"QTR 1",IF(Table1__2[[#This Row],[Month]]&lt;7,"QTR 2",IF(Table1__2[[#This Row],[Month]]&lt;10,"QTR 3","QTR 4" )))</f>
        <v>QTR 4</v>
      </c>
    </row>
    <row r="2003" spans="1:10">
      <c r="A2003">
        <v>160155000</v>
      </c>
      <c r="B2003">
        <v>1.23546</v>
      </c>
      <c r="C2003">
        <v>-24091.47</v>
      </c>
      <c r="D2003">
        <v>627.11949600000003</v>
      </c>
      <c r="E2003" t="s">
        <v>44</v>
      </c>
      <c r="F2003" t="s">
        <v>45</v>
      </c>
      <c r="G2003" t="s">
        <v>7</v>
      </c>
      <c r="H2003">
        <v>2</v>
      </c>
      <c r="I2003">
        <v>2017</v>
      </c>
      <c r="J2003" t="str">
        <f>IF(Table1__2[[#This Row],[Month]]&lt;4,"QTR 1",IF(Table1__2[[#This Row],[Month]]&lt;7,"QTR 2",IF(Table1__2[[#This Row],[Month]]&lt;10,"QTR 3","QTR 4" )))</f>
        <v>QTR 1</v>
      </c>
    </row>
    <row r="2004" spans="1:10">
      <c r="A2004">
        <v>160155000</v>
      </c>
      <c r="B2004">
        <v>2.47092</v>
      </c>
      <c r="C2004">
        <v>-53402.758500000004</v>
      </c>
      <c r="D2004">
        <v>1563.6352398000001</v>
      </c>
      <c r="E2004" t="s">
        <v>44</v>
      </c>
      <c r="F2004" t="s">
        <v>45</v>
      </c>
      <c r="G2004" t="s">
        <v>7</v>
      </c>
      <c r="H2004">
        <v>3</v>
      </c>
      <c r="I2004">
        <v>2017</v>
      </c>
      <c r="J2004" t="str">
        <f>IF(Table1__2[[#This Row],[Month]]&lt;4,"QTR 1",IF(Table1__2[[#This Row],[Month]]&lt;7,"QTR 2",IF(Table1__2[[#This Row],[Month]]&lt;10,"QTR 3","QTR 4" )))</f>
        <v>QTR 1</v>
      </c>
    </row>
    <row r="2005" spans="1:10">
      <c r="A2005">
        <v>160155000</v>
      </c>
      <c r="B2005">
        <v>76.598519999999994</v>
      </c>
      <c r="C2005">
        <v>-69544.043399999995</v>
      </c>
      <c r="D2005">
        <v>3387.7919298000002</v>
      </c>
      <c r="E2005" t="s">
        <v>44</v>
      </c>
      <c r="F2005" t="s">
        <v>45</v>
      </c>
      <c r="G2005" t="s">
        <v>7</v>
      </c>
      <c r="H2005">
        <v>4</v>
      </c>
      <c r="I2005">
        <v>2017</v>
      </c>
      <c r="J2005" t="str">
        <f>IF(Table1__2[[#This Row],[Month]]&lt;4,"QTR 1",IF(Table1__2[[#This Row],[Month]]&lt;7,"QTR 2",IF(Table1__2[[#This Row],[Month]]&lt;10,"QTR 3","QTR 4" )))</f>
        <v>QTR 2</v>
      </c>
    </row>
    <row r="2006" spans="1:10">
      <c r="A2006">
        <v>160155000</v>
      </c>
      <c r="B2006">
        <v>6.1772999999999998</v>
      </c>
      <c r="C2006">
        <v>-22361.826000000001</v>
      </c>
      <c r="D2006">
        <v>650.46969000000001</v>
      </c>
      <c r="E2006" t="s">
        <v>44</v>
      </c>
      <c r="F2006" t="s">
        <v>45</v>
      </c>
      <c r="G2006" t="s">
        <v>7</v>
      </c>
      <c r="H2006">
        <v>5</v>
      </c>
      <c r="I2006">
        <v>2017</v>
      </c>
      <c r="J2006" t="str">
        <f>IF(Table1__2[[#This Row],[Month]]&lt;4,"QTR 1",IF(Table1__2[[#This Row],[Month]]&lt;7,"QTR 2",IF(Table1__2[[#This Row],[Month]]&lt;10,"QTR 3","QTR 4" )))</f>
        <v>QTR 2</v>
      </c>
    </row>
    <row r="2007" spans="1:10">
      <c r="A2007">
        <v>160155000</v>
      </c>
      <c r="B2007">
        <v>32.121960000000001</v>
      </c>
      <c r="C2007">
        <v>-28044.941999999999</v>
      </c>
      <c r="D2007">
        <v>1434.36906</v>
      </c>
      <c r="E2007" t="s">
        <v>44</v>
      </c>
      <c r="F2007" t="s">
        <v>45</v>
      </c>
      <c r="G2007" t="s">
        <v>7</v>
      </c>
      <c r="H2007">
        <v>6</v>
      </c>
      <c r="I2007">
        <v>2017</v>
      </c>
      <c r="J2007" t="str">
        <f>IF(Table1__2[[#This Row],[Month]]&lt;4,"QTR 1",IF(Table1__2[[#This Row],[Month]]&lt;7,"QTR 2",IF(Table1__2[[#This Row],[Month]]&lt;10,"QTR 3","QTR 4" )))</f>
        <v>QTR 2</v>
      </c>
    </row>
    <row r="2008" spans="1:10">
      <c r="A2008">
        <v>160155000</v>
      </c>
      <c r="B2008">
        <v>28.415579999999999</v>
      </c>
      <c r="C2008">
        <v>-31813.095000000001</v>
      </c>
      <c r="D2008">
        <v>1292.600025</v>
      </c>
      <c r="E2008" t="s">
        <v>44</v>
      </c>
      <c r="F2008" t="s">
        <v>45</v>
      </c>
      <c r="G2008" t="s">
        <v>7</v>
      </c>
      <c r="H2008">
        <v>7</v>
      </c>
      <c r="I2008">
        <v>2017</v>
      </c>
      <c r="J2008" t="str">
        <f>IF(Table1__2[[#This Row],[Month]]&lt;4,"QTR 1",IF(Table1__2[[#This Row],[Month]]&lt;7,"QTR 2",IF(Table1__2[[#This Row],[Month]]&lt;10,"QTR 3","QTR 4" )))</f>
        <v>QTR 3</v>
      </c>
    </row>
    <row r="2009" spans="1:10">
      <c r="A2009">
        <v>160155000</v>
      </c>
      <c r="B2009">
        <v>1.23546</v>
      </c>
      <c r="C2009">
        <v>-8215.8089999999993</v>
      </c>
      <c r="D2009">
        <v>311.89187699999997</v>
      </c>
      <c r="E2009" t="s">
        <v>44</v>
      </c>
      <c r="F2009" t="s">
        <v>45</v>
      </c>
      <c r="G2009" t="s">
        <v>7</v>
      </c>
      <c r="H2009">
        <v>8</v>
      </c>
      <c r="I2009">
        <v>2017</v>
      </c>
      <c r="J2009" t="str">
        <f>IF(Table1__2[[#This Row],[Month]]&lt;4,"QTR 1",IF(Table1__2[[#This Row],[Month]]&lt;7,"QTR 2",IF(Table1__2[[#This Row],[Month]]&lt;10,"QTR 3","QTR 4" )))</f>
        <v>QTR 3</v>
      </c>
    </row>
    <row r="2010" spans="1:10">
      <c r="A2010">
        <v>160155000</v>
      </c>
      <c r="B2010">
        <v>0</v>
      </c>
      <c r="C2010">
        <v>-864.822</v>
      </c>
      <c r="D2010">
        <v>28.353807</v>
      </c>
      <c r="E2010" t="s">
        <v>44</v>
      </c>
      <c r="F2010" t="s">
        <v>45</v>
      </c>
      <c r="G2010" t="s">
        <v>7</v>
      </c>
      <c r="H2010">
        <v>9</v>
      </c>
      <c r="I2010">
        <v>2017</v>
      </c>
      <c r="J2010" t="str">
        <f>IF(Table1__2[[#This Row],[Month]]&lt;4,"QTR 1",IF(Table1__2[[#This Row],[Month]]&lt;7,"QTR 2",IF(Table1__2[[#This Row],[Month]]&lt;10,"QTR 3","QTR 4" )))</f>
        <v>QTR 3</v>
      </c>
    </row>
    <row r="2011" spans="1:10">
      <c r="A2011">
        <v>160155000</v>
      </c>
      <c r="B2011">
        <v>2.47092</v>
      </c>
      <c r="C2011">
        <v>-42129.186000000002</v>
      </c>
      <c r="D2011">
        <v>1165.841829</v>
      </c>
      <c r="E2011" t="s">
        <v>44</v>
      </c>
      <c r="F2011" t="s">
        <v>45</v>
      </c>
      <c r="G2011" t="s">
        <v>7</v>
      </c>
      <c r="H2011">
        <v>10</v>
      </c>
      <c r="I2011">
        <v>2017</v>
      </c>
      <c r="J2011" t="str">
        <f>IF(Table1__2[[#This Row],[Month]]&lt;4,"QTR 1",IF(Table1__2[[#This Row],[Month]]&lt;7,"QTR 2",IF(Table1__2[[#This Row],[Month]]&lt;10,"QTR 3","QTR 4" )))</f>
        <v>QTR 4</v>
      </c>
    </row>
    <row r="2012" spans="1:10">
      <c r="A2012">
        <v>160155000</v>
      </c>
      <c r="B2012">
        <v>6.1772999999999998</v>
      </c>
      <c r="C2012">
        <v>-18223.035</v>
      </c>
      <c r="D2012">
        <v>446.98942800000003</v>
      </c>
      <c r="E2012" t="s">
        <v>44</v>
      </c>
      <c r="F2012" t="s">
        <v>45</v>
      </c>
      <c r="G2012" t="s">
        <v>7</v>
      </c>
      <c r="H2012">
        <v>11</v>
      </c>
      <c r="I2012">
        <v>2017</v>
      </c>
      <c r="J2012" t="str">
        <f>IF(Table1__2[[#This Row],[Month]]&lt;4,"QTR 1",IF(Table1__2[[#This Row],[Month]]&lt;7,"QTR 2",IF(Table1__2[[#This Row],[Month]]&lt;10,"QTR 3","QTR 4" )))</f>
        <v>QTR 4</v>
      </c>
    </row>
    <row r="2013" spans="1:10">
      <c r="A2013">
        <v>160155000</v>
      </c>
      <c r="B2013">
        <v>1.23546</v>
      </c>
      <c r="C2013">
        <v>-10130.772000000001</v>
      </c>
      <c r="D2013">
        <v>325.23484500000001</v>
      </c>
      <c r="E2013" t="s">
        <v>44</v>
      </c>
      <c r="F2013" t="s">
        <v>45</v>
      </c>
      <c r="G2013" t="s">
        <v>7</v>
      </c>
      <c r="H2013">
        <v>12</v>
      </c>
      <c r="I2013">
        <v>2017</v>
      </c>
      <c r="J2013" t="str">
        <f>IF(Table1__2[[#This Row],[Month]]&lt;4,"QTR 1",IF(Table1__2[[#This Row],[Month]]&lt;7,"QTR 2",IF(Table1__2[[#This Row],[Month]]&lt;10,"QTR 3","QTR 4" )))</f>
        <v>QTR 4</v>
      </c>
    </row>
    <row r="2014" spans="1:10">
      <c r="A2014">
        <v>160155000</v>
      </c>
      <c r="B2014">
        <v>1704.9348</v>
      </c>
      <c r="C2014">
        <v>-242.15016</v>
      </c>
      <c r="D2014">
        <v>28154.774394000004</v>
      </c>
      <c r="E2014" t="s">
        <v>46</v>
      </c>
      <c r="F2014" t="s">
        <v>45</v>
      </c>
      <c r="G2014" t="s">
        <v>8</v>
      </c>
      <c r="H2014">
        <v>2</v>
      </c>
      <c r="I2014">
        <v>2017</v>
      </c>
      <c r="J2014" t="str">
        <f>IF(Table1__2[[#This Row],[Month]]&lt;4,"QTR 1",IF(Table1__2[[#This Row],[Month]]&lt;7,"QTR 2",IF(Table1__2[[#This Row],[Month]]&lt;10,"QTR 3","QTR 4" )))</f>
        <v>QTR 1</v>
      </c>
    </row>
    <row r="2015" spans="1:10">
      <c r="A2015">
        <v>160155000</v>
      </c>
      <c r="B2015">
        <v>8105.8530600000004</v>
      </c>
      <c r="C2015">
        <v>236982.23082</v>
      </c>
      <c r="D2015">
        <v>134009.08603079998</v>
      </c>
      <c r="E2015" t="s">
        <v>46</v>
      </c>
      <c r="F2015" t="s">
        <v>45</v>
      </c>
      <c r="G2015" t="s">
        <v>8</v>
      </c>
      <c r="H2015">
        <v>3</v>
      </c>
      <c r="I2015">
        <v>2017</v>
      </c>
      <c r="J2015" t="str">
        <f>IF(Table1__2[[#This Row],[Month]]&lt;4,"QTR 1",IF(Table1__2[[#This Row],[Month]]&lt;7,"QTR 2",IF(Table1__2[[#This Row],[Month]]&lt;10,"QTR 3","QTR 4" )))</f>
        <v>QTR 1</v>
      </c>
    </row>
    <row r="2016" spans="1:10">
      <c r="A2016">
        <v>160155000</v>
      </c>
      <c r="B2016">
        <v>12675.819600000001</v>
      </c>
      <c r="C2016">
        <v>333952.25076000002</v>
      </c>
      <c r="D2016">
        <v>222514.01820659998</v>
      </c>
      <c r="E2016" t="s">
        <v>46</v>
      </c>
      <c r="F2016" t="s">
        <v>45</v>
      </c>
      <c r="G2016" t="s">
        <v>8</v>
      </c>
      <c r="H2016">
        <v>4</v>
      </c>
      <c r="I2016">
        <v>2017</v>
      </c>
      <c r="J2016" t="str">
        <f>IF(Table1__2[[#This Row],[Month]]&lt;4,"QTR 1",IF(Table1__2[[#This Row],[Month]]&lt;7,"QTR 2",IF(Table1__2[[#This Row],[Month]]&lt;10,"QTR 3","QTR 4" )))</f>
        <v>QTR 2</v>
      </c>
    </row>
    <row r="2017" spans="1:10">
      <c r="A2017">
        <v>160155000</v>
      </c>
      <c r="B2017">
        <v>3467.93622</v>
      </c>
      <c r="C2017">
        <v>77958.761459999994</v>
      </c>
      <c r="D2017">
        <v>61395.221041199999</v>
      </c>
      <c r="E2017" t="s">
        <v>46</v>
      </c>
      <c r="F2017" t="s">
        <v>45</v>
      </c>
      <c r="G2017" t="s">
        <v>8</v>
      </c>
      <c r="H2017">
        <v>5</v>
      </c>
      <c r="I2017">
        <v>2017</v>
      </c>
      <c r="J2017" t="str">
        <f>IF(Table1__2[[#This Row],[Month]]&lt;4,"QTR 1",IF(Table1__2[[#This Row],[Month]]&lt;7,"QTR 2",IF(Table1__2[[#This Row],[Month]]&lt;10,"QTR 3","QTR 4" )))</f>
        <v>QTR 2</v>
      </c>
    </row>
    <row r="2018" spans="1:10">
      <c r="A2018">
        <v>160155000</v>
      </c>
      <c r="B2018">
        <v>13707.4287</v>
      </c>
      <c r="C2018">
        <v>185999.73845999999</v>
      </c>
      <c r="D2018">
        <v>247477.2658464</v>
      </c>
      <c r="E2018" t="s">
        <v>46</v>
      </c>
      <c r="F2018" t="s">
        <v>45</v>
      </c>
      <c r="G2018" t="s">
        <v>8</v>
      </c>
      <c r="H2018">
        <v>6</v>
      </c>
      <c r="I2018">
        <v>2017</v>
      </c>
      <c r="J2018" t="str">
        <f>IF(Table1__2[[#This Row],[Month]]&lt;4,"QTR 1",IF(Table1__2[[#This Row],[Month]]&lt;7,"QTR 2",IF(Table1__2[[#This Row],[Month]]&lt;10,"QTR 3","QTR 4" )))</f>
        <v>QTR 2</v>
      </c>
    </row>
    <row r="2019" spans="1:10">
      <c r="A2019">
        <v>160155000</v>
      </c>
      <c r="B2019">
        <v>922.88861999999995</v>
      </c>
      <c r="C2019">
        <v>-39645.911399999997</v>
      </c>
      <c r="D2019">
        <v>17007.861253200001</v>
      </c>
      <c r="E2019" t="s">
        <v>46</v>
      </c>
      <c r="F2019" t="s">
        <v>45</v>
      </c>
      <c r="G2019" t="s">
        <v>8</v>
      </c>
      <c r="H2019">
        <v>7</v>
      </c>
      <c r="I2019">
        <v>2017</v>
      </c>
      <c r="J2019" t="str">
        <f>IF(Table1__2[[#This Row],[Month]]&lt;4,"QTR 1",IF(Table1__2[[#This Row],[Month]]&lt;7,"QTR 2",IF(Table1__2[[#This Row],[Month]]&lt;10,"QTR 3","QTR 4" )))</f>
        <v>QTR 3</v>
      </c>
    </row>
    <row r="2020" spans="1:10">
      <c r="A2020">
        <v>160155000</v>
      </c>
      <c r="B2020">
        <v>22.23828</v>
      </c>
      <c r="C2020">
        <v>-895.70849999999996</v>
      </c>
      <c r="D2020">
        <v>596.80130759999997</v>
      </c>
      <c r="E2020" t="s">
        <v>46</v>
      </c>
      <c r="F2020" t="s">
        <v>45</v>
      </c>
      <c r="G2020" t="s">
        <v>8</v>
      </c>
      <c r="H2020">
        <v>8</v>
      </c>
      <c r="I2020">
        <v>2017</v>
      </c>
      <c r="J2020" t="str">
        <f>IF(Table1__2[[#This Row],[Month]]&lt;4,"QTR 1",IF(Table1__2[[#This Row],[Month]]&lt;7,"QTR 2",IF(Table1__2[[#This Row],[Month]]&lt;10,"QTR 3","QTR 4" )))</f>
        <v>QTR 3</v>
      </c>
    </row>
    <row r="2021" spans="1:10">
      <c r="A2021">
        <v>160155000</v>
      </c>
      <c r="B2021">
        <v>119.83962</v>
      </c>
      <c r="C2021">
        <v>-3628.5460200000002</v>
      </c>
      <c r="D2021">
        <v>2447.1744588000001</v>
      </c>
      <c r="E2021" t="s">
        <v>46</v>
      </c>
      <c r="F2021" t="s">
        <v>45</v>
      </c>
      <c r="G2021" t="s">
        <v>8</v>
      </c>
      <c r="H2021">
        <v>9</v>
      </c>
      <c r="I2021">
        <v>2017</v>
      </c>
      <c r="J2021" t="str">
        <f>IF(Table1__2[[#This Row],[Month]]&lt;4,"QTR 1",IF(Table1__2[[#This Row],[Month]]&lt;7,"QTR 2",IF(Table1__2[[#This Row],[Month]]&lt;10,"QTR 3","QTR 4" )))</f>
        <v>QTR 3</v>
      </c>
    </row>
    <row r="2022" spans="1:10">
      <c r="A2022">
        <v>160155000</v>
      </c>
      <c r="B2022">
        <v>11263.688819999999</v>
      </c>
      <c r="C2022">
        <v>-32532.132720000001</v>
      </c>
      <c r="D2022">
        <v>220310.73590639999</v>
      </c>
      <c r="E2022" t="s">
        <v>46</v>
      </c>
      <c r="F2022" t="s">
        <v>45</v>
      </c>
      <c r="G2022" t="s">
        <v>8</v>
      </c>
      <c r="H2022">
        <v>10</v>
      </c>
      <c r="I2022">
        <v>2017</v>
      </c>
      <c r="J2022" t="str">
        <f>IF(Table1__2[[#This Row],[Month]]&lt;4,"QTR 1",IF(Table1__2[[#This Row],[Month]]&lt;7,"QTR 2",IF(Table1__2[[#This Row],[Month]]&lt;10,"QTR 3","QTR 4" )))</f>
        <v>QTR 4</v>
      </c>
    </row>
    <row r="2023" spans="1:10">
      <c r="A2023">
        <v>160155000</v>
      </c>
      <c r="B2023">
        <v>1761.76596</v>
      </c>
      <c r="C2023">
        <v>153405.83274000001</v>
      </c>
      <c r="D2023">
        <v>35236.221085799996</v>
      </c>
      <c r="E2023" t="s">
        <v>46</v>
      </c>
      <c r="F2023" t="s">
        <v>45</v>
      </c>
      <c r="G2023" t="s">
        <v>8</v>
      </c>
      <c r="H2023">
        <v>11</v>
      </c>
      <c r="I2023">
        <v>2017</v>
      </c>
      <c r="J2023" t="str">
        <f>IF(Table1__2[[#This Row],[Month]]&lt;4,"QTR 1",IF(Table1__2[[#This Row],[Month]]&lt;7,"QTR 2",IF(Table1__2[[#This Row],[Month]]&lt;10,"QTR 3","QTR 4" )))</f>
        <v>QTR 4</v>
      </c>
    </row>
    <row r="2024" spans="1:10">
      <c r="A2024">
        <v>160155000</v>
      </c>
      <c r="B2024">
        <v>66.714839999999995</v>
      </c>
      <c r="C2024">
        <v>3231.9633600000002</v>
      </c>
      <c r="D2024">
        <v>1547.1665579999999</v>
      </c>
      <c r="E2024" t="s">
        <v>46</v>
      </c>
      <c r="F2024" t="s">
        <v>45</v>
      </c>
      <c r="G2024" t="s">
        <v>8</v>
      </c>
      <c r="H2024">
        <v>12</v>
      </c>
      <c r="I2024">
        <v>2017</v>
      </c>
      <c r="J2024" t="str">
        <f>IF(Table1__2[[#This Row],[Month]]&lt;4,"QTR 1",IF(Table1__2[[#This Row],[Month]]&lt;7,"QTR 2",IF(Table1__2[[#This Row],[Month]]&lt;10,"QTR 3","QTR 4" )))</f>
        <v>QTR 4</v>
      </c>
    </row>
    <row r="2025" spans="1:10">
      <c r="A2025">
        <v>160155000</v>
      </c>
      <c r="B2025">
        <v>317.51321999999999</v>
      </c>
      <c r="C2025">
        <v>-198115.89468</v>
      </c>
      <c r="D2025">
        <v>6459.1084260000007</v>
      </c>
      <c r="E2025" t="s">
        <v>46</v>
      </c>
      <c r="F2025" t="s">
        <v>45</v>
      </c>
      <c r="G2025" t="s">
        <v>8</v>
      </c>
      <c r="H2025">
        <v>1</v>
      </c>
      <c r="I2025">
        <v>2018</v>
      </c>
      <c r="J2025" t="str">
        <f>IF(Table1__2[[#This Row],[Month]]&lt;4,"QTR 1",IF(Table1__2[[#This Row],[Month]]&lt;7,"QTR 2",IF(Table1__2[[#This Row],[Month]]&lt;10,"QTR 3","QTR 4" )))</f>
        <v>QTR 1</v>
      </c>
    </row>
    <row r="2026" spans="1:10">
      <c r="A2026">
        <v>160155000</v>
      </c>
      <c r="B2026">
        <v>38.299259999999997</v>
      </c>
      <c r="C2026">
        <v>5538.56718</v>
      </c>
      <c r="D2026">
        <v>747.70039200000008</v>
      </c>
      <c r="E2026" t="s">
        <v>46</v>
      </c>
      <c r="F2026" t="s">
        <v>45</v>
      </c>
      <c r="G2026" t="s">
        <v>8</v>
      </c>
      <c r="H2026">
        <v>2</v>
      </c>
      <c r="I2026">
        <v>2018</v>
      </c>
      <c r="J2026" t="str">
        <f>IF(Table1__2[[#This Row],[Month]]&lt;4,"QTR 1",IF(Table1__2[[#This Row],[Month]]&lt;7,"QTR 2",IF(Table1__2[[#This Row],[Month]]&lt;10,"QTR 3","QTR 4" )))</f>
        <v>QTR 1</v>
      </c>
    </row>
    <row r="2027" spans="1:10">
      <c r="A2027">
        <v>160155000</v>
      </c>
      <c r="B2027">
        <v>1.23546</v>
      </c>
      <c r="C2027">
        <v>-302.68770000000001</v>
      </c>
      <c r="D2027">
        <v>81.836870399999995</v>
      </c>
      <c r="E2027" t="s">
        <v>46</v>
      </c>
      <c r="F2027" t="s">
        <v>45</v>
      </c>
      <c r="G2027" t="s">
        <v>8</v>
      </c>
      <c r="H2027">
        <v>3</v>
      </c>
      <c r="I2027">
        <v>2018</v>
      </c>
      <c r="J2027" t="str">
        <f>IF(Table1__2[[#This Row],[Month]]&lt;4,"QTR 1",IF(Table1__2[[#This Row],[Month]]&lt;7,"QTR 2",IF(Table1__2[[#This Row],[Month]]&lt;10,"QTR 3","QTR 4" )))</f>
        <v>QTR 1</v>
      </c>
    </row>
    <row r="2028" spans="1:10">
      <c r="A2028">
        <v>160155000</v>
      </c>
      <c r="B2028">
        <v>358.28340000000003</v>
      </c>
      <c r="C2028">
        <v>4361.1737999999996</v>
      </c>
      <c r="D2028">
        <v>7347.6883218000003</v>
      </c>
      <c r="E2028" t="s">
        <v>46</v>
      </c>
      <c r="F2028" t="s">
        <v>45</v>
      </c>
      <c r="G2028" t="s">
        <v>8</v>
      </c>
      <c r="H2028">
        <v>6</v>
      </c>
      <c r="I2028">
        <v>2018</v>
      </c>
      <c r="J2028" t="str">
        <f>IF(Table1__2[[#This Row],[Month]]&lt;4,"QTR 1",IF(Table1__2[[#This Row],[Month]]&lt;7,"QTR 2",IF(Table1__2[[#This Row],[Month]]&lt;10,"QTR 3","QTR 4" )))</f>
        <v>QTR 2</v>
      </c>
    </row>
    <row r="2029" spans="1:10">
      <c r="A2029">
        <v>160155000</v>
      </c>
      <c r="B2029">
        <v>418.82094000000001</v>
      </c>
      <c r="C2029">
        <v>-143675.34977999999</v>
      </c>
      <c r="D2029">
        <v>8632.6532040000002</v>
      </c>
      <c r="E2029" t="s">
        <v>46</v>
      </c>
      <c r="F2029" t="s">
        <v>45</v>
      </c>
      <c r="G2029" t="s">
        <v>8</v>
      </c>
      <c r="H2029">
        <v>7</v>
      </c>
      <c r="I2029">
        <v>2018</v>
      </c>
      <c r="J2029" t="str">
        <f>IF(Table1__2[[#This Row],[Month]]&lt;4,"QTR 1",IF(Table1__2[[#This Row],[Month]]&lt;7,"QTR 2",IF(Table1__2[[#This Row],[Month]]&lt;10,"QTR 3","QTR 4" )))</f>
        <v>QTR 3</v>
      </c>
    </row>
    <row r="2030" spans="1:10">
      <c r="A2030">
        <v>160155000</v>
      </c>
      <c r="B2030">
        <v>1291.0557000000001</v>
      </c>
      <c r="C2030">
        <v>53206.320359999998</v>
      </c>
      <c r="D2030">
        <v>26610.387620999998</v>
      </c>
      <c r="E2030" t="s">
        <v>46</v>
      </c>
      <c r="F2030" t="s">
        <v>45</v>
      </c>
      <c r="G2030" t="s">
        <v>8</v>
      </c>
      <c r="H2030">
        <v>8</v>
      </c>
      <c r="I2030">
        <v>2018</v>
      </c>
      <c r="J2030" t="str">
        <f>IF(Table1__2[[#This Row],[Month]]&lt;4,"QTR 1",IF(Table1__2[[#This Row],[Month]]&lt;7,"QTR 2",IF(Table1__2[[#This Row],[Month]]&lt;10,"QTR 3","QTR 4" )))</f>
        <v>QTR 3</v>
      </c>
    </row>
    <row r="2031" spans="1:10">
      <c r="A2031">
        <v>160155000</v>
      </c>
      <c r="B2031">
        <v>3078.7663200000002</v>
      </c>
      <c r="C2031">
        <v>-65868.549899999998</v>
      </c>
      <c r="D2031">
        <v>64020.3758676</v>
      </c>
      <c r="E2031" t="s">
        <v>46</v>
      </c>
      <c r="F2031" t="s">
        <v>45</v>
      </c>
      <c r="G2031" t="s">
        <v>8</v>
      </c>
      <c r="H2031">
        <v>9</v>
      </c>
      <c r="I2031">
        <v>2018</v>
      </c>
      <c r="J2031" t="str">
        <f>IF(Table1__2[[#This Row],[Month]]&lt;4,"QTR 1",IF(Table1__2[[#This Row],[Month]]&lt;7,"QTR 2",IF(Table1__2[[#This Row],[Month]]&lt;10,"QTR 3","QTR 4" )))</f>
        <v>QTR 3</v>
      </c>
    </row>
    <row r="2032" spans="1:10">
      <c r="A2032">
        <v>160155000</v>
      </c>
      <c r="B2032">
        <v>3094.8272999999999</v>
      </c>
      <c r="C2032">
        <v>178968.73560000001</v>
      </c>
      <c r="D2032">
        <v>65421.943464600001</v>
      </c>
      <c r="E2032" t="s">
        <v>46</v>
      </c>
      <c r="F2032" t="s">
        <v>45</v>
      </c>
      <c r="G2032" t="s">
        <v>8</v>
      </c>
      <c r="H2032">
        <v>10</v>
      </c>
      <c r="I2032">
        <v>2018</v>
      </c>
      <c r="J2032" t="str">
        <f>IF(Table1__2[[#This Row],[Month]]&lt;4,"QTR 1",IF(Table1__2[[#This Row],[Month]]&lt;7,"QTR 2",IF(Table1__2[[#This Row],[Month]]&lt;10,"QTR 3","QTR 4" )))</f>
        <v>QTR 4</v>
      </c>
    </row>
    <row r="2033" spans="1:10">
      <c r="A2033">
        <v>160155000</v>
      </c>
      <c r="B2033">
        <v>1758.0595800000001</v>
      </c>
      <c r="C2033">
        <v>74335.157279999999</v>
      </c>
      <c r="D2033">
        <v>38545.017703199999</v>
      </c>
      <c r="E2033" t="s">
        <v>46</v>
      </c>
      <c r="F2033" t="s">
        <v>45</v>
      </c>
      <c r="G2033" t="s">
        <v>8</v>
      </c>
      <c r="H2033">
        <v>11</v>
      </c>
      <c r="I2033">
        <v>2018</v>
      </c>
      <c r="J2033" t="str">
        <f>IF(Table1__2[[#This Row],[Month]]&lt;4,"QTR 1",IF(Table1__2[[#This Row],[Month]]&lt;7,"QTR 2",IF(Table1__2[[#This Row],[Month]]&lt;10,"QTR 3","QTR 4" )))</f>
        <v>QTR 4</v>
      </c>
    </row>
    <row r="2034" spans="1:10">
      <c r="A2034">
        <v>160155000</v>
      </c>
      <c r="B2034">
        <v>1634.51358</v>
      </c>
      <c r="C2034">
        <v>-450973.78649999999</v>
      </c>
      <c r="D2034">
        <v>36196.964200199996</v>
      </c>
      <c r="E2034" t="s">
        <v>46</v>
      </c>
      <c r="F2034" t="s">
        <v>45</v>
      </c>
      <c r="G2034" t="s">
        <v>8</v>
      </c>
      <c r="H2034">
        <v>12</v>
      </c>
      <c r="I2034">
        <v>2018</v>
      </c>
      <c r="J2034" t="str">
        <f>IF(Table1__2[[#This Row],[Month]]&lt;4,"QTR 1",IF(Table1__2[[#This Row],[Month]]&lt;7,"QTR 2",IF(Table1__2[[#This Row],[Month]]&lt;10,"QTR 3","QTR 4" )))</f>
        <v>QTR 4</v>
      </c>
    </row>
    <row r="2035" spans="1:10">
      <c r="A2035">
        <v>160223500</v>
      </c>
      <c r="B2035">
        <v>95.130420000000001</v>
      </c>
      <c r="C2035">
        <v>-381.75713999999999</v>
      </c>
      <c r="D2035">
        <v>1720.6004328000001</v>
      </c>
      <c r="E2035" t="s">
        <v>8</v>
      </c>
      <c r="F2035" t="s">
        <v>6</v>
      </c>
      <c r="G2035" t="s">
        <v>8</v>
      </c>
      <c r="H2035">
        <v>6</v>
      </c>
      <c r="I2035">
        <v>2017</v>
      </c>
      <c r="J2035" t="str">
        <f>IF(Table1__2[[#This Row],[Month]]&lt;4,"QTR 1",IF(Table1__2[[#This Row],[Month]]&lt;7,"QTR 2",IF(Table1__2[[#This Row],[Month]]&lt;10,"QTR 3","QTR 4" )))</f>
        <v>QTR 2</v>
      </c>
    </row>
    <row r="2036" spans="1:10">
      <c r="A2036">
        <v>160223500</v>
      </c>
      <c r="B2036">
        <v>1.23546</v>
      </c>
      <c r="C2036">
        <v>55.595700000000001</v>
      </c>
      <c r="D2036">
        <v>63.008459999999999</v>
      </c>
      <c r="E2036" t="s">
        <v>8</v>
      </c>
      <c r="F2036" t="s">
        <v>6</v>
      </c>
      <c r="G2036" t="s">
        <v>8</v>
      </c>
      <c r="H2036">
        <v>8</v>
      </c>
      <c r="I2036">
        <v>2017</v>
      </c>
      <c r="J2036" t="str">
        <f>IF(Table1__2[[#This Row],[Month]]&lt;4,"QTR 1",IF(Table1__2[[#This Row],[Month]]&lt;7,"QTR 2",IF(Table1__2[[#This Row],[Month]]&lt;10,"QTR 3","QTR 4" )))</f>
        <v>QTR 3</v>
      </c>
    </row>
    <row r="2037" spans="1:10">
      <c r="A2037">
        <v>160223500</v>
      </c>
      <c r="B2037">
        <v>2.47092</v>
      </c>
      <c r="C2037">
        <v>614.02362000000005</v>
      </c>
      <c r="D2037">
        <v>61.451780400000004</v>
      </c>
      <c r="E2037" t="s">
        <v>8</v>
      </c>
      <c r="F2037" t="s">
        <v>6</v>
      </c>
      <c r="G2037" t="s">
        <v>8</v>
      </c>
      <c r="H2037">
        <v>11</v>
      </c>
      <c r="I2037">
        <v>2017</v>
      </c>
      <c r="J2037" t="str">
        <f>IF(Table1__2[[#This Row],[Month]]&lt;4,"QTR 1",IF(Table1__2[[#This Row],[Month]]&lt;7,"QTR 2",IF(Table1__2[[#This Row],[Month]]&lt;10,"QTR 3","QTR 4" )))</f>
        <v>QTR 4</v>
      </c>
    </row>
    <row r="2038" spans="1:10">
      <c r="A2038">
        <v>160223500</v>
      </c>
      <c r="B2038">
        <v>46.947479999999999</v>
      </c>
      <c r="C2038">
        <v>1198.3961999999999</v>
      </c>
      <c r="D2038">
        <v>928.21345259999998</v>
      </c>
      <c r="E2038" t="s">
        <v>8</v>
      </c>
      <c r="F2038" t="s">
        <v>6</v>
      </c>
      <c r="G2038" t="s">
        <v>8</v>
      </c>
      <c r="H2038">
        <v>3</v>
      </c>
      <c r="I2038">
        <v>2018</v>
      </c>
      <c r="J2038" t="str">
        <f>IF(Table1__2[[#This Row],[Month]]&lt;4,"QTR 1",IF(Table1__2[[#This Row],[Month]]&lt;7,"QTR 2",IF(Table1__2[[#This Row],[Month]]&lt;10,"QTR 3","QTR 4" )))</f>
        <v>QTR 1</v>
      </c>
    </row>
    <row r="2039" spans="1:10">
      <c r="A2039">
        <v>160223500</v>
      </c>
      <c r="B2039">
        <v>210.0282</v>
      </c>
      <c r="C2039">
        <v>-5915.3824800000002</v>
      </c>
      <c r="D2039">
        <v>4146.9573906000005</v>
      </c>
      <c r="E2039" t="s">
        <v>8</v>
      </c>
      <c r="F2039" t="s">
        <v>6</v>
      </c>
      <c r="G2039" t="s">
        <v>8</v>
      </c>
      <c r="H2039">
        <v>4</v>
      </c>
      <c r="I2039">
        <v>2018</v>
      </c>
      <c r="J2039" t="str">
        <f>IF(Table1__2[[#This Row],[Month]]&lt;4,"QTR 1",IF(Table1__2[[#This Row],[Month]]&lt;7,"QTR 2",IF(Table1__2[[#This Row],[Month]]&lt;10,"QTR 3","QTR 4" )))</f>
        <v>QTR 2</v>
      </c>
    </row>
    <row r="2040" spans="1:10">
      <c r="A2040">
        <v>160223500</v>
      </c>
      <c r="B2040">
        <v>4.94184</v>
      </c>
      <c r="C2040">
        <v>1235.46</v>
      </c>
      <c r="D2040">
        <v>101.8883862</v>
      </c>
      <c r="E2040" t="s">
        <v>8</v>
      </c>
      <c r="F2040" t="s">
        <v>6</v>
      </c>
      <c r="G2040" t="s">
        <v>8</v>
      </c>
      <c r="H2040">
        <v>10</v>
      </c>
      <c r="I2040">
        <v>2018</v>
      </c>
      <c r="J2040" t="str">
        <f>IF(Table1__2[[#This Row],[Month]]&lt;4,"QTR 1",IF(Table1__2[[#This Row],[Month]]&lt;7,"QTR 2",IF(Table1__2[[#This Row],[Month]]&lt;10,"QTR 3","QTR 4" )))</f>
        <v>QTR 4</v>
      </c>
    </row>
    <row r="2041" spans="1:10">
      <c r="A2041">
        <v>160223500</v>
      </c>
      <c r="B2041">
        <v>71.656679999999994</v>
      </c>
      <c r="C2041">
        <v>-1874.19282</v>
      </c>
      <c r="D2041">
        <v>1557.5073582</v>
      </c>
      <c r="E2041" t="s">
        <v>8</v>
      </c>
      <c r="F2041" t="s">
        <v>6</v>
      </c>
      <c r="G2041" t="s">
        <v>8</v>
      </c>
      <c r="H2041">
        <v>11</v>
      </c>
      <c r="I2041">
        <v>2018</v>
      </c>
      <c r="J2041" t="str">
        <f>IF(Table1__2[[#This Row],[Month]]&lt;4,"QTR 1",IF(Table1__2[[#This Row],[Month]]&lt;7,"QTR 2",IF(Table1__2[[#This Row],[Month]]&lt;10,"QTR 3","QTR 4" )))</f>
        <v>QTR 4</v>
      </c>
    </row>
    <row r="2042" spans="1:10">
      <c r="A2042">
        <v>160223500</v>
      </c>
      <c r="B2042">
        <v>42.00564</v>
      </c>
      <c r="C2042">
        <v>-32121.96</v>
      </c>
      <c r="D2042">
        <v>918.44096400000001</v>
      </c>
      <c r="E2042" t="s">
        <v>7</v>
      </c>
      <c r="F2042" t="s">
        <v>6</v>
      </c>
      <c r="G2042" t="s">
        <v>7</v>
      </c>
      <c r="H2042">
        <v>4</v>
      </c>
      <c r="I2042">
        <v>2018</v>
      </c>
      <c r="J2042" t="str">
        <f>IF(Table1__2[[#This Row],[Month]]&lt;4,"QTR 1",IF(Table1__2[[#This Row],[Month]]&lt;7,"QTR 2",IF(Table1__2[[#This Row],[Month]]&lt;10,"QTR 3","QTR 4" )))</f>
        <v>QTR 2</v>
      </c>
    </row>
    <row r="2043" spans="1:10">
      <c r="A2043">
        <v>160223500</v>
      </c>
      <c r="B2043">
        <v>0</v>
      </c>
      <c r="C2043">
        <v>1853.19</v>
      </c>
      <c r="D2043">
        <v>3.7063800000000002</v>
      </c>
      <c r="E2043" t="s">
        <v>7</v>
      </c>
      <c r="F2043" t="s">
        <v>6</v>
      </c>
      <c r="G2043" t="s">
        <v>7</v>
      </c>
      <c r="H2043">
        <v>11</v>
      </c>
      <c r="I2043">
        <v>2017</v>
      </c>
      <c r="J2043" t="str">
        <f>IF(Table1__2[[#This Row],[Month]]&lt;4,"QTR 1",IF(Table1__2[[#This Row],[Month]]&lt;7,"QTR 2",IF(Table1__2[[#This Row],[Month]]&lt;10,"QTR 3","QTR 4" )))</f>
        <v>QTR 4</v>
      </c>
    </row>
    <row r="2044" spans="1:10">
      <c r="A2044">
        <v>160223500</v>
      </c>
      <c r="B2044">
        <v>0</v>
      </c>
      <c r="C2044">
        <v>1235.46</v>
      </c>
      <c r="D2044">
        <v>6.1772999999999998</v>
      </c>
      <c r="E2044" t="s">
        <v>7</v>
      </c>
      <c r="F2044" t="s">
        <v>6</v>
      </c>
      <c r="G2044" t="s">
        <v>7</v>
      </c>
      <c r="H2044">
        <v>4</v>
      </c>
      <c r="I2044">
        <v>2018</v>
      </c>
      <c r="J2044" t="str">
        <f>IF(Table1__2[[#This Row],[Month]]&lt;4,"QTR 1",IF(Table1__2[[#This Row],[Month]]&lt;7,"QTR 2",IF(Table1__2[[#This Row],[Month]]&lt;10,"QTR 3","QTR 4" )))</f>
        <v>QTR 2</v>
      </c>
    </row>
    <row r="2045" spans="1:10">
      <c r="A2045">
        <v>160223500</v>
      </c>
      <c r="B2045">
        <v>33.357419999999998</v>
      </c>
      <c r="C2045">
        <v>0</v>
      </c>
      <c r="D2045">
        <v>700.50581999999997</v>
      </c>
      <c r="E2045" t="s">
        <v>7</v>
      </c>
      <c r="F2045" t="s">
        <v>6</v>
      </c>
      <c r="G2045" t="s">
        <v>7</v>
      </c>
      <c r="H2045">
        <v>10</v>
      </c>
      <c r="I2045">
        <v>2018</v>
      </c>
      <c r="J2045" t="str">
        <f>IF(Table1__2[[#This Row],[Month]]&lt;4,"QTR 1",IF(Table1__2[[#This Row],[Month]]&lt;7,"QTR 2",IF(Table1__2[[#This Row],[Month]]&lt;10,"QTR 3","QTR 4" )))</f>
        <v>QTR 4</v>
      </c>
    </row>
    <row r="2046" spans="1:10">
      <c r="A2046">
        <v>160223500</v>
      </c>
      <c r="B2046">
        <v>27.180119999999999</v>
      </c>
      <c r="C2046">
        <v>13590.06</v>
      </c>
      <c r="D2046">
        <v>600.43356000000006</v>
      </c>
      <c r="E2046" t="s">
        <v>7</v>
      </c>
      <c r="F2046" t="s">
        <v>6</v>
      </c>
      <c r="G2046" t="s">
        <v>7</v>
      </c>
      <c r="H2046">
        <v>11</v>
      </c>
      <c r="I2046">
        <v>2018</v>
      </c>
      <c r="J2046" t="str">
        <f>IF(Table1__2[[#This Row],[Month]]&lt;4,"QTR 1",IF(Table1__2[[#This Row],[Month]]&lt;7,"QTR 2",IF(Table1__2[[#This Row],[Month]]&lt;10,"QTR 3","QTR 4" )))</f>
        <v>QTR 4</v>
      </c>
    </row>
    <row r="2047" spans="1:10">
      <c r="A2047">
        <v>160223500</v>
      </c>
      <c r="B2047">
        <v>46.947479999999999</v>
      </c>
      <c r="C2047">
        <v>23473.74</v>
      </c>
      <c r="D2047">
        <v>934.00775999999996</v>
      </c>
      <c r="E2047" t="s">
        <v>7</v>
      </c>
      <c r="F2047" t="s">
        <v>6</v>
      </c>
      <c r="G2047" t="s">
        <v>7</v>
      </c>
      <c r="H2047">
        <v>3</v>
      </c>
      <c r="I2047">
        <v>2018</v>
      </c>
      <c r="J2047" t="str">
        <f>IF(Table1__2[[#This Row],[Month]]&lt;4,"QTR 1",IF(Table1__2[[#This Row],[Month]]&lt;7,"QTR 2",IF(Table1__2[[#This Row],[Month]]&lt;10,"QTR 3","QTR 4" )))</f>
        <v>QTR 1</v>
      </c>
    </row>
    <row r="2048" spans="1:10">
      <c r="A2048">
        <v>160223500</v>
      </c>
      <c r="B2048">
        <v>107.48502000000001</v>
      </c>
      <c r="C2048">
        <v>-3088.65</v>
      </c>
      <c r="D2048">
        <v>2241.6186240000002</v>
      </c>
      <c r="E2048" t="s">
        <v>7</v>
      </c>
      <c r="F2048" t="s">
        <v>6</v>
      </c>
      <c r="G2048" t="s">
        <v>7</v>
      </c>
      <c r="H2048">
        <v>4</v>
      </c>
      <c r="I2048">
        <v>2018</v>
      </c>
      <c r="J2048" t="str">
        <f>IF(Table1__2[[#This Row],[Month]]&lt;4,"QTR 1",IF(Table1__2[[#This Row],[Month]]&lt;7,"QTR 2",IF(Table1__2[[#This Row],[Month]]&lt;10,"QTR 3","QTR 4" )))</f>
        <v>QTR 2</v>
      </c>
    </row>
    <row r="2049" spans="1:10">
      <c r="A2049">
        <v>160223500</v>
      </c>
      <c r="B2049">
        <v>24.709199999999999</v>
      </c>
      <c r="C2049">
        <v>7412.76</v>
      </c>
      <c r="D2049">
        <v>467.00387999999998</v>
      </c>
      <c r="E2049" t="s">
        <v>7</v>
      </c>
      <c r="F2049" t="s">
        <v>6</v>
      </c>
      <c r="G2049" t="s">
        <v>7</v>
      </c>
      <c r="H2049">
        <v>6</v>
      </c>
      <c r="I2049">
        <v>2017</v>
      </c>
      <c r="J2049" t="str">
        <f>IF(Table1__2[[#This Row],[Month]]&lt;4,"QTR 1",IF(Table1__2[[#This Row],[Month]]&lt;7,"QTR 2",IF(Table1__2[[#This Row],[Month]]&lt;10,"QTR 3","QTR 4" )))</f>
        <v>QTR 2</v>
      </c>
    </row>
    <row r="2050" spans="1:10">
      <c r="A2050">
        <v>160223500</v>
      </c>
      <c r="B2050">
        <v>3.7063800000000002</v>
      </c>
      <c r="C2050">
        <v>-6177.3</v>
      </c>
      <c r="D2050">
        <v>93.400775999999993</v>
      </c>
      <c r="E2050" t="s">
        <v>7</v>
      </c>
      <c r="F2050" t="s">
        <v>6</v>
      </c>
      <c r="G2050" t="s">
        <v>7</v>
      </c>
      <c r="H2050">
        <v>3</v>
      </c>
      <c r="I2050">
        <v>2018</v>
      </c>
      <c r="J2050" t="str">
        <f>IF(Table1__2[[#This Row],[Month]]&lt;4,"QTR 1",IF(Table1__2[[#This Row],[Month]]&lt;7,"QTR 2",IF(Table1__2[[#This Row],[Month]]&lt;10,"QTR 3","QTR 4" )))</f>
        <v>QTR 1</v>
      </c>
    </row>
    <row r="2051" spans="1:10">
      <c r="A2051">
        <v>160223500</v>
      </c>
      <c r="B2051">
        <v>66.714839999999995</v>
      </c>
      <c r="C2051">
        <v>45217.836000000003</v>
      </c>
      <c r="D2051">
        <v>1385.4448440000001</v>
      </c>
      <c r="E2051" t="s">
        <v>7</v>
      </c>
      <c r="F2051" t="s">
        <v>6</v>
      </c>
      <c r="G2051" t="s">
        <v>7</v>
      </c>
      <c r="H2051">
        <v>4</v>
      </c>
      <c r="I2051">
        <v>2018</v>
      </c>
      <c r="J2051" t="str">
        <f>IF(Table1__2[[#This Row],[Month]]&lt;4,"QTR 1",IF(Table1__2[[#This Row],[Month]]&lt;7,"QTR 2",IF(Table1__2[[#This Row],[Month]]&lt;10,"QTR 3","QTR 4" )))</f>
        <v>QTR 2</v>
      </c>
    </row>
    <row r="2052" spans="1:10">
      <c r="A2052">
        <v>160223500</v>
      </c>
      <c r="B2052">
        <v>50.653860000000002</v>
      </c>
      <c r="C2052">
        <v>-1235.46</v>
      </c>
      <c r="D2052">
        <v>1058.542128</v>
      </c>
      <c r="E2052" t="s">
        <v>7</v>
      </c>
      <c r="F2052" t="s">
        <v>6</v>
      </c>
      <c r="G2052" t="s">
        <v>7</v>
      </c>
      <c r="H2052">
        <v>4</v>
      </c>
      <c r="I2052">
        <v>2018</v>
      </c>
      <c r="J2052" t="str">
        <f>IF(Table1__2[[#This Row],[Month]]&lt;4,"QTR 1",IF(Table1__2[[#This Row],[Month]]&lt;7,"QTR 2",IF(Table1__2[[#This Row],[Month]]&lt;10,"QTR 3","QTR 4" )))</f>
        <v>QTR 2</v>
      </c>
    </row>
    <row r="2053" spans="1:10">
      <c r="A2053">
        <v>160262500</v>
      </c>
      <c r="B2053">
        <v>1204.5735</v>
      </c>
      <c r="C2053">
        <v>21787.337100000001</v>
      </c>
      <c r="D2053">
        <v>21331.575905999998</v>
      </c>
      <c r="E2053" t="s">
        <v>8</v>
      </c>
      <c r="F2053" t="s">
        <v>6</v>
      </c>
      <c r="G2053" t="s">
        <v>8</v>
      </c>
      <c r="H2053">
        <v>5</v>
      </c>
      <c r="I2053">
        <v>2017</v>
      </c>
      <c r="J2053" t="str">
        <f>IF(Table1__2[[#This Row],[Month]]&lt;4,"QTR 1",IF(Table1__2[[#This Row],[Month]]&lt;7,"QTR 2",IF(Table1__2[[#This Row],[Month]]&lt;10,"QTR 3","QTR 4" )))</f>
        <v>QTR 2</v>
      </c>
    </row>
    <row r="2054" spans="1:10">
      <c r="A2054">
        <v>160262500</v>
      </c>
      <c r="B2054">
        <v>539.89602000000002</v>
      </c>
      <c r="C2054">
        <v>-11287.162560000001</v>
      </c>
      <c r="D2054">
        <v>11881.282919399999</v>
      </c>
      <c r="E2054" t="s">
        <v>8</v>
      </c>
      <c r="F2054" t="s">
        <v>6</v>
      </c>
      <c r="G2054" t="s">
        <v>8</v>
      </c>
      <c r="H2054">
        <v>12</v>
      </c>
      <c r="I2054">
        <v>2018</v>
      </c>
      <c r="J2054" t="str">
        <f>IF(Table1__2[[#This Row],[Month]]&lt;4,"QTR 1",IF(Table1__2[[#This Row],[Month]]&lt;7,"QTR 2",IF(Table1__2[[#This Row],[Month]]&lt;10,"QTR 3","QTR 4" )))</f>
        <v>QTR 4</v>
      </c>
    </row>
    <row r="2055" spans="1:10">
      <c r="A2055">
        <v>160464500</v>
      </c>
      <c r="B2055">
        <v>1.23546</v>
      </c>
      <c r="C2055">
        <v>1235.46</v>
      </c>
      <c r="D2055">
        <v>12.3546</v>
      </c>
      <c r="E2055" t="s">
        <v>43</v>
      </c>
      <c r="F2055" t="s">
        <v>6</v>
      </c>
      <c r="G2055" t="s">
        <v>7</v>
      </c>
      <c r="H2055">
        <v>5</v>
      </c>
      <c r="I2055">
        <v>2017</v>
      </c>
      <c r="J2055" t="str">
        <f>IF(Table1__2[[#This Row],[Month]]&lt;4,"QTR 1",IF(Table1__2[[#This Row],[Month]]&lt;7,"QTR 2",IF(Table1__2[[#This Row],[Month]]&lt;10,"QTR 3","QTR 4" )))</f>
        <v>QTR 2</v>
      </c>
    </row>
    <row r="2056" spans="1:10">
      <c r="A2056">
        <v>160464500</v>
      </c>
      <c r="B2056">
        <v>8.6482200000000002</v>
      </c>
      <c r="C2056">
        <v>4694.7479999999996</v>
      </c>
      <c r="D2056">
        <v>141.769035</v>
      </c>
      <c r="E2056" t="s">
        <v>43</v>
      </c>
      <c r="F2056" t="s">
        <v>6</v>
      </c>
      <c r="G2056" t="s">
        <v>7</v>
      </c>
      <c r="H2056">
        <v>8</v>
      </c>
      <c r="I2056">
        <v>2017</v>
      </c>
      <c r="J2056" t="str">
        <f>IF(Table1__2[[#This Row],[Month]]&lt;4,"QTR 1",IF(Table1__2[[#This Row],[Month]]&lt;7,"QTR 2",IF(Table1__2[[#This Row],[Month]]&lt;10,"QTR 3","QTR 4" )))</f>
        <v>QTR 3</v>
      </c>
    </row>
    <row r="2057" spans="1:10">
      <c r="A2057">
        <v>160464500</v>
      </c>
      <c r="B2057">
        <v>33.357419999999998</v>
      </c>
      <c r="C2057">
        <v>2470.92</v>
      </c>
      <c r="D2057">
        <v>647.93699700000002</v>
      </c>
      <c r="E2057" t="s">
        <v>43</v>
      </c>
      <c r="F2057" t="s">
        <v>6</v>
      </c>
      <c r="G2057" t="s">
        <v>7</v>
      </c>
      <c r="H2057">
        <v>12</v>
      </c>
      <c r="I2057">
        <v>2017</v>
      </c>
      <c r="J2057" t="str">
        <f>IF(Table1__2[[#This Row],[Month]]&lt;4,"QTR 1",IF(Table1__2[[#This Row],[Month]]&lt;7,"QTR 2",IF(Table1__2[[#This Row],[Month]]&lt;10,"QTR 3","QTR 4" )))</f>
        <v>QTR 4</v>
      </c>
    </row>
    <row r="2058" spans="1:10">
      <c r="A2058">
        <v>160464500</v>
      </c>
      <c r="B2058">
        <v>7.4127600000000005</v>
      </c>
      <c r="C2058">
        <v>1235.46</v>
      </c>
      <c r="D2058">
        <v>153.444132</v>
      </c>
      <c r="E2058" t="s">
        <v>43</v>
      </c>
      <c r="F2058" t="s">
        <v>6</v>
      </c>
      <c r="G2058" t="s">
        <v>7</v>
      </c>
      <c r="H2058">
        <v>7</v>
      </c>
      <c r="I2058">
        <v>2018</v>
      </c>
      <c r="J2058" t="str">
        <f>IF(Table1__2[[#This Row],[Month]]&lt;4,"QTR 1",IF(Table1__2[[#This Row],[Month]]&lt;7,"QTR 2",IF(Table1__2[[#This Row],[Month]]&lt;10,"QTR 3","QTR 4" )))</f>
        <v>QTR 3</v>
      </c>
    </row>
    <row r="2059" spans="1:10">
      <c r="A2059">
        <v>160464500</v>
      </c>
      <c r="B2059">
        <v>321.21960000000001</v>
      </c>
      <c r="C2059">
        <v>37485.09186</v>
      </c>
      <c r="D2059">
        <v>5639.6030987999993</v>
      </c>
      <c r="E2059" t="s">
        <v>8</v>
      </c>
      <c r="F2059" t="s">
        <v>6</v>
      </c>
      <c r="G2059" t="s">
        <v>8</v>
      </c>
      <c r="H2059">
        <v>4</v>
      </c>
      <c r="I2059">
        <v>2017</v>
      </c>
      <c r="J2059" t="str">
        <f>IF(Table1__2[[#This Row],[Month]]&lt;4,"QTR 1",IF(Table1__2[[#This Row],[Month]]&lt;7,"QTR 2",IF(Table1__2[[#This Row],[Month]]&lt;10,"QTR 3","QTR 4" )))</f>
        <v>QTR 2</v>
      </c>
    </row>
    <row r="2060" spans="1:10">
      <c r="A2060">
        <v>160464500</v>
      </c>
      <c r="B2060">
        <v>816.63905999999997</v>
      </c>
      <c r="C2060">
        <v>-54268.81596</v>
      </c>
      <c r="D2060">
        <v>14313.656567400001</v>
      </c>
      <c r="E2060" t="s">
        <v>8</v>
      </c>
      <c r="F2060" t="s">
        <v>6</v>
      </c>
      <c r="G2060" t="s">
        <v>8</v>
      </c>
      <c r="H2060">
        <v>5</v>
      </c>
      <c r="I2060">
        <v>2017</v>
      </c>
      <c r="J2060" t="str">
        <f>IF(Table1__2[[#This Row],[Month]]&lt;4,"QTR 1",IF(Table1__2[[#This Row],[Month]]&lt;7,"QTR 2",IF(Table1__2[[#This Row],[Month]]&lt;10,"QTR 3","QTR 4" )))</f>
        <v>QTR 2</v>
      </c>
    </row>
    <row r="2061" spans="1:10">
      <c r="A2061">
        <v>160464500</v>
      </c>
      <c r="B2061">
        <v>470.71026000000001</v>
      </c>
      <c r="C2061">
        <v>-8476.4910600000003</v>
      </c>
      <c r="D2061">
        <v>8500.9778771999991</v>
      </c>
      <c r="E2061" t="s">
        <v>8</v>
      </c>
      <c r="F2061" t="s">
        <v>6</v>
      </c>
      <c r="G2061" t="s">
        <v>8</v>
      </c>
      <c r="H2061">
        <v>6</v>
      </c>
      <c r="I2061">
        <v>2017</v>
      </c>
      <c r="J2061" t="str">
        <f>IF(Table1__2[[#This Row],[Month]]&lt;4,"QTR 1",IF(Table1__2[[#This Row],[Month]]&lt;7,"QTR 2",IF(Table1__2[[#This Row],[Month]]&lt;10,"QTR 3","QTR 4" )))</f>
        <v>QTR 2</v>
      </c>
    </row>
    <row r="2062" spans="1:10">
      <c r="A2062">
        <v>160464500</v>
      </c>
      <c r="B2062">
        <v>396.58265999999998</v>
      </c>
      <c r="C2062">
        <v>4298.1653399999996</v>
      </c>
      <c r="D2062">
        <v>7228.4293680000001</v>
      </c>
      <c r="E2062" t="s">
        <v>8</v>
      </c>
      <c r="F2062" t="s">
        <v>6</v>
      </c>
      <c r="G2062" t="s">
        <v>8</v>
      </c>
      <c r="H2062">
        <v>7</v>
      </c>
      <c r="I2062">
        <v>2017</v>
      </c>
      <c r="J2062" t="str">
        <f>IF(Table1__2[[#This Row],[Month]]&lt;4,"QTR 1",IF(Table1__2[[#This Row],[Month]]&lt;7,"QTR 2",IF(Table1__2[[#This Row],[Month]]&lt;10,"QTR 3","QTR 4" )))</f>
        <v>QTR 3</v>
      </c>
    </row>
    <row r="2063" spans="1:10">
      <c r="A2063">
        <v>160464500</v>
      </c>
      <c r="B2063">
        <v>3749.6210999999998</v>
      </c>
      <c r="C2063">
        <v>-104869.55117999999</v>
      </c>
      <c r="D2063">
        <v>69484.173008400001</v>
      </c>
      <c r="E2063" t="s">
        <v>8</v>
      </c>
      <c r="F2063" t="s">
        <v>6</v>
      </c>
      <c r="G2063" t="s">
        <v>8</v>
      </c>
      <c r="H2063">
        <v>8</v>
      </c>
      <c r="I2063">
        <v>2017</v>
      </c>
      <c r="J2063" t="str">
        <f>IF(Table1__2[[#This Row],[Month]]&lt;4,"QTR 1",IF(Table1__2[[#This Row],[Month]]&lt;7,"QTR 2",IF(Table1__2[[#This Row],[Month]]&lt;10,"QTR 3","QTR 4" )))</f>
        <v>QTR 3</v>
      </c>
    </row>
    <row r="2064" spans="1:10">
      <c r="A2064">
        <v>160464500</v>
      </c>
      <c r="B2064">
        <v>4126.4363999999996</v>
      </c>
      <c r="C2064">
        <v>71486.186520000003</v>
      </c>
      <c r="D2064">
        <v>77156.256062400003</v>
      </c>
      <c r="E2064" t="s">
        <v>8</v>
      </c>
      <c r="F2064" t="s">
        <v>6</v>
      </c>
      <c r="G2064" t="s">
        <v>8</v>
      </c>
      <c r="H2064">
        <v>9</v>
      </c>
      <c r="I2064">
        <v>2017</v>
      </c>
      <c r="J2064" t="str">
        <f>IF(Table1__2[[#This Row],[Month]]&lt;4,"QTR 1",IF(Table1__2[[#This Row],[Month]]&lt;7,"QTR 2",IF(Table1__2[[#This Row],[Month]]&lt;10,"QTR 3","QTR 4" )))</f>
        <v>QTR 3</v>
      </c>
    </row>
    <row r="2065" spans="1:10">
      <c r="A2065">
        <v>160464500</v>
      </c>
      <c r="B2065">
        <v>1577.6824200000001</v>
      </c>
      <c r="C2065">
        <v>48254.596680000002</v>
      </c>
      <c r="D2065">
        <v>31025.971079399998</v>
      </c>
      <c r="E2065" t="s">
        <v>8</v>
      </c>
      <c r="F2065" t="s">
        <v>6</v>
      </c>
      <c r="G2065" t="s">
        <v>8</v>
      </c>
      <c r="H2065">
        <v>11</v>
      </c>
      <c r="I2065">
        <v>2017</v>
      </c>
      <c r="J2065" t="str">
        <f>IF(Table1__2[[#This Row],[Month]]&lt;4,"QTR 1",IF(Table1__2[[#This Row],[Month]]&lt;7,"QTR 2",IF(Table1__2[[#This Row],[Month]]&lt;10,"QTR 3","QTR 4" )))</f>
        <v>QTR 4</v>
      </c>
    </row>
    <row r="2066" spans="1:10">
      <c r="A2066">
        <v>160464500</v>
      </c>
      <c r="B2066">
        <v>4351.2901199999997</v>
      </c>
      <c r="C2066">
        <v>47785.121879999999</v>
      </c>
      <c r="D2066">
        <v>85558.940741999992</v>
      </c>
      <c r="E2066" t="s">
        <v>8</v>
      </c>
      <c r="F2066" t="s">
        <v>6</v>
      </c>
      <c r="G2066" t="s">
        <v>8</v>
      </c>
      <c r="H2066">
        <v>12</v>
      </c>
      <c r="I2066">
        <v>2017</v>
      </c>
      <c r="J2066" t="str">
        <f>IF(Table1__2[[#This Row],[Month]]&lt;4,"QTR 1",IF(Table1__2[[#This Row],[Month]]&lt;7,"QTR 2",IF(Table1__2[[#This Row],[Month]]&lt;10,"QTR 3","QTR 4" )))</f>
        <v>QTR 4</v>
      </c>
    </row>
    <row r="2067" spans="1:10">
      <c r="A2067">
        <v>160464500</v>
      </c>
      <c r="B2067">
        <v>244.62108000000001</v>
      </c>
      <c r="C2067">
        <v>-4067.1343200000001</v>
      </c>
      <c r="D2067">
        <v>4808.9292132</v>
      </c>
      <c r="E2067" t="s">
        <v>8</v>
      </c>
      <c r="F2067" t="s">
        <v>6</v>
      </c>
      <c r="G2067" t="s">
        <v>8</v>
      </c>
      <c r="H2067">
        <v>1</v>
      </c>
      <c r="I2067">
        <v>2018</v>
      </c>
      <c r="J2067" t="str">
        <f>IF(Table1__2[[#This Row],[Month]]&lt;4,"QTR 1",IF(Table1__2[[#This Row],[Month]]&lt;7,"QTR 2",IF(Table1__2[[#This Row],[Month]]&lt;10,"QTR 3","QTR 4" )))</f>
        <v>QTR 1</v>
      </c>
    </row>
    <row r="2068" spans="1:10">
      <c r="A2068">
        <v>160464500</v>
      </c>
      <c r="B2068">
        <v>1282.4074800000001</v>
      </c>
      <c r="C2068">
        <v>114030.48708000001</v>
      </c>
      <c r="D2068">
        <v>24985.115281800001</v>
      </c>
      <c r="E2068" t="s">
        <v>8</v>
      </c>
      <c r="F2068" t="s">
        <v>6</v>
      </c>
      <c r="G2068" t="s">
        <v>8</v>
      </c>
      <c r="H2068">
        <v>2</v>
      </c>
      <c r="I2068">
        <v>2018</v>
      </c>
      <c r="J2068" t="str">
        <f>IF(Table1__2[[#This Row],[Month]]&lt;4,"QTR 1",IF(Table1__2[[#This Row],[Month]]&lt;7,"QTR 2",IF(Table1__2[[#This Row],[Month]]&lt;10,"QTR 3","QTR 4" )))</f>
        <v>QTR 1</v>
      </c>
    </row>
    <row r="2069" spans="1:10">
      <c r="A2069">
        <v>160464500</v>
      </c>
      <c r="B2069">
        <v>648.61649999999997</v>
      </c>
      <c r="C2069">
        <v>-48397.910040000002</v>
      </c>
      <c r="D2069">
        <v>12806.135920799999</v>
      </c>
      <c r="E2069" t="s">
        <v>8</v>
      </c>
      <c r="F2069" t="s">
        <v>6</v>
      </c>
      <c r="G2069" t="s">
        <v>8</v>
      </c>
      <c r="H2069">
        <v>3</v>
      </c>
      <c r="I2069">
        <v>2018</v>
      </c>
      <c r="J2069" t="str">
        <f>IF(Table1__2[[#This Row],[Month]]&lt;4,"QTR 1",IF(Table1__2[[#This Row],[Month]]&lt;7,"QTR 2",IF(Table1__2[[#This Row],[Month]]&lt;10,"QTR 3","QTR 4" )))</f>
        <v>QTR 1</v>
      </c>
    </row>
    <row r="2070" spans="1:10">
      <c r="A2070">
        <v>160464500</v>
      </c>
      <c r="B2070">
        <v>3330.8001600000002</v>
      </c>
      <c r="C2070">
        <v>-88970.416440000001</v>
      </c>
      <c r="D2070">
        <v>65281.595208600003</v>
      </c>
      <c r="E2070" t="s">
        <v>8</v>
      </c>
      <c r="F2070" t="s">
        <v>6</v>
      </c>
      <c r="G2070" t="s">
        <v>8</v>
      </c>
      <c r="H2070">
        <v>4</v>
      </c>
      <c r="I2070">
        <v>2018</v>
      </c>
      <c r="J2070" t="str">
        <f>IF(Table1__2[[#This Row],[Month]]&lt;4,"QTR 1",IF(Table1__2[[#This Row],[Month]]&lt;7,"QTR 2",IF(Table1__2[[#This Row],[Month]]&lt;10,"QTR 3","QTR 4" )))</f>
        <v>QTR 2</v>
      </c>
    </row>
    <row r="2071" spans="1:10">
      <c r="A2071">
        <v>160464500</v>
      </c>
      <c r="B2071">
        <v>2127.4621200000001</v>
      </c>
      <c r="C2071">
        <v>19250.937720000002</v>
      </c>
      <c r="D2071">
        <v>42780.199292400001</v>
      </c>
      <c r="E2071" t="s">
        <v>8</v>
      </c>
      <c r="F2071" t="s">
        <v>6</v>
      </c>
      <c r="G2071" t="s">
        <v>8</v>
      </c>
      <c r="H2071">
        <v>5</v>
      </c>
      <c r="I2071">
        <v>2018</v>
      </c>
      <c r="J2071" t="str">
        <f>IF(Table1__2[[#This Row],[Month]]&lt;4,"QTR 1",IF(Table1__2[[#This Row],[Month]]&lt;7,"QTR 2",IF(Table1__2[[#This Row],[Month]]&lt;10,"QTR 3","QTR 4" )))</f>
        <v>QTR 2</v>
      </c>
    </row>
    <row r="2072" spans="1:10">
      <c r="A2072">
        <v>160464500</v>
      </c>
      <c r="B2072">
        <v>1245.3436799999999</v>
      </c>
      <c r="C2072">
        <v>54362.710919999998</v>
      </c>
      <c r="D2072">
        <v>24991.7867658</v>
      </c>
      <c r="E2072" t="s">
        <v>8</v>
      </c>
      <c r="F2072" t="s">
        <v>6</v>
      </c>
      <c r="G2072" t="s">
        <v>8</v>
      </c>
      <c r="H2072">
        <v>6</v>
      </c>
      <c r="I2072">
        <v>2018</v>
      </c>
      <c r="J2072" t="str">
        <f>IF(Table1__2[[#This Row],[Month]]&lt;4,"QTR 1",IF(Table1__2[[#This Row],[Month]]&lt;7,"QTR 2",IF(Table1__2[[#This Row],[Month]]&lt;10,"QTR 3","QTR 4" )))</f>
        <v>QTR 2</v>
      </c>
    </row>
    <row r="2073" spans="1:10">
      <c r="A2073">
        <v>160464500</v>
      </c>
      <c r="B2073">
        <v>33.357419999999998</v>
      </c>
      <c r="C2073">
        <v>3681.6707999999999</v>
      </c>
      <c r="D2073">
        <v>711.00723000000005</v>
      </c>
      <c r="E2073" t="s">
        <v>8</v>
      </c>
      <c r="F2073" t="s">
        <v>6</v>
      </c>
      <c r="G2073" t="s">
        <v>8</v>
      </c>
      <c r="H2073">
        <v>7</v>
      </c>
      <c r="I2073">
        <v>2018</v>
      </c>
      <c r="J2073" t="str">
        <f>IF(Table1__2[[#This Row],[Month]]&lt;4,"QTR 1",IF(Table1__2[[#This Row],[Month]]&lt;7,"QTR 2",IF(Table1__2[[#This Row],[Month]]&lt;10,"QTR 3","QTR 4" )))</f>
        <v>QTR 3</v>
      </c>
    </row>
    <row r="2074" spans="1:10">
      <c r="A2074">
        <v>160464500</v>
      </c>
      <c r="B2074">
        <v>974.77794000000006</v>
      </c>
      <c r="C2074">
        <v>60404.11032</v>
      </c>
      <c r="D2074">
        <v>20162.040051599997</v>
      </c>
      <c r="E2074" t="s">
        <v>8</v>
      </c>
      <c r="F2074" t="s">
        <v>6</v>
      </c>
      <c r="G2074" t="s">
        <v>8</v>
      </c>
      <c r="H2074">
        <v>8</v>
      </c>
      <c r="I2074">
        <v>2018</v>
      </c>
      <c r="J2074" t="str">
        <f>IF(Table1__2[[#This Row],[Month]]&lt;4,"QTR 1",IF(Table1__2[[#This Row],[Month]]&lt;7,"QTR 2",IF(Table1__2[[#This Row],[Month]]&lt;10,"QTR 3","QTR 4" )))</f>
        <v>QTR 3</v>
      </c>
    </row>
    <row r="2075" spans="1:10">
      <c r="A2075">
        <v>160464500</v>
      </c>
      <c r="B2075">
        <v>140.84244000000001</v>
      </c>
      <c r="C2075">
        <v>18518.309939999999</v>
      </c>
      <c r="D2075">
        <v>2903.0591988000001</v>
      </c>
      <c r="E2075" t="s">
        <v>8</v>
      </c>
      <c r="F2075" t="s">
        <v>6</v>
      </c>
      <c r="G2075" t="s">
        <v>8</v>
      </c>
      <c r="H2075">
        <v>9</v>
      </c>
      <c r="I2075">
        <v>2018</v>
      </c>
      <c r="J2075" t="str">
        <f>IF(Table1__2[[#This Row],[Month]]&lt;4,"QTR 1",IF(Table1__2[[#This Row],[Month]]&lt;7,"QTR 2",IF(Table1__2[[#This Row],[Month]]&lt;10,"QTR 3","QTR 4" )))</f>
        <v>QTR 3</v>
      </c>
    </row>
    <row r="2076" spans="1:10">
      <c r="A2076">
        <v>160464500</v>
      </c>
      <c r="B2076">
        <v>244.62108000000001</v>
      </c>
      <c r="C2076">
        <v>18467.656080000001</v>
      </c>
      <c r="D2076">
        <v>5270.2870410000005</v>
      </c>
      <c r="E2076" t="s">
        <v>8</v>
      </c>
      <c r="F2076" t="s">
        <v>6</v>
      </c>
      <c r="G2076" t="s">
        <v>8</v>
      </c>
      <c r="H2076">
        <v>11</v>
      </c>
      <c r="I2076">
        <v>2018</v>
      </c>
      <c r="J2076" t="str">
        <f>IF(Table1__2[[#This Row],[Month]]&lt;4,"QTR 1",IF(Table1__2[[#This Row],[Month]]&lt;7,"QTR 2",IF(Table1__2[[#This Row],[Month]]&lt;10,"QTR 3","QTR 4" )))</f>
        <v>QTR 4</v>
      </c>
    </row>
    <row r="2077" spans="1:10">
      <c r="A2077">
        <v>160464500</v>
      </c>
      <c r="B2077">
        <v>12.3546</v>
      </c>
      <c r="C2077">
        <v>-3953.4720000000002</v>
      </c>
      <c r="D2077">
        <v>223.49471400000002</v>
      </c>
      <c r="E2077" t="s">
        <v>44</v>
      </c>
      <c r="F2077" t="s">
        <v>45</v>
      </c>
      <c r="G2077" t="s">
        <v>7</v>
      </c>
      <c r="H2077">
        <v>5</v>
      </c>
      <c r="I2077">
        <v>2017</v>
      </c>
      <c r="J2077" t="str">
        <f>IF(Table1__2[[#This Row],[Month]]&lt;4,"QTR 1",IF(Table1__2[[#This Row],[Month]]&lt;7,"QTR 2",IF(Table1__2[[#This Row],[Month]]&lt;10,"QTR 3","QTR 4" )))</f>
        <v>QTR 2</v>
      </c>
    </row>
    <row r="2078" spans="1:10">
      <c r="A2078">
        <v>160464500</v>
      </c>
      <c r="B2078">
        <v>6.1772999999999998</v>
      </c>
      <c r="C2078">
        <v>-2470.92</v>
      </c>
      <c r="D2078">
        <v>113.415228</v>
      </c>
      <c r="E2078" t="s">
        <v>44</v>
      </c>
      <c r="F2078" t="s">
        <v>45</v>
      </c>
      <c r="G2078" t="s">
        <v>7</v>
      </c>
      <c r="H2078">
        <v>6</v>
      </c>
      <c r="I2078">
        <v>2017</v>
      </c>
      <c r="J2078" t="str">
        <f>IF(Table1__2[[#This Row],[Month]]&lt;4,"QTR 1",IF(Table1__2[[#This Row],[Month]]&lt;7,"QTR 2",IF(Table1__2[[#This Row],[Month]]&lt;10,"QTR 3","QTR 4" )))</f>
        <v>QTR 2</v>
      </c>
    </row>
    <row r="2079" spans="1:10">
      <c r="A2079">
        <v>160464500</v>
      </c>
      <c r="B2079">
        <v>12.3546</v>
      </c>
      <c r="C2079">
        <v>-1467.72648</v>
      </c>
      <c r="D2079">
        <v>230.56154520000001</v>
      </c>
      <c r="E2079" t="s">
        <v>44</v>
      </c>
      <c r="F2079" t="s">
        <v>45</v>
      </c>
      <c r="G2079" t="s">
        <v>7</v>
      </c>
      <c r="H2079">
        <v>7</v>
      </c>
      <c r="I2079">
        <v>2017</v>
      </c>
      <c r="J2079" t="str">
        <f>IF(Table1__2[[#This Row],[Month]]&lt;4,"QTR 1",IF(Table1__2[[#This Row],[Month]]&lt;7,"QTR 2",IF(Table1__2[[#This Row],[Month]]&lt;10,"QTR 3","QTR 4" )))</f>
        <v>QTR 3</v>
      </c>
    </row>
    <row r="2080" spans="1:10">
      <c r="A2080">
        <v>160464500</v>
      </c>
      <c r="B2080">
        <v>3.7063800000000002</v>
      </c>
      <c r="C2080">
        <v>2143.5230999999999</v>
      </c>
      <c r="D2080">
        <v>57.881301000000001</v>
      </c>
      <c r="E2080" t="s">
        <v>44</v>
      </c>
      <c r="F2080" t="s">
        <v>45</v>
      </c>
      <c r="G2080" t="s">
        <v>7</v>
      </c>
      <c r="H2080">
        <v>9</v>
      </c>
      <c r="I2080">
        <v>2017</v>
      </c>
      <c r="J2080" t="str">
        <f>IF(Table1__2[[#This Row],[Month]]&lt;4,"QTR 1",IF(Table1__2[[#This Row],[Month]]&lt;7,"QTR 2",IF(Table1__2[[#This Row],[Month]]&lt;10,"QTR 3","QTR 4" )))</f>
        <v>QTR 3</v>
      </c>
    </row>
    <row r="2081" spans="1:10">
      <c r="A2081">
        <v>160464500</v>
      </c>
      <c r="B2081">
        <v>12.3546</v>
      </c>
      <c r="C2081">
        <v>-2662.4162999999999</v>
      </c>
      <c r="D2081">
        <v>208.32326520000001</v>
      </c>
      <c r="E2081" t="s">
        <v>44</v>
      </c>
      <c r="F2081" t="s">
        <v>45</v>
      </c>
      <c r="G2081" t="s">
        <v>7</v>
      </c>
      <c r="H2081">
        <v>12</v>
      </c>
      <c r="I2081">
        <v>2017</v>
      </c>
      <c r="J2081" t="str">
        <f>IF(Table1__2[[#This Row],[Month]]&lt;4,"QTR 1",IF(Table1__2[[#This Row],[Month]]&lt;7,"QTR 2",IF(Table1__2[[#This Row],[Month]]&lt;10,"QTR 3","QTR 4" )))</f>
        <v>QTR 4</v>
      </c>
    </row>
    <row r="2082" spans="1:10">
      <c r="A2082">
        <v>160464500</v>
      </c>
      <c r="B2082">
        <v>76.598519999999994</v>
      </c>
      <c r="C2082">
        <v>11792.465700000001</v>
      </c>
      <c r="D2082">
        <v>1489.2481932000001</v>
      </c>
      <c r="E2082" t="s">
        <v>44</v>
      </c>
      <c r="F2082" t="s">
        <v>45</v>
      </c>
      <c r="G2082" t="s">
        <v>7</v>
      </c>
      <c r="H2082">
        <v>2</v>
      </c>
      <c r="I2082">
        <v>2018</v>
      </c>
      <c r="J2082" t="str">
        <f>IF(Table1__2[[#This Row],[Month]]&lt;4,"QTR 1",IF(Table1__2[[#This Row],[Month]]&lt;7,"QTR 2",IF(Table1__2[[#This Row],[Month]]&lt;10,"QTR 3","QTR 4" )))</f>
        <v>QTR 1</v>
      </c>
    </row>
    <row r="2083" spans="1:10">
      <c r="A2083">
        <v>160464500</v>
      </c>
      <c r="B2083">
        <v>21.00282</v>
      </c>
      <c r="C2083">
        <v>15078.7893</v>
      </c>
      <c r="D2083">
        <v>407.13348840000003</v>
      </c>
      <c r="E2083" t="s">
        <v>44</v>
      </c>
      <c r="F2083" t="s">
        <v>45</v>
      </c>
      <c r="G2083" t="s">
        <v>7</v>
      </c>
      <c r="H2083">
        <v>3</v>
      </c>
      <c r="I2083">
        <v>2018</v>
      </c>
      <c r="J2083" t="str">
        <f>IF(Table1__2[[#This Row],[Month]]&lt;4,"QTR 1",IF(Table1__2[[#This Row],[Month]]&lt;7,"QTR 2",IF(Table1__2[[#This Row],[Month]]&lt;10,"QTR 3","QTR 4" )))</f>
        <v>QTR 1</v>
      </c>
    </row>
    <row r="2084" spans="1:10">
      <c r="A2084">
        <v>160464500</v>
      </c>
      <c r="B2084">
        <v>18.5319</v>
      </c>
      <c r="C2084">
        <v>4954.1945999999998</v>
      </c>
      <c r="D2084">
        <v>358.92583919999998</v>
      </c>
      <c r="E2084" t="s">
        <v>44</v>
      </c>
      <c r="F2084" t="s">
        <v>45</v>
      </c>
      <c r="G2084" t="s">
        <v>7</v>
      </c>
      <c r="H2084">
        <v>4</v>
      </c>
      <c r="I2084">
        <v>2018</v>
      </c>
      <c r="J2084" t="str">
        <f>IF(Table1__2[[#This Row],[Month]]&lt;4,"QTR 1",IF(Table1__2[[#This Row],[Month]]&lt;7,"QTR 2",IF(Table1__2[[#This Row],[Month]]&lt;10,"QTR 3","QTR 4" )))</f>
        <v>QTR 2</v>
      </c>
    </row>
    <row r="2085" spans="1:10">
      <c r="A2085">
        <v>160464500</v>
      </c>
      <c r="B2085">
        <v>16.060980000000001</v>
      </c>
      <c r="C2085">
        <v>481.82940000000002</v>
      </c>
      <c r="D2085">
        <v>313.22617380000003</v>
      </c>
      <c r="E2085" t="s">
        <v>44</v>
      </c>
      <c r="F2085" t="s">
        <v>45</v>
      </c>
      <c r="G2085" t="s">
        <v>7</v>
      </c>
      <c r="H2085">
        <v>5</v>
      </c>
      <c r="I2085">
        <v>2018</v>
      </c>
      <c r="J2085" t="str">
        <f>IF(Table1__2[[#This Row],[Month]]&lt;4,"QTR 1",IF(Table1__2[[#This Row],[Month]]&lt;7,"QTR 2",IF(Table1__2[[#This Row],[Month]]&lt;10,"QTR 3","QTR 4" )))</f>
        <v>QTR 2</v>
      </c>
    </row>
    <row r="2086" spans="1:10">
      <c r="A2086">
        <v>160464500</v>
      </c>
      <c r="B2086">
        <v>1.23546</v>
      </c>
      <c r="C2086">
        <v>1235.46</v>
      </c>
      <c r="D2086">
        <v>33.357419999999998</v>
      </c>
      <c r="E2086" t="s">
        <v>44</v>
      </c>
      <c r="F2086" t="s">
        <v>45</v>
      </c>
      <c r="G2086" t="s">
        <v>7</v>
      </c>
      <c r="H2086">
        <v>6</v>
      </c>
      <c r="I2086">
        <v>2018</v>
      </c>
      <c r="J2086" t="str">
        <f>IF(Table1__2[[#This Row],[Month]]&lt;4,"QTR 1",IF(Table1__2[[#This Row],[Month]]&lt;7,"QTR 2",IF(Table1__2[[#This Row],[Month]]&lt;10,"QTR 3","QTR 4" )))</f>
        <v>QTR 2</v>
      </c>
    </row>
    <row r="2087" spans="1:10">
      <c r="A2087">
        <v>160464500</v>
      </c>
      <c r="B2087">
        <v>8.6482200000000002</v>
      </c>
      <c r="C2087">
        <v>4568.7310799999996</v>
      </c>
      <c r="D2087">
        <v>183.40403699999999</v>
      </c>
      <c r="E2087" t="s">
        <v>44</v>
      </c>
      <c r="F2087" t="s">
        <v>45</v>
      </c>
      <c r="G2087" t="s">
        <v>7</v>
      </c>
      <c r="H2087">
        <v>9</v>
      </c>
      <c r="I2087">
        <v>2018</v>
      </c>
      <c r="J2087" t="str">
        <f>IF(Table1__2[[#This Row],[Month]]&lt;4,"QTR 1",IF(Table1__2[[#This Row],[Month]]&lt;7,"QTR 2",IF(Table1__2[[#This Row],[Month]]&lt;10,"QTR 3","QTR 4" )))</f>
        <v>QTR 3</v>
      </c>
    </row>
    <row r="2088" spans="1:10">
      <c r="A2088">
        <v>160464500</v>
      </c>
      <c r="B2088">
        <v>28.415579999999999</v>
      </c>
      <c r="C2088">
        <v>-9797.1977999999999</v>
      </c>
      <c r="D2088">
        <v>576.08264340000005</v>
      </c>
      <c r="E2088" t="s">
        <v>44</v>
      </c>
      <c r="F2088" t="s">
        <v>45</v>
      </c>
      <c r="G2088" t="s">
        <v>7</v>
      </c>
      <c r="H2088">
        <v>10</v>
      </c>
      <c r="I2088">
        <v>2018</v>
      </c>
      <c r="J2088" t="str">
        <f>IF(Table1__2[[#This Row],[Month]]&lt;4,"QTR 1",IF(Table1__2[[#This Row],[Month]]&lt;7,"QTR 2",IF(Table1__2[[#This Row],[Month]]&lt;10,"QTR 3","QTR 4" )))</f>
        <v>QTR 4</v>
      </c>
    </row>
    <row r="2089" spans="1:10">
      <c r="A2089">
        <v>160464500</v>
      </c>
      <c r="B2089">
        <v>77.833979999999997</v>
      </c>
      <c r="C2089">
        <v>11649.152340000001</v>
      </c>
      <c r="D2089">
        <v>1372.6084146000001</v>
      </c>
      <c r="E2089" t="s">
        <v>46</v>
      </c>
      <c r="F2089" t="s">
        <v>45</v>
      </c>
      <c r="G2089" t="s">
        <v>8</v>
      </c>
      <c r="H2089">
        <v>4</v>
      </c>
      <c r="I2089">
        <v>2017</v>
      </c>
      <c r="J2089" t="str">
        <f>IF(Table1__2[[#This Row],[Month]]&lt;4,"QTR 1",IF(Table1__2[[#This Row],[Month]]&lt;7,"QTR 2",IF(Table1__2[[#This Row],[Month]]&lt;10,"QTR 3","QTR 4" )))</f>
        <v>QTR 2</v>
      </c>
    </row>
    <row r="2090" spans="1:10">
      <c r="A2090">
        <v>160464500</v>
      </c>
      <c r="B2090">
        <v>17.29644</v>
      </c>
      <c r="C2090">
        <v>2949.0430200000001</v>
      </c>
      <c r="D2090">
        <v>305.46748500000001</v>
      </c>
      <c r="E2090" t="s">
        <v>46</v>
      </c>
      <c r="F2090" t="s">
        <v>45</v>
      </c>
      <c r="G2090" t="s">
        <v>8</v>
      </c>
      <c r="H2090">
        <v>5</v>
      </c>
      <c r="I2090">
        <v>2017</v>
      </c>
      <c r="J2090" t="str">
        <f>IF(Table1__2[[#This Row],[Month]]&lt;4,"QTR 1",IF(Table1__2[[#This Row],[Month]]&lt;7,"QTR 2",IF(Table1__2[[#This Row],[Month]]&lt;10,"QTR 3","QTR 4" )))</f>
        <v>QTR 2</v>
      </c>
    </row>
    <row r="2091" spans="1:10">
      <c r="A2091">
        <v>160464500</v>
      </c>
      <c r="B2091">
        <v>51.889319999999998</v>
      </c>
      <c r="C2091">
        <v>197.67359999999999</v>
      </c>
      <c r="D2091">
        <v>938.98666379999997</v>
      </c>
      <c r="E2091" t="s">
        <v>46</v>
      </c>
      <c r="F2091" t="s">
        <v>45</v>
      </c>
      <c r="G2091" t="s">
        <v>8</v>
      </c>
      <c r="H2091">
        <v>7</v>
      </c>
      <c r="I2091">
        <v>2017</v>
      </c>
      <c r="J2091" t="str">
        <f>IF(Table1__2[[#This Row],[Month]]&lt;4,"QTR 1",IF(Table1__2[[#This Row],[Month]]&lt;7,"QTR 2",IF(Table1__2[[#This Row],[Month]]&lt;10,"QTR 3","QTR 4" )))</f>
        <v>QTR 3</v>
      </c>
    </row>
    <row r="2092" spans="1:10">
      <c r="A2092">
        <v>160464500</v>
      </c>
      <c r="B2092">
        <v>16.060980000000001</v>
      </c>
      <c r="C2092">
        <v>-2965.1039999999998</v>
      </c>
      <c r="D2092">
        <v>287.54096040000002</v>
      </c>
      <c r="E2092" t="s">
        <v>46</v>
      </c>
      <c r="F2092" t="s">
        <v>45</v>
      </c>
      <c r="G2092" t="s">
        <v>8</v>
      </c>
      <c r="H2092">
        <v>8</v>
      </c>
      <c r="I2092">
        <v>2017</v>
      </c>
      <c r="J2092" t="str">
        <f>IF(Table1__2[[#This Row],[Month]]&lt;4,"QTR 1",IF(Table1__2[[#This Row],[Month]]&lt;7,"QTR 2",IF(Table1__2[[#This Row],[Month]]&lt;10,"QTR 3","QTR 4" )))</f>
        <v>QTR 3</v>
      </c>
    </row>
    <row r="2093" spans="1:10">
      <c r="A2093">
        <v>160464500</v>
      </c>
      <c r="B2093">
        <v>33.357419999999998</v>
      </c>
      <c r="C2093">
        <v>4173.3838800000003</v>
      </c>
      <c r="D2093">
        <v>718.19760720000011</v>
      </c>
      <c r="E2093" t="s">
        <v>46</v>
      </c>
      <c r="F2093" t="s">
        <v>45</v>
      </c>
      <c r="G2093" t="s">
        <v>8</v>
      </c>
      <c r="H2093">
        <v>9</v>
      </c>
      <c r="I2093">
        <v>2017</v>
      </c>
      <c r="J2093" t="str">
        <f>IF(Table1__2[[#This Row],[Month]]&lt;4,"QTR 1",IF(Table1__2[[#This Row],[Month]]&lt;7,"QTR 2",IF(Table1__2[[#This Row],[Month]]&lt;10,"QTR 3","QTR 4" )))</f>
        <v>QTR 3</v>
      </c>
    </row>
    <row r="2094" spans="1:10">
      <c r="A2094">
        <v>160464500</v>
      </c>
      <c r="B2094">
        <v>161.84526</v>
      </c>
      <c r="C2094">
        <v>-6129.1170599999996</v>
      </c>
      <c r="D2094">
        <v>3164.0995422000001</v>
      </c>
      <c r="E2094" t="s">
        <v>46</v>
      </c>
      <c r="F2094" t="s">
        <v>45</v>
      </c>
      <c r="G2094" t="s">
        <v>8</v>
      </c>
      <c r="H2094">
        <v>11</v>
      </c>
      <c r="I2094">
        <v>2017</v>
      </c>
      <c r="J2094" t="str">
        <f>IF(Table1__2[[#This Row],[Month]]&lt;4,"QTR 1",IF(Table1__2[[#This Row],[Month]]&lt;7,"QTR 2",IF(Table1__2[[#This Row],[Month]]&lt;10,"QTR 3","QTR 4" )))</f>
        <v>QTR 4</v>
      </c>
    </row>
    <row r="2095" spans="1:10">
      <c r="A2095">
        <v>160464500</v>
      </c>
      <c r="B2095">
        <v>235.97286</v>
      </c>
      <c r="C2095">
        <v>-23976.572220000002</v>
      </c>
      <c r="D2095">
        <v>4981.2141101999996</v>
      </c>
      <c r="E2095" t="s">
        <v>46</v>
      </c>
      <c r="F2095" t="s">
        <v>45</v>
      </c>
      <c r="G2095" t="s">
        <v>8</v>
      </c>
      <c r="H2095">
        <v>12</v>
      </c>
      <c r="I2095">
        <v>2017</v>
      </c>
      <c r="J2095" t="str">
        <f>IF(Table1__2[[#This Row],[Month]]&lt;4,"QTR 1",IF(Table1__2[[#This Row],[Month]]&lt;7,"QTR 2",IF(Table1__2[[#This Row],[Month]]&lt;10,"QTR 3","QTR 4" )))</f>
        <v>QTR 4</v>
      </c>
    </row>
    <row r="2096" spans="1:10">
      <c r="A2096">
        <v>160464500</v>
      </c>
      <c r="B2096">
        <v>1581.3887999999999</v>
      </c>
      <c r="C2096">
        <v>77452.222859999994</v>
      </c>
      <c r="D2096">
        <v>30976.602097800002</v>
      </c>
      <c r="E2096" t="s">
        <v>46</v>
      </c>
      <c r="F2096" t="s">
        <v>45</v>
      </c>
      <c r="G2096" t="s">
        <v>8</v>
      </c>
      <c r="H2096">
        <v>2</v>
      </c>
      <c r="I2096">
        <v>2018</v>
      </c>
      <c r="J2096" t="str">
        <f>IF(Table1__2[[#This Row],[Month]]&lt;4,"QTR 1",IF(Table1__2[[#This Row],[Month]]&lt;7,"QTR 2",IF(Table1__2[[#This Row],[Month]]&lt;10,"QTR 3","QTR 4" )))</f>
        <v>QTR 1</v>
      </c>
    </row>
    <row r="2097" spans="1:10">
      <c r="A2097">
        <v>160464500</v>
      </c>
      <c r="B2097">
        <v>822.81636000000003</v>
      </c>
      <c r="C2097">
        <v>18547.96098</v>
      </c>
      <c r="D2097">
        <v>15941.325698999999</v>
      </c>
      <c r="E2097" t="s">
        <v>46</v>
      </c>
      <c r="F2097" t="s">
        <v>45</v>
      </c>
      <c r="G2097" t="s">
        <v>8</v>
      </c>
      <c r="H2097">
        <v>3</v>
      </c>
      <c r="I2097">
        <v>2018</v>
      </c>
      <c r="J2097" t="str">
        <f>IF(Table1__2[[#This Row],[Month]]&lt;4,"QTR 1",IF(Table1__2[[#This Row],[Month]]&lt;7,"QTR 2",IF(Table1__2[[#This Row],[Month]]&lt;10,"QTR 3","QTR 4" )))</f>
        <v>QTR 1</v>
      </c>
    </row>
    <row r="2098" spans="1:10">
      <c r="A2098">
        <v>160464500</v>
      </c>
      <c r="B2098">
        <v>421.29185999999999</v>
      </c>
      <c r="C2098">
        <v>43150.911419999997</v>
      </c>
      <c r="D2098">
        <v>8178.4857534000002</v>
      </c>
      <c r="E2098" t="s">
        <v>46</v>
      </c>
      <c r="F2098" t="s">
        <v>45</v>
      </c>
      <c r="G2098" t="s">
        <v>8</v>
      </c>
      <c r="H2098">
        <v>4</v>
      </c>
      <c r="I2098">
        <v>2018</v>
      </c>
      <c r="J2098" t="str">
        <f>IF(Table1__2[[#This Row],[Month]]&lt;4,"QTR 1",IF(Table1__2[[#This Row],[Month]]&lt;7,"QTR 2",IF(Table1__2[[#This Row],[Month]]&lt;10,"QTR 3","QTR 4" )))</f>
        <v>QTR 2</v>
      </c>
    </row>
    <row r="2099" spans="1:10">
      <c r="A2099">
        <v>160464500</v>
      </c>
      <c r="B2099">
        <v>378.05076000000003</v>
      </c>
      <c r="C2099">
        <v>26129.978999999999</v>
      </c>
      <c r="D2099">
        <v>7669.7109707999998</v>
      </c>
      <c r="E2099" t="s">
        <v>46</v>
      </c>
      <c r="F2099" t="s">
        <v>45</v>
      </c>
      <c r="G2099" t="s">
        <v>8</v>
      </c>
      <c r="H2099">
        <v>5</v>
      </c>
      <c r="I2099">
        <v>2018</v>
      </c>
      <c r="J2099" t="str">
        <f>IF(Table1__2[[#This Row],[Month]]&lt;4,"QTR 1",IF(Table1__2[[#This Row],[Month]]&lt;7,"QTR 2",IF(Table1__2[[#This Row],[Month]]&lt;10,"QTR 3","QTR 4" )))</f>
        <v>QTR 2</v>
      </c>
    </row>
    <row r="2100" spans="1:10">
      <c r="A2100">
        <v>160464500</v>
      </c>
      <c r="B2100">
        <v>121.07508</v>
      </c>
      <c r="C2100">
        <v>12190.283820000001</v>
      </c>
      <c r="D2100">
        <v>2536.0905149999999</v>
      </c>
      <c r="E2100" t="s">
        <v>46</v>
      </c>
      <c r="F2100" t="s">
        <v>45</v>
      </c>
      <c r="G2100" t="s">
        <v>8</v>
      </c>
      <c r="H2100">
        <v>6</v>
      </c>
      <c r="I2100">
        <v>2018</v>
      </c>
      <c r="J2100" t="str">
        <f>IF(Table1__2[[#This Row],[Month]]&lt;4,"QTR 1",IF(Table1__2[[#This Row],[Month]]&lt;7,"QTR 2",IF(Table1__2[[#This Row],[Month]]&lt;10,"QTR 3","QTR 4" )))</f>
        <v>QTR 2</v>
      </c>
    </row>
    <row r="2101" spans="1:10">
      <c r="A2101">
        <v>160464500</v>
      </c>
      <c r="B2101">
        <v>111.1914</v>
      </c>
      <c r="C2101">
        <v>3140.5393199999999</v>
      </c>
      <c r="D2101">
        <v>2272.072713</v>
      </c>
      <c r="E2101" t="s">
        <v>46</v>
      </c>
      <c r="F2101" t="s">
        <v>45</v>
      </c>
      <c r="G2101" t="s">
        <v>8</v>
      </c>
      <c r="H2101">
        <v>8</v>
      </c>
      <c r="I2101">
        <v>2018</v>
      </c>
      <c r="J2101" t="str">
        <f>IF(Table1__2[[#This Row],[Month]]&lt;4,"QTR 1",IF(Table1__2[[#This Row],[Month]]&lt;7,"QTR 2",IF(Table1__2[[#This Row],[Month]]&lt;10,"QTR 3","QTR 4" )))</f>
        <v>QTR 3</v>
      </c>
    </row>
    <row r="2102" spans="1:10">
      <c r="A2102">
        <v>160464500</v>
      </c>
      <c r="B2102">
        <v>475.65210000000002</v>
      </c>
      <c r="C2102">
        <v>34944.986100000002</v>
      </c>
      <c r="D2102">
        <v>9712.5070169999999</v>
      </c>
      <c r="E2102" t="s">
        <v>46</v>
      </c>
      <c r="F2102" t="s">
        <v>45</v>
      </c>
      <c r="G2102" t="s">
        <v>8</v>
      </c>
      <c r="H2102">
        <v>9</v>
      </c>
      <c r="I2102">
        <v>2018</v>
      </c>
      <c r="J2102" t="str">
        <f>IF(Table1__2[[#This Row],[Month]]&lt;4,"QTR 1",IF(Table1__2[[#This Row],[Month]]&lt;7,"QTR 2",IF(Table1__2[[#This Row],[Month]]&lt;10,"QTR 3","QTR 4" )))</f>
        <v>QTR 3</v>
      </c>
    </row>
    <row r="2103" spans="1:10">
      <c r="A2103">
        <v>160464500</v>
      </c>
      <c r="B2103">
        <v>155.66795999999999</v>
      </c>
      <c r="C2103">
        <v>22874.5419</v>
      </c>
      <c r="D2103">
        <v>3292.5503183999999</v>
      </c>
      <c r="E2103" t="s">
        <v>46</v>
      </c>
      <c r="F2103" t="s">
        <v>45</v>
      </c>
      <c r="G2103" t="s">
        <v>8</v>
      </c>
      <c r="H2103">
        <v>10</v>
      </c>
      <c r="I2103">
        <v>2018</v>
      </c>
      <c r="J2103" t="str">
        <f>IF(Table1__2[[#This Row],[Month]]&lt;4,"QTR 1",IF(Table1__2[[#This Row],[Month]]&lt;7,"QTR 2",IF(Table1__2[[#This Row],[Month]]&lt;10,"QTR 3","QTR 4" )))</f>
        <v>QTR 4</v>
      </c>
    </row>
    <row r="2104" spans="1:10">
      <c r="A2104">
        <v>160464500</v>
      </c>
      <c r="B2104">
        <v>481.82940000000002</v>
      </c>
      <c r="C2104">
        <v>64243.92</v>
      </c>
      <c r="D2104">
        <v>8572.8569399999997</v>
      </c>
      <c r="E2104" t="s">
        <v>7</v>
      </c>
      <c r="F2104" t="s">
        <v>6</v>
      </c>
      <c r="G2104" t="s">
        <v>7</v>
      </c>
      <c r="H2104">
        <v>4</v>
      </c>
      <c r="I2104">
        <v>2017</v>
      </c>
      <c r="J2104" t="str">
        <f>IF(Table1__2[[#This Row],[Month]]&lt;4,"QTR 1",IF(Table1__2[[#This Row],[Month]]&lt;7,"QTR 2",IF(Table1__2[[#This Row],[Month]]&lt;10,"QTR 3","QTR 4" )))</f>
        <v>QTR 2</v>
      </c>
    </row>
    <row r="2105" spans="1:10">
      <c r="A2105">
        <v>160464500</v>
      </c>
      <c r="B2105">
        <v>495.41946000000002</v>
      </c>
      <c r="C2105">
        <v>58066.62</v>
      </c>
      <c r="D2105">
        <v>8796.3516540000001</v>
      </c>
      <c r="E2105" t="s">
        <v>7</v>
      </c>
      <c r="F2105" t="s">
        <v>6</v>
      </c>
      <c r="G2105" t="s">
        <v>7</v>
      </c>
      <c r="H2105">
        <v>5</v>
      </c>
      <c r="I2105">
        <v>2017</v>
      </c>
      <c r="J2105" t="str">
        <f>IF(Table1__2[[#This Row],[Month]]&lt;4,"QTR 1",IF(Table1__2[[#This Row],[Month]]&lt;7,"QTR 2",IF(Table1__2[[#This Row],[Month]]&lt;10,"QTR 3","QTR 4" )))</f>
        <v>QTR 2</v>
      </c>
    </row>
    <row r="2106" spans="1:10">
      <c r="A2106">
        <v>160464500</v>
      </c>
      <c r="B2106">
        <v>109.95594</v>
      </c>
      <c r="C2106">
        <v>21002.82</v>
      </c>
      <c r="D2106">
        <v>2068.1600400000002</v>
      </c>
      <c r="E2106" t="s">
        <v>7</v>
      </c>
      <c r="F2106" t="s">
        <v>6</v>
      </c>
      <c r="G2106" t="s">
        <v>7</v>
      </c>
      <c r="H2106">
        <v>6</v>
      </c>
      <c r="I2106">
        <v>2017</v>
      </c>
      <c r="J2106" t="str">
        <f>IF(Table1__2[[#This Row],[Month]]&lt;4,"QTR 1",IF(Table1__2[[#This Row],[Month]]&lt;7,"QTR 2",IF(Table1__2[[#This Row],[Month]]&lt;10,"QTR 3","QTR 4" )))</f>
        <v>QTR 2</v>
      </c>
    </row>
    <row r="2107" spans="1:10">
      <c r="A2107">
        <v>160464500</v>
      </c>
      <c r="B2107">
        <v>138.37152</v>
      </c>
      <c r="C2107">
        <v>13590.06</v>
      </c>
      <c r="D2107">
        <v>2535.16392</v>
      </c>
      <c r="E2107" t="s">
        <v>7</v>
      </c>
      <c r="F2107" t="s">
        <v>6</v>
      </c>
      <c r="G2107" t="s">
        <v>7</v>
      </c>
      <c r="H2107">
        <v>7</v>
      </c>
      <c r="I2107">
        <v>2017</v>
      </c>
      <c r="J2107" t="str">
        <f>IF(Table1__2[[#This Row],[Month]]&lt;4,"QTR 1",IF(Table1__2[[#This Row],[Month]]&lt;7,"QTR 2",IF(Table1__2[[#This Row],[Month]]&lt;10,"QTR 3","QTR 4" )))</f>
        <v>QTR 3</v>
      </c>
    </row>
    <row r="2108" spans="1:10">
      <c r="A2108">
        <v>160464500</v>
      </c>
      <c r="B2108">
        <v>959.95241999999996</v>
      </c>
      <c r="C2108">
        <v>103778.64</v>
      </c>
      <c r="D2108">
        <v>17962.970669999999</v>
      </c>
      <c r="E2108" t="s">
        <v>7</v>
      </c>
      <c r="F2108" t="s">
        <v>6</v>
      </c>
      <c r="G2108" t="s">
        <v>7</v>
      </c>
      <c r="H2108">
        <v>8</v>
      </c>
      <c r="I2108">
        <v>2017</v>
      </c>
      <c r="J2108" t="str">
        <f>IF(Table1__2[[#This Row],[Month]]&lt;4,"QTR 1",IF(Table1__2[[#This Row],[Month]]&lt;7,"QTR 2",IF(Table1__2[[#This Row],[Month]]&lt;10,"QTR 3","QTR 4" )))</f>
        <v>QTR 3</v>
      </c>
    </row>
    <row r="2109" spans="1:10">
      <c r="A2109">
        <v>160464500</v>
      </c>
      <c r="B2109">
        <v>1695.0511200000001</v>
      </c>
      <c r="C2109">
        <v>-369402.54</v>
      </c>
      <c r="D2109">
        <v>31786.285518000001</v>
      </c>
      <c r="E2109" t="s">
        <v>7</v>
      </c>
      <c r="F2109" t="s">
        <v>6</v>
      </c>
      <c r="G2109" t="s">
        <v>7</v>
      </c>
      <c r="H2109">
        <v>9</v>
      </c>
      <c r="I2109">
        <v>2017</v>
      </c>
      <c r="J2109" t="str">
        <f>IF(Table1__2[[#This Row],[Month]]&lt;4,"QTR 1",IF(Table1__2[[#This Row],[Month]]&lt;7,"QTR 2",IF(Table1__2[[#This Row],[Month]]&lt;10,"QTR 3","QTR 4" )))</f>
        <v>QTR 3</v>
      </c>
    </row>
    <row r="2110" spans="1:10">
      <c r="A2110">
        <v>160464500</v>
      </c>
      <c r="B2110">
        <v>70.421220000000005</v>
      </c>
      <c r="C2110">
        <v>2470.92</v>
      </c>
      <c r="D2110">
        <v>1401.0116399999999</v>
      </c>
      <c r="E2110" t="s">
        <v>7</v>
      </c>
      <c r="F2110" t="s">
        <v>6</v>
      </c>
      <c r="G2110" t="s">
        <v>7</v>
      </c>
      <c r="H2110">
        <v>10</v>
      </c>
      <c r="I2110">
        <v>2017</v>
      </c>
      <c r="J2110" t="str">
        <f>IF(Table1__2[[#This Row],[Month]]&lt;4,"QTR 1",IF(Table1__2[[#This Row],[Month]]&lt;7,"QTR 2",IF(Table1__2[[#This Row],[Month]]&lt;10,"QTR 3","QTR 4" )))</f>
        <v>QTR 4</v>
      </c>
    </row>
    <row r="2111" spans="1:10">
      <c r="A2111">
        <v>160464500</v>
      </c>
      <c r="B2111">
        <v>1079.79204</v>
      </c>
      <c r="C2111">
        <v>-53124.78</v>
      </c>
      <c r="D2111">
        <v>21248.67654</v>
      </c>
      <c r="E2111" t="s">
        <v>7</v>
      </c>
      <c r="F2111" t="s">
        <v>6</v>
      </c>
      <c r="G2111" t="s">
        <v>7</v>
      </c>
      <c r="H2111">
        <v>11</v>
      </c>
      <c r="I2111">
        <v>2017</v>
      </c>
      <c r="J2111" t="str">
        <f>IF(Table1__2[[#This Row],[Month]]&lt;4,"QTR 1",IF(Table1__2[[#This Row],[Month]]&lt;7,"QTR 2",IF(Table1__2[[#This Row],[Month]]&lt;10,"QTR 3","QTR 4" )))</f>
        <v>QTR 4</v>
      </c>
    </row>
    <row r="2112" spans="1:10">
      <c r="A2112">
        <v>160464500</v>
      </c>
      <c r="B2112">
        <v>904.35672</v>
      </c>
      <c r="C2112">
        <v>-18531.900000000001</v>
      </c>
      <c r="D2112">
        <v>18079.72164</v>
      </c>
      <c r="E2112" t="s">
        <v>7</v>
      </c>
      <c r="F2112" t="s">
        <v>6</v>
      </c>
      <c r="G2112" t="s">
        <v>7</v>
      </c>
      <c r="H2112">
        <v>12</v>
      </c>
      <c r="I2112">
        <v>2017</v>
      </c>
      <c r="J2112" t="str">
        <f>IF(Table1__2[[#This Row],[Month]]&lt;4,"QTR 1",IF(Table1__2[[#This Row],[Month]]&lt;7,"QTR 2",IF(Table1__2[[#This Row],[Month]]&lt;10,"QTR 3","QTR 4" )))</f>
        <v>QTR 4</v>
      </c>
    </row>
    <row r="2113" spans="1:10">
      <c r="A2113">
        <v>160464500</v>
      </c>
      <c r="B2113">
        <v>92.659499999999994</v>
      </c>
      <c r="C2113">
        <v>11119.14</v>
      </c>
      <c r="D2113">
        <v>1827.9866159999999</v>
      </c>
      <c r="E2113" t="s">
        <v>7</v>
      </c>
      <c r="F2113" t="s">
        <v>6</v>
      </c>
      <c r="G2113" t="s">
        <v>7</v>
      </c>
      <c r="H2113">
        <v>1</v>
      </c>
      <c r="I2113">
        <v>2018</v>
      </c>
      <c r="J2113" t="str">
        <f>IF(Table1__2[[#This Row],[Month]]&lt;4,"QTR 1",IF(Table1__2[[#This Row],[Month]]&lt;7,"QTR 2",IF(Table1__2[[#This Row],[Month]]&lt;10,"QTR 3","QTR 4" )))</f>
        <v>QTR 1</v>
      </c>
    </row>
    <row r="2114" spans="1:10">
      <c r="A2114">
        <v>160464500</v>
      </c>
      <c r="B2114">
        <v>384.22806000000003</v>
      </c>
      <c r="C2114">
        <v>21002.82</v>
      </c>
      <c r="D2114">
        <v>7615.4989860000005</v>
      </c>
      <c r="E2114" t="s">
        <v>7</v>
      </c>
      <c r="F2114" t="s">
        <v>6</v>
      </c>
      <c r="G2114" t="s">
        <v>7</v>
      </c>
      <c r="H2114">
        <v>2</v>
      </c>
      <c r="I2114">
        <v>2018</v>
      </c>
      <c r="J2114" t="str">
        <f>IF(Table1__2[[#This Row],[Month]]&lt;4,"QTR 1",IF(Table1__2[[#This Row],[Month]]&lt;7,"QTR 2",IF(Table1__2[[#This Row],[Month]]&lt;10,"QTR 3","QTR 4" )))</f>
        <v>QTR 1</v>
      </c>
    </row>
    <row r="2115" spans="1:10">
      <c r="A2115">
        <v>160464500</v>
      </c>
      <c r="B2115">
        <v>1347.8868600000001</v>
      </c>
      <c r="C2115">
        <v>-12354.6</v>
      </c>
      <c r="D2115">
        <v>26712.621936</v>
      </c>
      <c r="E2115" t="s">
        <v>7</v>
      </c>
      <c r="F2115" t="s">
        <v>6</v>
      </c>
      <c r="G2115" t="s">
        <v>7</v>
      </c>
      <c r="H2115">
        <v>3</v>
      </c>
      <c r="I2115">
        <v>2018</v>
      </c>
      <c r="J2115" t="str">
        <f>IF(Table1__2[[#This Row],[Month]]&lt;4,"QTR 1",IF(Table1__2[[#This Row],[Month]]&lt;7,"QTR 2",IF(Table1__2[[#This Row],[Month]]&lt;10,"QTR 3","QTR 4" )))</f>
        <v>QTR 1</v>
      </c>
    </row>
    <row r="2116" spans="1:10">
      <c r="A2116">
        <v>160464500</v>
      </c>
      <c r="B2116">
        <v>841.34825999999998</v>
      </c>
      <c r="C2116">
        <v>-66714.84</v>
      </c>
      <c r="D2116">
        <v>16745.42484</v>
      </c>
      <c r="E2116" t="s">
        <v>7</v>
      </c>
      <c r="F2116" t="s">
        <v>6</v>
      </c>
      <c r="G2116" t="s">
        <v>7</v>
      </c>
      <c r="H2116">
        <v>4</v>
      </c>
      <c r="I2116">
        <v>2018</v>
      </c>
      <c r="J2116" t="str">
        <f>IF(Table1__2[[#This Row],[Month]]&lt;4,"QTR 1",IF(Table1__2[[#This Row],[Month]]&lt;7,"QTR 2",IF(Table1__2[[#This Row],[Month]]&lt;10,"QTR 3","QTR 4" )))</f>
        <v>QTR 2</v>
      </c>
    </row>
    <row r="2117" spans="1:10">
      <c r="A2117">
        <v>160464500</v>
      </c>
      <c r="B2117">
        <v>255.74021999999999</v>
      </c>
      <c r="C2117">
        <v>58066.62</v>
      </c>
      <c r="D2117">
        <v>5203.7575200000001</v>
      </c>
      <c r="E2117" t="s">
        <v>7</v>
      </c>
      <c r="F2117" t="s">
        <v>6</v>
      </c>
      <c r="G2117" t="s">
        <v>7</v>
      </c>
      <c r="H2117">
        <v>5</v>
      </c>
      <c r="I2117">
        <v>2018</v>
      </c>
      <c r="J2117" t="str">
        <f>IF(Table1__2[[#This Row],[Month]]&lt;4,"QTR 1",IF(Table1__2[[#This Row],[Month]]&lt;7,"QTR 2",IF(Table1__2[[#This Row],[Month]]&lt;10,"QTR 3","QTR 4" )))</f>
        <v>QTR 2</v>
      </c>
    </row>
    <row r="2118" spans="1:10">
      <c r="A2118">
        <v>160464500</v>
      </c>
      <c r="B2118">
        <v>302.68770000000001</v>
      </c>
      <c r="C2118">
        <v>98836.800000000003</v>
      </c>
      <c r="D2118">
        <v>6204.4801200000002</v>
      </c>
      <c r="E2118" t="s">
        <v>7</v>
      </c>
      <c r="F2118" t="s">
        <v>6</v>
      </c>
      <c r="G2118" t="s">
        <v>7</v>
      </c>
      <c r="H2118">
        <v>6</v>
      </c>
      <c r="I2118">
        <v>2018</v>
      </c>
      <c r="J2118" t="str">
        <f>IF(Table1__2[[#This Row],[Month]]&lt;4,"QTR 1",IF(Table1__2[[#This Row],[Month]]&lt;7,"QTR 2",IF(Table1__2[[#This Row],[Month]]&lt;10,"QTR 3","QTR 4" )))</f>
        <v>QTR 2</v>
      </c>
    </row>
    <row r="2119" spans="1:10">
      <c r="A2119">
        <v>160464500</v>
      </c>
      <c r="B2119">
        <v>264.38844</v>
      </c>
      <c r="C2119">
        <v>-91424.04</v>
      </c>
      <c r="D2119">
        <v>5503.9742999999999</v>
      </c>
      <c r="E2119" t="s">
        <v>7</v>
      </c>
      <c r="F2119" t="s">
        <v>6</v>
      </c>
      <c r="G2119" t="s">
        <v>7</v>
      </c>
      <c r="H2119">
        <v>7</v>
      </c>
      <c r="I2119">
        <v>2018</v>
      </c>
      <c r="J2119" t="str">
        <f>IF(Table1__2[[#This Row],[Month]]&lt;4,"QTR 1",IF(Table1__2[[#This Row],[Month]]&lt;7,"QTR 2",IF(Table1__2[[#This Row],[Month]]&lt;10,"QTR 3","QTR 4" )))</f>
        <v>QTR 3</v>
      </c>
    </row>
    <row r="2120" spans="1:10">
      <c r="A2120">
        <v>160464500</v>
      </c>
      <c r="B2120">
        <v>402.75995999999998</v>
      </c>
      <c r="C2120">
        <v>124781.46</v>
      </c>
      <c r="D2120">
        <v>8372.7124199999998</v>
      </c>
      <c r="E2120" t="s">
        <v>7</v>
      </c>
      <c r="F2120" t="s">
        <v>6</v>
      </c>
      <c r="G2120" t="s">
        <v>7</v>
      </c>
      <c r="H2120">
        <v>8</v>
      </c>
      <c r="I2120">
        <v>2018</v>
      </c>
      <c r="J2120" t="str">
        <f>IF(Table1__2[[#This Row],[Month]]&lt;4,"QTR 1",IF(Table1__2[[#This Row],[Month]]&lt;7,"QTR 2",IF(Table1__2[[#This Row],[Month]]&lt;10,"QTR 3","QTR 4" )))</f>
        <v>QTR 3</v>
      </c>
    </row>
    <row r="2121" spans="1:10">
      <c r="A2121">
        <v>160464500</v>
      </c>
      <c r="B2121">
        <v>432.411</v>
      </c>
      <c r="C2121">
        <v>113662.32</v>
      </c>
      <c r="D2121">
        <v>9076.5539819999995</v>
      </c>
      <c r="E2121" t="s">
        <v>7</v>
      </c>
      <c r="F2121" t="s">
        <v>6</v>
      </c>
      <c r="G2121" t="s">
        <v>7</v>
      </c>
      <c r="H2121">
        <v>9</v>
      </c>
      <c r="I2121">
        <v>2018</v>
      </c>
      <c r="J2121" t="str">
        <f>IF(Table1__2[[#This Row],[Month]]&lt;4,"QTR 1",IF(Table1__2[[#This Row],[Month]]&lt;7,"QTR 2",IF(Table1__2[[#This Row],[Month]]&lt;10,"QTR 3","QTR 4" )))</f>
        <v>QTR 3</v>
      </c>
    </row>
    <row r="2122" spans="1:10">
      <c r="A2122">
        <v>160464500</v>
      </c>
      <c r="B2122">
        <v>81.540360000000007</v>
      </c>
      <c r="C2122">
        <v>59302.080000000002</v>
      </c>
      <c r="D2122">
        <v>1801.3006800000001</v>
      </c>
      <c r="E2122" t="s">
        <v>7</v>
      </c>
      <c r="F2122" t="s">
        <v>6</v>
      </c>
      <c r="G2122" t="s">
        <v>7</v>
      </c>
      <c r="H2122">
        <v>10</v>
      </c>
      <c r="I2122">
        <v>2018</v>
      </c>
      <c r="J2122" t="str">
        <f>IF(Table1__2[[#This Row],[Month]]&lt;4,"QTR 1",IF(Table1__2[[#This Row],[Month]]&lt;7,"QTR 2",IF(Table1__2[[#This Row],[Month]]&lt;10,"QTR 3","QTR 4" )))</f>
        <v>QTR 4</v>
      </c>
    </row>
    <row r="2123" spans="1:10">
      <c r="A2123">
        <v>160464500</v>
      </c>
      <c r="B2123">
        <v>100.07226</v>
      </c>
      <c r="C2123">
        <v>33357.42</v>
      </c>
      <c r="D2123">
        <v>2168.2323000000001</v>
      </c>
      <c r="E2123" t="s">
        <v>7</v>
      </c>
      <c r="F2123" t="s">
        <v>6</v>
      </c>
      <c r="G2123" t="s">
        <v>7</v>
      </c>
      <c r="H2123">
        <v>11</v>
      </c>
      <c r="I2123">
        <v>2018</v>
      </c>
      <c r="J2123" t="str">
        <f>IF(Table1__2[[#This Row],[Month]]&lt;4,"QTR 1",IF(Table1__2[[#This Row],[Month]]&lt;7,"QTR 2",IF(Table1__2[[#This Row],[Month]]&lt;10,"QTR 3","QTR 4" )))</f>
        <v>QTR 4</v>
      </c>
    </row>
    <row r="2124" spans="1:10">
      <c r="A2124">
        <v>160464500</v>
      </c>
      <c r="B2124">
        <v>12.3546</v>
      </c>
      <c r="C2124">
        <v>9883.68</v>
      </c>
      <c r="D2124">
        <v>266.85935999999998</v>
      </c>
      <c r="E2124" t="s">
        <v>47</v>
      </c>
      <c r="F2124" t="s">
        <v>45</v>
      </c>
      <c r="G2124" t="s">
        <v>7</v>
      </c>
      <c r="H2124">
        <v>11</v>
      </c>
      <c r="I2124">
        <v>2018</v>
      </c>
      <c r="J2124" t="str">
        <f>IF(Table1__2[[#This Row],[Month]]&lt;4,"QTR 1",IF(Table1__2[[#This Row],[Month]]&lt;7,"QTR 2",IF(Table1__2[[#This Row],[Month]]&lt;10,"QTR 3","QTR 4" )))</f>
        <v>QTR 4</v>
      </c>
    </row>
    <row r="2125" spans="1:10">
      <c r="A2125">
        <v>160487000</v>
      </c>
      <c r="B2125">
        <v>500.36130000000003</v>
      </c>
      <c r="C2125">
        <v>26260.937760000001</v>
      </c>
      <c r="D2125">
        <v>9046.6434953999997</v>
      </c>
      <c r="E2125" t="s">
        <v>8</v>
      </c>
      <c r="F2125" t="s">
        <v>6</v>
      </c>
      <c r="G2125" t="s">
        <v>8</v>
      </c>
      <c r="H2125">
        <v>6</v>
      </c>
      <c r="I2125">
        <v>2017</v>
      </c>
      <c r="J2125" t="str">
        <f>IF(Table1__2[[#This Row],[Month]]&lt;4,"QTR 1",IF(Table1__2[[#This Row],[Month]]&lt;7,"QTR 2",IF(Table1__2[[#This Row],[Month]]&lt;10,"QTR 3","QTR 4" )))</f>
        <v>QTR 2</v>
      </c>
    </row>
    <row r="2126" spans="1:10">
      <c r="A2126">
        <v>160487000</v>
      </c>
      <c r="B2126">
        <v>3080.0017800000001</v>
      </c>
      <c r="C2126">
        <v>102414.69216000001</v>
      </c>
      <c r="D2126">
        <v>55861.089162599994</v>
      </c>
      <c r="E2126" t="s">
        <v>8</v>
      </c>
      <c r="F2126" t="s">
        <v>6</v>
      </c>
      <c r="G2126" t="s">
        <v>8</v>
      </c>
      <c r="H2126">
        <v>7</v>
      </c>
      <c r="I2126">
        <v>2017</v>
      </c>
      <c r="J2126" t="str">
        <f>IF(Table1__2[[#This Row],[Month]]&lt;4,"QTR 1",IF(Table1__2[[#This Row],[Month]]&lt;7,"QTR 2",IF(Table1__2[[#This Row],[Month]]&lt;10,"QTR 3","QTR 4" )))</f>
        <v>QTR 3</v>
      </c>
    </row>
    <row r="2127" spans="1:10">
      <c r="A2127">
        <v>160487000</v>
      </c>
      <c r="B2127">
        <v>2708.1283199999998</v>
      </c>
      <c r="C2127">
        <v>94863.560639999996</v>
      </c>
      <c r="D2127">
        <v>53087.036696999996</v>
      </c>
      <c r="E2127" t="s">
        <v>8</v>
      </c>
      <c r="F2127" t="s">
        <v>6</v>
      </c>
      <c r="G2127" t="s">
        <v>8</v>
      </c>
      <c r="H2127">
        <v>1</v>
      </c>
      <c r="I2127">
        <v>2018</v>
      </c>
      <c r="J2127" t="str">
        <f>IF(Table1__2[[#This Row],[Month]]&lt;4,"QTR 1",IF(Table1__2[[#This Row],[Month]]&lt;7,"QTR 2",IF(Table1__2[[#This Row],[Month]]&lt;10,"QTR 3","QTR 4" )))</f>
        <v>QTR 1</v>
      </c>
    </row>
    <row r="2128" spans="1:10">
      <c r="A2128">
        <v>160487000</v>
      </c>
      <c r="B2128">
        <v>3900.3472200000001</v>
      </c>
      <c r="C2128">
        <v>163081.95546</v>
      </c>
      <c r="D2128">
        <v>80582.643762599997</v>
      </c>
      <c r="E2128" t="s">
        <v>8</v>
      </c>
      <c r="F2128" t="s">
        <v>6</v>
      </c>
      <c r="G2128" t="s">
        <v>8</v>
      </c>
      <c r="H2128">
        <v>9</v>
      </c>
      <c r="I2128">
        <v>2018</v>
      </c>
      <c r="J2128" t="str">
        <f>IF(Table1__2[[#This Row],[Month]]&lt;4,"QTR 1",IF(Table1__2[[#This Row],[Month]]&lt;7,"QTR 2",IF(Table1__2[[#This Row],[Month]]&lt;10,"QTR 3","QTR 4" )))</f>
        <v>QTR 3</v>
      </c>
    </row>
    <row r="2129" spans="1:10">
      <c r="A2129">
        <v>160487000</v>
      </c>
      <c r="B2129">
        <v>7068.0666600000004</v>
      </c>
      <c r="C2129">
        <v>269448.88416000002</v>
      </c>
      <c r="D2129">
        <v>147544.04451480001</v>
      </c>
      <c r="E2129" t="s">
        <v>8</v>
      </c>
      <c r="F2129" t="s">
        <v>6</v>
      </c>
      <c r="G2129" t="s">
        <v>8</v>
      </c>
      <c r="H2129">
        <v>10</v>
      </c>
      <c r="I2129">
        <v>2018</v>
      </c>
      <c r="J2129" t="str">
        <f>IF(Table1__2[[#This Row],[Month]]&lt;4,"QTR 1",IF(Table1__2[[#This Row],[Month]]&lt;7,"QTR 2",IF(Table1__2[[#This Row],[Month]]&lt;10,"QTR 3","QTR 4" )))</f>
        <v>QTR 4</v>
      </c>
    </row>
    <row r="2130" spans="1:10">
      <c r="A2130">
        <v>160487000</v>
      </c>
      <c r="B2130">
        <v>1236.6954599999999</v>
      </c>
      <c r="C2130">
        <v>10932.58554</v>
      </c>
      <c r="D2130">
        <v>27437.688700800001</v>
      </c>
      <c r="E2130" t="s">
        <v>8</v>
      </c>
      <c r="F2130" t="s">
        <v>6</v>
      </c>
      <c r="G2130" t="s">
        <v>8</v>
      </c>
      <c r="H2130">
        <v>11</v>
      </c>
      <c r="I2130">
        <v>2018</v>
      </c>
      <c r="J2130" t="str">
        <f>IF(Table1__2[[#This Row],[Month]]&lt;4,"QTR 1",IF(Table1__2[[#This Row],[Month]]&lt;7,"QTR 2",IF(Table1__2[[#This Row],[Month]]&lt;10,"QTR 3","QTR 4" )))</f>
        <v>QTR 4</v>
      </c>
    </row>
    <row r="2131" spans="1:10">
      <c r="A2131">
        <v>160487000</v>
      </c>
      <c r="B2131">
        <v>79.06944</v>
      </c>
      <c r="C2131">
        <v>6466.3976400000001</v>
      </c>
      <c r="D2131">
        <v>1900.7057916000001</v>
      </c>
      <c r="E2131" t="s">
        <v>8</v>
      </c>
      <c r="F2131" t="s">
        <v>6</v>
      </c>
      <c r="G2131" t="s">
        <v>8</v>
      </c>
      <c r="H2131">
        <v>12</v>
      </c>
      <c r="I2131">
        <v>2018</v>
      </c>
      <c r="J2131" t="str">
        <f>IF(Table1__2[[#This Row],[Month]]&lt;4,"QTR 1",IF(Table1__2[[#This Row],[Month]]&lt;7,"QTR 2",IF(Table1__2[[#This Row],[Month]]&lt;10,"QTR 3","QTR 4" )))</f>
        <v>QTR 4</v>
      </c>
    </row>
    <row r="2132" spans="1:10">
      <c r="A2132">
        <v>160487000</v>
      </c>
      <c r="B2132">
        <v>8.6482200000000002</v>
      </c>
      <c r="C2132">
        <v>2470.92</v>
      </c>
      <c r="D2132">
        <v>186.80155199999999</v>
      </c>
      <c r="E2132" t="s">
        <v>7</v>
      </c>
      <c r="F2132" t="s">
        <v>6</v>
      </c>
      <c r="G2132" t="s">
        <v>7</v>
      </c>
      <c r="H2132">
        <v>10</v>
      </c>
      <c r="I2132">
        <v>2018</v>
      </c>
      <c r="J2132" t="str">
        <f>IF(Table1__2[[#This Row],[Month]]&lt;4,"QTR 1",IF(Table1__2[[#This Row],[Month]]&lt;7,"QTR 2",IF(Table1__2[[#This Row],[Month]]&lt;10,"QTR 3","QTR 4" )))</f>
        <v>QTR 4</v>
      </c>
    </row>
    <row r="2133" spans="1:10">
      <c r="A2133">
        <v>160502500</v>
      </c>
      <c r="B2133">
        <v>386.69898000000001</v>
      </c>
      <c r="C2133">
        <v>14406.699060000001</v>
      </c>
      <c r="D2133">
        <v>6781.4893584000001</v>
      </c>
      <c r="E2133" t="s">
        <v>8</v>
      </c>
      <c r="F2133" t="s">
        <v>6</v>
      </c>
      <c r="G2133" t="s">
        <v>8</v>
      </c>
      <c r="H2133">
        <v>5</v>
      </c>
      <c r="I2133">
        <v>2017</v>
      </c>
      <c r="J2133" t="str">
        <f>IF(Table1__2[[#This Row],[Month]]&lt;4,"QTR 1",IF(Table1__2[[#This Row],[Month]]&lt;7,"QTR 2",IF(Table1__2[[#This Row],[Month]]&lt;10,"QTR 3","QTR 4" )))</f>
        <v>QTR 2</v>
      </c>
    </row>
    <row r="2134" spans="1:10">
      <c r="A2134">
        <v>160502500</v>
      </c>
      <c r="B2134">
        <v>1991.56152</v>
      </c>
      <c r="C2134">
        <v>45431.57058</v>
      </c>
      <c r="D2134">
        <v>35947.9695918</v>
      </c>
      <c r="E2134" t="s">
        <v>8</v>
      </c>
      <c r="F2134" t="s">
        <v>6</v>
      </c>
      <c r="G2134" t="s">
        <v>8</v>
      </c>
      <c r="H2134">
        <v>6</v>
      </c>
      <c r="I2134">
        <v>2017</v>
      </c>
      <c r="J2134" t="str">
        <f>IF(Table1__2[[#This Row],[Month]]&lt;4,"QTR 1",IF(Table1__2[[#This Row],[Month]]&lt;7,"QTR 2",IF(Table1__2[[#This Row],[Month]]&lt;10,"QTR 3","QTR 4" )))</f>
        <v>QTR 2</v>
      </c>
    </row>
    <row r="2135" spans="1:10">
      <c r="A2135">
        <v>160502500</v>
      </c>
      <c r="B2135">
        <v>1412.13078</v>
      </c>
      <c r="C2135">
        <v>32800.22754</v>
      </c>
      <c r="D2135">
        <v>25897.465428</v>
      </c>
      <c r="E2135" t="s">
        <v>8</v>
      </c>
      <c r="F2135" t="s">
        <v>6</v>
      </c>
      <c r="G2135" t="s">
        <v>8</v>
      </c>
      <c r="H2135">
        <v>7</v>
      </c>
      <c r="I2135">
        <v>2017</v>
      </c>
      <c r="J2135" t="str">
        <f>IF(Table1__2[[#This Row],[Month]]&lt;4,"QTR 1",IF(Table1__2[[#This Row],[Month]]&lt;7,"QTR 2",IF(Table1__2[[#This Row],[Month]]&lt;10,"QTR 3","QTR 4" )))</f>
        <v>QTR 3</v>
      </c>
    </row>
    <row r="2136" spans="1:10">
      <c r="A2136">
        <v>160502500</v>
      </c>
      <c r="B2136">
        <v>877.17660000000001</v>
      </c>
      <c r="C2136">
        <v>52747.964699999997</v>
      </c>
      <c r="D2136">
        <v>16251.030811799999</v>
      </c>
      <c r="E2136" t="s">
        <v>8</v>
      </c>
      <c r="F2136" t="s">
        <v>6</v>
      </c>
      <c r="G2136" t="s">
        <v>8</v>
      </c>
      <c r="H2136">
        <v>8</v>
      </c>
      <c r="I2136">
        <v>2017</v>
      </c>
      <c r="J2136" t="str">
        <f>IF(Table1__2[[#This Row],[Month]]&lt;4,"QTR 1",IF(Table1__2[[#This Row],[Month]]&lt;7,"QTR 2",IF(Table1__2[[#This Row],[Month]]&lt;10,"QTR 3","QTR 4" )))</f>
        <v>QTR 3</v>
      </c>
    </row>
    <row r="2137" spans="1:10">
      <c r="A2137">
        <v>160502500</v>
      </c>
      <c r="B2137">
        <v>406.46634</v>
      </c>
      <c r="C2137">
        <v>-856.17377999999997</v>
      </c>
      <c r="D2137">
        <v>7539.4317137999997</v>
      </c>
      <c r="E2137" t="s">
        <v>8</v>
      </c>
      <c r="F2137" t="s">
        <v>6</v>
      </c>
      <c r="G2137" t="s">
        <v>8</v>
      </c>
      <c r="H2137">
        <v>9</v>
      </c>
      <c r="I2137">
        <v>2017</v>
      </c>
      <c r="J2137" t="str">
        <f>IF(Table1__2[[#This Row],[Month]]&lt;4,"QTR 1",IF(Table1__2[[#This Row],[Month]]&lt;7,"QTR 2",IF(Table1__2[[#This Row],[Month]]&lt;10,"QTR 3","QTR 4" )))</f>
        <v>QTR 3</v>
      </c>
    </row>
    <row r="2138" spans="1:10">
      <c r="A2138">
        <v>160502500</v>
      </c>
      <c r="B2138">
        <v>295.27494000000002</v>
      </c>
      <c r="C2138">
        <v>34592.879999999997</v>
      </c>
      <c r="D2138">
        <v>5759.7515837999999</v>
      </c>
      <c r="E2138" t="s">
        <v>8</v>
      </c>
      <c r="F2138" t="s">
        <v>6</v>
      </c>
      <c r="G2138" t="s">
        <v>8</v>
      </c>
      <c r="H2138">
        <v>10</v>
      </c>
      <c r="I2138">
        <v>2017</v>
      </c>
      <c r="J2138" t="str">
        <f>IF(Table1__2[[#This Row],[Month]]&lt;4,"QTR 1",IF(Table1__2[[#This Row],[Month]]&lt;7,"QTR 2",IF(Table1__2[[#This Row],[Month]]&lt;10,"QTR 3","QTR 4" )))</f>
        <v>QTR 4</v>
      </c>
    </row>
    <row r="2139" spans="1:10">
      <c r="A2139">
        <v>160502500</v>
      </c>
      <c r="B2139">
        <v>2799.5523600000001</v>
      </c>
      <c r="C2139">
        <v>-2860.0898999999999</v>
      </c>
      <c r="D2139">
        <v>54687.290971200004</v>
      </c>
      <c r="E2139" t="s">
        <v>8</v>
      </c>
      <c r="F2139" t="s">
        <v>6</v>
      </c>
      <c r="G2139" t="s">
        <v>8</v>
      </c>
      <c r="H2139">
        <v>1</v>
      </c>
      <c r="I2139">
        <v>2018</v>
      </c>
      <c r="J2139" t="str">
        <f>IF(Table1__2[[#This Row],[Month]]&lt;4,"QTR 1",IF(Table1__2[[#This Row],[Month]]&lt;7,"QTR 2",IF(Table1__2[[#This Row],[Month]]&lt;10,"QTR 3","QTR 4" )))</f>
        <v>QTR 1</v>
      </c>
    </row>
    <row r="2140" spans="1:10">
      <c r="A2140">
        <v>160502500</v>
      </c>
      <c r="B2140">
        <v>6486.165</v>
      </c>
      <c r="C2140">
        <v>117556.48992000001</v>
      </c>
      <c r="D2140">
        <v>127505.7604914</v>
      </c>
      <c r="E2140" t="s">
        <v>8</v>
      </c>
      <c r="F2140" t="s">
        <v>6</v>
      </c>
      <c r="G2140" t="s">
        <v>8</v>
      </c>
      <c r="H2140">
        <v>2</v>
      </c>
      <c r="I2140">
        <v>2018</v>
      </c>
      <c r="J2140" t="str">
        <f>IF(Table1__2[[#This Row],[Month]]&lt;4,"QTR 1",IF(Table1__2[[#This Row],[Month]]&lt;7,"QTR 2",IF(Table1__2[[#This Row],[Month]]&lt;10,"QTR 3","QTR 4" )))</f>
        <v>QTR 1</v>
      </c>
    </row>
    <row r="2141" spans="1:10">
      <c r="A2141">
        <v>160502500</v>
      </c>
      <c r="B2141">
        <v>7150.8424800000003</v>
      </c>
      <c r="C2141">
        <v>55556.165280000001</v>
      </c>
      <c r="D2141">
        <v>140768.74481100001</v>
      </c>
      <c r="E2141" t="s">
        <v>8</v>
      </c>
      <c r="F2141" t="s">
        <v>6</v>
      </c>
      <c r="G2141" t="s">
        <v>8</v>
      </c>
      <c r="H2141">
        <v>3</v>
      </c>
      <c r="I2141">
        <v>2018</v>
      </c>
      <c r="J2141" t="str">
        <f>IF(Table1__2[[#This Row],[Month]]&lt;4,"QTR 1",IF(Table1__2[[#This Row],[Month]]&lt;7,"QTR 2",IF(Table1__2[[#This Row],[Month]]&lt;10,"QTR 3","QTR 4" )))</f>
        <v>QTR 1</v>
      </c>
    </row>
    <row r="2142" spans="1:10">
      <c r="A2142">
        <v>160502500</v>
      </c>
      <c r="B2142">
        <v>6218.0701799999997</v>
      </c>
      <c r="C2142">
        <v>156349.93392000001</v>
      </c>
      <c r="D2142">
        <v>122488.48330379999</v>
      </c>
      <c r="E2142" t="s">
        <v>8</v>
      </c>
      <c r="F2142" t="s">
        <v>6</v>
      </c>
      <c r="G2142" t="s">
        <v>8</v>
      </c>
      <c r="H2142">
        <v>4</v>
      </c>
      <c r="I2142">
        <v>2018</v>
      </c>
      <c r="J2142" t="str">
        <f>IF(Table1__2[[#This Row],[Month]]&lt;4,"QTR 1",IF(Table1__2[[#This Row],[Month]]&lt;7,"QTR 2",IF(Table1__2[[#This Row],[Month]]&lt;10,"QTR 3","QTR 4" )))</f>
        <v>QTR 2</v>
      </c>
    </row>
    <row r="2143" spans="1:10">
      <c r="A2143">
        <v>160502500</v>
      </c>
      <c r="B2143">
        <v>2187.9996599999999</v>
      </c>
      <c r="C2143">
        <v>44424.670680000003</v>
      </c>
      <c r="D2143">
        <v>44131.841950800001</v>
      </c>
      <c r="E2143" t="s">
        <v>8</v>
      </c>
      <c r="F2143" t="s">
        <v>6</v>
      </c>
      <c r="G2143" t="s">
        <v>8</v>
      </c>
      <c r="H2143">
        <v>5</v>
      </c>
      <c r="I2143">
        <v>2018</v>
      </c>
      <c r="J2143" t="str">
        <f>IF(Table1__2[[#This Row],[Month]]&lt;4,"QTR 1",IF(Table1__2[[#This Row],[Month]]&lt;7,"QTR 2",IF(Table1__2[[#This Row],[Month]]&lt;10,"QTR 3","QTR 4" )))</f>
        <v>QTR 2</v>
      </c>
    </row>
    <row r="2144" spans="1:10">
      <c r="A2144">
        <v>160502500</v>
      </c>
      <c r="B2144">
        <v>3739.7374199999999</v>
      </c>
      <c r="C2144">
        <v>117600.96648</v>
      </c>
      <c r="D2144">
        <v>76734.222926399991</v>
      </c>
      <c r="E2144" t="s">
        <v>8</v>
      </c>
      <c r="F2144" t="s">
        <v>6</v>
      </c>
      <c r="G2144" t="s">
        <v>8</v>
      </c>
      <c r="H2144">
        <v>6</v>
      </c>
      <c r="I2144">
        <v>2018</v>
      </c>
      <c r="J2144" t="str">
        <f>IF(Table1__2[[#This Row],[Month]]&lt;4,"QTR 1",IF(Table1__2[[#This Row],[Month]]&lt;7,"QTR 2",IF(Table1__2[[#This Row],[Month]]&lt;10,"QTR 3","QTR 4" )))</f>
        <v>QTR 2</v>
      </c>
    </row>
    <row r="2145" spans="1:10">
      <c r="A2145">
        <v>160502500</v>
      </c>
      <c r="B2145">
        <v>783.28164000000004</v>
      </c>
      <c r="C2145">
        <v>44511.152880000001</v>
      </c>
      <c r="D2145">
        <v>16380.2475732</v>
      </c>
      <c r="E2145" t="s">
        <v>8</v>
      </c>
      <c r="F2145" t="s">
        <v>6</v>
      </c>
      <c r="G2145" t="s">
        <v>8</v>
      </c>
      <c r="H2145">
        <v>7</v>
      </c>
      <c r="I2145">
        <v>2018</v>
      </c>
      <c r="J2145" t="str">
        <f>IF(Table1__2[[#This Row],[Month]]&lt;4,"QTR 1",IF(Table1__2[[#This Row],[Month]]&lt;7,"QTR 2",IF(Table1__2[[#This Row],[Month]]&lt;10,"QTR 3","QTR 4" )))</f>
        <v>QTR 3</v>
      </c>
    </row>
    <row r="2146" spans="1:10">
      <c r="A2146">
        <v>160502500</v>
      </c>
      <c r="B2146">
        <v>1551.73776</v>
      </c>
      <c r="C2146">
        <v>-15897.89928</v>
      </c>
      <c r="D2146">
        <v>31944.337915799999</v>
      </c>
      <c r="E2146" t="s">
        <v>8</v>
      </c>
      <c r="F2146" t="s">
        <v>6</v>
      </c>
      <c r="G2146" t="s">
        <v>8</v>
      </c>
      <c r="H2146">
        <v>8</v>
      </c>
      <c r="I2146">
        <v>2018</v>
      </c>
      <c r="J2146" t="str">
        <f>IF(Table1__2[[#This Row],[Month]]&lt;4,"QTR 1",IF(Table1__2[[#This Row],[Month]]&lt;7,"QTR 2",IF(Table1__2[[#This Row],[Month]]&lt;10,"QTR 3","QTR 4" )))</f>
        <v>QTR 3</v>
      </c>
    </row>
    <row r="2147" spans="1:10">
      <c r="A2147">
        <v>160502500</v>
      </c>
      <c r="B2147">
        <v>5791.8364799999999</v>
      </c>
      <c r="C2147">
        <v>62412.968280000001</v>
      </c>
      <c r="D2147">
        <v>120043.1126166</v>
      </c>
      <c r="E2147" t="s">
        <v>8</v>
      </c>
      <c r="F2147" t="s">
        <v>6</v>
      </c>
      <c r="G2147" t="s">
        <v>8</v>
      </c>
      <c r="H2147">
        <v>9</v>
      </c>
      <c r="I2147">
        <v>2018</v>
      </c>
      <c r="J2147" t="str">
        <f>IF(Table1__2[[#This Row],[Month]]&lt;4,"QTR 1",IF(Table1__2[[#This Row],[Month]]&lt;7,"QTR 2",IF(Table1__2[[#This Row],[Month]]&lt;10,"QTR 3","QTR 4" )))</f>
        <v>QTR 3</v>
      </c>
    </row>
    <row r="2148" spans="1:10">
      <c r="A2148">
        <v>160502500</v>
      </c>
      <c r="B2148">
        <v>5046.8540999999996</v>
      </c>
      <c r="C2148">
        <v>-22427.305380000002</v>
      </c>
      <c r="D2148">
        <v>124517.627517</v>
      </c>
      <c r="E2148" t="s">
        <v>8</v>
      </c>
      <c r="F2148" t="s">
        <v>6</v>
      </c>
      <c r="G2148" t="s">
        <v>8</v>
      </c>
      <c r="H2148">
        <v>10</v>
      </c>
      <c r="I2148">
        <v>2018</v>
      </c>
      <c r="J2148" t="str">
        <f>IF(Table1__2[[#This Row],[Month]]&lt;4,"QTR 1",IF(Table1__2[[#This Row],[Month]]&lt;7,"QTR 2",IF(Table1__2[[#This Row],[Month]]&lt;10,"QTR 3","QTR 4" )))</f>
        <v>QTR 4</v>
      </c>
    </row>
    <row r="2149" spans="1:10">
      <c r="A2149">
        <v>160502500</v>
      </c>
      <c r="B2149">
        <v>3868.2252600000002</v>
      </c>
      <c r="C2149">
        <v>78786.519660000005</v>
      </c>
      <c r="D2149">
        <v>85462.130096399997</v>
      </c>
      <c r="E2149" t="s">
        <v>8</v>
      </c>
      <c r="F2149" t="s">
        <v>6</v>
      </c>
      <c r="G2149" t="s">
        <v>8</v>
      </c>
      <c r="H2149">
        <v>11</v>
      </c>
      <c r="I2149">
        <v>2018</v>
      </c>
      <c r="J2149" t="str">
        <f>IF(Table1__2[[#This Row],[Month]]&lt;4,"QTR 1",IF(Table1__2[[#This Row],[Month]]&lt;7,"QTR 2",IF(Table1__2[[#This Row],[Month]]&lt;10,"QTR 3","QTR 4" )))</f>
        <v>QTR 4</v>
      </c>
    </row>
    <row r="2150" spans="1:10">
      <c r="A2150">
        <v>160502500</v>
      </c>
      <c r="B2150">
        <v>642.43920000000003</v>
      </c>
      <c r="C2150">
        <v>16854.14532</v>
      </c>
      <c r="D2150">
        <v>14234.35239</v>
      </c>
      <c r="E2150" t="s">
        <v>8</v>
      </c>
      <c r="F2150" t="s">
        <v>6</v>
      </c>
      <c r="G2150" t="s">
        <v>8</v>
      </c>
      <c r="H2150">
        <v>12</v>
      </c>
      <c r="I2150">
        <v>2018</v>
      </c>
      <c r="J2150" t="str">
        <f>IF(Table1__2[[#This Row],[Month]]&lt;4,"QTR 1",IF(Table1__2[[#This Row],[Month]]&lt;7,"QTR 2",IF(Table1__2[[#This Row],[Month]]&lt;10,"QTR 3","QTR 4" )))</f>
        <v>QTR 4</v>
      </c>
    </row>
    <row r="2151" spans="1:10">
      <c r="A2151">
        <v>160528500</v>
      </c>
      <c r="B2151">
        <v>144.54882000000001</v>
      </c>
      <c r="C2151">
        <v>7035.9447</v>
      </c>
      <c r="D2151">
        <v>2379.9036618</v>
      </c>
      <c r="E2151" t="s">
        <v>8</v>
      </c>
      <c r="F2151" t="s">
        <v>6</v>
      </c>
      <c r="G2151" t="s">
        <v>8</v>
      </c>
      <c r="H2151">
        <v>1</v>
      </c>
      <c r="I2151">
        <v>2017</v>
      </c>
      <c r="J2151" t="str">
        <f>IF(Table1__2[[#This Row],[Month]]&lt;4,"QTR 1",IF(Table1__2[[#This Row],[Month]]&lt;7,"QTR 2",IF(Table1__2[[#This Row],[Month]]&lt;10,"QTR 3","QTR 4" )))</f>
        <v>QTR 1</v>
      </c>
    </row>
    <row r="2152" spans="1:10">
      <c r="A2152">
        <v>160528500</v>
      </c>
      <c r="B2152">
        <v>1811.18436</v>
      </c>
      <c r="C2152">
        <v>47609.686560000002</v>
      </c>
      <c r="D2152">
        <v>31782.4061736</v>
      </c>
      <c r="E2152" t="s">
        <v>8</v>
      </c>
      <c r="F2152" t="s">
        <v>6</v>
      </c>
      <c r="G2152" t="s">
        <v>8</v>
      </c>
      <c r="H2152">
        <v>4</v>
      </c>
      <c r="I2152">
        <v>2017</v>
      </c>
      <c r="J2152" t="str">
        <f>IF(Table1__2[[#This Row],[Month]]&lt;4,"QTR 1",IF(Table1__2[[#This Row],[Month]]&lt;7,"QTR 2",IF(Table1__2[[#This Row],[Month]]&lt;10,"QTR 3","QTR 4" )))</f>
        <v>QTR 2</v>
      </c>
    </row>
    <row r="2153" spans="1:10">
      <c r="A2153">
        <v>160528500</v>
      </c>
      <c r="B2153">
        <v>365.69616000000002</v>
      </c>
      <c r="C2153">
        <v>11070.957060000001</v>
      </c>
      <c r="D2153">
        <v>6418.1652815999996</v>
      </c>
      <c r="E2153" t="s">
        <v>8</v>
      </c>
      <c r="F2153" t="s">
        <v>6</v>
      </c>
      <c r="G2153" t="s">
        <v>8</v>
      </c>
      <c r="H2153">
        <v>5</v>
      </c>
      <c r="I2153">
        <v>2017</v>
      </c>
      <c r="J2153" t="str">
        <f>IF(Table1__2[[#This Row],[Month]]&lt;4,"QTR 1",IF(Table1__2[[#This Row],[Month]]&lt;7,"QTR 2",IF(Table1__2[[#This Row],[Month]]&lt;10,"QTR 3","QTR 4" )))</f>
        <v>QTR 2</v>
      </c>
    </row>
    <row r="2154" spans="1:10">
      <c r="A2154">
        <v>160528500</v>
      </c>
      <c r="B2154">
        <v>261.91752000000002</v>
      </c>
      <c r="C2154">
        <v>9352.4321999999993</v>
      </c>
      <c r="D2154">
        <v>4941.6917448000004</v>
      </c>
      <c r="E2154" t="s">
        <v>8</v>
      </c>
      <c r="F2154" t="s">
        <v>6</v>
      </c>
      <c r="G2154" t="s">
        <v>8</v>
      </c>
      <c r="H2154">
        <v>6</v>
      </c>
      <c r="I2154">
        <v>2017</v>
      </c>
      <c r="J2154" t="str">
        <f>IF(Table1__2[[#This Row],[Month]]&lt;4,"QTR 1",IF(Table1__2[[#This Row],[Month]]&lt;7,"QTR 2",IF(Table1__2[[#This Row],[Month]]&lt;10,"QTR 3","QTR 4" )))</f>
        <v>QTR 2</v>
      </c>
    </row>
    <row r="2155" spans="1:10">
      <c r="A2155">
        <v>160528500</v>
      </c>
      <c r="B2155">
        <v>143.31335999999999</v>
      </c>
      <c r="C2155">
        <v>12390.42834</v>
      </c>
      <c r="D2155">
        <v>2576.2553196000003</v>
      </c>
      <c r="E2155" t="s">
        <v>8</v>
      </c>
      <c r="F2155" t="s">
        <v>6</v>
      </c>
      <c r="G2155" t="s">
        <v>8</v>
      </c>
      <c r="H2155">
        <v>7</v>
      </c>
      <c r="I2155">
        <v>2017</v>
      </c>
      <c r="J2155" t="str">
        <f>IF(Table1__2[[#This Row],[Month]]&lt;4,"QTR 1",IF(Table1__2[[#This Row],[Month]]&lt;7,"QTR 2",IF(Table1__2[[#This Row],[Month]]&lt;10,"QTR 3","QTR 4" )))</f>
        <v>QTR 3</v>
      </c>
    </row>
    <row r="2156" spans="1:10">
      <c r="A2156">
        <v>160528500</v>
      </c>
      <c r="B2156">
        <v>181.61261999999999</v>
      </c>
      <c r="C2156">
        <v>1132.9168199999999</v>
      </c>
      <c r="D2156">
        <v>3388.7555886</v>
      </c>
      <c r="E2156" t="s">
        <v>8</v>
      </c>
      <c r="F2156" t="s">
        <v>6</v>
      </c>
      <c r="G2156" t="s">
        <v>8</v>
      </c>
      <c r="H2156">
        <v>9</v>
      </c>
      <c r="I2156">
        <v>2017</v>
      </c>
      <c r="J2156" t="str">
        <f>IF(Table1__2[[#This Row],[Month]]&lt;4,"QTR 1",IF(Table1__2[[#This Row],[Month]]&lt;7,"QTR 2",IF(Table1__2[[#This Row],[Month]]&lt;10,"QTR 3","QTR 4" )))</f>
        <v>QTR 3</v>
      </c>
    </row>
    <row r="2157" spans="1:10">
      <c r="A2157">
        <v>160528500</v>
      </c>
      <c r="B2157">
        <v>872.23476000000005</v>
      </c>
      <c r="C2157">
        <v>-18947.01456</v>
      </c>
      <c r="D2157">
        <v>17037.7470306</v>
      </c>
      <c r="E2157" t="s">
        <v>8</v>
      </c>
      <c r="F2157" t="s">
        <v>6</v>
      </c>
      <c r="G2157" t="s">
        <v>8</v>
      </c>
      <c r="H2157">
        <v>10</v>
      </c>
      <c r="I2157">
        <v>2017</v>
      </c>
      <c r="J2157" t="str">
        <f>IF(Table1__2[[#This Row],[Month]]&lt;4,"QTR 1",IF(Table1__2[[#This Row],[Month]]&lt;7,"QTR 2",IF(Table1__2[[#This Row],[Month]]&lt;10,"QTR 3","QTR 4" )))</f>
        <v>QTR 4</v>
      </c>
    </row>
    <row r="2158" spans="1:10">
      <c r="A2158">
        <v>160528500</v>
      </c>
      <c r="B2158">
        <v>654.79380000000003</v>
      </c>
      <c r="C2158">
        <v>12710.412480000001</v>
      </c>
      <c r="D2158">
        <v>12781.537912199999</v>
      </c>
      <c r="E2158" t="s">
        <v>8</v>
      </c>
      <c r="F2158" t="s">
        <v>6</v>
      </c>
      <c r="G2158" t="s">
        <v>8</v>
      </c>
      <c r="H2158">
        <v>11</v>
      </c>
      <c r="I2158">
        <v>2017</v>
      </c>
      <c r="J2158" t="str">
        <f>IF(Table1__2[[#This Row],[Month]]&lt;4,"QTR 1",IF(Table1__2[[#This Row],[Month]]&lt;7,"QTR 2",IF(Table1__2[[#This Row],[Month]]&lt;10,"QTR 3","QTR 4" )))</f>
        <v>QTR 4</v>
      </c>
    </row>
    <row r="2159" spans="1:10">
      <c r="A2159">
        <v>160528500</v>
      </c>
      <c r="B2159">
        <v>731.39232000000004</v>
      </c>
      <c r="C2159">
        <v>35877.758399999999</v>
      </c>
      <c r="D2159">
        <v>14509.489332000001</v>
      </c>
      <c r="E2159" t="s">
        <v>8</v>
      </c>
      <c r="F2159" t="s">
        <v>6</v>
      </c>
      <c r="G2159" t="s">
        <v>8</v>
      </c>
      <c r="H2159">
        <v>12</v>
      </c>
      <c r="I2159">
        <v>2017</v>
      </c>
      <c r="J2159" t="str">
        <f>IF(Table1__2[[#This Row],[Month]]&lt;4,"QTR 1",IF(Table1__2[[#This Row],[Month]]&lt;7,"QTR 2",IF(Table1__2[[#This Row],[Month]]&lt;10,"QTR 3","QTR 4" )))</f>
        <v>QTR 4</v>
      </c>
    </row>
    <row r="2160" spans="1:10">
      <c r="A2160">
        <v>160528500</v>
      </c>
      <c r="B2160">
        <v>491.71307999999999</v>
      </c>
      <c r="C2160">
        <v>19847.6649</v>
      </c>
      <c r="D2160">
        <v>9634.11708</v>
      </c>
      <c r="E2160" t="s">
        <v>8</v>
      </c>
      <c r="F2160" t="s">
        <v>6</v>
      </c>
      <c r="G2160" t="s">
        <v>8</v>
      </c>
      <c r="H2160">
        <v>1</v>
      </c>
      <c r="I2160">
        <v>2018</v>
      </c>
      <c r="J2160" t="str">
        <f>IF(Table1__2[[#This Row],[Month]]&lt;4,"QTR 1",IF(Table1__2[[#This Row],[Month]]&lt;7,"QTR 2",IF(Table1__2[[#This Row],[Month]]&lt;10,"QTR 3","QTR 4" )))</f>
        <v>QTR 1</v>
      </c>
    </row>
    <row r="2161" spans="1:10">
      <c r="A2161">
        <v>160528500</v>
      </c>
      <c r="B2161">
        <v>59.302080000000004</v>
      </c>
      <c r="C2161">
        <v>6414.5083199999999</v>
      </c>
      <c r="D2161">
        <v>1325.1791051999999</v>
      </c>
      <c r="E2161" t="s">
        <v>8</v>
      </c>
      <c r="F2161" t="s">
        <v>6</v>
      </c>
      <c r="G2161" t="s">
        <v>8</v>
      </c>
      <c r="H2161">
        <v>2</v>
      </c>
      <c r="I2161">
        <v>2018</v>
      </c>
      <c r="J2161" t="str">
        <f>IF(Table1__2[[#This Row],[Month]]&lt;4,"QTR 1",IF(Table1__2[[#This Row],[Month]]&lt;7,"QTR 2",IF(Table1__2[[#This Row],[Month]]&lt;10,"QTR 3","QTR 4" )))</f>
        <v>QTR 1</v>
      </c>
    </row>
    <row r="2162" spans="1:10">
      <c r="A2162">
        <v>160528500</v>
      </c>
      <c r="B2162">
        <v>380.52168</v>
      </c>
      <c r="C2162">
        <v>17323.62012</v>
      </c>
      <c r="D2162">
        <v>7414.9591187999995</v>
      </c>
      <c r="E2162" t="s">
        <v>8</v>
      </c>
      <c r="F2162" t="s">
        <v>6</v>
      </c>
      <c r="G2162" t="s">
        <v>8</v>
      </c>
      <c r="H2162">
        <v>3</v>
      </c>
      <c r="I2162">
        <v>2018</v>
      </c>
      <c r="J2162" t="str">
        <f>IF(Table1__2[[#This Row],[Month]]&lt;4,"QTR 1",IF(Table1__2[[#This Row],[Month]]&lt;7,"QTR 2",IF(Table1__2[[#This Row],[Month]]&lt;10,"QTR 3","QTR 4" )))</f>
        <v>QTR 1</v>
      </c>
    </row>
    <row r="2163" spans="1:10">
      <c r="A2163">
        <v>160528500</v>
      </c>
      <c r="B2163">
        <v>289.09764000000001</v>
      </c>
      <c r="C2163">
        <v>4014.00954</v>
      </c>
      <c r="D2163">
        <v>5793.5661239999999</v>
      </c>
      <c r="E2163" t="s">
        <v>8</v>
      </c>
      <c r="F2163" t="s">
        <v>6</v>
      </c>
      <c r="G2163" t="s">
        <v>8</v>
      </c>
      <c r="H2163">
        <v>5</v>
      </c>
      <c r="I2163">
        <v>2018</v>
      </c>
      <c r="J2163" t="str">
        <f>IF(Table1__2[[#This Row],[Month]]&lt;4,"QTR 1",IF(Table1__2[[#This Row],[Month]]&lt;7,"QTR 2",IF(Table1__2[[#This Row],[Month]]&lt;10,"QTR 3","QTR 4" )))</f>
        <v>QTR 2</v>
      </c>
    </row>
    <row r="2164" spans="1:10">
      <c r="A2164">
        <v>160528500</v>
      </c>
      <c r="B2164">
        <v>872.23476000000005</v>
      </c>
      <c r="C2164">
        <v>27257.953979999998</v>
      </c>
      <c r="D2164">
        <v>17293.660215</v>
      </c>
      <c r="E2164" t="s">
        <v>8</v>
      </c>
      <c r="F2164" t="s">
        <v>6</v>
      </c>
      <c r="G2164" t="s">
        <v>8</v>
      </c>
      <c r="H2164">
        <v>6</v>
      </c>
      <c r="I2164">
        <v>2018</v>
      </c>
      <c r="J2164" t="str">
        <f>IF(Table1__2[[#This Row],[Month]]&lt;4,"QTR 1",IF(Table1__2[[#This Row],[Month]]&lt;7,"QTR 2",IF(Table1__2[[#This Row],[Month]]&lt;10,"QTR 3","QTR 4" )))</f>
        <v>QTR 2</v>
      </c>
    </row>
    <row r="2165" spans="1:10">
      <c r="A2165">
        <v>160528500</v>
      </c>
      <c r="B2165">
        <v>289.09764000000001</v>
      </c>
      <c r="C2165">
        <v>-589.31442000000004</v>
      </c>
      <c r="D2165">
        <v>5935.1869037999995</v>
      </c>
      <c r="E2165" t="s">
        <v>8</v>
      </c>
      <c r="F2165" t="s">
        <v>6</v>
      </c>
      <c r="G2165" t="s">
        <v>8</v>
      </c>
      <c r="H2165">
        <v>7</v>
      </c>
      <c r="I2165">
        <v>2018</v>
      </c>
      <c r="J2165" t="str">
        <f>IF(Table1__2[[#This Row],[Month]]&lt;4,"QTR 1",IF(Table1__2[[#This Row],[Month]]&lt;7,"QTR 2",IF(Table1__2[[#This Row],[Month]]&lt;10,"QTR 3","QTR 4" )))</f>
        <v>QTR 3</v>
      </c>
    </row>
    <row r="2166" spans="1:10">
      <c r="A2166">
        <v>160528500</v>
      </c>
      <c r="B2166">
        <v>102.54318000000001</v>
      </c>
      <c r="C2166">
        <v>10448.28522</v>
      </c>
      <c r="D2166">
        <v>2111.7100049999999</v>
      </c>
      <c r="E2166" t="s">
        <v>8</v>
      </c>
      <c r="F2166" t="s">
        <v>6</v>
      </c>
      <c r="G2166" t="s">
        <v>8</v>
      </c>
      <c r="H2166">
        <v>8</v>
      </c>
      <c r="I2166">
        <v>2018</v>
      </c>
      <c r="J2166" t="str">
        <f>IF(Table1__2[[#This Row],[Month]]&lt;4,"QTR 1",IF(Table1__2[[#This Row],[Month]]&lt;7,"QTR 2",IF(Table1__2[[#This Row],[Month]]&lt;10,"QTR 3","QTR 4" )))</f>
        <v>QTR 3</v>
      </c>
    </row>
    <row r="2167" spans="1:10">
      <c r="A2167">
        <v>160528500</v>
      </c>
      <c r="B2167">
        <v>40.770180000000003</v>
      </c>
      <c r="C2167">
        <v>5134.5717599999998</v>
      </c>
      <c r="D2167">
        <v>837.04885919999992</v>
      </c>
      <c r="E2167" t="s">
        <v>8</v>
      </c>
      <c r="F2167" t="s">
        <v>6</v>
      </c>
      <c r="G2167" t="s">
        <v>8</v>
      </c>
      <c r="H2167">
        <v>9</v>
      </c>
      <c r="I2167">
        <v>2018</v>
      </c>
      <c r="J2167" t="str">
        <f>IF(Table1__2[[#This Row],[Month]]&lt;4,"QTR 1",IF(Table1__2[[#This Row],[Month]]&lt;7,"QTR 2",IF(Table1__2[[#This Row],[Month]]&lt;10,"QTR 3","QTR 4" )))</f>
        <v>QTR 3</v>
      </c>
    </row>
    <row r="2168" spans="1:10">
      <c r="A2168">
        <v>160528500</v>
      </c>
      <c r="B2168">
        <v>67.950299999999999</v>
      </c>
      <c r="C2168">
        <v>13527.05154</v>
      </c>
      <c r="D2168">
        <v>1405.5210690000001</v>
      </c>
      <c r="E2168" t="s">
        <v>8</v>
      </c>
      <c r="F2168" t="s">
        <v>6</v>
      </c>
      <c r="G2168" t="s">
        <v>8</v>
      </c>
      <c r="H2168">
        <v>10</v>
      </c>
      <c r="I2168">
        <v>2018</v>
      </c>
      <c r="J2168" t="str">
        <f>IF(Table1__2[[#This Row],[Month]]&lt;4,"QTR 1",IF(Table1__2[[#This Row],[Month]]&lt;7,"QTR 2",IF(Table1__2[[#This Row],[Month]]&lt;10,"QTR 3","QTR 4" )))</f>
        <v>QTR 4</v>
      </c>
    </row>
    <row r="2169" spans="1:10">
      <c r="A2169">
        <v>160528500</v>
      </c>
      <c r="B2169">
        <v>165.55163999999999</v>
      </c>
      <c r="C2169">
        <v>15491.432940000001</v>
      </c>
      <c r="D2169">
        <v>3576.4466717999999</v>
      </c>
      <c r="E2169" t="s">
        <v>8</v>
      </c>
      <c r="F2169" t="s">
        <v>6</v>
      </c>
      <c r="G2169" t="s">
        <v>8</v>
      </c>
      <c r="H2169">
        <v>11</v>
      </c>
      <c r="I2169">
        <v>2018</v>
      </c>
      <c r="J2169" t="str">
        <f>IF(Table1__2[[#This Row],[Month]]&lt;4,"QTR 1",IF(Table1__2[[#This Row],[Month]]&lt;7,"QTR 2",IF(Table1__2[[#This Row],[Month]]&lt;10,"QTR 3","QTR 4" )))</f>
        <v>QTR 4</v>
      </c>
    </row>
    <row r="2170" spans="1:10">
      <c r="A2170">
        <v>160528500</v>
      </c>
      <c r="B2170">
        <v>502.83222000000001</v>
      </c>
      <c r="C2170">
        <v>23456.44356</v>
      </c>
      <c r="D2170">
        <v>11174.2044522</v>
      </c>
      <c r="E2170" t="s">
        <v>8</v>
      </c>
      <c r="F2170" t="s">
        <v>6</v>
      </c>
      <c r="G2170" t="s">
        <v>8</v>
      </c>
      <c r="H2170">
        <v>12</v>
      </c>
      <c r="I2170">
        <v>2018</v>
      </c>
      <c r="J2170" t="str">
        <f>IF(Table1__2[[#This Row],[Month]]&lt;4,"QTR 1",IF(Table1__2[[#This Row],[Month]]&lt;7,"QTR 2",IF(Table1__2[[#This Row],[Month]]&lt;10,"QTR 3","QTR 4" )))</f>
        <v>QTR 4</v>
      </c>
    </row>
    <row r="2171" spans="1:10">
      <c r="A2171">
        <v>160553500</v>
      </c>
      <c r="B2171">
        <v>0</v>
      </c>
      <c r="C2171">
        <v>-7536.3059999999996</v>
      </c>
      <c r="D2171">
        <v>240.91470000000001</v>
      </c>
      <c r="E2171" t="s">
        <v>43</v>
      </c>
      <c r="F2171" t="s">
        <v>6</v>
      </c>
      <c r="G2171" t="s">
        <v>7</v>
      </c>
      <c r="H2171">
        <v>4</v>
      </c>
      <c r="I2171">
        <v>2017</v>
      </c>
      <c r="J2171" t="str">
        <f>IF(Table1__2[[#This Row],[Month]]&lt;4,"QTR 1",IF(Table1__2[[#This Row],[Month]]&lt;7,"QTR 2",IF(Table1__2[[#This Row],[Month]]&lt;10,"QTR 3","QTR 4" )))</f>
        <v>QTR 2</v>
      </c>
    </row>
    <row r="2172" spans="1:10">
      <c r="A2172">
        <v>160553500</v>
      </c>
      <c r="B2172">
        <v>1.23546</v>
      </c>
      <c r="C2172">
        <v>-26315.297999999999</v>
      </c>
      <c r="D2172">
        <v>547.92651000000001</v>
      </c>
      <c r="E2172" t="s">
        <v>43</v>
      </c>
      <c r="F2172" t="s">
        <v>6</v>
      </c>
      <c r="G2172" t="s">
        <v>7</v>
      </c>
      <c r="H2172">
        <v>6</v>
      </c>
      <c r="I2172">
        <v>2017</v>
      </c>
      <c r="J2172" t="str">
        <f>IF(Table1__2[[#This Row],[Month]]&lt;4,"QTR 1",IF(Table1__2[[#This Row],[Month]]&lt;7,"QTR 2",IF(Table1__2[[#This Row],[Month]]&lt;10,"QTR 3","QTR 4" )))</f>
        <v>QTR 2</v>
      </c>
    </row>
    <row r="2173" spans="1:10">
      <c r="A2173">
        <v>160553500</v>
      </c>
      <c r="B2173">
        <v>2092.86924</v>
      </c>
      <c r="C2173">
        <v>62043.565739999998</v>
      </c>
      <c r="D2173">
        <v>37081.553560200002</v>
      </c>
      <c r="E2173" t="s">
        <v>8</v>
      </c>
      <c r="F2173" t="s">
        <v>6</v>
      </c>
      <c r="G2173" t="s">
        <v>8</v>
      </c>
      <c r="H2173">
        <v>1</v>
      </c>
      <c r="I2173">
        <v>2017</v>
      </c>
      <c r="J2173" t="str">
        <f>IF(Table1__2[[#This Row],[Month]]&lt;4,"QTR 1",IF(Table1__2[[#This Row],[Month]]&lt;7,"QTR 2",IF(Table1__2[[#This Row],[Month]]&lt;10,"QTR 3","QTR 4" )))</f>
        <v>QTR 1</v>
      </c>
    </row>
    <row r="2174" spans="1:10">
      <c r="A2174">
        <v>160553500</v>
      </c>
      <c r="B2174">
        <v>1886.5474200000001</v>
      </c>
      <c r="C2174">
        <v>121963.37574</v>
      </c>
      <c r="D2174">
        <v>33114.553273199999</v>
      </c>
      <c r="E2174" t="s">
        <v>8</v>
      </c>
      <c r="F2174" t="s">
        <v>6</v>
      </c>
      <c r="G2174" t="s">
        <v>8</v>
      </c>
      <c r="H2174">
        <v>2</v>
      </c>
      <c r="I2174">
        <v>2017</v>
      </c>
      <c r="J2174" t="str">
        <f>IF(Table1__2[[#This Row],[Month]]&lt;4,"QTR 1",IF(Table1__2[[#This Row],[Month]]&lt;7,"QTR 2",IF(Table1__2[[#This Row],[Month]]&lt;10,"QTR 3","QTR 4" )))</f>
        <v>QTR 1</v>
      </c>
    </row>
    <row r="2175" spans="1:10">
      <c r="A2175">
        <v>160553500</v>
      </c>
      <c r="B2175">
        <v>5298.8879399999996</v>
      </c>
      <c r="C2175">
        <v>298259.81135999999</v>
      </c>
      <c r="D2175">
        <v>91533.217600199991</v>
      </c>
      <c r="E2175" t="s">
        <v>8</v>
      </c>
      <c r="F2175" t="s">
        <v>6</v>
      </c>
      <c r="G2175" t="s">
        <v>8</v>
      </c>
      <c r="H2175">
        <v>3</v>
      </c>
      <c r="I2175">
        <v>2017</v>
      </c>
      <c r="J2175" t="str">
        <f>IF(Table1__2[[#This Row],[Month]]&lt;4,"QTR 1",IF(Table1__2[[#This Row],[Month]]&lt;7,"QTR 2",IF(Table1__2[[#This Row],[Month]]&lt;10,"QTR 3","QTR 4" )))</f>
        <v>QTR 1</v>
      </c>
    </row>
    <row r="2176" spans="1:10">
      <c r="A2176">
        <v>160553500</v>
      </c>
      <c r="B2176">
        <v>13887.80586</v>
      </c>
      <c r="C2176">
        <v>488729.44410000002</v>
      </c>
      <c r="D2176">
        <v>247529.2416486</v>
      </c>
      <c r="E2176" t="s">
        <v>8</v>
      </c>
      <c r="F2176" t="s">
        <v>6</v>
      </c>
      <c r="G2176" t="s">
        <v>8</v>
      </c>
      <c r="H2176">
        <v>4</v>
      </c>
      <c r="I2176">
        <v>2017</v>
      </c>
      <c r="J2176" t="str">
        <f>IF(Table1__2[[#This Row],[Month]]&lt;4,"QTR 1",IF(Table1__2[[#This Row],[Month]]&lt;7,"QTR 2",IF(Table1__2[[#This Row],[Month]]&lt;10,"QTR 3","QTR 4" )))</f>
        <v>QTR 2</v>
      </c>
    </row>
    <row r="2177" spans="1:10">
      <c r="A2177">
        <v>160553500</v>
      </c>
      <c r="B2177">
        <v>69.185760000000002</v>
      </c>
      <c r="C2177">
        <v>-20282.54682</v>
      </c>
      <c r="D2177">
        <v>3587.899386</v>
      </c>
      <c r="E2177" t="s">
        <v>8</v>
      </c>
      <c r="F2177" t="s">
        <v>6</v>
      </c>
      <c r="G2177" t="s">
        <v>8</v>
      </c>
      <c r="H2177">
        <v>5</v>
      </c>
      <c r="I2177">
        <v>2017</v>
      </c>
      <c r="J2177" t="str">
        <f>IF(Table1__2[[#This Row],[Month]]&lt;4,"QTR 1",IF(Table1__2[[#This Row],[Month]]&lt;7,"QTR 2",IF(Table1__2[[#This Row],[Month]]&lt;10,"QTR 3","QTR 4" )))</f>
        <v>QTR 2</v>
      </c>
    </row>
    <row r="2178" spans="1:10">
      <c r="A2178">
        <v>160553500</v>
      </c>
      <c r="B2178">
        <v>7678.3838999999998</v>
      </c>
      <c r="C2178">
        <v>109563.06372000001</v>
      </c>
      <c r="D2178">
        <v>140957.8813824</v>
      </c>
      <c r="E2178" t="s">
        <v>8</v>
      </c>
      <c r="F2178" t="s">
        <v>6</v>
      </c>
      <c r="G2178" t="s">
        <v>8</v>
      </c>
      <c r="H2178">
        <v>6</v>
      </c>
      <c r="I2178">
        <v>2017</v>
      </c>
      <c r="J2178" t="str">
        <f>IF(Table1__2[[#This Row],[Month]]&lt;4,"QTR 1",IF(Table1__2[[#This Row],[Month]]&lt;7,"QTR 2",IF(Table1__2[[#This Row],[Month]]&lt;10,"QTR 3","QTR 4" )))</f>
        <v>QTR 2</v>
      </c>
    </row>
    <row r="2179" spans="1:10">
      <c r="A2179">
        <v>160553500</v>
      </c>
      <c r="B2179">
        <v>5370.5446199999997</v>
      </c>
      <c r="C2179">
        <v>140764.60602000001</v>
      </c>
      <c r="D2179">
        <v>96762.31440480001</v>
      </c>
      <c r="E2179" t="s">
        <v>8</v>
      </c>
      <c r="F2179" t="s">
        <v>6</v>
      </c>
      <c r="G2179" t="s">
        <v>8</v>
      </c>
      <c r="H2179">
        <v>7</v>
      </c>
      <c r="I2179">
        <v>2017</v>
      </c>
      <c r="J2179" t="str">
        <f>IF(Table1__2[[#This Row],[Month]]&lt;4,"QTR 1",IF(Table1__2[[#This Row],[Month]]&lt;7,"QTR 2",IF(Table1__2[[#This Row],[Month]]&lt;10,"QTR 3","QTR 4" )))</f>
        <v>QTR 3</v>
      </c>
    </row>
    <row r="2180" spans="1:10">
      <c r="A2180">
        <v>160553500</v>
      </c>
      <c r="B2180">
        <v>3362.9221200000002</v>
      </c>
      <c r="C2180">
        <v>295093.32737999997</v>
      </c>
      <c r="D2180">
        <v>62281.750073399999</v>
      </c>
      <c r="E2180" t="s">
        <v>8</v>
      </c>
      <c r="F2180" t="s">
        <v>6</v>
      </c>
      <c r="G2180" t="s">
        <v>8</v>
      </c>
      <c r="H2180">
        <v>8</v>
      </c>
      <c r="I2180">
        <v>2017</v>
      </c>
      <c r="J2180" t="str">
        <f>IF(Table1__2[[#This Row],[Month]]&lt;4,"QTR 1",IF(Table1__2[[#This Row],[Month]]&lt;7,"QTR 2",IF(Table1__2[[#This Row],[Month]]&lt;10,"QTR 3","QTR 4" )))</f>
        <v>QTR 3</v>
      </c>
    </row>
    <row r="2181" spans="1:10">
      <c r="A2181">
        <v>160553500</v>
      </c>
      <c r="B2181">
        <v>222.3828</v>
      </c>
      <c r="C2181">
        <v>-37567.867680000003</v>
      </c>
      <c r="D2181">
        <v>4358.0851499999999</v>
      </c>
      <c r="E2181" t="s">
        <v>8</v>
      </c>
      <c r="F2181" t="s">
        <v>6</v>
      </c>
      <c r="G2181" t="s">
        <v>8</v>
      </c>
      <c r="H2181">
        <v>12</v>
      </c>
      <c r="I2181">
        <v>2017</v>
      </c>
      <c r="J2181" t="str">
        <f>IF(Table1__2[[#This Row],[Month]]&lt;4,"QTR 1",IF(Table1__2[[#This Row],[Month]]&lt;7,"QTR 2",IF(Table1__2[[#This Row],[Month]]&lt;10,"QTR 3","QTR 4" )))</f>
        <v>QTR 4</v>
      </c>
    </row>
    <row r="2182" spans="1:10">
      <c r="A2182">
        <v>160553500</v>
      </c>
      <c r="B2182">
        <v>26011.37484</v>
      </c>
      <c r="C2182">
        <v>327621.75371999998</v>
      </c>
      <c r="D2182">
        <v>507571.93874400004</v>
      </c>
      <c r="E2182" t="s">
        <v>8</v>
      </c>
      <c r="F2182" t="s">
        <v>6</v>
      </c>
      <c r="G2182" t="s">
        <v>8</v>
      </c>
      <c r="H2182">
        <v>1</v>
      </c>
      <c r="I2182">
        <v>2018</v>
      </c>
      <c r="J2182" t="str">
        <f>IF(Table1__2[[#This Row],[Month]]&lt;4,"QTR 1",IF(Table1__2[[#This Row],[Month]]&lt;7,"QTR 2",IF(Table1__2[[#This Row],[Month]]&lt;10,"QTR 3","QTR 4" )))</f>
        <v>QTR 1</v>
      </c>
    </row>
    <row r="2183" spans="1:10">
      <c r="A2183">
        <v>160553500</v>
      </c>
      <c r="B2183">
        <v>8209.6316999999999</v>
      </c>
      <c r="C2183">
        <v>363413.02992</v>
      </c>
      <c r="D2183">
        <v>160174.23857700001</v>
      </c>
      <c r="E2183" t="s">
        <v>8</v>
      </c>
      <c r="F2183" t="s">
        <v>6</v>
      </c>
      <c r="G2183" t="s">
        <v>8</v>
      </c>
      <c r="H2183">
        <v>2</v>
      </c>
      <c r="I2183">
        <v>2018</v>
      </c>
      <c r="J2183" t="str">
        <f>IF(Table1__2[[#This Row],[Month]]&lt;4,"QTR 1",IF(Table1__2[[#This Row],[Month]]&lt;7,"QTR 2",IF(Table1__2[[#This Row],[Month]]&lt;10,"QTR 3","QTR 4" )))</f>
        <v>QTR 1</v>
      </c>
    </row>
    <row r="2184" spans="1:10">
      <c r="A2184">
        <v>160553500</v>
      </c>
      <c r="B2184">
        <v>6776.4980999999998</v>
      </c>
      <c r="C2184">
        <v>503117.61125999998</v>
      </c>
      <c r="D2184">
        <v>132217.4342934</v>
      </c>
      <c r="E2184" t="s">
        <v>8</v>
      </c>
      <c r="F2184" t="s">
        <v>6</v>
      </c>
      <c r="G2184" t="s">
        <v>8</v>
      </c>
      <c r="H2184">
        <v>3</v>
      </c>
      <c r="I2184">
        <v>2018</v>
      </c>
      <c r="J2184" t="str">
        <f>IF(Table1__2[[#This Row],[Month]]&lt;4,"QTR 1",IF(Table1__2[[#This Row],[Month]]&lt;7,"QTR 2",IF(Table1__2[[#This Row],[Month]]&lt;10,"QTR 3","QTR 4" )))</f>
        <v>QTR 1</v>
      </c>
    </row>
    <row r="2185" spans="1:10">
      <c r="A2185">
        <v>160553500</v>
      </c>
      <c r="B2185">
        <v>12696.82242</v>
      </c>
      <c r="C2185">
        <v>336820.98888000002</v>
      </c>
      <c r="D2185">
        <v>247682.5128162</v>
      </c>
      <c r="E2185" t="s">
        <v>8</v>
      </c>
      <c r="F2185" t="s">
        <v>6</v>
      </c>
      <c r="G2185" t="s">
        <v>8</v>
      </c>
      <c r="H2185">
        <v>4</v>
      </c>
      <c r="I2185">
        <v>2018</v>
      </c>
      <c r="J2185" t="str">
        <f>IF(Table1__2[[#This Row],[Month]]&lt;4,"QTR 1",IF(Table1__2[[#This Row],[Month]]&lt;7,"QTR 2",IF(Table1__2[[#This Row],[Month]]&lt;10,"QTR 3","QTR 4" )))</f>
        <v>QTR 2</v>
      </c>
    </row>
    <row r="2186" spans="1:10">
      <c r="A2186">
        <v>160553500</v>
      </c>
      <c r="B2186">
        <v>1493.6711399999999</v>
      </c>
      <c r="C2186">
        <v>68096.084279999995</v>
      </c>
      <c r="D2186">
        <v>29878.525249800001</v>
      </c>
      <c r="E2186" t="s">
        <v>8</v>
      </c>
      <c r="F2186" t="s">
        <v>6</v>
      </c>
      <c r="G2186" t="s">
        <v>8</v>
      </c>
      <c r="H2186">
        <v>5</v>
      </c>
      <c r="I2186">
        <v>2018</v>
      </c>
      <c r="J2186" t="str">
        <f>IF(Table1__2[[#This Row],[Month]]&lt;4,"QTR 1",IF(Table1__2[[#This Row],[Month]]&lt;7,"QTR 2",IF(Table1__2[[#This Row],[Month]]&lt;10,"QTR 3","QTR 4" )))</f>
        <v>QTR 2</v>
      </c>
    </row>
    <row r="2187" spans="1:10">
      <c r="A2187">
        <v>160553500</v>
      </c>
      <c r="B2187">
        <v>611.55269999999996</v>
      </c>
      <c r="C2187">
        <v>-171728.94</v>
      </c>
      <c r="D2187">
        <v>10133.984196000001</v>
      </c>
      <c r="E2187" t="s">
        <v>7</v>
      </c>
      <c r="F2187" t="s">
        <v>6</v>
      </c>
      <c r="G2187" t="s">
        <v>7</v>
      </c>
      <c r="H2187">
        <v>1</v>
      </c>
      <c r="I2187">
        <v>2017</v>
      </c>
      <c r="J2187" t="str">
        <f>IF(Table1__2[[#This Row],[Month]]&lt;4,"QTR 1",IF(Table1__2[[#This Row],[Month]]&lt;7,"QTR 2",IF(Table1__2[[#This Row],[Month]]&lt;10,"QTR 3","QTR 4" )))</f>
        <v>QTR 1</v>
      </c>
    </row>
    <row r="2188" spans="1:10">
      <c r="A2188">
        <v>160553500</v>
      </c>
      <c r="B2188">
        <v>1310.8230599999999</v>
      </c>
      <c r="C2188">
        <v>270565.74</v>
      </c>
      <c r="D2188">
        <v>21855.781584</v>
      </c>
      <c r="E2188" t="s">
        <v>7</v>
      </c>
      <c r="F2188" t="s">
        <v>6</v>
      </c>
      <c r="G2188" t="s">
        <v>7</v>
      </c>
      <c r="H2188">
        <v>2</v>
      </c>
      <c r="I2188">
        <v>2017</v>
      </c>
      <c r="J2188" t="str">
        <f>IF(Table1__2[[#This Row],[Month]]&lt;4,"QTR 1",IF(Table1__2[[#This Row],[Month]]&lt;7,"QTR 2",IF(Table1__2[[#This Row],[Month]]&lt;10,"QTR 3","QTR 4" )))</f>
        <v>QTR 1</v>
      </c>
    </row>
    <row r="2189" spans="1:10">
      <c r="A2189">
        <v>160553500</v>
      </c>
      <c r="B2189">
        <v>1333.06134</v>
      </c>
      <c r="C2189">
        <v>130958.76</v>
      </c>
      <c r="D2189">
        <v>22104.850320000001</v>
      </c>
      <c r="E2189" t="s">
        <v>7</v>
      </c>
      <c r="F2189" t="s">
        <v>6</v>
      </c>
      <c r="G2189" t="s">
        <v>7</v>
      </c>
      <c r="H2189">
        <v>3</v>
      </c>
      <c r="I2189">
        <v>2017</v>
      </c>
      <c r="J2189" t="str">
        <f>IF(Table1__2[[#This Row],[Month]]&lt;4,"QTR 1",IF(Table1__2[[#This Row],[Month]]&lt;7,"QTR 2",IF(Table1__2[[#This Row],[Month]]&lt;10,"QTR 3","QTR 4" )))</f>
        <v>QTR 1</v>
      </c>
    </row>
    <row r="2190" spans="1:10">
      <c r="A2190">
        <v>160553500</v>
      </c>
      <c r="B2190">
        <v>2127.4621200000001</v>
      </c>
      <c r="C2190">
        <v>-7412.76</v>
      </c>
      <c r="D2190">
        <v>37360.310400000002</v>
      </c>
      <c r="E2190" t="s">
        <v>7</v>
      </c>
      <c r="F2190" t="s">
        <v>6</v>
      </c>
      <c r="G2190" t="s">
        <v>7</v>
      </c>
      <c r="H2190">
        <v>4</v>
      </c>
      <c r="I2190">
        <v>2017</v>
      </c>
      <c r="J2190" t="str">
        <f>IF(Table1__2[[#This Row],[Month]]&lt;4,"QTR 1",IF(Table1__2[[#This Row],[Month]]&lt;7,"QTR 2",IF(Table1__2[[#This Row],[Month]]&lt;10,"QTR 3","QTR 4" )))</f>
        <v>QTR 2</v>
      </c>
    </row>
    <row r="2191" spans="1:10">
      <c r="A2191">
        <v>160553500</v>
      </c>
      <c r="B2191">
        <v>3474.1135199999999</v>
      </c>
      <c r="C2191">
        <v>-432411</v>
      </c>
      <c r="D2191">
        <v>62578.519919999999</v>
      </c>
      <c r="E2191" t="s">
        <v>7</v>
      </c>
      <c r="F2191" t="s">
        <v>6</v>
      </c>
      <c r="G2191" t="s">
        <v>7</v>
      </c>
      <c r="H2191">
        <v>6</v>
      </c>
      <c r="I2191">
        <v>2017</v>
      </c>
      <c r="J2191" t="str">
        <f>IF(Table1__2[[#This Row],[Month]]&lt;4,"QTR 1",IF(Table1__2[[#This Row],[Month]]&lt;7,"QTR 2",IF(Table1__2[[#This Row],[Month]]&lt;10,"QTR 3","QTR 4" )))</f>
        <v>QTR 2</v>
      </c>
    </row>
    <row r="2192" spans="1:10">
      <c r="A2192">
        <v>160553500</v>
      </c>
      <c r="B2192">
        <v>24.709199999999999</v>
      </c>
      <c r="C2192">
        <v>-49418.400000000001</v>
      </c>
      <c r="D2192">
        <v>467.00387999999998</v>
      </c>
      <c r="E2192" t="s">
        <v>7</v>
      </c>
      <c r="F2192" t="s">
        <v>6</v>
      </c>
      <c r="G2192" t="s">
        <v>7</v>
      </c>
      <c r="H2192">
        <v>8</v>
      </c>
      <c r="I2192">
        <v>2017</v>
      </c>
      <c r="J2192" t="str">
        <f>IF(Table1__2[[#This Row],[Month]]&lt;4,"QTR 1",IF(Table1__2[[#This Row],[Month]]&lt;7,"QTR 2",IF(Table1__2[[#This Row],[Month]]&lt;10,"QTR 3","QTR 4" )))</f>
        <v>QTR 3</v>
      </c>
    </row>
    <row r="2193" spans="1:10">
      <c r="A2193">
        <v>160553500</v>
      </c>
      <c r="B2193">
        <v>185.31899999999999</v>
      </c>
      <c r="C2193">
        <v>70421.22</v>
      </c>
      <c r="D2193">
        <v>3642.6302639999999</v>
      </c>
      <c r="E2193" t="s">
        <v>7</v>
      </c>
      <c r="F2193" t="s">
        <v>6</v>
      </c>
      <c r="G2193" t="s">
        <v>7</v>
      </c>
      <c r="H2193">
        <v>2</v>
      </c>
      <c r="I2193">
        <v>2018</v>
      </c>
      <c r="J2193" t="str">
        <f>IF(Table1__2[[#This Row],[Month]]&lt;4,"QTR 1",IF(Table1__2[[#This Row],[Month]]&lt;7,"QTR 2",IF(Table1__2[[#This Row],[Month]]&lt;10,"QTR 3","QTR 4" )))</f>
        <v>QTR 1</v>
      </c>
    </row>
    <row r="2194" spans="1:10">
      <c r="A2194">
        <v>160553500</v>
      </c>
      <c r="B2194">
        <v>302.68770000000001</v>
      </c>
      <c r="C2194">
        <v>-74127.600000000006</v>
      </c>
      <c r="D2194">
        <v>5915.3824800000002</v>
      </c>
      <c r="E2194" t="s">
        <v>7</v>
      </c>
      <c r="F2194" t="s">
        <v>6</v>
      </c>
      <c r="G2194" t="s">
        <v>7</v>
      </c>
      <c r="H2194">
        <v>4</v>
      </c>
      <c r="I2194">
        <v>2018</v>
      </c>
      <c r="J2194" t="str">
        <f>IF(Table1__2[[#This Row],[Month]]&lt;4,"QTR 1",IF(Table1__2[[#This Row],[Month]]&lt;7,"QTR 2",IF(Table1__2[[#This Row],[Month]]&lt;10,"QTR 3","QTR 4" )))</f>
        <v>QTR 2</v>
      </c>
    </row>
    <row r="2195" spans="1:10">
      <c r="A2195">
        <v>160553500</v>
      </c>
      <c r="B2195">
        <v>0</v>
      </c>
      <c r="C2195">
        <v>-26438.844000000001</v>
      </c>
      <c r="D2195">
        <v>723.85601399999996</v>
      </c>
      <c r="E2195" t="s">
        <v>44</v>
      </c>
      <c r="F2195" t="s">
        <v>45</v>
      </c>
      <c r="G2195" t="s">
        <v>7</v>
      </c>
      <c r="H2195">
        <v>1</v>
      </c>
      <c r="I2195">
        <v>2017</v>
      </c>
      <c r="J2195" t="str">
        <f>IF(Table1__2[[#This Row],[Month]]&lt;4,"QTR 1",IF(Table1__2[[#This Row],[Month]]&lt;7,"QTR 2",IF(Table1__2[[#This Row],[Month]]&lt;10,"QTR 3","QTR 4" )))</f>
        <v>QTR 1</v>
      </c>
    </row>
    <row r="2196" spans="1:10">
      <c r="A2196">
        <v>160553500</v>
      </c>
      <c r="B2196">
        <v>0</v>
      </c>
      <c r="C2196">
        <v>-14825.52</v>
      </c>
      <c r="D2196">
        <v>433.64645999999999</v>
      </c>
      <c r="E2196" t="s">
        <v>44</v>
      </c>
      <c r="F2196" t="s">
        <v>45</v>
      </c>
      <c r="G2196" t="s">
        <v>7</v>
      </c>
      <c r="H2196">
        <v>2</v>
      </c>
      <c r="I2196">
        <v>2017</v>
      </c>
      <c r="J2196" t="str">
        <f>IF(Table1__2[[#This Row],[Month]]&lt;4,"QTR 1",IF(Table1__2[[#This Row],[Month]]&lt;7,"QTR 2",IF(Table1__2[[#This Row],[Month]]&lt;10,"QTR 3","QTR 4" )))</f>
        <v>QTR 1</v>
      </c>
    </row>
    <row r="2197" spans="1:10">
      <c r="A2197">
        <v>160553500</v>
      </c>
      <c r="B2197">
        <v>0</v>
      </c>
      <c r="C2197">
        <v>-15072.611999999999</v>
      </c>
      <c r="D2197">
        <v>480.34684800000002</v>
      </c>
      <c r="E2197" t="s">
        <v>44</v>
      </c>
      <c r="F2197" t="s">
        <v>45</v>
      </c>
      <c r="G2197" t="s">
        <v>7</v>
      </c>
      <c r="H2197">
        <v>3</v>
      </c>
      <c r="I2197">
        <v>2017</v>
      </c>
      <c r="J2197" t="str">
        <f>IF(Table1__2[[#This Row],[Month]]&lt;4,"QTR 1",IF(Table1__2[[#This Row],[Month]]&lt;7,"QTR 2",IF(Table1__2[[#This Row],[Month]]&lt;10,"QTR 3","QTR 4" )))</f>
        <v>QTR 1</v>
      </c>
    </row>
    <row r="2198" spans="1:10">
      <c r="A2198">
        <v>160553500</v>
      </c>
      <c r="B2198">
        <v>1.23546</v>
      </c>
      <c r="C2198">
        <v>-11551.550999999999</v>
      </c>
      <c r="D2198">
        <v>316.89549</v>
      </c>
      <c r="E2198" t="s">
        <v>44</v>
      </c>
      <c r="F2198" t="s">
        <v>45</v>
      </c>
      <c r="G2198" t="s">
        <v>7</v>
      </c>
      <c r="H2198">
        <v>4</v>
      </c>
      <c r="I2198">
        <v>2017</v>
      </c>
      <c r="J2198" t="str">
        <f>IF(Table1__2[[#This Row],[Month]]&lt;4,"QTR 1",IF(Table1__2[[#This Row],[Month]]&lt;7,"QTR 2",IF(Table1__2[[#This Row],[Month]]&lt;10,"QTR 3","QTR 4" )))</f>
        <v>QTR 2</v>
      </c>
    </row>
    <row r="2199" spans="1:10">
      <c r="A2199">
        <v>160553500</v>
      </c>
      <c r="B2199">
        <v>0</v>
      </c>
      <c r="C2199">
        <v>-7412.76</v>
      </c>
      <c r="D2199">
        <v>200.14452</v>
      </c>
      <c r="E2199" t="s">
        <v>44</v>
      </c>
      <c r="F2199" t="s">
        <v>45</v>
      </c>
      <c r="G2199" t="s">
        <v>7</v>
      </c>
      <c r="H2199">
        <v>5</v>
      </c>
      <c r="I2199">
        <v>2017</v>
      </c>
      <c r="J2199" t="str">
        <f>IF(Table1__2[[#This Row],[Month]]&lt;4,"QTR 1",IF(Table1__2[[#This Row],[Month]]&lt;7,"QTR 2",IF(Table1__2[[#This Row],[Month]]&lt;10,"QTR 3","QTR 4" )))</f>
        <v>QTR 2</v>
      </c>
    </row>
    <row r="2200" spans="1:10">
      <c r="A2200">
        <v>160553500</v>
      </c>
      <c r="B2200">
        <v>0</v>
      </c>
      <c r="C2200">
        <v>-32121.96</v>
      </c>
      <c r="D2200">
        <v>873.96440399999994</v>
      </c>
      <c r="E2200" t="s">
        <v>44</v>
      </c>
      <c r="F2200" t="s">
        <v>45</v>
      </c>
      <c r="G2200" t="s">
        <v>7</v>
      </c>
      <c r="H2200">
        <v>6</v>
      </c>
      <c r="I2200">
        <v>2017</v>
      </c>
      <c r="J2200" t="str">
        <f>IF(Table1__2[[#This Row],[Month]]&lt;4,"QTR 1",IF(Table1__2[[#This Row],[Month]]&lt;7,"QTR 2",IF(Table1__2[[#This Row],[Month]]&lt;10,"QTR 3","QTR 4" )))</f>
        <v>QTR 2</v>
      </c>
    </row>
    <row r="2201" spans="1:10">
      <c r="A2201">
        <v>160553500</v>
      </c>
      <c r="B2201">
        <v>23575.047719999999</v>
      </c>
      <c r="C2201">
        <v>890153.87184000004</v>
      </c>
      <c r="D2201">
        <v>389759.22677459999</v>
      </c>
      <c r="E2201" t="s">
        <v>46</v>
      </c>
      <c r="F2201" t="s">
        <v>45</v>
      </c>
      <c r="G2201" t="s">
        <v>8</v>
      </c>
      <c r="H2201">
        <v>1</v>
      </c>
      <c r="I2201">
        <v>2017</v>
      </c>
      <c r="J2201" t="str">
        <f>IF(Table1__2[[#This Row],[Month]]&lt;4,"QTR 1",IF(Table1__2[[#This Row],[Month]]&lt;7,"QTR 2",IF(Table1__2[[#This Row],[Month]]&lt;10,"QTR 3","QTR 4" )))</f>
        <v>QTR 1</v>
      </c>
    </row>
    <row r="2202" spans="1:10">
      <c r="A2202">
        <v>160553500</v>
      </c>
      <c r="B2202">
        <v>12523.85802</v>
      </c>
      <c r="C2202">
        <v>414301.62732000003</v>
      </c>
      <c r="D2202">
        <v>207000.96471659999</v>
      </c>
      <c r="E2202" t="s">
        <v>46</v>
      </c>
      <c r="F2202" t="s">
        <v>45</v>
      </c>
      <c r="G2202" t="s">
        <v>8</v>
      </c>
      <c r="H2202">
        <v>2</v>
      </c>
      <c r="I2202">
        <v>2017</v>
      </c>
      <c r="J2202" t="str">
        <f>IF(Table1__2[[#This Row],[Month]]&lt;4,"QTR 1",IF(Table1__2[[#This Row],[Month]]&lt;7,"QTR 2",IF(Table1__2[[#This Row],[Month]]&lt;10,"QTR 3","QTR 4" )))</f>
        <v>QTR 1</v>
      </c>
    </row>
    <row r="2203" spans="1:10">
      <c r="A2203">
        <v>160553500</v>
      </c>
      <c r="B2203">
        <v>10652.136119999999</v>
      </c>
      <c r="C2203">
        <v>799060.93512000004</v>
      </c>
      <c r="D2203">
        <v>176462.77795440002</v>
      </c>
      <c r="E2203" t="s">
        <v>46</v>
      </c>
      <c r="F2203" t="s">
        <v>45</v>
      </c>
      <c r="G2203" t="s">
        <v>8</v>
      </c>
      <c r="H2203">
        <v>3</v>
      </c>
      <c r="I2203">
        <v>2017</v>
      </c>
      <c r="J2203" t="str">
        <f>IF(Table1__2[[#This Row],[Month]]&lt;4,"QTR 1",IF(Table1__2[[#This Row],[Month]]&lt;7,"QTR 2",IF(Table1__2[[#This Row],[Month]]&lt;10,"QTR 3","QTR 4" )))</f>
        <v>QTR 1</v>
      </c>
    </row>
    <row r="2204" spans="1:10">
      <c r="A2204">
        <v>160553500</v>
      </c>
      <c r="B2204">
        <v>4952.9591399999999</v>
      </c>
      <c r="C2204">
        <v>107499.84552</v>
      </c>
      <c r="D2204">
        <v>87129.296884200012</v>
      </c>
      <c r="E2204" t="s">
        <v>46</v>
      </c>
      <c r="F2204" t="s">
        <v>45</v>
      </c>
      <c r="G2204" t="s">
        <v>8</v>
      </c>
      <c r="H2204">
        <v>4</v>
      </c>
      <c r="I2204">
        <v>2017</v>
      </c>
      <c r="J2204" t="str">
        <f>IF(Table1__2[[#This Row],[Month]]&lt;4,"QTR 1",IF(Table1__2[[#This Row],[Month]]&lt;7,"QTR 2",IF(Table1__2[[#This Row],[Month]]&lt;10,"QTR 3","QTR 4" )))</f>
        <v>QTR 2</v>
      </c>
    </row>
    <row r="2205" spans="1:10">
      <c r="A2205">
        <v>160553500</v>
      </c>
      <c r="B2205">
        <v>2113.8720600000001</v>
      </c>
      <c r="C2205">
        <v>-140854.79459999999</v>
      </c>
      <c r="D2205">
        <v>37089.855851400003</v>
      </c>
      <c r="E2205" t="s">
        <v>46</v>
      </c>
      <c r="F2205" t="s">
        <v>45</v>
      </c>
      <c r="G2205" t="s">
        <v>8</v>
      </c>
      <c r="H2205">
        <v>5</v>
      </c>
      <c r="I2205">
        <v>2017</v>
      </c>
      <c r="J2205" t="str">
        <f>IF(Table1__2[[#This Row],[Month]]&lt;4,"QTR 1",IF(Table1__2[[#This Row],[Month]]&lt;7,"QTR 2",IF(Table1__2[[#This Row],[Month]]&lt;10,"QTR 3","QTR 4" )))</f>
        <v>QTR 2</v>
      </c>
    </row>
    <row r="2206" spans="1:10">
      <c r="A2206">
        <v>160553500</v>
      </c>
      <c r="B2206">
        <v>1966.85232</v>
      </c>
      <c r="C2206">
        <v>-25512.249</v>
      </c>
      <c r="D2206">
        <v>35530.557076199999</v>
      </c>
      <c r="E2206" t="s">
        <v>46</v>
      </c>
      <c r="F2206" t="s">
        <v>45</v>
      </c>
      <c r="G2206" t="s">
        <v>8</v>
      </c>
      <c r="H2206">
        <v>6</v>
      </c>
      <c r="I2206">
        <v>2017</v>
      </c>
      <c r="J2206" t="str">
        <f>IF(Table1__2[[#This Row],[Month]]&lt;4,"QTR 1",IF(Table1__2[[#This Row],[Month]]&lt;7,"QTR 2",IF(Table1__2[[#This Row],[Month]]&lt;10,"QTR 3","QTR 4" )))</f>
        <v>QTR 2</v>
      </c>
    </row>
    <row r="2207" spans="1:10">
      <c r="A2207">
        <v>160553500</v>
      </c>
      <c r="B2207">
        <v>4640.3877599999996</v>
      </c>
      <c r="C2207">
        <v>192863.95422000001</v>
      </c>
      <c r="D2207">
        <v>83656.814171399994</v>
      </c>
      <c r="E2207" t="s">
        <v>46</v>
      </c>
      <c r="F2207" t="s">
        <v>45</v>
      </c>
      <c r="G2207" t="s">
        <v>8</v>
      </c>
      <c r="H2207">
        <v>7</v>
      </c>
      <c r="I2207">
        <v>2017</v>
      </c>
      <c r="J2207" t="str">
        <f>IF(Table1__2[[#This Row],[Month]]&lt;4,"QTR 1",IF(Table1__2[[#This Row],[Month]]&lt;7,"QTR 2",IF(Table1__2[[#This Row],[Month]]&lt;10,"QTR 3","QTR 4" )))</f>
        <v>QTR 3</v>
      </c>
    </row>
    <row r="2208" spans="1:10">
      <c r="A2208">
        <v>160553500</v>
      </c>
      <c r="B2208">
        <v>24075.409019999999</v>
      </c>
      <c r="C2208">
        <v>641364.34979999997</v>
      </c>
      <c r="D2208">
        <v>446508.10513859999</v>
      </c>
      <c r="E2208" t="s">
        <v>46</v>
      </c>
      <c r="F2208" t="s">
        <v>45</v>
      </c>
      <c r="G2208" t="s">
        <v>8</v>
      </c>
      <c r="H2208">
        <v>8</v>
      </c>
      <c r="I2208">
        <v>2017</v>
      </c>
      <c r="J2208" t="str">
        <f>IF(Table1__2[[#This Row],[Month]]&lt;4,"QTR 1",IF(Table1__2[[#This Row],[Month]]&lt;7,"QTR 2",IF(Table1__2[[#This Row],[Month]]&lt;10,"QTR 3","QTR 4" )))</f>
        <v>QTR 3</v>
      </c>
    </row>
    <row r="2209" spans="1:10">
      <c r="A2209">
        <v>160553500</v>
      </c>
      <c r="B2209">
        <v>28541.59692</v>
      </c>
      <c r="C2209">
        <v>708287.98254</v>
      </c>
      <c r="D2209">
        <v>529318.3079904</v>
      </c>
      <c r="E2209" t="s">
        <v>46</v>
      </c>
      <c r="F2209" t="s">
        <v>45</v>
      </c>
      <c r="G2209" t="s">
        <v>8</v>
      </c>
      <c r="H2209">
        <v>9</v>
      </c>
      <c r="I2209">
        <v>2017</v>
      </c>
      <c r="J2209" t="str">
        <f>IF(Table1__2[[#This Row],[Month]]&lt;4,"QTR 1",IF(Table1__2[[#This Row],[Month]]&lt;7,"QTR 2",IF(Table1__2[[#This Row],[Month]]&lt;10,"QTR 3","QTR 4" )))</f>
        <v>QTR 3</v>
      </c>
    </row>
    <row r="2210" spans="1:10">
      <c r="A2210">
        <v>160553500</v>
      </c>
      <c r="B2210">
        <v>763.51427999999999</v>
      </c>
      <c r="C2210">
        <v>-68871.953160000005</v>
      </c>
      <c r="D2210">
        <v>14904.1940928</v>
      </c>
      <c r="E2210" t="s">
        <v>46</v>
      </c>
      <c r="F2210" t="s">
        <v>45</v>
      </c>
      <c r="G2210" t="s">
        <v>8</v>
      </c>
      <c r="H2210">
        <v>10</v>
      </c>
      <c r="I2210">
        <v>2017</v>
      </c>
      <c r="J2210" t="str">
        <f>IF(Table1__2[[#This Row],[Month]]&lt;4,"QTR 1",IF(Table1__2[[#This Row],[Month]]&lt;7,"QTR 2",IF(Table1__2[[#This Row],[Month]]&lt;10,"QTR 3","QTR 4" )))</f>
        <v>QTR 4</v>
      </c>
    </row>
    <row r="2211" spans="1:10">
      <c r="A2211">
        <v>160553500</v>
      </c>
      <c r="B2211">
        <v>5107.3916399999998</v>
      </c>
      <c r="C2211">
        <v>-183883.3831254</v>
      </c>
      <c r="D2211">
        <v>99855.473833800002</v>
      </c>
      <c r="E2211" t="s">
        <v>46</v>
      </c>
      <c r="F2211" t="s">
        <v>45</v>
      </c>
      <c r="G2211" t="s">
        <v>8</v>
      </c>
      <c r="H2211">
        <v>11</v>
      </c>
      <c r="I2211">
        <v>2017</v>
      </c>
      <c r="J2211" t="str">
        <f>IF(Table1__2[[#This Row],[Month]]&lt;4,"QTR 1",IF(Table1__2[[#This Row],[Month]]&lt;7,"QTR 2",IF(Table1__2[[#This Row],[Month]]&lt;10,"QTR 3","QTR 4" )))</f>
        <v>QTR 4</v>
      </c>
    </row>
    <row r="2212" spans="1:10">
      <c r="A2212">
        <v>160553500</v>
      </c>
      <c r="B2212">
        <v>1000.7226000000001</v>
      </c>
      <c r="C2212">
        <v>67536.420899999997</v>
      </c>
      <c r="D2212">
        <v>19517.821789199999</v>
      </c>
      <c r="E2212" t="s">
        <v>46</v>
      </c>
      <c r="F2212" t="s">
        <v>45</v>
      </c>
      <c r="G2212" t="s">
        <v>8</v>
      </c>
      <c r="H2212">
        <v>1</v>
      </c>
      <c r="I2212">
        <v>2018</v>
      </c>
      <c r="J2212" t="str">
        <f>IF(Table1__2[[#This Row],[Month]]&lt;4,"QTR 1",IF(Table1__2[[#This Row],[Month]]&lt;7,"QTR 2",IF(Table1__2[[#This Row],[Month]]&lt;10,"QTR 3","QTR 4" )))</f>
        <v>QTR 1</v>
      </c>
    </row>
    <row r="2213" spans="1:10">
      <c r="A2213">
        <v>160553500</v>
      </c>
      <c r="B2213">
        <v>754.86605999999995</v>
      </c>
      <c r="C2213">
        <v>72645.047999999995</v>
      </c>
      <c r="D2213">
        <v>15505.1094822</v>
      </c>
      <c r="E2213" t="s">
        <v>46</v>
      </c>
      <c r="F2213" t="s">
        <v>45</v>
      </c>
      <c r="G2213" t="s">
        <v>8</v>
      </c>
      <c r="H2213">
        <v>9</v>
      </c>
      <c r="I2213">
        <v>2018</v>
      </c>
      <c r="J2213" t="str">
        <f>IF(Table1__2[[#This Row],[Month]]&lt;4,"QTR 1",IF(Table1__2[[#This Row],[Month]]&lt;7,"QTR 2",IF(Table1__2[[#This Row],[Month]]&lt;10,"QTR 3","QTR 4" )))</f>
        <v>QTR 3</v>
      </c>
    </row>
    <row r="2214" spans="1:10">
      <c r="A2214">
        <v>160553500</v>
      </c>
      <c r="B2214">
        <v>6415.7437799999998</v>
      </c>
      <c r="C2214">
        <v>492330.81</v>
      </c>
      <c r="D2214">
        <v>106258.949496</v>
      </c>
      <c r="E2214" t="s">
        <v>47</v>
      </c>
      <c r="F2214" t="s">
        <v>45</v>
      </c>
      <c r="G2214" t="s">
        <v>7</v>
      </c>
      <c r="H2214">
        <v>1</v>
      </c>
      <c r="I2214">
        <v>2017</v>
      </c>
      <c r="J2214" t="str">
        <f>IF(Table1__2[[#This Row],[Month]]&lt;4,"QTR 1",IF(Table1__2[[#This Row],[Month]]&lt;7,"QTR 2",IF(Table1__2[[#This Row],[Month]]&lt;10,"QTR 3","QTR 4" )))</f>
        <v>QTR 1</v>
      </c>
    </row>
    <row r="2215" spans="1:10">
      <c r="A2215">
        <v>160553500</v>
      </c>
      <c r="B2215">
        <v>9839.2034399999993</v>
      </c>
      <c r="C2215">
        <v>240791.15400000001</v>
      </c>
      <c r="D2215">
        <v>162906.52014000001</v>
      </c>
      <c r="E2215" t="s">
        <v>47</v>
      </c>
      <c r="F2215" t="s">
        <v>45</v>
      </c>
      <c r="G2215" t="s">
        <v>7</v>
      </c>
      <c r="H2215">
        <v>2</v>
      </c>
      <c r="I2215">
        <v>2017</v>
      </c>
      <c r="J2215" t="str">
        <f>IF(Table1__2[[#This Row],[Month]]&lt;4,"QTR 1",IF(Table1__2[[#This Row],[Month]]&lt;7,"QTR 2",IF(Table1__2[[#This Row],[Month]]&lt;10,"QTR 3","QTR 4" )))</f>
        <v>QTR 1</v>
      </c>
    </row>
    <row r="2216" spans="1:10">
      <c r="A2216">
        <v>160553500</v>
      </c>
      <c r="B2216">
        <v>29022.190859999999</v>
      </c>
      <c r="C2216">
        <v>-1037786.4</v>
      </c>
      <c r="D2216">
        <v>480048.855048</v>
      </c>
      <c r="E2216" t="s">
        <v>47</v>
      </c>
      <c r="F2216" t="s">
        <v>45</v>
      </c>
      <c r="G2216" t="s">
        <v>7</v>
      </c>
      <c r="H2216">
        <v>3</v>
      </c>
      <c r="I2216">
        <v>2017</v>
      </c>
      <c r="J2216" t="str">
        <f>IF(Table1__2[[#This Row],[Month]]&lt;4,"QTR 1",IF(Table1__2[[#This Row],[Month]]&lt;7,"QTR 2",IF(Table1__2[[#This Row],[Month]]&lt;10,"QTR 3","QTR 4" )))</f>
        <v>QTR 1</v>
      </c>
    </row>
    <row r="2217" spans="1:10">
      <c r="A2217">
        <v>160553500</v>
      </c>
      <c r="B2217">
        <v>51638.52162</v>
      </c>
      <c r="C2217">
        <v>3199841.4</v>
      </c>
      <c r="D2217">
        <v>905255.88778800005</v>
      </c>
      <c r="E2217" t="s">
        <v>47</v>
      </c>
      <c r="F2217" t="s">
        <v>45</v>
      </c>
      <c r="G2217" t="s">
        <v>7</v>
      </c>
      <c r="H2217">
        <v>4</v>
      </c>
      <c r="I2217">
        <v>2017</v>
      </c>
      <c r="J2217" t="str">
        <f>IF(Table1__2[[#This Row],[Month]]&lt;4,"QTR 1",IF(Table1__2[[#This Row],[Month]]&lt;7,"QTR 2",IF(Table1__2[[#This Row],[Month]]&lt;10,"QTR 3","QTR 4" )))</f>
        <v>QTR 2</v>
      </c>
    </row>
    <row r="2218" spans="1:10">
      <c r="A2218">
        <v>160553500</v>
      </c>
      <c r="B2218">
        <v>33500.733359999998</v>
      </c>
      <c r="C2218">
        <v>83764.187999999995</v>
      </c>
      <c r="D2218">
        <v>587335.21308000002</v>
      </c>
      <c r="E2218" t="s">
        <v>47</v>
      </c>
      <c r="F2218" t="s">
        <v>45</v>
      </c>
      <c r="G2218" t="s">
        <v>7</v>
      </c>
      <c r="H2218">
        <v>5</v>
      </c>
      <c r="I2218">
        <v>2017</v>
      </c>
      <c r="J2218" t="str">
        <f>IF(Table1__2[[#This Row],[Month]]&lt;4,"QTR 1",IF(Table1__2[[#This Row],[Month]]&lt;7,"QTR 2",IF(Table1__2[[#This Row],[Month]]&lt;10,"QTR 3","QTR 4" )))</f>
        <v>QTR 2</v>
      </c>
    </row>
    <row r="2219" spans="1:10">
      <c r="A2219">
        <v>160553500</v>
      </c>
      <c r="B2219">
        <v>49607.425380000001</v>
      </c>
      <c r="C2219">
        <v>2144635.014</v>
      </c>
      <c r="D2219">
        <v>895059.63640800002</v>
      </c>
      <c r="E2219" t="s">
        <v>47</v>
      </c>
      <c r="F2219" t="s">
        <v>45</v>
      </c>
      <c r="G2219" t="s">
        <v>7</v>
      </c>
      <c r="H2219">
        <v>6</v>
      </c>
      <c r="I2219">
        <v>2017</v>
      </c>
      <c r="J2219" t="str">
        <f>IF(Table1__2[[#This Row],[Month]]&lt;4,"QTR 1",IF(Table1__2[[#This Row],[Month]]&lt;7,"QTR 2",IF(Table1__2[[#This Row],[Month]]&lt;10,"QTR 3","QTR 4" )))</f>
        <v>QTR 2</v>
      </c>
    </row>
    <row r="2220" spans="1:10">
      <c r="A2220">
        <v>160553500</v>
      </c>
      <c r="B2220">
        <v>57162.263279999999</v>
      </c>
      <c r="C2220">
        <v>-1829963.352</v>
      </c>
      <c r="D2220">
        <v>1030755.39714</v>
      </c>
      <c r="E2220" t="s">
        <v>47</v>
      </c>
      <c r="F2220" t="s">
        <v>45</v>
      </c>
      <c r="G2220" t="s">
        <v>7</v>
      </c>
      <c r="H2220">
        <v>7</v>
      </c>
      <c r="I2220">
        <v>2017</v>
      </c>
      <c r="J2220" t="str">
        <f>IF(Table1__2[[#This Row],[Month]]&lt;4,"QTR 1",IF(Table1__2[[#This Row],[Month]]&lt;7,"QTR 2",IF(Table1__2[[#This Row],[Month]]&lt;10,"QTR 3","QTR 4" )))</f>
        <v>QTR 3</v>
      </c>
    </row>
    <row r="2221" spans="1:10">
      <c r="A2221">
        <v>160553500</v>
      </c>
      <c r="B2221">
        <v>41878.387620000001</v>
      </c>
      <c r="C2221">
        <v>2996608.23</v>
      </c>
      <c r="D2221">
        <v>775522.20992400008</v>
      </c>
      <c r="E2221" t="s">
        <v>47</v>
      </c>
      <c r="F2221" t="s">
        <v>45</v>
      </c>
      <c r="G2221" t="s">
        <v>7</v>
      </c>
      <c r="H2221">
        <v>8</v>
      </c>
      <c r="I2221">
        <v>2017</v>
      </c>
      <c r="J2221" t="str">
        <f>IF(Table1__2[[#This Row],[Month]]&lt;4,"QTR 1",IF(Table1__2[[#This Row],[Month]]&lt;7,"QTR 2",IF(Table1__2[[#This Row],[Month]]&lt;10,"QTR 3","QTR 4" )))</f>
        <v>QTR 3</v>
      </c>
    </row>
    <row r="2222" spans="1:10">
      <c r="A2222">
        <v>160553500</v>
      </c>
      <c r="B2222">
        <v>42161.307959999998</v>
      </c>
      <c r="C2222">
        <v>1806860.25</v>
      </c>
      <c r="D2222">
        <v>781172.95687199989</v>
      </c>
      <c r="E2222" t="s">
        <v>47</v>
      </c>
      <c r="F2222" t="s">
        <v>45</v>
      </c>
      <c r="G2222" t="s">
        <v>7</v>
      </c>
      <c r="H2222">
        <v>9</v>
      </c>
      <c r="I2222">
        <v>2017</v>
      </c>
      <c r="J2222" t="str">
        <f>IF(Table1__2[[#This Row],[Month]]&lt;4,"QTR 1",IF(Table1__2[[#This Row],[Month]]&lt;7,"QTR 2",IF(Table1__2[[#This Row],[Month]]&lt;10,"QTR 3","QTR 4" )))</f>
        <v>QTR 3</v>
      </c>
    </row>
    <row r="2223" spans="1:10">
      <c r="A2223">
        <v>160553500</v>
      </c>
      <c r="B2223">
        <v>8565.4441800000004</v>
      </c>
      <c r="C2223">
        <v>76598.52</v>
      </c>
      <c r="D2223">
        <v>167483.15816399999</v>
      </c>
      <c r="E2223" t="s">
        <v>47</v>
      </c>
      <c r="F2223" t="s">
        <v>45</v>
      </c>
      <c r="G2223" t="s">
        <v>7</v>
      </c>
      <c r="H2223">
        <v>10</v>
      </c>
      <c r="I2223">
        <v>2017</v>
      </c>
      <c r="J2223" t="str">
        <f>IF(Table1__2[[#This Row],[Month]]&lt;4,"QTR 1",IF(Table1__2[[#This Row],[Month]]&lt;7,"QTR 2",IF(Table1__2[[#This Row],[Month]]&lt;10,"QTR 3","QTR 4" )))</f>
        <v>QTR 4</v>
      </c>
    </row>
    <row r="2224" spans="1:10">
      <c r="A2224">
        <v>160553500</v>
      </c>
      <c r="B2224">
        <v>14657.497439999999</v>
      </c>
      <c r="C2224">
        <v>1431280.41</v>
      </c>
      <c r="D2224">
        <v>286491.31358399999</v>
      </c>
      <c r="E2224" t="s">
        <v>47</v>
      </c>
      <c r="F2224" t="s">
        <v>45</v>
      </c>
      <c r="G2224" t="s">
        <v>7</v>
      </c>
      <c r="H2224">
        <v>11</v>
      </c>
      <c r="I2224">
        <v>2017</v>
      </c>
      <c r="J2224" t="str">
        <f>IF(Table1__2[[#This Row],[Month]]&lt;4,"QTR 1",IF(Table1__2[[#This Row],[Month]]&lt;7,"QTR 2",IF(Table1__2[[#This Row],[Month]]&lt;10,"QTR 3","QTR 4" )))</f>
        <v>QTR 4</v>
      </c>
    </row>
    <row r="2225" spans="1:10">
      <c r="A2225">
        <v>160553500</v>
      </c>
      <c r="B2225">
        <v>1714.8184799999999</v>
      </c>
      <c r="C2225">
        <v>-61773</v>
      </c>
      <c r="D2225">
        <v>33468.611400000002</v>
      </c>
      <c r="E2225" t="s">
        <v>47</v>
      </c>
      <c r="F2225" t="s">
        <v>45</v>
      </c>
      <c r="G2225" t="s">
        <v>7</v>
      </c>
      <c r="H2225">
        <v>12</v>
      </c>
      <c r="I2225">
        <v>2017</v>
      </c>
      <c r="J2225" t="str">
        <f>IF(Table1__2[[#This Row],[Month]]&lt;4,"QTR 1",IF(Table1__2[[#This Row],[Month]]&lt;7,"QTR 2",IF(Table1__2[[#This Row],[Month]]&lt;10,"QTR 3","QTR 4" )))</f>
        <v>QTR 4</v>
      </c>
    </row>
    <row r="2226" spans="1:10">
      <c r="A2226">
        <v>160553500</v>
      </c>
      <c r="B2226">
        <v>24768.502079999998</v>
      </c>
      <c r="C2226">
        <v>2107818.3059999999</v>
      </c>
      <c r="D2226">
        <v>484049.52162000001</v>
      </c>
      <c r="E2226" t="s">
        <v>47</v>
      </c>
      <c r="F2226" t="s">
        <v>45</v>
      </c>
      <c r="G2226" t="s">
        <v>7</v>
      </c>
      <c r="H2226">
        <v>1</v>
      </c>
      <c r="I2226">
        <v>2018</v>
      </c>
      <c r="J2226" t="str">
        <f>IF(Table1__2[[#This Row],[Month]]&lt;4,"QTR 1",IF(Table1__2[[#This Row],[Month]]&lt;7,"QTR 2",IF(Table1__2[[#This Row],[Month]]&lt;10,"QTR 3","QTR 4" )))</f>
        <v>QTR 1</v>
      </c>
    </row>
    <row r="2227" spans="1:10">
      <c r="A2227">
        <v>160553500</v>
      </c>
      <c r="B2227">
        <v>4908.4825799999999</v>
      </c>
      <c r="C2227">
        <v>480099.75599999999</v>
      </c>
      <c r="D2227">
        <v>87407.559540000002</v>
      </c>
      <c r="E2227" t="s">
        <v>47</v>
      </c>
      <c r="F2227" t="s">
        <v>45</v>
      </c>
      <c r="G2227" t="s">
        <v>7</v>
      </c>
      <c r="H2227">
        <v>2</v>
      </c>
      <c r="I2227">
        <v>2018</v>
      </c>
      <c r="J2227" t="str">
        <f>IF(Table1__2[[#This Row],[Month]]&lt;4,"QTR 1",IF(Table1__2[[#This Row],[Month]]&lt;7,"QTR 2",IF(Table1__2[[#This Row],[Month]]&lt;10,"QTR 3","QTR 4" )))</f>
        <v>QTR 1</v>
      </c>
    </row>
    <row r="2228" spans="1:10">
      <c r="A2228">
        <v>160553500</v>
      </c>
      <c r="B2228">
        <v>19018.67124</v>
      </c>
      <c r="C2228">
        <v>-554968.63199999998</v>
      </c>
      <c r="D2228">
        <v>270722.14923600003</v>
      </c>
      <c r="E2228" t="s">
        <v>47</v>
      </c>
      <c r="F2228" t="s">
        <v>45</v>
      </c>
      <c r="G2228" t="s">
        <v>7</v>
      </c>
      <c r="H2228">
        <v>3</v>
      </c>
      <c r="I2228">
        <v>2018</v>
      </c>
      <c r="J2228" t="str">
        <f>IF(Table1__2[[#This Row],[Month]]&lt;4,"QTR 1",IF(Table1__2[[#This Row],[Month]]&lt;7,"QTR 2",IF(Table1__2[[#This Row],[Month]]&lt;10,"QTR 3","QTR 4" )))</f>
        <v>QTR 1</v>
      </c>
    </row>
    <row r="2229" spans="1:10">
      <c r="A2229">
        <v>160553500</v>
      </c>
      <c r="B2229">
        <v>4681.1579400000001</v>
      </c>
      <c r="C2229">
        <v>936478.68</v>
      </c>
      <c r="D2229">
        <v>85897.580328000011</v>
      </c>
      <c r="E2229" t="s">
        <v>47</v>
      </c>
      <c r="F2229" t="s">
        <v>45</v>
      </c>
      <c r="G2229" t="s">
        <v>7</v>
      </c>
      <c r="H2229">
        <v>4</v>
      </c>
      <c r="I2229">
        <v>2018</v>
      </c>
      <c r="J2229" t="str">
        <f>IF(Table1__2[[#This Row],[Month]]&lt;4,"QTR 1",IF(Table1__2[[#This Row],[Month]]&lt;7,"QTR 2",IF(Table1__2[[#This Row],[Month]]&lt;10,"QTR 3","QTR 4" )))</f>
        <v>QTR 2</v>
      </c>
    </row>
    <row r="2230" spans="1:10">
      <c r="A2230">
        <v>160553500</v>
      </c>
      <c r="B2230">
        <v>1055.08284</v>
      </c>
      <c r="C2230">
        <v>247092</v>
      </c>
      <c r="D2230">
        <v>21170.842560000001</v>
      </c>
      <c r="E2230" t="s">
        <v>47</v>
      </c>
      <c r="F2230" t="s">
        <v>45</v>
      </c>
      <c r="G2230" t="s">
        <v>7</v>
      </c>
      <c r="H2230">
        <v>5</v>
      </c>
      <c r="I2230">
        <v>2018</v>
      </c>
      <c r="J2230" t="str">
        <f>IF(Table1__2[[#This Row],[Month]]&lt;4,"QTR 1",IF(Table1__2[[#This Row],[Month]]&lt;7,"QTR 2",IF(Table1__2[[#This Row],[Month]]&lt;10,"QTR 3","QTR 4" )))</f>
        <v>QTR 2</v>
      </c>
    </row>
    <row r="2231" spans="1:10">
      <c r="A2231">
        <v>160553500</v>
      </c>
      <c r="B2231">
        <v>184.08354</v>
      </c>
      <c r="C2231">
        <v>160609.79999999999</v>
      </c>
      <c r="D2231">
        <v>3736.0310399999998</v>
      </c>
      <c r="E2231" t="s">
        <v>47</v>
      </c>
      <c r="F2231" t="s">
        <v>45</v>
      </c>
      <c r="G2231" t="s">
        <v>7</v>
      </c>
      <c r="H2231">
        <v>6</v>
      </c>
      <c r="I2231">
        <v>2018</v>
      </c>
      <c r="J2231" t="str">
        <f>IF(Table1__2[[#This Row],[Month]]&lt;4,"QTR 1",IF(Table1__2[[#This Row],[Month]]&lt;7,"QTR 2",IF(Table1__2[[#This Row],[Month]]&lt;10,"QTR 3","QTR 4" )))</f>
        <v>QTR 2</v>
      </c>
    </row>
    <row r="2232" spans="1:10">
      <c r="A2232">
        <v>160553500</v>
      </c>
      <c r="B2232">
        <v>520.12865999999997</v>
      </c>
      <c r="C2232">
        <v>-13590.06</v>
      </c>
      <c r="D2232">
        <v>10694.388852</v>
      </c>
      <c r="E2232" t="s">
        <v>47</v>
      </c>
      <c r="F2232" t="s">
        <v>45</v>
      </c>
      <c r="G2232" t="s">
        <v>7</v>
      </c>
      <c r="H2232">
        <v>7</v>
      </c>
      <c r="I2232">
        <v>2018</v>
      </c>
      <c r="J2232" t="str">
        <f>IF(Table1__2[[#This Row],[Month]]&lt;4,"QTR 1",IF(Table1__2[[#This Row],[Month]]&lt;7,"QTR 2",IF(Table1__2[[#This Row],[Month]]&lt;10,"QTR 3","QTR 4" )))</f>
        <v>QTR 3</v>
      </c>
    </row>
    <row r="2233" spans="1:10">
      <c r="A2233">
        <v>160553500</v>
      </c>
      <c r="B2233">
        <v>6825.9165000000003</v>
      </c>
      <c r="C2233">
        <v>673881.65700000001</v>
      </c>
      <c r="D2233">
        <v>140178.99798000001</v>
      </c>
      <c r="E2233" t="s">
        <v>47</v>
      </c>
      <c r="F2233" t="s">
        <v>45</v>
      </c>
      <c r="G2233" t="s">
        <v>7</v>
      </c>
      <c r="H2233">
        <v>8</v>
      </c>
      <c r="I2233">
        <v>2018</v>
      </c>
      <c r="J2233" t="str">
        <f>IF(Table1__2[[#This Row],[Month]]&lt;4,"QTR 1",IF(Table1__2[[#This Row],[Month]]&lt;7,"QTR 2",IF(Table1__2[[#This Row],[Month]]&lt;10,"QTR 3","QTR 4" )))</f>
        <v>QTR 3</v>
      </c>
    </row>
    <row r="2234" spans="1:10">
      <c r="A2234">
        <v>160553500</v>
      </c>
      <c r="B2234">
        <v>6136.5298199999997</v>
      </c>
      <c r="C2234">
        <v>1398540.72</v>
      </c>
      <c r="D2234">
        <v>125935.37964</v>
      </c>
      <c r="E2234" t="s">
        <v>47</v>
      </c>
      <c r="F2234" t="s">
        <v>45</v>
      </c>
      <c r="G2234" t="s">
        <v>7</v>
      </c>
      <c r="H2234">
        <v>9</v>
      </c>
      <c r="I2234">
        <v>2018</v>
      </c>
      <c r="J2234" t="str">
        <f>IF(Table1__2[[#This Row],[Month]]&lt;4,"QTR 1",IF(Table1__2[[#This Row],[Month]]&lt;7,"QTR 2",IF(Table1__2[[#This Row],[Month]]&lt;10,"QTR 3","QTR 4" )))</f>
        <v>QTR 3</v>
      </c>
    </row>
    <row r="2235" spans="1:10">
      <c r="A2235">
        <v>160553500</v>
      </c>
      <c r="B2235">
        <v>484.30032</v>
      </c>
      <c r="C2235">
        <v>-210028.2</v>
      </c>
      <c r="D2235">
        <v>10429.75332</v>
      </c>
      <c r="E2235" t="s">
        <v>47</v>
      </c>
      <c r="F2235" t="s">
        <v>45</v>
      </c>
      <c r="G2235" t="s">
        <v>7</v>
      </c>
      <c r="H2235">
        <v>11</v>
      </c>
      <c r="I2235">
        <v>2018</v>
      </c>
      <c r="J2235" t="str">
        <f>IF(Table1__2[[#This Row],[Month]]&lt;4,"QTR 1",IF(Table1__2[[#This Row],[Month]]&lt;7,"QTR 2",IF(Table1__2[[#This Row],[Month]]&lt;10,"QTR 3","QTR 4" )))</f>
        <v>QTR 4</v>
      </c>
    </row>
    <row r="2236" spans="1:10">
      <c r="A2236">
        <v>160553500</v>
      </c>
      <c r="B2236">
        <v>7638.8491800000002</v>
      </c>
      <c r="C2236">
        <v>-907785.12150000001</v>
      </c>
      <c r="D2236">
        <v>168432.73272</v>
      </c>
      <c r="E2236" t="s">
        <v>47</v>
      </c>
      <c r="F2236" t="s">
        <v>45</v>
      </c>
      <c r="G2236" t="s">
        <v>7</v>
      </c>
      <c r="H2236">
        <v>12</v>
      </c>
      <c r="I2236">
        <v>2018</v>
      </c>
      <c r="J2236" t="str">
        <f>IF(Table1__2[[#This Row],[Month]]&lt;4,"QTR 1",IF(Table1__2[[#This Row],[Month]]&lt;7,"QTR 2",IF(Table1__2[[#This Row],[Month]]&lt;10,"QTR 3","QTR 4" )))</f>
        <v>QTR 4</v>
      </c>
    </row>
    <row r="2237" spans="1:10">
      <c r="A2237">
        <v>160553500</v>
      </c>
      <c r="B2237">
        <v>2138.5812599999999</v>
      </c>
      <c r="C2237">
        <v>72892.14</v>
      </c>
      <c r="D2237">
        <v>35430.027695999997</v>
      </c>
      <c r="E2237" t="s">
        <v>7</v>
      </c>
      <c r="F2237" t="s">
        <v>6</v>
      </c>
      <c r="G2237" t="s">
        <v>7</v>
      </c>
      <c r="H2237">
        <v>1</v>
      </c>
      <c r="I2237">
        <v>2017</v>
      </c>
      <c r="J2237" t="str">
        <f>IF(Table1__2[[#This Row],[Month]]&lt;4,"QTR 1",IF(Table1__2[[#This Row],[Month]]&lt;7,"QTR 2",IF(Table1__2[[#This Row],[Month]]&lt;10,"QTR 3","QTR 4" )))</f>
        <v>QTR 1</v>
      </c>
    </row>
    <row r="2238" spans="1:10">
      <c r="A2238">
        <v>160553500</v>
      </c>
      <c r="B2238">
        <v>1203.3380400000001</v>
      </c>
      <c r="C2238">
        <v>318130.95</v>
      </c>
      <c r="D2238">
        <v>20018.899656000001</v>
      </c>
      <c r="E2238" t="s">
        <v>7</v>
      </c>
      <c r="F2238" t="s">
        <v>6</v>
      </c>
      <c r="G2238" t="s">
        <v>7</v>
      </c>
      <c r="H2238">
        <v>2</v>
      </c>
      <c r="I2238">
        <v>2017</v>
      </c>
      <c r="J2238" t="str">
        <f>IF(Table1__2[[#This Row],[Month]]&lt;4,"QTR 1",IF(Table1__2[[#This Row],[Month]]&lt;7,"QTR 2",IF(Table1__2[[#This Row],[Month]]&lt;10,"QTR 3","QTR 4" )))</f>
        <v>QTR 1</v>
      </c>
    </row>
    <row r="2239" spans="1:10">
      <c r="A2239">
        <v>160553500</v>
      </c>
      <c r="B2239">
        <v>4385.8829999999998</v>
      </c>
      <c r="C2239">
        <v>282920.34000000003</v>
      </c>
      <c r="D2239">
        <v>72619.103340000001</v>
      </c>
      <c r="E2239" t="s">
        <v>7</v>
      </c>
      <c r="F2239" t="s">
        <v>6</v>
      </c>
      <c r="G2239" t="s">
        <v>7</v>
      </c>
      <c r="H2239">
        <v>3</v>
      </c>
      <c r="I2239">
        <v>2017</v>
      </c>
      <c r="J2239" t="str">
        <f>IF(Table1__2[[#This Row],[Month]]&lt;4,"QTR 1",IF(Table1__2[[#This Row],[Month]]&lt;7,"QTR 2",IF(Table1__2[[#This Row],[Month]]&lt;10,"QTR 3","QTR 4" )))</f>
        <v>QTR 1</v>
      </c>
    </row>
    <row r="2240" spans="1:10">
      <c r="A2240">
        <v>160553500</v>
      </c>
      <c r="B2240">
        <v>1224.34086</v>
      </c>
      <c r="C2240">
        <v>-49418.400000000001</v>
      </c>
      <c r="D2240">
        <v>21497.745275999998</v>
      </c>
      <c r="E2240" t="s">
        <v>7</v>
      </c>
      <c r="F2240" t="s">
        <v>6</v>
      </c>
      <c r="G2240" t="s">
        <v>7</v>
      </c>
      <c r="H2240">
        <v>4</v>
      </c>
      <c r="I2240">
        <v>2017</v>
      </c>
      <c r="J2240" t="str">
        <f>IF(Table1__2[[#This Row],[Month]]&lt;4,"QTR 1",IF(Table1__2[[#This Row],[Month]]&lt;7,"QTR 2",IF(Table1__2[[#This Row],[Month]]&lt;10,"QTR 3","QTR 4" )))</f>
        <v>QTR 2</v>
      </c>
    </row>
    <row r="2241" spans="1:10">
      <c r="A2241">
        <v>160553500</v>
      </c>
      <c r="B2241">
        <v>53.124780000000001</v>
      </c>
      <c r="C2241">
        <v>30886.5</v>
      </c>
      <c r="D2241">
        <v>934.00775999999996</v>
      </c>
      <c r="E2241" t="s">
        <v>7</v>
      </c>
      <c r="F2241" t="s">
        <v>6</v>
      </c>
      <c r="G2241" t="s">
        <v>7</v>
      </c>
      <c r="H2241">
        <v>5</v>
      </c>
      <c r="I2241">
        <v>2017</v>
      </c>
      <c r="J2241" t="str">
        <f>IF(Table1__2[[#This Row],[Month]]&lt;4,"QTR 1",IF(Table1__2[[#This Row],[Month]]&lt;7,"QTR 2",IF(Table1__2[[#This Row],[Month]]&lt;10,"QTR 3","QTR 4" )))</f>
        <v>QTR 2</v>
      </c>
    </row>
    <row r="2242" spans="1:10">
      <c r="A2242">
        <v>160553500</v>
      </c>
      <c r="B2242">
        <v>111.1914</v>
      </c>
      <c r="C2242">
        <v>-22238.28</v>
      </c>
      <c r="D2242">
        <v>2023.6834799999999</v>
      </c>
      <c r="E2242" t="s">
        <v>7</v>
      </c>
      <c r="F2242" t="s">
        <v>6</v>
      </c>
      <c r="G2242" t="s">
        <v>7</v>
      </c>
      <c r="H2242">
        <v>6</v>
      </c>
      <c r="I2242">
        <v>2017</v>
      </c>
      <c r="J2242" t="str">
        <f>IF(Table1__2[[#This Row],[Month]]&lt;4,"QTR 1",IF(Table1__2[[#This Row],[Month]]&lt;7,"QTR 2",IF(Table1__2[[#This Row],[Month]]&lt;10,"QTR 3","QTR 4" )))</f>
        <v>QTR 2</v>
      </c>
    </row>
    <row r="2243" spans="1:10">
      <c r="A2243">
        <v>160553500</v>
      </c>
      <c r="B2243">
        <v>1361.4769200000001</v>
      </c>
      <c r="C2243">
        <v>-160609.79999999999</v>
      </c>
      <c r="D2243">
        <v>24595.537680000001</v>
      </c>
      <c r="E2243" t="s">
        <v>7</v>
      </c>
      <c r="F2243" t="s">
        <v>6</v>
      </c>
      <c r="G2243" t="s">
        <v>7</v>
      </c>
      <c r="H2243">
        <v>7</v>
      </c>
      <c r="I2243">
        <v>2017</v>
      </c>
      <c r="J2243" t="str">
        <f>IF(Table1__2[[#This Row],[Month]]&lt;4,"QTR 1",IF(Table1__2[[#This Row],[Month]]&lt;7,"QTR 2",IF(Table1__2[[#This Row],[Month]]&lt;10,"QTR 3","QTR 4" )))</f>
        <v>QTR 3</v>
      </c>
    </row>
    <row r="2244" spans="1:10">
      <c r="A2244">
        <v>160553500</v>
      </c>
      <c r="B2244">
        <v>276.74304000000001</v>
      </c>
      <c r="C2244">
        <v>123546</v>
      </c>
      <c r="D2244">
        <v>5137.0426799999996</v>
      </c>
      <c r="E2244" t="s">
        <v>7</v>
      </c>
      <c r="F2244" t="s">
        <v>6</v>
      </c>
      <c r="G2244" t="s">
        <v>7</v>
      </c>
      <c r="H2244">
        <v>8</v>
      </c>
      <c r="I2244">
        <v>2017</v>
      </c>
      <c r="J2244" t="str">
        <f>IF(Table1__2[[#This Row],[Month]]&lt;4,"QTR 1",IF(Table1__2[[#This Row],[Month]]&lt;7,"QTR 2",IF(Table1__2[[#This Row],[Month]]&lt;10,"QTR 3","QTR 4" )))</f>
        <v>QTR 3</v>
      </c>
    </row>
    <row r="2245" spans="1:10">
      <c r="A2245">
        <v>160553500</v>
      </c>
      <c r="B2245">
        <v>1036.5509400000001</v>
      </c>
      <c r="C2245">
        <v>321219.59999999998</v>
      </c>
      <c r="D2245">
        <v>20236.834800000001</v>
      </c>
      <c r="E2245" t="s">
        <v>7</v>
      </c>
      <c r="F2245" t="s">
        <v>6</v>
      </c>
      <c r="G2245" t="s">
        <v>7</v>
      </c>
      <c r="H2245">
        <v>12</v>
      </c>
      <c r="I2245">
        <v>2017</v>
      </c>
      <c r="J2245" t="str">
        <f>IF(Table1__2[[#This Row],[Month]]&lt;4,"QTR 1",IF(Table1__2[[#This Row],[Month]]&lt;7,"QTR 2",IF(Table1__2[[#This Row],[Month]]&lt;10,"QTR 3","QTR 4" )))</f>
        <v>QTR 4</v>
      </c>
    </row>
    <row r="2246" spans="1:10">
      <c r="A2246">
        <v>160553500</v>
      </c>
      <c r="B2246">
        <v>517.65773999999999</v>
      </c>
      <c r="C2246">
        <v>49418.400000000001</v>
      </c>
      <c r="D2246">
        <v>10118.4174</v>
      </c>
      <c r="E2246" t="s">
        <v>7</v>
      </c>
      <c r="F2246" t="s">
        <v>6</v>
      </c>
      <c r="G2246" t="s">
        <v>7</v>
      </c>
      <c r="H2246">
        <v>1</v>
      </c>
      <c r="I2246">
        <v>2018</v>
      </c>
      <c r="J2246" t="str">
        <f>IF(Table1__2[[#This Row],[Month]]&lt;4,"QTR 1",IF(Table1__2[[#This Row],[Month]]&lt;7,"QTR 2",IF(Table1__2[[#This Row],[Month]]&lt;10,"QTR 3","QTR 4" )))</f>
        <v>QTR 1</v>
      </c>
    </row>
    <row r="2247" spans="1:10">
      <c r="A2247">
        <v>160553500</v>
      </c>
      <c r="B2247">
        <v>13.590059999999999</v>
      </c>
      <c r="C2247">
        <v>-12354.6</v>
      </c>
      <c r="D2247">
        <v>311.33591999999999</v>
      </c>
      <c r="E2247" t="s">
        <v>7</v>
      </c>
      <c r="F2247" t="s">
        <v>6</v>
      </c>
      <c r="G2247" t="s">
        <v>7</v>
      </c>
      <c r="H2247">
        <v>12</v>
      </c>
      <c r="I2247">
        <v>2018</v>
      </c>
      <c r="J2247" t="str">
        <f>IF(Table1__2[[#This Row],[Month]]&lt;4,"QTR 1",IF(Table1__2[[#This Row],[Month]]&lt;7,"QTR 2",IF(Table1__2[[#This Row],[Month]]&lt;10,"QTR 3","QTR 4" )))</f>
        <v>QTR 4</v>
      </c>
    </row>
    <row r="2248" spans="1:10">
      <c r="A2248">
        <v>160553500</v>
      </c>
      <c r="B2248">
        <v>406.46634</v>
      </c>
      <c r="C2248">
        <v>-84011.28</v>
      </c>
      <c r="D2248">
        <v>6755.9894639999993</v>
      </c>
      <c r="E2248" t="s">
        <v>7</v>
      </c>
      <c r="F2248" t="s">
        <v>6</v>
      </c>
      <c r="G2248" t="s">
        <v>7</v>
      </c>
      <c r="H2248">
        <v>2</v>
      </c>
      <c r="I2248">
        <v>2017</v>
      </c>
      <c r="J2248" t="str">
        <f>IF(Table1__2[[#This Row],[Month]]&lt;4,"QTR 1",IF(Table1__2[[#This Row],[Month]]&lt;7,"QTR 2",IF(Table1__2[[#This Row],[Month]]&lt;10,"QTR 3","QTR 4" )))</f>
        <v>QTR 1</v>
      </c>
    </row>
    <row r="2249" spans="1:10">
      <c r="A2249">
        <v>160553500</v>
      </c>
      <c r="B2249">
        <v>358.28340000000003</v>
      </c>
      <c r="C2249">
        <v>-118604.16</v>
      </c>
      <c r="D2249">
        <v>5946.5160719999994</v>
      </c>
      <c r="E2249" t="s">
        <v>7</v>
      </c>
      <c r="F2249" t="s">
        <v>6</v>
      </c>
      <c r="G2249" t="s">
        <v>7</v>
      </c>
      <c r="H2249">
        <v>3</v>
      </c>
      <c r="I2249">
        <v>2017</v>
      </c>
      <c r="J2249" t="str">
        <f>IF(Table1__2[[#This Row],[Month]]&lt;4,"QTR 1",IF(Table1__2[[#This Row],[Month]]&lt;7,"QTR 2",IF(Table1__2[[#This Row],[Month]]&lt;10,"QTR 3","QTR 4" )))</f>
        <v>QTR 1</v>
      </c>
    </row>
    <row r="2250" spans="1:10">
      <c r="A2250">
        <v>160553500</v>
      </c>
      <c r="B2250">
        <v>3.7063800000000002</v>
      </c>
      <c r="C2250">
        <v>37063.800000000003</v>
      </c>
      <c r="D2250">
        <v>77.833979999999997</v>
      </c>
      <c r="E2250" t="s">
        <v>7</v>
      </c>
      <c r="F2250" t="s">
        <v>6</v>
      </c>
      <c r="G2250" t="s">
        <v>7</v>
      </c>
      <c r="H2250">
        <v>4</v>
      </c>
      <c r="I2250">
        <v>2017</v>
      </c>
      <c r="J2250" t="str">
        <f>IF(Table1__2[[#This Row],[Month]]&lt;4,"QTR 1",IF(Table1__2[[#This Row],[Month]]&lt;7,"QTR 2",IF(Table1__2[[#This Row],[Month]]&lt;10,"QTR 3","QTR 4" )))</f>
        <v>QTR 2</v>
      </c>
    </row>
    <row r="2251" spans="1:10">
      <c r="A2251">
        <v>160553500</v>
      </c>
      <c r="B2251">
        <v>527.54142000000002</v>
      </c>
      <c r="C2251">
        <v>43241.1</v>
      </c>
      <c r="D2251">
        <v>9262.2436199999993</v>
      </c>
      <c r="E2251" t="s">
        <v>7</v>
      </c>
      <c r="F2251" t="s">
        <v>6</v>
      </c>
      <c r="G2251" t="s">
        <v>7</v>
      </c>
      <c r="H2251">
        <v>5</v>
      </c>
      <c r="I2251">
        <v>2017</v>
      </c>
      <c r="J2251" t="str">
        <f>IF(Table1__2[[#This Row],[Month]]&lt;4,"QTR 1",IF(Table1__2[[#This Row],[Month]]&lt;7,"QTR 2",IF(Table1__2[[#This Row],[Month]]&lt;10,"QTR 3","QTR 4" )))</f>
        <v>QTR 2</v>
      </c>
    </row>
    <row r="2252" spans="1:10">
      <c r="A2252">
        <v>160553500</v>
      </c>
      <c r="B2252">
        <v>67.950299999999999</v>
      </c>
      <c r="C2252">
        <v>-50653.86</v>
      </c>
      <c r="D2252">
        <v>1245.3436799999999</v>
      </c>
      <c r="E2252" t="s">
        <v>7</v>
      </c>
      <c r="F2252" t="s">
        <v>6</v>
      </c>
      <c r="G2252" t="s">
        <v>7</v>
      </c>
      <c r="H2252">
        <v>6</v>
      </c>
      <c r="I2252">
        <v>2017</v>
      </c>
      <c r="J2252" t="str">
        <f>IF(Table1__2[[#This Row],[Month]]&lt;4,"QTR 1",IF(Table1__2[[#This Row],[Month]]&lt;7,"QTR 2",IF(Table1__2[[#This Row],[Month]]&lt;10,"QTR 3","QTR 4" )))</f>
        <v>QTR 2</v>
      </c>
    </row>
    <row r="2253" spans="1:10">
      <c r="A2253">
        <v>160553500</v>
      </c>
      <c r="B2253">
        <v>2694.5382599999998</v>
      </c>
      <c r="C2253">
        <v>-407701.8</v>
      </c>
      <c r="D2253">
        <v>48568.40352</v>
      </c>
      <c r="E2253" t="s">
        <v>7</v>
      </c>
      <c r="F2253" t="s">
        <v>6</v>
      </c>
      <c r="G2253" t="s">
        <v>7</v>
      </c>
      <c r="H2253">
        <v>7</v>
      </c>
      <c r="I2253">
        <v>2017</v>
      </c>
      <c r="J2253" t="str">
        <f>IF(Table1__2[[#This Row],[Month]]&lt;4,"QTR 1",IF(Table1__2[[#This Row],[Month]]&lt;7,"QTR 2",IF(Table1__2[[#This Row],[Month]]&lt;10,"QTR 3","QTR 4" )))</f>
        <v>QTR 3</v>
      </c>
    </row>
    <row r="2254" spans="1:10">
      <c r="A2254">
        <v>160553500</v>
      </c>
      <c r="B2254">
        <v>2076.8082599999998</v>
      </c>
      <c r="C2254">
        <v>135900.6</v>
      </c>
      <c r="D2254">
        <v>38449.986120000001</v>
      </c>
      <c r="E2254" t="s">
        <v>7</v>
      </c>
      <c r="F2254" t="s">
        <v>6</v>
      </c>
      <c r="G2254" t="s">
        <v>7</v>
      </c>
      <c r="H2254">
        <v>8</v>
      </c>
      <c r="I2254">
        <v>2017</v>
      </c>
      <c r="J2254" t="str">
        <f>IF(Table1__2[[#This Row],[Month]]&lt;4,"QTR 1",IF(Table1__2[[#This Row],[Month]]&lt;7,"QTR 2",IF(Table1__2[[#This Row],[Month]]&lt;10,"QTR 3","QTR 4" )))</f>
        <v>QTR 3</v>
      </c>
    </row>
    <row r="2255" spans="1:10">
      <c r="A2255">
        <v>160553500</v>
      </c>
      <c r="B2255">
        <v>1410.8953200000001</v>
      </c>
      <c r="C2255">
        <v>-432411</v>
      </c>
      <c r="D2255">
        <v>27553.228920000001</v>
      </c>
      <c r="E2255" t="s">
        <v>7</v>
      </c>
      <c r="F2255" t="s">
        <v>6</v>
      </c>
      <c r="G2255" t="s">
        <v>7</v>
      </c>
      <c r="H2255">
        <v>1</v>
      </c>
      <c r="I2255">
        <v>2018</v>
      </c>
      <c r="J2255" t="str">
        <f>IF(Table1__2[[#This Row],[Month]]&lt;4,"QTR 1",IF(Table1__2[[#This Row],[Month]]&lt;7,"QTR 2",IF(Table1__2[[#This Row],[Month]]&lt;10,"QTR 3","QTR 4" )))</f>
        <v>QTR 1</v>
      </c>
    </row>
    <row r="2256" spans="1:10">
      <c r="A2256">
        <v>160553500</v>
      </c>
      <c r="B2256">
        <v>86.482200000000006</v>
      </c>
      <c r="C2256">
        <v>84011.28</v>
      </c>
      <c r="D2256">
        <v>1712.3475599999999</v>
      </c>
      <c r="E2256" t="s">
        <v>7</v>
      </c>
      <c r="F2256" t="s">
        <v>6</v>
      </c>
      <c r="G2256" t="s">
        <v>7</v>
      </c>
      <c r="H2256">
        <v>4</v>
      </c>
      <c r="I2256">
        <v>2018</v>
      </c>
      <c r="J2256" t="str">
        <f>IF(Table1__2[[#This Row],[Month]]&lt;4,"QTR 1",IF(Table1__2[[#This Row],[Month]]&lt;7,"QTR 2",IF(Table1__2[[#This Row],[Month]]&lt;10,"QTR 3","QTR 4" )))</f>
        <v>QTR 2</v>
      </c>
    </row>
    <row r="2257" spans="1:10">
      <c r="A2257">
        <v>160553500</v>
      </c>
      <c r="B2257">
        <v>691.85760000000005</v>
      </c>
      <c r="C2257">
        <v>12354.6</v>
      </c>
      <c r="D2257">
        <v>15255.460080000001</v>
      </c>
      <c r="E2257" t="s">
        <v>7</v>
      </c>
      <c r="F2257" t="s">
        <v>6</v>
      </c>
      <c r="G2257" t="s">
        <v>7</v>
      </c>
      <c r="H2257">
        <v>12</v>
      </c>
      <c r="I2257">
        <v>2018</v>
      </c>
      <c r="J2257" t="str">
        <f>IF(Table1__2[[#This Row],[Month]]&lt;4,"QTR 1",IF(Table1__2[[#This Row],[Month]]&lt;7,"QTR 2",IF(Table1__2[[#This Row],[Month]]&lt;10,"QTR 3","QTR 4" )))</f>
        <v>QTR 4</v>
      </c>
    </row>
    <row r="2258" spans="1:10">
      <c r="A2258">
        <v>160553500</v>
      </c>
      <c r="B2258">
        <v>2937.9238799999998</v>
      </c>
      <c r="C2258">
        <v>27797.85</v>
      </c>
      <c r="D2258">
        <v>48677.371091999994</v>
      </c>
      <c r="E2258" t="s">
        <v>47</v>
      </c>
      <c r="F2258" t="s">
        <v>45</v>
      </c>
      <c r="G2258" t="s">
        <v>7</v>
      </c>
      <c r="H2258">
        <v>1</v>
      </c>
      <c r="I2258">
        <v>2017</v>
      </c>
      <c r="J2258" t="str">
        <f>IF(Table1__2[[#This Row],[Month]]&lt;4,"QTR 1",IF(Table1__2[[#This Row],[Month]]&lt;7,"QTR 2",IF(Table1__2[[#This Row],[Month]]&lt;10,"QTR 3","QTR 4" )))</f>
        <v>QTR 1</v>
      </c>
    </row>
    <row r="2259" spans="1:10">
      <c r="A2259">
        <v>160553500</v>
      </c>
      <c r="B2259">
        <v>4849.1805000000004</v>
      </c>
      <c r="C2259">
        <v>803049</v>
      </c>
      <c r="D2259">
        <v>80402.501340000003</v>
      </c>
      <c r="E2259" t="s">
        <v>47</v>
      </c>
      <c r="F2259" t="s">
        <v>45</v>
      </c>
      <c r="G2259" t="s">
        <v>7</v>
      </c>
      <c r="H2259">
        <v>2</v>
      </c>
      <c r="I2259">
        <v>2017</v>
      </c>
      <c r="J2259" t="str">
        <f>IF(Table1__2[[#This Row],[Month]]&lt;4,"QTR 1",IF(Table1__2[[#This Row],[Month]]&lt;7,"QTR 2",IF(Table1__2[[#This Row],[Month]]&lt;10,"QTR 3","QTR 4" )))</f>
        <v>QTR 1</v>
      </c>
    </row>
    <row r="2260" spans="1:10">
      <c r="A2260">
        <v>160553500</v>
      </c>
      <c r="B2260">
        <v>23891.32548</v>
      </c>
      <c r="C2260">
        <v>534954.18000000005</v>
      </c>
      <c r="D2260">
        <v>395163.11645999999</v>
      </c>
      <c r="E2260" t="s">
        <v>47</v>
      </c>
      <c r="F2260" t="s">
        <v>45</v>
      </c>
      <c r="G2260" t="s">
        <v>7</v>
      </c>
      <c r="H2260">
        <v>3</v>
      </c>
      <c r="I2260">
        <v>2017</v>
      </c>
      <c r="J2260" t="str">
        <f>IF(Table1__2[[#This Row],[Month]]&lt;4,"QTR 1",IF(Table1__2[[#This Row],[Month]]&lt;7,"QTR 2",IF(Table1__2[[#This Row],[Month]]&lt;10,"QTR 3","QTR 4" )))</f>
        <v>QTR 1</v>
      </c>
    </row>
    <row r="2261" spans="1:10">
      <c r="A2261">
        <v>160553500</v>
      </c>
      <c r="B2261">
        <v>18247.744200000001</v>
      </c>
      <c r="C2261">
        <v>1245961.4099999999</v>
      </c>
      <c r="D2261">
        <v>320131.15973999997</v>
      </c>
      <c r="E2261" t="s">
        <v>47</v>
      </c>
      <c r="F2261" t="s">
        <v>45</v>
      </c>
      <c r="G2261" t="s">
        <v>7</v>
      </c>
      <c r="H2261">
        <v>4</v>
      </c>
      <c r="I2261">
        <v>2017</v>
      </c>
      <c r="J2261" t="str">
        <f>IF(Table1__2[[#This Row],[Month]]&lt;4,"QTR 1",IF(Table1__2[[#This Row],[Month]]&lt;7,"QTR 2",IF(Table1__2[[#This Row],[Month]]&lt;10,"QTR 3","QTR 4" )))</f>
        <v>QTR 2</v>
      </c>
    </row>
    <row r="2262" spans="1:10">
      <c r="A2262">
        <v>160553500</v>
      </c>
      <c r="B2262">
        <v>19585.747380000001</v>
      </c>
      <c r="C2262">
        <v>1010606.28</v>
      </c>
      <c r="D2262">
        <v>343372.386168</v>
      </c>
      <c r="E2262" t="s">
        <v>47</v>
      </c>
      <c r="F2262" t="s">
        <v>45</v>
      </c>
      <c r="G2262" t="s">
        <v>7</v>
      </c>
      <c r="H2262">
        <v>5</v>
      </c>
      <c r="I2262">
        <v>2017</v>
      </c>
      <c r="J2262" t="str">
        <f>IF(Table1__2[[#This Row],[Month]]&lt;4,"QTR 1",IF(Table1__2[[#This Row],[Month]]&lt;7,"QTR 2",IF(Table1__2[[#This Row],[Month]]&lt;10,"QTR 3","QTR 4" )))</f>
        <v>QTR 2</v>
      </c>
    </row>
    <row r="2263" spans="1:10">
      <c r="A2263">
        <v>160553500</v>
      </c>
      <c r="B2263">
        <v>26950.32444</v>
      </c>
      <c r="C2263">
        <v>927830.46</v>
      </c>
      <c r="D2263">
        <v>486322.27383599995</v>
      </c>
      <c r="E2263" t="s">
        <v>47</v>
      </c>
      <c r="F2263" t="s">
        <v>45</v>
      </c>
      <c r="G2263" t="s">
        <v>7</v>
      </c>
      <c r="H2263">
        <v>6</v>
      </c>
      <c r="I2263">
        <v>2017</v>
      </c>
      <c r="J2263" t="str">
        <f>IF(Table1__2[[#This Row],[Month]]&lt;4,"QTR 1",IF(Table1__2[[#This Row],[Month]]&lt;7,"QTR 2",IF(Table1__2[[#This Row],[Month]]&lt;10,"QTR 3","QTR 4" )))</f>
        <v>QTR 2</v>
      </c>
    </row>
    <row r="2264" spans="1:10">
      <c r="A2264">
        <v>160553500</v>
      </c>
      <c r="B2264">
        <v>29647.333620000001</v>
      </c>
      <c r="C2264">
        <v>51889.32</v>
      </c>
      <c r="D2264">
        <v>534781.70978400006</v>
      </c>
      <c r="E2264" t="s">
        <v>47</v>
      </c>
      <c r="F2264" t="s">
        <v>45</v>
      </c>
      <c r="G2264" t="s">
        <v>7</v>
      </c>
      <c r="H2264">
        <v>7</v>
      </c>
      <c r="I2264">
        <v>2017</v>
      </c>
      <c r="J2264" t="str">
        <f>IF(Table1__2[[#This Row],[Month]]&lt;4,"QTR 1",IF(Table1__2[[#This Row],[Month]]&lt;7,"QTR 2",IF(Table1__2[[#This Row],[Month]]&lt;10,"QTR 3","QTR 4" )))</f>
        <v>QTR 3</v>
      </c>
    </row>
    <row r="2265" spans="1:10">
      <c r="A2265">
        <v>160553500</v>
      </c>
      <c r="B2265">
        <v>39291.33438</v>
      </c>
      <c r="C2265">
        <v>1116608.7479999999</v>
      </c>
      <c r="D2265">
        <v>727732.14620399999</v>
      </c>
      <c r="E2265" t="s">
        <v>47</v>
      </c>
      <c r="F2265" t="s">
        <v>45</v>
      </c>
      <c r="G2265" t="s">
        <v>7</v>
      </c>
      <c r="H2265">
        <v>8</v>
      </c>
      <c r="I2265">
        <v>2017</v>
      </c>
      <c r="J2265" t="str">
        <f>IF(Table1__2[[#This Row],[Month]]&lt;4,"QTR 1",IF(Table1__2[[#This Row],[Month]]&lt;7,"QTR 2",IF(Table1__2[[#This Row],[Month]]&lt;10,"QTR 3","QTR 4" )))</f>
        <v>QTR 3</v>
      </c>
    </row>
    <row r="2266" spans="1:10">
      <c r="A2266">
        <v>160553500</v>
      </c>
      <c r="B2266">
        <v>33216.577559999998</v>
      </c>
      <c r="C2266">
        <v>2032331.7</v>
      </c>
      <c r="D2266">
        <v>615339.87908400001</v>
      </c>
      <c r="E2266" t="s">
        <v>47</v>
      </c>
      <c r="F2266" t="s">
        <v>45</v>
      </c>
      <c r="G2266" t="s">
        <v>7</v>
      </c>
      <c r="H2266">
        <v>9</v>
      </c>
      <c r="I2266">
        <v>2017</v>
      </c>
      <c r="J2266" t="str">
        <f>IF(Table1__2[[#This Row],[Month]]&lt;4,"QTR 1",IF(Table1__2[[#This Row],[Month]]&lt;7,"QTR 2",IF(Table1__2[[#This Row],[Month]]&lt;10,"QTR 3","QTR 4" )))</f>
        <v>QTR 3</v>
      </c>
    </row>
    <row r="2267" spans="1:10">
      <c r="A2267">
        <v>160553500</v>
      </c>
      <c r="B2267">
        <v>5870.9059200000002</v>
      </c>
      <c r="C2267">
        <v>-84629.01</v>
      </c>
      <c r="D2267">
        <v>114805.1205</v>
      </c>
      <c r="E2267" t="s">
        <v>47</v>
      </c>
      <c r="F2267" t="s">
        <v>45</v>
      </c>
      <c r="G2267" t="s">
        <v>7</v>
      </c>
      <c r="H2267">
        <v>10</v>
      </c>
      <c r="I2267">
        <v>2017</v>
      </c>
      <c r="J2267" t="str">
        <f>IF(Table1__2[[#This Row],[Month]]&lt;4,"QTR 1",IF(Table1__2[[#This Row],[Month]]&lt;7,"QTR 2",IF(Table1__2[[#This Row],[Month]]&lt;10,"QTR 3","QTR 4" )))</f>
        <v>QTR 4</v>
      </c>
    </row>
    <row r="2268" spans="1:10">
      <c r="A2268">
        <v>160553500</v>
      </c>
      <c r="B2268">
        <v>20948.459760000002</v>
      </c>
      <c r="C2268">
        <v>1180729.122</v>
      </c>
      <c r="D2268">
        <v>409328.90081999998</v>
      </c>
      <c r="E2268" t="s">
        <v>47</v>
      </c>
      <c r="F2268" t="s">
        <v>45</v>
      </c>
      <c r="G2268" t="s">
        <v>7</v>
      </c>
      <c r="H2268">
        <v>11</v>
      </c>
      <c r="I2268">
        <v>2017</v>
      </c>
      <c r="J2268" t="str">
        <f>IF(Table1__2[[#This Row],[Month]]&lt;4,"QTR 1",IF(Table1__2[[#This Row],[Month]]&lt;7,"QTR 2",IF(Table1__2[[#This Row],[Month]]&lt;10,"QTR 3","QTR 4" )))</f>
        <v>QTR 4</v>
      </c>
    </row>
    <row r="2269" spans="1:10">
      <c r="A2269">
        <v>160553500</v>
      </c>
      <c r="B2269">
        <v>3643.3715400000001</v>
      </c>
      <c r="C2269">
        <v>-302687.7</v>
      </c>
      <c r="D2269">
        <v>71140.257719999994</v>
      </c>
      <c r="E2269" t="s">
        <v>47</v>
      </c>
      <c r="F2269" t="s">
        <v>45</v>
      </c>
      <c r="G2269" t="s">
        <v>7</v>
      </c>
      <c r="H2269">
        <v>12</v>
      </c>
      <c r="I2269">
        <v>2017</v>
      </c>
      <c r="J2269" t="str">
        <f>IF(Table1__2[[#This Row],[Month]]&lt;4,"QTR 1",IF(Table1__2[[#This Row],[Month]]&lt;7,"QTR 2",IF(Table1__2[[#This Row],[Month]]&lt;10,"QTR 3","QTR 4" )))</f>
        <v>QTR 4</v>
      </c>
    </row>
    <row r="2270" spans="1:10">
      <c r="A2270">
        <v>160553500</v>
      </c>
      <c r="B2270">
        <v>21488.355780000002</v>
      </c>
      <c r="C2270">
        <v>2897771.43</v>
      </c>
      <c r="D2270">
        <v>419743.08734400006</v>
      </c>
      <c r="E2270" t="s">
        <v>47</v>
      </c>
      <c r="F2270" t="s">
        <v>45</v>
      </c>
      <c r="G2270" t="s">
        <v>7</v>
      </c>
      <c r="H2270">
        <v>1</v>
      </c>
      <c r="I2270">
        <v>2018</v>
      </c>
      <c r="J2270" t="str">
        <f>IF(Table1__2[[#This Row],[Month]]&lt;4,"QTR 1",IF(Table1__2[[#This Row],[Month]]&lt;7,"QTR 2",IF(Table1__2[[#This Row],[Month]]&lt;10,"QTR 3","QTR 4" )))</f>
        <v>QTR 1</v>
      </c>
    </row>
    <row r="2271" spans="1:10">
      <c r="A2271">
        <v>160553500</v>
      </c>
      <c r="B2271">
        <v>9034.9189800000004</v>
      </c>
      <c r="C2271">
        <v>-907692.46200000006</v>
      </c>
      <c r="D2271">
        <v>156368.46582000001</v>
      </c>
      <c r="E2271" t="s">
        <v>47</v>
      </c>
      <c r="F2271" t="s">
        <v>45</v>
      </c>
      <c r="G2271" t="s">
        <v>7</v>
      </c>
      <c r="H2271">
        <v>2</v>
      </c>
      <c r="I2271">
        <v>2018</v>
      </c>
      <c r="J2271" t="str">
        <f>IF(Table1__2[[#This Row],[Month]]&lt;4,"QTR 1",IF(Table1__2[[#This Row],[Month]]&lt;7,"QTR 2",IF(Table1__2[[#This Row],[Month]]&lt;10,"QTR 3","QTR 4" )))</f>
        <v>QTR 1</v>
      </c>
    </row>
    <row r="2272" spans="1:10">
      <c r="A2272">
        <v>160553500</v>
      </c>
      <c r="B2272">
        <v>13325.671560000001</v>
      </c>
      <c r="C2272">
        <v>734480.97</v>
      </c>
      <c r="D2272">
        <v>192732.501276</v>
      </c>
      <c r="E2272" t="s">
        <v>47</v>
      </c>
      <c r="F2272" t="s">
        <v>45</v>
      </c>
      <c r="G2272" t="s">
        <v>7</v>
      </c>
      <c r="H2272">
        <v>3</v>
      </c>
      <c r="I2272">
        <v>2018</v>
      </c>
      <c r="J2272" t="str">
        <f>IF(Table1__2[[#This Row],[Month]]&lt;4,"QTR 1",IF(Table1__2[[#This Row],[Month]]&lt;7,"QTR 2",IF(Table1__2[[#This Row],[Month]]&lt;10,"QTR 3","QTR 4" )))</f>
        <v>QTR 1</v>
      </c>
    </row>
    <row r="2273" spans="1:10">
      <c r="A2273">
        <v>160553500</v>
      </c>
      <c r="B2273">
        <v>6010.5128999999997</v>
      </c>
      <c r="C2273">
        <v>-196438.14</v>
      </c>
      <c r="D2273">
        <v>103488.05980800001</v>
      </c>
      <c r="E2273" t="s">
        <v>47</v>
      </c>
      <c r="F2273" t="s">
        <v>45</v>
      </c>
      <c r="G2273" t="s">
        <v>7</v>
      </c>
      <c r="H2273">
        <v>4</v>
      </c>
      <c r="I2273">
        <v>2018</v>
      </c>
      <c r="J2273" t="str">
        <f>IF(Table1__2[[#This Row],[Month]]&lt;4,"QTR 1",IF(Table1__2[[#This Row],[Month]]&lt;7,"QTR 2",IF(Table1__2[[#This Row],[Month]]&lt;10,"QTR 3","QTR 4" )))</f>
        <v>QTR 2</v>
      </c>
    </row>
    <row r="2274" spans="1:10">
      <c r="A2274">
        <v>160553500</v>
      </c>
      <c r="B2274">
        <v>4099.2562799999996</v>
      </c>
      <c r="C2274">
        <v>201997.71</v>
      </c>
      <c r="D2274">
        <v>82192.682879999993</v>
      </c>
      <c r="E2274" t="s">
        <v>47</v>
      </c>
      <c r="F2274" t="s">
        <v>45</v>
      </c>
      <c r="G2274" t="s">
        <v>7</v>
      </c>
      <c r="H2274">
        <v>5</v>
      </c>
      <c r="I2274">
        <v>2018</v>
      </c>
      <c r="J2274" t="str">
        <f>IF(Table1__2[[#This Row],[Month]]&lt;4,"QTR 1",IF(Table1__2[[#This Row],[Month]]&lt;7,"QTR 2",IF(Table1__2[[#This Row],[Month]]&lt;10,"QTR 3","QTR 4" )))</f>
        <v>QTR 2</v>
      </c>
    </row>
    <row r="2275" spans="1:10">
      <c r="A2275">
        <v>160553500</v>
      </c>
      <c r="B2275">
        <v>1194.6898200000001</v>
      </c>
      <c r="C2275">
        <v>158138.88</v>
      </c>
      <c r="D2275">
        <v>23972.865839999999</v>
      </c>
      <c r="E2275" t="s">
        <v>47</v>
      </c>
      <c r="F2275" t="s">
        <v>45</v>
      </c>
      <c r="G2275" t="s">
        <v>7</v>
      </c>
      <c r="H2275">
        <v>6</v>
      </c>
      <c r="I2275">
        <v>2018</v>
      </c>
      <c r="J2275" t="str">
        <f>IF(Table1__2[[#This Row],[Month]]&lt;4,"QTR 1",IF(Table1__2[[#This Row],[Month]]&lt;7,"QTR 2",IF(Table1__2[[#This Row],[Month]]&lt;10,"QTR 3","QTR 4" )))</f>
        <v>QTR 2</v>
      </c>
    </row>
    <row r="2276" spans="1:10">
      <c r="A2276">
        <v>160553500</v>
      </c>
      <c r="B2276">
        <v>390.40535999999997</v>
      </c>
      <c r="C2276">
        <v>-74127.600000000006</v>
      </c>
      <c r="D2276">
        <v>8016.8999400000002</v>
      </c>
      <c r="E2276" t="s">
        <v>47</v>
      </c>
      <c r="F2276" t="s">
        <v>45</v>
      </c>
      <c r="G2276" t="s">
        <v>7</v>
      </c>
      <c r="H2276">
        <v>7</v>
      </c>
      <c r="I2276">
        <v>2018</v>
      </c>
      <c r="J2276" t="str">
        <f>IF(Table1__2[[#This Row],[Month]]&lt;4,"QTR 1",IF(Table1__2[[#This Row],[Month]]&lt;7,"QTR 2",IF(Table1__2[[#This Row],[Month]]&lt;10,"QTR 3","QTR 4" )))</f>
        <v>QTR 3</v>
      </c>
    </row>
    <row r="2277" spans="1:10">
      <c r="A2277">
        <v>160553500</v>
      </c>
      <c r="B2277">
        <v>5080.2115199999998</v>
      </c>
      <c r="C2277">
        <v>140842.44</v>
      </c>
      <c r="D2277">
        <v>104375.36718</v>
      </c>
      <c r="E2277" t="s">
        <v>47</v>
      </c>
      <c r="F2277" t="s">
        <v>45</v>
      </c>
      <c r="G2277" t="s">
        <v>7</v>
      </c>
      <c r="H2277">
        <v>8</v>
      </c>
      <c r="I2277">
        <v>2018</v>
      </c>
      <c r="J2277" t="str">
        <f>IF(Table1__2[[#This Row],[Month]]&lt;4,"QTR 1",IF(Table1__2[[#This Row],[Month]]&lt;7,"QTR 2",IF(Table1__2[[#This Row],[Month]]&lt;10,"QTR 3","QTR 4" )))</f>
        <v>QTR 3</v>
      </c>
    </row>
    <row r="2278" spans="1:10">
      <c r="A2278">
        <v>160553500</v>
      </c>
      <c r="B2278">
        <v>10165.364879999999</v>
      </c>
      <c r="C2278">
        <v>88335.39</v>
      </c>
      <c r="D2278">
        <v>208750.73436</v>
      </c>
      <c r="E2278" t="s">
        <v>47</v>
      </c>
      <c r="F2278" t="s">
        <v>45</v>
      </c>
      <c r="G2278" t="s">
        <v>7</v>
      </c>
      <c r="H2278">
        <v>9</v>
      </c>
      <c r="I2278">
        <v>2018</v>
      </c>
      <c r="J2278" t="str">
        <f>IF(Table1__2[[#This Row],[Month]]&lt;4,"QTR 1",IF(Table1__2[[#This Row],[Month]]&lt;7,"QTR 2",IF(Table1__2[[#This Row],[Month]]&lt;10,"QTR 3","QTR 4" )))</f>
        <v>QTR 3</v>
      </c>
    </row>
    <row r="2279" spans="1:10">
      <c r="A2279">
        <v>160553500</v>
      </c>
      <c r="B2279">
        <v>670.85478000000001</v>
      </c>
      <c r="C2279">
        <v>333574.2</v>
      </c>
      <c r="D2279">
        <v>14477.120279999999</v>
      </c>
      <c r="E2279" t="s">
        <v>47</v>
      </c>
      <c r="F2279" t="s">
        <v>45</v>
      </c>
      <c r="G2279" t="s">
        <v>7</v>
      </c>
      <c r="H2279">
        <v>11</v>
      </c>
      <c r="I2279">
        <v>2018</v>
      </c>
      <c r="J2279" t="str">
        <f>IF(Table1__2[[#This Row],[Month]]&lt;4,"QTR 1",IF(Table1__2[[#This Row],[Month]]&lt;7,"QTR 2",IF(Table1__2[[#This Row],[Month]]&lt;10,"QTR 3","QTR 4" )))</f>
        <v>QTR 4</v>
      </c>
    </row>
    <row r="2280" spans="1:10">
      <c r="A2280">
        <v>160553500</v>
      </c>
      <c r="B2280">
        <v>3810.1586400000001</v>
      </c>
      <c r="C2280">
        <v>303305.43</v>
      </c>
      <c r="D2280">
        <v>84060.698399999994</v>
      </c>
      <c r="E2280" t="s">
        <v>47</v>
      </c>
      <c r="F2280" t="s">
        <v>45</v>
      </c>
      <c r="G2280" t="s">
        <v>7</v>
      </c>
      <c r="H2280">
        <v>12</v>
      </c>
      <c r="I2280">
        <v>2018</v>
      </c>
      <c r="J2280" t="str">
        <f>IF(Table1__2[[#This Row],[Month]]&lt;4,"QTR 1",IF(Table1__2[[#This Row],[Month]]&lt;7,"QTR 2",IF(Table1__2[[#This Row],[Month]]&lt;10,"QTR 3","QTR 4" )))</f>
        <v>QTR 4</v>
      </c>
    </row>
    <row r="2281" spans="1:10">
      <c r="A2281">
        <v>160595000</v>
      </c>
      <c r="B2281">
        <v>116.13324</v>
      </c>
      <c r="C2281">
        <v>12359.54184</v>
      </c>
      <c r="D2281">
        <v>1924.476042</v>
      </c>
      <c r="E2281" t="s">
        <v>8</v>
      </c>
      <c r="F2281" t="s">
        <v>6</v>
      </c>
      <c r="G2281" t="s">
        <v>8</v>
      </c>
      <c r="H2281">
        <v>1</v>
      </c>
      <c r="I2281">
        <v>2017</v>
      </c>
      <c r="J2281" t="str">
        <f>IF(Table1__2[[#This Row],[Month]]&lt;4,"QTR 1",IF(Table1__2[[#This Row],[Month]]&lt;7,"QTR 2",IF(Table1__2[[#This Row],[Month]]&lt;10,"QTR 3","QTR 4" )))</f>
        <v>QTR 1</v>
      </c>
    </row>
    <row r="2282" spans="1:10">
      <c r="A2282">
        <v>160595000</v>
      </c>
      <c r="B2282">
        <v>396.58265999999998</v>
      </c>
      <c r="C2282">
        <v>27717.545099999999</v>
      </c>
      <c r="D2282">
        <v>6611.2059066000002</v>
      </c>
      <c r="E2282" t="s">
        <v>8</v>
      </c>
      <c r="F2282" t="s">
        <v>6</v>
      </c>
      <c r="G2282" t="s">
        <v>8</v>
      </c>
      <c r="H2282">
        <v>2</v>
      </c>
      <c r="I2282">
        <v>2017</v>
      </c>
      <c r="J2282" t="str">
        <f>IF(Table1__2[[#This Row],[Month]]&lt;4,"QTR 1",IF(Table1__2[[#This Row],[Month]]&lt;7,"QTR 2",IF(Table1__2[[#This Row],[Month]]&lt;10,"QTR 3","QTR 4" )))</f>
        <v>QTR 1</v>
      </c>
    </row>
    <row r="2283" spans="1:10">
      <c r="A2283">
        <v>160595000</v>
      </c>
      <c r="B2283">
        <v>63.008459999999999</v>
      </c>
      <c r="C2283">
        <v>4994.9647800000002</v>
      </c>
      <c r="D2283">
        <v>1069.1794385999999</v>
      </c>
      <c r="E2283" t="s">
        <v>8</v>
      </c>
      <c r="F2283" t="s">
        <v>6</v>
      </c>
      <c r="G2283" t="s">
        <v>8</v>
      </c>
      <c r="H2283">
        <v>3</v>
      </c>
      <c r="I2283">
        <v>2017</v>
      </c>
      <c r="J2283" t="str">
        <f>IF(Table1__2[[#This Row],[Month]]&lt;4,"QTR 1",IF(Table1__2[[#This Row],[Month]]&lt;7,"QTR 2",IF(Table1__2[[#This Row],[Month]]&lt;10,"QTR 3","QTR 4" )))</f>
        <v>QTR 1</v>
      </c>
    </row>
    <row r="2284" spans="1:10">
      <c r="A2284">
        <v>160595000</v>
      </c>
      <c r="B2284">
        <v>228.56010000000001</v>
      </c>
      <c r="C2284">
        <v>4918.3662599999998</v>
      </c>
      <c r="D2284">
        <v>4001.9761596000003</v>
      </c>
      <c r="E2284" t="s">
        <v>8</v>
      </c>
      <c r="F2284" t="s">
        <v>6</v>
      </c>
      <c r="G2284" t="s">
        <v>8</v>
      </c>
      <c r="H2284">
        <v>4</v>
      </c>
      <c r="I2284">
        <v>2017</v>
      </c>
      <c r="J2284" t="str">
        <f>IF(Table1__2[[#This Row],[Month]]&lt;4,"QTR 1",IF(Table1__2[[#This Row],[Month]]&lt;7,"QTR 2",IF(Table1__2[[#This Row],[Month]]&lt;10,"QTR 3","QTR 4" )))</f>
        <v>QTR 2</v>
      </c>
    </row>
    <row r="2285" spans="1:10">
      <c r="A2285">
        <v>160595000</v>
      </c>
      <c r="B2285">
        <v>749.92421999999999</v>
      </c>
      <c r="C2285">
        <v>34910.393219999998</v>
      </c>
      <c r="D2285">
        <v>13230.046956</v>
      </c>
      <c r="E2285" t="s">
        <v>8</v>
      </c>
      <c r="F2285" t="s">
        <v>6</v>
      </c>
      <c r="G2285" t="s">
        <v>8</v>
      </c>
      <c r="H2285">
        <v>5</v>
      </c>
      <c r="I2285">
        <v>2017</v>
      </c>
      <c r="J2285" t="str">
        <f>IF(Table1__2[[#This Row],[Month]]&lt;4,"QTR 1",IF(Table1__2[[#This Row],[Month]]&lt;7,"QTR 2",IF(Table1__2[[#This Row],[Month]]&lt;10,"QTR 3","QTR 4" )))</f>
        <v>QTR 2</v>
      </c>
    </row>
    <row r="2286" spans="1:10">
      <c r="A2286">
        <v>160595000</v>
      </c>
      <c r="B2286">
        <v>1258.9337399999999</v>
      </c>
      <c r="C2286">
        <v>74610.664860000004</v>
      </c>
      <c r="D2286">
        <v>22790.925967200001</v>
      </c>
      <c r="E2286" t="s">
        <v>8</v>
      </c>
      <c r="F2286" t="s">
        <v>6</v>
      </c>
      <c r="G2286" t="s">
        <v>8</v>
      </c>
      <c r="H2286">
        <v>6</v>
      </c>
      <c r="I2286">
        <v>2017</v>
      </c>
      <c r="J2286" t="str">
        <f>IF(Table1__2[[#This Row],[Month]]&lt;4,"QTR 1",IF(Table1__2[[#This Row],[Month]]&lt;7,"QTR 2",IF(Table1__2[[#This Row],[Month]]&lt;10,"QTR 3","QTR 4" )))</f>
        <v>QTR 2</v>
      </c>
    </row>
    <row r="2287" spans="1:10">
      <c r="A2287">
        <v>160595000</v>
      </c>
      <c r="B2287">
        <v>899.41488000000004</v>
      </c>
      <c r="C2287">
        <v>21409.286339999999</v>
      </c>
      <c r="D2287">
        <v>16223.677727400001</v>
      </c>
      <c r="E2287" t="s">
        <v>8</v>
      </c>
      <c r="F2287" t="s">
        <v>6</v>
      </c>
      <c r="G2287" t="s">
        <v>8</v>
      </c>
      <c r="H2287">
        <v>7</v>
      </c>
      <c r="I2287">
        <v>2017</v>
      </c>
      <c r="J2287" t="str">
        <f>IF(Table1__2[[#This Row],[Month]]&lt;4,"QTR 1",IF(Table1__2[[#This Row],[Month]]&lt;7,"QTR 2",IF(Table1__2[[#This Row],[Month]]&lt;10,"QTR 3","QTR 4" )))</f>
        <v>QTR 3</v>
      </c>
    </row>
    <row r="2288" spans="1:10">
      <c r="A2288">
        <v>160595000</v>
      </c>
      <c r="B2288">
        <v>609.08177999999998</v>
      </c>
      <c r="C2288">
        <v>4809.6457799999998</v>
      </c>
      <c r="D2288">
        <v>11321.891340600001</v>
      </c>
      <c r="E2288" t="s">
        <v>8</v>
      </c>
      <c r="F2288" t="s">
        <v>6</v>
      </c>
      <c r="G2288" t="s">
        <v>8</v>
      </c>
      <c r="H2288">
        <v>8</v>
      </c>
      <c r="I2288">
        <v>2017</v>
      </c>
      <c r="J2288" t="str">
        <f>IF(Table1__2[[#This Row],[Month]]&lt;4,"QTR 1",IF(Table1__2[[#This Row],[Month]]&lt;7,"QTR 2",IF(Table1__2[[#This Row],[Month]]&lt;10,"QTR 3","QTR 4" )))</f>
        <v>QTR 3</v>
      </c>
    </row>
    <row r="2289" spans="1:10">
      <c r="A2289">
        <v>160595000</v>
      </c>
      <c r="B2289">
        <v>205.08636000000001</v>
      </c>
      <c r="C2289">
        <v>7626.4945799999996</v>
      </c>
      <c r="D2289">
        <v>3810.4798596000001</v>
      </c>
      <c r="E2289" t="s">
        <v>8</v>
      </c>
      <c r="F2289" t="s">
        <v>6</v>
      </c>
      <c r="G2289" t="s">
        <v>8</v>
      </c>
      <c r="H2289">
        <v>9</v>
      </c>
      <c r="I2289">
        <v>2017</v>
      </c>
      <c r="J2289" t="str">
        <f>IF(Table1__2[[#This Row],[Month]]&lt;4,"QTR 1",IF(Table1__2[[#This Row],[Month]]&lt;7,"QTR 2",IF(Table1__2[[#This Row],[Month]]&lt;10,"QTR 3","QTR 4" )))</f>
        <v>QTR 3</v>
      </c>
    </row>
    <row r="2290" spans="1:10">
      <c r="A2290">
        <v>160595000</v>
      </c>
      <c r="B2290">
        <v>32.121960000000001</v>
      </c>
      <c r="C2290">
        <v>3071.35356</v>
      </c>
      <c r="D2290">
        <v>634.24810019999995</v>
      </c>
      <c r="E2290" t="s">
        <v>8</v>
      </c>
      <c r="F2290" t="s">
        <v>6</v>
      </c>
      <c r="G2290" t="s">
        <v>8</v>
      </c>
      <c r="H2290">
        <v>11</v>
      </c>
      <c r="I2290">
        <v>2017</v>
      </c>
      <c r="J2290" t="str">
        <f>IF(Table1__2[[#This Row],[Month]]&lt;4,"QTR 1",IF(Table1__2[[#This Row],[Month]]&lt;7,"QTR 2",IF(Table1__2[[#This Row],[Month]]&lt;10,"QTR 3","QTR 4" )))</f>
        <v>QTR 4</v>
      </c>
    </row>
    <row r="2291" spans="1:10">
      <c r="A2291">
        <v>160595000</v>
      </c>
      <c r="B2291">
        <v>699.27035999999998</v>
      </c>
      <c r="C2291">
        <v>42335.507819999999</v>
      </c>
      <c r="D2291">
        <v>13666.2508182</v>
      </c>
      <c r="E2291" t="s">
        <v>8</v>
      </c>
      <c r="F2291" t="s">
        <v>6</v>
      </c>
      <c r="G2291" t="s">
        <v>8</v>
      </c>
      <c r="H2291">
        <v>12</v>
      </c>
      <c r="I2291">
        <v>2017</v>
      </c>
      <c r="J2291" t="str">
        <f>IF(Table1__2[[#This Row],[Month]]&lt;4,"QTR 1",IF(Table1__2[[#This Row],[Month]]&lt;7,"QTR 2",IF(Table1__2[[#This Row],[Month]]&lt;10,"QTR 3","QTR 4" )))</f>
        <v>QTR 4</v>
      </c>
    </row>
    <row r="2292" spans="1:10">
      <c r="A2292">
        <v>160595000</v>
      </c>
      <c r="B2292">
        <v>339.75150000000002</v>
      </c>
      <c r="C2292">
        <v>-5629.9912199999999</v>
      </c>
      <c r="D2292">
        <v>6616.0859736000002</v>
      </c>
      <c r="E2292" t="s">
        <v>8</v>
      </c>
      <c r="F2292" t="s">
        <v>6</v>
      </c>
      <c r="G2292" t="s">
        <v>8</v>
      </c>
      <c r="H2292">
        <v>1</v>
      </c>
      <c r="I2292">
        <v>2018</v>
      </c>
      <c r="J2292" t="str">
        <f>IF(Table1__2[[#This Row],[Month]]&lt;4,"QTR 1",IF(Table1__2[[#This Row],[Month]]&lt;7,"QTR 2",IF(Table1__2[[#This Row],[Month]]&lt;10,"QTR 3","QTR 4" )))</f>
        <v>QTR 1</v>
      </c>
    </row>
    <row r="2293" spans="1:10">
      <c r="A2293">
        <v>160595000</v>
      </c>
      <c r="B2293">
        <v>416.35002000000003</v>
      </c>
      <c r="C2293">
        <v>13266.369479999999</v>
      </c>
      <c r="D2293">
        <v>8125.5092285999999</v>
      </c>
      <c r="E2293" t="s">
        <v>8</v>
      </c>
      <c r="F2293" t="s">
        <v>6</v>
      </c>
      <c r="G2293" t="s">
        <v>8</v>
      </c>
      <c r="H2293">
        <v>2</v>
      </c>
      <c r="I2293">
        <v>2018</v>
      </c>
      <c r="J2293" t="str">
        <f>IF(Table1__2[[#This Row],[Month]]&lt;4,"QTR 1",IF(Table1__2[[#This Row],[Month]]&lt;7,"QTR 2",IF(Table1__2[[#This Row],[Month]]&lt;10,"QTR 3","QTR 4" )))</f>
        <v>QTR 1</v>
      </c>
    </row>
    <row r="2294" spans="1:10">
      <c r="A2294">
        <v>160595000</v>
      </c>
      <c r="B2294">
        <v>2348.6094600000001</v>
      </c>
      <c r="C2294">
        <v>656.02926000000002</v>
      </c>
      <c r="D2294">
        <v>47202.083596800003</v>
      </c>
      <c r="E2294" t="s">
        <v>8</v>
      </c>
      <c r="F2294" t="s">
        <v>6</v>
      </c>
      <c r="G2294" t="s">
        <v>8</v>
      </c>
      <c r="H2294">
        <v>6</v>
      </c>
      <c r="I2294">
        <v>2018</v>
      </c>
      <c r="J2294" t="str">
        <f>IF(Table1__2[[#This Row],[Month]]&lt;4,"QTR 1",IF(Table1__2[[#This Row],[Month]]&lt;7,"QTR 2",IF(Table1__2[[#This Row],[Month]]&lt;10,"QTR 3","QTR 4" )))</f>
        <v>QTR 2</v>
      </c>
    </row>
    <row r="2295" spans="1:10">
      <c r="A2295">
        <v>160595000</v>
      </c>
      <c r="B2295">
        <v>1124.2686000000001</v>
      </c>
      <c r="C2295">
        <v>-4697.2189200000003</v>
      </c>
      <c r="D2295">
        <v>23076.8237658</v>
      </c>
      <c r="E2295" t="s">
        <v>8</v>
      </c>
      <c r="F2295" t="s">
        <v>6</v>
      </c>
      <c r="G2295" t="s">
        <v>8</v>
      </c>
      <c r="H2295">
        <v>7</v>
      </c>
      <c r="I2295">
        <v>2018</v>
      </c>
      <c r="J2295" t="str">
        <f>IF(Table1__2[[#This Row],[Month]]&lt;4,"QTR 1",IF(Table1__2[[#This Row],[Month]]&lt;7,"QTR 2",IF(Table1__2[[#This Row],[Month]]&lt;10,"QTR 3","QTR 4" )))</f>
        <v>QTR 3</v>
      </c>
    </row>
    <row r="2296" spans="1:10">
      <c r="A2296">
        <v>160595000</v>
      </c>
      <c r="B2296">
        <v>1095.85302</v>
      </c>
      <c r="C2296">
        <v>-10099.8855</v>
      </c>
      <c r="D2296">
        <v>22522.287544800001</v>
      </c>
      <c r="E2296" t="s">
        <v>8</v>
      </c>
      <c r="F2296" t="s">
        <v>6</v>
      </c>
      <c r="G2296" t="s">
        <v>8</v>
      </c>
      <c r="H2296">
        <v>8</v>
      </c>
      <c r="I2296">
        <v>2018</v>
      </c>
      <c r="J2296" t="str">
        <f>IF(Table1__2[[#This Row],[Month]]&lt;4,"QTR 1",IF(Table1__2[[#This Row],[Month]]&lt;7,"QTR 2",IF(Table1__2[[#This Row],[Month]]&lt;10,"QTR 3","QTR 4" )))</f>
        <v>QTR 3</v>
      </c>
    </row>
    <row r="2297" spans="1:10">
      <c r="A2297">
        <v>160595000</v>
      </c>
      <c r="B2297">
        <v>1764.2368799999999</v>
      </c>
      <c r="C2297">
        <v>55624.115579999998</v>
      </c>
      <c r="D2297">
        <v>36325.896805800003</v>
      </c>
      <c r="E2297" t="s">
        <v>8</v>
      </c>
      <c r="F2297" t="s">
        <v>6</v>
      </c>
      <c r="G2297" t="s">
        <v>8</v>
      </c>
      <c r="H2297">
        <v>9</v>
      </c>
      <c r="I2297">
        <v>2018</v>
      </c>
      <c r="J2297" t="str">
        <f>IF(Table1__2[[#This Row],[Month]]&lt;4,"QTR 1",IF(Table1__2[[#This Row],[Month]]&lt;7,"QTR 2",IF(Table1__2[[#This Row],[Month]]&lt;10,"QTR 3","QTR 4" )))</f>
        <v>QTR 3</v>
      </c>
    </row>
    <row r="2298" spans="1:10">
      <c r="A2298">
        <v>160595000</v>
      </c>
      <c r="B2298">
        <v>630.08460000000002</v>
      </c>
      <c r="C2298">
        <v>2105.2238400000001</v>
      </c>
      <c r="D2298">
        <v>13105.6484886</v>
      </c>
      <c r="E2298" t="s">
        <v>8</v>
      </c>
      <c r="F2298" t="s">
        <v>6</v>
      </c>
      <c r="G2298" t="s">
        <v>8</v>
      </c>
      <c r="H2298">
        <v>10</v>
      </c>
      <c r="I2298">
        <v>2018</v>
      </c>
      <c r="J2298" t="str">
        <f>IF(Table1__2[[#This Row],[Month]]&lt;4,"QTR 1",IF(Table1__2[[#This Row],[Month]]&lt;7,"QTR 2",IF(Table1__2[[#This Row],[Month]]&lt;10,"QTR 3","QTR 4" )))</f>
        <v>QTR 4</v>
      </c>
    </row>
    <row r="2299" spans="1:10">
      <c r="A2299">
        <v>160595000</v>
      </c>
      <c r="B2299">
        <v>578.19528000000003</v>
      </c>
      <c r="C2299">
        <v>56471.64114</v>
      </c>
      <c r="D2299">
        <v>12549.333205200001</v>
      </c>
      <c r="E2299" t="s">
        <v>8</v>
      </c>
      <c r="F2299" t="s">
        <v>6</v>
      </c>
      <c r="G2299" t="s">
        <v>8</v>
      </c>
      <c r="H2299">
        <v>11</v>
      </c>
      <c r="I2299">
        <v>2018</v>
      </c>
      <c r="J2299" t="str">
        <f>IF(Table1__2[[#This Row],[Month]]&lt;4,"QTR 1",IF(Table1__2[[#This Row],[Month]]&lt;7,"QTR 2",IF(Table1__2[[#This Row],[Month]]&lt;10,"QTR 3","QTR 4" )))</f>
        <v>QTR 4</v>
      </c>
    </row>
    <row r="2300" spans="1:10">
      <c r="A2300">
        <v>160595000</v>
      </c>
      <c r="B2300">
        <v>23.473739999999999</v>
      </c>
      <c r="C2300">
        <v>-1294.76208</v>
      </c>
      <c r="D2300">
        <v>531.51960120000001</v>
      </c>
      <c r="E2300" t="s">
        <v>8</v>
      </c>
      <c r="F2300" t="s">
        <v>6</v>
      </c>
      <c r="G2300" t="s">
        <v>8</v>
      </c>
      <c r="H2300">
        <v>12</v>
      </c>
      <c r="I2300">
        <v>2018</v>
      </c>
      <c r="J2300" t="str">
        <f>IF(Table1__2[[#This Row],[Month]]&lt;4,"QTR 1",IF(Table1__2[[#This Row],[Month]]&lt;7,"QTR 2",IF(Table1__2[[#This Row],[Month]]&lt;10,"QTR 3","QTR 4" )))</f>
        <v>QTR 4</v>
      </c>
    </row>
    <row r="2301" spans="1:10">
      <c r="A2301">
        <v>160595000</v>
      </c>
      <c r="B2301">
        <v>67.950299999999999</v>
      </c>
      <c r="C2301">
        <v>11119.14</v>
      </c>
      <c r="D2301">
        <v>1378.6251048000001</v>
      </c>
      <c r="E2301" t="s">
        <v>46</v>
      </c>
      <c r="F2301" t="s">
        <v>45</v>
      </c>
      <c r="G2301" t="s">
        <v>8</v>
      </c>
      <c r="H2301">
        <v>7</v>
      </c>
      <c r="I2301">
        <v>2018</v>
      </c>
      <c r="J2301" t="str">
        <f>IF(Table1__2[[#This Row],[Month]]&lt;4,"QTR 1",IF(Table1__2[[#This Row],[Month]]&lt;7,"QTR 2",IF(Table1__2[[#This Row],[Month]]&lt;10,"QTR 3","QTR 4" )))</f>
        <v>QTR 3</v>
      </c>
    </row>
    <row r="2302" spans="1:10">
      <c r="A2302">
        <v>160595000</v>
      </c>
      <c r="B2302">
        <v>139.60697999999999</v>
      </c>
      <c r="C2302">
        <v>14244.853800000001</v>
      </c>
      <c r="D2302">
        <v>2991.4563617999997</v>
      </c>
      <c r="E2302" t="s">
        <v>46</v>
      </c>
      <c r="F2302" t="s">
        <v>45</v>
      </c>
      <c r="G2302" t="s">
        <v>8</v>
      </c>
      <c r="H2302">
        <v>11</v>
      </c>
      <c r="I2302">
        <v>2018</v>
      </c>
      <c r="J2302" t="str">
        <f>IF(Table1__2[[#This Row],[Month]]&lt;4,"QTR 1",IF(Table1__2[[#This Row],[Month]]&lt;7,"QTR 2",IF(Table1__2[[#This Row],[Month]]&lt;10,"QTR 3","QTR 4" )))</f>
        <v>QTR 4</v>
      </c>
    </row>
    <row r="2303" spans="1:10">
      <c r="A2303">
        <v>162502500</v>
      </c>
      <c r="B2303">
        <v>28.415579999999999</v>
      </c>
      <c r="C2303">
        <v>3026.877</v>
      </c>
      <c r="D2303">
        <v>467.01623459999996</v>
      </c>
      <c r="E2303" t="s">
        <v>43</v>
      </c>
      <c r="F2303" t="s">
        <v>6</v>
      </c>
      <c r="G2303" t="s">
        <v>7</v>
      </c>
      <c r="H2303">
        <v>3</v>
      </c>
      <c r="I2303">
        <v>2017</v>
      </c>
      <c r="J2303" t="str">
        <f>IF(Table1__2[[#This Row],[Month]]&lt;4,"QTR 1",IF(Table1__2[[#This Row],[Month]]&lt;7,"QTR 2",IF(Table1__2[[#This Row],[Month]]&lt;10,"QTR 3","QTR 4" )))</f>
        <v>QTR 1</v>
      </c>
    </row>
    <row r="2304" spans="1:10">
      <c r="A2304">
        <v>162502500</v>
      </c>
      <c r="B2304">
        <v>2.47092</v>
      </c>
      <c r="C2304">
        <v>1698.7574999999999</v>
      </c>
      <c r="D2304">
        <v>45.872629800000006</v>
      </c>
      <c r="E2304" t="s">
        <v>43</v>
      </c>
      <c r="F2304" t="s">
        <v>6</v>
      </c>
      <c r="G2304" t="s">
        <v>7</v>
      </c>
      <c r="H2304">
        <v>4</v>
      </c>
      <c r="I2304">
        <v>2017</v>
      </c>
      <c r="J2304" t="str">
        <f>IF(Table1__2[[#This Row],[Month]]&lt;4,"QTR 1",IF(Table1__2[[#This Row],[Month]]&lt;7,"QTR 2",IF(Table1__2[[#This Row],[Month]]&lt;10,"QTR 3","QTR 4" )))</f>
        <v>QTR 2</v>
      </c>
    </row>
    <row r="2305" spans="1:10">
      <c r="A2305">
        <v>162502500</v>
      </c>
      <c r="B2305">
        <v>21.00282</v>
      </c>
      <c r="C2305">
        <v>1483.78746</v>
      </c>
      <c r="D2305">
        <v>370.30442580000005</v>
      </c>
      <c r="E2305" t="s">
        <v>43</v>
      </c>
      <c r="F2305" t="s">
        <v>6</v>
      </c>
      <c r="G2305" t="s">
        <v>7</v>
      </c>
      <c r="H2305">
        <v>6</v>
      </c>
      <c r="I2305">
        <v>2017</v>
      </c>
      <c r="J2305" t="str">
        <f>IF(Table1__2[[#This Row],[Month]]&lt;4,"QTR 1",IF(Table1__2[[#This Row],[Month]]&lt;7,"QTR 2",IF(Table1__2[[#This Row],[Month]]&lt;10,"QTR 3","QTR 4" )))</f>
        <v>QTR 2</v>
      </c>
    </row>
    <row r="2306" spans="1:10">
      <c r="A2306">
        <v>162502500</v>
      </c>
      <c r="B2306">
        <v>16.060980000000001</v>
      </c>
      <c r="C2306">
        <v>2470.92</v>
      </c>
      <c r="D2306">
        <v>315.227619</v>
      </c>
      <c r="E2306" t="s">
        <v>43</v>
      </c>
      <c r="F2306" t="s">
        <v>6</v>
      </c>
      <c r="G2306" t="s">
        <v>7</v>
      </c>
      <c r="H2306">
        <v>10</v>
      </c>
      <c r="I2306">
        <v>2017</v>
      </c>
      <c r="J2306" t="str">
        <f>IF(Table1__2[[#This Row],[Month]]&lt;4,"QTR 1",IF(Table1__2[[#This Row],[Month]]&lt;7,"QTR 2",IF(Table1__2[[#This Row],[Month]]&lt;10,"QTR 3","QTR 4" )))</f>
        <v>QTR 4</v>
      </c>
    </row>
    <row r="2307" spans="1:10">
      <c r="A2307">
        <v>162502500</v>
      </c>
      <c r="B2307">
        <v>1.23546</v>
      </c>
      <c r="C2307">
        <v>1142.8005000000001</v>
      </c>
      <c r="D2307">
        <v>30.861790800000001</v>
      </c>
      <c r="E2307" t="s">
        <v>43</v>
      </c>
      <c r="F2307" t="s">
        <v>6</v>
      </c>
      <c r="G2307" t="s">
        <v>7</v>
      </c>
      <c r="H2307">
        <v>12</v>
      </c>
      <c r="I2307">
        <v>2017</v>
      </c>
      <c r="J2307" t="str">
        <f>IF(Table1__2[[#This Row],[Month]]&lt;4,"QTR 1",IF(Table1__2[[#This Row],[Month]]&lt;7,"QTR 2",IF(Table1__2[[#This Row],[Month]]&lt;10,"QTR 3","QTR 4" )))</f>
        <v>QTR 4</v>
      </c>
    </row>
    <row r="2308" spans="1:10">
      <c r="A2308">
        <v>162502500</v>
      </c>
      <c r="B2308">
        <v>3.7063800000000002</v>
      </c>
      <c r="C2308">
        <v>-1565.32782</v>
      </c>
      <c r="D2308">
        <v>91.164593400000001</v>
      </c>
      <c r="E2308" t="s">
        <v>43</v>
      </c>
      <c r="F2308" t="s">
        <v>6</v>
      </c>
      <c r="G2308" t="s">
        <v>7</v>
      </c>
      <c r="H2308">
        <v>1</v>
      </c>
      <c r="I2308">
        <v>2018</v>
      </c>
      <c r="J2308" t="str">
        <f>IF(Table1__2[[#This Row],[Month]]&lt;4,"QTR 1",IF(Table1__2[[#This Row],[Month]]&lt;7,"QTR 2",IF(Table1__2[[#This Row],[Month]]&lt;10,"QTR 3","QTR 4" )))</f>
        <v>QTR 1</v>
      </c>
    </row>
    <row r="2309" spans="1:10">
      <c r="A2309">
        <v>162502500</v>
      </c>
      <c r="B2309">
        <v>2.47092</v>
      </c>
      <c r="C2309">
        <v>2038.509</v>
      </c>
      <c r="D2309">
        <v>55.039742999999994</v>
      </c>
      <c r="E2309" t="s">
        <v>43</v>
      </c>
      <c r="F2309" t="s">
        <v>6</v>
      </c>
      <c r="G2309" t="s">
        <v>7</v>
      </c>
      <c r="H2309">
        <v>6</v>
      </c>
      <c r="I2309">
        <v>2018</v>
      </c>
      <c r="J2309" t="str">
        <f>IF(Table1__2[[#This Row],[Month]]&lt;4,"QTR 1",IF(Table1__2[[#This Row],[Month]]&lt;7,"QTR 2",IF(Table1__2[[#This Row],[Month]]&lt;10,"QTR 3","QTR 4" )))</f>
        <v>QTR 2</v>
      </c>
    </row>
    <row r="2310" spans="1:10">
      <c r="A2310">
        <v>162502500</v>
      </c>
      <c r="B2310">
        <v>1037.7864</v>
      </c>
      <c r="C2310">
        <v>118273.05671999999</v>
      </c>
      <c r="D2310">
        <v>17160.7741374</v>
      </c>
      <c r="E2310" t="s">
        <v>8</v>
      </c>
      <c r="F2310" t="s">
        <v>6</v>
      </c>
      <c r="G2310" t="s">
        <v>8</v>
      </c>
      <c r="H2310">
        <v>3</v>
      </c>
      <c r="I2310">
        <v>2017</v>
      </c>
      <c r="J2310" t="str">
        <f>IF(Table1__2[[#This Row],[Month]]&lt;4,"QTR 1",IF(Table1__2[[#This Row],[Month]]&lt;7,"QTR 2",IF(Table1__2[[#This Row],[Month]]&lt;10,"QTR 3","QTR 4" )))</f>
        <v>QTR 1</v>
      </c>
    </row>
    <row r="2311" spans="1:10">
      <c r="A2311">
        <v>162502500</v>
      </c>
      <c r="B2311">
        <v>91.424040000000005</v>
      </c>
      <c r="C2311">
        <v>-3949.7656200000001</v>
      </c>
      <c r="D2311">
        <v>1604.0471364</v>
      </c>
      <c r="E2311" t="s">
        <v>8</v>
      </c>
      <c r="F2311" t="s">
        <v>6</v>
      </c>
      <c r="G2311" t="s">
        <v>8</v>
      </c>
      <c r="H2311">
        <v>4</v>
      </c>
      <c r="I2311">
        <v>2017</v>
      </c>
      <c r="J2311" t="str">
        <f>IF(Table1__2[[#This Row],[Month]]&lt;4,"QTR 1",IF(Table1__2[[#This Row],[Month]]&lt;7,"QTR 2",IF(Table1__2[[#This Row],[Month]]&lt;10,"QTR 3","QTR 4" )))</f>
        <v>QTR 2</v>
      </c>
    </row>
    <row r="2312" spans="1:10">
      <c r="A2312">
        <v>162502500</v>
      </c>
      <c r="B2312">
        <v>1397.3052600000001</v>
      </c>
      <c r="C2312">
        <v>31772.324820000002</v>
      </c>
      <c r="D2312">
        <v>25271.1983994</v>
      </c>
      <c r="E2312" t="s">
        <v>8</v>
      </c>
      <c r="F2312" t="s">
        <v>6</v>
      </c>
      <c r="G2312" t="s">
        <v>8</v>
      </c>
      <c r="H2312">
        <v>6</v>
      </c>
      <c r="I2312">
        <v>2017</v>
      </c>
      <c r="J2312" t="str">
        <f>IF(Table1__2[[#This Row],[Month]]&lt;4,"QTR 1",IF(Table1__2[[#This Row],[Month]]&lt;7,"QTR 2",IF(Table1__2[[#This Row],[Month]]&lt;10,"QTR 3","QTR 4" )))</f>
        <v>QTR 2</v>
      </c>
    </row>
    <row r="2313" spans="1:10">
      <c r="A2313">
        <v>162502500</v>
      </c>
      <c r="B2313">
        <v>2374.5541199999998</v>
      </c>
      <c r="C2313">
        <v>67682.205180000004</v>
      </c>
      <c r="D2313">
        <v>42806.489881200003</v>
      </c>
      <c r="E2313" t="s">
        <v>8</v>
      </c>
      <c r="F2313" t="s">
        <v>6</v>
      </c>
      <c r="G2313" t="s">
        <v>8</v>
      </c>
      <c r="H2313">
        <v>7</v>
      </c>
      <c r="I2313">
        <v>2017</v>
      </c>
      <c r="J2313" t="str">
        <f>IF(Table1__2[[#This Row],[Month]]&lt;4,"QTR 1",IF(Table1__2[[#This Row],[Month]]&lt;7,"QTR 2",IF(Table1__2[[#This Row],[Month]]&lt;10,"QTR 3","QTR 4" )))</f>
        <v>QTR 3</v>
      </c>
    </row>
    <row r="2314" spans="1:10">
      <c r="A2314">
        <v>162502500</v>
      </c>
      <c r="B2314">
        <v>338.51603999999998</v>
      </c>
      <c r="C2314">
        <v>30674.00088</v>
      </c>
      <c r="D2314">
        <v>6280.6585835999995</v>
      </c>
      <c r="E2314" t="s">
        <v>8</v>
      </c>
      <c r="F2314" t="s">
        <v>6</v>
      </c>
      <c r="G2314" t="s">
        <v>8</v>
      </c>
      <c r="H2314">
        <v>8</v>
      </c>
      <c r="I2314">
        <v>2017</v>
      </c>
      <c r="J2314" t="str">
        <f>IF(Table1__2[[#This Row],[Month]]&lt;4,"QTR 1",IF(Table1__2[[#This Row],[Month]]&lt;7,"QTR 2",IF(Table1__2[[#This Row],[Month]]&lt;10,"QTR 3","QTR 4" )))</f>
        <v>QTR 3</v>
      </c>
    </row>
    <row r="2315" spans="1:10">
      <c r="A2315">
        <v>162502500</v>
      </c>
      <c r="B2315">
        <v>276.74304000000001</v>
      </c>
      <c r="C2315">
        <v>29838.82992</v>
      </c>
      <c r="D2315">
        <v>5134.2876042000007</v>
      </c>
      <c r="E2315" t="s">
        <v>8</v>
      </c>
      <c r="F2315" t="s">
        <v>6</v>
      </c>
      <c r="G2315" t="s">
        <v>8</v>
      </c>
      <c r="H2315">
        <v>9</v>
      </c>
      <c r="I2315">
        <v>2017</v>
      </c>
      <c r="J2315" t="str">
        <f>IF(Table1__2[[#This Row],[Month]]&lt;4,"QTR 1",IF(Table1__2[[#This Row],[Month]]&lt;7,"QTR 2",IF(Table1__2[[#This Row],[Month]]&lt;10,"QTR 3","QTR 4" )))</f>
        <v>QTR 3</v>
      </c>
    </row>
    <row r="2316" spans="1:10">
      <c r="A2316">
        <v>162502500</v>
      </c>
      <c r="B2316">
        <v>560.89883999999995</v>
      </c>
      <c r="C2316">
        <v>32445.650519999999</v>
      </c>
      <c r="D2316">
        <v>10974.208187400001</v>
      </c>
      <c r="E2316" t="s">
        <v>8</v>
      </c>
      <c r="F2316" t="s">
        <v>6</v>
      </c>
      <c r="G2316" t="s">
        <v>8</v>
      </c>
      <c r="H2316">
        <v>10</v>
      </c>
      <c r="I2316">
        <v>2017</v>
      </c>
      <c r="J2316" t="str">
        <f>IF(Table1__2[[#This Row],[Month]]&lt;4,"QTR 1",IF(Table1__2[[#This Row],[Month]]&lt;7,"QTR 2",IF(Table1__2[[#This Row],[Month]]&lt;10,"QTR 3","QTR 4" )))</f>
        <v>QTR 4</v>
      </c>
    </row>
    <row r="2317" spans="1:10">
      <c r="A2317">
        <v>162502500</v>
      </c>
      <c r="B2317">
        <v>1245.3436799999999</v>
      </c>
      <c r="C2317">
        <v>8878.0155599999998</v>
      </c>
      <c r="D2317">
        <v>24295.530928199998</v>
      </c>
      <c r="E2317" t="s">
        <v>8</v>
      </c>
      <c r="F2317" t="s">
        <v>6</v>
      </c>
      <c r="G2317" t="s">
        <v>8</v>
      </c>
      <c r="H2317">
        <v>11</v>
      </c>
      <c r="I2317">
        <v>2017</v>
      </c>
      <c r="J2317" t="str">
        <f>IF(Table1__2[[#This Row],[Month]]&lt;4,"QTR 1",IF(Table1__2[[#This Row],[Month]]&lt;7,"QTR 2",IF(Table1__2[[#This Row],[Month]]&lt;10,"QTR 3","QTR 4" )))</f>
        <v>QTR 4</v>
      </c>
    </row>
    <row r="2318" spans="1:10">
      <c r="A2318">
        <v>162502500</v>
      </c>
      <c r="B2318">
        <v>1645.6327200000001</v>
      </c>
      <c r="C2318">
        <v>98989.997040000002</v>
      </c>
      <c r="D2318">
        <v>32142.616891200003</v>
      </c>
      <c r="E2318" t="s">
        <v>8</v>
      </c>
      <c r="F2318" t="s">
        <v>6</v>
      </c>
      <c r="G2318" t="s">
        <v>8</v>
      </c>
      <c r="H2318">
        <v>12</v>
      </c>
      <c r="I2318">
        <v>2017</v>
      </c>
      <c r="J2318" t="str">
        <f>IF(Table1__2[[#This Row],[Month]]&lt;4,"QTR 1",IF(Table1__2[[#This Row],[Month]]&lt;7,"QTR 2",IF(Table1__2[[#This Row],[Month]]&lt;10,"QTR 3","QTR 4" )))</f>
        <v>QTR 4</v>
      </c>
    </row>
    <row r="2319" spans="1:10">
      <c r="A2319">
        <v>162502500</v>
      </c>
      <c r="B2319">
        <v>1693.81566</v>
      </c>
      <c r="C2319">
        <v>33652.694940000001</v>
      </c>
      <c r="D2319">
        <v>32840.935946999998</v>
      </c>
      <c r="E2319" t="s">
        <v>8</v>
      </c>
      <c r="F2319" t="s">
        <v>6</v>
      </c>
      <c r="G2319" t="s">
        <v>8</v>
      </c>
      <c r="H2319">
        <v>1</v>
      </c>
      <c r="I2319">
        <v>2018</v>
      </c>
      <c r="J2319" t="str">
        <f>IF(Table1__2[[#This Row],[Month]]&lt;4,"QTR 1",IF(Table1__2[[#This Row],[Month]]&lt;7,"QTR 2",IF(Table1__2[[#This Row],[Month]]&lt;10,"QTR 3","QTR 4" )))</f>
        <v>QTR 1</v>
      </c>
    </row>
    <row r="2320" spans="1:10">
      <c r="A2320">
        <v>162502500</v>
      </c>
      <c r="B2320">
        <v>1124.2686000000001</v>
      </c>
      <c r="C2320">
        <v>15168.97788</v>
      </c>
      <c r="D2320">
        <v>21942.0537558</v>
      </c>
      <c r="E2320" t="s">
        <v>8</v>
      </c>
      <c r="F2320" t="s">
        <v>6</v>
      </c>
      <c r="G2320" t="s">
        <v>8</v>
      </c>
      <c r="H2320">
        <v>2</v>
      </c>
      <c r="I2320">
        <v>2018</v>
      </c>
      <c r="J2320" t="str">
        <f>IF(Table1__2[[#This Row],[Month]]&lt;4,"QTR 1",IF(Table1__2[[#This Row],[Month]]&lt;7,"QTR 2",IF(Table1__2[[#This Row],[Month]]&lt;10,"QTR 3","QTR 4" )))</f>
        <v>QTR 1</v>
      </c>
    </row>
    <row r="2321" spans="1:10">
      <c r="A2321">
        <v>162502500</v>
      </c>
      <c r="B2321">
        <v>1356.5350800000001</v>
      </c>
      <c r="C2321">
        <v>72968.738519999999</v>
      </c>
      <c r="D2321">
        <v>26468.383848599999</v>
      </c>
      <c r="E2321" t="s">
        <v>8</v>
      </c>
      <c r="F2321" t="s">
        <v>6</v>
      </c>
      <c r="G2321" t="s">
        <v>8</v>
      </c>
      <c r="H2321">
        <v>4</v>
      </c>
      <c r="I2321">
        <v>2018</v>
      </c>
      <c r="J2321" t="str">
        <f>IF(Table1__2[[#This Row],[Month]]&lt;4,"QTR 1",IF(Table1__2[[#This Row],[Month]]&lt;7,"QTR 2",IF(Table1__2[[#This Row],[Month]]&lt;10,"QTR 3","QTR 4" )))</f>
        <v>QTR 2</v>
      </c>
    </row>
    <row r="2322" spans="1:10">
      <c r="A2322">
        <v>162502500</v>
      </c>
      <c r="B2322">
        <v>1242.87276</v>
      </c>
      <c r="C2322">
        <v>47845.659420000004</v>
      </c>
      <c r="D2322">
        <v>24900.832200600002</v>
      </c>
      <c r="E2322" t="s">
        <v>8</v>
      </c>
      <c r="F2322" t="s">
        <v>6</v>
      </c>
      <c r="G2322" t="s">
        <v>8</v>
      </c>
      <c r="H2322">
        <v>5</v>
      </c>
      <c r="I2322">
        <v>2018</v>
      </c>
      <c r="J2322" t="str">
        <f>IF(Table1__2[[#This Row],[Month]]&lt;4,"QTR 1",IF(Table1__2[[#This Row],[Month]]&lt;7,"QTR 2",IF(Table1__2[[#This Row],[Month]]&lt;10,"QTR 3","QTR 4" )))</f>
        <v>QTR 2</v>
      </c>
    </row>
    <row r="2323" spans="1:10">
      <c r="A2323">
        <v>162502500</v>
      </c>
      <c r="B2323">
        <v>2806.9651199999998</v>
      </c>
      <c r="C2323">
        <v>19962.562679999999</v>
      </c>
      <c r="D2323">
        <v>56167.0014132</v>
      </c>
      <c r="E2323" t="s">
        <v>8</v>
      </c>
      <c r="F2323" t="s">
        <v>6</v>
      </c>
      <c r="G2323" t="s">
        <v>8</v>
      </c>
      <c r="H2323">
        <v>6</v>
      </c>
      <c r="I2323">
        <v>2018</v>
      </c>
      <c r="J2323" t="str">
        <f>IF(Table1__2[[#This Row],[Month]]&lt;4,"QTR 1",IF(Table1__2[[#This Row],[Month]]&lt;7,"QTR 2",IF(Table1__2[[#This Row],[Month]]&lt;10,"QTR 3","QTR 4" )))</f>
        <v>QTR 2</v>
      </c>
    </row>
    <row r="2324" spans="1:10">
      <c r="A2324">
        <v>162502500</v>
      </c>
      <c r="B2324">
        <v>673.32569999999998</v>
      </c>
      <c r="C2324">
        <v>-41942.631540000002</v>
      </c>
      <c r="D2324">
        <v>13806.512592000001</v>
      </c>
      <c r="E2324" t="s">
        <v>8</v>
      </c>
      <c r="F2324" t="s">
        <v>6</v>
      </c>
      <c r="G2324" t="s">
        <v>8</v>
      </c>
      <c r="H2324">
        <v>7</v>
      </c>
      <c r="I2324">
        <v>2018</v>
      </c>
      <c r="J2324" t="str">
        <f>IF(Table1__2[[#This Row],[Month]]&lt;4,"QTR 1",IF(Table1__2[[#This Row],[Month]]&lt;7,"QTR 2",IF(Table1__2[[#This Row],[Month]]&lt;10,"QTR 3","QTR 4" )))</f>
        <v>QTR 3</v>
      </c>
    </row>
    <row r="2325" spans="1:10">
      <c r="A2325">
        <v>162502500</v>
      </c>
      <c r="B2325">
        <v>1956.9686400000001</v>
      </c>
      <c r="C2325">
        <v>56269.025699999998</v>
      </c>
      <c r="D2325">
        <v>40179.321255000003</v>
      </c>
      <c r="E2325" t="s">
        <v>8</v>
      </c>
      <c r="F2325" t="s">
        <v>6</v>
      </c>
      <c r="G2325" t="s">
        <v>8</v>
      </c>
      <c r="H2325">
        <v>8</v>
      </c>
      <c r="I2325">
        <v>2018</v>
      </c>
      <c r="J2325" t="str">
        <f>IF(Table1__2[[#This Row],[Month]]&lt;4,"QTR 1",IF(Table1__2[[#This Row],[Month]]&lt;7,"QTR 2",IF(Table1__2[[#This Row],[Month]]&lt;10,"QTR 3","QTR 4" )))</f>
        <v>QTR 3</v>
      </c>
    </row>
    <row r="2326" spans="1:10">
      <c r="A2326">
        <v>162502500</v>
      </c>
      <c r="B2326">
        <v>1854.4254599999999</v>
      </c>
      <c r="C2326">
        <v>70245.784679999997</v>
      </c>
      <c r="D2326">
        <v>38076.617753400002</v>
      </c>
      <c r="E2326" t="s">
        <v>8</v>
      </c>
      <c r="F2326" t="s">
        <v>6</v>
      </c>
      <c r="G2326" t="s">
        <v>8</v>
      </c>
      <c r="H2326">
        <v>9</v>
      </c>
      <c r="I2326">
        <v>2018</v>
      </c>
      <c r="J2326" t="str">
        <f>IF(Table1__2[[#This Row],[Month]]&lt;4,"QTR 1",IF(Table1__2[[#This Row],[Month]]&lt;7,"QTR 2",IF(Table1__2[[#This Row],[Month]]&lt;10,"QTR 3","QTR 4" )))</f>
        <v>QTR 3</v>
      </c>
    </row>
    <row r="2327" spans="1:10">
      <c r="A2327">
        <v>162502500</v>
      </c>
      <c r="B2327">
        <v>740.04053999999996</v>
      </c>
      <c r="C2327">
        <v>1041.49278</v>
      </c>
      <c r="D2327">
        <v>15181.3448346</v>
      </c>
      <c r="E2327" t="s">
        <v>8</v>
      </c>
      <c r="F2327" t="s">
        <v>6</v>
      </c>
      <c r="G2327" t="s">
        <v>8</v>
      </c>
      <c r="H2327">
        <v>10</v>
      </c>
      <c r="I2327">
        <v>2018</v>
      </c>
      <c r="J2327" t="str">
        <f>IF(Table1__2[[#This Row],[Month]]&lt;4,"QTR 1",IF(Table1__2[[#This Row],[Month]]&lt;7,"QTR 2",IF(Table1__2[[#This Row],[Month]]&lt;10,"QTR 3","QTR 4" )))</f>
        <v>QTR 4</v>
      </c>
    </row>
    <row r="2328" spans="1:10">
      <c r="A2328">
        <v>162502500</v>
      </c>
      <c r="B2328">
        <v>1125.50406</v>
      </c>
      <c r="C2328">
        <v>85784.165099999998</v>
      </c>
      <c r="D2328">
        <v>24286.4626518</v>
      </c>
      <c r="E2328" t="s">
        <v>8</v>
      </c>
      <c r="F2328" t="s">
        <v>6</v>
      </c>
      <c r="G2328" t="s">
        <v>8</v>
      </c>
      <c r="H2328">
        <v>11</v>
      </c>
      <c r="I2328">
        <v>2018</v>
      </c>
      <c r="J2328" t="str">
        <f>IF(Table1__2[[#This Row],[Month]]&lt;4,"QTR 1",IF(Table1__2[[#This Row],[Month]]&lt;7,"QTR 2",IF(Table1__2[[#This Row],[Month]]&lt;10,"QTR 3","QTR 4" )))</f>
        <v>QTR 4</v>
      </c>
    </row>
    <row r="2329" spans="1:10">
      <c r="A2329">
        <v>162502500</v>
      </c>
      <c r="B2329">
        <v>413.87909999999999</v>
      </c>
      <c r="C2329">
        <v>23724.538380000002</v>
      </c>
      <c r="D2329">
        <v>9083.6455224000001</v>
      </c>
      <c r="E2329" t="s">
        <v>8</v>
      </c>
      <c r="F2329" t="s">
        <v>6</v>
      </c>
      <c r="G2329" t="s">
        <v>8</v>
      </c>
      <c r="H2329">
        <v>12</v>
      </c>
      <c r="I2329">
        <v>2018</v>
      </c>
      <c r="J2329" t="str">
        <f>IF(Table1__2[[#This Row],[Month]]&lt;4,"QTR 1",IF(Table1__2[[#This Row],[Month]]&lt;7,"QTR 2",IF(Table1__2[[#This Row],[Month]]&lt;10,"QTR 3","QTR 4" )))</f>
        <v>QTR 4</v>
      </c>
    </row>
    <row r="2330" spans="1:10">
      <c r="A2330">
        <v>162502500</v>
      </c>
      <c r="B2330">
        <v>16.060980000000001</v>
      </c>
      <c r="C2330">
        <v>3681.6707999999999</v>
      </c>
      <c r="D2330">
        <v>334.04367480000002</v>
      </c>
      <c r="E2330" t="s">
        <v>46</v>
      </c>
      <c r="F2330" t="s">
        <v>45</v>
      </c>
      <c r="G2330" t="s">
        <v>8</v>
      </c>
      <c r="H2330">
        <v>6</v>
      </c>
      <c r="I2330">
        <v>2018</v>
      </c>
      <c r="J2330" t="str">
        <f>IF(Table1__2[[#This Row],[Month]]&lt;4,"QTR 1",IF(Table1__2[[#This Row],[Month]]&lt;7,"QTR 2",IF(Table1__2[[#This Row],[Month]]&lt;10,"QTR 3","QTR 4" )))</f>
        <v>QTR 2</v>
      </c>
    </row>
    <row r="2331" spans="1:10">
      <c r="A2331">
        <v>162502500</v>
      </c>
      <c r="B2331">
        <v>280.44941999999998</v>
      </c>
      <c r="C2331">
        <v>6251.4276</v>
      </c>
      <c r="D2331">
        <v>5755.2298001999998</v>
      </c>
      <c r="E2331" t="s">
        <v>46</v>
      </c>
      <c r="F2331" t="s">
        <v>45</v>
      </c>
      <c r="G2331" t="s">
        <v>8</v>
      </c>
      <c r="H2331">
        <v>8</v>
      </c>
      <c r="I2331">
        <v>2018</v>
      </c>
      <c r="J2331" t="str">
        <f>IF(Table1__2[[#This Row],[Month]]&lt;4,"QTR 1",IF(Table1__2[[#This Row],[Month]]&lt;7,"QTR 2",IF(Table1__2[[#This Row],[Month]]&lt;10,"QTR 3","QTR 4" )))</f>
        <v>QTR 3</v>
      </c>
    </row>
    <row r="2332" spans="1:10">
      <c r="A2332">
        <v>162502500</v>
      </c>
      <c r="B2332">
        <v>235.97286</v>
      </c>
      <c r="C2332">
        <v>14414.11182</v>
      </c>
      <c r="D2332">
        <v>4820.3201543999994</v>
      </c>
      <c r="E2332" t="s">
        <v>46</v>
      </c>
      <c r="F2332" t="s">
        <v>45</v>
      </c>
      <c r="G2332" t="s">
        <v>8</v>
      </c>
      <c r="H2332">
        <v>9</v>
      </c>
      <c r="I2332">
        <v>2018</v>
      </c>
      <c r="J2332" t="str">
        <f>IF(Table1__2[[#This Row],[Month]]&lt;4,"QTR 1",IF(Table1__2[[#This Row],[Month]]&lt;7,"QTR 2",IF(Table1__2[[#This Row],[Month]]&lt;10,"QTR 3","QTR 4" )))</f>
        <v>QTR 3</v>
      </c>
    </row>
    <row r="2333" spans="1:10">
      <c r="A2333">
        <v>162502500</v>
      </c>
      <c r="B2333">
        <v>243.38561999999999</v>
      </c>
      <c r="C2333">
        <v>17980.884839999999</v>
      </c>
      <c r="D2333">
        <v>5208.6746507999997</v>
      </c>
      <c r="E2333" t="s">
        <v>46</v>
      </c>
      <c r="F2333" t="s">
        <v>45</v>
      </c>
      <c r="G2333" t="s">
        <v>8</v>
      </c>
      <c r="H2333">
        <v>11</v>
      </c>
      <c r="I2333">
        <v>2018</v>
      </c>
      <c r="J2333" t="str">
        <f>IF(Table1__2[[#This Row],[Month]]&lt;4,"QTR 1",IF(Table1__2[[#This Row],[Month]]&lt;7,"QTR 2",IF(Table1__2[[#This Row],[Month]]&lt;10,"QTR 3","QTR 4" )))</f>
        <v>QTR 4</v>
      </c>
    </row>
    <row r="2334" spans="1:10">
      <c r="A2334">
        <v>162502500</v>
      </c>
      <c r="B2334">
        <v>284.1558</v>
      </c>
      <c r="C2334">
        <v>-31710.551820000001</v>
      </c>
      <c r="D2334">
        <v>6283.3765955999997</v>
      </c>
      <c r="E2334" t="s">
        <v>46</v>
      </c>
      <c r="F2334" t="s">
        <v>45</v>
      </c>
      <c r="G2334" t="s">
        <v>8</v>
      </c>
      <c r="H2334">
        <v>12</v>
      </c>
      <c r="I2334">
        <v>2018</v>
      </c>
      <c r="J2334" t="str">
        <f>IF(Table1__2[[#This Row],[Month]]&lt;4,"QTR 1",IF(Table1__2[[#This Row],[Month]]&lt;7,"QTR 2",IF(Table1__2[[#This Row],[Month]]&lt;10,"QTR 3","QTR 4" )))</f>
        <v>QTR 4</v>
      </c>
    </row>
    <row r="2335" spans="1:10">
      <c r="A2335">
        <v>162502500</v>
      </c>
      <c r="B2335">
        <v>6.1772999999999998</v>
      </c>
      <c r="C2335">
        <v>6177.3</v>
      </c>
      <c r="D2335">
        <v>133.42967999999999</v>
      </c>
      <c r="E2335" t="s">
        <v>7</v>
      </c>
      <c r="F2335" t="s">
        <v>6</v>
      </c>
      <c r="G2335" t="s">
        <v>7</v>
      </c>
      <c r="H2335">
        <v>5</v>
      </c>
      <c r="I2335">
        <v>2018</v>
      </c>
      <c r="J2335" t="str">
        <f>IF(Table1__2[[#This Row],[Month]]&lt;4,"QTR 1",IF(Table1__2[[#This Row],[Month]]&lt;7,"QTR 2",IF(Table1__2[[#This Row],[Month]]&lt;10,"QTR 3","QTR 4" )))</f>
        <v>QTR 2</v>
      </c>
    </row>
    <row r="2336" spans="1:10">
      <c r="A2336">
        <v>162502500</v>
      </c>
      <c r="B2336">
        <v>17.29644</v>
      </c>
      <c r="C2336">
        <v>-3212.1959999999999</v>
      </c>
      <c r="D2336">
        <v>396.95329800000002</v>
      </c>
      <c r="E2336" t="s">
        <v>7</v>
      </c>
      <c r="F2336" t="s">
        <v>6</v>
      </c>
      <c r="G2336" t="s">
        <v>7</v>
      </c>
      <c r="H2336">
        <v>11</v>
      </c>
      <c r="I2336">
        <v>2018</v>
      </c>
      <c r="J2336" t="str">
        <f>IF(Table1__2[[#This Row],[Month]]&lt;4,"QTR 1",IF(Table1__2[[#This Row],[Month]]&lt;7,"QTR 2",IF(Table1__2[[#This Row],[Month]]&lt;10,"QTR 3","QTR 4" )))</f>
        <v>QTR 4</v>
      </c>
    </row>
    <row r="2337" spans="1:10">
      <c r="A2337">
        <v>162502500</v>
      </c>
      <c r="B2337">
        <v>81.540360000000007</v>
      </c>
      <c r="C2337">
        <v>-7412.76</v>
      </c>
      <c r="D2337">
        <v>1634.51358</v>
      </c>
      <c r="E2337" t="s">
        <v>7</v>
      </c>
      <c r="F2337" t="s">
        <v>6</v>
      </c>
      <c r="G2337" t="s">
        <v>7</v>
      </c>
      <c r="H2337">
        <v>5</v>
      </c>
      <c r="I2337">
        <v>2018</v>
      </c>
      <c r="J2337" t="str">
        <f>IF(Table1__2[[#This Row],[Month]]&lt;4,"QTR 1",IF(Table1__2[[#This Row],[Month]]&lt;7,"QTR 2",IF(Table1__2[[#This Row],[Month]]&lt;10,"QTR 3","QTR 4" )))</f>
        <v>QTR 2</v>
      </c>
    </row>
    <row r="2338" spans="1:10">
      <c r="A2338">
        <v>162502500</v>
      </c>
      <c r="B2338">
        <v>58.06662</v>
      </c>
      <c r="C2338">
        <v>2470.92</v>
      </c>
      <c r="D2338">
        <v>1074.1089239999999</v>
      </c>
      <c r="E2338" t="s">
        <v>7</v>
      </c>
      <c r="F2338" t="s">
        <v>6</v>
      </c>
      <c r="G2338" t="s">
        <v>7</v>
      </c>
      <c r="H2338">
        <v>8</v>
      </c>
      <c r="I2338">
        <v>2017</v>
      </c>
      <c r="J2338" t="str">
        <f>IF(Table1__2[[#This Row],[Month]]&lt;4,"QTR 1",IF(Table1__2[[#This Row],[Month]]&lt;7,"QTR 2",IF(Table1__2[[#This Row],[Month]]&lt;10,"QTR 3","QTR 4" )))</f>
        <v>QTR 3</v>
      </c>
    </row>
    <row r="2339" spans="1:10">
      <c r="A2339">
        <v>162502500</v>
      </c>
      <c r="B2339">
        <v>76.598519999999994</v>
      </c>
      <c r="C2339">
        <v>24709.200000000001</v>
      </c>
      <c r="D2339">
        <v>1556.6795999999999</v>
      </c>
      <c r="E2339" t="s">
        <v>7</v>
      </c>
      <c r="F2339" t="s">
        <v>6</v>
      </c>
      <c r="G2339" t="s">
        <v>7</v>
      </c>
      <c r="H2339">
        <v>5</v>
      </c>
      <c r="I2339">
        <v>2018</v>
      </c>
      <c r="J2339" t="str">
        <f>IF(Table1__2[[#This Row],[Month]]&lt;4,"QTR 1",IF(Table1__2[[#This Row],[Month]]&lt;7,"QTR 2",IF(Table1__2[[#This Row],[Month]]&lt;10,"QTR 3","QTR 4" )))</f>
        <v>QTR 2</v>
      </c>
    </row>
    <row r="2340" spans="1:10">
      <c r="A2340">
        <v>162656000</v>
      </c>
      <c r="B2340">
        <v>824.05182000000002</v>
      </c>
      <c r="C2340">
        <v>27472.924019999999</v>
      </c>
      <c r="D2340">
        <v>14460.8492718</v>
      </c>
      <c r="E2340" t="s">
        <v>8</v>
      </c>
      <c r="F2340" t="s">
        <v>6</v>
      </c>
      <c r="G2340" t="s">
        <v>8</v>
      </c>
      <c r="H2340">
        <v>5</v>
      </c>
      <c r="I2340">
        <v>2017</v>
      </c>
      <c r="J2340" t="str">
        <f>IF(Table1__2[[#This Row],[Month]]&lt;4,"QTR 1",IF(Table1__2[[#This Row],[Month]]&lt;7,"QTR 2",IF(Table1__2[[#This Row],[Month]]&lt;10,"QTR 3","QTR 4" )))</f>
        <v>QTR 2</v>
      </c>
    </row>
    <row r="2341" spans="1:10">
      <c r="A2341">
        <v>162656000</v>
      </c>
      <c r="B2341">
        <v>794.40078000000005</v>
      </c>
      <c r="C2341">
        <v>19851.371279999999</v>
      </c>
      <c r="D2341">
        <v>14813.190109200001</v>
      </c>
      <c r="E2341" t="s">
        <v>8</v>
      </c>
      <c r="F2341" t="s">
        <v>6</v>
      </c>
      <c r="G2341" t="s">
        <v>8</v>
      </c>
      <c r="H2341">
        <v>6</v>
      </c>
      <c r="I2341">
        <v>2017</v>
      </c>
      <c r="J2341" t="str">
        <f>IF(Table1__2[[#This Row],[Month]]&lt;4,"QTR 1",IF(Table1__2[[#This Row],[Month]]&lt;7,"QTR 2",IF(Table1__2[[#This Row],[Month]]&lt;10,"QTR 3","QTR 4" )))</f>
        <v>QTR 2</v>
      </c>
    </row>
    <row r="2342" spans="1:10">
      <c r="A2342">
        <v>162656000</v>
      </c>
      <c r="B2342">
        <v>417.58548000000002</v>
      </c>
      <c r="C2342">
        <v>30882.79362</v>
      </c>
      <c r="D2342">
        <v>7747.4214048000003</v>
      </c>
      <c r="E2342" t="s">
        <v>8</v>
      </c>
      <c r="F2342" t="s">
        <v>6</v>
      </c>
      <c r="G2342" t="s">
        <v>8</v>
      </c>
      <c r="H2342">
        <v>9</v>
      </c>
      <c r="I2342">
        <v>2017</v>
      </c>
      <c r="J2342" t="str">
        <f>IF(Table1__2[[#This Row],[Month]]&lt;4,"QTR 1",IF(Table1__2[[#This Row],[Month]]&lt;7,"QTR 2",IF(Table1__2[[#This Row],[Month]]&lt;10,"QTR 3","QTR 4" )))</f>
        <v>QTR 3</v>
      </c>
    </row>
    <row r="2343" spans="1:10">
      <c r="A2343">
        <v>162656000</v>
      </c>
      <c r="B2343">
        <v>366.93162000000001</v>
      </c>
      <c r="C2343">
        <v>14763.746999999999</v>
      </c>
      <c r="D2343">
        <v>7162.9746971999994</v>
      </c>
      <c r="E2343" t="s">
        <v>8</v>
      </c>
      <c r="F2343" t="s">
        <v>6</v>
      </c>
      <c r="G2343" t="s">
        <v>8</v>
      </c>
      <c r="H2343">
        <v>2</v>
      </c>
      <c r="I2343">
        <v>2018</v>
      </c>
      <c r="J2343" t="str">
        <f>IF(Table1__2[[#This Row],[Month]]&lt;4,"QTR 1",IF(Table1__2[[#This Row],[Month]]&lt;7,"QTR 2",IF(Table1__2[[#This Row],[Month]]&lt;10,"QTR 3","QTR 4" )))</f>
        <v>QTR 1</v>
      </c>
    </row>
    <row r="2344" spans="1:10">
      <c r="A2344">
        <v>164053000</v>
      </c>
      <c r="B2344">
        <v>700.50581999999997</v>
      </c>
      <c r="C2344">
        <v>40686.168720000001</v>
      </c>
      <c r="D2344">
        <v>11545.027771199999</v>
      </c>
      <c r="E2344" t="s">
        <v>8</v>
      </c>
      <c r="F2344" t="s">
        <v>6</v>
      </c>
      <c r="G2344" t="s">
        <v>8</v>
      </c>
      <c r="H2344">
        <v>1</v>
      </c>
      <c r="I2344">
        <v>2017</v>
      </c>
      <c r="J2344" t="str">
        <f>IF(Table1__2[[#This Row],[Month]]&lt;4,"QTR 1",IF(Table1__2[[#This Row],[Month]]&lt;7,"QTR 2",IF(Table1__2[[#This Row],[Month]]&lt;10,"QTR 3","QTR 4" )))</f>
        <v>QTR 1</v>
      </c>
    </row>
    <row r="2345" spans="1:10">
      <c r="A2345">
        <v>164053000</v>
      </c>
      <c r="B2345">
        <v>677.03207999999995</v>
      </c>
      <c r="C2345">
        <v>24082.821779999998</v>
      </c>
      <c r="D2345">
        <v>12206.097707999999</v>
      </c>
      <c r="E2345" t="s">
        <v>8</v>
      </c>
      <c r="F2345" t="s">
        <v>6</v>
      </c>
      <c r="G2345" t="s">
        <v>8</v>
      </c>
      <c r="H2345">
        <v>6</v>
      </c>
      <c r="I2345">
        <v>2017</v>
      </c>
      <c r="J2345" t="str">
        <f>IF(Table1__2[[#This Row],[Month]]&lt;4,"QTR 1",IF(Table1__2[[#This Row],[Month]]&lt;7,"QTR 2",IF(Table1__2[[#This Row],[Month]]&lt;10,"QTR 3","QTR 4" )))</f>
        <v>QTR 2</v>
      </c>
    </row>
    <row r="2346" spans="1:10">
      <c r="A2346">
        <v>164053000</v>
      </c>
      <c r="B2346">
        <v>1320.7067400000001</v>
      </c>
      <c r="C2346">
        <v>1015.54812</v>
      </c>
      <c r="D2346">
        <v>25770.213047999998</v>
      </c>
      <c r="E2346" t="s">
        <v>8</v>
      </c>
      <c r="F2346" t="s">
        <v>6</v>
      </c>
      <c r="G2346" t="s">
        <v>8</v>
      </c>
      <c r="H2346">
        <v>10</v>
      </c>
      <c r="I2346">
        <v>2017</v>
      </c>
      <c r="J2346" t="str">
        <f>IF(Table1__2[[#This Row],[Month]]&lt;4,"QTR 1",IF(Table1__2[[#This Row],[Month]]&lt;7,"QTR 2",IF(Table1__2[[#This Row],[Month]]&lt;10,"QTR 3","QTR 4" )))</f>
        <v>QTR 4</v>
      </c>
    </row>
    <row r="2347" spans="1:10">
      <c r="A2347">
        <v>164053000</v>
      </c>
      <c r="B2347">
        <v>3469.1716799999999</v>
      </c>
      <c r="C2347">
        <v>142252.09985999999</v>
      </c>
      <c r="D2347">
        <v>67748.660573400004</v>
      </c>
      <c r="E2347" t="s">
        <v>8</v>
      </c>
      <c r="F2347" t="s">
        <v>6</v>
      </c>
      <c r="G2347" t="s">
        <v>8</v>
      </c>
      <c r="H2347">
        <v>11</v>
      </c>
      <c r="I2347">
        <v>2017</v>
      </c>
      <c r="J2347" t="str">
        <f>IF(Table1__2[[#This Row],[Month]]&lt;4,"QTR 1",IF(Table1__2[[#This Row],[Month]]&lt;7,"QTR 2",IF(Table1__2[[#This Row],[Month]]&lt;10,"QTR 3","QTR 4" )))</f>
        <v>QTR 4</v>
      </c>
    </row>
    <row r="2348" spans="1:10">
      <c r="A2348">
        <v>164053000</v>
      </c>
      <c r="B2348">
        <v>2850.20622</v>
      </c>
      <c r="C2348">
        <v>116169.06834</v>
      </c>
      <c r="D2348">
        <v>58341.917551800005</v>
      </c>
      <c r="E2348" t="s">
        <v>8</v>
      </c>
      <c r="F2348" t="s">
        <v>6</v>
      </c>
      <c r="G2348" t="s">
        <v>8</v>
      </c>
      <c r="H2348">
        <v>12</v>
      </c>
      <c r="I2348">
        <v>2017</v>
      </c>
      <c r="J2348" t="str">
        <f>IF(Table1__2[[#This Row],[Month]]&lt;4,"QTR 1",IF(Table1__2[[#This Row],[Month]]&lt;7,"QTR 2",IF(Table1__2[[#This Row],[Month]]&lt;10,"QTR 3","QTR 4" )))</f>
        <v>QTR 4</v>
      </c>
    </row>
    <row r="2349" spans="1:10">
      <c r="A2349">
        <v>164053000</v>
      </c>
      <c r="B2349">
        <v>989.60346000000004</v>
      </c>
      <c r="C2349">
        <v>44927.502899999999</v>
      </c>
      <c r="D2349">
        <v>19348.440223199999</v>
      </c>
      <c r="E2349" t="s">
        <v>8</v>
      </c>
      <c r="F2349" t="s">
        <v>6</v>
      </c>
      <c r="G2349" t="s">
        <v>8</v>
      </c>
      <c r="H2349">
        <v>1</v>
      </c>
      <c r="I2349">
        <v>2018</v>
      </c>
      <c r="J2349" t="str">
        <f>IF(Table1__2[[#This Row],[Month]]&lt;4,"QTR 1",IF(Table1__2[[#This Row],[Month]]&lt;7,"QTR 2",IF(Table1__2[[#This Row],[Month]]&lt;10,"QTR 3","QTR 4" )))</f>
        <v>QTR 1</v>
      </c>
    </row>
    <row r="2350" spans="1:10">
      <c r="A2350">
        <v>164053000</v>
      </c>
      <c r="B2350">
        <v>893.23757999999998</v>
      </c>
      <c r="C2350">
        <v>65816.660579999996</v>
      </c>
      <c r="D2350">
        <v>17421.345006</v>
      </c>
      <c r="E2350" t="s">
        <v>8</v>
      </c>
      <c r="F2350" t="s">
        <v>6</v>
      </c>
      <c r="G2350" t="s">
        <v>8</v>
      </c>
      <c r="H2350">
        <v>2</v>
      </c>
      <c r="I2350">
        <v>2018</v>
      </c>
      <c r="J2350" t="str">
        <f>IF(Table1__2[[#This Row],[Month]]&lt;4,"QTR 1",IF(Table1__2[[#This Row],[Month]]&lt;7,"QTR 2",IF(Table1__2[[#This Row],[Month]]&lt;10,"QTR 3","QTR 4" )))</f>
        <v>QTR 1</v>
      </c>
    </row>
    <row r="2351" spans="1:10">
      <c r="A2351">
        <v>164053000</v>
      </c>
      <c r="B2351">
        <v>79.06944</v>
      </c>
      <c r="C2351">
        <v>-11172.26478</v>
      </c>
      <c r="D2351">
        <v>1659.1610070000002</v>
      </c>
      <c r="E2351" t="s">
        <v>8</v>
      </c>
      <c r="F2351" t="s">
        <v>6</v>
      </c>
      <c r="G2351" t="s">
        <v>8</v>
      </c>
      <c r="H2351">
        <v>4</v>
      </c>
      <c r="I2351">
        <v>2018</v>
      </c>
      <c r="J2351" t="str">
        <f>IF(Table1__2[[#This Row],[Month]]&lt;4,"QTR 1",IF(Table1__2[[#This Row],[Month]]&lt;7,"QTR 2",IF(Table1__2[[#This Row],[Month]]&lt;10,"QTR 3","QTR 4" )))</f>
        <v>QTR 2</v>
      </c>
    </row>
    <row r="2352" spans="1:10">
      <c r="A2352">
        <v>164053000</v>
      </c>
      <c r="B2352">
        <v>480.59393999999998</v>
      </c>
      <c r="C2352">
        <v>41996.991779999997</v>
      </c>
      <c r="D2352">
        <v>9618.7479576000005</v>
      </c>
      <c r="E2352" t="s">
        <v>8</v>
      </c>
      <c r="F2352" t="s">
        <v>6</v>
      </c>
      <c r="G2352" t="s">
        <v>8</v>
      </c>
      <c r="H2352">
        <v>5</v>
      </c>
      <c r="I2352">
        <v>2018</v>
      </c>
      <c r="J2352" t="str">
        <f>IF(Table1__2[[#This Row],[Month]]&lt;4,"QTR 1",IF(Table1__2[[#This Row],[Month]]&lt;7,"QTR 2",IF(Table1__2[[#This Row],[Month]]&lt;10,"QTR 3","QTR 4" )))</f>
        <v>QTR 2</v>
      </c>
    </row>
    <row r="2353" spans="1:10">
      <c r="A2353">
        <v>164053000</v>
      </c>
      <c r="B2353">
        <v>1095.85302</v>
      </c>
      <c r="C2353">
        <v>53611.551240000001</v>
      </c>
      <c r="D2353">
        <v>21926.338704599999</v>
      </c>
      <c r="E2353" t="s">
        <v>8</v>
      </c>
      <c r="F2353" t="s">
        <v>6</v>
      </c>
      <c r="G2353" t="s">
        <v>8</v>
      </c>
      <c r="H2353">
        <v>6</v>
      </c>
      <c r="I2353">
        <v>2018</v>
      </c>
      <c r="J2353" t="str">
        <f>IF(Table1__2[[#This Row],[Month]]&lt;4,"QTR 1",IF(Table1__2[[#This Row],[Month]]&lt;7,"QTR 2",IF(Table1__2[[#This Row],[Month]]&lt;10,"QTR 3","QTR 4" )))</f>
        <v>QTR 2</v>
      </c>
    </row>
    <row r="2354" spans="1:10">
      <c r="A2354">
        <v>164053000</v>
      </c>
      <c r="B2354">
        <v>3619.8978000000002</v>
      </c>
      <c r="C2354">
        <v>77874.750180000003</v>
      </c>
      <c r="D2354">
        <v>74793.722968200003</v>
      </c>
      <c r="E2354" t="s">
        <v>8</v>
      </c>
      <c r="F2354" t="s">
        <v>6</v>
      </c>
      <c r="G2354" t="s">
        <v>8</v>
      </c>
      <c r="H2354">
        <v>7</v>
      </c>
      <c r="I2354">
        <v>2018</v>
      </c>
      <c r="J2354" t="str">
        <f>IF(Table1__2[[#This Row],[Month]]&lt;4,"QTR 1",IF(Table1__2[[#This Row],[Month]]&lt;7,"QTR 2",IF(Table1__2[[#This Row],[Month]]&lt;10,"QTR 3","QTR 4" )))</f>
        <v>QTR 3</v>
      </c>
    </row>
    <row r="2355" spans="1:10">
      <c r="A2355">
        <v>164053000</v>
      </c>
      <c r="B2355">
        <v>6613.4173799999999</v>
      </c>
      <c r="C2355">
        <v>125885.96124</v>
      </c>
      <c r="D2355">
        <v>136843.688391</v>
      </c>
      <c r="E2355" t="s">
        <v>8</v>
      </c>
      <c r="F2355" t="s">
        <v>6</v>
      </c>
      <c r="G2355" t="s">
        <v>8</v>
      </c>
      <c r="H2355">
        <v>8</v>
      </c>
      <c r="I2355">
        <v>2018</v>
      </c>
      <c r="J2355" t="str">
        <f>IF(Table1__2[[#This Row],[Month]]&lt;4,"QTR 1",IF(Table1__2[[#This Row],[Month]]&lt;7,"QTR 2",IF(Table1__2[[#This Row],[Month]]&lt;10,"QTR 3","QTR 4" )))</f>
        <v>QTR 3</v>
      </c>
    </row>
    <row r="2356" spans="1:10">
      <c r="A2356">
        <v>164053000</v>
      </c>
      <c r="B2356">
        <v>406.46634</v>
      </c>
      <c r="C2356">
        <v>51711.413760000003</v>
      </c>
      <c r="D2356">
        <v>8354.6870586000005</v>
      </c>
      <c r="E2356" t="s">
        <v>8</v>
      </c>
      <c r="F2356" t="s">
        <v>6</v>
      </c>
      <c r="G2356" t="s">
        <v>8</v>
      </c>
      <c r="H2356">
        <v>10</v>
      </c>
      <c r="I2356">
        <v>2018</v>
      </c>
      <c r="J2356" t="str">
        <f>IF(Table1__2[[#This Row],[Month]]&lt;4,"QTR 1",IF(Table1__2[[#This Row],[Month]]&lt;7,"QTR 2",IF(Table1__2[[#This Row],[Month]]&lt;10,"QTR 3","QTR 4" )))</f>
        <v>QTR 4</v>
      </c>
    </row>
    <row r="2357" spans="1:10">
      <c r="A2357">
        <v>164053000</v>
      </c>
      <c r="B2357">
        <v>273.03665999999998</v>
      </c>
      <c r="C2357">
        <v>-26683.465080000002</v>
      </c>
      <c r="D2357">
        <v>5887.9923318000001</v>
      </c>
      <c r="E2357" t="s">
        <v>8</v>
      </c>
      <c r="F2357" t="s">
        <v>6</v>
      </c>
      <c r="G2357" t="s">
        <v>8</v>
      </c>
      <c r="H2357">
        <v>11</v>
      </c>
      <c r="I2357">
        <v>2018</v>
      </c>
      <c r="J2357" t="str">
        <f>IF(Table1__2[[#This Row],[Month]]&lt;4,"QTR 1",IF(Table1__2[[#This Row],[Month]]&lt;7,"QTR 2",IF(Table1__2[[#This Row],[Month]]&lt;10,"QTR 3","QTR 4" )))</f>
        <v>QTR 4</v>
      </c>
    </row>
    <row r="2358" spans="1:10">
      <c r="A2358">
        <v>164053000</v>
      </c>
      <c r="B2358">
        <v>1774.1205600000001</v>
      </c>
      <c r="C2358">
        <v>5203.7575200000001</v>
      </c>
      <c r="D2358">
        <v>39095.155686599996</v>
      </c>
      <c r="E2358" t="s">
        <v>8</v>
      </c>
      <c r="F2358" t="s">
        <v>6</v>
      </c>
      <c r="G2358" t="s">
        <v>8</v>
      </c>
      <c r="H2358">
        <v>12</v>
      </c>
      <c r="I2358">
        <v>2018</v>
      </c>
      <c r="J2358" t="str">
        <f>IF(Table1__2[[#This Row],[Month]]&lt;4,"QTR 1",IF(Table1__2[[#This Row],[Month]]&lt;7,"QTR 2",IF(Table1__2[[#This Row],[Month]]&lt;10,"QTR 3","QTR 4" )))</f>
        <v>QTR 4</v>
      </c>
    </row>
    <row r="2359" spans="1:10">
      <c r="A2359">
        <v>164053000</v>
      </c>
      <c r="B2359">
        <v>16.060980000000001</v>
      </c>
      <c r="C2359">
        <v>-1937.20128</v>
      </c>
      <c r="D2359">
        <v>315.32645579999996</v>
      </c>
      <c r="E2359" t="s">
        <v>46</v>
      </c>
      <c r="F2359" t="s">
        <v>45</v>
      </c>
      <c r="G2359" t="s">
        <v>8</v>
      </c>
      <c r="H2359">
        <v>10</v>
      </c>
      <c r="I2359">
        <v>2017</v>
      </c>
      <c r="J2359" t="str">
        <f>IF(Table1__2[[#This Row],[Month]]&lt;4,"QTR 1",IF(Table1__2[[#This Row],[Month]]&lt;7,"QTR 2",IF(Table1__2[[#This Row],[Month]]&lt;10,"QTR 3","QTR 4" )))</f>
        <v>QTR 4</v>
      </c>
    </row>
    <row r="2360" spans="1:10">
      <c r="A2360">
        <v>164053000</v>
      </c>
      <c r="B2360">
        <v>518.89319999999998</v>
      </c>
      <c r="C2360">
        <v>45803.444040000002</v>
      </c>
      <c r="D2360">
        <v>10648.2197118</v>
      </c>
      <c r="E2360" t="s">
        <v>46</v>
      </c>
      <c r="F2360" t="s">
        <v>45</v>
      </c>
      <c r="G2360" t="s">
        <v>8</v>
      </c>
      <c r="H2360">
        <v>8</v>
      </c>
      <c r="I2360">
        <v>2018</v>
      </c>
      <c r="J2360" t="str">
        <f>IF(Table1__2[[#This Row],[Month]]&lt;4,"QTR 1",IF(Table1__2[[#This Row],[Month]]&lt;7,"QTR 2",IF(Table1__2[[#This Row],[Month]]&lt;10,"QTR 3","QTR 4" )))</f>
        <v>QTR 3</v>
      </c>
    </row>
    <row r="2361" spans="1:10">
      <c r="A2361">
        <v>164053000</v>
      </c>
      <c r="B2361">
        <v>883.35389999999995</v>
      </c>
      <c r="C2361">
        <v>39708.919860000002</v>
      </c>
      <c r="D2361">
        <v>18272.9846478</v>
      </c>
      <c r="E2361" t="s">
        <v>46</v>
      </c>
      <c r="F2361" t="s">
        <v>45</v>
      </c>
      <c r="G2361" t="s">
        <v>8</v>
      </c>
      <c r="H2361">
        <v>10</v>
      </c>
      <c r="I2361">
        <v>2018</v>
      </c>
      <c r="J2361" t="str">
        <f>IF(Table1__2[[#This Row],[Month]]&lt;4,"QTR 1",IF(Table1__2[[#This Row],[Month]]&lt;7,"QTR 2",IF(Table1__2[[#This Row],[Month]]&lt;10,"QTR 3","QTR 4" )))</f>
        <v>QTR 4</v>
      </c>
    </row>
    <row r="2362" spans="1:10">
      <c r="A2362">
        <v>164053000</v>
      </c>
      <c r="B2362">
        <v>98.836799999999997</v>
      </c>
      <c r="C2362">
        <v>12187.812900000001</v>
      </c>
      <c r="D2362">
        <v>2123.3603928000002</v>
      </c>
      <c r="E2362" t="s">
        <v>46</v>
      </c>
      <c r="F2362" t="s">
        <v>45</v>
      </c>
      <c r="G2362" t="s">
        <v>8</v>
      </c>
      <c r="H2362">
        <v>11</v>
      </c>
      <c r="I2362">
        <v>2018</v>
      </c>
      <c r="J2362" t="str">
        <f>IF(Table1__2[[#This Row],[Month]]&lt;4,"QTR 1",IF(Table1__2[[#This Row],[Month]]&lt;7,"QTR 2",IF(Table1__2[[#This Row],[Month]]&lt;10,"QTR 3","QTR 4" )))</f>
        <v>QTR 4</v>
      </c>
    </row>
    <row r="2363" spans="1:10">
      <c r="A2363">
        <v>164053000</v>
      </c>
      <c r="B2363">
        <v>81.540360000000007</v>
      </c>
      <c r="C2363">
        <v>12967.38816</v>
      </c>
      <c r="D2363">
        <v>1802.6102676</v>
      </c>
      <c r="E2363" t="s">
        <v>46</v>
      </c>
      <c r="F2363" t="s">
        <v>45</v>
      </c>
      <c r="G2363" t="s">
        <v>8</v>
      </c>
      <c r="H2363">
        <v>12</v>
      </c>
      <c r="I2363">
        <v>2018</v>
      </c>
      <c r="J2363" t="str">
        <f>IF(Table1__2[[#This Row],[Month]]&lt;4,"QTR 1",IF(Table1__2[[#This Row],[Month]]&lt;7,"QTR 2",IF(Table1__2[[#This Row],[Month]]&lt;10,"QTR 3","QTR 4" )))</f>
        <v>QTR 4</v>
      </c>
    </row>
    <row r="2364" spans="1:10">
      <c r="A2364">
        <v>166066500</v>
      </c>
      <c r="B2364">
        <v>36688.220159999997</v>
      </c>
      <c r="C2364">
        <v>-64046.246400000004</v>
      </c>
      <c r="D2364">
        <v>611500.04469480005</v>
      </c>
      <c r="E2364" t="s">
        <v>8</v>
      </c>
      <c r="F2364" t="s">
        <v>6</v>
      </c>
      <c r="G2364" t="s">
        <v>8</v>
      </c>
      <c r="H2364">
        <v>1</v>
      </c>
      <c r="I2364">
        <v>2017</v>
      </c>
      <c r="J2364" t="str">
        <f>IF(Table1__2[[#This Row],[Month]]&lt;4,"QTR 1",IF(Table1__2[[#This Row],[Month]]&lt;7,"QTR 2",IF(Table1__2[[#This Row],[Month]]&lt;10,"QTR 3","QTR 4" )))</f>
        <v>QTR 1</v>
      </c>
    </row>
    <row r="2365" spans="1:10">
      <c r="A2365">
        <v>166066500</v>
      </c>
      <c r="B2365">
        <v>28978.94976</v>
      </c>
      <c r="C2365">
        <v>132084.26405999999</v>
      </c>
      <c r="D2365">
        <v>481560.6503862</v>
      </c>
      <c r="E2365" t="s">
        <v>8</v>
      </c>
      <c r="F2365" t="s">
        <v>6</v>
      </c>
      <c r="G2365" t="s">
        <v>8</v>
      </c>
      <c r="H2365">
        <v>2</v>
      </c>
      <c r="I2365">
        <v>2017</v>
      </c>
      <c r="J2365" t="str">
        <f>IF(Table1__2[[#This Row],[Month]]&lt;4,"QTR 1",IF(Table1__2[[#This Row],[Month]]&lt;7,"QTR 2",IF(Table1__2[[#This Row],[Month]]&lt;10,"QTR 3","QTR 4" )))</f>
        <v>QTR 1</v>
      </c>
    </row>
    <row r="2366" spans="1:10">
      <c r="A2366">
        <v>166066500</v>
      </c>
      <c r="B2366">
        <v>2621.6461199999999</v>
      </c>
      <c r="C2366">
        <v>85052.772779999999</v>
      </c>
      <c r="D2366">
        <v>43510.294379400002</v>
      </c>
      <c r="E2366" t="s">
        <v>8</v>
      </c>
      <c r="F2366" t="s">
        <v>6</v>
      </c>
      <c r="G2366" t="s">
        <v>8</v>
      </c>
      <c r="H2366">
        <v>3</v>
      </c>
      <c r="I2366">
        <v>2017</v>
      </c>
      <c r="J2366" t="str">
        <f>IF(Table1__2[[#This Row],[Month]]&lt;4,"QTR 1",IF(Table1__2[[#This Row],[Month]]&lt;7,"QTR 2",IF(Table1__2[[#This Row],[Month]]&lt;10,"QTR 3","QTR 4" )))</f>
        <v>QTR 1</v>
      </c>
    </row>
    <row r="2367" spans="1:10">
      <c r="A2367">
        <v>166066500</v>
      </c>
      <c r="B2367">
        <v>1528.2640200000001</v>
      </c>
      <c r="C2367">
        <v>5230.9376400000001</v>
      </c>
      <c r="D2367">
        <v>27290.4342234</v>
      </c>
      <c r="E2367" t="s">
        <v>8</v>
      </c>
      <c r="F2367" t="s">
        <v>6</v>
      </c>
      <c r="G2367" t="s">
        <v>8</v>
      </c>
      <c r="H2367">
        <v>4</v>
      </c>
      <c r="I2367">
        <v>2017</v>
      </c>
      <c r="J2367" t="str">
        <f>IF(Table1__2[[#This Row],[Month]]&lt;4,"QTR 1",IF(Table1__2[[#This Row],[Month]]&lt;7,"QTR 2",IF(Table1__2[[#This Row],[Month]]&lt;10,"QTR 3","QTR 4" )))</f>
        <v>QTR 2</v>
      </c>
    </row>
    <row r="2368" spans="1:10">
      <c r="A2368">
        <v>166066500</v>
      </c>
      <c r="B2368">
        <v>5534.8608000000004</v>
      </c>
      <c r="C2368">
        <v>65641.225260000007</v>
      </c>
      <c r="D2368">
        <v>97305.484393799998</v>
      </c>
      <c r="E2368" t="s">
        <v>8</v>
      </c>
      <c r="F2368" t="s">
        <v>6</v>
      </c>
      <c r="G2368" t="s">
        <v>8</v>
      </c>
      <c r="H2368">
        <v>5</v>
      </c>
      <c r="I2368">
        <v>2017</v>
      </c>
      <c r="J2368" t="str">
        <f>IF(Table1__2[[#This Row],[Month]]&lt;4,"QTR 1",IF(Table1__2[[#This Row],[Month]]&lt;7,"QTR 2",IF(Table1__2[[#This Row],[Month]]&lt;10,"QTR 3","QTR 4" )))</f>
        <v>QTR 2</v>
      </c>
    </row>
    <row r="2369" spans="1:10">
      <c r="A2369">
        <v>166066500</v>
      </c>
      <c r="B2369">
        <v>361.98978</v>
      </c>
      <c r="C2369">
        <v>-34075.222260000002</v>
      </c>
      <c r="D2369">
        <v>6537.8813555999996</v>
      </c>
      <c r="E2369" t="s">
        <v>8</v>
      </c>
      <c r="F2369" t="s">
        <v>6</v>
      </c>
      <c r="G2369" t="s">
        <v>8</v>
      </c>
      <c r="H2369">
        <v>6</v>
      </c>
      <c r="I2369">
        <v>2017</v>
      </c>
      <c r="J2369" t="str">
        <f>IF(Table1__2[[#This Row],[Month]]&lt;4,"QTR 1",IF(Table1__2[[#This Row],[Month]]&lt;7,"QTR 2",IF(Table1__2[[#This Row],[Month]]&lt;10,"QTR 3","QTR 4" )))</f>
        <v>QTR 2</v>
      </c>
    </row>
    <row r="2370" spans="1:10">
      <c r="A2370">
        <v>166066500</v>
      </c>
      <c r="B2370">
        <v>387.93444</v>
      </c>
      <c r="C2370">
        <v>-576.95982000000004</v>
      </c>
      <c r="D2370">
        <v>7006.8496169999999</v>
      </c>
      <c r="E2370" t="s">
        <v>8</v>
      </c>
      <c r="F2370" t="s">
        <v>6</v>
      </c>
      <c r="G2370" t="s">
        <v>8</v>
      </c>
      <c r="H2370">
        <v>7</v>
      </c>
      <c r="I2370">
        <v>2017</v>
      </c>
      <c r="J2370" t="str">
        <f>IF(Table1__2[[#This Row],[Month]]&lt;4,"QTR 1",IF(Table1__2[[#This Row],[Month]]&lt;7,"QTR 2",IF(Table1__2[[#This Row],[Month]]&lt;10,"QTR 3","QTR 4" )))</f>
        <v>QTR 3</v>
      </c>
    </row>
    <row r="2371" spans="1:10">
      <c r="A2371">
        <v>166066500</v>
      </c>
      <c r="B2371">
        <v>2469.6845400000002</v>
      </c>
      <c r="C2371">
        <v>-17554.03341</v>
      </c>
      <c r="D2371">
        <v>45784.282055399999</v>
      </c>
      <c r="E2371" t="s">
        <v>8</v>
      </c>
      <c r="F2371" t="s">
        <v>6</v>
      </c>
      <c r="G2371" t="s">
        <v>8</v>
      </c>
      <c r="H2371">
        <v>8</v>
      </c>
      <c r="I2371">
        <v>2017</v>
      </c>
      <c r="J2371" t="str">
        <f>IF(Table1__2[[#This Row],[Month]]&lt;4,"QTR 1",IF(Table1__2[[#This Row],[Month]]&lt;7,"QTR 2",IF(Table1__2[[#This Row],[Month]]&lt;10,"QTR 3","QTR 4" )))</f>
        <v>QTR 3</v>
      </c>
    </row>
    <row r="2372" spans="1:10">
      <c r="A2372">
        <v>166066500</v>
      </c>
      <c r="B2372">
        <v>569.54705999999999</v>
      </c>
      <c r="C2372">
        <v>43326.346740000001</v>
      </c>
      <c r="D2372">
        <v>10565.3821188</v>
      </c>
      <c r="E2372" t="s">
        <v>8</v>
      </c>
      <c r="F2372" t="s">
        <v>6</v>
      </c>
      <c r="G2372" t="s">
        <v>8</v>
      </c>
      <c r="H2372">
        <v>9</v>
      </c>
      <c r="I2372">
        <v>2017</v>
      </c>
      <c r="J2372" t="str">
        <f>IF(Table1__2[[#This Row],[Month]]&lt;4,"QTR 1",IF(Table1__2[[#This Row],[Month]]&lt;7,"QTR 2",IF(Table1__2[[#This Row],[Month]]&lt;10,"QTR 3","QTR 4" )))</f>
        <v>QTR 3</v>
      </c>
    </row>
    <row r="2373" spans="1:10">
      <c r="A2373">
        <v>166066500</v>
      </c>
      <c r="B2373">
        <v>58.06662</v>
      </c>
      <c r="C2373">
        <v>9265.9500000000007</v>
      </c>
      <c r="D2373">
        <v>1151.1892734</v>
      </c>
      <c r="E2373" t="s">
        <v>8</v>
      </c>
      <c r="F2373" t="s">
        <v>6</v>
      </c>
      <c r="G2373" t="s">
        <v>8</v>
      </c>
      <c r="H2373">
        <v>10</v>
      </c>
      <c r="I2373">
        <v>2017</v>
      </c>
      <c r="J2373" t="str">
        <f>IF(Table1__2[[#This Row],[Month]]&lt;4,"QTR 1",IF(Table1__2[[#This Row],[Month]]&lt;7,"QTR 2",IF(Table1__2[[#This Row],[Month]]&lt;10,"QTR 3","QTR 4" )))</f>
        <v>QTR 4</v>
      </c>
    </row>
    <row r="2374" spans="1:10">
      <c r="A2374">
        <v>166066500</v>
      </c>
      <c r="B2374">
        <v>478.12302</v>
      </c>
      <c r="C2374">
        <v>14939.18232</v>
      </c>
      <c r="D2374">
        <v>9386.0861303999991</v>
      </c>
      <c r="E2374" t="s">
        <v>8</v>
      </c>
      <c r="F2374" t="s">
        <v>6</v>
      </c>
      <c r="G2374" t="s">
        <v>8</v>
      </c>
      <c r="H2374">
        <v>12</v>
      </c>
      <c r="I2374">
        <v>2017</v>
      </c>
      <c r="J2374" t="str">
        <f>IF(Table1__2[[#This Row],[Month]]&lt;4,"QTR 1",IF(Table1__2[[#This Row],[Month]]&lt;7,"QTR 2",IF(Table1__2[[#This Row],[Month]]&lt;10,"QTR 3","QTR 4" )))</f>
        <v>QTR 4</v>
      </c>
    </row>
    <row r="2375" spans="1:10">
      <c r="A2375">
        <v>166066500</v>
      </c>
      <c r="B2375">
        <v>762.27882</v>
      </c>
      <c r="C2375">
        <v>52448.983379999998</v>
      </c>
      <c r="D2375">
        <v>14899.054579200001</v>
      </c>
      <c r="E2375" t="s">
        <v>8</v>
      </c>
      <c r="F2375" t="s">
        <v>6</v>
      </c>
      <c r="G2375" t="s">
        <v>8</v>
      </c>
      <c r="H2375">
        <v>1</v>
      </c>
      <c r="I2375">
        <v>2018</v>
      </c>
      <c r="J2375" t="str">
        <f>IF(Table1__2[[#This Row],[Month]]&lt;4,"QTR 1",IF(Table1__2[[#This Row],[Month]]&lt;7,"QTR 2",IF(Table1__2[[#This Row],[Month]]&lt;10,"QTR 3","QTR 4" )))</f>
        <v>QTR 1</v>
      </c>
    </row>
    <row r="2376" spans="1:10">
      <c r="A2376">
        <v>166066500</v>
      </c>
      <c r="B2376">
        <v>474.41664000000003</v>
      </c>
      <c r="C2376">
        <v>7416.4663799999998</v>
      </c>
      <c r="D2376">
        <v>9271.7319528000007</v>
      </c>
      <c r="E2376" t="s">
        <v>8</v>
      </c>
      <c r="F2376" t="s">
        <v>6</v>
      </c>
      <c r="G2376" t="s">
        <v>8</v>
      </c>
      <c r="H2376">
        <v>2</v>
      </c>
      <c r="I2376">
        <v>2018</v>
      </c>
      <c r="J2376" t="str">
        <f>IF(Table1__2[[#This Row],[Month]]&lt;4,"QTR 1",IF(Table1__2[[#This Row],[Month]]&lt;7,"QTR 2",IF(Table1__2[[#This Row],[Month]]&lt;10,"QTR 3","QTR 4" )))</f>
        <v>QTR 1</v>
      </c>
    </row>
    <row r="2377" spans="1:10">
      <c r="A2377">
        <v>166066500</v>
      </c>
      <c r="B2377">
        <v>1543.0895399999999</v>
      </c>
      <c r="C2377">
        <v>105545.3478</v>
      </c>
      <c r="D2377">
        <v>30989.500300199998</v>
      </c>
      <c r="E2377" t="s">
        <v>8</v>
      </c>
      <c r="F2377" t="s">
        <v>6</v>
      </c>
      <c r="G2377" t="s">
        <v>8</v>
      </c>
      <c r="H2377">
        <v>3</v>
      </c>
      <c r="I2377">
        <v>2018</v>
      </c>
      <c r="J2377" t="str">
        <f>IF(Table1__2[[#This Row],[Month]]&lt;4,"QTR 1",IF(Table1__2[[#This Row],[Month]]&lt;7,"QTR 2",IF(Table1__2[[#This Row],[Month]]&lt;10,"QTR 3","QTR 4" )))</f>
        <v>QTR 1</v>
      </c>
    </row>
    <row r="2378" spans="1:10">
      <c r="A2378">
        <v>166066500</v>
      </c>
      <c r="B2378">
        <v>286.62671999999998</v>
      </c>
      <c r="C2378">
        <v>6200.7737399999996</v>
      </c>
      <c r="D2378">
        <v>6036.3463685999996</v>
      </c>
      <c r="E2378" t="s">
        <v>8</v>
      </c>
      <c r="F2378" t="s">
        <v>6</v>
      </c>
      <c r="G2378" t="s">
        <v>8</v>
      </c>
      <c r="H2378">
        <v>4</v>
      </c>
      <c r="I2378">
        <v>2018</v>
      </c>
      <c r="J2378" t="str">
        <f>IF(Table1__2[[#This Row],[Month]]&lt;4,"QTR 1",IF(Table1__2[[#This Row],[Month]]&lt;7,"QTR 2",IF(Table1__2[[#This Row],[Month]]&lt;10,"QTR 3","QTR 4" )))</f>
        <v>QTR 2</v>
      </c>
    </row>
    <row r="2379" spans="1:10">
      <c r="A2379">
        <v>166066500</v>
      </c>
      <c r="B2379">
        <v>821.58090000000004</v>
      </c>
      <c r="C2379">
        <v>51234.5262</v>
      </c>
      <c r="D2379">
        <v>16517.692498200002</v>
      </c>
      <c r="E2379" t="s">
        <v>8</v>
      </c>
      <c r="F2379" t="s">
        <v>6</v>
      </c>
      <c r="G2379" t="s">
        <v>8</v>
      </c>
      <c r="H2379">
        <v>5</v>
      </c>
      <c r="I2379">
        <v>2018</v>
      </c>
      <c r="J2379" t="str">
        <f>IF(Table1__2[[#This Row],[Month]]&lt;4,"QTR 1",IF(Table1__2[[#This Row],[Month]]&lt;7,"QTR 2",IF(Table1__2[[#This Row],[Month]]&lt;10,"QTR 3","QTR 4" )))</f>
        <v>QTR 2</v>
      </c>
    </row>
    <row r="2380" spans="1:10">
      <c r="A2380">
        <v>166066500</v>
      </c>
      <c r="B2380">
        <v>588.07896000000005</v>
      </c>
      <c r="C2380">
        <v>35856.755579999997</v>
      </c>
      <c r="D2380">
        <v>11772.957786599998</v>
      </c>
      <c r="E2380" t="s">
        <v>8</v>
      </c>
      <c r="F2380" t="s">
        <v>6</v>
      </c>
      <c r="G2380" t="s">
        <v>8</v>
      </c>
      <c r="H2380">
        <v>6</v>
      </c>
      <c r="I2380">
        <v>2018</v>
      </c>
      <c r="J2380" t="str">
        <f>IF(Table1__2[[#This Row],[Month]]&lt;4,"QTR 1",IF(Table1__2[[#This Row],[Month]]&lt;7,"QTR 2",IF(Table1__2[[#This Row],[Month]]&lt;10,"QTR 3","QTR 4" )))</f>
        <v>QTR 2</v>
      </c>
    </row>
    <row r="2381" spans="1:10">
      <c r="A2381">
        <v>166066500</v>
      </c>
      <c r="B2381">
        <v>908.06309999999996</v>
      </c>
      <c r="C2381">
        <v>71084.662020000003</v>
      </c>
      <c r="D2381">
        <v>18734.181865800001</v>
      </c>
      <c r="E2381" t="s">
        <v>8</v>
      </c>
      <c r="F2381" t="s">
        <v>6</v>
      </c>
      <c r="G2381" t="s">
        <v>8</v>
      </c>
      <c r="H2381">
        <v>7</v>
      </c>
      <c r="I2381">
        <v>2018</v>
      </c>
      <c r="J2381" t="str">
        <f>IF(Table1__2[[#This Row],[Month]]&lt;4,"QTR 1",IF(Table1__2[[#This Row],[Month]]&lt;7,"QTR 2",IF(Table1__2[[#This Row],[Month]]&lt;10,"QTR 3","QTR 4" )))</f>
        <v>QTR 3</v>
      </c>
    </row>
    <row r="2382" spans="1:10">
      <c r="A2382">
        <v>166066500</v>
      </c>
      <c r="B2382">
        <v>1913.7275400000001</v>
      </c>
      <c r="C2382">
        <v>-47437.957620000001</v>
      </c>
      <c r="D2382">
        <v>39749.875359000005</v>
      </c>
      <c r="E2382" t="s">
        <v>8</v>
      </c>
      <c r="F2382" t="s">
        <v>6</v>
      </c>
      <c r="G2382" t="s">
        <v>8</v>
      </c>
      <c r="H2382">
        <v>8</v>
      </c>
      <c r="I2382">
        <v>2018</v>
      </c>
      <c r="J2382" t="str">
        <f>IF(Table1__2[[#This Row],[Month]]&lt;4,"QTR 1",IF(Table1__2[[#This Row],[Month]]&lt;7,"QTR 2",IF(Table1__2[[#This Row],[Month]]&lt;10,"QTR 3","QTR 4" )))</f>
        <v>QTR 3</v>
      </c>
    </row>
    <row r="2383" spans="1:10">
      <c r="A2383">
        <v>166066500</v>
      </c>
      <c r="B2383">
        <v>1053.8473799999999</v>
      </c>
      <c r="C2383">
        <v>40500.849719999998</v>
      </c>
      <c r="D2383">
        <v>22537.236610799999</v>
      </c>
      <c r="E2383" t="s">
        <v>8</v>
      </c>
      <c r="F2383" t="s">
        <v>6</v>
      </c>
      <c r="G2383" t="s">
        <v>8</v>
      </c>
      <c r="H2383">
        <v>9</v>
      </c>
      <c r="I2383">
        <v>2018</v>
      </c>
      <c r="J2383" t="str">
        <f>IF(Table1__2[[#This Row],[Month]]&lt;4,"QTR 1",IF(Table1__2[[#This Row],[Month]]&lt;7,"QTR 2",IF(Table1__2[[#This Row],[Month]]&lt;10,"QTR 3","QTR 4" )))</f>
        <v>QTR 3</v>
      </c>
    </row>
    <row r="2384" spans="1:10">
      <c r="A2384">
        <v>166066500</v>
      </c>
      <c r="B2384">
        <v>1681.4610600000001</v>
      </c>
      <c r="C2384">
        <v>-55988.576280000001</v>
      </c>
      <c r="D2384">
        <v>34592.324043000001</v>
      </c>
      <c r="E2384" t="s">
        <v>8</v>
      </c>
      <c r="F2384" t="s">
        <v>6</v>
      </c>
      <c r="G2384" t="s">
        <v>8</v>
      </c>
      <c r="H2384">
        <v>10</v>
      </c>
      <c r="I2384">
        <v>2018</v>
      </c>
      <c r="J2384" t="str">
        <f>IF(Table1__2[[#This Row],[Month]]&lt;4,"QTR 1",IF(Table1__2[[#This Row],[Month]]&lt;7,"QTR 2",IF(Table1__2[[#This Row],[Month]]&lt;10,"QTR 3","QTR 4" )))</f>
        <v>QTR 4</v>
      </c>
    </row>
    <row r="2385" spans="1:10">
      <c r="A2385">
        <v>166066500</v>
      </c>
      <c r="B2385">
        <v>735.09870000000001</v>
      </c>
      <c r="C2385">
        <v>15911.48934</v>
      </c>
      <c r="D2385">
        <v>15825.9460896</v>
      </c>
      <c r="E2385" t="s">
        <v>8</v>
      </c>
      <c r="F2385" t="s">
        <v>6</v>
      </c>
      <c r="G2385" t="s">
        <v>8</v>
      </c>
      <c r="H2385">
        <v>11</v>
      </c>
      <c r="I2385">
        <v>2018</v>
      </c>
      <c r="J2385" t="str">
        <f>IF(Table1__2[[#This Row],[Month]]&lt;4,"QTR 1",IF(Table1__2[[#This Row],[Month]]&lt;7,"QTR 2",IF(Table1__2[[#This Row],[Month]]&lt;10,"QTR 3","QTR 4" )))</f>
        <v>QTR 4</v>
      </c>
    </row>
    <row r="2386" spans="1:10">
      <c r="A2386">
        <v>166066500</v>
      </c>
      <c r="B2386">
        <v>54.360239999999997</v>
      </c>
      <c r="C2386">
        <v>9311.6620199999998</v>
      </c>
      <c r="D2386">
        <v>1221.3016284</v>
      </c>
      <c r="E2386" t="s">
        <v>8</v>
      </c>
      <c r="F2386" t="s">
        <v>6</v>
      </c>
      <c r="G2386" t="s">
        <v>8</v>
      </c>
      <c r="H2386">
        <v>12</v>
      </c>
      <c r="I2386">
        <v>2018</v>
      </c>
      <c r="J2386" t="str">
        <f>IF(Table1__2[[#This Row],[Month]]&lt;4,"QTR 1",IF(Table1__2[[#This Row],[Month]]&lt;7,"QTR 2",IF(Table1__2[[#This Row],[Month]]&lt;10,"QTR 3","QTR 4" )))</f>
        <v>QTR 4</v>
      </c>
    </row>
    <row r="2387" spans="1:10">
      <c r="A2387">
        <v>166066500</v>
      </c>
      <c r="B2387">
        <v>0</v>
      </c>
      <c r="C2387">
        <v>123.54600000000001</v>
      </c>
      <c r="D2387">
        <v>3.3357420000000002</v>
      </c>
      <c r="E2387" t="s">
        <v>44</v>
      </c>
      <c r="F2387" t="s">
        <v>45</v>
      </c>
      <c r="G2387" t="s">
        <v>7</v>
      </c>
      <c r="H2387">
        <v>9</v>
      </c>
      <c r="I2387">
        <v>2018</v>
      </c>
      <c r="J2387" t="str">
        <f>IF(Table1__2[[#This Row],[Month]]&lt;4,"QTR 1",IF(Table1__2[[#This Row],[Month]]&lt;7,"QTR 2",IF(Table1__2[[#This Row],[Month]]&lt;10,"QTR 3","QTR 4" )))</f>
        <v>QTR 3</v>
      </c>
    </row>
    <row r="2388" spans="1:10">
      <c r="A2388">
        <v>166066500</v>
      </c>
      <c r="B2388">
        <v>2379.4959600000002</v>
      </c>
      <c r="C2388">
        <v>99736.21488</v>
      </c>
      <c r="D2388">
        <v>39414.312068400002</v>
      </c>
      <c r="E2388" t="s">
        <v>46</v>
      </c>
      <c r="F2388" t="s">
        <v>45</v>
      </c>
      <c r="G2388" t="s">
        <v>8</v>
      </c>
      <c r="H2388">
        <v>1</v>
      </c>
      <c r="I2388">
        <v>2017</v>
      </c>
      <c r="J2388" t="str">
        <f>IF(Table1__2[[#This Row],[Month]]&lt;4,"QTR 1",IF(Table1__2[[#This Row],[Month]]&lt;7,"QTR 2",IF(Table1__2[[#This Row],[Month]]&lt;10,"QTR 3","QTR 4" )))</f>
        <v>QTR 1</v>
      </c>
    </row>
    <row r="2389" spans="1:10">
      <c r="A2389">
        <v>166066500</v>
      </c>
      <c r="B2389">
        <v>1218.16356</v>
      </c>
      <c r="C2389">
        <v>-4515.6063000000004</v>
      </c>
      <c r="D2389">
        <v>20113.399991400001</v>
      </c>
      <c r="E2389" t="s">
        <v>46</v>
      </c>
      <c r="F2389" t="s">
        <v>45</v>
      </c>
      <c r="G2389" t="s">
        <v>8</v>
      </c>
      <c r="H2389">
        <v>2</v>
      </c>
      <c r="I2389">
        <v>2017</v>
      </c>
      <c r="J2389" t="str">
        <f>IF(Table1__2[[#This Row],[Month]]&lt;4,"QTR 1",IF(Table1__2[[#This Row],[Month]]&lt;7,"QTR 2",IF(Table1__2[[#This Row],[Month]]&lt;10,"QTR 3","QTR 4" )))</f>
        <v>QTR 1</v>
      </c>
    </row>
    <row r="2390" spans="1:10">
      <c r="A2390">
        <v>166066500</v>
      </c>
      <c r="B2390">
        <v>1597.4497799999999</v>
      </c>
      <c r="C2390">
        <v>-130.95876000000001</v>
      </c>
      <c r="D2390">
        <v>26971.574352</v>
      </c>
      <c r="E2390" t="s">
        <v>46</v>
      </c>
      <c r="F2390" t="s">
        <v>45</v>
      </c>
      <c r="G2390" t="s">
        <v>8</v>
      </c>
      <c r="H2390">
        <v>3</v>
      </c>
      <c r="I2390">
        <v>2017</v>
      </c>
      <c r="J2390" t="str">
        <f>IF(Table1__2[[#This Row],[Month]]&lt;4,"QTR 1",IF(Table1__2[[#This Row],[Month]]&lt;7,"QTR 2",IF(Table1__2[[#This Row],[Month]]&lt;10,"QTR 3","QTR 4" )))</f>
        <v>QTR 1</v>
      </c>
    </row>
    <row r="2391" spans="1:10">
      <c r="A2391">
        <v>166066500</v>
      </c>
      <c r="B2391">
        <v>1636.9845</v>
      </c>
      <c r="C2391">
        <v>18105.666300000001</v>
      </c>
      <c r="D2391">
        <v>29325.286261800004</v>
      </c>
      <c r="E2391" t="s">
        <v>46</v>
      </c>
      <c r="F2391" t="s">
        <v>45</v>
      </c>
      <c r="G2391" t="s">
        <v>8</v>
      </c>
      <c r="H2391">
        <v>4</v>
      </c>
      <c r="I2391">
        <v>2017</v>
      </c>
      <c r="J2391" t="str">
        <f>IF(Table1__2[[#This Row],[Month]]&lt;4,"QTR 1",IF(Table1__2[[#This Row],[Month]]&lt;7,"QTR 2",IF(Table1__2[[#This Row],[Month]]&lt;10,"QTR 3","QTR 4" )))</f>
        <v>QTR 2</v>
      </c>
    </row>
    <row r="2392" spans="1:10">
      <c r="A2392">
        <v>166066500</v>
      </c>
      <c r="B2392">
        <v>4.94184</v>
      </c>
      <c r="C2392">
        <v>1160.0969399999999</v>
      </c>
      <c r="D2392">
        <v>96.044660399999998</v>
      </c>
      <c r="E2392" t="s">
        <v>46</v>
      </c>
      <c r="F2392" t="s">
        <v>45</v>
      </c>
      <c r="G2392" t="s">
        <v>8</v>
      </c>
      <c r="H2392">
        <v>5</v>
      </c>
      <c r="I2392">
        <v>2017</v>
      </c>
      <c r="J2392" t="str">
        <f>IF(Table1__2[[#This Row],[Month]]&lt;4,"QTR 1",IF(Table1__2[[#This Row],[Month]]&lt;7,"QTR 2",IF(Table1__2[[#This Row],[Month]]&lt;10,"QTR 3","QTR 4" )))</f>
        <v>QTR 2</v>
      </c>
    </row>
    <row r="2393" spans="1:10">
      <c r="A2393">
        <v>166066500</v>
      </c>
      <c r="B2393">
        <v>2215.1797799999999</v>
      </c>
      <c r="C2393">
        <v>84756.26238</v>
      </c>
      <c r="D2393">
        <v>40326.538668599998</v>
      </c>
      <c r="E2393" t="s">
        <v>46</v>
      </c>
      <c r="F2393" t="s">
        <v>45</v>
      </c>
      <c r="G2393" t="s">
        <v>8</v>
      </c>
      <c r="H2393">
        <v>6</v>
      </c>
      <c r="I2393">
        <v>2017</v>
      </c>
      <c r="J2393" t="str">
        <f>IF(Table1__2[[#This Row],[Month]]&lt;4,"QTR 1",IF(Table1__2[[#This Row],[Month]]&lt;7,"QTR 2",IF(Table1__2[[#This Row],[Month]]&lt;10,"QTR 3","QTR 4" )))</f>
        <v>QTR 2</v>
      </c>
    </row>
    <row r="2394" spans="1:10">
      <c r="A2394">
        <v>166066500</v>
      </c>
      <c r="B2394">
        <v>9320.3102400000007</v>
      </c>
      <c r="C2394">
        <v>-118339.77155999999</v>
      </c>
      <c r="D2394">
        <v>168841.60820700001</v>
      </c>
      <c r="E2394" t="s">
        <v>46</v>
      </c>
      <c r="F2394" t="s">
        <v>45</v>
      </c>
      <c r="G2394" t="s">
        <v>8</v>
      </c>
      <c r="H2394">
        <v>7</v>
      </c>
      <c r="I2394">
        <v>2017</v>
      </c>
      <c r="J2394" t="str">
        <f>IF(Table1__2[[#This Row],[Month]]&lt;4,"QTR 1",IF(Table1__2[[#This Row],[Month]]&lt;7,"QTR 2",IF(Table1__2[[#This Row],[Month]]&lt;10,"QTR 3","QTR 4" )))</f>
        <v>QTR 3</v>
      </c>
    </row>
    <row r="2395" spans="1:10">
      <c r="A2395">
        <v>166066500</v>
      </c>
      <c r="B2395">
        <v>13339.261619999999</v>
      </c>
      <c r="C2395">
        <v>345018.26598000003</v>
      </c>
      <c r="D2395">
        <v>247811.23539360001</v>
      </c>
      <c r="E2395" t="s">
        <v>46</v>
      </c>
      <c r="F2395" t="s">
        <v>45</v>
      </c>
      <c r="G2395" t="s">
        <v>8</v>
      </c>
      <c r="H2395">
        <v>8</v>
      </c>
      <c r="I2395">
        <v>2017</v>
      </c>
      <c r="J2395" t="str">
        <f>IF(Table1__2[[#This Row],[Month]]&lt;4,"QTR 1",IF(Table1__2[[#This Row],[Month]]&lt;7,"QTR 2",IF(Table1__2[[#This Row],[Month]]&lt;10,"QTR 3","QTR 4" )))</f>
        <v>QTR 3</v>
      </c>
    </row>
    <row r="2396" spans="1:10">
      <c r="A2396">
        <v>166066500</v>
      </c>
      <c r="B2396">
        <v>11430.475920000001</v>
      </c>
      <c r="C2396">
        <v>152730.03612</v>
      </c>
      <c r="D2396">
        <v>212276.95958279999</v>
      </c>
      <c r="E2396" t="s">
        <v>46</v>
      </c>
      <c r="F2396" t="s">
        <v>45</v>
      </c>
      <c r="G2396" t="s">
        <v>8</v>
      </c>
      <c r="H2396">
        <v>9</v>
      </c>
      <c r="I2396">
        <v>2017</v>
      </c>
      <c r="J2396" t="str">
        <f>IF(Table1__2[[#This Row],[Month]]&lt;4,"QTR 1",IF(Table1__2[[#This Row],[Month]]&lt;7,"QTR 2",IF(Table1__2[[#This Row],[Month]]&lt;10,"QTR 3","QTR 4" )))</f>
        <v>QTR 3</v>
      </c>
    </row>
    <row r="2397" spans="1:10">
      <c r="A2397">
        <v>166066500</v>
      </c>
      <c r="B2397">
        <v>12243.408600000001</v>
      </c>
      <c r="C2397">
        <v>29627.56626</v>
      </c>
      <c r="D2397">
        <v>240376.69423379999</v>
      </c>
      <c r="E2397" t="s">
        <v>46</v>
      </c>
      <c r="F2397" t="s">
        <v>45</v>
      </c>
      <c r="G2397" t="s">
        <v>8</v>
      </c>
      <c r="H2397">
        <v>10</v>
      </c>
      <c r="I2397">
        <v>2017</v>
      </c>
      <c r="J2397" t="str">
        <f>IF(Table1__2[[#This Row],[Month]]&lt;4,"QTR 1",IF(Table1__2[[#This Row],[Month]]&lt;7,"QTR 2",IF(Table1__2[[#This Row],[Month]]&lt;10,"QTR 3","QTR 4" )))</f>
        <v>QTR 4</v>
      </c>
    </row>
    <row r="2398" spans="1:10">
      <c r="A2398">
        <v>166066500</v>
      </c>
      <c r="B2398">
        <v>5783.1882599999999</v>
      </c>
      <c r="C2398">
        <v>122477.32709999999</v>
      </c>
      <c r="D2398">
        <v>113534.16573420001</v>
      </c>
      <c r="E2398" t="s">
        <v>46</v>
      </c>
      <c r="F2398" t="s">
        <v>45</v>
      </c>
      <c r="G2398" t="s">
        <v>8</v>
      </c>
      <c r="H2398">
        <v>11</v>
      </c>
      <c r="I2398">
        <v>2017</v>
      </c>
      <c r="J2398" t="str">
        <f>IF(Table1__2[[#This Row],[Month]]&lt;4,"QTR 1",IF(Table1__2[[#This Row],[Month]]&lt;7,"QTR 2",IF(Table1__2[[#This Row],[Month]]&lt;10,"QTR 3","QTR 4" )))</f>
        <v>QTR 4</v>
      </c>
    </row>
    <row r="2399" spans="1:10">
      <c r="A2399">
        <v>166066500</v>
      </c>
      <c r="B2399">
        <v>14616.72726</v>
      </c>
      <c r="C2399">
        <v>47777.70912</v>
      </c>
      <c r="D2399">
        <v>287006.95752419997</v>
      </c>
      <c r="E2399" t="s">
        <v>46</v>
      </c>
      <c r="F2399" t="s">
        <v>45</v>
      </c>
      <c r="G2399" t="s">
        <v>8</v>
      </c>
      <c r="H2399">
        <v>12</v>
      </c>
      <c r="I2399">
        <v>2017</v>
      </c>
      <c r="J2399" t="str">
        <f>IF(Table1__2[[#This Row],[Month]]&lt;4,"QTR 1",IF(Table1__2[[#This Row],[Month]]&lt;7,"QTR 2",IF(Table1__2[[#This Row],[Month]]&lt;10,"QTR 3","QTR 4" )))</f>
        <v>QTR 4</v>
      </c>
    </row>
    <row r="2400" spans="1:10">
      <c r="A2400">
        <v>166066500</v>
      </c>
      <c r="B2400">
        <v>4571.2020000000002</v>
      </c>
      <c r="C2400">
        <v>141659.07905999999</v>
      </c>
      <c r="D2400">
        <v>89945.169670799994</v>
      </c>
      <c r="E2400" t="s">
        <v>46</v>
      </c>
      <c r="F2400" t="s">
        <v>45</v>
      </c>
      <c r="G2400" t="s">
        <v>8</v>
      </c>
      <c r="H2400">
        <v>1</v>
      </c>
      <c r="I2400">
        <v>2018</v>
      </c>
      <c r="J2400" t="str">
        <f>IF(Table1__2[[#This Row],[Month]]&lt;4,"QTR 1",IF(Table1__2[[#This Row],[Month]]&lt;7,"QTR 2",IF(Table1__2[[#This Row],[Month]]&lt;10,"QTR 3","QTR 4" )))</f>
        <v>QTR 1</v>
      </c>
    </row>
    <row r="2401" spans="1:10">
      <c r="A2401">
        <v>166066500</v>
      </c>
      <c r="B2401">
        <v>1304.6457600000001</v>
      </c>
      <c r="C2401">
        <v>44018.204339999997</v>
      </c>
      <c r="D2401">
        <v>25930.279245600002</v>
      </c>
      <c r="E2401" t="s">
        <v>46</v>
      </c>
      <c r="F2401" t="s">
        <v>45</v>
      </c>
      <c r="G2401" t="s">
        <v>8</v>
      </c>
      <c r="H2401">
        <v>2</v>
      </c>
      <c r="I2401">
        <v>2018</v>
      </c>
      <c r="J2401" t="str">
        <f>IF(Table1__2[[#This Row],[Month]]&lt;4,"QTR 1",IF(Table1__2[[#This Row],[Month]]&lt;7,"QTR 2",IF(Table1__2[[#This Row],[Month]]&lt;10,"QTR 3","QTR 4" )))</f>
        <v>QTR 1</v>
      </c>
    </row>
    <row r="2402" spans="1:10">
      <c r="A2402">
        <v>166066500</v>
      </c>
      <c r="B2402">
        <v>19804.4238</v>
      </c>
      <c r="C2402">
        <v>-137900.80974</v>
      </c>
      <c r="D2402">
        <v>389988.04632119997</v>
      </c>
      <c r="E2402" t="s">
        <v>46</v>
      </c>
      <c r="F2402" t="s">
        <v>45</v>
      </c>
      <c r="G2402" t="s">
        <v>8</v>
      </c>
      <c r="H2402">
        <v>3</v>
      </c>
      <c r="I2402">
        <v>2018</v>
      </c>
      <c r="J2402" t="str">
        <f>IF(Table1__2[[#This Row],[Month]]&lt;4,"QTR 1",IF(Table1__2[[#This Row],[Month]]&lt;7,"QTR 2",IF(Table1__2[[#This Row],[Month]]&lt;10,"QTR 3","QTR 4" )))</f>
        <v>QTR 1</v>
      </c>
    </row>
    <row r="2403" spans="1:10">
      <c r="A2403">
        <v>166066500</v>
      </c>
      <c r="B2403">
        <v>2118.8139000000001</v>
      </c>
      <c r="C2403">
        <v>117274.80504000001</v>
      </c>
      <c r="D2403">
        <v>41572.252986599997</v>
      </c>
      <c r="E2403" t="s">
        <v>46</v>
      </c>
      <c r="F2403" t="s">
        <v>45</v>
      </c>
      <c r="G2403" t="s">
        <v>8</v>
      </c>
      <c r="H2403">
        <v>4</v>
      </c>
      <c r="I2403">
        <v>2018</v>
      </c>
      <c r="J2403" t="str">
        <f>IF(Table1__2[[#This Row],[Month]]&lt;4,"QTR 1",IF(Table1__2[[#This Row],[Month]]&lt;7,"QTR 2",IF(Table1__2[[#This Row],[Month]]&lt;10,"QTR 3","QTR 4" )))</f>
        <v>QTR 2</v>
      </c>
    </row>
    <row r="2404" spans="1:10">
      <c r="A2404">
        <v>166066500</v>
      </c>
      <c r="B2404">
        <v>6332.9679599999999</v>
      </c>
      <c r="C2404">
        <v>64882.652820000003</v>
      </c>
      <c r="D2404">
        <v>127388.94774839999</v>
      </c>
      <c r="E2404" t="s">
        <v>46</v>
      </c>
      <c r="F2404" t="s">
        <v>45</v>
      </c>
      <c r="G2404" t="s">
        <v>8</v>
      </c>
      <c r="H2404">
        <v>5</v>
      </c>
      <c r="I2404">
        <v>2018</v>
      </c>
      <c r="J2404" t="str">
        <f>IF(Table1__2[[#This Row],[Month]]&lt;4,"QTR 1",IF(Table1__2[[#This Row],[Month]]&lt;7,"QTR 2",IF(Table1__2[[#This Row],[Month]]&lt;10,"QTR 3","QTR 4" )))</f>
        <v>QTR 2</v>
      </c>
    </row>
    <row r="2405" spans="1:10">
      <c r="A2405">
        <v>166066500</v>
      </c>
      <c r="B2405">
        <v>2289.3073800000002</v>
      </c>
      <c r="C2405">
        <v>-84722.90496</v>
      </c>
      <c r="D2405">
        <v>46410.487310999997</v>
      </c>
      <c r="E2405" t="s">
        <v>46</v>
      </c>
      <c r="F2405" t="s">
        <v>45</v>
      </c>
      <c r="G2405" t="s">
        <v>8</v>
      </c>
      <c r="H2405">
        <v>6</v>
      </c>
      <c r="I2405">
        <v>2018</v>
      </c>
      <c r="J2405" t="str">
        <f>IF(Table1__2[[#This Row],[Month]]&lt;4,"QTR 1",IF(Table1__2[[#This Row],[Month]]&lt;7,"QTR 2",IF(Table1__2[[#This Row],[Month]]&lt;10,"QTR 3","QTR 4" )))</f>
        <v>QTR 2</v>
      </c>
    </row>
    <row r="2406" spans="1:10">
      <c r="A2406">
        <v>166066500</v>
      </c>
      <c r="B2406">
        <v>3936.1755600000001</v>
      </c>
      <c r="C2406">
        <v>163751.57478</v>
      </c>
      <c r="D2406">
        <v>81513.451681200007</v>
      </c>
      <c r="E2406" t="s">
        <v>46</v>
      </c>
      <c r="F2406" t="s">
        <v>45</v>
      </c>
      <c r="G2406" t="s">
        <v>8</v>
      </c>
      <c r="H2406">
        <v>7</v>
      </c>
      <c r="I2406">
        <v>2018</v>
      </c>
      <c r="J2406" t="str">
        <f>IF(Table1__2[[#This Row],[Month]]&lt;4,"QTR 1",IF(Table1__2[[#This Row],[Month]]&lt;7,"QTR 2",IF(Table1__2[[#This Row],[Month]]&lt;10,"QTR 3","QTR 4" )))</f>
        <v>QTR 3</v>
      </c>
    </row>
    <row r="2407" spans="1:10">
      <c r="A2407">
        <v>166066500</v>
      </c>
      <c r="B2407">
        <v>13531.99338</v>
      </c>
      <c r="C2407">
        <v>154756.19052</v>
      </c>
      <c r="D2407">
        <v>279390.79138980003</v>
      </c>
      <c r="E2407" t="s">
        <v>46</v>
      </c>
      <c r="F2407" t="s">
        <v>45</v>
      </c>
      <c r="G2407" t="s">
        <v>8</v>
      </c>
      <c r="H2407">
        <v>8</v>
      </c>
      <c r="I2407">
        <v>2018</v>
      </c>
      <c r="J2407" t="str">
        <f>IF(Table1__2[[#This Row],[Month]]&lt;4,"QTR 1",IF(Table1__2[[#This Row],[Month]]&lt;7,"QTR 2",IF(Table1__2[[#This Row],[Month]]&lt;10,"QTR 3","QTR 4" )))</f>
        <v>QTR 3</v>
      </c>
    </row>
    <row r="2408" spans="1:10">
      <c r="A2408">
        <v>166066500</v>
      </c>
      <c r="B2408">
        <v>5959.8590400000003</v>
      </c>
      <c r="C2408">
        <v>197999.76144</v>
      </c>
      <c r="D2408">
        <v>123170.85257100001</v>
      </c>
      <c r="E2408" t="s">
        <v>46</v>
      </c>
      <c r="F2408" t="s">
        <v>45</v>
      </c>
      <c r="G2408" t="s">
        <v>8</v>
      </c>
      <c r="H2408">
        <v>9</v>
      </c>
      <c r="I2408">
        <v>2018</v>
      </c>
      <c r="J2408" t="str">
        <f>IF(Table1__2[[#This Row],[Month]]&lt;4,"QTR 1",IF(Table1__2[[#This Row],[Month]]&lt;7,"QTR 2",IF(Table1__2[[#This Row],[Month]]&lt;10,"QTR 3","QTR 4" )))</f>
        <v>QTR 3</v>
      </c>
    </row>
    <row r="2409" spans="1:10">
      <c r="A2409">
        <v>166066500</v>
      </c>
      <c r="B2409">
        <v>4282.1043600000003</v>
      </c>
      <c r="C2409">
        <v>-136299.65358000001</v>
      </c>
      <c r="D2409">
        <v>88402.710215400002</v>
      </c>
      <c r="E2409" t="s">
        <v>46</v>
      </c>
      <c r="F2409" t="s">
        <v>45</v>
      </c>
      <c r="G2409" t="s">
        <v>8</v>
      </c>
      <c r="H2409">
        <v>10</v>
      </c>
      <c r="I2409">
        <v>2018</v>
      </c>
      <c r="J2409" t="str">
        <f>IF(Table1__2[[#This Row],[Month]]&lt;4,"QTR 1",IF(Table1__2[[#This Row],[Month]]&lt;7,"QTR 2",IF(Table1__2[[#This Row],[Month]]&lt;10,"QTR 3","QTR 4" )))</f>
        <v>QTR 4</v>
      </c>
    </row>
    <row r="2410" spans="1:10">
      <c r="A2410">
        <v>166066500</v>
      </c>
      <c r="B2410">
        <v>12160.63278</v>
      </c>
      <c r="C2410">
        <v>-193450.79772</v>
      </c>
      <c r="D2410">
        <v>265657.99869600002</v>
      </c>
      <c r="E2410" t="s">
        <v>46</v>
      </c>
      <c r="F2410" t="s">
        <v>45</v>
      </c>
      <c r="G2410" t="s">
        <v>8</v>
      </c>
      <c r="H2410">
        <v>11</v>
      </c>
      <c r="I2410">
        <v>2018</v>
      </c>
      <c r="J2410" t="str">
        <f>IF(Table1__2[[#This Row],[Month]]&lt;4,"QTR 1",IF(Table1__2[[#This Row],[Month]]&lt;7,"QTR 2",IF(Table1__2[[#This Row],[Month]]&lt;10,"QTR 3","QTR 4" )))</f>
        <v>QTR 4</v>
      </c>
    </row>
    <row r="2411" spans="1:10">
      <c r="A2411">
        <v>166066500</v>
      </c>
      <c r="B2411">
        <v>15437.072700000001</v>
      </c>
      <c r="C2411">
        <v>179679.1251</v>
      </c>
      <c r="D2411">
        <v>342377.66790359997</v>
      </c>
      <c r="E2411" t="s">
        <v>46</v>
      </c>
      <c r="F2411" t="s">
        <v>45</v>
      </c>
      <c r="G2411" t="s">
        <v>8</v>
      </c>
      <c r="H2411">
        <v>12</v>
      </c>
      <c r="I2411">
        <v>2018</v>
      </c>
      <c r="J2411" t="str">
        <f>IF(Table1__2[[#This Row],[Month]]&lt;4,"QTR 1",IF(Table1__2[[#This Row],[Month]]&lt;7,"QTR 2",IF(Table1__2[[#This Row],[Month]]&lt;10,"QTR 3","QTR 4" )))</f>
        <v>QTR 4</v>
      </c>
    </row>
    <row r="2412" spans="1:10">
      <c r="A2412">
        <v>166066500</v>
      </c>
      <c r="B2412">
        <v>19.76736</v>
      </c>
      <c r="C2412">
        <v>3706.38</v>
      </c>
      <c r="D2412">
        <v>389.16989999999998</v>
      </c>
      <c r="E2412" t="s">
        <v>7</v>
      </c>
      <c r="F2412" t="s">
        <v>6</v>
      </c>
      <c r="G2412" t="s">
        <v>7</v>
      </c>
      <c r="H2412">
        <v>11</v>
      </c>
      <c r="I2412">
        <v>2017</v>
      </c>
      <c r="J2412" t="str">
        <f>IF(Table1__2[[#This Row],[Month]]&lt;4,"QTR 1",IF(Table1__2[[#This Row],[Month]]&lt;7,"QTR 2",IF(Table1__2[[#This Row],[Month]]&lt;10,"QTR 3","QTR 4" )))</f>
        <v>QTR 4</v>
      </c>
    </row>
    <row r="2413" spans="1:10">
      <c r="A2413">
        <v>166317500</v>
      </c>
      <c r="B2413">
        <v>2477.0972999999999</v>
      </c>
      <c r="C2413">
        <v>213960.66918</v>
      </c>
      <c r="D2413">
        <v>43404.328975200006</v>
      </c>
      <c r="E2413" t="s">
        <v>8</v>
      </c>
      <c r="F2413" t="s">
        <v>6</v>
      </c>
      <c r="G2413" t="s">
        <v>8</v>
      </c>
      <c r="H2413">
        <v>4</v>
      </c>
      <c r="I2413">
        <v>2017</v>
      </c>
      <c r="J2413" t="str">
        <f>IF(Table1__2[[#This Row],[Month]]&lt;4,"QTR 1",IF(Table1__2[[#This Row],[Month]]&lt;7,"QTR 2",IF(Table1__2[[#This Row],[Month]]&lt;10,"QTR 3","QTR 4" )))</f>
        <v>QTR 2</v>
      </c>
    </row>
    <row r="2414" spans="1:10">
      <c r="A2414">
        <v>166317500</v>
      </c>
      <c r="B2414">
        <v>0</v>
      </c>
      <c r="C2414">
        <v>-6870.3930600000003</v>
      </c>
      <c r="D2414">
        <v>328.00227540000003</v>
      </c>
      <c r="E2414" t="s">
        <v>8</v>
      </c>
      <c r="F2414" t="s">
        <v>6</v>
      </c>
      <c r="G2414" t="s">
        <v>8</v>
      </c>
      <c r="H2414">
        <v>5</v>
      </c>
      <c r="I2414">
        <v>2017</v>
      </c>
      <c r="J2414" t="str">
        <f>IF(Table1__2[[#This Row],[Month]]&lt;4,"QTR 1",IF(Table1__2[[#This Row],[Month]]&lt;7,"QTR 2",IF(Table1__2[[#This Row],[Month]]&lt;10,"QTR 3","QTR 4" )))</f>
        <v>QTR 2</v>
      </c>
    </row>
    <row r="2415" spans="1:10">
      <c r="A2415">
        <v>166317500</v>
      </c>
      <c r="B2415">
        <v>758.57244000000003</v>
      </c>
      <c r="C2415">
        <v>77163.125220000002</v>
      </c>
      <c r="D2415">
        <v>13645.6433454</v>
      </c>
      <c r="E2415" t="s">
        <v>8</v>
      </c>
      <c r="F2415" t="s">
        <v>6</v>
      </c>
      <c r="G2415" t="s">
        <v>8</v>
      </c>
      <c r="H2415">
        <v>6</v>
      </c>
      <c r="I2415">
        <v>2017</v>
      </c>
      <c r="J2415" t="str">
        <f>IF(Table1__2[[#This Row],[Month]]&lt;4,"QTR 1",IF(Table1__2[[#This Row],[Month]]&lt;7,"QTR 2",IF(Table1__2[[#This Row],[Month]]&lt;10,"QTR 3","QTR 4" )))</f>
        <v>QTR 2</v>
      </c>
    </row>
    <row r="2416" spans="1:10">
      <c r="A2416">
        <v>166317500</v>
      </c>
      <c r="B2416">
        <v>32.121960000000001</v>
      </c>
      <c r="C2416">
        <v>4933.1917800000001</v>
      </c>
      <c r="D2416">
        <v>592.24246019999998</v>
      </c>
      <c r="E2416" t="s">
        <v>8</v>
      </c>
      <c r="F2416" t="s">
        <v>6</v>
      </c>
      <c r="G2416" t="s">
        <v>8</v>
      </c>
      <c r="H2416">
        <v>7</v>
      </c>
      <c r="I2416">
        <v>2017</v>
      </c>
      <c r="J2416" t="str">
        <f>IF(Table1__2[[#This Row],[Month]]&lt;4,"QTR 1",IF(Table1__2[[#This Row],[Month]]&lt;7,"QTR 2",IF(Table1__2[[#This Row],[Month]]&lt;10,"QTR 3","QTR 4" )))</f>
        <v>QTR 3</v>
      </c>
    </row>
    <row r="2417" spans="1:10">
      <c r="A2417">
        <v>166317500</v>
      </c>
      <c r="B2417">
        <v>1076.08566</v>
      </c>
      <c r="C2417">
        <v>3224.5506</v>
      </c>
      <c r="D2417">
        <v>19957.398457200001</v>
      </c>
      <c r="E2417" t="s">
        <v>8</v>
      </c>
      <c r="F2417" t="s">
        <v>6</v>
      </c>
      <c r="G2417" t="s">
        <v>8</v>
      </c>
      <c r="H2417">
        <v>8</v>
      </c>
      <c r="I2417">
        <v>2017</v>
      </c>
      <c r="J2417" t="str">
        <f>IF(Table1__2[[#This Row],[Month]]&lt;4,"QTR 1",IF(Table1__2[[#This Row],[Month]]&lt;7,"QTR 2",IF(Table1__2[[#This Row],[Month]]&lt;10,"QTR 3","QTR 4" )))</f>
        <v>QTR 3</v>
      </c>
    </row>
    <row r="2418" spans="1:10">
      <c r="A2418">
        <v>166317500</v>
      </c>
      <c r="B2418">
        <v>1.23546</v>
      </c>
      <c r="C2418">
        <v>-4586.0275199999996</v>
      </c>
      <c r="D2418">
        <v>247.3514466</v>
      </c>
      <c r="E2418" t="s">
        <v>8</v>
      </c>
      <c r="F2418" t="s">
        <v>6</v>
      </c>
      <c r="G2418" t="s">
        <v>8</v>
      </c>
      <c r="H2418">
        <v>9</v>
      </c>
      <c r="I2418">
        <v>2017</v>
      </c>
      <c r="J2418" t="str">
        <f>IF(Table1__2[[#This Row],[Month]]&lt;4,"QTR 1",IF(Table1__2[[#This Row],[Month]]&lt;7,"QTR 2",IF(Table1__2[[#This Row],[Month]]&lt;10,"QTR 3","QTR 4" )))</f>
        <v>QTR 3</v>
      </c>
    </row>
    <row r="2419" spans="1:10">
      <c r="A2419">
        <v>166317500</v>
      </c>
      <c r="B2419">
        <v>485.53577999999999</v>
      </c>
      <c r="C2419">
        <v>-1712.3475599999999</v>
      </c>
      <c r="D2419">
        <v>9461.9557289999993</v>
      </c>
      <c r="E2419" t="s">
        <v>8</v>
      </c>
      <c r="F2419" t="s">
        <v>6</v>
      </c>
      <c r="G2419" t="s">
        <v>8</v>
      </c>
      <c r="H2419">
        <v>10</v>
      </c>
      <c r="I2419">
        <v>2017</v>
      </c>
      <c r="J2419" t="str">
        <f>IF(Table1__2[[#This Row],[Month]]&lt;4,"QTR 1",IF(Table1__2[[#This Row],[Month]]&lt;7,"QTR 2",IF(Table1__2[[#This Row],[Month]]&lt;10,"QTR 3","QTR 4" )))</f>
        <v>QTR 4</v>
      </c>
    </row>
    <row r="2420" spans="1:10">
      <c r="A2420">
        <v>166317500</v>
      </c>
      <c r="B2420">
        <v>464.53296</v>
      </c>
      <c r="C2420">
        <v>19495.558799999999</v>
      </c>
      <c r="D2420">
        <v>9299.3321292000001</v>
      </c>
      <c r="E2420" t="s">
        <v>8</v>
      </c>
      <c r="F2420" t="s">
        <v>6</v>
      </c>
      <c r="G2420" t="s">
        <v>8</v>
      </c>
      <c r="H2420">
        <v>11</v>
      </c>
      <c r="I2420">
        <v>2017</v>
      </c>
      <c r="J2420" t="str">
        <f>IF(Table1__2[[#This Row],[Month]]&lt;4,"QTR 1",IF(Table1__2[[#This Row],[Month]]&lt;7,"QTR 2",IF(Table1__2[[#This Row],[Month]]&lt;10,"QTR 3","QTR 4" )))</f>
        <v>QTR 4</v>
      </c>
    </row>
    <row r="2421" spans="1:10">
      <c r="A2421">
        <v>166317500</v>
      </c>
      <c r="B2421">
        <v>883.35389999999995</v>
      </c>
      <c r="C2421">
        <v>30147.694920000002</v>
      </c>
      <c r="D2421">
        <v>17095.504785600002</v>
      </c>
      <c r="E2421" t="s">
        <v>8</v>
      </c>
      <c r="F2421" t="s">
        <v>6</v>
      </c>
      <c r="G2421" t="s">
        <v>8</v>
      </c>
      <c r="H2421">
        <v>12</v>
      </c>
      <c r="I2421">
        <v>2017</v>
      </c>
      <c r="J2421" t="str">
        <f>IF(Table1__2[[#This Row],[Month]]&lt;4,"QTR 1",IF(Table1__2[[#This Row],[Month]]&lt;7,"QTR 2",IF(Table1__2[[#This Row],[Month]]&lt;10,"QTR 3","QTR 4" )))</f>
        <v>QTR 4</v>
      </c>
    </row>
    <row r="2422" spans="1:10">
      <c r="A2422">
        <v>166317500</v>
      </c>
      <c r="B2422">
        <v>835.17096000000004</v>
      </c>
      <c r="C2422">
        <v>49202.206854600001</v>
      </c>
      <c r="D2422">
        <v>17250.307923600001</v>
      </c>
      <c r="E2422" t="s">
        <v>8</v>
      </c>
      <c r="F2422" t="s">
        <v>6</v>
      </c>
      <c r="G2422" t="s">
        <v>8</v>
      </c>
      <c r="H2422">
        <v>1</v>
      </c>
      <c r="I2422">
        <v>2018</v>
      </c>
      <c r="J2422" t="str">
        <f>IF(Table1__2[[#This Row],[Month]]&lt;4,"QTR 1",IF(Table1__2[[#This Row],[Month]]&lt;7,"QTR 2",IF(Table1__2[[#This Row],[Month]]&lt;10,"QTR 3","QTR 4" )))</f>
        <v>QTR 1</v>
      </c>
    </row>
    <row r="2423" spans="1:10">
      <c r="A2423">
        <v>166317500</v>
      </c>
      <c r="B2423">
        <v>126.01692</v>
      </c>
      <c r="C2423">
        <v>-8091.02754</v>
      </c>
      <c r="D2423">
        <v>2447.2238772000001</v>
      </c>
      <c r="E2423" t="s">
        <v>8</v>
      </c>
      <c r="F2423" t="s">
        <v>6</v>
      </c>
      <c r="G2423" t="s">
        <v>8</v>
      </c>
      <c r="H2423">
        <v>2</v>
      </c>
      <c r="I2423">
        <v>2018</v>
      </c>
      <c r="J2423" t="str">
        <f>IF(Table1__2[[#This Row],[Month]]&lt;4,"QTR 1",IF(Table1__2[[#This Row],[Month]]&lt;7,"QTR 2",IF(Table1__2[[#This Row],[Month]]&lt;10,"QTR 3","QTR 4" )))</f>
        <v>QTR 1</v>
      </c>
    </row>
    <row r="2424" spans="1:10">
      <c r="A2424">
        <v>166317500</v>
      </c>
      <c r="B2424">
        <v>0</v>
      </c>
      <c r="C2424">
        <v>-800.57808</v>
      </c>
      <c r="D2424">
        <v>61.896546000000001</v>
      </c>
      <c r="E2424" t="s">
        <v>8</v>
      </c>
      <c r="F2424" t="s">
        <v>6</v>
      </c>
      <c r="G2424" t="s">
        <v>8</v>
      </c>
      <c r="H2424">
        <v>3</v>
      </c>
      <c r="I2424">
        <v>2018</v>
      </c>
      <c r="J2424" t="str">
        <f>IF(Table1__2[[#This Row],[Month]]&lt;4,"QTR 1",IF(Table1__2[[#This Row],[Month]]&lt;7,"QTR 2",IF(Table1__2[[#This Row],[Month]]&lt;10,"QTR 3","QTR 4" )))</f>
        <v>QTR 1</v>
      </c>
    </row>
    <row r="2425" spans="1:10">
      <c r="A2425">
        <v>166317500</v>
      </c>
      <c r="B2425">
        <v>3138.0684000000001</v>
      </c>
      <c r="C2425">
        <v>119518.4004</v>
      </c>
      <c r="D2425">
        <v>61212.545925600003</v>
      </c>
      <c r="E2425" t="s">
        <v>8</v>
      </c>
      <c r="F2425" t="s">
        <v>6</v>
      </c>
      <c r="G2425" t="s">
        <v>8</v>
      </c>
      <c r="H2425">
        <v>4</v>
      </c>
      <c r="I2425">
        <v>2018</v>
      </c>
      <c r="J2425" t="str">
        <f>IF(Table1__2[[#This Row],[Month]]&lt;4,"QTR 1",IF(Table1__2[[#This Row],[Month]]&lt;7,"QTR 2",IF(Table1__2[[#This Row],[Month]]&lt;10,"QTR 3","QTR 4" )))</f>
        <v>QTR 2</v>
      </c>
    </row>
    <row r="2426" spans="1:10">
      <c r="A2426">
        <v>166317500</v>
      </c>
      <c r="B2426">
        <v>43.241100000000003</v>
      </c>
      <c r="C2426">
        <v>-10449.52068</v>
      </c>
      <c r="D2426">
        <v>1170.7466052</v>
      </c>
      <c r="E2426" t="s">
        <v>8</v>
      </c>
      <c r="F2426" t="s">
        <v>6</v>
      </c>
      <c r="G2426" t="s">
        <v>8</v>
      </c>
      <c r="H2426">
        <v>10</v>
      </c>
      <c r="I2426">
        <v>2018</v>
      </c>
      <c r="J2426" t="str">
        <f>IF(Table1__2[[#This Row],[Month]]&lt;4,"QTR 1",IF(Table1__2[[#This Row],[Month]]&lt;7,"QTR 2",IF(Table1__2[[#This Row],[Month]]&lt;10,"QTR 3","QTR 4" )))</f>
        <v>QTR 4</v>
      </c>
    </row>
    <row r="2427" spans="1:10">
      <c r="A2427">
        <v>166317500</v>
      </c>
      <c r="B2427">
        <v>725.21501999999998</v>
      </c>
      <c r="C2427">
        <v>49831.043640000004</v>
      </c>
      <c r="D2427">
        <v>16085.3679804</v>
      </c>
      <c r="E2427" t="s">
        <v>8</v>
      </c>
      <c r="F2427" t="s">
        <v>6</v>
      </c>
      <c r="G2427" t="s">
        <v>8</v>
      </c>
      <c r="H2427">
        <v>12</v>
      </c>
      <c r="I2427">
        <v>2018</v>
      </c>
      <c r="J2427" t="str">
        <f>IF(Table1__2[[#This Row],[Month]]&lt;4,"QTR 1",IF(Table1__2[[#This Row],[Month]]&lt;7,"QTR 2",IF(Table1__2[[#This Row],[Month]]&lt;10,"QTR 3","QTR 4" )))</f>
        <v>QTR 4</v>
      </c>
    </row>
    <row r="2428" spans="1:10">
      <c r="A2428">
        <v>166317500</v>
      </c>
      <c r="B2428">
        <v>7468.3557000000001</v>
      </c>
      <c r="C2428">
        <v>179002.09302</v>
      </c>
      <c r="D2428">
        <v>130915.3212264</v>
      </c>
      <c r="E2428" t="s">
        <v>46</v>
      </c>
      <c r="F2428" t="s">
        <v>45</v>
      </c>
      <c r="G2428" t="s">
        <v>8</v>
      </c>
      <c r="H2428">
        <v>4</v>
      </c>
      <c r="I2428">
        <v>2017</v>
      </c>
      <c r="J2428" t="str">
        <f>IF(Table1__2[[#This Row],[Month]]&lt;4,"QTR 1",IF(Table1__2[[#This Row],[Month]]&lt;7,"QTR 2",IF(Table1__2[[#This Row],[Month]]&lt;10,"QTR 3","QTR 4" )))</f>
        <v>QTR 2</v>
      </c>
    </row>
    <row r="2429" spans="1:10">
      <c r="A2429">
        <v>166317500</v>
      </c>
      <c r="B2429">
        <v>1541.8540800000001</v>
      </c>
      <c r="C2429">
        <v>56126.947800000002</v>
      </c>
      <c r="D2429">
        <v>28672.049141399999</v>
      </c>
      <c r="E2429" t="s">
        <v>46</v>
      </c>
      <c r="F2429" t="s">
        <v>45</v>
      </c>
      <c r="G2429" t="s">
        <v>8</v>
      </c>
      <c r="H2429">
        <v>5</v>
      </c>
      <c r="I2429">
        <v>2017</v>
      </c>
      <c r="J2429" t="str">
        <f>IF(Table1__2[[#This Row],[Month]]&lt;4,"QTR 1",IF(Table1__2[[#This Row],[Month]]&lt;7,"QTR 2",IF(Table1__2[[#This Row],[Month]]&lt;10,"QTR 3","QTR 4" )))</f>
        <v>QTR 2</v>
      </c>
    </row>
    <row r="2430" spans="1:10">
      <c r="A2430">
        <v>166317500</v>
      </c>
      <c r="B2430">
        <v>3614.9559600000002</v>
      </c>
      <c r="C2430">
        <v>110695.98054</v>
      </c>
      <c r="D2430">
        <v>65839.269498000009</v>
      </c>
      <c r="E2430" t="s">
        <v>46</v>
      </c>
      <c r="F2430" t="s">
        <v>45</v>
      </c>
      <c r="G2430" t="s">
        <v>8</v>
      </c>
      <c r="H2430">
        <v>6</v>
      </c>
      <c r="I2430">
        <v>2017</v>
      </c>
      <c r="J2430" t="str">
        <f>IF(Table1__2[[#This Row],[Month]]&lt;4,"QTR 1",IF(Table1__2[[#This Row],[Month]]&lt;7,"QTR 2",IF(Table1__2[[#This Row],[Month]]&lt;10,"QTR 3","QTR 4" )))</f>
        <v>QTR 2</v>
      </c>
    </row>
    <row r="2431" spans="1:10">
      <c r="A2431">
        <v>166317500</v>
      </c>
      <c r="B2431">
        <v>2416.5597600000001</v>
      </c>
      <c r="C2431">
        <v>76510.802339999995</v>
      </c>
      <c r="D2431">
        <v>43605.227125800004</v>
      </c>
      <c r="E2431" t="s">
        <v>46</v>
      </c>
      <c r="F2431" t="s">
        <v>45</v>
      </c>
      <c r="G2431" t="s">
        <v>8</v>
      </c>
      <c r="H2431">
        <v>7</v>
      </c>
      <c r="I2431">
        <v>2017</v>
      </c>
      <c r="J2431" t="str">
        <f>IF(Table1__2[[#This Row],[Month]]&lt;4,"QTR 1",IF(Table1__2[[#This Row],[Month]]&lt;7,"QTR 2",IF(Table1__2[[#This Row],[Month]]&lt;10,"QTR 3","QTR 4" )))</f>
        <v>QTR 3</v>
      </c>
    </row>
    <row r="2432" spans="1:10">
      <c r="A2432">
        <v>166317500</v>
      </c>
      <c r="B2432">
        <v>2532.6930000000002</v>
      </c>
      <c r="C2432">
        <v>35638.079160000001</v>
      </c>
      <c r="D2432">
        <v>46966.024254600001</v>
      </c>
      <c r="E2432" t="s">
        <v>46</v>
      </c>
      <c r="F2432" t="s">
        <v>45</v>
      </c>
      <c r="G2432" t="s">
        <v>8</v>
      </c>
      <c r="H2432">
        <v>8</v>
      </c>
      <c r="I2432">
        <v>2017</v>
      </c>
      <c r="J2432" t="str">
        <f>IF(Table1__2[[#This Row],[Month]]&lt;4,"QTR 1",IF(Table1__2[[#This Row],[Month]]&lt;7,"QTR 2",IF(Table1__2[[#This Row],[Month]]&lt;10,"QTR 3","QTR 4" )))</f>
        <v>QTR 3</v>
      </c>
    </row>
    <row r="2433" spans="1:10">
      <c r="A2433">
        <v>166317500</v>
      </c>
      <c r="B2433">
        <v>1069.9083599999999</v>
      </c>
      <c r="C2433">
        <v>23944.450260000001</v>
      </c>
      <c r="D2433">
        <v>19861.168477800002</v>
      </c>
      <c r="E2433" t="s">
        <v>46</v>
      </c>
      <c r="F2433" t="s">
        <v>45</v>
      </c>
      <c r="G2433" t="s">
        <v>8</v>
      </c>
      <c r="H2433">
        <v>9</v>
      </c>
      <c r="I2433">
        <v>2017</v>
      </c>
      <c r="J2433" t="str">
        <f>IF(Table1__2[[#This Row],[Month]]&lt;4,"QTR 1",IF(Table1__2[[#This Row],[Month]]&lt;7,"QTR 2",IF(Table1__2[[#This Row],[Month]]&lt;10,"QTR 3","QTR 4" )))</f>
        <v>QTR 3</v>
      </c>
    </row>
    <row r="2434" spans="1:10">
      <c r="A2434">
        <v>166317500</v>
      </c>
      <c r="B2434">
        <v>1000.7226000000001</v>
      </c>
      <c r="C2434">
        <v>21262.266599999999</v>
      </c>
      <c r="D2434">
        <v>19557.146481</v>
      </c>
      <c r="E2434" t="s">
        <v>46</v>
      </c>
      <c r="F2434" t="s">
        <v>45</v>
      </c>
      <c r="G2434" t="s">
        <v>8</v>
      </c>
      <c r="H2434">
        <v>10</v>
      </c>
      <c r="I2434">
        <v>2017</v>
      </c>
      <c r="J2434" t="str">
        <f>IF(Table1__2[[#This Row],[Month]]&lt;4,"QTR 1",IF(Table1__2[[#This Row],[Month]]&lt;7,"QTR 2",IF(Table1__2[[#This Row],[Month]]&lt;10,"QTR 3","QTR 4" )))</f>
        <v>QTR 4</v>
      </c>
    </row>
    <row r="2435" spans="1:10">
      <c r="A2435">
        <v>166317500</v>
      </c>
      <c r="B2435">
        <v>202.61544000000001</v>
      </c>
      <c r="C2435">
        <v>8156.5069199999998</v>
      </c>
      <c r="D2435">
        <v>3933.5934485999996</v>
      </c>
      <c r="E2435" t="s">
        <v>46</v>
      </c>
      <c r="F2435" t="s">
        <v>45</v>
      </c>
      <c r="G2435" t="s">
        <v>8</v>
      </c>
      <c r="H2435">
        <v>11</v>
      </c>
      <c r="I2435">
        <v>2017</v>
      </c>
      <c r="J2435" t="str">
        <f>IF(Table1__2[[#This Row],[Month]]&lt;4,"QTR 1",IF(Table1__2[[#This Row],[Month]]&lt;7,"QTR 2",IF(Table1__2[[#This Row],[Month]]&lt;10,"QTR 3","QTR 4" )))</f>
        <v>QTR 4</v>
      </c>
    </row>
    <row r="2436" spans="1:10">
      <c r="A2436">
        <v>166317500</v>
      </c>
      <c r="B2436">
        <v>45.712020000000003</v>
      </c>
      <c r="C2436">
        <v>-894.47303999999997</v>
      </c>
      <c r="D2436">
        <v>891.37203539999996</v>
      </c>
      <c r="E2436" t="s">
        <v>46</v>
      </c>
      <c r="F2436" t="s">
        <v>45</v>
      </c>
      <c r="G2436" t="s">
        <v>8</v>
      </c>
      <c r="H2436">
        <v>1</v>
      </c>
      <c r="I2436">
        <v>2018</v>
      </c>
      <c r="J2436" t="str">
        <f>IF(Table1__2[[#This Row],[Month]]&lt;4,"QTR 1",IF(Table1__2[[#This Row],[Month]]&lt;7,"QTR 2",IF(Table1__2[[#This Row],[Month]]&lt;10,"QTR 3","QTR 4" )))</f>
        <v>QTR 1</v>
      </c>
    </row>
    <row r="2437" spans="1:10">
      <c r="A2437">
        <v>166317500</v>
      </c>
      <c r="B2437">
        <v>6.1772999999999998</v>
      </c>
      <c r="C2437">
        <v>1357.77054</v>
      </c>
      <c r="D2437">
        <v>125.8439556</v>
      </c>
      <c r="E2437" t="s">
        <v>46</v>
      </c>
      <c r="F2437" t="s">
        <v>45</v>
      </c>
      <c r="G2437" t="s">
        <v>8</v>
      </c>
      <c r="H2437">
        <v>2</v>
      </c>
      <c r="I2437">
        <v>2018</v>
      </c>
      <c r="J2437" t="str">
        <f>IF(Table1__2[[#This Row],[Month]]&lt;4,"QTR 1",IF(Table1__2[[#This Row],[Month]]&lt;7,"QTR 2",IF(Table1__2[[#This Row],[Month]]&lt;10,"QTR 3","QTR 4" )))</f>
        <v>QTR 1</v>
      </c>
    </row>
    <row r="2438" spans="1:10">
      <c r="A2438">
        <v>166317500</v>
      </c>
      <c r="B2438">
        <v>336.04512</v>
      </c>
      <c r="C2438">
        <v>33214.106639999998</v>
      </c>
      <c r="D2438">
        <v>6848.2659714000001</v>
      </c>
      <c r="E2438" t="s">
        <v>46</v>
      </c>
      <c r="F2438" t="s">
        <v>45</v>
      </c>
      <c r="G2438" t="s">
        <v>8</v>
      </c>
      <c r="H2438">
        <v>3</v>
      </c>
      <c r="I2438">
        <v>2018</v>
      </c>
      <c r="J2438" t="str">
        <f>IF(Table1__2[[#This Row],[Month]]&lt;4,"QTR 1",IF(Table1__2[[#This Row],[Month]]&lt;7,"QTR 2",IF(Table1__2[[#This Row],[Month]]&lt;10,"QTR 3","QTR 4" )))</f>
        <v>QTR 1</v>
      </c>
    </row>
    <row r="2439" spans="1:10">
      <c r="A2439">
        <v>166317500</v>
      </c>
      <c r="B2439">
        <v>3354.2739000000001</v>
      </c>
      <c r="C2439">
        <v>87486.628979999994</v>
      </c>
      <c r="D2439">
        <v>65258.133823199998</v>
      </c>
      <c r="E2439" t="s">
        <v>46</v>
      </c>
      <c r="F2439" t="s">
        <v>45</v>
      </c>
      <c r="G2439" t="s">
        <v>8</v>
      </c>
      <c r="H2439">
        <v>4</v>
      </c>
      <c r="I2439">
        <v>2018</v>
      </c>
      <c r="J2439" t="str">
        <f>IF(Table1__2[[#This Row],[Month]]&lt;4,"QTR 1",IF(Table1__2[[#This Row],[Month]]&lt;7,"QTR 2",IF(Table1__2[[#This Row],[Month]]&lt;10,"QTR 3","QTR 4" )))</f>
        <v>QTR 2</v>
      </c>
    </row>
    <row r="2440" spans="1:10">
      <c r="A2440">
        <v>166317500</v>
      </c>
      <c r="B2440">
        <v>694.32852000000003</v>
      </c>
      <c r="C2440">
        <v>17352.0357</v>
      </c>
      <c r="D2440">
        <v>13797.184868999999</v>
      </c>
      <c r="E2440" t="s">
        <v>46</v>
      </c>
      <c r="F2440" t="s">
        <v>45</v>
      </c>
      <c r="G2440" t="s">
        <v>8</v>
      </c>
      <c r="H2440">
        <v>5</v>
      </c>
      <c r="I2440">
        <v>2018</v>
      </c>
      <c r="J2440" t="str">
        <f>IF(Table1__2[[#This Row],[Month]]&lt;4,"QTR 1",IF(Table1__2[[#This Row],[Month]]&lt;7,"QTR 2",IF(Table1__2[[#This Row],[Month]]&lt;10,"QTR 3","QTR 4" )))</f>
        <v>QTR 2</v>
      </c>
    </row>
    <row r="2441" spans="1:10">
      <c r="A2441">
        <v>166317500</v>
      </c>
      <c r="B2441">
        <v>553.48608000000002</v>
      </c>
      <c r="C2441">
        <v>8313.4103400000004</v>
      </c>
      <c r="D2441">
        <v>11369.7777702</v>
      </c>
      <c r="E2441" t="s">
        <v>46</v>
      </c>
      <c r="F2441" t="s">
        <v>45</v>
      </c>
      <c r="G2441" t="s">
        <v>8</v>
      </c>
      <c r="H2441">
        <v>9</v>
      </c>
      <c r="I2441">
        <v>2018</v>
      </c>
      <c r="J2441" t="str">
        <f>IF(Table1__2[[#This Row],[Month]]&lt;4,"QTR 1",IF(Table1__2[[#This Row],[Month]]&lt;7,"QTR 2",IF(Table1__2[[#This Row],[Month]]&lt;10,"QTR 3","QTR 4" )))</f>
        <v>QTR 3</v>
      </c>
    </row>
    <row r="2442" spans="1:10">
      <c r="A2442">
        <v>166317500</v>
      </c>
      <c r="B2442">
        <v>332.33873999999997</v>
      </c>
      <c r="C2442">
        <v>7940.3014199999998</v>
      </c>
      <c r="D2442">
        <v>7323.2879868</v>
      </c>
      <c r="E2442" t="s">
        <v>46</v>
      </c>
      <c r="F2442" t="s">
        <v>45</v>
      </c>
      <c r="G2442" t="s">
        <v>8</v>
      </c>
      <c r="H2442">
        <v>12</v>
      </c>
      <c r="I2442">
        <v>2018</v>
      </c>
      <c r="J2442" t="str">
        <f>IF(Table1__2[[#This Row],[Month]]&lt;4,"QTR 1",IF(Table1__2[[#This Row],[Month]]&lt;7,"QTR 2",IF(Table1__2[[#This Row],[Month]]&lt;10,"QTR 3","QTR 4" )))</f>
        <v>QTR 4</v>
      </c>
    </row>
    <row r="2443" spans="1:10">
      <c r="A2443">
        <v>166392000</v>
      </c>
      <c r="B2443">
        <v>10833.748740000001</v>
      </c>
      <c r="C2443">
        <v>313165.63626</v>
      </c>
      <c r="D2443">
        <v>200798.01656700001</v>
      </c>
      <c r="E2443" t="s">
        <v>8</v>
      </c>
      <c r="F2443" t="s">
        <v>6</v>
      </c>
      <c r="G2443" t="s">
        <v>8</v>
      </c>
      <c r="H2443">
        <v>8</v>
      </c>
      <c r="I2443">
        <v>2017</v>
      </c>
      <c r="J2443" t="str">
        <f>IF(Table1__2[[#This Row],[Month]]&lt;4,"QTR 1",IF(Table1__2[[#This Row],[Month]]&lt;7,"QTR 2",IF(Table1__2[[#This Row],[Month]]&lt;10,"QTR 3","QTR 4" )))</f>
        <v>QTR 3</v>
      </c>
    </row>
    <row r="2444" spans="1:10">
      <c r="A2444">
        <v>166392000</v>
      </c>
      <c r="B2444">
        <v>9480.9200400000009</v>
      </c>
      <c r="C2444">
        <v>427102.22837999999</v>
      </c>
      <c r="D2444">
        <v>179094.567201</v>
      </c>
      <c r="E2444" t="s">
        <v>8</v>
      </c>
      <c r="F2444" t="s">
        <v>6</v>
      </c>
      <c r="G2444" t="s">
        <v>8</v>
      </c>
      <c r="H2444">
        <v>9</v>
      </c>
      <c r="I2444">
        <v>2017</v>
      </c>
      <c r="J2444" t="str">
        <f>IF(Table1__2[[#This Row],[Month]]&lt;4,"QTR 1",IF(Table1__2[[#This Row],[Month]]&lt;7,"QTR 2",IF(Table1__2[[#This Row],[Month]]&lt;10,"QTR 3","QTR 4" )))</f>
        <v>QTR 3</v>
      </c>
    </row>
    <row r="2445" spans="1:10">
      <c r="A2445">
        <v>166392000</v>
      </c>
      <c r="B2445">
        <v>6103.1724000000004</v>
      </c>
      <c r="C2445">
        <v>256931.20344000001</v>
      </c>
      <c r="D2445">
        <v>119098.8505386</v>
      </c>
      <c r="E2445" t="s">
        <v>8</v>
      </c>
      <c r="F2445" t="s">
        <v>6</v>
      </c>
      <c r="G2445" t="s">
        <v>8</v>
      </c>
      <c r="H2445">
        <v>10</v>
      </c>
      <c r="I2445">
        <v>2017</v>
      </c>
      <c r="J2445" t="str">
        <f>IF(Table1__2[[#This Row],[Month]]&lt;4,"QTR 1",IF(Table1__2[[#This Row],[Month]]&lt;7,"QTR 2",IF(Table1__2[[#This Row],[Month]]&lt;10,"QTR 3","QTR 4" )))</f>
        <v>QTR 4</v>
      </c>
    </row>
    <row r="2446" spans="1:10">
      <c r="A2446">
        <v>166392000</v>
      </c>
      <c r="B2446">
        <v>6077.2277400000003</v>
      </c>
      <c r="C2446">
        <v>16949.275740000001</v>
      </c>
      <c r="D2446">
        <v>118662.5725488</v>
      </c>
      <c r="E2446" t="s">
        <v>8</v>
      </c>
      <c r="F2446" t="s">
        <v>6</v>
      </c>
      <c r="G2446" t="s">
        <v>8</v>
      </c>
      <c r="H2446">
        <v>11</v>
      </c>
      <c r="I2446">
        <v>2017</v>
      </c>
      <c r="J2446" t="str">
        <f>IF(Table1__2[[#This Row],[Month]]&lt;4,"QTR 1",IF(Table1__2[[#This Row],[Month]]&lt;7,"QTR 2",IF(Table1__2[[#This Row],[Month]]&lt;10,"QTR 3","QTR 4" )))</f>
        <v>QTR 4</v>
      </c>
    </row>
    <row r="2447" spans="1:10">
      <c r="A2447">
        <v>166392000</v>
      </c>
      <c r="B2447">
        <v>6021.6320400000004</v>
      </c>
      <c r="C2447">
        <v>233064.58716</v>
      </c>
      <c r="D2447">
        <v>118307.51369940001</v>
      </c>
      <c r="E2447" t="s">
        <v>8</v>
      </c>
      <c r="F2447" t="s">
        <v>6</v>
      </c>
      <c r="G2447" t="s">
        <v>8</v>
      </c>
      <c r="H2447">
        <v>12</v>
      </c>
      <c r="I2447">
        <v>2017</v>
      </c>
      <c r="J2447" t="str">
        <f>IF(Table1__2[[#This Row],[Month]]&lt;4,"QTR 1",IF(Table1__2[[#This Row],[Month]]&lt;7,"QTR 2",IF(Table1__2[[#This Row],[Month]]&lt;10,"QTR 3","QTR 4" )))</f>
        <v>QTR 4</v>
      </c>
    </row>
    <row r="2448" spans="1:10">
      <c r="A2448">
        <v>166392000</v>
      </c>
      <c r="B2448">
        <v>5633.6976000000004</v>
      </c>
      <c r="C2448">
        <v>199761.52739999999</v>
      </c>
      <c r="D2448">
        <v>110315.71830660001</v>
      </c>
      <c r="E2448" t="s">
        <v>8</v>
      </c>
      <c r="F2448" t="s">
        <v>6</v>
      </c>
      <c r="G2448" t="s">
        <v>8</v>
      </c>
      <c r="H2448">
        <v>1</v>
      </c>
      <c r="I2448">
        <v>2018</v>
      </c>
      <c r="J2448" t="str">
        <f>IF(Table1__2[[#This Row],[Month]]&lt;4,"QTR 1",IF(Table1__2[[#This Row],[Month]]&lt;7,"QTR 2",IF(Table1__2[[#This Row],[Month]]&lt;10,"QTR 3","QTR 4" )))</f>
        <v>QTR 1</v>
      </c>
    </row>
    <row r="2449" spans="1:10">
      <c r="A2449">
        <v>166392000</v>
      </c>
      <c r="B2449">
        <v>7054.4766</v>
      </c>
      <c r="C2449">
        <v>80126.993759999998</v>
      </c>
      <c r="D2449">
        <v>141336.54987240001</v>
      </c>
      <c r="E2449" t="s">
        <v>8</v>
      </c>
      <c r="F2449" t="s">
        <v>6</v>
      </c>
      <c r="G2449" t="s">
        <v>8</v>
      </c>
      <c r="H2449">
        <v>5</v>
      </c>
      <c r="I2449">
        <v>2018</v>
      </c>
      <c r="J2449" t="str">
        <f>IF(Table1__2[[#This Row],[Month]]&lt;4,"QTR 1",IF(Table1__2[[#This Row],[Month]]&lt;7,"QTR 2",IF(Table1__2[[#This Row],[Month]]&lt;10,"QTR 3","QTR 4" )))</f>
        <v>QTR 2</v>
      </c>
    </row>
    <row r="2450" spans="1:10">
      <c r="A2450">
        <v>166392000</v>
      </c>
      <c r="B2450">
        <v>11157.439259999999</v>
      </c>
      <c r="C2450">
        <v>355713.64319999999</v>
      </c>
      <c r="D2450">
        <v>223855.33241940002</v>
      </c>
      <c r="E2450" t="s">
        <v>8</v>
      </c>
      <c r="F2450" t="s">
        <v>6</v>
      </c>
      <c r="G2450" t="s">
        <v>8</v>
      </c>
      <c r="H2450">
        <v>6</v>
      </c>
      <c r="I2450">
        <v>2018</v>
      </c>
      <c r="J2450" t="str">
        <f>IF(Table1__2[[#This Row],[Month]]&lt;4,"QTR 1",IF(Table1__2[[#This Row],[Month]]&lt;7,"QTR 2",IF(Table1__2[[#This Row],[Month]]&lt;10,"QTR 3","QTR 4" )))</f>
        <v>QTR 2</v>
      </c>
    </row>
    <row r="2451" spans="1:10">
      <c r="A2451">
        <v>166392000</v>
      </c>
      <c r="B2451">
        <v>5861.0222400000002</v>
      </c>
      <c r="C2451">
        <v>140396.43893999999</v>
      </c>
      <c r="D2451">
        <v>120315.3709368</v>
      </c>
      <c r="E2451" t="s">
        <v>8</v>
      </c>
      <c r="F2451" t="s">
        <v>6</v>
      </c>
      <c r="G2451" t="s">
        <v>8</v>
      </c>
      <c r="H2451">
        <v>7</v>
      </c>
      <c r="I2451">
        <v>2018</v>
      </c>
      <c r="J2451" t="str">
        <f>IF(Table1__2[[#This Row],[Month]]&lt;4,"QTR 1",IF(Table1__2[[#This Row],[Month]]&lt;7,"QTR 2",IF(Table1__2[[#This Row],[Month]]&lt;10,"QTR 3","QTR 4" )))</f>
        <v>QTR 3</v>
      </c>
    </row>
    <row r="2452" spans="1:10">
      <c r="A2452">
        <v>166392000</v>
      </c>
      <c r="B2452">
        <v>4571.2020000000002</v>
      </c>
      <c r="C2452">
        <v>278960.69069999998</v>
      </c>
      <c r="D2452">
        <v>93874.364881800007</v>
      </c>
      <c r="E2452" t="s">
        <v>8</v>
      </c>
      <c r="F2452" t="s">
        <v>6</v>
      </c>
      <c r="G2452" t="s">
        <v>8</v>
      </c>
      <c r="H2452">
        <v>8</v>
      </c>
      <c r="I2452">
        <v>2018</v>
      </c>
      <c r="J2452" t="str">
        <f>IF(Table1__2[[#This Row],[Month]]&lt;4,"QTR 1",IF(Table1__2[[#This Row],[Month]]&lt;7,"QTR 2",IF(Table1__2[[#This Row],[Month]]&lt;10,"QTR 3","QTR 4" )))</f>
        <v>QTR 3</v>
      </c>
    </row>
    <row r="2453" spans="1:10">
      <c r="A2453">
        <v>166392000</v>
      </c>
      <c r="B2453">
        <v>4069.6052399999999</v>
      </c>
      <c r="C2453">
        <v>199163.56476000001</v>
      </c>
      <c r="D2453">
        <v>83811.518472600001</v>
      </c>
      <c r="E2453" t="s">
        <v>8</v>
      </c>
      <c r="F2453" t="s">
        <v>6</v>
      </c>
      <c r="G2453" t="s">
        <v>8</v>
      </c>
      <c r="H2453">
        <v>9</v>
      </c>
      <c r="I2453">
        <v>2018</v>
      </c>
      <c r="J2453" t="str">
        <f>IF(Table1__2[[#This Row],[Month]]&lt;4,"QTR 1",IF(Table1__2[[#This Row],[Month]]&lt;7,"QTR 2",IF(Table1__2[[#This Row],[Month]]&lt;10,"QTR 3","QTR 4" )))</f>
        <v>QTR 3</v>
      </c>
    </row>
    <row r="2454" spans="1:10">
      <c r="A2454">
        <v>166392000</v>
      </c>
      <c r="B2454">
        <v>2713.0701600000002</v>
      </c>
      <c r="C2454">
        <v>83656.702980000002</v>
      </c>
      <c r="D2454">
        <v>55663.180825200005</v>
      </c>
      <c r="E2454" t="s">
        <v>8</v>
      </c>
      <c r="F2454" t="s">
        <v>6</v>
      </c>
      <c r="G2454" t="s">
        <v>8</v>
      </c>
      <c r="H2454">
        <v>10</v>
      </c>
      <c r="I2454">
        <v>2018</v>
      </c>
      <c r="J2454" t="str">
        <f>IF(Table1__2[[#This Row],[Month]]&lt;4,"QTR 1",IF(Table1__2[[#This Row],[Month]]&lt;7,"QTR 2",IF(Table1__2[[#This Row],[Month]]&lt;10,"QTR 3","QTR 4" )))</f>
        <v>QTR 4</v>
      </c>
    </row>
    <row r="2455" spans="1:10">
      <c r="A2455">
        <v>166392000</v>
      </c>
      <c r="B2455">
        <v>1886.5474200000001</v>
      </c>
      <c r="C2455">
        <v>72410.310599999997</v>
      </c>
      <c r="D2455">
        <v>40610.706823199995</v>
      </c>
      <c r="E2455" t="s">
        <v>8</v>
      </c>
      <c r="F2455" t="s">
        <v>6</v>
      </c>
      <c r="G2455" t="s">
        <v>8</v>
      </c>
      <c r="H2455">
        <v>11</v>
      </c>
      <c r="I2455">
        <v>2018</v>
      </c>
      <c r="J2455" t="str">
        <f>IF(Table1__2[[#This Row],[Month]]&lt;4,"QTR 1",IF(Table1__2[[#This Row],[Month]]&lt;7,"QTR 2",IF(Table1__2[[#This Row],[Month]]&lt;10,"QTR 3","QTR 4" )))</f>
        <v>QTR 4</v>
      </c>
    </row>
    <row r="2456" spans="1:10">
      <c r="A2456">
        <v>166392000</v>
      </c>
      <c r="B2456">
        <v>7131.0751200000004</v>
      </c>
      <c r="C2456">
        <v>242886.49416</v>
      </c>
      <c r="D2456">
        <v>157846.79254679999</v>
      </c>
      <c r="E2456" t="s">
        <v>8</v>
      </c>
      <c r="F2456" t="s">
        <v>6</v>
      </c>
      <c r="G2456" t="s">
        <v>8</v>
      </c>
      <c r="H2456">
        <v>12</v>
      </c>
      <c r="I2456">
        <v>2018</v>
      </c>
      <c r="J2456" t="str">
        <f>IF(Table1__2[[#This Row],[Month]]&lt;4,"QTR 1",IF(Table1__2[[#This Row],[Month]]&lt;7,"QTR 2",IF(Table1__2[[#This Row],[Month]]&lt;10,"QTR 3","QTR 4" )))</f>
        <v>QTR 4</v>
      </c>
    </row>
    <row r="2457" spans="1:10">
      <c r="A2457">
        <v>166392000</v>
      </c>
      <c r="B2457">
        <v>123.54600000000001</v>
      </c>
      <c r="C2457">
        <v>11745.51822</v>
      </c>
      <c r="D2457">
        <v>2420.6861964</v>
      </c>
      <c r="E2457" t="s">
        <v>46</v>
      </c>
      <c r="F2457" t="s">
        <v>45</v>
      </c>
      <c r="G2457" t="s">
        <v>8</v>
      </c>
      <c r="H2457">
        <v>12</v>
      </c>
      <c r="I2457">
        <v>2017</v>
      </c>
      <c r="J2457" t="str">
        <f>IF(Table1__2[[#This Row],[Month]]&lt;4,"QTR 1",IF(Table1__2[[#This Row],[Month]]&lt;7,"QTR 2",IF(Table1__2[[#This Row],[Month]]&lt;10,"QTR 3","QTR 4" )))</f>
        <v>QTR 4</v>
      </c>
    </row>
    <row r="2458" spans="1:10">
      <c r="A2458">
        <v>166392000</v>
      </c>
      <c r="B2458">
        <v>474.41664000000003</v>
      </c>
      <c r="C2458">
        <v>19161.9846</v>
      </c>
      <c r="D2458">
        <v>10665.442024200001</v>
      </c>
      <c r="E2458" t="s">
        <v>46</v>
      </c>
      <c r="F2458" t="s">
        <v>45</v>
      </c>
      <c r="G2458" t="s">
        <v>8</v>
      </c>
      <c r="H2458">
        <v>5</v>
      </c>
      <c r="I2458">
        <v>2018</v>
      </c>
      <c r="J2458" t="str">
        <f>IF(Table1__2[[#This Row],[Month]]&lt;4,"QTR 1",IF(Table1__2[[#This Row],[Month]]&lt;7,"QTR 2",IF(Table1__2[[#This Row],[Month]]&lt;10,"QTR 3","QTR 4" )))</f>
        <v>QTR 2</v>
      </c>
    </row>
    <row r="2459" spans="1:10">
      <c r="A2459">
        <v>166392000</v>
      </c>
      <c r="B2459">
        <v>1069.9083599999999</v>
      </c>
      <c r="C2459">
        <v>-36042.07458</v>
      </c>
      <c r="D2459">
        <v>21412.510890600002</v>
      </c>
      <c r="E2459" t="s">
        <v>46</v>
      </c>
      <c r="F2459" t="s">
        <v>45</v>
      </c>
      <c r="G2459" t="s">
        <v>8</v>
      </c>
      <c r="H2459">
        <v>6</v>
      </c>
      <c r="I2459">
        <v>2018</v>
      </c>
      <c r="J2459" t="str">
        <f>IF(Table1__2[[#This Row],[Month]]&lt;4,"QTR 1",IF(Table1__2[[#This Row],[Month]]&lt;7,"QTR 2",IF(Table1__2[[#This Row],[Month]]&lt;10,"QTR 3","QTR 4" )))</f>
        <v>QTR 2</v>
      </c>
    </row>
    <row r="2460" spans="1:10">
      <c r="A2460">
        <v>166392000</v>
      </c>
      <c r="B2460">
        <v>1019.2545</v>
      </c>
      <c r="C2460">
        <v>85766.868660000007</v>
      </c>
      <c r="D2460">
        <v>20909.308032600002</v>
      </c>
      <c r="E2460" t="s">
        <v>46</v>
      </c>
      <c r="F2460" t="s">
        <v>45</v>
      </c>
      <c r="G2460" t="s">
        <v>8</v>
      </c>
      <c r="H2460">
        <v>7</v>
      </c>
      <c r="I2460">
        <v>2018</v>
      </c>
      <c r="J2460" t="str">
        <f>IF(Table1__2[[#This Row],[Month]]&lt;4,"QTR 1",IF(Table1__2[[#This Row],[Month]]&lt;7,"QTR 2",IF(Table1__2[[#This Row],[Month]]&lt;10,"QTR 3","QTR 4" )))</f>
        <v>QTR 3</v>
      </c>
    </row>
    <row r="2461" spans="1:10">
      <c r="A2461">
        <v>166392000</v>
      </c>
      <c r="B2461">
        <v>2428.9143600000002</v>
      </c>
      <c r="C2461">
        <v>35257.557480000003</v>
      </c>
      <c r="D2461">
        <v>51358.665220800001</v>
      </c>
      <c r="E2461" t="s">
        <v>46</v>
      </c>
      <c r="F2461" t="s">
        <v>45</v>
      </c>
      <c r="G2461" t="s">
        <v>8</v>
      </c>
      <c r="H2461">
        <v>8</v>
      </c>
      <c r="I2461">
        <v>2018</v>
      </c>
      <c r="J2461" t="str">
        <f>IF(Table1__2[[#This Row],[Month]]&lt;4,"QTR 1",IF(Table1__2[[#This Row],[Month]]&lt;7,"QTR 2",IF(Table1__2[[#This Row],[Month]]&lt;10,"QTR 3","QTR 4" )))</f>
        <v>QTR 3</v>
      </c>
    </row>
    <row r="2462" spans="1:10">
      <c r="A2462">
        <v>166392000</v>
      </c>
      <c r="B2462">
        <v>1947.0849599999999</v>
      </c>
      <c r="C2462">
        <v>39360.520140000001</v>
      </c>
      <c r="D2462">
        <v>40027.236129000004</v>
      </c>
      <c r="E2462" t="s">
        <v>46</v>
      </c>
      <c r="F2462" t="s">
        <v>45</v>
      </c>
      <c r="G2462" t="s">
        <v>8</v>
      </c>
      <c r="H2462">
        <v>9</v>
      </c>
      <c r="I2462">
        <v>2018</v>
      </c>
      <c r="J2462" t="str">
        <f>IF(Table1__2[[#This Row],[Month]]&lt;4,"QTR 1",IF(Table1__2[[#This Row],[Month]]&lt;7,"QTR 2",IF(Table1__2[[#This Row],[Month]]&lt;10,"QTR 3","QTR 4" )))</f>
        <v>QTR 3</v>
      </c>
    </row>
    <row r="2463" spans="1:10">
      <c r="A2463">
        <v>166392000</v>
      </c>
      <c r="B2463">
        <v>294.03948000000003</v>
      </c>
      <c r="C2463">
        <v>25336.813679999999</v>
      </c>
      <c r="D2463">
        <v>6111.3017268000003</v>
      </c>
      <c r="E2463" t="s">
        <v>46</v>
      </c>
      <c r="F2463" t="s">
        <v>45</v>
      </c>
      <c r="G2463" t="s">
        <v>8</v>
      </c>
      <c r="H2463">
        <v>10</v>
      </c>
      <c r="I2463">
        <v>2018</v>
      </c>
      <c r="J2463" t="str">
        <f>IF(Table1__2[[#This Row],[Month]]&lt;4,"QTR 1",IF(Table1__2[[#This Row],[Month]]&lt;7,"QTR 2",IF(Table1__2[[#This Row],[Month]]&lt;10,"QTR 3","QTR 4" )))</f>
        <v>QTR 4</v>
      </c>
    </row>
    <row r="2464" spans="1:10">
      <c r="A2464">
        <v>166392000</v>
      </c>
      <c r="B2464">
        <v>18.5319</v>
      </c>
      <c r="C2464">
        <v>-5650.9940399999996</v>
      </c>
      <c r="D2464">
        <v>410.61748560000001</v>
      </c>
      <c r="E2464" t="s">
        <v>46</v>
      </c>
      <c r="F2464" t="s">
        <v>45</v>
      </c>
      <c r="G2464" t="s">
        <v>8</v>
      </c>
      <c r="H2464">
        <v>11</v>
      </c>
      <c r="I2464">
        <v>2018</v>
      </c>
      <c r="J2464" t="str">
        <f>IF(Table1__2[[#This Row],[Month]]&lt;4,"QTR 1",IF(Table1__2[[#This Row],[Month]]&lt;7,"QTR 2",IF(Table1__2[[#This Row],[Month]]&lt;10,"QTR 3","QTR 4" )))</f>
        <v>QTR 4</v>
      </c>
    </row>
    <row r="2465" spans="1:10">
      <c r="A2465">
        <v>166392000</v>
      </c>
      <c r="B2465">
        <v>6914.8696200000004</v>
      </c>
      <c r="C2465">
        <v>38064.522599999997</v>
      </c>
      <c r="D2465">
        <v>153458.7845556</v>
      </c>
      <c r="E2465" t="s">
        <v>46</v>
      </c>
      <c r="F2465" t="s">
        <v>45</v>
      </c>
      <c r="G2465" t="s">
        <v>8</v>
      </c>
      <c r="H2465">
        <v>12</v>
      </c>
      <c r="I2465">
        <v>2018</v>
      </c>
      <c r="J2465" t="str">
        <f>IF(Table1__2[[#This Row],[Month]]&lt;4,"QTR 1",IF(Table1__2[[#This Row],[Month]]&lt;7,"QTR 2",IF(Table1__2[[#This Row],[Month]]&lt;10,"QTR 3","QTR 4" )))</f>
        <v>QTR 4</v>
      </c>
    </row>
    <row r="2466" spans="1:10">
      <c r="A2466">
        <v>166542000</v>
      </c>
      <c r="B2466">
        <v>770.92704000000003</v>
      </c>
      <c r="C2466">
        <v>81824.515799999994</v>
      </c>
      <c r="D2466">
        <v>15849.4198296</v>
      </c>
      <c r="E2466" t="s">
        <v>8</v>
      </c>
      <c r="F2466" t="s">
        <v>6</v>
      </c>
      <c r="G2466" t="s">
        <v>8</v>
      </c>
      <c r="H2466">
        <v>7</v>
      </c>
      <c r="I2466">
        <v>2018</v>
      </c>
      <c r="J2466" t="str">
        <f>IF(Table1__2[[#This Row],[Month]]&lt;4,"QTR 1",IF(Table1__2[[#This Row],[Month]]&lt;7,"QTR 2",IF(Table1__2[[#This Row],[Month]]&lt;10,"QTR 3","QTR 4" )))</f>
        <v>QTR 3</v>
      </c>
    </row>
    <row r="2467" spans="1:10">
      <c r="A2467">
        <v>166542000</v>
      </c>
      <c r="B2467">
        <v>6793.7945399999999</v>
      </c>
      <c r="C2467">
        <v>141418.16436</v>
      </c>
      <c r="D2467">
        <v>140757.87276299999</v>
      </c>
      <c r="E2467" t="s">
        <v>8</v>
      </c>
      <c r="F2467" t="s">
        <v>6</v>
      </c>
      <c r="G2467" t="s">
        <v>8</v>
      </c>
      <c r="H2467">
        <v>8</v>
      </c>
      <c r="I2467">
        <v>2018</v>
      </c>
      <c r="J2467" t="str">
        <f>IF(Table1__2[[#This Row],[Month]]&lt;4,"QTR 1",IF(Table1__2[[#This Row],[Month]]&lt;7,"QTR 2",IF(Table1__2[[#This Row],[Month]]&lt;10,"QTR 3","QTR 4" )))</f>
        <v>QTR 3</v>
      </c>
    </row>
    <row r="2468" spans="1:10">
      <c r="A2468">
        <v>166542000</v>
      </c>
      <c r="B2468">
        <v>18410.824919999999</v>
      </c>
      <c r="C2468">
        <v>434605.17696000001</v>
      </c>
      <c r="D2468">
        <v>380577.2757</v>
      </c>
      <c r="E2468" t="s">
        <v>8</v>
      </c>
      <c r="F2468" t="s">
        <v>6</v>
      </c>
      <c r="G2468" t="s">
        <v>8</v>
      </c>
      <c r="H2468">
        <v>9</v>
      </c>
      <c r="I2468">
        <v>2018</v>
      </c>
      <c r="J2468" t="str">
        <f>IF(Table1__2[[#This Row],[Month]]&lt;4,"QTR 1",IF(Table1__2[[#This Row],[Month]]&lt;7,"QTR 2",IF(Table1__2[[#This Row],[Month]]&lt;10,"QTR 3","QTR 4" )))</f>
        <v>QTR 3</v>
      </c>
    </row>
    <row r="2469" spans="1:10">
      <c r="A2469">
        <v>166542000</v>
      </c>
      <c r="B2469">
        <v>2810.6714999999999</v>
      </c>
      <c r="C2469">
        <v>-15375.2997</v>
      </c>
      <c r="D2469">
        <v>61070.332125000001</v>
      </c>
      <c r="E2469" t="s">
        <v>8</v>
      </c>
      <c r="F2469" t="s">
        <v>6</v>
      </c>
      <c r="G2469" t="s">
        <v>8</v>
      </c>
      <c r="H2469">
        <v>11</v>
      </c>
      <c r="I2469">
        <v>2018</v>
      </c>
      <c r="J2469" t="str">
        <f>IF(Table1__2[[#This Row],[Month]]&lt;4,"QTR 1",IF(Table1__2[[#This Row],[Month]]&lt;7,"QTR 2",IF(Table1__2[[#This Row],[Month]]&lt;10,"QTR 3","QTR 4" )))</f>
        <v>QTR 4</v>
      </c>
    </row>
    <row r="2470" spans="1:10">
      <c r="A2470">
        <v>166542000</v>
      </c>
      <c r="B2470">
        <v>3238.14066</v>
      </c>
      <c r="C2470">
        <v>87710.247239999997</v>
      </c>
      <c r="D2470">
        <v>71901.449335199999</v>
      </c>
      <c r="E2470" t="s">
        <v>8</v>
      </c>
      <c r="F2470" t="s">
        <v>6</v>
      </c>
      <c r="G2470" t="s">
        <v>8</v>
      </c>
      <c r="H2470">
        <v>12</v>
      </c>
      <c r="I2470">
        <v>2018</v>
      </c>
      <c r="J2470" t="str">
        <f>IF(Table1__2[[#This Row],[Month]]&lt;4,"QTR 1",IF(Table1__2[[#This Row],[Month]]&lt;7,"QTR 2",IF(Table1__2[[#This Row],[Month]]&lt;10,"QTR 3","QTR 4" )))</f>
        <v>QTR 4</v>
      </c>
    </row>
    <row r="2471" spans="1:10">
      <c r="A2471">
        <v>166542000</v>
      </c>
      <c r="B2471">
        <v>198.90906000000001</v>
      </c>
      <c r="C2471">
        <v>51271.59</v>
      </c>
      <c r="D2471">
        <v>4169.6774999999998</v>
      </c>
      <c r="E2471" t="s">
        <v>7</v>
      </c>
      <c r="F2471" t="s">
        <v>6</v>
      </c>
      <c r="G2471" t="s">
        <v>7</v>
      </c>
      <c r="H2471">
        <v>9</v>
      </c>
      <c r="I2471">
        <v>2018</v>
      </c>
      <c r="J2471" t="str">
        <f>IF(Table1__2[[#This Row],[Month]]&lt;4,"QTR 1",IF(Table1__2[[#This Row],[Month]]&lt;7,"QTR 2",IF(Table1__2[[#This Row],[Month]]&lt;10,"QTR 3","QTR 4" )))</f>
        <v>QTR 3</v>
      </c>
    </row>
    <row r="2472" spans="1:10">
      <c r="A2472">
        <v>166556000</v>
      </c>
      <c r="B2472">
        <v>5773.30458</v>
      </c>
      <c r="C2472">
        <v>127956.5922</v>
      </c>
      <c r="D2472">
        <v>95888.214100199999</v>
      </c>
      <c r="E2472" t="s">
        <v>8</v>
      </c>
      <c r="F2472" t="s">
        <v>6</v>
      </c>
      <c r="G2472" t="s">
        <v>8</v>
      </c>
      <c r="H2472">
        <v>1</v>
      </c>
      <c r="I2472">
        <v>2017</v>
      </c>
      <c r="J2472" t="str">
        <f>IF(Table1__2[[#This Row],[Month]]&lt;4,"QTR 1",IF(Table1__2[[#This Row],[Month]]&lt;7,"QTR 2",IF(Table1__2[[#This Row],[Month]]&lt;10,"QTR 3","QTR 4" )))</f>
        <v>QTR 1</v>
      </c>
    </row>
    <row r="2473" spans="1:10">
      <c r="A2473">
        <v>166556000</v>
      </c>
      <c r="B2473">
        <v>4482.2488800000001</v>
      </c>
      <c r="C2473">
        <v>156039.83345999999</v>
      </c>
      <c r="D2473">
        <v>74498.163872400008</v>
      </c>
      <c r="E2473" t="s">
        <v>8</v>
      </c>
      <c r="F2473" t="s">
        <v>6</v>
      </c>
      <c r="G2473" t="s">
        <v>8</v>
      </c>
      <c r="H2473">
        <v>2</v>
      </c>
      <c r="I2473">
        <v>2017</v>
      </c>
      <c r="J2473" t="str">
        <f>IF(Table1__2[[#This Row],[Month]]&lt;4,"QTR 1",IF(Table1__2[[#This Row],[Month]]&lt;7,"QTR 2",IF(Table1__2[[#This Row],[Month]]&lt;10,"QTR 3","QTR 4" )))</f>
        <v>QTR 1</v>
      </c>
    </row>
    <row r="2474" spans="1:10">
      <c r="A2474">
        <v>166556000</v>
      </c>
      <c r="B2474">
        <v>7290.4494599999998</v>
      </c>
      <c r="C2474">
        <v>155795.21238000001</v>
      </c>
      <c r="D2474">
        <v>121201.2575298</v>
      </c>
      <c r="E2474" t="s">
        <v>8</v>
      </c>
      <c r="F2474" t="s">
        <v>6</v>
      </c>
      <c r="G2474" t="s">
        <v>8</v>
      </c>
      <c r="H2474">
        <v>3</v>
      </c>
      <c r="I2474">
        <v>2017</v>
      </c>
      <c r="J2474" t="str">
        <f>IF(Table1__2[[#This Row],[Month]]&lt;4,"QTR 1",IF(Table1__2[[#This Row],[Month]]&lt;7,"QTR 2",IF(Table1__2[[#This Row],[Month]]&lt;10,"QTR 3","QTR 4" )))</f>
        <v>QTR 1</v>
      </c>
    </row>
    <row r="2475" spans="1:10">
      <c r="A2475">
        <v>166556000</v>
      </c>
      <c r="B2475">
        <v>7306.51044</v>
      </c>
      <c r="C2475">
        <v>155965.70585999999</v>
      </c>
      <c r="D2475">
        <v>128608.45795980001</v>
      </c>
      <c r="E2475" t="s">
        <v>8</v>
      </c>
      <c r="F2475" t="s">
        <v>6</v>
      </c>
      <c r="G2475" t="s">
        <v>8</v>
      </c>
      <c r="H2475">
        <v>4</v>
      </c>
      <c r="I2475">
        <v>2017</v>
      </c>
      <c r="J2475" t="str">
        <f>IF(Table1__2[[#This Row],[Month]]&lt;4,"QTR 1",IF(Table1__2[[#This Row],[Month]]&lt;7,"QTR 2",IF(Table1__2[[#This Row],[Month]]&lt;10,"QTR 3","QTR 4" )))</f>
        <v>QTR 2</v>
      </c>
    </row>
    <row r="2476" spans="1:10">
      <c r="A2476">
        <v>166556000</v>
      </c>
      <c r="B2476">
        <v>9369.7286399999994</v>
      </c>
      <c r="C2476">
        <v>-59220.539640000003</v>
      </c>
      <c r="D2476">
        <v>165809.67817559998</v>
      </c>
      <c r="E2476" t="s">
        <v>8</v>
      </c>
      <c r="F2476" t="s">
        <v>6</v>
      </c>
      <c r="G2476" t="s">
        <v>8</v>
      </c>
      <c r="H2476">
        <v>5</v>
      </c>
      <c r="I2476">
        <v>2017</v>
      </c>
      <c r="J2476" t="str">
        <f>IF(Table1__2[[#This Row],[Month]]&lt;4,"QTR 1",IF(Table1__2[[#This Row],[Month]]&lt;7,"QTR 2",IF(Table1__2[[#This Row],[Month]]&lt;10,"QTR 3","QTR 4" )))</f>
        <v>QTR 2</v>
      </c>
    </row>
    <row r="2477" spans="1:10">
      <c r="A2477">
        <v>166556000</v>
      </c>
      <c r="B2477">
        <v>7925.4759000000004</v>
      </c>
      <c r="C2477">
        <v>123957.40818</v>
      </c>
      <c r="D2477">
        <v>144428.67151499999</v>
      </c>
      <c r="E2477" t="s">
        <v>8</v>
      </c>
      <c r="F2477" t="s">
        <v>6</v>
      </c>
      <c r="G2477" t="s">
        <v>8</v>
      </c>
      <c r="H2477">
        <v>6</v>
      </c>
      <c r="I2477">
        <v>2017</v>
      </c>
      <c r="J2477" t="str">
        <f>IF(Table1__2[[#This Row],[Month]]&lt;4,"QTR 1",IF(Table1__2[[#This Row],[Month]]&lt;7,"QTR 2",IF(Table1__2[[#This Row],[Month]]&lt;10,"QTR 3","QTR 4" )))</f>
        <v>QTR 2</v>
      </c>
    </row>
    <row r="2478" spans="1:10">
      <c r="A2478">
        <v>166556000</v>
      </c>
      <c r="B2478">
        <v>12402.782939999999</v>
      </c>
      <c r="C2478">
        <v>243394.26822</v>
      </c>
      <c r="D2478">
        <v>225583.9633422</v>
      </c>
      <c r="E2478" t="s">
        <v>8</v>
      </c>
      <c r="F2478" t="s">
        <v>6</v>
      </c>
      <c r="G2478" t="s">
        <v>8</v>
      </c>
      <c r="H2478">
        <v>7</v>
      </c>
      <c r="I2478">
        <v>2017</v>
      </c>
      <c r="J2478" t="str">
        <f>IF(Table1__2[[#This Row],[Month]]&lt;4,"QTR 1",IF(Table1__2[[#This Row],[Month]]&lt;7,"QTR 2",IF(Table1__2[[#This Row],[Month]]&lt;10,"QTR 3","QTR 4" )))</f>
        <v>QTR 3</v>
      </c>
    </row>
    <row r="2479" spans="1:10">
      <c r="A2479">
        <v>166556000</v>
      </c>
      <c r="B2479">
        <v>8032.9609200000004</v>
      </c>
      <c r="C2479">
        <v>-20482.691340000001</v>
      </c>
      <c r="D2479">
        <v>150173.38755059999</v>
      </c>
      <c r="E2479" t="s">
        <v>8</v>
      </c>
      <c r="F2479" t="s">
        <v>6</v>
      </c>
      <c r="G2479" t="s">
        <v>8</v>
      </c>
      <c r="H2479">
        <v>8</v>
      </c>
      <c r="I2479">
        <v>2017</v>
      </c>
      <c r="J2479" t="str">
        <f>IF(Table1__2[[#This Row],[Month]]&lt;4,"QTR 1",IF(Table1__2[[#This Row],[Month]]&lt;7,"QTR 2",IF(Table1__2[[#This Row],[Month]]&lt;10,"QTR 3","QTR 4" )))</f>
        <v>QTR 3</v>
      </c>
    </row>
    <row r="2480" spans="1:10">
      <c r="A2480">
        <v>166556000</v>
      </c>
      <c r="B2480">
        <v>9261.0081599999994</v>
      </c>
      <c r="C2480">
        <v>312032.71944000002</v>
      </c>
      <c r="D2480">
        <v>173394.89603700003</v>
      </c>
      <c r="E2480" t="s">
        <v>8</v>
      </c>
      <c r="F2480" t="s">
        <v>6</v>
      </c>
      <c r="G2480" t="s">
        <v>8</v>
      </c>
      <c r="H2480">
        <v>9</v>
      </c>
      <c r="I2480">
        <v>2017</v>
      </c>
      <c r="J2480" t="str">
        <f>IF(Table1__2[[#This Row],[Month]]&lt;4,"QTR 1",IF(Table1__2[[#This Row],[Month]]&lt;7,"QTR 2",IF(Table1__2[[#This Row],[Month]]&lt;10,"QTR 3","QTR 4" )))</f>
        <v>QTR 3</v>
      </c>
    </row>
    <row r="2481" spans="1:10">
      <c r="A2481">
        <v>166556000</v>
      </c>
      <c r="B2481">
        <v>10214.78328</v>
      </c>
      <c r="C2481">
        <v>22823.888040000002</v>
      </c>
      <c r="D2481">
        <v>201311.906154</v>
      </c>
      <c r="E2481" t="s">
        <v>8</v>
      </c>
      <c r="F2481" t="s">
        <v>6</v>
      </c>
      <c r="G2481" t="s">
        <v>8</v>
      </c>
      <c r="H2481">
        <v>10</v>
      </c>
      <c r="I2481">
        <v>2017</v>
      </c>
      <c r="J2481" t="str">
        <f>IF(Table1__2[[#This Row],[Month]]&lt;4,"QTR 1",IF(Table1__2[[#This Row],[Month]]&lt;7,"QTR 2",IF(Table1__2[[#This Row],[Month]]&lt;10,"QTR 3","QTR 4" )))</f>
        <v>QTR 4</v>
      </c>
    </row>
    <row r="2482" spans="1:10">
      <c r="A2482">
        <v>166556000</v>
      </c>
      <c r="B2482">
        <v>8152.8005400000002</v>
      </c>
      <c r="C2482">
        <v>237837.16914000001</v>
      </c>
      <c r="D2482">
        <v>160176.79597920002</v>
      </c>
      <c r="E2482" t="s">
        <v>8</v>
      </c>
      <c r="F2482" t="s">
        <v>6</v>
      </c>
      <c r="G2482" t="s">
        <v>8</v>
      </c>
      <c r="H2482">
        <v>11</v>
      </c>
      <c r="I2482">
        <v>2017</v>
      </c>
      <c r="J2482" t="str">
        <f>IF(Table1__2[[#This Row],[Month]]&lt;4,"QTR 1",IF(Table1__2[[#This Row],[Month]]&lt;7,"QTR 2",IF(Table1__2[[#This Row],[Month]]&lt;10,"QTR 3","QTR 4" )))</f>
        <v>QTR 4</v>
      </c>
    </row>
    <row r="2483" spans="1:10">
      <c r="A2483">
        <v>166556000</v>
      </c>
      <c r="B2483">
        <v>2940.3948</v>
      </c>
      <c r="C2483">
        <v>153644.27652000001</v>
      </c>
      <c r="D2483">
        <v>57972.267919799997</v>
      </c>
      <c r="E2483" t="s">
        <v>8</v>
      </c>
      <c r="F2483" t="s">
        <v>6</v>
      </c>
      <c r="G2483" t="s">
        <v>8</v>
      </c>
      <c r="H2483">
        <v>12</v>
      </c>
      <c r="I2483">
        <v>2017</v>
      </c>
      <c r="J2483" t="str">
        <f>IF(Table1__2[[#This Row],[Month]]&lt;4,"QTR 1",IF(Table1__2[[#This Row],[Month]]&lt;7,"QTR 2",IF(Table1__2[[#This Row],[Month]]&lt;10,"QTR 3","QTR 4" )))</f>
        <v>QTR 4</v>
      </c>
    </row>
    <row r="2484" spans="1:10">
      <c r="A2484">
        <v>166556000</v>
      </c>
      <c r="B2484">
        <v>4047.3669599999998</v>
      </c>
      <c r="C2484">
        <v>111130.86246</v>
      </c>
      <c r="D2484">
        <v>79400.0120322</v>
      </c>
      <c r="E2484" t="s">
        <v>8</v>
      </c>
      <c r="F2484" t="s">
        <v>6</v>
      </c>
      <c r="G2484" t="s">
        <v>8</v>
      </c>
      <c r="H2484">
        <v>1</v>
      </c>
      <c r="I2484">
        <v>2018</v>
      </c>
      <c r="J2484" t="str">
        <f>IF(Table1__2[[#This Row],[Month]]&lt;4,"QTR 1",IF(Table1__2[[#This Row],[Month]]&lt;7,"QTR 2",IF(Table1__2[[#This Row],[Month]]&lt;10,"QTR 3","QTR 4" )))</f>
        <v>QTR 1</v>
      </c>
    </row>
    <row r="2485" spans="1:10">
      <c r="A2485">
        <v>166556000</v>
      </c>
      <c r="B2485">
        <v>2832.90978</v>
      </c>
      <c r="C2485">
        <v>132996.03354</v>
      </c>
      <c r="D2485">
        <v>55669.654635600004</v>
      </c>
      <c r="E2485" t="s">
        <v>8</v>
      </c>
      <c r="F2485" t="s">
        <v>6</v>
      </c>
      <c r="G2485" t="s">
        <v>8</v>
      </c>
      <c r="H2485">
        <v>2</v>
      </c>
      <c r="I2485">
        <v>2018</v>
      </c>
      <c r="J2485" t="str">
        <f>IF(Table1__2[[#This Row],[Month]]&lt;4,"QTR 1",IF(Table1__2[[#This Row],[Month]]&lt;7,"QTR 2",IF(Table1__2[[#This Row],[Month]]&lt;10,"QTR 3","QTR 4" )))</f>
        <v>QTR 1</v>
      </c>
    </row>
    <row r="2486" spans="1:10">
      <c r="A2486">
        <v>166556000</v>
      </c>
      <c r="B2486">
        <v>6283.5495600000004</v>
      </c>
      <c r="C2486">
        <v>-382581.19182000001</v>
      </c>
      <c r="D2486">
        <v>123142.17754439999</v>
      </c>
      <c r="E2486" t="s">
        <v>8</v>
      </c>
      <c r="F2486" t="s">
        <v>6</v>
      </c>
      <c r="G2486" t="s">
        <v>8</v>
      </c>
      <c r="H2486">
        <v>3</v>
      </c>
      <c r="I2486">
        <v>2018</v>
      </c>
      <c r="J2486" t="str">
        <f>IF(Table1__2[[#This Row],[Month]]&lt;4,"QTR 1",IF(Table1__2[[#This Row],[Month]]&lt;7,"QTR 2",IF(Table1__2[[#This Row],[Month]]&lt;10,"QTR 3","QTR 4" )))</f>
        <v>QTR 1</v>
      </c>
    </row>
    <row r="2487" spans="1:10">
      <c r="A2487">
        <v>166556000</v>
      </c>
      <c r="B2487">
        <v>5071.5632999999998</v>
      </c>
      <c r="C2487">
        <v>153652.92473999999</v>
      </c>
      <c r="D2487">
        <v>99817.508148000008</v>
      </c>
      <c r="E2487" t="s">
        <v>8</v>
      </c>
      <c r="F2487" t="s">
        <v>6</v>
      </c>
      <c r="G2487" t="s">
        <v>8</v>
      </c>
      <c r="H2487">
        <v>4</v>
      </c>
      <c r="I2487">
        <v>2018</v>
      </c>
      <c r="J2487" t="str">
        <f>IF(Table1__2[[#This Row],[Month]]&lt;4,"QTR 1",IF(Table1__2[[#This Row],[Month]]&lt;7,"QTR 2",IF(Table1__2[[#This Row],[Month]]&lt;10,"QTR 3","QTR 4" )))</f>
        <v>QTR 2</v>
      </c>
    </row>
    <row r="2488" spans="1:10">
      <c r="A2488">
        <v>166556000</v>
      </c>
      <c r="B2488">
        <v>6245.2502999999997</v>
      </c>
      <c r="C2488">
        <v>277659.75131999998</v>
      </c>
      <c r="D2488">
        <v>125752.3338864</v>
      </c>
      <c r="E2488" t="s">
        <v>8</v>
      </c>
      <c r="F2488" t="s">
        <v>6</v>
      </c>
      <c r="G2488" t="s">
        <v>8</v>
      </c>
      <c r="H2488">
        <v>5</v>
      </c>
      <c r="I2488">
        <v>2018</v>
      </c>
      <c r="J2488" t="str">
        <f>IF(Table1__2[[#This Row],[Month]]&lt;4,"QTR 1",IF(Table1__2[[#This Row],[Month]]&lt;7,"QTR 2",IF(Table1__2[[#This Row],[Month]]&lt;10,"QTR 3","QTR 4" )))</f>
        <v>QTR 2</v>
      </c>
    </row>
    <row r="2489" spans="1:10">
      <c r="A2489">
        <v>166556000</v>
      </c>
      <c r="B2489">
        <v>3380.2185599999998</v>
      </c>
      <c r="C2489">
        <v>114632.15610000001</v>
      </c>
      <c r="D2489">
        <v>67854.873069599998</v>
      </c>
      <c r="E2489" t="s">
        <v>8</v>
      </c>
      <c r="F2489" t="s">
        <v>6</v>
      </c>
      <c r="G2489" t="s">
        <v>8</v>
      </c>
      <c r="H2489">
        <v>6</v>
      </c>
      <c r="I2489">
        <v>2018</v>
      </c>
      <c r="J2489" t="str">
        <f>IF(Table1__2[[#This Row],[Month]]&lt;4,"QTR 1",IF(Table1__2[[#This Row],[Month]]&lt;7,"QTR 2",IF(Table1__2[[#This Row],[Month]]&lt;10,"QTR 3","QTR 4" )))</f>
        <v>QTR 2</v>
      </c>
    </row>
    <row r="2490" spans="1:10">
      <c r="A2490">
        <v>166556000</v>
      </c>
      <c r="B2490">
        <v>3505.0000199999999</v>
      </c>
      <c r="C2490">
        <v>91857.686459999997</v>
      </c>
      <c r="D2490">
        <v>72447.806811000002</v>
      </c>
      <c r="E2490" t="s">
        <v>8</v>
      </c>
      <c r="F2490" t="s">
        <v>6</v>
      </c>
      <c r="G2490" t="s">
        <v>8</v>
      </c>
      <c r="H2490">
        <v>7</v>
      </c>
      <c r="I2490">
        <v>2018</v>
      </c>
      <c r="J2490" t="str">
        <f>IF(Table1__2[[#This Row],[Month]]&lt;4,"QTR 1",IF(Table1__2[[#This Row],[Month]]&lt;7,"QTR 2",IF(Table1__2[[#This Row],[Month]]&lt;10,"QTR 3","QTR 4" )))</f>
        <v>QTR 3</v>
      </c>
    </row>
    <row r="2491" spans="1:10">
      <c r="A2491">
        <v>166556000</v>
      </c>
      <c r="B2491">
        <v>4445.1850800000002</v>
      </c>
      <c r="C2491">
        <v>206697.39984</v>
      </c>
      <c r="D2491">
        <v>91875.56356620013</v>
      </c>
      <c r="E2491" t="s">
        <v>8</v>
      </c>
      <c r="F2491" t="s">
        <v>6</v>
      </c>
      <c r="G2491" t="s">
        <v>8</v>
      </c>
      <c r="H2491">
        <v>8</v>
      </c>
      <c r="I2491">
        <v>2018</v>
      </c>
      <c r="J2491" t="str">
        <f>IF(Table1__2[[#This Row],[Month]]&lt;4,"QTR 1",IF(Table1__2[[#This Row],[Month]]&lt;7,"QTR 2",IF(Table1__2[[#This Row],[Month]]&lt;10,"QTR 3","QTR 4" )))</f>
        <v>QTR 3</v>
      </c>
    </row>
    <row r="2492" spans="1:10">
      <c r="A2492">
        <v>166556000</v>
      </c>
      <c r="B2492">
        <v>2882.32818</v>
      </c>
      <c r="C2492">
        <v>-27239.42208</v>
      </c>
      <c r="D2492">
        <v>59771.221225800007</v>
      </c>
      <c r="E2492" t="s">
        <v>8</v>
      </c>
      <c r="F2492" t="s">
        <v>6</v>
      </c>
      <c r="G2492" t="s">
        <v>8</v>
      </c>
      <c r="H2492">
        <v>9</v>
      </c>
      <c r="I2492">
        <v>2018</v>
      </c>
      <c r="J2492" t="str">
        <f>IF(Table1__2[[#This Row],[Month]]&lt;4,"QTR 1",IF(Table1__2[[#This Row],[Month]]&lt;7,"QTR 2",IF(Table1__2[[#This Row],[Month]]&lt;10,"QTR 3","QTR 4" )))</f>
        <v>QTR 3</v>
      </c>
    </row>
    <row r="2493" spans="1:10">
      <c r="A2493">
        <v>166556000</v>
      </c>
      <c r="B2493">
        <v>3711.3218400000001</v>
      </c>
      <c r="C2493">
        <v>129785.073</v>
      </c>
      <c r="D2493">
        <v>76524.10824419999</v>
      </c>
      <c r="E2493" t="s">
        <v>8</v>
      </c>
      <c r="F2493" t="s">
        <v>6</v>
      </c>
      <c r="G2493" t="s">
        <v>8</v>
      </c>
      <c r="H2493">
        <v>10</v>
      </c>
      <c r="I2493">
        <v>2018</v>
      </c>
      <c r="J2493" t="str">
        <f>IF(Table1__2[[#This Row],[Month]]&lt;4,"QTR 1",IF(Table1__2[[#This Row],[Month]]&lt;7,"QTR 2",IF(Table1__2[[#This Row],[Month]]&lt;10,"QTR 3","QTR 4" )))</f>
        <v>QTR 4</v>
      </c>
    </row>
    <row r="2494" spans="1:10">
      <c r="A2494">
        <v>166556000</v>
      </c>
      <c r="B2494">
        <v>3049.11528</v>
      </c>
      <c r="C2494">
        <v>101075.45352</v>
      </c>
      <c r="D2494">
        <v>65891.097045000002</v>
      </c>
      <c r="E2494" t="s">
        <v>8</v>
      </c>
      <c r="F2494" t="s">
        <v>6</v>
      </c>
      <c r="G2494" t="s">
        <v>8</v>
      </c>
      <c r="H2494">
        <v>11</v>
      </c>
      <c r="I2494">
        <v>2018</v>
      </c>
      <c r="J2494" t="str">
        <f>IF(Table1__2[[#This Row],[Month]]&lt;4,"QTR 1",IF(Table1__2[[#This Row],[Month]]&lt;7,"QTR 2",IF(Table1__2[[#This Row],[Month]]&lt;10,"QTR 3","QTR 4" )))</f>
        <v>QTR 4</v>
      </c>
    </row>
    <row r="2495" spans="1:10">
      <c r="A2495">
        <v>166556000</v>
      </c>
      <c r="B2495">
        <v>3460.5234599999999</v>
      </c>
      <c r="C2495">
        <v>-31517.820060000002</v>
      </c>
      <c r="D2495">
        <v>76634.706623399994</v>
      </c>
      <c r="E2495" t="s">
        <v>8</v>
      </c>
      <c r="F2495" t="s">
        <v>6</v>
      </c>
      <c r="G2495" t="s">
        <v>8</v>
      </c>
      <c r="H2495">
        <v>12</v>
      </c>
      <c r="I2495">
        <v>2018</v>
      </c>
      <c r="J2495" t="str">
        <f>IF(Table1__2[[#This Row],[Month]]&lt;4,"QTR 1",IF(Table1__2[[#This Row],[Month]]&lt;7,"QTR 2",IF(Table1__2[[#This Row],[Month]]&lt;10,"QTR 3","QTR 4" )))</f>
        <v>QTR 4</v>
      </c>
    </row>
    <row r="2496" spans="1:10">
      <c r="A2496">
        <v>166556000</v>
      </c>
      <c r="B2496">
        <v>2.47092</v>
      </c>
      <c r="C2496">
        <v>-9204.1769999999997</v>
      </c>
      <c r="D2496">
        <v>208.48387500000001</v>
      </c>
      <c r="E2496" t="s">
        <v>44</v>
      </c>
      <c r="F2496" t="s">
        <v>45</v>
      </c>
      <c r="G2496" t="s">
        <v>7</v>
      </c>
      <c r="H2496">
        <v>11</v>
      </c>
      <c r="I2496">
        <v>2017</v>
      </c>
      <c r="J2496" t="str">
        <f>IF(Table1__2[[#This Row],[Month]]&lt;4,"QTR 1",IF(Table1__2[[#This Row],[Month]]&lt;7,"QTR 2",IF(Table1__2[[#This Row],[Month]]&lt;10,"QTR 3","QTR 4" )))</f>
        <v>QTR 4</v>
      </c>
    </row>
    <row r="2497" spans="1:10">
      <c r="A2497">
        <v>166556000</v>
      </c>
      <c r="B2497">
        <v>127.25238</v>
      </c>
      <c r="C2497">
        <v>6042.6348600000001</v>
      </c>
      <c r="D2497">
        <v>2210.8680245999999</v>
      </c>
      <c r="E2497" t="s">
        <v>46</v>
      </c>
      <c r="F2497" t="s">
        <v>45</v>
      </c>
      <c r="G2497" t="s">
        <v>8</v>
      </c>
      <c r="H2497">
        <v>4</v>
      </c>
      <c r="I2497">
        <v>2017</v>
      </c>
      <c r="J2497" t="str">
        <f>IF(Table1__2[[#This Row],[Month]]&lt;4,"QTR 1",IF(Table1__2[[#This Row],[Month]]&lt;7,"QTR 2",IF(Table1__2[[#This Row],[Month]]&lt;10,"QTR 3","QTR 4" )))</f>
        <v>QTR 2</v>
      </c>
    </row>
    <row r="2498" spans="1:10">
      <c r="A2498">
        <v>166556000</v>
      </c>
      <c r="B2498">
        <v>207.55727999999999</v>
      </c>
      <c r="C2498">
        <v>3058.9989599999999</v>
      </c>
      <c r="D2498">
        <v>3634.0067532000003</v>
      </c>
      <c r="E2498" t="s">
        <v>46</v>
      </c>
      <c r="F2498" t="s">
        <v>45</v>
      </c>
      <c r="G2498" t="s">
        <v>8</v>
      </c>
      <c r="H2498">
        <v>5</v>
      </c>
      <c r="I2498">
        <v>2017</v>
      </c>
      <c r="J2498" t="str">
        <f>IF(Table1__2[[#This Row],[Month]]&lt;4,"QTR 1",IF(Table1__2[[#This Row],[Month]]&lt;7,"QTR 2",IF(Table1__2[[#This Row],[Month]]&lt;10,"QTR 3","QTR 4" )))</f>
        <v>QTR 2</v>
      </c>
    </row>
    <row r="2499" spans="1:10">
      <c r="A2499">
        <v>166556000</v>
      </c>
      <c r="B2499">
        <v>85.246740000000003</v>
      </c>
      <c r="C2499">
        <v>11041.30602</v>
      </c>
      <c r="D2499">
        <v>1525.854873</v>
      </c>
      <c r="E2499" t="s">
        <v>46</v>
      </c>
      <c r="F2499" t="s">
        <v>45</v>
      </c>
      <c r="G2499" t="s">
        <v>8</v>
      </c>
      <c r="H2499">
        <v>6</v>
      </c>
      <c r="I2499">
        <v>2017</v>
      </c>
      <c r="J2499" t="str">
        <f>IF(Table1__2[[#This Row],[Month]]&lt;4,"QTR 1",IF(Table1__2[[#This Row],[Month]]&lt;7,"QTR 2",IF(Table1__2[[#This Row],[Month]]&lt;10,"QTR 3","QTR 4" )))</f>
        <v>QTR 2</v>
      </c>
    </row>
    <row r="2500" spans="1:10">
      <c r="A2500">
        <v>166556000</v>
      </c>
      <c r="B2500">
        <v>331.10327999999998</v>
      </c>
      <c r="C2500">
        <v>9063.3345599999993</v>
      </c>
      <c r="D2500">
        <v>5974.1286030000001</v>
      </c>
      <c r="E2500" t="s">
        <v>46</v>
      </c>
      <c r="F2500" t="s">
        <v>45</v>
      </c>
      <c r="G2500" t="s">
        <v>8</v>
      </c>
      <c r="H2500">
        <v>7</v>
      </c>
      <c r="I2500">
        <v>2017</v>
      </c>
      <c r="J2500" t="str">
        <f>IF(Table1__2[[#This Row],[Month]]&lt;4,"QTR 1",IF(Table1__2[[#This Row],[Month]]&lt;7,"QTR 2",IF(Table1__2[[#This Row],[Month]]&lt;10,"QTR 3","QTR 4" )))</f>
        <v>QTR 3</v>
      </c>
    </row>
    <row r="2501" spans="1:10">
      <c r="A2501">
        <v>166556000</v>
      </c>
      <c r="B2501">
        <v>51.889319999999998</v>
      </c>
      <c r="C2501">
        <v>1215.69264</v>
      </c>
      <c r="D2501">
        <v>974.97561359999997</v>
      </c>
      <c r="E2501" t="s">
        <v>46</v>
      </c>
      <c r="F2501" t="s">
        <v>45</v>
      </c>
      <c r="G2501" t="s">
        <v>8</v>
      </c>
      <c r="H2501">
        <v>8</v>
      </c>
      <c r="I2501">
        <v>2017</v>
      </c>
      <c r="J2501" t="str">
        <f>IF(Table1__2[[#This Row],[Month]]&lt;4,"QTR 1",IF(Table1__2[[#This Row],[Month]]&lt;7,"QTR 2",IF(Table1__2[[#This Row],[Month]]&lt;10,"QTR 3","QTR 4" )))</f>
        <v>QTR 3</v>
      </c>
    </row>
    <row r="2502" spans="1:10">
      <c r="A2502">
        <v>166556000</v>
      </c>
      <c r="B2502">
        <v>265.62389999999999</v>
      </c>
      <c r="C2502">
        <v>-10127.065619999999</v>
      </c>
      <c r="D2502">
        <v>4909.5450756</v>
      </c>
      <c r="E2502" t="s">
        <v>46</v>
      </c>
      <c r="F2502" t="s">
        <v>45</v>
      </c>
      <c r="G2502" t="s">
        <v>8</v>
      </c>
      <c r="H2502">
        <v>9</v>
      </c>
      <c r="I2502">
        <v>2017</v>
      </c>
      <c r="J2502" t="str">
        <f>IF(Table1__2[[#This Row],[Month]]&lt;4,"QTR 1",IF(Table1__2[[#This Row],[Month]]&lt;7,"QTR 2",IF(Table1__2[[#This Row],[Month]]&lt;10,"QTR 3","QTR 4" )))</f>
        <v>QTR 3</v>
      </c>
    </row>
    <row r="2503" spans="1:10">
      <c r="A2503">
        <v>166556000</v>
      </c>
      <c r="B2503">
        <v>34.592880000000001</v>
      </c>
      <c r="C2503">
        <v>3622.3687199999999</v>
      </c>
      <c r="D2503">
        <v>679.73773740000001</v>
      </c>
      <c r="E2503" t="s">
        <v>46</v>
      </c>
      <c r="F2503" t="s">
        <v>45</v>
      </c>
      <c r="G2503" t="s">
        <v>8</v>
      </c>
      <c r="H2503">
        <v>10</v>
      </c>
      <c r="I2503">
        <v>2017</v>
      </c>
      <c r="J2503" t="str">
        <f>IF(Table1__2[[#This Row],[Month]]&lt;4,"QTR 1",IF(Table1__2[[#This Row],[Month]]&lt;7,"QTR 2",IF(Table1__2[[#This Row],[Month]]&lt;10,"QTR 3","QTR 4" )))</f>
        <v>QTR 4</v>
      </c>
    </row>
    <row r="2504" spans="1:10">
      <c r="A2504">
        <v>166556000</v>
      </c>
      <c r="B2504">
        <v>176.67078000000001</v>
      </c>
      <c r="C2504">
        <v>-3696.4963200000002</v>
      </c>
      <c r="D2504">
        <v>3448.9224905999999</v>
      </c>
      <c r="E2504" t="s">
        <v>46</v>
      </c>
      <c r="F2504" t="s">
        <v>45</v>
      </c>
      <c r="G2504" t="s">
        <v>8</v>
      </c>
      <c r="H2504">
        <v>11</v>
      </c>
      <c r="I2504">
        <v>2017</v>
      </c>
      <c r="J2504" t="str">
        <f>IF(Table1__2[[#This Row],[Month]]&lt;4,"QTR 1",IF(Table1__2[[#This Row],[Month]]&lt;7,"QTR 2",IF(Table1__2[[#This Row],[Month]]&lt;10,"QTR 3","QTR 4" )))</f>
        <v>QTR 4</v>
      </c>
    </row>
    <row r="2505" spans="1:10">
      <c r="A2505">
        <v>166556000</v>
      </c>
      <c r="B2505">
        <v>51.889319999999998</v>
      </c>
      <c r="C2505">
        <v>7328.7487199999996</v>
      </c>
      <c r="D2505">
        <v>1008.5183526</v>
      </c>
      <c r="E2505" t="s">
        <v>46</v>
      </c>
      <c r="F2505" t="s">
        <v>45</v>
      </c>
      <c r="G2505" t="s">
        <v>8</v>
      </c>
      <c r="H2505">
        <v>12</v>
      </c>
      <c r="I2505">
        <v>2017</v>
      </c>
      <c r="J2505" t="str">
        <f>IF(Table1__2[[#This Row],[Month]]&lt;4,"QTR 1",IF(Table1__2[[#This Row],[Month]]&lt;7,"QTR 2",IF(Table1__2[[#This Row],[Month]]&lt;10,"QTR 3","QTR 4" )))</f>
        <v>QTR 4</v>
      </c>
    </row>
    <row r="2506" spans="1:10">
      <c r="A2506">
        <v>166556000</v>
      </c>
      <c r="B2506">
        <v>289.09764000000001</v>
      </c>
      <c r="C2506">
        <v>-43365.881459999997</v>
      </c>
      <c r="D2506">
        <v>5658.7156649999997</v>
      </c>
      <c r="E2506" t="s">
        <v>46</v>
      </c>
      <c r="F2506" t="s">
        <v>45</v>
      </c>
      <c r="G2506" t="s">
        <v>8</v>
      </c>
      <c r="H2506">
        <v>1</v>
      </c>
      <c r="I2506">
        <v>2018</v>
      </c>
      <c r="J2506" t="str">
        <f>IF(Table1__2[[#This Row],[Month]]&lt;4,"QTR 1",IF(Table1__2[[#This Row],[Month]]&lt;7,"QTR 2",IF(Table1__2[[#This Row],[Month]]&lt;10,"QTR 3","QTR 4" )))</f>
        <v>QTR 1</v>
      </c>
    </row>
    <row r="2507" spans="1:10">
      <c r="A2507">
        <v>166556000</v>
      </c>
      <c r="B2507">
        <v>3.7063800000000002</v>
      </c>
      <c r="C2507">
        <v>786.98802000000001</v>
      </c>
      <c r="D2507">
        <v>62.155992600000005</v>
      </c>
      <c r="E2507" t="s">
        <v>46</v>
      </c>
      <c r="F2507" t="s">
        <v>45</v>
      </c>
      <c r="G2507" t="s">
        <v>8</v>
      </c>
      <c r="H2507">
        <v>2</v>
      </c>
      <c r="I2507">
        <v>2018</v>
      </c>
      <c r="J2507" t="str">
        <f>IF(Table1__2[[#This Row],[Month]]&lt;4,"QTR 1",IF(Table1__2[[#This Row],[Month]]&lt;7,"QTR 2",IF(Table1__2[[#This Row],[Month]]&lt;10,"QTR 3","QTR 4" )))</f>
        <v>QTR 1</v>
      </c>
    </row>
    <row r="2508" spans="1:10">
      <c r="A2508">
        <v>166556000</v>
      </c>
      <c r="B2508">
        <v>135.9006</v>
      </c>
      <c r="C2508">
        <v>12261.940500000001</v>
      </c>
      <c r="D2508">
        <v>2771.1985530000002</v>
      </c>
      <c r="E2508" t="s">
        <v>46</v>
      </c>
      <c r="F2508" t="s">
        <v>45</v>
      </c>
      <c r="G2508" t="s">
        <v>8</v>
      </c>
      <c r="H2508">
        <v>3</v>
      </c>
      <c r="I2508">
        <v>2018</v>
      </c>
      <c r="J2508" t="str">
        <f>IF(Table1__2[[#This Row],[Month]]&lt;4,"QTR 1",IF(Table1__2[[#This Row],[Month]]&lt;7,"QTR 2",IF(Table1__2[[#This Row],[Month]]&lt;10,"QTR 3","QTR 4" )))</f>
        <v>QTR 1</v>
      </c>
    </row>
    <row r="2509" spans="1:10">
      <c r="A2509">
        <v>166556000</v>
      </c>
      <c r="B2509">
        <v>80.304900000000004</v>
      </c>
      <c r="C2509">
        <v>8555.5604999999996</v>
      </c>
      <c r="D2509">
        <v>1611.8923074000002</v>
      </c>
      <c r="E2509" t="s">
        <v>46</v>
      </c>
      <c r="F2509" t="s">
        <v>45</v>
      </c>
      <c r="G2509" t="s">
        <v>8</v>
      </c>
      <c r="H2509">
        <v>5</v>
      </c>
      <c r="I2509">
        <v>2018</v>
      </c>
      <c r="J2509" t="str">
        <f>IF(Table1__2[[#This Row],[Month]]&lt;4,"QTR 1",IF(Table1__2[[#This Row],[Month]]&lt;7,"QTR 2",IF(Table1__2[[#This Row],[Month]]&lt;10,"QTR 3","QTR 4" )))</f>
        <v>QTR 2</v>
      </c>
    </row>
    <row r="2510" spans="1:10">
      <c r="A2510">
        <v>166556000</v>
      </c>
      <c r="B2510">
        <v>56.831159999999997</v>
      </c>
      <c r="C2510">
        <v>6555.3507600000003</v>
      </c>
      <c r="D2510">
        <v>1152.375315</v>
      </c>
      <c r="E2510" t="s">
        <v>46</v>
      </c>
      <c r="F2510" t="s">
        <v>45</v>
      </c>
      <c r="G2510" t="s">
        <v>8</v>
      </c>
      <c r="H2510">
        <v>6</v>
      </c>
      <c r="I2510">
        <v>2018</v>
      </c>
      <c r="J2510" t="str">
        <f>IF(Table1__2[[#This Row],[Month]]&lt;4,"QTR 1",IF(Table1__2[[#This Row],[Month]]&lt;7,"QTR 2",IF(Table1__2[[#This Row],[Month]]&lt;10,"QTR 3","QTR 4" )))</f>
        <v>QTR 2</v>
      </c>
    </row>
    <row r="2511" spans="1:10">
      <c r="A2511">
        <v>166556000</v>
      </c>
      <c r="B2511">
        <v>9.88368</v>
      </c>
      <c r="C2511">
        <v>2422.7370599999999</v>
      </c>
      <c r="D2511">
        <v>217.0209036</v>
      </c>
      <c r="E2511" t="s">
        <v>46</v>
      </c>
      <c r="F2511" t="s">
        <v>45</v>
      </c>
      <c r="G2511" t="s">
        <v>8</v>
      </c>
      <c r="H2511">
        <v>7</v>
      </c>
      <c r="I2511">
        <v>2018</v>
      </c>
      <c r="J2511" t="str">
        <f>IF(Table1__2[[#This Row],[Month]]&lt;4,"QTR 1",IF(Table1__2[[#This Row],[Month]]&lt;7,"QTR 2",IF(Table1__2[[#This Row],[Month]]&lt;10,"QTR 3","QTR 4" )))</f>
        <v>QTR 3</v>
      </c>
    </row>
    <row r="2512" spans="1:10">
      <c r="A2512">
        <v>166556000</v>
      </c>
      <c r="B2512">
        <v>6.1772999999999998</v>
      </c>
      <c r="C2512">
        <v>1224.34086</v>
      </c>
      <c r="D2512">
        <v>102.1601874</v>
      </c>
      <c r="E2512" t="s">
        <v>46</v>
      </c>
      <c r="F2512" t="s">
        <v>45</v>
      </c>
      <c r="G2512" t="s">
        <v>8</v>
      </c>
      <c r="H2512">
        <v>8</v>
      </c>
      <c r="I2512">
        <v>2018</v>
      </c>
      <c r="J2512" t="str">
        <f>IF(Table1__2[[#This Row],[Month]]&lt;4,"QTR 1",IF(Table1__2[[#This Row],[Month]]&lt;7,"QTR 2",IF(Table1__2[[#This Row],[Month]]&lt;10,"QTR 3","QTR 4" )))</f>
        <v>QTR 3</v>
      </c>
    </row>
    <row r="2513" spans="1:10">
      <c r="A2513">
        <v>166608500</v>
      </c>
      <c r="B2513">
        <v>554.72154</v>
      </c>
      <c r="C2513">
        <v>16882.5609</v>
      </c>
      <c r="D2513">
        <v>9401.0228418000006</v>
      </c>
      <c r="E2513" t="s">
        <v>8</v>
      </c>
      <c r="F2513" t="s">
        <v>6</v>
      </c>
      <c r="G2513" t="s">
        <v>8</v>
      </c>
      <c r="H2513">
        <v>1</v>
      </c>
      <c r="I2513">
        <v>2017</v>
      </c>
      <c r="J2513" t="str">
        <f>IF(Table1__2[[#This Row],[Month]]&lt;4,"QTR 1",IF(Table1__2[[#This Row],[Month]]&lt;7,"QTR 2",IF(Table1__2[[#This Row],[Month]]&lt;10,"QTR 3","QTR 4" )))</f>
        <v>QTR 1</v>
      </c>
    </row>
    <row r="2514" spans="1:10">
      <c r="A2514">
        <v>166608500</v>
      </c>
      <c r="B2514">
        <v>1072.3792800000001</v>
      </c>
      <c r="C2514">
        <v>-22428.540840000001</v>
      </c>
      <c r="D2514">
        <v>17937.310165799998</v>
      </c>
      <c r="E2514" t="s">
        <v>8</v>
      </c>
      <c r="F2514" t="s">
        <v>6</v>
      </c>
      <c r="G2514" t="s">
        <v>8</v>
      </c>
      <c r="H2514">
        <v>3</v>
      </c>
      <c r="I2514">
        <v>2017</v>
      </c>
      <c r="J2514" t="str">
        <f>IF(Table1__2[[#This Row],[Month]]&lt;4,"QTR 1",IF(Table1__2[[#This Row],[Month]]&lt;7,"QTR 2",IF(Table1__2[[#This Row],[Month]]&lt;10,"QTR 3","QTR 4" )))</f>
        <v>QTR 1</v>
      </c>
    </row>
    <row r="2515" spans="1:10">
      <c r="A2515">
        <v>166608500</v>
      </c>
      <c r="B2515">
        <v>90.188580000000002</v>
      </c>
      <c r="C2515">
        <v>9096.6919799999996</v>
      </c>
      <c r="D2515">
        <v>1620.6023004000001</v>
      </c>
      <c r="E2515" t="s">
        <v>8</v>
      </c>
      <c r="F2515" t="s">
        <v>6</v>
      </c>
      <c r="G2515" t="s">
        <v>8</v>
      </c>
      <c r="H2515">
        <v>7</v>
      </c>
      <c r="I2515">
        <v>2017</v>
      </c>
      <c r="J2515" t="str">
        <f>IF(Table1__2[[#This Row],[Month]]&lt;4,"QTR 1",IF(Table1__2[[#This Row],[Month]]&lt;7,"QTR 2",IF(Table1__2[[#This Row],[Month]]&lt;10,"QTR 3","QTR 4" )))</f>
        <v>QTR 3</v>
      </c>
    </row>
    <row r="2516" spans="1:10">
      <c r="A2516">
        <v>166608500</v>
      </c>
      <c r="B2516">
        <v>212.49912</v>
      </c>
      <c r="C2516">
        <v>22051.725539999999</v>
      </c>
      <c r="D2516">
        <v>3927.6632406000003</v>
      </c>
      <c r="E2516" t="s">
        <v>8</v>
      </c>
      <c r="F2516" t="s">
        <v>6</v>
      </c>
      <c r="G2516" t="s">
        <v>8</v>
      </c>
      <c r="H2516">
        <v>8</v>
      </c>
      <c r="I2516">
        <v>2017</v>
      </c>
      <c r="J2516" t="str">
        <f>IF(Table1__2[[#This Row],[Month]]&lt;4,"QTR 1",IF(Table1__2[[#This Row],[Month]]&lt;7,"QTR 2",IF(Table1__2[[#This Row],[Month]]&lt;10,"QTR 3","QTR 4" )))</f>
        <v>QTR 3</v>
      </c>
    </row>
    <row r="2517" spans="1:10">
      <c r="A2517">
        <v>166608500</v>
      </c>
      <c r="B2517">
        <v>468.23934000000003</v>
      </c>
      <c r="C2517">
        <v>-34.592880000000001</v>
      </c>
      <c r="D2517">
        <v>9069.598342199999</v>
      </c>
      <c r="E2517" t="s">
        <v>8</v>
      </c>
      <c r="F2517" t="s">
        <v>6</v>
      </c>
      <c r="G2517" t="s">
        <v>8</v>
      </c>
      <c r="H2517">
        <v>4</v>
      </c>
      <c r="I2517">
        <v>2018</v>
      </c>
      <c r="J2517" t="str">
        <f>IF(Table1__2[[#This Row],[Month]]&lt;4,"QTR 1",IF(Table1__2[[#This Row],[Month]]&lt;7,"QTR 2",IF(Table1__2[[#This Row],[Month]]&lt;10,"QTR 3","QTR 4" )))</f>
        <v>QTR 2</v>
      </c>
    </row>
    <row r="2518" spans="1:10">
      <c r="A2518">
        <v>166608500</v>
      </c>
      <c r="B2518">
        <v>268.09482000000003</v>
      </c>
      <c r="C2518">
        <v>33317.885280000002</v>
      </c>
      <c r="D2518">
        <v>5513.9444622000001</v>
      </c>
      <c r="E2518" t="s">
        <v>8</v>
      </c>
      <c r="F2518" t="s">
        <v>6</v>
      </c>
      <c r="G2518" t="s">
        <v>8</v>
      </c>
      <c r="H2518">
        <v>7</v>
      </c>
      <c r="I2518">
        <v>2018</v>
      </c>
      <c r="J2518" t="str">
        <f>IF(Table1__2[[#This Row],[Month]]&lt;4,"QTR 1",IF(Table1__2[[#This Row],[Month]]&lt;7,"QTR 2",IF(Table1__2[[#This Row],[Month]]&lt;10,"QTR 3","QTR 4" )))</f>
        <v>QTR 3</v>
      </c>
    </row>
    <row r="2519" spans="1:10">
      <c r="A2519">
        <v>166608500</v>
      </c>
      <c r="B2519">
        <v>390.40535999999997</v>
      </c>
      <c r="C2519">
        <v>14269.563</v>
      </c>
      <c r="D2519">
        <v>7704.3532692000008</v>
      </c>
      <c r="E2519" t="s">
        <v>46</v>
      </c>
      <c r="F2519" t="s">
        <v>45</v>
      </c>
      <c r="G2519" t="s">
        <v>8</v>
      </c>
      <c r="H2519">
        <v>2</v>
      </c>
      <c r="I2519">
        <v>2018</v>
      </c>
      <c r="J2519" t="str">
        <f>IF(Table1__2[[#This Row],[Month]]&lt;4,"QTR 1",IF(Table1__2[[#This Row],[Month]]&lt;7,"QTR 2",IF(Table1__2[[#This Row],[Month]]&lt;10,"QTR 3","QTR 4" )))</f>
        <v>QTR 1</v>
      </c>
    </row>
    <row r="2520" spans="1:10">
      <c r="A2520">
        <v>166608500</v>
      </c>
      <c r="B2520">
        <v>512.71590000000003</v>
      </c>
      <c r="C2520">
        <v>40714.584300000002</v>
      </c>
      <c r="D2520">
        <v>9783.1876835999992</v>
      </c>
      <c r="E2520" t="s">
        <v>46</v>
      </c>
      <c r="F2520" t="s">
        <v>45</v>
      </c>
      <c r="G2520" t="s">
        <v>8</v>
      </c>
      <c r="H2520">
        <v>3</v>
      </c>
      <c r="I2520">
        <v>2018</v>
      </c>
      <c r="J2520" t="str">
        <f>IF(Table1__2[[#This Row],[Month]]&lt;4,"QTR 1",IF(Table1__2[[#This Row],[Month]]&lt;7,"QTR 2",IF(Table1__2[[#This Row],[Month]]&lt;10,"QTR 3","QTR 4" )))</f>
        <v>QTR 1</v>
      </c>
    </row>
    <row r="2521" spans="1:10">
      <c r="A2521">
        <v>166608500</v>
      </c>
      <c r="B2521">
        <v>84.011279999999999</v>
      </c>
      <c r="C2521">
        <v>-30274.9473</v>
      </c>
      <c r="D2521">
        <v>1633.7846586000001</v>
      </c>
      <c r="E2521" t="s">
        <v>46</v>
      </c>
      <c r="F2521" t="s">
        <v>45</v>
      </c>
      <c r="G2521" t="s">
        <v>8</v>
      </c>
      <c r="H2521">
        <v>4</v>
      </c>
      <c r="I2521">
        <v>2018</v>
      </c>
      <c r="J2521" t="str">
        <f>IF(Table1__2[[#This Row],[Month]]&lt;4,"QTR 1",IF(Table1__2[[#This Row],[Month]]&lt;7,"QTR 2",IF(Table1__2[[#This Row],[Month]]&lt;10,"QTR 3","QTR 4" )))</f>
        <v>QTR 2</v>
      </c>
    </row>
    <row r="2522" spans="1:10">
      <c r="A2522">
        <v>166608500</v>
      </c>
      <c r="B2522">
        <v>174.19986</v>
      </c>
      <c r="C2522">
        <v>6702.3705</v>
      </c>
      <c r="D2522">
        <v>3488.1483456000001</v>
      </c>
      <c r="E2522" t="s">
        <v>46</v>
      </c>
      <c r="F2522" t="s">
        <v>45</v>
      </c>
      <c r="G2522" t="s">
        <v>8</v>
      </c>
      <c r="H2522">
        <v>5</v>
      </c>
      <c r="I2522">
        <v>2018</v>
      </c>
      <c r="J2522" t="str">
        <f>IF(Table1__2[[#This Row],[Month]]&lt;4,"QTR 1",IF(Table1__2[[#This Row],[Month]]&lt;7,"QTR 2",IF(Table1__2[[#This Row],[Month]]&lt;10,"QTR 3","QTR 4" )))</f>
        <v>QTR 2</v>
      </c>
    </row>
    <row r="2523" spans="1:10">
      <c r="A2523">
        <v>166608500</v>
      </c>
      <c r="B2523">
        <v>311.33591999999999</v>
      </c>
      <c r="C2523">
        <v>2087.9274</v>
      </c>
      <c r="D2523">
        <v>6381.2620913999999</v>
      </c>
      <c r="E2523" t="s">
        <v>46</v>
      </c>
      <c r="F2523" t="s">
        <v>45</v>
      </c>
      <c r="G2523" t="s">
        <v>8</v>
      </c>
      <c r="H2523">
        <v>7</v>
      </c>
      <c r="I2523">
        <v>2018</v>
      </c>
      <c r="J2523" t="str">
        <f>IF(Table1__2[[#This Row],[Month]]&lt;4,"QTR 1",IF(Table1__2[[#This Row],[Month]]&lt;7,"QTR 2",IF(Table1__2[[#This Row],[Month]]&lt;10,"QTR 3","QTR 4" )))</f>
        <v>QTR 3</v>
      </c>
    </row>
    <row r="2524" spans="1:10">
      <c r="A2524">
        <v>166608500</v>
      </c>
      <c r="B2524">
        <v>410.17272000000003</v>
      </c>
      <c r="C2524">
        <v>-18692.5098</v>
      </c>
      <c r="D2524">
        <v>8426.4055116</v>
      </c>
      <c r="E2524" t="s">
        <v>46</v>
      </c>
      <c r="F2524" t="s">
        <v>45</v>
      </c>
      <c r="G2524" t="s">
        <v>8</v>
      </c>
      <c r="H2524">
        <v>8</v>
      </c>
      <c r="I2524">
        <v>2018</v>
      </c>
      <c r="J2524" t="str">
        <f>IF(Table1__2[[#This Row],[Month]]&lt;4,"QTR 1",IF(Table1__2[[#This Row],[Month]]&lt;7,"QTR 2",IF(Table1__2[[#This Row],[Month]]&lt;10,"QTR 3","QTR 4" )))</f>
        <v>QTR 3</v>
      </c>
    </row>
    <row r="2525" spans="1:10">
      <c r="A2525">
        <v>167322000</v>
      </c>
      <c r="B2525">
        <v>462.06204000000002</v>
      </c>
      <c r="C2525">
        <v>13466.513999999999</v>
      </c>
      <c r="D2525">
        <v>8062.3895771999996</v>
      </c>
      <c r="E2525" t="s">
        <v>43</v>
      </c>
      <c r="F2525" t="s">
        <v>6</v>
      </c>
      <c r="G2525" t="s">
        <v>7</v>
      </c>
      <c r="H2525">
        <v>4</v>
      </c>
      <c r="I2525">
        <v>2017</v>
      </c>
      <c r="J2525" t="str">
        <f>IF(Table1__2[[#This Row],[Month]]&lt;4,"QTR 1",IF(Table1__2[[#This Row],[Month]]&lt;7,"QTR 2",IF(Table1__2[[#This Row],[Month]]&lt;10,"QTR 3","QTR 4" )))</f>
        <v>QTR 2</v>
      </c>
    </row>
    <row r="2526" spans="1:10">
      <c r="A2526">
        <v>167322000</v>
      </c>
      <c r="B2526">
        <v>2.47092</v>
      </c>
      <c r="C2526">
        <v>2494.39374</v>
      </c>
      <c r="D2526">
        <v>42.7098522</v>
      </c>
      <c r="E2526" t="s">
        <v>43</v>
      </c>
      <c r="F2526" t="s">
        <v>6</v>
      </c>
      <c r="G2526" t="s">
        <v>7</v>
      </c>
      <c r="H2526">
        <v>5</v>
      </c>
      <c r="I2526">
        <v>2017</v>
      </c>
      <c r="J2526" t="str">
        <f>IF(Table1__2[[#This Row],[Month]]&lt;4,"QTR 1",IF(Table1__2[[#This Row],[Month]]&lt;7,"QTR 2",IF(Table1__2[[#This Row],[Month]]&lt;10,"QTR 3","QTR 4" )))</f>
        <v>QTR 2</v>
      </c>
    </row>
    <row r="2527" spans="1:10">
      <c r="A2527">
        <v>167322000</v>
      </c>
      <c r="B2527">
        <v>50.653860000000002</v>
      </c>
      <c r="C2527">
        <v>4941.84</v>
      </c>
      <c r="D2527">
        <v>890.76666</v>
      </c>
      <c r="E2527" t="s">
        <v>43</v>
      </c>
      <c r="F2527" t="s">
        <v>6</v>
      </c>
      <c r="G2527" t="s">
        <v>7</v>
      </c>
      <c r="H2527">
        <v>7</v>
      </c>
      <c r="I2527">
        <v>2017</v>
      </c>
      <c r="J2527" t="str">
        <f>IF(Table1__2[[#This Row],[Month]]&lt;4,"QTR 1",IF(Table1__2[[#This Row],[Month]]&lt;7,"QTR 2",IF(Table1__2[[#This Row],[Month]]&lt;10,"QTR 3","QTR 4" )))</f>
        <v>QTR 3</v>
      </c>
    </row>
    <row r="2528" spans="1:10">
      <c r="A2528">
        <v>167322000</v>
      </c>
      <c r="B2528">
        <v>2.47092</v>
      </c>
      <c r="C2528">
        <v>1235.46</v>
      </c>
      <c r="D2528">
        <v>37.063800000000001</v>
      </c>
      <c r="E2528" t="s">
        <v>43</v>
      </c>
      <c r="F2528" t="s">
        <v>6</v>
      </c>
      <c r="G2528" t="s">
        <v>7</v>
      </c>
      <c r="H2528">
        <v>10</v>
      </c>
      <c r="I2528">
        <v>2017</v>
      </c>
      <c r="J2528" t="str">
        <f>IF(Table1__2[[#This Row],[Month]]&lt;4,"QTR 1",IF(Table1__2[[#This Row],[Month]]&lt;7,"QTR 2",IF(Table1__2[[#This Row],[Month]]&lt;10,"QTR 3","QTR 4" )))</f>
        <v>QTR 4</v>
      </c>
    </row>
    <row r="2529" spans="1:10">
      <c r="A2529">
        <v>167322000</v>
      </c>
      <c r="B2529">
        <v>9.88368</v>
      </c>
      <c r="C2529">
        <v>4351.2901199999997</v>
      </c>
      <c r="D2529">
        <v>180.6489612</v>
      </c>
      <c r="E2529" t="s">
        <v>43</v>
      </c>
      <c r="F2529" t="s">
        <v>6</v>
      </c>
      <c r="G2529" t="s">
        <v>7</v>
      </c>
      <c r="H2529">
        <v>1</v>
      </c>
      <c r="I2529">
        <v>2018</v>
      </c>
      <c r="J2529" t="str">
        <f>IF(Table1__2[[#This Row],[Month]]&lt;4,"QTR 1",IF(Table1__2[[#This Row],[Month]]&lt;7,"QTR 2",IF(Table1__2[[#This Row],[Month]]&lt;10,"QTR 3","QTR 4" )))</f>
        <v>QTR 1</v>
      </c>
    </row>
    <row r="2530" spans="1:10">
      <c r="A2530">
        <v>167322000</v>
      </c>
      <c r="B2530">
        <v>30.886500000000002</v>
      </c>
      <c r="C2530">
        <v>4482.2488800000001</v>
      </c>
      <c r="D2530">
        <v>641.95737059999999</v>
      </c>
      <c r="E2530" t="s">
        <v>43</v>
      </c>
      <c r="F2530" t="s">
        <v>6</v>
      </c>
      <c r="G2530" t="s">
        <v>7</v>
      </c>
      <c r="H2530">
        <v>6</v>
      </c>
      <c r="I2530">
        <v>2018</v>
      </c>
      <c r="J2530" t="str">
        <f>IF(Table1__2[[#This Row],[Month]]&lt;4,"QTR 1",IF(Table1__2[[#This Row],[Month]]&lt;7,"QTR 2",IF(Table1__2[[#This Row],[Month]]&lt;10,"QTR 3","QTR 4" )))</f>
        <v>QTR 2</v>
      </c>
    </row>
    <row r="2531" spans="1:10">
      <c r="A2531">
        <v>167322000</v>
      </c>
      <c r="B2531">
        <v>75.363060000000004</v>
      </c>
      <c r="C2531">
        <v>33026.316720000003</v>
      </c>
      <c r="D2531">
        <v>1545.5110416</v>
      </c>
      <c r="E2531" t="s">
        <v>43</v>
      </c>
      <c r="F2531" t="s">
        <v>6</v>
      </c>
      <c r="G2531" t="s">
        <v>7</v>
      </c>
      <c r="H2531">
        <v>7</v>
      </c>
      <c r="I2531">
        <v>2018</v>
      </c>
      <c r="J2531" t="str">
        <f>IF(Table1__2[[#This Row],[Month]]&lt;4,"QTR 1",IF(Table1__2[[#This Row],[Month]]&lt;7,"QTR 2",IF(Table1__2[[#This Row],[Month]]&lt;10,"QTR 3","QTR 4" )))</f>
        <v>QTR 3</v>
      </c>
    </row>
    <row r="2532" spans="1:10">
      <c r="A2532">
        <v>167322000</v>
      </c>
      <c r="B2532">
        <v>130.95876000000001</v>
      </c>
      <c r="C2532">
        <v>-26933.027999999998</v>
      </c>
      <c r="D2532">
        <v>2682.1836600000001</v>
      </c>
      <c r="E2532" t="s">
        <v>43</v>
      </c>
      <c r="F2532" t="s">
        <v>6</v>
      </c>
      <c r="G2532" t="s">
        <v>7</v>
      </c>
      <c r="H2532">
        <v>9</v>
      </c>
      <c r="I2532">
        <v>2018</v>
      </c>
      <c r="J2532" t="str">
        <f>IF(Table1__2[[#This Row],[Month]]&lt;4,"QTR 1",IF(Table1__2[[#This Row],[Month]]&lt;7,"QTR 2",IF(Table1__2[[#This Row],[Month]]&lt;10,"QTR 3","QTR 4" )))</f>
        <v>QTR 3</v>
      </c>
    </row>
    <row r="2533" spans="1:10">
      <c r="A2533">
        <v>167322000</v>
      </c>
      <c r="B2533">
        <v>3.7063800000000002</v>
      </c>
      <c r="C2533">
        <v>2470.92</v>
      </c>
      <c r="D2533">
        <v>84.011279999999999</v>
      </c>
      <c r="E2533" t="s">
        <v>43</v>
      </c>
      <c r="F2533" t="s">
        <v>6</v>
      </c>
      <c r="G2533" t="s">
        <v>7</v>
      </c>
      <c r="H2533">
        <v>10</v>
      </c>
      <c r="I2533">
        <v>2018</v>
      </c>
      <c r="J2533" t="str">
        <f>IF(Table1__2[[#This Row],[Month]]&lt;4,"QTR 1",IF(Table1__2[[#This Row],[Month]]&lt;7,"QTR 2",IF(Table1__2[[#This Row],[Month]]&lt;10,"QTR 3","QTR 4" )))</f>
        <v>QTR 4</v>
      </c>
    </row>
    <row r="2534" spans="1:10">
      <c r="A2534">
        <v>167322000</v>
      </c>
      <c r="B2534">
        <v>878.41206</v>
      </c>
      <c r="C2534">
        <v>44097.273780000003</v>
      </c>
      <c r="D2534">
        <v>14549.777682599999</v>
      </c>
      <c r="E2534" t="s">
        <v>8</v>
      </c>
      <c r="F2534" t="s">
        <v>6</v>
      </c>
      <c r="G2534" t="s">
        <v>8</v>
      </c>
      <c r="H2534">
        <v>1</v>
      </c>
      <c r="I2534">
        <v>2017</v>
      </c>
      <c r="J2534" t="str">
        <f>IF(Table1__2[[#This Row],[Month]]&lt;4,"QTR 1",IF(Table1__2[[#This Row],[Month]]&lt;7,"QTR 2",IF(Table1__2[[#This Row],[Month]]&lt;10,"QTR 3","QTR 4" )))</f>
        <v>QTR 1</v>
      </c>
    </row>
    <row r="2535" spans="1:10">
      <c r="A2535">
        <v>167322000</v>
      </c>
      <c r="B2535">
        <v>3571.71486</v>
      </c>
      <c r="C2535">
        <v>-95965.590960000001</v>
      </c>
      <c r="D2535">
        <v>59063.796829799998</v>
      </c>
      <c r="E2535" t="s">
        <v>8</v>
      </c>
      <c r="F2535" t="s">
        <v>6</v>
      </c>
      <c r="G2535" t="s">
        <v>8</v>
      </c>
      <c r="H2535">
        <v>3</v>
      </c>
      <c r="I2535">
        <v>2017</v>
      </c>
      <c r="J2535" t="str">
        <f>IF(Table1__2[[#This Row],[Month]]&lt;4,"QTR 1",IF(Table1__2[[#This Row],[Month]]&lt;7,"QTR 2",IF(Table1__2[[#This Row],[Month]]&lt;10,"QTR 3","QTR 4" )))</f>
        <v>QTR 1</v>
      </c>
    </row>
    <row r="2536" spans="1:10">
      <c r="A2536">
        <v>167322000</v>
      </c>
      <c r="B2536">
        <v>12737.5926</v>
      </c>
      <c r="C2536">
        <v>162680.43096</v>
      </c>
      <c r="D2536">
        <v>225768.3557472</v>
      </c>
      <c r="E2536" t="s">
        <v>8</v>
      </c>
      <c r="F2536" t="s">
        <v>6</v>
      </c>
      <c r="G2536" t="s">
        <v>8</v>
      </c>
      <c r="H2536">
        <v>4</v>
      </c>
      <c r="I2536">
        <v>2017</v>
      </c>
      <c r="J2536" t="str">
        <f>IF(Table1__2[[#This Row],[Month]]&lt;4,"QTR 1",IF(Table1__2[[#This Row],[Month]]&lt;7,"QTR 2",IF(Table1__2[[#This Row],[Month]]&lt;10,"QTR 3","QTR 4" )))</f>
        <v>QTR 2</v>
      </c>
    </row>
    <row r="2537" spans="1:10">
      <c r="A2537">
        <v>167322000</v>
      </c>
      <c r="B2537">
        <v>7148.3715599999996</v>
      </c>
      <c r="C2537">
        <v>214926.79889999999</v>
      </c>
      <c r="D2537">
        <v>126549.4773876</v>
      </c>
      <c r="E2537" t="s">
        <v>8</v>
      </c>
      <c r="F2537" t="s">
        <v>6</v>
      </c>
      <c r="G2537" t="s">
        <v>8</v>
      </c>
      <c r="H2537">
        <v>5</v>
      </c>
      <c r="I2537">
        <v>2017</v>
      </c>
      <c r="J2537" t="str">
        <f>IF(Table1__2[[#This Row],[Month]]&lt;4,"QTR 1",IF(Table1__2[[#This Row],[Month]]&lt;7,"QTR 2",IF(Table1__2[[#This Row],[Month]]&lt;10,"QTR 3","QTR 4" )))</f>
        <v>QTR 2</v>
      </c>
    </row>
    <row r="2538" spans="1:10">
      <c r="A2538">
        <v>167322000</v>
      </c>
      <c r="B2538">
        <v>8327.0004000000008</v>
      </c>
      <c r="C2538">
        <v>77584.417079999999</v>
      </c>
      <c r="D2538">
        <v>150919.098852</v>
      </c>
      <c r="E2538" t="s">
        <v>8</v>
      </c>
      <c r="F2538" t="s">
        <v>6</v>
      </c>
      <c r="G2538" t="s">
        <v>8</v>
      </c>
      <c r="H2538">
        <v>6</v>
      </c>
      <c r="I2538">
        <v>2017</v>
      </c>
      <c r="J2538" t="str">
        <f>IF(Table1__2[[#This Row],[Month]]&lt;4,"QTR 1",IF(Table1__2[[#This Row],[Month]]&lt;7,"QTR 2",IF(Table1__2[[#This Row],[Month]]&lt;10,"QTR 3","QTR 4" )))</f>
        <v>QTR 2</v>
      </c>
    </row>
    <row r="2539" spans="1:10">
      <c r="A2539">
        <v>167322000</v>
      </c>
      <c r="B2539">
        <v>8418.4244400000007</v>
      </c>
      <c r="C2539">
        <v>239880.61997999999</v>
      </c>
      <c r="D2539">
        <v>152760.58904580001</v>
      </c>
      <c r="E2539" t="s">
        <v>8</v>
      </c>
      <c r="F2539" t="s">
        <v>6</v>
      </c>
      <c r="G2539" t="s">
        <v>8</v>
      </c>
      <c r="H2539">
        <v>7</v>
      </c>
      <c r="I2539">
        <v>2017</v>
      </c>
      <c r="J2539" t="str">
        <f>IF(Table1__2[[#This Row],[Month]]&lt;4,"QTR 1",IF(Table1__2[[#This Row],[Month]]&lt;7,"QTR 2",IF(Table1__2[[#This Row],[Month]]&lt;10,"QTR 3","QTR 4" )))</f>
        <v>QTR 3</v>
      </c>
    </row>
    <row r="2540" spans="1:10">
      <c r="A2540">
        <v>167322000</v>
      </c>
      <c r="B2540">
        <v>8382.5961000000007</v>
      </c>
      <c r="C2540">
        <v>145760.80626000001</v>
      </c>
      <c r="D2540">
        <v>155938.66164060001</v>
      </c>
      <c r="E2540" t="s">
        <v>8</v>
      </c>
      <c r="F2540" t="s">
        <v>6</v>
      </c>
      <c r="G2540" t="s">
        <v>8</v>
      </c>
      <c r="H2540">
        <v>8</v>
      </c>
      <c r="I2540">
        <v>2017</v>
      </c>
      <c r="J2540" t="str">
        <f>IF(Table1__2[[#This Row],[Month]]&lt;4,"QTR 1",IF(Table1__2[[#This Row],[Month]]&lt;7,"QTR 2",IF(Table1__2[[#This Row],[Month]]&lt;10,"QTR 3","QTR 4" )))</f>
        <v>QTR 3</v>
      </c>
    </row>
    <row r="2541" spans="1:10">
      <c r="A2541">
        <v>167322000</v>
      </c>
      <c r="B2541">
        <v>6440.45298</v>
      </c>
      <c r="C2541">
        <v>36385.532460000002</v>
      </c>
      <c r="D2541">
        <v>120267.0520962</v>
      </c>
      <c r="E2541" t="s">
        <v>8</v>
      </c>
      <c r="F2541" t="s">
        <v>6</v>
      </c>
      <c r="G2541" t="s">
        <v>8</v>
      </c>
      <c r="H2541">
        <v>9</v>
      </c>
      <c r="I2541">
        <v>2017</v>
      </c>
      <c r="J2541" t="str">
        <f>IF(Table1__2[[#This Row],[Month]]&lt;4,"QTR 1",IF(Table1__2[[#This Row],[Month]]&lt;7,"QTR 2",IF(Table1__2[[#This Row],[Month]]&lt;10,"QTR 3","QTR 4" )))</f>
        <v>QTR 3</v>
      </c>
    </row>
    <row r="2542" spans="1:10">
      <c r="A2542">
        <v>167322000</v>
      </c>
      <c r="B2542">
        <v>4883.7733799999996</v>
      </c>
      <c r="C2542">
        <v>190520.28659999999</v>
      </c>
      <c r="D2542">
        <v>96050.392934400006</v>
      </c>
      <c r="E2542" t="s">
        <v>8</v>
      </c>
      <c r="F2542" t="s">
        <v>6</v>
      </c>
      <c r="G2542" t="s">
        <v>8</v>
      </c>
      <c r="H2542">
        <v>10</v>
      </c>
      <c r="I2542">
        <v>2017</v>
      </c>
      <c r="J2542" t="str">
        <f>IF(Table1__2[[#This Row],[Month]]&lt;4,"QTR 1",IF(Table1__2[[#This Row],[Month]]&lt;7,"QTR 2",IF(Table1__2[[#This Row],[Month]]&lt;10,"QTR 3","QTR 4" )))</f>
        <v>QTR 4</v>
      </c>
    </row>
    <row r="2543" spans="1:10">
      <c r="A2543">
        <v>167322000</v>
      </c>
      <c r="B2543">
        <v>3863.2834200000002</v>
      </c>
      <c r="C2543">
        <v>19457.259539999999</v>
      </c>
      <c r="D2543">
        <v>75474.856775399996</v>
      </c>
      <c r="E2543" t="s">
        <v>8</v>
      </c>
      <c r="F2543" t="s">
        <v>6</v>
      </c>
      <c r="G2543" t="s">
        <v>8</v>
      </c>
      <c r="H2543">
        <v>11</v>
      </c>
      <c r="I2543">
        <v>2017</v>
      </c>
      <c r="J2543" t="str">
        <f>IF(Table1__2[[#This Row],[Month]]&lt;4,"QTR 1",IF(Table1__2[[#This Row],[Month]]&lt;7,"QTR 2",IF(Table1__2[[#This Row],[Month]]&lt;10,"QTR 3","QTR 4" )))</f>
        <v>QTR 4</v>
      </c>
    </row>
    <row r="2544" spans="1:10">
      <c r="A2544">
        <v>167322000</v>
      </c>
      <c r="B2544">
        <v>3955.94292</v>
      </c>
      <c r="C2544">
        <v>224226.10631999999</v>
      </c>
      <c r="D2544">
        <v>77956.463504400002</v>
      </c>
      <c r="E2544" t="s">
        <v>8</v>
      </c>
      <c r="F2544" t="s">
        <v>6</v>
      </c>
      <c r="G2544" t="s">
        <v>8</v>
      </c>
      <c r="H2544">
        <v>12</v>
      </c>
      <c r="I2544">
        <v>2017</v>
      </c>
      <c r="J2544" t="str">
        <f>IF(Table1__2[[#This Row],[Month]]&lt;4,"QTR 1",IF(Table1__2[[#This Row],[Month]]&lt;7,"QTR 2",IF(Table1__2[[#This Row],[Month]]&lt;10,"QTR 3","QTR 4" )))</f>
        <v>QTR 4</v>
      </c>
    </row>
    <row r="2545" spans="1:10">
      <c r="A2545">
        <v>167322000</v>
      </c>
      <c r="B2545">
        <v>2331.3130200000001</v>
      </c>
      <c r="C2545">
        <v>95987.829240000006</v>
      </c>
      <c r="D2545">
        <v>45644.292082799999</v>
      </c>
      <c r="E2545" t="s">
        <v>8</v>
      </c>
      <c r="F2545" t="s">
        <v>6</v>
      </c>
      <c r="G2545" t="s">
        <v>8</v>
      </c>
      <c r="H2545">
        <v>1</v>
      </c>
      <c r="I2545">
        <v>2018</v>
      </c>
      <c r="J2545" t="str">
        <f>IF(Table1__2[[#This Row],[Month]]&lt;4,"QTR 1",IF(Table1__2[[#This Row],[Month]]&lt;7,"QTR 2",IF(Table1__2[[#This Row],[Month]]&lt;10,"QTR 3","QTR 4" )))</f>
        <v>QTR 1</v>
      </c>
    </row>
    <row r="2546" spans="1:10">
      <c r="A2546">
        <v>167322000</v>
      </c>
      <c r="B2546">
        <v>4923.3081000000002</v>
      </c>
      <c r="C2546">
        <v>153465.13482000001</v>
      </c>
      <c r="D2546">
        <v>96752.554270799999</v>
      </c>
      <c r="E2546" t="s">
        <v>8</v>
      </c>
      <c r="F2546" t="s">
        <v>6</v>
      </c>
      <c r="G2546" t="s">
        <v>8</v>
      </c>
      <c r="H2546">
        <v>2</v>
      </c>
      <c r="I2546">
        <v>2018</v>
      </c>
      <c r="J2546" t="str">
        <f>IF(Table1__2[[#This Row],[Month]]&lt;4,"QTR 1",IF(Table1__2[[#This Row],[Month]]&lt;7,"QTR 2",IF(Table1__2[[#This Row],[Month]]&lt;10,"QTR 3","QTR 4" )))</f>
        <v>QTR 1</v>
      </c>
    </row>
    <row r="2547" spans="1:10">
      <c r="A2547">
        <v>167322000</v>
      </c>
      <c r="B2547">
        <v>7053.2411400000001</v>
      </c>
      <c r="C2547">
        <v>-150742.18098</v>
      </c>
      <c r="D2547">
        <v>136816.14998759999</v>
      </c>
      <c r="E2547" t="s">
        <v>8</v>
      </c>
      <c r="F2547" t="s">
        <v>6</v>
      </c>
      <c r="G2547" t="s">
        <v>8</v>
      </c>
      <c r="H2547">
        <v>3</v>
      </c>
      <c r="I2547">
        <v>2018</v>
      </c>
      <c r="J2547" t="str">
        <f>IF(Table1__2[[#This Row],[Month]]&lt;4,"QTR 1",IF(Table1__2[[#This Row],[Month]]&lt;7,"QTR 2",IF(Table1__2[[#This Row],[Month]]&lt;10,"QTR 3","QTR 4" )))</f>
        <v>QTR 1</v>
      </c>
    </row>
    <row r="2548" spans="1:10">
      <c r="A2548">
        <v>167322000</v>
      </c>
      <c r="B2548">
        <v>7329.9841800000004</v>
      </c>
      <c r="C2548">
        <v>195337.34513999999</v>
      </c>
      <c r="D2548">
        <v>143487.0286122</v>
      </c>
      <c r="E2548" t="s">
        <v>8</v>
      </c>
      <c r="F2548" t="s">
        <v>6</v>
      </c>
      <c r="G2548" t="s">
        <v>8</v>
      </c>
      <c r="H2548">
        <v>4</v>
      </c>
      <c r="I2548">
        <v>2018</v>
      </c>
      <c r="J2548" t="str">
        <f>IF(Table1__2[[#This Row],[Month]]&lt;4,"QTR 1",IF(Table1__2[[#This Row],[Month]]&lt;7,"QTR 2",IF(Table1__2[[#This Row],[Month]]&lt;10,"QTR 3","QTR 4" )))</f>
        <v>QTR 2</v>
      </c>
    </row>
    <row r="2549" spans="1:10">
      <c r="A2549">
        <v>167322000</v>
      </c>
      <c r="B2549">
        <v>5623.8139199999996</v>
      </c>
      <c r="C2549">
        <v>90365.250780000002</v>
      </c>
      <c r="D2549">
        <v>112921.47641100001</v>
      </c>
      <c r="E2549" t="s">
        <v>8</v>
      </c>
      <c r="F2549" t="s">
        <v>6</v>
      </c>
      <c r="G2549" t="s">
        <v>8</v>
      </c>
      <c r="H2549">
        <v>5</v>
      </c>
      <c r="I2549">
        <v>2018</v>
      </c>
      <c r="J2549" t="str">
        <f>IF(Table1__2[[#This Row],[Month]]&lt;4,"QTR 1",IF(Table1__2[[#This Row],[Month]]&lt;7,"QTR 2",IF(Table1__2[[#This Row],[Month]]&lt;10,"QTR 3","QTR 4" )))</f>
        <v>QTR 2</v>
      </c>
    </row>
    <row r="2550" spans="1:10">
      <c r="A2550">
        <v>167322000</v>
      </c>
      <c r="B2550">
        <v>3191.1931800000002</v>
      </c>
      <c r="C2550">
        <v>-38698.313580000002</v>
      </c>
      <c r="D2550">
        <v>64149.604983600002</v>
      </c>
      <c r="E2550" t="s">
        <v>8</v>
      </c>
      <c r="F2550" t="s">
        <v>6</v>
      </c>
      <c r="G2550" t="s">
        <v>8</v>
      </c>
      <c r="H2550">
        <v>6</v>
      </c>
      <c r="I2550">
        <v>2018</v>
      </c>
      <c r="J2550" t="str">
        <f>IF(Table1__2[[#This Row],[Month]]&lt;4,"QTR 1",IF(Table1__2[[#This Row],[Month]]&lt;7,"QTR 2",IF(Table1__2[[#This Row],[Month]]&lt;10,"QTR 3","QTR 4" )))</f>
        <v>QTR 2</v>
      </c>
    </row>
    <row r="2551" spans="1:10">
      <c r="A2551">
        <v>167322000</v>
      </c>
      <c r="B2551">
        <v>5250.7049999999999</v>
      </c>
      <c r="C2551">
        <v>188475.60029999999</v>
      </c>
      <c r="D2551">
        <v>108077.79370800013</v>
      </c>
      <c r="E2551" t="s">
        <v>8</v>
      </c>
      <c r="F2551" t="s">
        <v>6</v>
      </c>
      <c r="G2551" t="s">
        <v>8</v>
      </c>
      <c r="H2551">
        <v>7</v>
      </c>
      <c r="I2551">
        <v>2018</v>
      </c>
      <c r="J2551" t="str">
        <f>IF(Table1__2[[#This Row],[Month]]&lt;4,"QTR 1",IF(Table1__2[[#This Row],[Month]]&lt;7,"QTR 2",IF(Table1__2[[#This Row],[Month]]&lt;10,"QTR 3","QTR 4" )))</f>
        <v>QTR 3</v>
      </c>
    </row>
    <row r="2552" spans="1:10">
      <c r="A2552">
        <v>167322000</v>
      </c>
      <c r="B2552">
        <v>2470.92</v>
      </c>
      <c r="C2552">
        <v>88282.265220000001</v>
      </c>
      <c r="D2552">
        <v>50874.216645599998</v>
      </c>
      <c r="E2552" t="s">
        <v>8</v>
      </c>
      <c r="F2552" t="s">
        <v>6</v>
      </c>
      <c r="G2552" t="s">
        <v>8</v>
      </c>
      <c r="H2552">
        <v>8</v>
      </c>
      <c r="I2552">
        <v>2018</v>
      </c>
      <c r="J2552" t="str">
        <f>IF(Table1__2[[#This Row],[Month]]&lt;4,"QTR 1",IF(Table1__2[[#This Row],[Month]]&lt;7,"QTR 2",IF(Table1__2[[#This Row],[Month]]&lt;10,"QTR 3","QTR 4" )))</f>
        <v>QTR 3</v>
      </c>
    </row>
    <row r="2553" spans="1:10">
      <c r="A2553">
        <v>167322000</v>
      </c>
      <c r="B2553">
        <v>3765.68208</v>
      </c>
      <c r="C2553">
        <v>27593.999100000001</v>
      </c>
      <c r="D2553">
        <v>77768.315300999995</v>
      </c>
      <c r="E2553" t="s">
        <v>8</v>
      </c>
      <c r="F2553" t="s">
        <v>6</v>
      </c>
      <c r="G2553" t="s">
        <v>8</v>
      </c>
      <c r="H2553">
        <v>9</v>
      </c>
      <c r="I2553">
        <v>2018</v>
      </c>
      <c r="J2553" t="str">
        <f>IF(Table1__2[[#This Row],[Month]]&lt;4,"QTR 1",IF(Table1__2[[#This Row],[Month]]&lt;7,"QTR 2",IF(Table1__2[[#This Row],[Month]]&lt;10,"QTR 3","QTR 4" )))</f>
        <v>QTR 3</v>
      </c>
    </row>
    <row r="2554" spans="1:10">
      <c r="A2554">
        <v>167322000</v>
      </c>
      <c r="B2554">
        <v>1137.8586600000001</v>
      </c>
      <c r="C2554">
        <v>36039.603660000001</v>
      </c>
      <c r="D2554">
        <v>23569.179284999998</v>
      </c>
      <c r="E2554" t="s">
        <v>8</v>
      </c>
      <c r="F2554" t="s">
        <v>6</v>
      </c>
      <c r="G2554" t="s">
        <v>8</v>
      </c>
      <c r="H2554">
        <v>10</v>
      </c>
      <c r="I2554">
        <v>2018</v>
      </c>
      <c r="J2554" t="str">
        <f>IF(Table1__2[[#This Row],[Month]]&lt;4,"QTR 1",IF(Table1__2[[#This Row],[Month]]&lt;7,"QTR 2",IF(Table1__2[[#This Row],[Month]]&lt;10,"QTR 3","QTR 4" )))</f>
        <v>QTR 4</v>
      </c>
    </row>
    <row r="2555" spans="1:10">
      <c r="A2555">
        <v>167322000</v>
      </c>
      <c r="B2555">
        <v>276.74304000000001</v>
      </c>
      <c r="C2555">
        <v>9065.8054800000009</v>
      </c>
      <c r="D2555">
        <v>5971.1017260000008</v>
      </c>
      <c r="E2555" t="s">
        <v>8</v>
      </c>
      <c r="F2555" t="s">
        <v>6</v>
      </c>
      <c r="G2555" t="s">
        <v>8</v>
      </c>
      <c r="H2555">
        <v>11</v>
      </c>
      <c r="I2555">
        <v>2018</v>
      </c>
      <c r="J2555" t="str">
        <f>IF(Table1__2[[#This Row],[Month]]&lt;4,"QTR 1",IF(Table1__2[[#This Row],[Month]]&lt;7,"QTR 2",IF(Table1__2[[#This Row],[Month]]&lt;10,"QTR 3","QTR 4" )))</f>
        <v>QTR 4</v>
      </c>
    </row>
    <row r="2556" spans="1:10">
      <c r="A2556">
        <v>167322000</v>
      </c>
      <c r="B2556">
        <v>386.69898000000001</v>
      </c>
      <c r="C2556">
        <v>41879.623079999998</v>
      </c>
      <c r="D2556">
        <v>8651.4816143999997</v>
      </c>
      <c r="E2556" t="s">
        <v>8</v>
      </c>
      <c r="F2556" t="s">
        <v>6</v>
      </c>
      <c r="G2556" t="s">
        <v>8</v>
      </c>
      <c r="H2556">
        <v>12</v>
      </c>
      <c r="I2556">
        <v>2018</v>
      </c>
      <c r="J2556" t="str">
        <f>IF(Table1__2[[#This Row],[Month]]&lt;4,"QTR 1",IF(Table1__2[[#This Row],[Month]]&lt;7,"QTR 2",IF(Table1__2[[#This Row],[Month]]&lt;10,"QTR 3","QTR 4" )))</f>
        <v>QTR 4</v>
      </c>
    </row>
    <row r="2557" spans="1:10">
      <c r="A2557">
        <v>167322000</v>
      </c>
      <c r="B2557">
        <v>69.185760000000002</v>
      </c>
      <c r="C2557">
        <v>33357.42</v>
      </c>
      <c r="D2557">
        <v>1167.5097000000001</v>
      </c>
      <c r="E2557" t="s">
        <v>7</v>
      </c>
      <c r="F2557" t="s">
        <v>6</v>
      </c>
      <c r="G2557" t="s">
        <v>7</v>
      </c>
      <c r="H2557">
        <v>1</v>
      </c>
      <c r="I2557">
        <v>2017</v>
      </c>
      <c r="J2557" t="str">
        <f>IF(Table1__2[[#This Row],[Month]]&lt;4,"QTR 1",IF(Table1__2[[#This Row],[Month]]&lt;7,"QTR 2",IF(Table1__2[[#This Row],[Month]]&lt;10,"QTR 3","QTR 4" )))</f>
        <v>QTR 1</v>
      </c>
    </row>
    <row r="2558" spans="1:10">
      <c r="A2558">
        <v>167322000</v>
      </c>
      <c r="B2558">
        <v>402.75995999999998</v>
      </c>
      <c r="C2558">
        <v>-27180.12</v>
      </c>
      <c r="D2558">
        <v>6740.4226680000002</v>
      </c>
      <c r="E2558" t="s">
        <v>7</v>
      </c>
      <c r="F2558" t="s">
        <v>6</v>
      </c>
      <c r="G2558" t="s">
        <v>7</v>
      </c>
      <c r="H2558">
        <v>3</v>
      </c>
      <c r="I2558">
        <v>2017</v>
      </c>
      <c r="J2558" t="str">
        <f>IF(Table1__2[[#This Row],[Month]]&lt;4,"QTR 1",IF(Table1__2[[#This Row],[Month]]&lt;7,"QTR 2",IF(Table1__2[[#This Row],[Month]]&lt;10,"QTR 3","QTR 4" )))</f>
        <v>QTR 1</v>
      </c>
    </row>
    <row r="2559" spans="1:10">
      <c r="A2559">
        <v>167322000</v>
      </c>
      <c r="B2559">
        <v>1847.0127</v>
      </c>
      <c r="C2559">
        <v>-177906.24</v>
      </c>
      <c r="D2559">
        <v>32643.571212000003</v>
      </c>
      <c r="E2559" t="s">
        <v>7</v>
      </c>
      <c r="F2559" t="s">
        <v>6</v>
      </c>
      <c r="G2559" t="s">
        <v>7</v>
      </c>
      <c r="H2559">
        <v>4</v>
      </c>
      <c r="I2559">
        <v>2017</v>
      </c>
      <c r="J2559" t="str">
        <f>IF(Table1__2[[#This Row],[Month]]&lt;4,"QTR 1",IF(Table1__2[[#This Row],[Month]]&lt;7,"QTR 2",IF(Table1__2[[#This Row],[Month]]&lt;10,"QTR 3","QTR 4" )))</f>
        <v>QTR 2</v>
      </c>
    </row>
    <row r="2560" spans="1:10">
      <c r="A2560">
        <v>167322000</v>
      </c>
      <c r="B2560">
        <v>349.63517999999999</v>
      </c>
      <c r="C2560">
        <v>0</v>
      </c>
      <c r="D2560">
        <v>6257.8519919999999</v>
      </c>
      <c r="E2560" t="s">
        <v>7</v>
      </c>
      <c r="F2560" t="s">
        <v>6</v>
      </c>
      <c r="G2560" t="s">
        <v>7</v>
      </c>
      <c r="H2560">
        <v>5</v>
      </c>
      <c r="I2560">
        <v>2017</v>
      </c>
      <c r="J2560" t="str">
        <f>IF(Table1__2[[#This Row],[Month]]&lt;4,"QTR 1",IF(Table1__2[[#This Row],[Month]]&lt;7,"QTR 2",IF(Table1__2[[#This Row],[Month]]&lt;10,"QTR 3","QTR 4" )))</f>
        <v>QTR 2</v>
      </c>
    </row>
    <row r="2561" spans="1:10">
      <c r="A2561">
        <v>167322000</v>
      </c>
      <c r="B2561">
        <v>160.60980000000001</v>
      </c>
      <c r="C2561">
        <v>85246.74</v>
      </c>
      <c r="D2561">
        <v>3019.9584239999999</v>
      </c>
      <c r="E2561" t="s">
        <v>7</v>
      </c>
      <c r="F2561" t="s">
        <v>6</v>
      </c>
      <c r="G2561" t="s">
        <v>7</v>
      </c>
      <c r="H2561">
        <v>6</v>
      </c>
      <c r="I2561">
        <v>2017</v>
      </c>
      <c r="J2561" t="str">
        <f>IF(Table1__2[[#This Row],[Month]]&lt;4,"QTR 1",IF(Table1__2[[#This Row],[Month]]&lt;7,"QTR 2",IF(Table1__2[[#This Row],[Month]]&lt;10,"QTR 3","QTR 4" )))</f>
        <v>QTR 2</v>
      </c>
    </row>
    <row r="2562" spans="1:10">
      <c r="A2562">
        <v>167322000</v>
      </c>
      <c r="B2562">
        <v>567.07614000000001</v>
      </c>
      <c r="C2562">
        <v>129723.3</v>
      </c>
      <c r="D2562">
        <v>10492.020504</v>
      </c>
      <c r="E2562" t="s">
        <v>7</v>
      </c>
      <c r="F2562" t="s">
        <v>6</v>
      </c>
      <c r="G2562" t="s">
        <v>7</v>
      </c>
      <c r="H2562">
        <v>7</v>
      </c>
      <c r="I2562">
        <v>2017</v>
      </c>
      <c r="J2562" t="str">
        <f>IF(Table1__2[[#This Row],[Month]]&lt;4,"QTR 1",IF(Table1__2[[#This Row],[Month]]&lt;7,"QTR 2",IF(Table1__2[[#This Row],[Month]]&lt;10,"QTR 3","QTR 4" )))</f>
        <v>QTR 3</v>
      </c>
    </row>
    <row r="2563" spans="1:10">
      <c r="A2563">
        <v>167322000</v>
      </c>
      <c r="B2563">
        <v>680.73846000000003</v>
      </c>
      <c r="C2563">
        <v>13590.06</v>
      </c>
      <c r="D2563">
        <v>12811.473107999998</v>
      </c>
      <c r="E2563" t="s">
        <v>7</v>
      </c>
      <c r="F2563" t="s">
        <v>6</v>
      </c>
      <c r="G2563" t="s">
        <v>7</v>
      </c>
      <c r="H2563">
        <v>8</v>
      </c>
      <c r="I2563">
        <v>2017</v>
      </c>
      <c r="J2563" t="str">
        <f>IF(Table1__2[[#This Row],[Month]]&lt;4,"QTR 1",IF(Table1__2[[#This Row],[Month]]&lt;7,"QTR 2",IF(Table1__2[[#This Row],[Month]]&lt;10,"QTR 3","QTR 4" )))</f>
        <v>QTR 3</v>
      </c>
    </row>
    <row r="2564" spans="1:10">
      <c r="A2564">
        <v>167322000</v>
      </c>
      <c r="B2564">
        <v>202.61544000000001</v>
      </c>
      <c r="C2564">
        <v>114897.78</v>
      </c>
      <c r="D2564">
        <v>3844.9986119999999</v>
      </c>
      <c r="E2564" t="s">
        <v>7</v>
      </c>
      <c r="F2564" t="s">
        <v>6</v>
      </c>
      <c r="G2564" t="s">
        <v>7</v>
      </c>
      <c r="H2564">
        <v>9</v>
      </c>
      <c r="I2564">
        <v>2017</v>
      </c>
      <c r="J2564" t="str">
        <f>IF(Table1__2[[#This Row],[Month]]&lt;4,"QTR 1",IF(Table1__2[[#This Row],[Month]]&lt;7,"QTR 2",IF(Table1__2[[#This Row],[Month]]&lt;10,"QTR 3","QTR 4" )))</f>
        <v>QTR 3</v>
      </c>
    </row>
    <row r="2565" spans="1:10">
      <c r="A2565">
        <v>167322000</v>
      </c>
      <c r="B2565">
        <v>355.81247999999999</v>
      </c>
      <c r="C2565">
        <v>56831.16</v>
      </c>
      <c r="D2565">
        <v>7145.1593639999992</v>
      </c>
      <c r="E2565" t="s">
        <v>7</v>
      </c>
      <c r="F2565" t="s">
        <v>6</v>
      </c>
      <c r="G2565" t="s">
        <v>7</v>
      </c>
      <c r="H2565">
        <v>10</v>
      </c>
      <c r="I2565">
        <v>2017</v>
      </c>
      <c r="J2565" t="str">
        <f>IF(Table1__2[[#This Row],[Month]]&lt;4,"QTR 1",IF(Table1__2[[#This Row],[Month]]&lt;7,"QTR 2",IF(Table1__2[[#This Row],[Month]]&lt;10,"QTR 3","QTR 4" )))</f>
        <v>QTR 4</v>
      </c>
    </row>
    <row r="2566" spans="1:10">
      <c r="A2566">
        <v>167322000</v>
      </c>
      <c r="B2566">
        <v>75.363060000000004</v>
      </c>
      <c r="C2566">
        <v>-6177.3</v>
      </c>
      <c r="D2566">
        <v>1541.1128040000001</v>
      </c>
      <c r="E2566" t="s">
        <v>7</v>
      </c>
      <c r="F2566" t="s">
        <v>6</v>
      </c>
      <c r="G2566" t="s">
        <v>7</v>
      </c>
      <c r="H2566">
        <v>11</v>
      </c>
      <c r="I2566">
        <v>2017</v>
      </c>
      <c r="J2566" t="str">
        <f>IF(Table1__2[[#This Row],[Month]]&lt;4,"QTR 1",IF(Table1__2[[#This Row],[Month]]&lt;7,"QTR 2",IF(Table1__2[[#This Row],[Month]]&lt;10,"QTR 3","QTR 4" )))</f>
        <v>QTR 4</v>
      </c>
    </row>
    <row r="2567" spans="1:10">
      <c r="A2567">
        <v>167322000</v>
      </c>
      <c r="B2567">
        <v>193.96722</v>
      </c>
      <c r="C2567">
        <v>-59302.080000000002</v>
      </c>
      <c r="D2567">
        <v>3860.5654080000004</v>
      </c>
      <c r="E2567" t="s">
        <v>7</v>
      </c>
      <c r="F2567" t="s">
        <v>6</v>
      </c>
      <c r="G2567" t="s">
        <v>7</v>
      </c>
      <c r="H2567">
        <v>12</v>
      </c>
      <c r="I2567">
        <v>2017</v>
      </c>
      <c r="J2567" t="str">
        <f>IF(Table1__2[[#This Row],[Month]]&lt;4,"QTR 1",IF(Table1__2[[#This Row],[Month]]&lt;7,"QTR 2",IF(Table1__2[[#This Row],[Month]]&lt;10,"QTR 3","QTR 4" )))</f>
        <v>QTR 4</v>
      </c>
    </row>
    <row r="2568" spans="1:10">
      <c r="A2568">
        <v>167322000</v>
      </c>
      <c r="B2568">
        <v>61.773000000000003</v>
      </c>
      <c r="C2568">
        <v>2470.92</v>
      </c>
      <c r="D2568">
        <v>1292.0440679999999</v>
      </c>
      <c r="E2568" t="s">
        <v>7</v>
      </c>
      <c r="F2568" t="s">
        <v>6</v>
      </c>
      <c r="G2568" t="s">
        <v>7</v>
      </c>
      <c r="H2568">
        <v>2</v>
      </c>
      <c r="I2568">
        <v>2018</v>
      </c>
      <c r="J2568" t="str">
        <f>IF(Table1__2[[#This Row],[Month]]&lt;4,"QTR 1",IF(Table1__2[[#This Row],[Month]]&lt;7,"QTR 2",IF(Table1__2[[#This Row],[Month]]&lt;10,"QTR 3","QTR 4" )))</f>
        <v>QTR 1</v>
      </c>
    </row>
    <row r="2569" spans="1:10">
      <c r="A2569">
        <v>167322000</v>
      </c>
      <c r="B2569">
        <v>489.24216000000001</v>
      </c>
      <c r="C2569">
        <v>45712.02</v>
      </c>
      <c r="D2569">
        <v>9713.6807040000003</v>
      </c>
      <c r="E2569" t="s">
        <v>7</v>
      </c>
      <c r="F2569" t="s">
        <v>6</v>
      </c>
      <c r="G2569" t="s">
        <v>7</v>
      </c>
      <c r="H2569">
        <v>3</v>
      </c>
      <c r="I2569">
        <v>2018</v>
      </c>
      <c r="J2569" t="str">
        <f>IF(Table1__2[[#This Row],[Month]]&lt;4,"QTR 1",IF(Table1__2[[#This Row],[Month]]&lt;7,"QTR 2",IF(Table1__2[[#This Row],[Month]]&lt;10,"QTR 3","QTR 4" )))</f>
        <v>QTR 1</v>
      </c>
    </row>
    <row r="2570" spans="1:10">
      <c r="A2570">
        <v>167322000</v>
      </c>
      <c r="B2570">
        <v>698.03489999999999</v>
      </c>
      <c r="C2570">
        <v>-33357.42</v>
      </c>
      <c r="D2570">
        <v>13885.582032</v>
      </c>
      <c r="E2570" t="s">
        <v>7</v>
      </c>
      <c r="F2570" t="s">
        <v>6</v>
      </c>
      <c r="G2570" t="s">
        <v>7</v>
      </c>
      <c r="H2570">
        <v>4</v>
      </c>
      <c r="I2570">
        <v>2018</v>
      </c>
      <c r="J2570" t="str">
        <f>IF(Table1__2[[#This Row],[Month]]&lt;4,"QTR 1",IF(Table1__2[[#This Row],[Month]]&lt;7,"QTR 2",IF(Table1__2[[#This Row],[Month]]&lt;10,"QTR 3","QTR 4" )))</f>
        <v>QTR 2</v>
      </c>
    </row>
    <row r="2571" spans="1:10">
      <c r="A2571">
        <v>167322000</v>
      </c>
      <c r="B2571">
        <v>1788.9460799999999</v>
      </c>
      <c r="C2571">
        <v>4941.84</v>
      </c>
      <c r="D2571">
        <v>35990.432352000003</v>
      </c>
      <c r="E2571" t="s">
        <v>7</v>
      </c>
      <c r="F2571" t="s">
        <v>6</v>
      </c>
      <c r="G2571" t="s">
        <v>7</v>
      </c>
      <c r="H2571">
        <v>5</v>
      </c>
      <c r="I2571">
        <v>2018</v>
      </c>
      <c r="J2571" t="str">
        <f>IF(Table1__2[[#This Row],[Month]]&lt;4,"QTR 1",IF(Table1__2[[#This Row],[Month]]&lt;7,"QTR 2",IF(Table1__2[[#This Row],[Month]]&lt;10,"QTR 3","QTR 4" )))</f>
        <v>QTR 2</v>
      </c>
    </row>
    <row r="2572" spans="1:10">
      <c r="A2572">
        <v>167322000</v>
      </c>
      <c r="B2572">
        <v>221.14734000000001</v>
      </c>
      <c r="C2572">
        <v>1235.46</v>
      </c>
      <c r="D2572">
        <v>4483.2372480000004</v>
      </c>
      <c r="E2572" t="s">
        <v>7</v>
      </c>
      <c r="F2572" t="s">
        <v>6</v>
      </c>
      <c r="G2572" t="s">
        <v>7</v>
      </c>
      <c r="H2572">
        <v>6</v>
      </c>
      <c r="I2572">
        <v>2018</v>
      </c>
      <c r="J2572" t="str">
        <f>IF(Table1__2[[#This Row],[Month]]&lt;4,"QTR 1",IF(Table1__2[[#This Row],[Month]]&lt;7,"QTR 2",IF(Table1__2[[#This Row],[Month]]&lt;10,"QTR 3","QTR 4" )))</f>
        <v>QTR 2</v>
      </c>
    </row>
    <row r="2573" spans="1:10">
      <c r="A2573">
        <v>167322000</v>
      </c>
      <c r="B2573">
        <v>138.37152</v>
      </c>
      <c r="C2573">
        <v>49418.400000000001</v>
      </c>
      <c r="D2573">
        <v>2957.6912400000001</v>
      </c>
      <c r="E2573" t="s">
        <v>7</v>
      </c>
      <c r="F2573" t="s">
        <v>6</v>
      </c>
      <c r="G2573" t="s">
        <v>7</v>
      </c>
      <c r="H2573">
        <v>7</v>
      </c>
      <c r="I2573">
        <v>2018</v>
      </c>
      <c r="J2573" t="str">
        <f>IF(Table1__2[[#This Row],[Month]]&lt;4,"QTR 1",IF(Table1__2[[#This Row],[Month]]&lt;7,"QTR 2",IF(Table1__2[[#This Row],[Month]]&lt;10,"QTR 3","QTR 4" )))</f>
        <v>QTR 3</v>
      </c>
    </row>
    <row r="2574" spans="1:10">
      <c r="A2574">
        <v>167322000</v>
      </c>
      <c r="B2574">
        <v>87.717659999999995</v>
      </c>
      <c r="C2574">
        <v>18531.900000000001</v>
      </c>
      <c r="D2574">
        <v>1836.881928</v>
      </c>
      <c r="E2574" t="s">
        <v>7</v>
      </c>
      <c r="F2574" t="s">
        <v>6</v>
      </c>
      <c r="G2574" t="s">
        <v>7</v>
      </c>
      <c r="H2574">
        <v>8</v>
      </c>
      <c r="I2574">
        <v>2018</v>
      </c>
      <c r="J2574" t="str">
        <f>IF(Table1__2[[#This Row],[Month]]&lt;4,"QTR 1",IF(Table1__2[[#This Row],[Month]]&lt;7,"QTR 2",IF(Table1__2[[#This Row],[Month]]&lt;10,"QTR 3","QTR 4" )))</f>
        <v>QTR 3</v>
      </c>
    </row>
    <row r="2575" spans="1:10">
      <c r="A2575">
        <v>167322000</v>
      </c>
      <c r="B2575">
        <v>66.714839999999995</v>
      </c>
      <c r="C2575">
        <v>43241.1</v>
      </c>
      <c r="D2575">
        <v>1385.4448440000001</v>
      </c>
      <c r="E2575" t="s">
        <v>7</v>
      </c>
      <c r="F2575" t="s">
        <v>6</v>
      </c>
      <c r="G2575" t="s">
        <v>7</v>
      </c>
      <c r="H2575">
        <v>9</v>
      </c>
      <c r="I2575">
        <v>2018</v>
      </c>
      <c r="J2575" t="str">
        <f>IF(Table1__2[[#This Row],[Month]]&lt;4,"QTR 1",IF(Table1__2[[#This Row],[Month]]&lt;7,"QTR 2",IF(Table1__2[[#This Row],[Month]]&lt;10,"QTR 3","QTR 4" )))</f>
        <v>QTR 3</v>
      </c>
    </row>
    <row r="2576" spans="1:10">
      <c r="A2576">
        <v>167322000</v>
      </c>
      <c r="B2576">
        <v>18.5319</v>
      </c>
      <c r="C2576">
        <v>3706.38</v>
      </c>
      <c r="D2576">
        <v>389.16989999999998</v>
      </c>
      <c r="E2576" t="s">
        <v>7</v>
      </c>
      <c r="F2576" t="s">
        <v>6</v>
      </c>
      <c r="G2576" t="s">
        <v>7</v>
      </c>
      <c r="H2576">
        <v>10</v>
      </c>
      <c r="I2576">
        <v>2018</v>
      </c>
      <c r="J2576" t="str">
        <f>IF(Table1__2[[#This Row],[Month]]&lt;4,"QTR 1",IF(Table1__2[[#This Row],[Month]]&lt;7,"QTR 2",IF(Table1__2[[#This Row],[Month]]&lt;10,"QTR 3","QTR 4" )))</f>
        <v>QTR 4</v>
      </c>
    </row>
    <row r="2577" spans="1:10">
      <c r="A2577">
        <v>167322000</v>
      </c>
      <c r="B2577">
        <v>22.23828</v>
      </c>
      <c r="C2577">
        <v>11119.14</v>
      </c>
      <c r="D2577">
        <v>513.70426800000007</v>
      </c>
      <c r="E2577" t="s">
        <v>7</v>
      </c>
      <c r="F2577" t="s">
        <v>6</v>
      </c>
      <c r="G2577" t="s">
        <v>7</v>
      </c>
      <c r="H2577">
        <v>12</v>
      </c>
      <c r="I2577">
        <v>2018</v>
      </c>
      <c r="J2577" t="str">
        <f>IF(Table1__2[[#This Row],[Month]]&lt;4,"QTR 1",IF(Table1__2[[#This Row],[Month]]&lt;7,"QTR 2",IF(Table1__2[[#This Row],[Month]]&lt;10,"QTR 3","QTR 4" )))</f>
        <v>QTR 4</v>
      </c>
    </row>
    <row r="2578" spans="1:10">
      <c r="A2578">
        <v>167322000</v>
      </c>
      <c r="B2578">
        <v>543.60239999999999</v>
      </c>
      <c r="C2578">
        <v>4269.7497599999997</v>
      </c>
      <c r="D2578">
        <v>11040.095269200001</v>
      </c>
      <c r="E2578" t="s">
        <v>46</v>
      </c>
      <c r="F2578" t="s">
        <v>45</v>
      </c>
      <c r="G2578" t="s">
        <v>8</v>
      </c>
      <c r="H2578">
        <v>4</v>
      </c>
      <c r="I2578">
        <v>2017</v>
      </c>
      <c r="J2578" t="str">
        <f>IF(Table1__2[[#This Row],[Month]]&lt;4,"QTR 1",IF(Table1__2[[#This Row],[Month]]&lt;7,"QTR 2",IF(Table1__2[[#This Row],[Month]]&lt;10,"QTR 3","QTR 4" )))</f>
        <v>QTR 2</v>
      </c>
    </row>
    <row r="2579" spans="1:10">
      <c r="A2579">
        <v>167322000</v>
      </c>
      <c r="B2579">
        <v>459.59111999999999</v>
      </c>
      <c r="C2579">
        <v>670.85478000000001</v>
      </c>
      <c r="D2579">
        <v>8040.5837081999998</v>
      </c>
      <c r="E2579" t="s">
        <v>46</v>
      </c>
      <c r="F2579" t="s">
        <v>45</v>
      </c>
      <c r="G2579" t="s">
        <v>8</v>
      </c>
      <c r="H2579">
        <v>5</v>
      </c>
      <c r="I2579">
        <v>2017</v>
      </c>
      <c r="J2579" t="str">
        <f>IF(Table1__2[[#This Row],[Month]]&lt;4,"QTR 1",IF(Table1__2[[#This Row],[Month]]&lt;7,"QTR 2",IF(Table1__2[[#This Row],[Month]]&lt;10,"QTR 3","QTR 4" )))</f>
        <v>QTR 2</v>
      </c>
    </row>
    <row r="2580" spans="1:10">
      <c r="A2580">
        <v>167322000</v>
      </c>
      <c r="B2580">
        <v>291.56855999999999</v>
      </c>
      <c r="C2580">
        <v>8642.0427</v>
      </c>
      <c r="D2580">
        <v>5229.6527616000003</v>
      </c>
      <c r="E2580" t="s">
        <v>46</v>
      </c>
      <c r="F2580" t="s">
        <v>45</v>
      </c>
      <c r="G2580" t="s">
        <v>8</v>
      </c>
      <c r="H2580">
        <v>6</v>
      </c>
      <c r="I2580">
        <v>2017</v>
      </c>
      <c r="J2580" t="str">
        <f>IF(Table1__2[[#This Row],[Month]]&lt;4,"QTR 1",IF(Table1__2[[#This Row],[Month]]&lt;7,"QTR 2",IF(Table1__2[[#This Row],[Month]]&lt;10,"QTR 3","QTR 4" )))</f>
        <v>QTR 2</v>
      </c>
    </row>
    <row r="2581" spans="1:10">
      <c r="A2581">
        <v>167322000</v>
      </c>
      <c r="B2581">
        <v>85.246740000000003</v>
      </c>
      <c r="C2581">
        <v>-3138.0684000000001</v>
      </c>
      <c r="D2581">
        <v>1525.2124337999999</v>
      </c>
      <c r="E2581" t="s">
        <v>46</v>
      </c>
      <c r="F2581" t="s">
        <v>45</v>
      </c>
      <c r="G2581" t="s">
        <v>8</v>
      </c>
      <c r="H2581">
        <v>7</v>
      </c>
      <c r="I2581">
        <v>2017</v>
      </c>
      <c r="J2581" t="str">
        <f>IF(Table1__2[[#This Row],[Month]]&lt;4,"QTR 1",IF(Table1__2[[#This Row],[Month]]&lt;7,"QTR 2",IF(Table1__2[[#This Row],[Month]]&lt;10,"QTR 3","QTR 4" )))</f>
        <v>QTR 3</v>
      </c>
    </row>
    <row r="2582" spans="1:10">
      <c r="A2582">
        <v>167322000</v>
      </c>
      <c r="B2582">
        <v>296.5104</v>
      </c>
      <c r="C2582">
        <v>17205.015960000001</v>
      </c>
      <c r="D2582">
        <v>5767.1025707999997</v>
      </c>
      <c r="E2582" t="s">
        <v>46</v>
      </c>
      <c r="F2582" t="s">
        <v>45</v>
      </c>
      <c r="G2582" t="s">
        <v>8</v>
      </c>
      <c r="H2582">
        <v>8</v>
      </c>
      <c r="I2582">
        <v>2017</v>
      </c>
      <c r="J2582" t="str">
        <f>IF(Table1__2[[#This Row],[Month]]&lt;4,"QTR 1",IF(Table1__2[[#This Row],[Month]]&lt;7,"QTR 2",IF(Table1__2[[#This Row],[Month]]&lt;10,"QTR 3","QTR 4" )))</f>
        <v>QTR 3</v>
      </c>
    </row>
    <row r="2583" spans="1:10">
      <c r="A2583">
        <v>167322000</v>
      </c>
      <c r="B2583">
        <v>636.26189999999997</v>
      </c>
      <c r="C2583">
        <v>23738.12844</v>
      </c>
      <c r="D2583">
        <v>11795.8385058</v>
      </c>
      <c r="E2583" t="s">
        <v>46</v>
      </c>
      <c r="F2583" t="s">
        <v>45</v>
      </c>
      <c r="G2583" t="s">
        <v>8</v>
      </c>
      <c r="H2583">
        <v>9</v>
      </c>
      <c r="I2583">
        <v>2017</v>
      </c>
      <c r="J2583" t="str">
        <f>IF(Table1__2[[#This Row],[Month]]&lt;4,"QTR 1",IF(Table1__2[[#This Row],[Month]]&lt;7,"QTR 2",IF(Table1__2[[#This Row],[Month]]&lt;10,"QTR 3","QTR 4" )))</f>
        <v>QTR 3</v>
      </c>
    </row>
    <row r="2584" spans="1:10">
      <c r="A2584">
        <v>167322000</v>
      </c>
      <c r="B2584">
        <v>161.84526</v>
      </c>
      <c r="C2584">
        <v>-5222.2894200000001</v>
      </c>
      <c r="D2584">
        <v>3161.1715019999997</v>
      </c>
      <c r="E2584" t="s">
        <v>46</v>
      </c>
      <c r="F2584" t="s">
        <v>45</v>
      </c>
      <c r="G2584" t="s">
        <v>8</v>
      </c>
      <c r="H2584">
        <v>10</v>
      </c>
      <c r="I2584">
        <v>2017</v>
      </c>
      <c r="J2584" t="str">
        <f>IF(Table1__2[[#This Row],[Month]]&lt;4,"QTR 1",IF(Table1__2[[#This Row],[Month]]&lt;7,"QTR 2",IF(Table1__2[[#This Row],[Month]]&lt;10,"QTR 3","QTR 4" )))</f>
        <v>QTR 4</v>
      </c>
    </row>
    <row r="2585" spans="1:10">
      <c r="A2585">
        <v>167322000</v>
      </c>
      <c r="B2585">
        <v>88.953119999999998</v>
      </c>
      <c r="C2585">
        <v>-4225.2731999999996</v>
      </c>
      <c r="D2585">
        <v>1749.2013317999999</v>
      </c>
      <c r="E2585" t="s">
        <v>46</v>
      </c>
      <c r="F2585" t="s">
        <v>45</v>
      </c>
      <c r="G2585" t="s">
        <v>8</v>
      </c>
      <c r="H2585">
        <v>11</v>
      </c>
      <c r="I2585">
        <v>2017</v>
      </c>
      <c r="J2585" t="str">
        <f>IF(Table1__2[[#This Row],[Month]]&lt;4,"QTR 1",IF(Table1__2[[#This Row],[Month]]&lt;7,"QTR 2",IF(Table1__2[[#This Row],[Month]]&lt;10,"QTR 3","QTR 4" )))</f>
        <v>QTR 4</v>
      </c>
    </row>
    <row r="2586" spans="1:10">
      <c r="A2586">
        <v>167322000</v>
      </c>
      <c r="B2586">
        <v>66.714839999999995</v>
      </c>
      <c r="C2586">
        <v>8129.3267999999998</v>
      </c>
      <c r="D2586">
        <v>1304.6334053999999</v>
      </c>
      <c r="E2586" t="s">
        <v>46</v>
      </c>
      <c r="F2586" t="s">
        <v>45</v>
      </c>
      <c r="G2586" t="s">
        <v>8</v>
      </c>
      <c r="H2586">
        <v>12</v>
      </c>
      <c r="I2586">
        <v>2017</v>
      </c>
      <c r="J2586" t="str">
        <f>IF(Table1__2[[#This Row],[Month]]&lt;4,"QTR 1",IF(Table1__2[[#This Row],[Month]]&lt;7,"QTR 2",IF(Table1__2[[#This Row],[Month]]&lt;10,"QTR 3","QTR 4" )))</f>
        <v>QTR 4</v>
      </c>
    </row>
    <row r="2587" spans="1:10">
      <c r="A2587">
        <v>167322000</v>
      </c>
      <c r="B2587">
        <v>179.14170000000001</v>
      </c>
      <c r="C2587">
        <v>153.19703999999999</v>
      </c>
      <c r="D2587">
        <v>3465.2305625999998</v>
      </c>
      <c r="E2587" t="s">
        <v>46</v>
      </c>
      <c r="F2587" t="s">
        <v>45</v>
      </c>
      <c r="G2587" t="s">
        <v>8</v>
      </c>
      <c r="H2587">
        <v>2</v>
      </c>
      <c r="I2587">
        <v>2018</v>
      </c>
      <c r="J2587" t="str">
        <f>IF(Table1__2[[#This Row],[Month]]&lt;4,"QTR 1",IF(Table1__2[[#This Row],[Month]]&lt;7,"QTR 2",IF(Table1__2[[#This Row],[Month]]&lt;10,"QTR 3","QTR 4" )))</f>
        <v>QTR 1</v>
      </c>
    </row>
    <row r="2588" spans="1:10">
      <c r="A2588">
        <v>167322000</v>
      </c>
      <c r="B2588">
        <v>366.93162000000001</v>
      </c>
      <c r="C2588">
        <v>13025.45478</v>
      </c>
      <c r="D2588">
        <v>7140.6869987999999</v>
      </c>
      <c r="E2588" t="s">
        <v>46</v>
      </c>
      <c r="F2588" t="s">
        <v>45</v>
      </c>
      <c r="G2588" t="s">
        <v>8</v>
      </c>
      <c r="H2588">
        <v>3</v>
      </c>
      <c r="I2588">
        <v>2018</v>
      </c>
      <c r="J2588" t="str">
        <f>IF(Table1__2[[#This Row],[Month]]&lt;4,"QTR 1",IF(Table1__2[[#This Row],[Month]]&lt;7,"QTR 2",IF(Table1__2[[#This Row],[Month]]&lt;10,"QTR 3","QTR 4" )))</f>
        <v>QTR 1</v>
      </c>
    </row>
    <row r="2589" spans="1:10">
      <c r="A2589">
        <v>167322000</v>
      </c>
      <c r="B2589">
        <v>170.49348000000001</v>
      </c>
      <c r="C2589">
        <v>24144.594779999999</v>
      </c>
      <c r="D2589">
        <v>3240.6980622000001</v>
      </c>
      <c r="E2589" t="s">
        <v>46</v>
      </c>
      <c r="F2589" t="s">
        <v>45</v>
      </c>
      <c r="G2589" t="s">
        <v>8</v>
      </c>
      <c r="H2589">
        <v>4</v>
      </c>
      <c r="I2589">
        <v>2018</v>
      </c>
      <c r="J2589" t="str">
        <f>IF(Table1__2[[#This Row],[Month]]&lt;4,"QTR 1",IF(Table1__2[[#This Row],[Month]]&lt;7,"QTR 2",IF(Table1__2[[#This Row],[Month]]&lt;10,"QTR 3","QTR 4" )))</f>
        <v>QTR 2</v>
      </c>
    </row>
    <row r="2590" spans="1:10">
      <c r="A2590">
        <v>167322000</v>
      </c>
      <c r="B2590">
        <v>969.83609999999999</v>
      </c>
      <c r="C2590">
        <v>-27593.999100000001</v>
      </c>
      <c r="D2590">
        <v>19514.152472999998</v>
      </c>
      <c r="E2590" t="s">
        <v>46</v>
      </c>
      <c r="F2590" t="s">
        <v>45</v>
      </c>
      <c r="G2590" t="s">
        <v>8</v>
      </c>
      <c r="H2590">
        <v>5</v>
      </c>
      <c r="I2590">
        <v>2018</v>
      </c>
      <c r="J2590" t="str">
        <f>IF(Table1__2[[#This Row],[Month]]&lt;4,"QTR 1",IF(Table1__2[[#This Row],[Month]]&lt;7,"QTR 2",IF(Table1__2[[#This Row],[Month]]&lt;10,"QTR 3","QTR 4" )))</f>
        <v>QTR 2</v>
      </c>
    </row>
    <row r="2591" spans="1:10">
      <c r="A2591">
        <v>167322000</v>
      </c>
      <c r="B2591">
        <v>92.659499999999994</v>
      </c>
      <c r="C2591">
        <v>4599.6175800000001</v>
      </c>
      <c r="D2591">
        <v>1843.676958</v>
      </c>
      <c r="E2591" t="s">
        <v>46</v>
      </c>
      <c r="F2591" t="s">
        <v>45</v>
      </c>
      <c r="G2591" t="s">
        <v>8</v>
      </c>
      <c r="H2591">
        <v>6</v>
      </c>
      <c r="I2591">
        <v>2018</v>
      </c>
      <c r="J2591" t="str">
        <f>IF(Table1__2[[#This Row],[Month]]&lt;4,"QTR 1",IF(Table1__2[[#This Row],[Month]]&lt;7,"QTR 2",IF(Table1__2[[#This Row],[Month]]&lt;10,"QTR 3","QTR 4" )))</f>
        <v>QTR 2</v>
      </c>
    </row>
    <row r="2592" spans="1:10">
      <c r="A2592">
        <v>167322000</v>
      </c>
      <c r="B2592">
        <v>392.87628000000001</v>
      </c>
      <c r="C2592">
        <v>29894.425620000002</v>
      </c>
      <c r="D2592">
        <v>8149.5265710000003</v>
      </c>
      <c r="E2592" t="s">
        <v>46</v>
      </c>
      <c r="F2592" t="s">
        <v>45</v>
      </c>
      <c r="G2592" t="s">
        <v>8</v>
      </c>
      <c r="H2592">
        <v>7</v>
      </c>
      <c r="I2592">
        <v>2018</v>
      </c>
      <c r="J2592" t="str">
        <f>IF(Table1__2[[#This Row],[Month]]&lt;4,"QTR 1",IF(Table1__2[[#This Row],[Month]]&lt;7,"QTR 2",IF(Table1__2[[#This Row],[Month]]&lt;10,"QTR 3","QTR 4" )))</f>
        <v>QTR 3</v>
      </c>
    </row>
    <row r="2593" spans="1:10">
      <c r="A2593">
        <v>167322000</v>
      </c>
      <c r="B2593">
        <v>91.424040000000005</v>
      </c>
      <c r="C2593">
        <v>18499.778040000001</v>
      </c>
      <c r="D2593">
        <v>1875.8112725999999</v>
      </c>
      <c r="E2593" t="s">
        <v>46</v>
      </c>
      <c r="F2593" t="s">
        <v>45</v>
      </c>
      <c r="G2593" t="s">
        <v>8</v>
      </c>
      <c r="H2593">
        <v>8</v>
      </c>
      <c r="I2593">
        <v>2018</v>
      </c>
      <c r="J2593" t="str">
        <f>IF(Table1__2[[#This Row],[Month]]&lt;4,"QTR 1",IF(Table1__2[[#This Row],[Month]]&lt;7,"QTR 2",IF(Table1__2[[#This Row],[Month]]&lt;10,"QTR 3","QTR 4" )))</f>
        <v>QTR 3</v>
      </c>
    </row>
    <row r="2594" spans="1:10">
      <c r="A2594">
        <v>167322000</v>
      </c>
      <c r="B2594">
        <v>184.08354</v>
      </c>
      <c r="C2594">
        <v>17450.872500000001</v>
      </c>
      <c r="D2594">
        <v>3787.4632398000003</v>
      </c>
      <c r="E2594" t="s">
        <v>46</v>
      </c>
      <c r="F2594" t="s">
        <v>45</v>
      </c>
      <c r="G2594" t="s">
        <v>8</v>
      </c>
      <c r="H2594">
        <v>9</v>
      </c>
      <c r="I2594">
        <v>2018</v>
      </c>
      <c r="J2594" t="str">
        <f>IF(Table1__2[[#This Row],[Month]]&lt;4,"QTR 1",IF(Table1__2[[#This Row],[Month]]&lt;7,"QTR 2",IF(Table1__2[[#This Row],[Month]]&lt;10,"QTR 3","QTR 4" )))</f>
        <v>QTR 3</v>
      </c>
    </row>
    <row r="2595" spans="1:10">
      <c r="A2595">
        <v>167322000</v>
      </c>
      <c r="B2595">
        <v>271.80119999999999</v>
      </c>
      <c r="C2595">
        <v>14646.3783</v>
      </c>
      <c r="D2595">
        <v>5595.8431055999999</v>
      </c>
      <c r="E2595" t="s">
        <v>46</v>
      </c>
      <c r="F2595" t="s">
        <v>45</v>
      </c>
      <c r="G2595" t="s">
        <v>8</v>
      </c>
      <c r="H2595">
        <v>10</v>
      </c>
      <c r="I2595">
        <v>2018</v>
      </c>
      <c r="J2595" t="str">
        <f>IF(Table1__2[[#This Row],[Month]]&lt;4,"QTR 1",IF(Table1__2[[#This Row],[Month]]&lt;7,"QTR 2",IF(Table1__2[[#This Row],[Month]]&lt;10,"QTR 3","QTR 4" )))</f>
        <v>QTR 4</v>
      </c>
    </row>
    <row r="2596" spans="1:10">
      <c r="A2596">
        <v>167322000</v>
      </c>
      <c r="B2596">
        <v>2.47092</v>
      </c>
      <c r="C2596">
        <v>0</v>
      </c>
      <c r="D2596">
        <v>46.700387999999997</v>
      </c>
      <c r="E2596" t="s">
        <v>47</v>
      </c>
      <c r="F2596" t="s">
        <v>45</v>
      </c>
      <c r="G2596" t="s">
        <v>7</v>
      </c>
      <c r="H2596">
        <v>4</v>
      </c>
      <c r="I2596">
        <v>2017</v>
      </c>
      <c r="J2596" t="str">
        <f>IF(Table1__2[[#This Row],[Month]]&lt;4,"QTR 1",IF(Table1__2[[#This Row],[Month]]&lt;7,"QTR 2",IF(Table1__2[[#This Row],[Month]]&lt;10,"QTR 3","QTR 4" )))</f>
        <v>QTR 2</v>
      </c>
    </row>
    <row r="2597" spans="1:10">
      <c r="A2597">
        <v>167322000</v>
      </c>
      <c r="B2597">
        <v>45.712020000000003</v>
      </c>
      <c r="C2597">
        <v>12354.6</v>
      </c>
      <c r="D2597">
        <v>840.60698400000001</v>
      </c>
      <c r="E2597" t="s">
        <v>47</v>
      </c>
      <c r="F2597" t="s">
        <v>45</v>
      </c>
      <c r="G2597" t="s">
        <v>7</v>
      </c>
      <c r="H2597">
        <v>6</v>
      </c>
      <c r="I2597">
        <v>2017</v>
      </c>
      <c r="J2597" t="str">
        <f>IF(Table1__2[[#This Row],[Month]]&lt;4,"QTR 1",IF(Table1__2[[#This Row],[Month]]&lt;7,"QTR 2",IF(Table1__2[[#This Row],[Month]]&lt;10,"QTR 3","QTR 4" )))</f>
        <v>QTR 2</v>
      </c>
    </row>
    <row r="2598" spans="1:10">
      <c r="A2598">
        <v>167322000</v>
      </c>
      <c r="B2598">
        <v>1340.4740999999999</v>
      </c>
      <c r="C2598">
        <v>-14825.52</v>
      </c>
      <c r="D2598">
        <v>24829.03962</v>
      </c>
      <c r="E2598" t="s">
        <v>47</v>
      </c>
      <c r="F2598" t="s">
        <v>45</v>
      </c>
      <c r="G2598" t="s">
        <v>7</v>
      </c>
      <c r="H2598">
        <v>8</v>
      </c>
      <c r="I2598">
        <v>2017</v>
      </c>
      <c r="J2598" t="str">
        <f>IF(Table1__2[[#This Row],[Month]]&lt;4,"QTR 1",IF(Table1__2[[#This Row],[Month]]&lt;7,"QTR 2",IF(Table1__2[[#This Row],[Month]]&lt;10,"QTR 3","QTR 4" )))</f>
        <v>QTR 3</v>
      </c>
    </row>
    <row r="2599" spans="1:10">
      <c r="A2599">
        <v>167322000</v>
      </c>
      <c r="B2599">
        <v>63.008459999999999</v>
      </c>
      <c r="C2599">
        <v>-7412.76</v>
      </c>
      <c r="D2599">
        <v>1245.3436799999999</v>
      </c>
      <c r="E2599" t="s">
        <v>47</v>
      </c>
      <c r="F2599" t="s">
        <v>45</v>
      </c>
      <c r="G2599" t="s">
        <v>7</v>
      </c>
      <c r="H2599">
        <v>10</v>
      </c>
      <c r="I2599">
        <v>2017</v>
      </c>
      <c r="J2599" t="str">
        <f>IF(Table1__2[[#This Row],[Month]]&lt;4,"QTR 1",IF(Table1__2[[#This Row],[Month]]&lt;7,"QTR 2",IF(Table1__2[[#This Row],[Month]]&lt;10,"QTR 3","QTR 4" )))</f>
        <v>QTR 4</v>
      </c>
    </row>
    <row r="2600" spans="1:10">
      <c r="A2600">
        <v>167322000</v>
      </c>
      <c r="B2600">
        <v>87.717659999999995</v>
      </c>
      <c r="C2600">
        <v>12354.6</v>
      </c>
      <c r="D2600">
        <v>1743.4811520000001</v>
      </c>
      <c r="E2600" t="s">
        <v>47</v>
      </c>
      <c r="F2600" t="s">
        <v>45</v>
      </c>
      <c r="G2600" t="s">
        <v>7</v>
      </c>
      <c r="H2600">
        <v>4</v>
      </c>
      <c r="I2600">
        <v>2018</v>
      </c>
      <c r="J2600" t="str">
        <f>IF(Table1__2[[#This Row],[Month]]&lt;4,"QTR 1",IF(Table1__2[[#This Row],[Month]]&lt;7,"QTR 2",IF(Table1__2[[#This Row],[Month]]&lt;10,"QTR 3","QTR 4" )))</f>
        <v>QTR 2</v>
      </c>
    </row>
    <row r="2601" spans="1:10">
      <c r="A2601">
        <v>167322000</v>
      </c>
      <c r="B2601">
        <v>86.482200000000006</v>
      </c>
      <c r="C2601">
        <v>69185.759999999995</v>
      </c>
      <c r="D2601">
        <v>1759.0479479999999</v>
      </c>
      <c r="E2601" t="s">
        <v>47</v>
      </c>
      <c r="F2601" t="s">
        <v>45</v>
      </c>
      <c r="G2601" t="s">
        <v>7</v>
      </c>
      <c r="H2601">
        <v>5</v>
      </c>
      <c r="I2601">
        <v>2018</v>
      </c>
      <c r="J2601" t="str">
        <f>IF(Table1__2[[#This Row],[Month]]&lt;4,"QTR 1",IF(Table1__2[[#This Row],[Month]]&lt;7,"QTR 2",IF(Table1__2[[#This Row],[Month]]&lt;10,"QTR 3","QTR 4" )))</f>
        <v>QTR 2</v>
      </c>
    </row>
    <row r="2602" spans="1:10">
      <c r="A2602">
        <v>167322000</v>
      </c>
      <c r="B2602">
        <v>21.00282</v>
      </c>
      <c r="C2602">
        <v>-6177.3</v>
      </c>
      <c r="D2602">
        <v>420.30349200000001</v>
      </c>
      <c r="E2602" t="s">
        <v>47</v>
      </c>
      <c r="F2602" t="s">
        <v>45</v>
      </c>
      <c r="G2602" t="s">
        <v>7</v>
      </c>
      <c r="H2602">
        <v>6</v>
      </c>
      <c r="I2602">
        <v>2018</v>
      </c>
      <c r="J2602" t="str">
        <f>IF(Table1__2[[#This Row],[Month]]&lt;4,"QTR 1",IF(Table1__2[[#This Row],[Month]]&lt;7,"QTR 2",IF(Table1__2[[#This Row],[Month]]&lt;10,"QTR 3","QTR 4" )))</f>
        <v>QTR 2</v>
      </c>
    </row>
    <row r="2603" spans="1:10">
      <c r="A2603">
        <v>167322000</v>
      </c>
      <c r="B2603">
        <v>27.180119999999999</v>
      </c>
      <c r="C2603">
        <v>12354.6</v>
      </c>
      <c r="D2603">
        <v>560.40465600000005</v>
      </c>
      <c r="E2603" t="s">
        <v>47</v>
      </c>
      <c r="F2603" t="s">
        <v>45</v>
      </c>
      <c r="G2603" t="s">
        <v>7</v>
      </c>
      <c r="H2603">
        <v>7</v>
      </c>
      <c r="I2603">
        <v>2018</v>
      </c>
      <c r="J2603" t="str">
        <f>IF(Table1__2[[#This Row],[Month]]&lt;4,"QTR 1",IF(Table1__2[[#This Row],[Month]]&lt;7,"QTR 2",IF(Table1__2[[#This Row],[Month]]&lt;10,"QTR 3","QTR 4" )))</f>
        <v>QTR 3</v>
      </c>
    </row>
    <row r="2604" spans="1:10">
      <c r="A2604">
        <v>167322000</v>
      </c>
      <c r="B2604">
        <v>8.6482200000000002</v>
      </c>
      <c r="C2604">
        <v>2470.92</v>
      </c>
      <c r="D2604">
        <v>190.75502400000002</v>
      </c>
      <c r="E2604" t="s">
        <v>7</v>
      </c>
      <c r="F2604" t="s">
        <v>6</v>
      </c>
      <c r="G2604" t="s">
        <v>7</v>
      </c>
      <c r="H2604">
        <v>12</v>
      </c>
      <c r="I2604">
        <v>2017</v>
      </c>
      <c r="J2604" t="str">
        <f>IF(Table1__2[[#This Row],[Month]]&lt;4,"QTR 1",IF(Table1__2[[#This Row],[Month]]&lt;7,"QTR 2",IF(Table1__2[[#This Row],[Month]]&lt;10,"QTR 3","QTR 4" )))</f>
        <v>QTR 4</v>
      </c>
    </row>
    <row r="2605" spans="1:10">
      <c r="A2605">
        <v>167322000</v>
      </c>
      <c r="B2605">
        <v>93.894959999999998</v>
      </c>
      <c r="C2605">
        <v>60537.54</v>
      </c>
      <c r="D2605">
        <v>1587.8131920000001</v>
      </c>
      <c r="E2605" t="s">
        <v>7</v>
      </c>
      <c r="F2605" t="s">
        <v>6</v>
      </c>
      <c r="G2605" t="s">
        <v>7</v>
      </c>
      <c r="H2605">
        <v>1</v>
      </c>
      <c r="I2605">
        <v>2017</v>
      </c>
      <c r="J2605" t="str">
        <f>IF(Table1__2[[#This Row],[Month]]&lt;4,"QTR 1",IF(Table1__2[[#This Row],[Month]]&lt;7,"QTR 2",IF(Table1__2[[#This Row],[Month]]&lt;10,"QTR 3","QTR 4" )))</f>
        <v>QTR 1</v>
      </c>
    </row>
    <row r="2606" spans="1:10">
      <c r="A2606">
        <v>167322000</v>
      </c>
      <c r="B2606">
        <v>715.33133999999995</v>
      </c>
      <c r="C2606">
        <v>-161845.26</v>
      </c>
      <c r="D2606">
        <v>11846.331756</v>
      </c>
      <c r="E2606" t="s">
        <v>7</v>
      </c>
      <c r="F2606" t="s">
        <v>6</v>
      </c>
      <c r="G2606" t="s">
        <v>7</v>
      </c>
      <c r="H2606">
        <v>3</v>
      </c>
      <c r="I2606">
        <v>2017</v>
      </c>
      <c r="J2606" t="str">
        <f>IF(Table1__2[[#This Row],[Month]]&lt;4,"QTR 1",IF(Table1__2[[#This Row],[Month]]&lt;7,"QTR 2",IF(Table1__2[[#This Row],[Month]]&lt;10,"QTR 3","QTR 4" )))</f>
        <v>QTR 1</v>
      </c>
    </row>
    <row r="2607" spans="1:10">
      <c r="A2607">
        <v>167322000</v>
      </c>
      <c r="B2607">
        <v>895.70849999999996</v>
      </c>
      <c r="C2607">
        <v>40770.18</v>
      </c>
      <c r="D2607">
        <v>15800.29794</v>
      </c>
      <c r="E2607" t="s">
        <v>7</v>
      </c>
      <c r="F2607" t="s">
        <v>6</v>
      </c>
      <c r="G2607" t="s">
        <v>7</v>
      </c>
      <c r="H2607">
        <v>4</v>
      </c>
      <c r="I2607">
        <v>2017</v>
      </c>
      <c r="J2607" t="str">
        <f>IF(Table1__2[[#This Row],[Month]]&lt;4,"QTR 1",IF(Table1__2[[#This Row],[Month]]&lt;7,"QTR 2",IF(Table1__2[[#This Row],[Month]]&lt;10,"QTR 3","QTR 4" )))</f>
        <v>QTR 2</v>
      </c>
    </row>
    <row r="2608" spans="1:10">
      <c r="A2608">
        <v>167322000</v>
      </c>
      <c r="B2608">
        <v>1144.0359599999999</v>
      </c>
      <c r="C2608">
        <v>182848.08</v>
      </c>
      <c r="D2608">
        <v>20221.268004000001</v>
      </c>
      <c r="E2608" t="s">
        <v>7</v>
      </c>
      <c r="F2608" t="s">
        <v>6</v>
      </c>
      <c r="G2608" t="s">
        <v>7</v>
      </c>
      <c r="H2608">
        <v>5</v>
      </c>
      <c r="I2608">
        <v>2017</v>
      </c>
      <c r="J2608" t="str">
        <f>IF(Table1__2[[#This Row],[Month]]&lt;4,"QTR 1",IF(Table1__2[[#This Row],[Month]]&lt;7,"QTR 2",IF(Table1__2[[#This Row],[Month]]&lt;10,"QTR 3","QTR 4" )))</f>
        <v>QTR 2</v>
      </c>
    </row>
    <row r="2609" spans="1:10">
      <c r="A2609">
        <v>167322000</v>
      </c>
      <c r="B2609">
        <v>572.01797999999997</v>
      </c>
      <c r="C2609">
        <v>-24709.200000000001</v>
      </c>
      <c r="D2609">
        <v>10492.020504</v>
      </c>
      <c r="E2609" t="s">
        <v>7</v>
      </c>
      <c r="F2609" t="s">
        <v>6</v>
      </c>
      <c r="G2609" t="s">
        <v>7</v>
      </c>
      <c r="H2609">
        <v>6</v>
      </c>
      <c r="I2609">
        <v>2017</v>
      </c>
      <c r="J2609" t="str">
        <f>IF(Table1__2[[#This Row],[Month]]&lt;4,"QTR 1",IF(Table1__2[[#This Row],[Month]]&lt;7,"QTR 2",IF(Table1__2[[#This Row],[Month]]&lt;10,"QTR 3","QTR 4" )))</f>
        <v>QTR 2</v>
      </c>
    </row>
    <row r="2610" spans="1:10">
      <c r="A2610">
        <v>167322000</v>
      </c>
      <c r="B2610">
        <v>333.57420000000002</v>
      </c>
      <c r="C2610">
        <v>169258.02</v>
      </c>
      <c r="D2610">
        <v>6117.7508280000002</v>
      </c>
      <c r="E2610" t="s">
        <v>7</v>
      </c>
      <c r="F2610" t="s">
        <v>6</v>
      </c>
      <c r="G2610" t="s">
        <v>7</v>
      </c>
      <c r="H2610">
        <v>7</v>
      </c>
      <c r="I2610">
        <v>2017</v>
      </c>
      <c r="J2610" t="str">
        <f>IF(Table1__2[[#This Row],[Month]]&lt;4,"QTR 1",IF(Table1__2[[#This Row],[Month]]&lt;7,"QTR 2",IF(Table1__2[[#This Row],[Month]]&lt;10,"QTR 3","QTR 4" )))</f>
        <v>QTR 3</v>
      </c>
    </row>
    <row r="2611" spans="1:10">
      <c r="A2611">
        <v>167322000</v>
      </c>
      <c r="B2611">
        <v>1760.5305000000001</v>
      </c>
      <c r="C2611">
        <v>-107485.02</v>
      </c>
      <c r="D2611">
        <v>32861.506355999998</v>
      </c>
      <c r="E2611" t="s">
        <v>7</v>
      </c>
      <c r="F2611" t="s">
        <v>6</v>
      </c>
      <c r="G2611" t="s">
        <v>7</v>
      </c>
      <c r="H2611">
        <v>8</v>
      </c>
      <c r="I2611">
        <v>2017</v>
      </c>
      <c r="J2611" t="str">
        <f>IF(Table1__2[[#This Row],[Month]]&lt;4,"QTR 1",IF(Table1__2[[#This Row],[Month]]&lt;7,"QTR 2",IF(Table1__2[[#This Row],[Month]]&lt;10,"QTR 3","QTR 4" )))</f>
        <v>QTR 3</v>
      </c>
    </row>
    <row r="2612" spans="1:10">
      <c r="A2612">
        <v>167322000</v>
      </c>
      <c r="B2612">
        <v>258.21114</v>
      </c>
      <c r="C2612">
        <v>95130.42</v>
      </c>
      <c r="D2612">
        <v>4856.8403520000002</v>
      </c>
      <c r="E2612" t="s">
        <v>7</v>
      </c>
      <c r="F2612" t="s">
        <v>6</v>
      </c>
      <c r="G2612" t="s">
        <v>7</v>
      </c>
      <c r="H2612">
        <v>9</v>
      </c>
      <c r="I2612">
        <v>2017</v>
      </c>
      <c r="J2612" t="str">
        <f>IF(Table1__2[[#This Row],[Month]]&lt;4,"QTR 1",IF(Table1__2[[#This Row],[Month]]&lt;7,"QTR 2",IF(Table1__2[[#This Row],[Month]]&lt;10,"QTR 3","QTR 4" )))</f>
        <v>QTR 3</v>
      </c>
    </row>
    <row r="2613" spans="1:10">
      <c r="A2613">
        <v>167322000</v>
      </c>
      <c r="B2613">
        <v>244.62108000000001</v>
      </c>
      <c r="C2613">
        <v>9883.68</v>
      </c>
      <c r="D2613">
        <v>4872.4071480000002</v>
      </c>
      <c r="E2613" t="s">
        <v>7</v>
      </c>
      <c r="F2613" t="s">
        <v>6</v>
      </c>
      <c r="G2613" t="s">
        <v>7</v>
      </c>
      <c r="H2613">
        <v>10</v>
      </c>
      <c r="I2613">
        <v>2017</v>
      </c>
      <c r="J2613" t="str">
        <f>IF(Table1__2[[#This Row],[Month]]&lt;4,"QTR 1",IF(Table1__2[[#This Row],[Month]]&lt;7,"QTR 2",IF(Table1__2[[#This Row],[Month]]&lt;10,"QTR 3","QTR 4" )))</f>
        <v>QTR 4</v>
      </c>
    </row>
    <row r="2614" spans="1:10">
      <c r="A2614">
        <v>167322000</v>
      </c>
      <c r="B2614">
        <v>29.651040000000002</v>
      </c>
      <c r="C2614">
        <v>6177.3</v>
      </c>
      <c r="D2614">
        <v>607.10504400000002</v>
      </c>
      <c r="E2614" t="s">
        <v>7</v>
      </c>
      <c r="F2614" t="s">
        <v>6</v>
      </c>
      <c r="G2614" t="s">
        <v>7</v>
      </c>
      <c r="H2614">
        <v>11</v>
      </c>
      <c r="I2614">
        <v>2017</v>
      </c>
      <c r="J2614" t="str">
        <f>IF(Table1__2[[#This Row],[Month]]&lt;4,"QTR 1",IF(Table1__2[[#This Row],[Month]]&lt;7,"QTR 2",IF(Table1__2[[#This Row],[Month]]&lt;10,"QTR 3","QTR 4" )))</f>
        <v>QTR 4</v>
      </c>
    </row>
    <row r="2615" spans="1:10">
      <c r="A2615">
        <v>167322000</v>
      </c>
      <c r="B2615">
        <v>741.27599999999995</v>
      </c>
      <c r="C2615">
        <v>50653.86</v>
      </c>
      <c r="D2615">
        <v>14586.087852000001</v>
      </c>
      <c r="E2615" t="s">
        <v>7</v>
      </c>
      <c r="F2615" t="s">
        <v>6</v>
      </c>
      <c r="G2615" t="s">
        <v>7</v>
      </c>
      <c r="H2615">
        <v>12</v>
      </c>
      <c r="I2615">
        <v>2017</v>
      </c>
      <c r="J2615" t="str">
        <f>IF(Table1__2[[#This Row],[Month]]&lt;4,"QTR 1",IF(Table1__2[[#This Row],[Month]]&lt;7,"QTR 2",IF(Table1__2[[#This Row],[Month]]&lt;10,"QTR 3","QTR 4" )))</f>
        <v>QTR 4</v>
      </c>
    </row>
    <row r="2616" spans="1:10">
      <c r="A2616">
        <v>167322000</v>
      </c>
      <c r="B2616">
        <v>143.31335999999999</v>
      </c>
      <c r="C2616">
        <v>-32121.96</v>
      </c>
      <c r="D2616">
        <v>2833.1568719999996</v>
      </c>
      <c r="E2616" t="s">
        <v>7</v>
      </c>
      <c r="F2616" t="s">
        <v>6</v>
      </c>
      <c r="G2616" t="s">
        <v>7</v>
      </c>
      <c r="H2616">
        <v>2</v>
      </c>
      <c r="I2616">
        <v>2018</v>
      </c>
      <c r="J2616" t="str">
        <f>IF(Table1__2[[#This Row],[Month]]&lt;4,"QTR 1",IF(Table1__2[[#This Row],[Month]]&lt;7,"QTR 2",IF(Table1__2[[#This Row],[Month]]&lt;10,"QTR 3","QTR 4" )))</f>
        <v>QTR 1</v>
      </c>
    </row>
    <row r="2617" spans="1:10">
      <c r="A2617">
        <v>167322000</v>
      </c>
      <c r="B2617">
        <v>952.53966000000003</v>
      </c>
      <c r="C2617">
        <v>-28415.58</v>
      </c>
      <c r="D2617">
        <v>18773.555976</v>
      </c>
      <c r="E2617" t="s">
        <v>7</v>
      </c>
      <c r="F2617" t="s">
        <v>6</v>
      </c>
      <c r="G2617" t="s">
        <v>7</v>
      </c>
      <c r="H2617">
        <v>3</v>
      </c>
      <c r="I2617">
        <v>2018</v>
      </c>
      <c r="J2617" t="str">
        <f>IF(Table1__2[[#This Row],[Month]]&lt;4,"QTR 1",IF(Table1__2[[#This Row],[Month]]&lt;7,"QTR 2",IF(Table1__2[[#This Row],[Month]]&lt;10,"QTR 3","QTR 4" )))</f>
        <v>QTR 1</v>
      </c>
    </row>
    <row r="2618" spans="1:10">
      <c r="A2618">
        <v>167322000</v>
      </c>
      <c r="B2618">
        <v>1510.96758</v>
      </c>
      <c r="C2618">
        <v>-149490.66</v>
      </c>
      <c r="D2618">
        <v>29701.446767999998</v>
      </c>
      <c r="E2618" t="s">
        <v>7</v>
      </c>
      <c r="F2618" t="s">
        <v>6</v>
      </c>
      <c r="G2618" t="s">
        <v>7</v>
      </c>
      <c r="H2618">
        <v>4</v>
      </c>
      <c r="I2618">
        <v>2018</v>
      </c>
      <c r="J2618" t="str">
        <f>IF(Table1__2[[#This Row],[Month]]&lt;4,"QTR 1",IF(Table1__2[[#This Row],[Month]]&lt;7,"QTR 2",IF(Table1__2[[#This Row],[Month]]&lt;10,"QTR 3","QTR 4" )))</f>
        <v>QTR 2</v>
      </c>
    </row>
    <row r="2619" spans="1:10">
      <c r="A2619">
        <v>167322000</v>
      </c>
      <c r="B2619">
        <v>840.11279999999999</v>
      </c>
      <c r="C2619">
        <v>21002.82</v>
      </c>
      <c r="D2619">
        <v>16952.240844</v>
      </c>
      <c r="E2619" t="s">
        <v>7</v>
      </c>
      <c r="F2619" t="s">
        <v>6</v>
      </c>
      <c r="G2619" t="s">
        <v>7</v>
      </c>
      <c r="H2619">
        <v>5</v>
      </c>
      <c r="I2619">
        <v>2018</v>
      </c>
      <c r="J2619" t="str">
        <f>IF(Table1__2[[#This Row],[Month]]&lt;4,"QTR 1",IF(Table1__2[[#This Row],[Month]]&lt;7,"QTR 2",IF(Table1__2[[#This Row],[Month]]&lt;10,"QTR 3","QTR 4" )))</f>
        <v>QTR 2</v>
      </c>
    </row>
    <row r="2620" spans="1:10">
      <c r="A2620">
        <v>167322000</v>
      </c>
      <c r="B2620">
        <v>176.67078000000001</v>
      </c>
      <c r="C2620">
        <v>60537.54</v>
      </c>
      <c r="D2620">
        <v>3627.0634680000003</v>
      </c>
      <c r="E2620" t="s">
        <v>7</v>
      </c>
      <c r="F2620" t="s">
        <v>6</v>
      </c>
      <c r="G2620" t="s">
        <v>7</v>
      </c>
      <c r="H2620">
        <v>6</v>
      </c>
      <c r="I2620">
        <v>2018</v>
      </c>
      <c r="J2620" t="str">
        <f>IF(Table1__2[[#This Row],[Month]]&lt;4,"QTR 1",IF(Table1__2[[#This Row],[Month]]&lt;7,"QTR 2",IF(Table1__2[[#This Row],[Month]]&lt;10,"QTR 3","QTR 4" )))</f>
        <v>QTR 2</v>
      </c>
    </row>
    <row r="2621" spans="1:10">
      <c r="A2621">
        <v>167322000</v>
      </c>
      <c r="B2621">
        <v>264.38844</v>
      </c>
      <c r="C2621">
        <v>-4941.84</v>
      </c>
      <c r="D2621">
        <v>5510.6457839999994</v>
      </c>
      <c r="E2621" t="s">
        <v>7</v>
      </c>
      <c r="F2621" t="s">
        <v>6</v>
      </c>
      <c r="G2621" t="s">
        <v>7</v>
      </c>
      <c r="H2621">
        <v>7</v>
      </c>
      <c r="I2621">
        <v>2018</v>
      </c>
      <c r="J2621" t="str">
        <f>IF(Table1__2[[#This Row],[Month]]&lt;4,"QTR 1",IF(Table1__2[[#This Row],[Month]]&lt;7,"QTR 2",IF(Table1__2[[#This Row],[Month]]&lt;10,"QTR 3","QTR 4" )))</f>
        <v>QTR 3</v>
      </c>
    </row>
    <row r="2622" spans="1:10">
      <c r="A2622">
        <v>167322000</v>
      </c>
      <c r="B2622">
        <v>64.243920000000003</v>
      </c>
      <c r="C2622">
        <v>30886.5</v>
      </c>
      <c r="D2622">
        <v>1354.311252</v>
      </c>
      <c r="E2622" t="s">
        <v>7</v>
      </c>
      <c r="F2622" t="s">
        <v>6</v>
      </c>
      <c r="G2622" t="s">
        <v>7</v>
      </c>
      <c r="H2622">
        <v>8</v>
      </c>
      <c r="I2622">
        <v>2018</v>
      </c>
      <c r="J2622" t="str">
        <f>IF(Table1__2[[#This Row],[Month]]&lt;4,"QTR 1",IF(Table1__2[[#This Row],[Month]]&lt;7,"QTR 2",IF(Table1__2[[#This Row],[Month]]&lt;10,"QTR 3","QTR 4" )))</f>
        <v>QTR 3</v>
      </c>
    </row>
    <row r="2623" spans="1:10">
      <c r="A2623">
        <v>167322000</v>
      </c>
      <c r="B2623">
        <v>358.28340000000003</v>
      </c>
      <c r="C2623">
        <v>56831.16</v>
      </c>
      <c r="D2623">
        <v>7409.7948960000003</v>
      </c>
      <c r="E2623" t="s">
        <v>7</v>
      </c>
      <c r="F2623" t="s">
        <v>6</v>
      </c>
      <c r="G2623" t="s">
        <v>7</v>
      </c>
      <c r="H2623">
        <v>9</v>
      </c>
      <c r="I2623">
        <v>2018</v>
      </c>
      <c r="J2623" t="str">
        <f>IF(Table1__2[[#This Row],[Month]]&lt;4,"QTR 1",IF(Table1__2[[#This Row],[Month]]&lt;7,"QTR 2",IF(Table1__2[[#This Row],[Month]]&lt;10,"QTR 3","QTR 4" )))</f>
        <v>QTR 3</v>
      </c>
    </row>
    <row r="2624" spans="1:10">
      <c r="A2624">
        <v>167322000</v>
      </c>
      <c r="B2624">
        <v>97.601339999999993</v>
      </c>
      <c r="C2624">
        <v>46947.48</v>
      </c>
      <c r="D2624">
        <v>2039.250276</v>
      </c>
      <c r="E2624" t="s">
        <v>7</v>
      </c>
      <c r="F2624" t="s">
        <v>6</v>
      </c>
      <c r="G2624" t="s">
        <v>7</v>
      </c>
      <c r="H2624">
        <v>10</v>
      </c>
      <c r="I2624">
        <v>2018</v>
      </c>
      <c r="J2624" t="str">
        <f>IF(Table1__2[[#This Row],[Month]]&lt;4,"QTR 1",IF(Table1__2[[#This Row],[Month]]&lt;7,"QTR 2",IF(Table1__2[[#This Row],[Month]]&lt;10,"QTR 3","QTR 4" )))</f>
        <v>QTR 4</v>
      </c>
    </row>
    <row r="2625" spans="1:10">
      <c r="A2625">
        <v>167322000</v>
      </c>
      <c r="B2625">
        <v>347.16426000000001</v>
      </c>
      <c r="C2625">
        <v>-3706.38</v>
      </c>
      <c r="D2625">
        <v>7689.9972239999997</v>
      </c>
      <c r="E2625" t="s">
        <v>7</v>
      </c>
      <c r="F2625" t="s">
        <v>6</v>
      </c>
      <c r="G2625" t="s">
        <v>7</v>
      </c>
      <c r="H2625">
        <v>12</v>
      </c>
      <c r="I2625">
        <v>2018</v>
      </c>
      <c r="J2625" t="str">
        <f>IF(Table1__2[[#This Row],[Month]]&lt;4,"QTR 1",IF(Table1__2[[#This Row],[Month]]&lt;7,"QTR 2",IF(Table1__2[[#This Row],[Month]]&lt;10,"QTR 3","QTR 4" )))</f>
        <v>QTR 4</v>
      </c>
    </row>
    <row r="2626" spans="1:10">
      <c r="A2626">
        <v>167322000</v>
      </c>
      <c r="B2626">
        <v>71.656679999999994</v>
      </c>
      <c r="C2626">
        <v>49418.400000000001</v>
      </c>
      <c r="D2626">
        <v>1276.4772720000001</v>
      </c>
      <c r="E2626" t="s">
        <v>7</v>
      </c>
      <c r="F2626" t="s">
        <v>6</v>
      </c>
      <c r="G2626" t="s">
        <v>7</v>
      </c>
      <c r="H2626">
        <v>4</v>
      </c>
      <c r="I2626">
        <v>2017</v>
      </c>
      <c r="J2626" t="str">
        <f>IF(Table1__2[[#This Row],[Month]]&lt;4,"QTR 1",IF(Table1__2[[#This Row],[Month]]&lt;7,"QTR 2",IF(Table1__2[[#This Row],[Month]]&lt;10,"QTR 3","QTR 4" )))</f>
        <v>QTR 2</v>
      </c>
    </row>
    <row r="2627" spans="1:10">
      <c r="A2627">
        <v>167322000</v>
      </c>
      <c r="B2627">
        <v>98.836799999999997</v>
      </c>
      <c r="C2627">
        <v>32121.96</v>
      </c>
      <c r="D2627">
        <v>1774.6147440000002</v>
      </c>
      <c r="E2627" t="s">
        <v>7</v>
      </c>
      <c r="F2627" t="s">
        <v>6</v>
      </c>
      <c r="G2627" t="s">
        <v>7</v>
      </c>
      <c r="H2627">
        <v>5</v>
      </c>
      <c r="I2627">
        <v>2017</v>
      </c>
      <c r="J2627" t="str">
        <f>IF(Table1__2[[#This Row],[Month]]&lt;4,"QTR 1",IF(Table1__2[[#This Row],[Month]]&lt;7,"QTR 2",IF(Table1__2[[#This Row],[Month]]&lt;10,"QTR 3","QTR 4" )))</f>
        <v>QTR 2</v>
      </c>
    </row>
    <row r="2628" spans="1:10">
      <c r="A2628">
        <v>167322000</v>
      </c>
      <c r="B2628">
        <v>597.96263999999996</v>
      </c>
      <c r="C2628">
        <v>33357.42</v>
      </c>
      <c r="D2628">
        <v>10865.623608</v>
      </c>
      <c r="E2628" t="s">
        <v>7</v>
      </c>
      <c r="F2628" t="s">
        <v>6</v>
      </c>
      <c r="G2628" t="s">
        <v>7</v>
      </c>
      <c r="H2628">
        <v>6</v>
      </c>
      <c r="I2628">
        <v>2017</v>
      </c>
      <c r="J2628" t="str">
        <f>IF(Table1__2[[#This Row],[Month]]&lt;4,"QTR 1",IF(Table1__2[[#This Row],[Month]]&lt;7,"QTR 2",IF(Table1__2[[#This Row],[Month]]&lt;10,"QTR 3","QTR 4" )))</f>
        <v>QTR 2</v>
      </c>
    </row>
    <row r="2629" spans="1:10">
      <c r="A2629">
        <v>167322000</v>
      </c>
      <c r="B2629">
        <v>379.28622000000001</v>
      </c>
      <c r="C2629">
        <v>-106867.29</v>
      </c>
      <c r="D2629">
        <v>6989.4914039999994</v>
      </c>
      <c r="E2629" t="s">
        <v>7</v>
      </c>
      <c r="F2629" t="s">
        <v>6</v>
      </c>
      <c r="G2629" t="s">
        <v>7</v>
      </c>
      <c r="H2629">
        <v>7</v>
      </c>
      <c r="I2629">
        <v>2017</v>
      </c>
      <c r="J2629" t="str">
        <f>IF(Table1__2[[#This Row],[Month]]&lt;4,"QTR 1",IF(Table1__2[[#This Row],[Month]]&lt;7,"QTR 2",IF(Table1__2[[#This Row],[Month]]&lt;10,"QTR 3","QTR 4" )))</f>
        <v>QTR 3</v>
      </c>
    </row>
    <row r="2630" spans="1:10">
      <c r="A2630">
        <v>167322000</v>
      </c>
      <c r="B2630">
        <v>578.19528000000003</v>
      </c>
      <c r="C2630">
        <v>35828.339999999997</v>
      </c>
      <c r="D2630">
        <v>10834.490016</v>
      </c>
      <c r="E2630" t="s">
        <v>7</v>
      </c>
      <c r="F2630" t="s">
        <v>6</v>
      </c>
      <c r="G2630" t="s">
        <v>7</v>
      </c>
      <c r="H2630">
        <v>8</v>
      </c>
      <c r="I2630">
        <v>2017</v>
      </c>
      <c r="J2630" t="str">
        <f>IF(Table1__2[[#This Row],[Month]]&lt;4,"QTR 1",IF(Table1__2[[#This Row],[Month]]&lt;7,"QTR 2",IF(Table1__2[[#This Row],[Month]]&lt;10,"QTR 3","QTR 4" )))</f>
        <v>QTR 3</v>
      </c>
    </row>
    <row r="2631" spans="1:10">
      <c r="A2631">
        <v>167322000</v>
      </c>
      <c r="B2631">
        <v>590.54988000000003</v>
      </c>
      <c r="C2631">
        <v>17296.439999999999</v>
      </c>
      <c r="D2631">
        <v>11099.125548</v>
      </c>
      <c r="E2631" t="s">
        <v>7</v>
      </c>
      <c r="F2631" t="s">
        <v>6</v>
      </c>
      <c r="G2631" t="s">
        <v>7</v>
      </c>
      <c r="H2631">
        <v>9</v>
      </c>
      <c r="I2631">
        <v>2017</v>
      </c>
      <c r="J2631" t="str">
        <f>IF(Table1__2[[#This Row],[Month]]&lt;4,"QTR 1",IF(Table1__2[[#This Row],[Month]]&lt;7,"QTR 2",IF(Table1__2[[#This Row],[Month]]&lt;10,"QTR 3","QTR 4" )))</f>
        <v>QTR 3</v>
      </c>
    </row>
    <row r="2632" spans="1:10">
      <c r="A2632">
        <v>167322000</v>
      </c>
      <c r="B2632">
        <v>611.55269999999996</v>
      </c>
      <c r="C2632">
        <v>22238.28</v>
      </c>
      <c r="D2632">
        <v>12142.10088</v>
      </c>
      <c r="E2632" t="s">
        <v>7</v>
      </c>
      <c r="F2632" t="s">
        <v>6</v>
      </c>
      <c r="G2632" t="s">
        <v>7</v>
      </c>
      <c r="H2632">
        <v>10</v>
      </c>
      <c r="I2632">
        <v>2017</v>
      </c>
      <c r="J2632" t="str">
        <f>IF(Table1__2[[#This Row],[Month]]&lt;4,"QTR 1",IF(Table1__2[[#This Row],[Month]]&lt;7,"QTR 2",IF(Table1__2[[#This Row],[Month]]&lt;10,"QTR 3","QTR 4" )))</f>
        <v>QTR 4</v>
      </c>
    </row>
    <row r="2633" spans="1:10">
      <c r="A2633">
        <v>167322000</v>
      </c>
      <c r="B2633">
        <v>49.418399999999998</v>
      </c>
      <c r="C2633">
        <v>-6177.3</v>
      </c>
      <c r="D2633">
        <v>980.70814799999994</v>
      </c>
      <c r="E2633" t="s">
        <v>7</v>
      </c>
      <c r="F2633" t="s">
        <v>6</v>
      </c>
      <c r="G2633" t="s">
        <v>7</v>
      </c>
      <c r="H2633">
        <v>11</v>
      </c>
      <c r="I2633">
        <v>2017</v>
      </c>
      <c r="J2633" t="str">
        <f>IF(Table1__2[[#This Row],[Month]]&lt;4,"QTR 1",IF(Table1__2[[#This Row],[Month]]&lt;7,"QTR 2",IF(Table1__2[[#This Row],[Month]]&lt;10,"QTR 3","QTR 4" )))</f>
        <v>QTR 4</v>
      </c>
    </row>
    <row r="2634" spans="1:10">
      <c r="A2634">
        <v>167322000</v>
      </c>
      <c r="B2634">
        <v>165.55163999999999</v>
      </c>
      <c r="C2634">
        <v>-9883.68</v>
      </c>
      <c r="D2634">
        <v>3315.7275480000003</v>
      </c>
      <c r="E2634" t="s">
        <v>7</v>
      </c>
      <c r="F2634" t="s">
        <v>6</v>
      </c>
      <c r="G2634" t="s">
        <v>7</v>
      </c>
      <c r="H2634">
        <v>12</v>
      </c>
      <c r="I2634">
        <v>2017</v>
      </c>
      <c r="J2634" t="str">
        <f>IF(Table1__2[[#This Row],[Month]]&lt;4,"QTR 1",IF(Table1__2[[#This Row],[Month]]&lt;7,"QTR 2",IF(Table1__2[[#This Row],[Month]]&lt;10,"QTR 3","QTR 4" )))</f>
        <v>QTR 4</v>
      </c>
    </row>
    <row r="2635" spans="1:10">
      <c r="A2635">
        <v>167322000</v>
      </c>
      <c r="B2635">
        <v>64.243920000000003</v>
      </c>
      <c r="C2635">
        <v>12354.6</v>
      </c>
      <c r="D2635">
        <v>1276.4772720000001</v>
      </c>
      <c r="E2635" t="s">
        <v>7</v>
      </c>
      <c r="F2635" t="s">
        <v>6</v>
      </c>
      <c r="G2635" t="s">
        <v>7</v>
      </c>
      <c r="H2635">
        <v>2</v>
      </c>
      <c r="I2635">
        <v>2018</v>
      </c>
      <c r="J2635" t="str">
        <f>IF(Table1__2[[#This Row],[Month]]&lt;4,"QTR 1",IF(Table1__2[[#This Row],[Month]]&lt;7,"QTR 2",IF(Table1__2[[#This Row],[Month]]&lt;10,"QTR 3","QTR 4" )))</f>
        <v>QTR 1</v>
      </c>
    </row>
    <row r="2636" spans="1:10">
      <c r="A2636">
        <v>167322000</v>
      </c>
      <c r="B2636">
        <v>467.00387999999998</v>
      </c>
      <c r="C2636">
        <v>-153197.04</v>
      </c>
      <c r="D2636">
        <v>9262.2436199999993</v>
      </c>
      <c r="E2636" t="s">
        <v>7</v>
      </c>
      <c r="F2636" t="s">
        <v>6</v>
      </c>
      <c r="G2636" t="s">
        <v>7</v>
      </c>
      <c r="H2636">
        <v>3</v>
      </c>
      <c r="I2636">
        <v>2018</v>
      </c>
      <c r="J2636" t="str">
        <f>IF(Table1__2[[#This Row],[Month]]&lt;4,"QTR 1",IF(Table1__2[[#This Row],[Month]]&lt;7,"QTR 2",IF(Table1__2[[#This Row],[Month]]&lt;10,"QTR 3","QTR 4" )))</f>
        <v>QTR 1</v>
      </c>
    </row>
    <row r="2637" spans="1:10">
      <c r="A2637">
        <v>167322000</v>
      </c>
      <c r="B2637">
        <v>856.17377999999997</v>
      </c>
      <c r="C2637">
        <v>86482.2</v>
      </c>
      <c r="D2637">
        <v>16889.97366</v>
      </c>
      <c r="E2637" t="s">
        <v>7</v>
      </c>
      <c r="F2637" t="s">
        <v>6</v>
      </c>
      <c r="G2637" t="s">
        <v>7</v>
      </c>
      <c r="H2637">
        <v>4</v>
      </c>
      <c r="I2637">
        <v>2018</v>
      </c>
      <c r="J2637" t="str">
        <f>IF(Table1__2[[#This Row],[Month]]&lt;4,"QTR 1",IF(Table1__2[[#This Row],[Month]]&lt;7,"QTR 2",IF(Table1__2[[#This Row],[Month]]&lt;10,"QTR 3","QTR 4" )))</f>
        <v>QTR 2</v>
      </c>
    </row>
    <row r="2638" spans="1:10">
      <c r="A2638">
        <v>167322000</v>
      </c>
      <c r="B2638">
        <v>1215.69264</v>
      </c>
      <c r="C2638">
        <v>148255.20000000001</v>
      </c>
      <c r="D2638">
        <v>24688.938456</v>
      </c>
      <c r="E2638" t="s">
        <v>7</v>
      </c>
      <c r="F2638" t="s">
        <v>6</v>
      </c>
      <c r="G2638" t="s">
        <v>7</v>
      </c>
      <c r="H2638">
        <v>5</v>
      </c>
      <c r="I2638">
        <v>2018</v>
      </c>
      <c r="J2638" t="str">
        <f>IF(Table1__2[[#This Row],[Month]]&lt;4,"QTR 1",IF(Table1__2[[#This Row],[Month]]&lt;7,"QTR 2",IF(Table1__2[[#This Row],[Month]]&lt;10,"QTR 3","QTR 4" )))</f>
        <v>QTR 2</v>
      </c>
    </row>
    <row r="2639" spans="1:10">
      <c r="A2639">
        <v>167322000</v>
      </c>
      <c r="B2639">
        <v>27.180119999999999</v>
      </c>
      <c r="C2639">
        <v>17296.439999999999</v>
      </c>
      <c r="D2639">
        <v>544.83785999999998</v>
      </c>
      <c r="E2639" t="s">
        <v>7</v>
      </c>
      <c r="F2639" t="s">
        <v>6</v>
      </c>
      <c r="G2639" t="s">
        <v>7</v>
      </c>
      <c r="H2639">
        <v>6</v>
      </c>
      <c r="I2639">
        <v>2018</v>
      </c>
      <c r="J2639" t="str">
        <f>IF(Table1__2[[#This Row],[Month]]&lt;4,"QTR 1",IF(Table1__2[[#This Row],[Month]]&lt;7,"QTR 2",IF(Table1__2[[#This Row],[Month]]&lt;10,"QTR 3","QTR 4" )))</f>
        <v>QTR 2</v>
      </c>
    </row>
    <row r="2640" spans="1:10">
      <c r="A2640">
        <v>167322000</v>
      </c>
      <c r="B2640">
        <v>147.01974000000001</v>
      </c>
      <c r="C2640">
        <v>39534.720000000001</v>
      </c>
      <c r="D2640">
        <v>3082.2256080000002</v>
      </c>
      <c r="E2640" t="s">
        <v>7</v>
      </c>
      <c r="F2640" t="s">
        <v>6</v>
      </c>
      <c r="G2640" t="s">
        <v>7</v>
      </c>
      <c r="H2640">
        <v>7</v>
      </c>
      <c r="I2640">
        <v>2018</v>
      </c>
      <c r="J2640" t="str">
        <f>IF(Table1__2[[#This Row],[Month]]&lt;4,"QTR 1",IF(Table1__2[[#This Row],[Month]]&lt;7,"QTR 2",IF(Table1__2[[#This Row],[Month]]&lt;10,"QTR 3","QTR 4" )))</f>
        <v>QTR 3</v>
      </c>
    </row>
    <row r="2641" spans="1:10">
      <c r="A2641">
        <v>167322000</v>
      </c>
      <c r="B2641">
        <v>29.651040000000002</v>
      </c>
      <c r="C2641">
        <v>0</v>
      </c>
      <c r="D2641">
        <v>622.67183999999997</v>
      </c>
      <c r="E2641" t="s">
        <v>7</v>
      </c>
      <c r="F2641" t="s">
        <v>6</v>
      </c>
      <c r="G2641" t="s">
        <v>7</v>
      </c>
      <c r="H2641">
        <v>8</v>
      </c>
      <c r="I2641">
        <v>2018</v>
      </c>
      <c r="J2641" t="str">
        <f>IF(Table1__2[[#This Row],[Month]]&lt;4,"QTR 1",IF(Table1__2[[#This Row],[Month]]&lt;7,"QTR 2",IF(Table1__2[[#This Row],[Month]]&lt;10,"QTR 3","QTR 4" )))</f>
        <v>QTR 3</v>
      </c>
    </row>
    <row r="2642" spans="1:10">
      <c r="A2642">
        <v>167322000</v>
      </c>
      <c r="B2642">
        <v>270.56574000000001</v>
      </c>
      <c r="C2642">
        <v>21002.82</v>
      </c>
      <c r="D2642">
        <v>5666.3137439999991</v>
      </c>
      <c r="E2642" t="s">
        <v>7</v>
      </c>
      <c r="F2642" t="s">
        <v>6</v>
      </c>
      <c r="G2642" t="s">
        <v>7</v>
      </c>
      <c r="H2642">
        <v>9</v>
      </c>
      <c r="I2642">
        <v>2018</v>
      </c>
      <c r="J2642" t="str">
        <f>IF(Table1__2[[#This Row],[Month]]&lt;4,"QTR 1",IF(Table1__2[[#This Row],[Month]]&lt;7,"QTR 2",IF(Table1__2[[#This Row],[Month]]&lt;10,"QTR 3","QTR 4" )))</f>
        <v>QTR 3</v>
      </c>
    </row>
    <row r="2643" spans="1:10">
      <c r="A2643">
        <v>167322000</v>
      </c>
      <c r="B2643">
        <v>1.23546</v>
      </c>
      <c r="C2643">
        <v>4941.84</v>
      </c>
      <c r="D2643">
        <v>31.133592</v>
      </c>
      <c r="E2643" t="s">
        <v>7</v>
      </c>
      <c r="F2643" t="s">
        <v>6</v>
      </c>
      <c r="G2643" t="s">
        <v>7</v>
      </c>
      <c r="H2643">
        <v>10</v>
      </c>
      <c r="I2643">
        <v>2018</v>
      </c>
      <c r="J2643" t="str">
        <f>IF(Table1__2[[#This Row],[Month]]&lt;4,"QTR 1",IF(Table1__2[[#This Row],[Month]]&lt;7,"QTR 2",IF(Table1__2[[#This Row],[Month]]&lt;10,"QTR 3","QTR 4" )))</f>
        <v>QTR 4</v>
      </c>
    </row>
    <row r="2644" spans="1:10">
      <c r="A2644">
        <v>167322000</v>
      </c>
      <c r="B2644">
        <v>190.26084</v>
      </c>
      <c r="C2644">
        <v>12354.6</v>
      </c>
      <c r="D2644">
        <v>4234.1685120000002</v>
      </c>
      <c r="E2644" t="s">
        <v>7</v>
      </c>
      <c r="F2644" t="s">
        <v>6</v>
      </c>
      <c r="G2644" t="s">
        <v>7</v>
      </c>
      <c r="H2644">
        <v>12</v>
      </c>
      <c r="I2644">
        <v>2018</v>
      </c>
      <c r="J2644" t="str">
        <f>IF(Table1__2[[#This Row],[Month]]&lt;4,"QTR 1",IF(Table1__2[[#This Row],[Month]]&lt;7,"QTR 2",IF(Table1__2[[#This Row],[Month]]&lt;10,"QTR 3","QTR 4" )))</f>
        <v>QTR 4</v>
      </c>
    </row>
    <row r="2645" spans="1:10">
      <c r="A2645">
        <v>167322000</v>
      </c>
      <c r="B2645">
        <v>35.828339999999997</v>
      </c>
      <c r="C2645">
        <v>12354.6</v>
      </c>
      <c r="D2645">
        <v>653.80543200000011</v>
      </c>
      <c r="E2645" t="s">
        <v>7</v>
      </c>
      <c r="F2645" t="s">
        <v>6</v>
      </c>
      <c r="G2645" t="s">
        <v>7</v>
      </c>
      <c r="H2645">
        <v>6</v>
      </c>
      <c r="I2645">
        <v>2017</v>
      </c>
      <c r="J2645" t="str">
        <f>IF(Table1__2[[#This Row],[Month]]&lt;4,"QTR 1",IF(Table1__2[[#This Row],[Month]]&lt;7,"QTR 2",IF(Table1__2[[#This Row],[Month]]&lt;10,"QTR 3","QTR 4" )))</f>
        <v>QTR 2</v>
      </c>
    </row>
    <row r="2646" spans="1:10">
      <c r="A2646">
        <v>167322000</v>
      </c>
      <c r="B2646">
        <v>25.944659999999999</v>
      </c>
      <c r="C2646">
        <v>-17296.439999999999</v>
      </c>
      <c r="D2646">
        <v>498.137472</v>
      </c>
      <c r="E2646" t="s">
        <v>7</v>
      </c>
      <c r="F2646" t="s">
        <v>6</v>
      </c>
      <c r="G2646" t="s">
        <v>7</v>
      </c>
      <c r="H2646">
        <v>8</v>
      </c>
      <c r="I2646">
        <v>2017</v>
      </c>
      <c r="J2646" t="str">
        <f>IF(Table1__2[[#This Row],[Month]]&lt;4,"QTR 1",IF(Table1__2[[#This Row],[Month]]&lt;7,"QTR 2",IF(Table1__2[[#This Row],[Month]]&lt;10,"QTR 3","QTR 4" )))</f>
        <v>QTR 3</v>
      </c>
    </row>
    <row r="2647" spans="1:10">
      <c r="A2647">
        <v>167322000</v>
      </c>
      <c r="B2647">
        <v>216.2055</v>
      </c>
      <c r="C2647">
        <v>-19767.36</v>
      </c>
      <c r="D2647">
        <v>4062.9337559999999</v>
      </c>
      <c r="E2647" t="s">
        <v>7</v>
      </c>
      <c r="F2647" t="s">
        <v>6</v>
      </c>
      <c r="G2647" t="s">
        <v>7</v>
      </c>
      <c r="H2647">
        <v>9</v>
      </c>
      <c r="I2647">
        <v>2017</v>
      </c>
      <c r="J2647" t="str">
        <f>IF(Table1__2[[#This Row],[Month]]&lt;4,"QTR 1",IF(Table1__2[[#This Row],[Month]]&lt;7,"QTR 2",IF(Table1__2[[#This Row],[Month]]&lt;10,"QTR 3","QTR 4" )))</f>
        <v>QTR 3</v>
      </c>
    </row>
    <row r="2648" spans="1:10">
      <c r="A2648">
        <v>167322000</v>
      </c>
      <c r="B2648">
        <v>527.54142000000002</v>
      </c>
      <c r="C2648">
        <v>43241.1</v>
      </c>
      <c r="D2648">
        <v>10414.186523999999</v>
      </c>
      <c r="E2648" t="s">
        <v>7</v>
      </c>
      <c r="F2648" t="s">
        <v>6</v>
      </c>
      <c r="G2648" t="s">
        <v>7</v>
      </c>
      <c r="H2648">
        <v>10</v>
      </c>
      <c r="I2648">
        <v>2017</v>
      </c>
      <c r="J2648" t="str">
        <f>IF(Table1__2[[#This Row],[Month]]&lt;4,"QTR 1",IF(Table1__2[[#This Row],[Month]]&lt;7,"QTR 2",IF(Table1__2[[#This Row],[Month]]&lt;10,"QTR 3","QTR 4" )))</f>
        <v>QTR 4</v>
      </c>
    </row>
    <row r="2649" spans="1:10">
      <c r="A2649">
        <v>167322000</v>
      </c>
      <c r="B2649">
        <v>116.13324</v>
      </c>
      <c r="C2649">
        <v>-18531.900000000001</v>
      </c>
      <c r="D2649">
        <v>2288.3190119999999</v>
      </c>
      <c r="E2649" t="s">
        <v>7</v>
      </c>
      <c r="F2649" t="s">
        <v>6</v>
      </c>
      <c r="G2649" t="s">
        <v>7</v>
      </c>
      <c r="H2649">
        <v>3</v>
      </c>
      <c r="I2649">
        <v>2018</v>
      </c>
      <c r="J2649" t="str">
        <f>IF(Table1__2[[#This Row],[Month]]&lt;4,"QTR 1",IF(Table1__2[[#This Row],[Month]]&lt;7,"QTR 2",IF(Table1__2[[#This Row],[Month]]&lt;10,"QTR 3","QTR 4" )))</f>
        <v>QTR 1</v>
      </c>
    </row>
    <row r="2650" spans="1:10">
      <c r="A2650">
        <v>167322000</v>
      </c>
      <c r="B2650">
        <v>66.714839999999995</v>
      </c>
      <c r="C2650">
        <v>18531.900000000001</v>
      </c>
      <c r="D2650">
        <v>1307.6108640000002</v>
      </c>
      <c r="E2650" t="s">
        <v>7</v>
      </c>
      <c r="F2650" t="s">
        <v>6</v>
      </c>
      <c r="G2650" t="s">
        <v>7</v>
      </c>
      <c r="H2650">
        <v>4</v>
      </c>
      <c r="I2650">
        <v>2018</v>
      </c>
      <c r="J2650" t="str">
        <f>IF(Table1__2[[#This Row],[Month]]&lt;4,"QTR 1",IF(Table1__2[[#This Row],[Month]]&lt;7,"QTR 2",IF(Table1__2[[#This Row],[Month]]&lt;10,"QTR 3","QTR 4" )))</f>
        <v>QTR 2</v>
      </c>
    </row>
    <row r="2651" spans="1:10">
      <c r="A2651">
        <v>167322000</v>
      </c>
      <c r="B2651">
        <v>64.243920000000003</v>
      </c>
      <c r="C2651">
        <v>32121.96</v>
      </c>
      <c r="D2651">
        <v>1307.6108640000002</v>
      </c>
      <c r="E2651" t="s">
        <v>7</v>
      </c>
      <c r="F2651" t="s">
        <v>6</v>
      </c>
      <c r="G2651" t="s">
        <v>7</v>
      </c>
      <c r="H2651">
        <v>5</v>
      </c>
      <c r="I2651">
        <v>2018</v>
      </c>
      <c r="J2651" t="str">
        <f>IF(Table1__2[[#This Row],[Month]]&lt;4,"QTR 1",IF(Table1__2[[#This Row],[Month]]&lt;7,"QTR 2",IF(Table1__2[[#This Row],[Month]]&lt;10,"QTR 3","QTR 4" )))</f>
        <v>QTR 2</v>
      </c>
    </row>
    <row r="2652" spans="1:10">
      <c r="A2652">
        <v>167322000</v>
      </c>
      <c r="B2652">
        <v>116.13324</v>
      </c>
      <c r="C2652">
        <v>-22238.28</v>
      </c>
      <c r="D2652">
        <v>2350.5861959999997</v>
      </c>
      <c r="E2652" t="s">
        <v>7</v>
      </c>
      <c r="F2652" t="s">
        <v>6</v>
      </c>
      <c r="G2652" t="s">
        <v>7</v>
      </c>
      <c r="H2652">
        <v>6</v>
      </c>
      <c r="I2652">
        <v>2018</v>
      </c>
      <c r="J2652" t="str">
        <f>IF(Table1__2[[#This Row],[Month]]&lt;4,"QTR 1",IF(Table1__2[[#This Row],[Month]]&lt;7,"QTR 2",IF(Table1__2[[#This Row],[Month]]&lt;10,"QTR 3","QTR 4" )))</f>
        <v>QTR 2</v>
      </c>
    </row>
    <row r="2653" spans="1:10">
      <c r="A2653">
        <v>167322000</v>
      </c>
      <c r="B2653">
        <v>51.889319999999998</v>
      </c>
      <c r="C2653">
        <v>-30886.5</v>
      </c>
      <c r="D2653">
        <v>1074.1089239999999</v>
      </c>
      <c r="E2653" t="s">
        <v>7</v>
      </c>
      <c r="F2653" t="s">
        <v>6</v>
      </c>
      <c r="G2653" t="s">
        <v>7</v>
      </c>
      <c r="H2653">
        <v>7</v>
      </c>
      <c r="I2653">
        <v>2018</v>
      </c>
      <c r="J2653" t="str">
        <f>IF(Table1__2[[#This Row],[Month]]&lt;4,"QTR 1",IF(Table1__2[[#This Row],[Month]]&lt;7,"QTR 2",IF(Table1__2[[#This Row],[Month]]&lt;10,"QTR 3","QTR 4" )))</f>
        <v>QTR 3</v>
      </c>
    </row>
    <row r="2654" spans="1:10">
      <c r="A2654">
        <v>167322000</v>
      </c>
      <c r="B2654">
        <v>14.825520000000001</v>
      </c>
      <c r="C2654">
        <v>21002.82</v>
      </c>
      <c r="D2654">
        <v>311.33591999999999</v>
      </c>
      <c r="E2654" t="s">
        <v>7</v>
      </c>
      <c r="F2654" t="s">
        <v>6</v>
      </c>
      <c r="G2654" t="s">
        <v>7</v>
      </c>
      <c r="H2654">
        <v>8</v>
      </c>
      <c r="I2654">
        <v>2018</v>
      </c>
      <c r="J2654" t="str">
        <f>IF(Table1__2[[#This Row],[Month]]&lt;4,"QTR 1",IF(Table1__2[[#This Row],[Month]]&lt;7,"QTR 2",IF(Table1__2[[#This Row],[Month]]&lt;10,"QTR 3","QTR 4" )))</f>
        <v>QTR 3</v>
      </c>
    </row>
    <row r="2655" spans="1:10">
      <c r="A2655">
        <v>167322000</v>
      </c>
      <c r="B2655">
        <v>37.063800000000001</v>
      </c>
      <c r="C2655">
        <v>0</v>
      </c>
      <c r="D2655">
        <v>778.33979999999997</v>
      </c>
      <c r="E2655" t="s">
        <v>7</v>
      </c>
      <c r="F2655" t="s">
        <v>6</v>
      </c>
      <c r="G2655" t="s">
        <v>7</v>
      </c>
      <c r="H2655">
        <v>9</v>
      </c>
      <c r="I2655">
        <v>2018</v>
      </c>
      <c r="J2655" t="str">
        <f>IF(Table1__2[[#This Row],[Month]]&lt;4,"QTR 1",IF(Table1__2[[#This Row],[Month]]&lt;7,"QTR 2",IF(Table1__2[[#This Row],[Month]]&lt;10,"QTR 3","QTR 4" )))</f>
        <v>QTR 3</v>
      </c>
    </row>
    <row r="2656" spans="1:10">
      <c r="A2656">
        <v>167322000</v>
      </c>
      <c r="B2656">
        <v>530.01233999999999</v>
      </c>
      <c r="C2656">
        <v>-48182.94</v>
      </c>
      <c r="D2656">
        <v>9807.0814800000007</v>
      </c>
      <c r="E2656" t="s">
        <v>47</v>
      </c>
      <c r="F2656" t="s">
        <v>45</v>
      </c>
      <c r="G2656" t="s">
        <v>7</v>
      </c>
      <c r="H2656">
        <v>8</v>
      </c>
      <c r="I2656">
        <v>2017</v>
      </c>
      <c r="J2656" t="str">
        <f>IF(Table1__2[[#This Row],[Month]]&lt;4,"QTR 1",IF(Table1__2[[#This Row],[Month]]&lt;7,"QTR 2",IF(Table1__2[[#This Row],[Month]]&lt;10,"QTR 3","QTR 4" )))</f>
        <v>QTR 3</v>
      </c>
    </row>
    <row r="2657" spans="1:10">
      <c r="A2657">
        <v>167322000</v>
      </c>
      <c r="B2657">
        <v>42.00564</v>
      </c>
      <c r="C2657">
        <v>-18531.900000000001</v>
      </c>
      <c r="D2657">
        <v>856.17377999999997</v>
      </c>
      <c r="E2657" t="s">
        <v>47</v>
      </c>
      <c r="F2657" t="s">
        <v>45</v>
      </c>
      <c r="G2657" t="s">
        <v>7</v>
      </c>
      <c r="H2657">
        <v>4</v>
      </c>
      <c r="I2657">
        <v>2018</v>
      </c>
      <c r="J2657" t="str">
        <f>IF(Table1__2[[#This Row],[Month]]&lt;4,"QTR 1",IF(Table1__2[[#This Row],[Month]]&lt;7,"QTR 2",IF(Table1__2[[#This Row],[Month]]&lt;10,"QTR 3","QTR 4" )))</f>
        <v>QTR 2</v>
      </c>
    </row>
    <row r="2658" spans="1:10">
      <c r="A2658">
        <v>167322000</v>
      </c>
      <c r="B2658">
        <v>128.48784000000001</v>
      </c>
      <c r="C2658">
        <v>43241.1</v>
      </c>
      <c r="D2658">
        <v>2584.0881359999998</v>
      </c>
      <c r="E2658" t="s">
        <v>47</v>
      </c>
      <c r="F2658" t="s">
        <v>45</v>
      </c>
      <c r="G2658" t="s">
        <v>7</v>
      </c>
      <c r="H2658">
        <v>5</v>
      </c>
      <c r="I2658">
        <v>2018</v>
      </c>
      <c r="J2658" t="str">
        <f>IF(Table1__2[[#This Row],[Month]]&lt;4,"QTR 1",IF(Table1__2[[#This Row],[Month]]&lt;7,"QTR 2",IF(Table1__2[[#This Row],[Month]]&lt;10,"QTR 3","QTR 4" )))</f>
        <v>QTR 2</v>
      </c>
    </row>
    <row r="2659" spans="1:10">
      <c r="A2659">
        <v>167322000</v>
      </c>
      <c r="B2659">
        <v>1.23546</v>
      </c>
      <c r="C2659">
        <v>3706.38</v>
      </c>
      <c r="D2659">
        <v>46.700387999999997</v>
      </c>
      <c r="E2659" t="s">
        <v>47</v>
      </c>
      <c r="F2659" t="s">
        <v>45</v>
      </c>
      <c r="G2659" t="s">
        <v>7</v>
      </c>
      <c r="H2659">
        <v>8</v>
      </c>
      <c r="I2659">
        <v>2018</v>
      </c>
      <c r="J2659" t="str">
        <f>IF(Table1__2[[#This Row],[Month]]&lt;4,"QTR 1",IF(Table1__2[[#This Row],[Month]]&lt;7,"QTR 2",IF(Table1__2[[#This Row],[Month]]&lt;10,"QTR 3","QTR 4" )))</f>
        <v>QTR 3</v>
      </c>
    </row>
    <row r="2660" spans="1:10">
      <c r="A2660">
        <v>167322000</v>
      </c>
      <c r="B2660">
        <v>3.7063800000000002</v>
      </c>
      <c r="C2660">
        <v>6177.3</v>
      </c>
      <c r="D2660">
        <v>77.833979999999997</v>
      </c>
      <c r="E2660" t="s">
        <v>47</v>
      </c>
      <c r="F2660" t="s">
        <v>45</v>
      </c>
      <c r="G2660" t="s">
        <v>7</v>
      </c>
      <c r="H2660">
        <v>10</v>
      </c>
      <c r="I2660">
        <v>2018</v>
      </c>
      <c r="J2660" t="str">
        <f>IF(Table1__2[[#This Row],[Month]]&lt;4,"QTR 1",IF(Table1__2[[#This Row],[Month]]&lt;7,"QTR 2",IF(Table1__2[[#This Row],[Month]]&lt;10,"QTR 3","QTR 4" )))</f>
        <v>QTR 4</v>
      </c>
    </row>
    <row r="2661" spans="1:10">
      <c r="A2661">
        <v>167639500</v>
      </c>
      <c r="B2661">
        <v>3524.7673800000002</v>
      </c>
      <c r="C2661">
        <v>22611.388920000001</v>
      </c>
      <c r="D2661">
        <v>58510.767870000003</v>
      </c>
      <c r="E2661" t="s">
        <v>8</v>
      </c>
      <c r="F2661" t="s">
        <v>6</v>
      </c>
      <c r="G2661" t="s">
        <v>8</v>
      </c>
      <c r="H2661">
        <v>1</v>
      </c>
      <c r="I2661">
        <v>2017</v>
      </c>
      <c r="J2661" t="str">
        <f>IF(Table1__2[[#This Row],[Month]]&lt;4,"QTR 1",IF(Table1__2[[#This Row],[Month]]&lt;7,"QTR 2",IF(Table1__2[[#This Row],[Month]]&lt;10,"QTR 3","QTR 4" )))</f>
        <v>QTR 1</v>
      </c>
    </row>
    <row r="2662" spans="1:10">
      <c r="A2662">
        <v>167639500</v>
      </c>
      <c r="B2662">
        <v>685.68029999999999</v>
      </c>
      <c r="C2662">
        <v>27358.026239999999</v>
      </c>
      <c r="D2662">
        <v>11530.523470799999</v>
      </c>
      <c r="E2662" t="s">
        <v>8</v>
      </c>
      <c r="F2662" t="s">
        <v>6</v>
      </c>
      <c r="G2662" t="s">
        <v>8</v>
      </c>
      <c r="H2662">
        <v>2</v>
      </c>
      <c r="I2662">
        <v>2017</v>
      </c>
      <c r="J2662" t="str">
        <f>IF(Table1__2[[#This Row],[Month]]&lt;4,"QTR 1",IF(Table1__2[[#This Row],[Month]]&lt;7,"QTR 2",IF(Table1__2[[#This Row],[Month]]&lt;10,"QTR 3","QTR 4" )))</f>
        <v>QTR 1</v>
      </c>
    </row>
    <row r="2663" spans="1:10">
      <c r="A2663">
        <v>167639500</v>
      </c>
      <c r="B2663">
        <v>457.12020000000001</v>
      </c>
      <c r="C2663">
        <v>36432.479939999997</v>
      </c>
      <c r="D2663">
        <v>7624.0236599999998</v>
      </c>
      <c r="E2663" t="s">
        <v>8</v>
      </c>
      <c r="F2663" t="s">
        <v>6</v>
      </c>
      <c r="G2663" t="s">
        <v>8</v>
      </c>
      <c r="H2663">
        <v>3</v>
      </c>
      <c r="I2663">
        <v>2017</v>
      </c>
      <c r="J2663" t="str">
        <f>IF(Table1__2[[#This Row],[Month]]&lt;4,"QTR 1",IF(Table1__2[[#This Row],[Month]]&lt;7,"QTR 2",IF(Table1__2[[#This Row],[Month]]&lt;10,"QTR 3","QTR 4" )))</f>
        <v>QTR 1</v>
      </c>
    </row>
    <row r="2664" spans="1:10">
      <c r="A2664">
        <v>167639500</v>
      </c>
      <c r="B2664">
        <v>7688.2675799999997</v>
      </c>
      <c r="C2664">
        <v>120956.47584</v>
      </c>
      <c r="D2664">
        <v>137578.66354499999</v>
      </c>
      <c r="E2664" t="s">
        <v>8</v>
      </c>
      <c r="F2664" t="s">
        <v>6</v>
      </c>
      <c r="G2664" t="s">
        <v>8</v>
      </c>
      <c r="H2664">
        <v>4</v>
      </c>
      <c r="I2664">
        <v>2017</v>
      </c>
      <c r="J2664" t="str">
        <f>IF(Table1__2[[#This Row],[Month]]&lt;4,"QTR 1",IF(Table1__2[[#This Row],[Month]]&lt;7,"QTR 2",IF(Table1__2[[#This Row],[Month]]&lt;10,"QTR 3","QTR 4" )))</f>
        <v>QTR 2</v>
      </c>
    </row>
    <row r="2665" spans="1:10">
      <c r="A2665">
        <v>167639500</v>
      </c>
      <c r="B2665">
        <v>8810.0652599999994</v>
      </c>
      <c r="C2665">
        <v>28826.98818</v>
      </c>
      <c r="D2665">
        <v>156717.18675960001</v>
      </c>
      <c r="E2665" t="s">
        <v>8</v>
      </c>
      <c r="F2665" t="s">
        <v>6</v>
      </c>
      <c r="G2665" t="s">
        <v>8</v>
      </c>
      <c r="H2665">
        <v>5</v>
      </c>
      <c r="I2665">
        <v>2017</v>
      </c>
      <c r="J2665" t="str">
        <f>IF(Table1__2[[#This Row],[Month]]&lt;4,"QTR 1",IF(Table1__2[[#This Row],[Month]]&lt;7,"QTR 2",IF(Table1__2[[#This Row],[Month]]&lt;10,"QTR 3","QTR 4" )))</f>
        <v>QTR 2</v>
      </c>
    </row>
    <row r="2666" spans="1:10">
      <c r="A2666">
        <v>167639500</v>
      </c>
      <c r="B2666">
        <v>4687.3352400000003</v>
      </c>
      <c r="C2666">
        <v>212296.50456</v>
      </c>
      <c r="D2666">
        <v>85083.572797799992</v>
      </c>
      <c r="E2666" t="s">
        <v>8</v>
      </c>
      <c r="F2666" t="s">
        <v>6</v>
      </c>
      <c r="G2666" t="s">
        <v>8</v>
      </c>
      <c r="H2666">
        <v>6</v>
      </c>
      <c r="I2666">
        <v>2017</v>
      </c>
      <c r="J2666" t="str">
        <f>IF(Table1__2[[#This Row],[Month]]&lt;4,"QTR 1",IF(Table1__2[[#This Row],[Month]]&lt;7,"QTR 2",IF(Table1__2[[#This Row],[Month]]&lt;10,"QTR 3","QTR 4" )))</f>
        <v>QTR 2</v>
      </c>
    </row>
    <row r="2667" spans="1:10">
      <c r="A2667">
        <v>167639500</v>
      </c>
      <c r="B2667">
        <v>6898.8086400000002</v>
      </c>
      <c r="C2667">
        <v>247797.44766000001</v>
      </c>
      <c r="D2667">
        <v>124950.7303746</v>
      </c>
      <c r="E2667" t="s">
        <v>8</v>
      </c>
      <c r="F2667" t="s">
        <v>6</v>
      </c>
      <c r="G2667" t="s">
        <v>8</v>
      </c>
      <c r="H2667">
        <v>7</v>
      </c>
      <c r="I2667">
        <v>2017</v>
      </c>
      <c r="J2667" t="str">
        <f>IF(Table1__2[[#This Row],[Month]]&lt;4,"QTR 1",IF(Table1__2[[#This Row],[Month]]&lt;7,"QTR 2",IF(Table1__2[[#This Row],[Month]]&lt;10,"QTR 3","QTR 4" )))</f>
        <v>QTR 3</v>
      </c>
    </row>
    <row r="2668" spans="1:10">
      <c r="A2668">
        <v>167639500</v>
      </c>
      <c r="B2668">
        <v>349.63517999999999</v>
      </c>
      <c r="C2668">
        <v>-3183.78042</v>
      </c>
      <c r="D2668">
        <v>6489.2783592000005</v>
      </c>
      <c r="E2668" t="s">
        <v>8</v>
      </c>
      <c r="F2668" t="s">
        <v>6</v>
      </c>
      <c r="G2668" t="s">
        <v>8</v>
      </c>
      <c r="H2668">
        <v>8</v>
      </c>
      <c r="I2668">
        <v>2017</v>
      </c>
      <c r="J2668" t="str">
        <f>IF(Table1__2[[#This Row],[Month]]&lt;4,"QTR 1",IF(Table1__2[[#This Row],[Month]]&lt;7,"QTR 2",IF(Table1__2[[#This Row],[Month]]&lt;10,"QTR 3","QTR 4" )))</f>
        <v>QTR 3</v>
      </c>
    </row>
    <row r="2669" spans="1:10">
      <c r="A2669">
        <v>167639500</v>
      </c>
      <c r="B2669">
        <v>3694.0254</v>
      </c>
      <c r="C2669">
        <v>46569.429239999998</v>
      </c>
      <c r="D2669">
        <v>72464.213719799998</v>
      </c>
      <c r="E2669" t="s">
        <v>8</v>
      </c>
      <c r="F2669" t="s">
        <v>6</v>
      </c>
      <c r="G2669" t="s">
        <v>8</v>
      </c>
      <c r="H2669">
        <v>10</v>
      </c>
      <c r="I2669">
        <v>2017</v>
      </c>
      <c r="J2669" t="str">
        <f>IF(Table1__2[[#This Row],[Month]]&lt;4,"QTR 1",IF(Table1__2[[#This Row],[Month]]&lt;7,"QTR 2",IF(Table1__2[[#This Row],[Month]]&lt;10,"QTR 3","QTR 4" )))</f>
        <v>QTR 4</v>
      </c>
    </row>
    <row r="2670" spans="1:10">
      <c r="A2670">
        <v>167639500</v>
      </c>
      <c r="B2670">
        <v>449.70744000000002</v>
      </c>
      <c r="C2670">
        <v>39708.919860000002</v>
      </c>
      <c r="D2670">
        <v>8892.7545977999998</v>
      </c>
      <c r="E2670" t="s">
        <v>8</v>
      </c>
      <c r="F2670" t="s">
        <v>6</v>
      </c>
      <c r="G2670" t="s">
        <v>8</v>
      </c>
      <c r="H2670">
        <v>11</v>
      </c>
      <c r="I2670">
        <v>2017</v>
      </c>
      <c r="J2670" t="str">
        <f>IF(Table1__2[[#This Row],[Month]]&lt;4,"QTR 1",IF(Table1__2[[#This Row],[Month]]&lt;7,"QTR 2",IF(Table1__2[[#This Row],[Month]]&lt;10,"QTR 3","QTR 4" )))</f>
        <v>QTR 4</v>
      </c>
    </row>
    <row r="2671" spans="1:10">
      <c r="A2671">
        <v>167639500</v>
      </c>
      <c r="B2671">
        <v>2272.0109400000001</v>
      </c>
      <c r="C2671">
        <v>158471.21874000001</v>
      </c>
      <c r="D2671">
        <v>44485.294702200001</v>
      </c>
      <c r="E2671" t="s">
        <v>8</v>
      </c>
      <c r="F2671" t="s">
        <v>6</v>
      </c>
      <c r="G2671" t="s">
        <v>8</v>
      </c>
      <c r="H2671">
        <v>12</v>
      </c>
      <c r="I2671">
        <v>2017</v>
      </c>
      <c r="J2671" t="str">
        <f>IF(Table1__2[[#This Row],[Month]]&lt;4,"QTR 1",IF(Table1__2[[#This Row],[Month]]&lt;7,"QTR 2",IF(Table1__2[[#This Row],[Month]]&lt;10,"QTR 3","QTR 4" )))</f>
        <v>QTR 4</v>
      </c>
    </row>
    <row r="2672" spans="1:10">
      <c r="A2672">
        <v>167639500</v>
      </c>
      <c r="B2672">
        <v>3003.40326</v>
      </c>
      <c r="C2672">
        <v>26141.098139999998</v>
      </c>
      <c r="D2672">
        <v>58702.758354000005</v>
      </c>
      <c r="E2672" t="s">
        <v>8</v>
      </c>
      <c r="F2672" t="s">
        <v>6</v>
      </c>
      <c r="G2672" t="s">
        <v>8</v>
      </c>
      <c r="H2672">
        <v>1</v>
      </c>
      <c r="I2672">
        <v>2018</v>
      </c>
      <c r="J2672" t="str">
        <f>IF(Table1__2[[#This Row],[Month]]&lt;4,"QTR 1",IF(Table1__2[[#This Row],[Month]]&lt;7,"QTR 2",IF(Table1__2[[#This Row],[Month]]&lt;10,"QTR 3","QTR 4" )))</f>
        <v>QTR 1</v>
      </c>
    </row>
    <row r="2673" spans="1:10">
      <c r="A2673">
        <v>167639500</v>
      </c>
      <c r="B2673">
        <v>5012.2612200000003</v>
      </c>
      <c r="C2673">
        <v>189143.98415999999</v>
      </c>
      <c r="D2673">
        <v>97789.525267200006</v>
      </c>
      <c r="E2673" t="s">
        <v>8</v>
      </c>
      <c r="F2673" t="s">
        <v>6</v>
      </c>
      <c r="G2673" t="s">
        <v>8</v>
      </c>
      <c r="H2673">
        <v>2</v>
      </c>
      <c r="I2673">
        <v>2018</v>
      </c>
      <c r="J2673" t="str">
        <f>IF(Table1__2[[#This Row],[Month]]&lt;4,"QTR 1",IF(Table1__2[[#This Row],[Month]]&lt;7,"QTR 2",IF(Table1__2[[#This Row],[Month]]&lt;10,"QTR 3","QTR 4" )))</f>
        <v>QTR 1</v>
      </c>
    </row>
    <row r="2674" spans="1:10">
      <c r="A2674">
        <v>167639500</v>
      </c>
      <c r="B2674">
        <v>5318.6553000000004</v>
      </c>
      <c r="C2674">
        <v>190115.05572</v>
      </c>
      <c r="D2674">
        <v>104775.6191562</v>
      </c>
      <c r="E2674" t="s">
        <v>8</v>
      </c>
      <c r="F2674" t="s">
        <v>6</v>
      </c>
      <c r="G2674" t="s">
        <v>8</v>
      </c>
      <c r="H2674">
        <v>3</v>
      </c>
      <c r="I2674">
        <v>2018</v>
      </c>
      <c r="J2674" t="str">
        <f>IF(Table1__2[[#This Row],[Month]]&lt;4,"QTR 1",IF(Table1__2[[#This Row],[Month]]&lt;7,"QTR 2",IF(Table1__2[[#This Row],[Month]]&lt;10,"QTR 3","QTR 4" )))</f>
        <v>QTR 1</v>
      </c>
    </row>
    <row r="2675" spans="1:10">
      <c r="A2675">
        <v>167639500</v>
      </c>
      <c r="B2675">
        <v>3848.4578999999999</v>
      </c>
      <c r="C2675">
        <v>199020.25140000001</v>
      </c>
      <c r="D2675">
        <v>76001.904011399994</v>
      </c>
      <c r="E2675" t="s">
        <v>8</v>
      </c>
      <c r="F2675" t="s">
        <v>6</v>
      </c>
      <c r="G2675" t="s">
        <v>8</v>
      </c>
      <c r="H2675">
        <v>4</v>
      </c>
      <c r="I2675">
        <v>2018</v>
      </c>
      <c r="J2675" t="str">
        <f>IF(Table1__2[[#This Row],[Month]]&lt;4,"QTR 1",IF(Table1__2[[#This Row],[Month]]&lt;7,"QTR 2",IF(Table1__2[[#This Row],[Month]]&lt;10,"QTR 3","QTR 4" )))</f>
        <v>QTR 2</v>
      </c>
    </row>
    <row r="2676" spans="1:10">
      <c r="A2676">
        <v>167639500</v>
      </c>
      <c r="B2676">
        <v>2028.6253200000001</v>
      </c>
      <c r="C2676">
        <v>-43338.70134</v>
      </c>
      <c r="D2676">
        <v>40860.702154199993</v>
      </c>
      <c r="E2676" t="s">
        <v>8</v>
      </c>
      <c r="F2676" t="s">
        <v>6</v>
      </c>
      <c r="G2676" t="s">
        <v>8</v>
      </c>
      <c r="H2676">
        <v>5</v>
      </c>
      <c r="I2676">
        <v>2018</v>
      </c>
      <c r="J2676" t="str">
        <f>IF(Table1__2[[#This Row],[Month]]&lt;4,"QTR 1",IF(Table1__2[[#This Row],[Month]]&lt;7,"QTR 2",IF(Table1__2[[#This Row],[Month]]&lt;10,"QTR 3","QTR 4" )))</f>
        <v>QTR 2</v>
      </c>
    </row>
    <row r="2677" spans="1:10">
      <c r="A2677">
        <v>167639500</v>
      </c>
      <c r="B2677">
        <v>5035.7349599999998</v>
      </c>
      <c r="C2677">
        <v>170937.01014</v>
      </c>
      <c r="D2677">
        <v>101021.216826</v>
      </c>
      <c r="E2677" t="s">
        <v>8</v>
      </c>
      <c r="F2677" t="s">
        <v>6</v>
      </c>
      <c r="G2677" t="s">
        <v>8</v>
      </c>
      <c r="H2677">
        <v>6</v>
      </c>
      <c r="I2677">
        <v>2018</v>
      </c>
      <c r="J2677" t="str">
        <f>IF(Table1__2[[#This Row],[Month]]&lt;4,"QTR 1",IF(Table1__2[[#This Row],[Month]]&lt;7,"QTR 2",IF(Table1__2[[#This Row],[Month]]&lt;10,"QTR 3","QTR 4" )))</f>
        <v>QTR 2</v>
      </c>
    </row>
    <row r="2678" spans="1:10">
      <c r="A2678">
        <v>167639500</v>
      </c>
      <c r="B2678">
        <v>3702.67362</v>
      </c>
      <c r="C2678">
        <v>34534.81338</v>
      </c>
      <c r="D2678">
        <v>76171.470896400002</v>
      </c>
      <c r="E2678" t="s">
        <v>8</v>
      </c>
      <c r="F2678" t="s">
        <v>6</v>
      </c>
      <c r="G2678" t="s">
        <v>8</v>
      </c>
      <c r="H2678">
        <v>7</v>
      </c>
      <c r="I2678">
        <v>2018</v>
      </c>
      <c r="J2678" t="str">
        <f>IF(Table1__2[[#This Row],[Month]]&lt;4,"QTR 1",IF(Table1__2[[#This Row],[Month]]&lt;7,"QTR 2",IF(Table1__2[[#This Row],[Month]]&lt;10,"QTR 3","QTR 4" )))</f>
        <v>QTR 3</v>
      </c>
    </row>
    <row r="2679" spans="1:10">
      <c r="A2679">
        <v>167639500</v>
      </c>
      <c r="B2679">
        <v>4725.6345000000001</v>
      </c>
      <c r="C2679">
        <v>-111150.62982</v>
      </c>
      <c r="D2679">
        <v>97259.451154200011</v>
      </c>
      <c r="E2679" t="s">
        <v>8</v>
      </c>
      <c r="F2679" t="s">
        <v>6</v>
      </c>
      <c r="G2679" t="s">
        <v>8</v>
      </c>
      <c r="H2679">
        <v>8</v>
      </c>
      <c r="I2679">
        <v>2018</v>
      </c>
      <c r="J2679" t="str">
        <f>IF(Table1__2[[#This Row],[Month]]&lt;4,"QTR 1",IF(Table1__2[[#This Row],[Month]]&lt;7,"QTR 2",IF(Table1__2[[#This Row],[Month]]&lt;10,"QTR 3","QTR 4" )))</f>
        <v>QTR 3</v>
      </c>
    </row>
    <row r="2680" spans="1:10">
      <c r="A2680">
        <v>167639500</v>
      </c>
      <c r="B2680">
        <v>4909.7180399999997</v>
      </c>
      <c r="C2680">
        <v>262483.36067999998</v>
      </c>
      <c r="D2680">
        <v>101486.4045798</v>
      </c>
      <c r="E2680" t="s">
        <v>8</v>
      </c>
      <c r="F2680" t="s">
        <v>6</v>
      </c>
      <c r="G2680" t="s">
        <v>8</v>
      </c>
      <c r="H2680">
        <v>9</v>
      </c>
      <c r="I2680">
        <v>2018</v>
      </c>
      <c r="J2680" t="str">
        <f>IF(Table1__2[[#This Row],[Month]]&lt;4,"QTR 1",IF(Table1__2[[#This Row],[Month]]&lt;7,"QTR 2",IF(Table1__2[[#This Row],[Month]]&lt;10,"QTR 3","QTR 4" )))</f>
        <v>QTR 3</v>
      </c>
    </row>
    <row r="2681" spans="1:10">
      <c r="A2681">
        <v>167639500</v>
      </c>
      <c r="B2681">
        <v>3307.3264199999999</v>
      </c>
      <c r="C2681">
        <v>141887.63915999999</v>
      </c>
      <c r="D2681">
        <v>67990.7489604</v>
      </c>
      <c r="E2681" t="s">
        <v>8</v>
      </c>
      <c r="F2681" t="s">
        <v>6</v>
      </c>
      <c r="G2681" t="s">
        <v>8</v>
      </c>
      <c r="H2681">
        <v>10</v>
      </c>
      <c r="I2681">
        <v>2018</v>
      </c>
      <c r="J2681" t="str">
        <f>IF(Table1__2[[#This Row],[Month]]&lt;4,"QTR 1",IF(Table1__2[[#This Row],[Month]]&lt;7,"QTR 2",IF(Table1__2[[#This Row],[Month]]&lt;10,"QTR 3","QTR 4" )))</f>
        <v>QTR 4</v>
      </c>
    </row>
    <row r="2682" spans="1:10">
      <c r="A2682">
        <v>167639500</v>
      </c>
      <c r="B2682">
        <v>2982.4004399999999</v>
      </c>
      <c r="C2682">
        <v>159250.79399999999</v>
      </c>
      <c r="D2682">
        <v>64328.969066399994</v>
      </c>
      <c r="E2682" t="s">
        <v>8</v>
      </c>
      <c r="F2682" t="s">
        <v>6</v>
      </c>
      <c r="G2682" t="s">
        <v>8</v>
      </c>
      <c r="H2682">
        <v>11</v>
      </c>
      <c r="I2682">
        <v>2018</v>
      </c>
      <c r="J2682" t="str">
        <f>IF(Table1__2[[#This Row],[Month]]&lt;4,"QTR 1",IF(Table1__2[[#This Row],[Month]]&lt;7,"QTR 2",IF(Table1__2[[#This Row],[Month]]&lt;10,"QTR 3","QTR 4" )))</f>
        <v>QTR 4</v>
      </c>
    </row>
    <row r="2683" spans="1:10">
      <c r="A2683">
        <v>167639500</v>
      </c>
      <c r="B2683">
        <v>3399.9859200000001</v>
      </c>
      <c r="C2683">
        <v>15023.193600000001</v>
      </c>
      <c r="D2683">
        <v>74949.909821399997</v>
      </c>
      <c r="E2683" t="s">
        <v>8</v>
      </c>
      <c r="F2683" t="s">
        <v>6</v>
      </c>
      <c r="G2683" t="s">
        <v>8</v>
      </c>
      <c r="H2683">
        <v>12</v>
      </c>
      <c r="I2683">
        <v>2018</v>
      </c>
      <c r="J2683" t="str">
        <f>IF(Table1__2[[#This Row],[Month]]&lt;4,"QTR 1",IF(Table1__2[[#This Row],[Month]]&lt;7,"QTR 2",IF(Table1__2[[#This Row],[Month]]&lt;10,"QTR 3","QTR 4" )))</f>
        <v>QTR 4</v>
      </c>
    </row>
    <row r="2684" spans="1:10">
      <c r="A2684">
        <v>167639500</v>
      </c>
      <c r="B2684">
        <v>853.70285999999999</v>
      </c>
      <c r="C2684">
        <v>53308.863539999998</v>
      </c>
      <c r="D2684">
        <v>14972.799186599999</v>
      </c>
      <c r="E2684" t="s">
        <v>46</v>
      </c>
      <c r="F2684" t="s">
        <v>45</v>
      </c>
      <c r="G2684" t="s">
        <v>8</v>
      </c>
      <c r="H2684">
        <v>5</v>
      </c>
      <c r="I2684">
        <v>2017</v>
      </c>
      <c r="J2684" t="str">
        <f>IF(Table1__2[[#This Row],[Month]]&lt;4,"QTR 1",IF(Table1__2[[#This Row],[Month]]&lt;7,"QTR 2",IF(Table1__2[[#This Row],[Month]]&lt;10,"QTR 3","QTR 4" )))</f>
        <v>QTR 2</v>
      </c>
    </row>
    <row r="2685" spans="1:10">
      <c r="A2685">
        <v>167639500</v>
      </c>
      <c r="B2685">
        <v>468.23934000000003</v>
      </c>
      <c r="C2685">
        <v>9571.1086200000009</v>
      </c>
      <c r="D2685">
        <v>8428.2957654000002</v>
      </c>
      <c r="E2685" t="s">
        <v>46</v>
      </c>
      <c r="F2685" t="s">
        <v>45</v>
      </c>
      <c r="G2685" t="s">
        <v>8</v>
      </c>
      <c r="H2685">
        <v>6</v>
      </c>
      <c r="I2685">
        <v>2017</v>
      </c>
      <c r="J2685" t="str">
        <f>IF(Table1__2[[#This Row],[Month]]&lt;4,"QTR 1",IF(Table1__2[[#This Row],[Month]]&lt;7,"QTR 2",IF(Table1__2[[#This Row],[Month]]&lt;10,"QTR 3","QTR 4" )))</f>
        <v>QTR 2</v>
      </c>
    </row>
    <row r="2686" spans="1:10">
      <c r="A2686">
        <v>167639500</v>
      </c>
      <c r="B2686">
        <v>39.53472</v>
      </c>
      <c r="C2686">
        <v>7486.8876</v>
      </c>
      <c r="D2686">
        <v>713.32989480000003</v>
      </c>
      <c r="E2686" t="s">
        <v>46</v>
      </c>
      <c r="F2686" t="s">
        <v>45</v>
      </c>
      <c r="G2686" t="s">
        <v>8</v>
      </c>
      <c r="H2686">
        <v>7</v>
      </c>
      <c r="I2686">
        <v>2017</v>
      </c>
      <c r="J2686" t="str">
        <f>IF(Table1__2[[#This Row],[Month]]&lt;4,"QTR 1",IF(Table1__2[[#This Row],[Month]]&lt;7,"QTR 2",IF(Table1__2[[#This Row],[Month]]&lt;10,"QTR 3","QTR 4" )))</f>
        <v>QTR 3</v>
      </c>
    </row>
    <row r="2687" spans="1:10">
      <c r="A2687">
        <v>167639500</v>
      </c>
      <c r="B2687">
        <v>29.651040000000002</v>
      </c>
      <c r="C2687">
        <v>6161.23902</v>
      </c>
      <c r="D2687">
        <v>580.27085280000006</v>
      </c>
      <c r="E2687" t="s">
        <v>46</v>
      </c>
      <c r="F2687" t="s">
        <v>45</v>
      </c>
      <c r="G2687" t="s">
        <v>8</v>
      </c>
      <c r="H2687">
        <v>10</v>
      </c>
      <c r="I2687">
        <v>2017</v>
      </c>
      <c r="J2687" t="str">
        <f>IF(Table1__2[[#This Row],[Month]]&lt;4,"QTR 1",IF(Table1__2[[#This Row],[Month]]&lt;7,"QTR 2",IF(Table1__2[[#This Row],[Month]]&lt;10,"QTR 3","QTR 4" )))</f>
        <v>QTR 4</v>
      </c>
    </row>
    <row r="2688" spans="1:10">
      <c r="A2688">
        <v>167639500</v>
      </c>
      <c r="B2688">
        <v>6.1772999999999998</v>
      </c>
      <c r="C2688">
        <v>308.86500000000001</v>
      </c>
      <c r="D2688">
        <v>89.03960219999999</v>
      </c>
      <c r="E2688" t="s">
        <v>46</v>
      </c>
      <c r="F2688" t="s">
        <v>45</v>
      </c>
      <c r="G2688" t="s">
        <v>8</v>
      </c>
      <c r="H2688">
        <v>11</v>
      </c>
      <c r="I2688">
        <v>2017</v>
      </c>
      <c r="J2688" t="str">
        <f>IF(Table1__2[[#This Row],[Month]]&lt;4,"QTR 1",IF(Table1__2[[#This Row],[Month]]&lt;7,"QTR 2",IF(Table1__2[[#This Row],[Month]]&lt;10,"QTR 3","QTR 4" )))</f>
        <v>QTR 4</v>
      </c>
    </row>
    <row r="2689" spans="1:10">
      <c r="A2689">
        <v>167639500</v>
      </c>
      <c r="B2689">
        <v>75.363060000000004</v>
      </c>
      <c r="C2689">
        <v>6458.98488</v>
      </c>
      <c r="D2689">
        <v>1468.9742945999999</v>
      </c>
      <c r="E2689" t="s">
        <v>46</v>
      </c>
      <c r="F2689" t="s">
        <v>45</v>
      </c>
      <c r="G2689" t="s">
        <v>8</v>
      </c>
      <c r="H2689">
        <v>12</v>
      </c>
      <c r="I2689">
        <v>2017</v>
      </c>
      <c r="J2689" t="str">
        <f>IF(Table1__2[[#This Row],[Month]]&lt;4,"QTR 1",IF(Table1__2[[#This Row],[Month]]&lt;7,"QTR 2",IF(Table1__2[[#This Row],[Month]]&lt;10,"QTR 3","QTR 4" )))</f>
        <v>QTR 4</v>
      </c>
    </row>
    <row r="2690" spans="1:10">
      <c r="A2690">
        <v>167639500</v>
      </c>
      <c r="B2690">
        <v>107.48502000000001</v>
      </c>
      <c r="C2690">
        <v>-5211.1702800000003</v>
      </c>
      <c r="D2690">
        <v>2202.0715494000001</v>
      </c>
      <c r="E2690" t="s">
        <v>46</v>
      </c>
      <c r="F2690" t="s">
        <v>45</v>
      </c>
      <c r="G2690" t="s">
        <v>8</v>
      </c>
      <c r="H2690">
        <v>1</v>
      </c>
      <c r="I2690">
        <v>2018</v>
      </c>
      <c r="J2690" t="str">
        <f>IF(Table1__2[[#This Row],[Month]]&lt;4,"QTR 1",IF(Table1__2[[#This Row],[Month]]&lt;7,"QTR 2",IF(Table1__2[[#This Row],[Month]]&lt;10,"QTR 3","QTR 4" )))</f>
        <v>QTR 1</v>
      </c>
    </row>
    <row r="2691" spans="1:10">
      <c r="A2691">
        <v>167639500</v>
      </c>
      <c r="B2691">
        <v>61.773000000000003</v>
      </c>
      <c r="C2691">
        <v>5853.6094800000001</v>
      </c>
      <c r="D2691">
        <v>1211.7762318</v>
      </c>
      <c r="E2691" t="s">
        <v>46</v>
      </c>
      <c r="F2691" t="s">
        <v>45</v>
      </c>
      <c r="G2691" t="s">
        <v>8</v>
      </c>
      <c r="H2691">
        <v>2</v>
      </c>
      <c r="I2691">
        <v>2018</v>
      </c>
      <c r="J2691" t="str">
        <f>IF(Table1__2[[#This Row],[Month]]&lt;4,"QTR 1",IF(Table1__2[[#This Row],[Month]]&lt;7,"QTR 2",IF(Table1__2[[#This Row],[Month]]&lt;10,"QTR 3","QTR 4" )))</f>
        <v>QTR 1</v>
      </c>
    </row>
    <row r="2692" spans="1:10">
      <c r="A2692">
        <v>167639500</v>
      </c>
      <c r="B2692">
        <v>448.47197999999997</v>
      </c>
      <c r="C2692">
        <v>15502.552079999999</v>
      </c>
      <c r="D2692">
        <v>8823.5811923999991</v>
      </c>
      <c r="E2692" t="s">
        <v>46</v>
      </c>
      <c r="F2692" t="s">
        <v>45</v>
      </c>
      <c r="G2692" t="s">
        <v>8</v>
      </c>
      <c r="H2692">
        <v>4</v>
      </c>
      <c r="I2692">
        <v>2018</v>
      </c>
      <c r="J2692" t="str">
        <f>IF(Table1__2[[#This Row],[Month]]&lt;4,"QTR 1",IF(Table1__2[[#This Row],[Month]]&lt;7,"QTR 2",IF(Table1__2[[#This Row],[Month]]&lt;10,"QTR 3","QTR 4" )))</f>
        <v>QTR 2</v>
      </c>
    </row>
    <row r="2693" spans="1:10">
      <c r="A2693">
        <v>167639500</v>
      </c>
      <c r="B2693">
        <v>3.7063800000000002</v>
      </c>
      <c r="C2693">
        <v>1005.66444</v>
      </c>
      <c r="D2693">
        <v>83.158812600000005</v>
      </c>
      <c r="E2693" t="s">
        <v>46</v>
      </c>
      <c r="F2693" t="s">
        <v>45</v>
      </c>
      <c r="G2693" t="s">
        <v>8</v>
      </c>
      <c r="H2693">
        <v>5</v>
      </c>
      <c r="I2693">
        <v>2018</v>
      </c>
      <c r="J2693" t="str">
        <f>IF(Table1__2[[#This Row],[Month]]&lt;4,"QTR 1",IF(Table1__2[[#This Row],[Month]]&lt;7,"QTR 2",IF(Table1__2[[#This Row],[Month]]&lt;10,"QTR 3","QTR 4" )))</f>
        <v>QTR 2</v>
      </c>
    </row>
    <row r="2694" spans="1:10">
      <c r="A2694">
        <v>167639500</v>
      </c>
      <c r="B2694">
        <v>6.1772999999999998</v>
      </c>
      <c r="C2694">
        <v>1171.2160799999999</v>
      </c>
      <c r="D2694">
        <v>116.92393440000001</v>
      </c>
      <c r="E2694" t="s">
        <v>46</v>
      </c>
      <c r="F2694" t="s">
        <v>45</v>
      </c>
      <c r="G2694" t="s">
        <v>8</v>
      </c>
      <c r="H2694">
        <v>6</v>
      </c>
      <c r="I2694">
        <v>2018</v>
      </c>
      <c r="J2694" t="str">
        <f>IF(Table1__2[[#This Row],[Month]]&lt;4,"QTR 1",IF(Table1__2[[#This Row],[Month]]&lt;7,"QTR 2",IF(Table1__2[[#This Row],[Month]]&lt;10,"QTR 3","QTR 4" )))</f>
        <v>QTR 2</v>
      </c>
    </row>
    <row r="2695" spans="1:10">
      <c r="A2695">
        <v>167639500</v>
      </c>
      <c r="B2695">
        <v>12.3546</v>
      </c>
      <c r="C2695">
        <v>1131.68136</v>
      </c>
      <c r="D2695">
        <v>250.52657880000001</v>
      </c>
      <c r="E2695" t="s">
        <v>46</v>
      </c>
      <c r="F2695" t="s">
        <v>45</v>
      </c>
      <c r="G2695" t="s">
        <v>8</v>
      </c>
      <c r="H2695">
        <v>10</v>
      </c>
      <c r="I2695">
        <v>2018</v>
      </c>
      <c r="J2695" t="str">
        <f>IF(Table1__2[[#This Row],[Month]]&lt;4,"QTR 1",IF(Table1__2[[#This Row],[Month]]&lt;7,"QTR 2",IF(Table1__2[[#This Row],[Month]]&lt;10,"QTR 3","QTR 4" )))</f>
        <v>QTR 4</v>
      </c>
    </row>
    <row r="2696" spans="1:10">
      <c r="A2696">
        <v>167639500</v>
      </c>
      <c r="B2696">
        <v>50.653860000000002</v>
      </c>
      <c r="C2696">
        <v>5835.0775800000001</v>
      </c>
      <c r="D2696">
        <v>1064.0769888</v>
      </c>
      <c r="E2696" t="s">
        <v>46</v>
      </c>
      <c r="F2696" t="s">
        <v>45</v>
      </c>
      <c r="G2696" t="s">
        <v>8</v>
      </c>
      <c r="H2696">
        <v>11</v>
      </c>
      <c r="I2696">
        <v>2018</v>
      </c>
      <c r="J2696" t="str">
        <f>IF(Table1__2[[#This Row],[Month]]&lt;4,"QTR 1",IF(Table1__2[[#This Row],[Month]]&lt;7,"QTR 2",IF(Table1__2[[#This Row],[Month]]&lt;10,"QTR 3","QTR 4" )))</f>
        <v>QTR 4</v>
      </c>
    </row>
    <row r="2697" spans="1:10">
      <c r="A2697">
        <v>167639500</v>
      </c>
      <c r="B2697">
        <v>551.01516000000004</v>
      </c>
      <c r="C2697">
        <v>-17511.410039999999</v>
      </c>
      <c r="D2697">
        <v>12112.165684200001</v>
      </c>
      <c r="E2697" t="s">
        <v>46</v>
      </c>
      <c r="F2697" t="s">
        <v>45</v>
      </c>
      <c r="G2697" t="s">
        <v>8</v>
      </c>
      <c r="H2697">
        <v>12</v>
      </c>
      <c r="I2697">
        <v>2018</v>
      </c>
      <c r="J2697" t="str">
        <f>IF(Table1__2[[#This Row],[Month]]&lt;4,"QTR 1",IF(Table1__2[[#This Row],[Month]]&lt;7,"QTR 2",IF(Table1__2[[#This Row],[Month]]&lt;10,"QTR 3","QTR 4" )))</f>
        <v>QTR 4</v>
      </c>
    </row>
    <row r="2698" spans="1:10">
      <c r="A2698">
        <v>167710000</v>
      </c>
      <c r="B2698">
        <v>1769.1787200000001</v>
      </c>
      <c r="C2698">
        <v>-40841.83668</v>
      </c>
      <c r="D2698">
        <v>31210.301711399999</v>
      </c>
      <c r="E2698" t="s">
        <v>8</v>
      </c>
      <c r="F2698" t="s">
        <v>6</v>
      </c>
      <c r="G2698" t="s">
        <v>8</v>
      </c>
      <c r="H2698">
        <v>5</v>
      </c>
      <c r="I2698">
        <v>2017</v>
      </c>
      <c r="J2698" t="str">
        <f>IF(Table1__2[[#This Row],[Month]]&lt;4,"QTR 1",IF(Table1__2[[#This Row],[Month]]&lt;7,"QTR 2",IF(Table1__2[[#This Row],[Month]]&lt;10,"QTR 3","QTR 4" )))</f>
        <v>QTR 2</v>
      </c>
    </row>
    <row r="2699" spans="1:10">
      <c r="A2699">
        <v>167710000</v>
      </c>
      <c r="B2699">
        <v>2557.4022</v>
      </c>
      <c r="C2699">
        <v>69420.497399999993</v>
      </c>
      <c r="D2699">
        <v>46182.297849000002</v>
      </c>
      <c r="E2699" t="s">
        <v>8</v>
      </c>
      <c r="F2699" t="s">
        <v>6</v>
      </c>
      <c r="G2699" t="s">
        <v>8</v>
      </c>
      <c r="H2699">
        <v>6</v>
      </c>
      <c r="I2699">
        <v>2017</v>
      </c>
      <c r="J2699" t="str">
        <f>IF(Table1__2[[#This Row],[Month]]&lt;4,"QTR 1",IF(Table1__2[[#This Row],[Month]]&lt;7,"QTR 2",IF(Table1__2[[#This Row],[Month]]&lt;10,"QTR 3","QTR 4" )))</f>
        <v>QTR 2</v>
      </c>
    </row>
    <row r="2700" spans="1:10">
      <c r="A2700">
        <v>167710000</v>
      </c>
      <c r="B2700">
        <v>5151.8681999999999</v>
      </c>
      <c r="C2700">
        <v>221324.01078000001</v>
      </c>
      <c r="D2700">
        <v>92973.158584799879</v>
      </c>
      <c r="E2700" t="s">
        <v>8</v>
      </c>
      <c r="F2700" t="s">
        <v>6</v>
      </c>
      <c r="G2700" t="s">
        <v>8</v>
      </c>
      <c r="H2700">
        <v>7</v>
      </c>
      <c r="I2700">
        <v>2017</v>
      </c>
      <c r="J2700" t="str">
        <f>IF(Table1__2[[#This Row],[Month]]&lt;4,"QTR 1",IF(Table1__2[[#This Row],[Month]]&lt;7,"QTR 2",IF(Table1__2[[#This Row],[Month]]&lt;10,"QTR 3","QTR 4" )))</f>
        <v>QTR 3</v>
      </c>
    </row>
    <row r="2701" spans="1:10">
      <c r="A2701">
        <v>167710000</v>
      </c>
      <c r="B2701">
        <v>5461.9686600000005</v>
      </c>
      <c r="C2701">
        <v>148997.71145999999</v>
      </c>
      <c r="D2701">
        <v>101764.72900859988</v>
      </c>
      <c r="E2701" t="s">
        <v>8</v>
      </c>
      <c r="F2701" t="s">
        <v>6</v>
      </c>
      <c r="G2701" t="s">
        <v>8</v>
      </c>
      <c r="H2701">
        <v>8</v>
      </c>
      <c r="I2701">
        <v>2017</v>
      </c>
      <c r="J2701" t="str">
        <f>IF(Table1__2[[#This Row],[Month]]&lt;4,"QTR 1",IF(Table1__2[[#This Row],[Month]]&lt;7,"QTR 2",IF(Table1__2[[#This Row],[Month]]&lt;10,"QTR 3","QTR 4" )))</f>
        <v>QTR 3</v>
      </c>
    </row>
    <row r="2702" spans="1:10">
      <c r="A2702">
        <v>167710000</v>
      </c>
      <c r="B2702">
        <v>3727.3828199999998</v>
      </c>
      <c r="C2702">
        <v>40408.190219999997</v>
      </c>
      <c r="D2702">
        <v>69317.163525600001</v>
      </c>
      <c r="E2702" t="s">
        <v>8</v>
      </c>
      <c r="F2702" t="s">
        <v>6</v>
      </c>
      <c r="G2702" t="s">
        <v>8</v>
      </c>
      <c r="H2702">
        <v>9</v>
      </c>
      <c r="I2702">
        <v>2017</v>
      </c>
      <c r="J2702" t="str">
        <f>IF(Table1__2[[#This Row],[Month]]&lt;4,"QTR 1",IF(Table1__2[[#This Row],[Month]]&lt;7,"QTR 2",IF(Table1__2[[#This Row],[Month]]&lt;10,"QTR 3","QTR 4" )))</f>
        <v>QTR 3</v>
      </c>
    </row>
    <row r="2703" spans="1:10">
      <c r="A2703">
        <v>167710000</v>
      </c>
      <c r="B2703">
        <v>6649.2457199999999</v>
      </c>
      <c r="C2703">
        <v>180976.35810000001</v>
      </c>
      <c r="D2703">
        <v>129917.40312060001</v>
      </c>
      <c r="E2703" t="s">
        <v>8</v>
      </c>
      <c r="F2703" t="s">
        <v>6</v>
      </c>
      <c r="G2703" t="s">
        <v>8</v>
      </c>
      <c r="H2703">
        <v>10</v>
      </c>
      <c r="I2703">
        <v>2017</v>
      </c>
      <c r="J2703" t="str">
        <f>IF(Table1__2[[#This Row],[Month]]&lt;4,"QTR 1",IF(Table1__2[[#This Row],[Month]]&lt;7,"QTR 2",IF(Table1__2[[#This Row],[Month]]&lt;10,"QTR 3","QTR 4" )))</f>
        <v>QTR 4</v>
      </c>
    </row>
    <row r="2704" spans="1:10">
      <c r="A2704">
        <v>167710000</v>
      </c>
      <c r="B2704">
        <v>8035.4318400000002</v>
      </c>
      <c r="C2704">
        <v>197545.11215999999</v>
      </c>
      <c r="D2704">
        <v>157085.44032180001</v>
      </c>
      <c r="E2704" t="s">
        <v>8</v>
      </c>
      <c r="F2704" t="s">
        <v>6</v>
      </c>
      <c r="G2704" t="s">
        <v>8</v>
      </c>
      <c r="H2704">
        <v>11</v>
      </c>
      <c r="I2704">
        <v>2017</v>
      </c>
      <c r="J2704" t="str">
        <f>IF(Table1__2[[#This Row],[Month]]&lt;4,"QTR 1",IF(Table1__2[[#This Row],[Month]]&lt;7,"QTR 2",IF(Table1__2[[#This Row],[Month]]&lt;10,"QTR 3","QTR 4" )))</f>
        <v>QTR 4</v>
      </c>
    </row>
    <row r="2705" spans="1:10">
      <c r="A2705">
        <v>167710000</v>
      </c>
      <c r="B2705">
        <v>5861.0222400000002</v>
      </c>
      <c r="C2705">
        <v>61235.5749</v>
      </c>
      <c r="D2705">
        <v>115234.08456660011</v>
      </c>
      <c r="E2705" t="s">
        <v>8</v>
      </c>
      <c r="F2705" t="s">
        <v>6</v>
      </c>
      <c r="G2705" t="s">
        <v>8</v>
      </c>
      <c r="H2705">
        <v>12</v>
      </c>
      <c r="I2705">
        <v>2017</v>
      </c>
      <c r="J2705" t="str">
        <f>IF(Table1__2[[#This Row],[Month]]&lt;4,"QTR 1",IF(Table1__2[[#This Row],[Month]]&lt;7,"QTR 2",IF(Table1__2[[#This Row],[Month]]&lt;10,"QTR 3","QTR 4" )))</f>
        <v>QTR 4</v>
      </c>
    </row>
    <row r="2706" spans="1:10">
      <c r="A2706">
        <v>167710000</v>
      </c>
      <c r="B2706">
        <v>7520.2450200000003</v>
      </c>
      <c r="C2706">
        <v>209882.41571999999</v>
      </c>
      <c r="D2706">
        <v>147125.557149</v>
      </c>
      <c r="E2706" t="s">
        <v>8</v>
      </c>
      <c r="F2706" t="s">
        <v>6</v>
      </c>
      <c r="G2706" t="s">
        <v>8</v>
      </c>
      <c r="H2706">
        <v>1</v>
      </c>
      <c r="I2706">
        <v>2018</v>
      </c>
      <c r="J2706" t="str">
        <f>IF(Table1__2[[#This Row],[Month]]&lt;4,"QTR 1",IF(Table1__2[[#This Row],[Month]]&lt;7,"QTR 2",IF(Table1__2[[#This Row],[Month]]&lt;10,"QTR 3","QTR 4" )))</f>
        <v>QTR 1</v>
      </c>
    </row>
    <row r="2707" spans="1:10">
      <c r="A2707">
        <v>167710000</v>
      </c>
      <c r="B2707">
        <v>5092.5661200000004</v>
      </c>
      <c r="C2707">
        <v>117956.77896</v>
      </c>
      <c r="D2707">
        <v>99547.831939200012</v>
      </c>
      <c r="E2707" t="s">
        <v>8</v>
      </c>
      <c r="F2707" t="s">
        <v>6</v>
      </c>
      <c r="G2707" t="s">
        <v>8</v>
      </c>
      <c r="H2707">
        <v>2</v>
      </c>
      <c r="I2707">
        <v>2018</v>
      </c>
      <c r="J2707" t="str">
        <f>IF(Table1__2[[#This Row],[Month]]&lt;4,"QTR 1",IF(Table1__2[[#This Row],[Month]]&lt;7,"QTR 2",IF(Table1__2[[#This Row],[Month]]&lt;10,"QTR 3","QTR 4" )))</f>
        <v>QTR 1</v>
      </c>
    </row>
    <row r="2708" spans="1:10">
      <c r="A2708">
        <v>167710000</v>
      </c>
      <c r="B2708">
        <v>5410.0793400000002</v>
      </c>
      <c r="C2708">
        <v>54375.065520000004</v>
      </c>
      <c r="D2708">
        <v>105928.53807360001</v>
      </c>
      <c r="E2708" t="s">
        <v>8</v>
      </c>
      <c r="F2708" t="s">
        <v>6</v>
      </c>
      <c r="G2708" t="s">
        <v>8</v>
      </c>
      <c r="H2708">
        <v>3</v>
      </c>
      <c r="I2708">
        <v>2018</v>
      </c>
      <c r="J2708" t="str">
        <f>IF(Table1__2[[#This Row],[Month]]&lt;4,"QTR 1",IF(Table1__2[[#This Row],[Month]]&lt;7,"QTR 2",IF(Table1__2[[#This Row],[Month]]&lt;10,"QTR 3","QTR 4" )))</f>
        <v>QTR 1</v>
      </c>
    </row>
    <row r="2709" spans="1:10">
      <c r="A2709">
        <v>167710000</v>
      </c>
      <c r="B2709">
        <v>2356.0222199999998</v>
      </c>
      <c r="C2709">
        <v>49852.046459999998</v>
      </c>
      <c r="D2709">
        <v>46089.502448400002</v>
      </c>
      <c r="E2709" t="s">
        <v>8</v>
      </c>
      <c r="F2709" t="s">
        <v>6</v>
      </c>
      <c r="G2709" t="s">
        <v>8</v>
      </c>
      <c r="H2709">
        <v>4</v>
      </c>
      <c r="I2709">
        <v>2018</v>
      </c>
      <c r="J2709" t="str">
        <f>IF(Table1__2[[#This Row],[Month]]&lt;4,"QTR 1",IF(Table1__2[[#This Row],[Month]]&lt;7,"QTR 2",IF(Table1__2[[#This Row],[Month]]&lt;10,"QTR 3","QTR 4" )))</f>
        <v>QTR 2</v>
      </c>
    </row>
    <row r="2710" spans="1:10">
      <c r="A2710">
        <v>167710000</v>
      </c>
      <c r="B2710">
        <v>3642.1360800000002</v>
      </c>
      <c r="C2710">
        <v>172520.86986000001</v>
      </c>
      <c r="D2710">
        <v>72926.251050599996</v>
      </c>
      <c r="E2710" t="s">
        <v>8</v>
      </c>
      <c r="F2710" t="s">
        <v>6</v>
      </c>
      <c r="G2710" t="s">
        <v>8</v>
      </c>
      <c r="H2710">
        <v>5</v>
      </c>
      <c r="I2710">
        <v>2018</v>
      </c>
      <c r="J2710" t="str">
        <f>IF(Table1__2[[#This Row],[Month]]&lt;4,"QTR 1",IF(Table1__2[[#This Row],[Month]]&lt;7,"QTR 2",IF(Table1__2[[#This Row],[Month]]&lt;10,"QTR 3","QTR 4" )))</f>
        <v>QTR 2</v>
      </c>
    </row>
    <row r="2711" spans="1:10">
      <c r="A2711">
        <v>167710000</v>
      </c>
      <c r="B2711">
        <v>575.72436000000005</v>
      </c>
      <c r="C2711">
        <v>37569.103139999999</v>
      </c>
      <c r="D2711">
        <v>11539.048144799999</v>
      </c>
      <c r="E2711" t="s">
        <v>8</v>
      </c>
      <c r="F2711" t="s">
        <v>6</v>
      </c>
      <c r="G2711" t="s">
        <v>8</v>
      </c>
      <c r="H2711">
        <v>6</v>
      </c>
      <c r="I2711">
        <v>2018</v>
      </c>
      <c r="J2711" t="str">
        <f>IF(Table1__2[[#This Row],[Month]]&lt;4,"QTR 1",IF(Table1__2[[#This Row],[Month]]&lt;7,"QTR 2",IF(Table1__2[[#This Row],[Month]]&lt;10,"QTR 3","QTR 4" )))</f>
        <v>QTR 2</v>
      </c>
    </row>
    <row r="2712" spans="1:10">
      <c r="A2712">
        <v>167710000</v>
      </c>
      <c r="B2712">
        <v>277.9785</v>
      </c>
      <c r="C2712">
        <v>40061.025959999999</v>
      </c>
      <c r="D2712">
        <v>5698.0650660000001</v>
      </c>
      <c r="E2712" t="s">
        <v>8</v>
      </c>
      <c r="F2712" t="s">
        <v>6</v>
      </c>
      <c r="G2712" t="s">
        <v>8</v>
      </c>
      <c r="H2712">
        <v>8</v>
      </c>
      <c r="I2712">
        <v>2018</v>
      </c>
      <c r="J2712" t="str">
        <f>IF(Table1__2[[#This Row],[Month]]&lt;4,"QTR 1",IF(Table1__2[[#This Row],[Month]]&lt;7,"QTR 2",IF(Table1__2[[#This Row],[Month]]&lt;10,"QTR 3","QTR 4" )))</f>
        <v>QTR 3</v>
      </c>
    </row>
    <row r="2713" spans="1:10">
      <c r="A2713">
        <v>167710000</v>
      </c>
      <c r="B2713">
        <v>252.03384</v>
      </c>
      <c r="C2713">
        <v>24196.484100000001</v>
      </c>
      <c r="D2713">
        <v>5164.1239631999997</v>
      </c>
      <c r="E2713" t="s">
        <v>8</v>
      </c>
      <c r="F2713" t="s">
        <v>6</v>
      </c>
      <c r="G2713" t="s">
        <v>8</v>
      </c>
      <c r="H2713">
        <v>9</v>
      </c>
      <c r="I2713">
        <v>2018</v>
      </c>
      <c r="J2713" t="str">
        <f>IF(Table1__2[[#This Row],[Month]]&lt;4,"QTR 1",IF(Table1__2[[#This Row],[Month]]&lt;7,"QTR 2",IF(Table1__2[[#This Row],[Month]]&lt;10,"QTR 3","QTR 4" )))</f>
        <v>QTR 3</v>
      </c>
    </row>
    <row r="2714" spans="1:10">
      <c r="A2714">
        <v>167710000</v>
      </c>
      <c r="B2714">
        <v>124.78146</v>
      </c>
      <c r="C2714">
        <v>-29607.798900000002</v>
      </c>
      <c r="D2714">
        <v>2685.5811749999998</v>
      </c>
      <c r="E2714" t="s">
        <v>8</v>
      </c>
      <c r="F2714" t="s">
        <v>6</v>
      </c>
      <c r="G2714" t="s">
        <v>8</v>
      </c>
      <c r="H2714">
        <v>11</v>
      </c>
      <c r="I2714">
        <v>2018</v>
      </c>
      <c r="J2714" t="str">
        <f>IF(Table1__2[[#This Row],[Month]]&lt;4,"QTR 1",IF(Table1__2[[#This Row],[Month]]&lt;7,"QTR 2",IF(Table1__2[[#This Row],[Month]]&lt;10,"QTR 3","QTR 4" )))</f>
        <v>QTR 4</v>
      </c>
    </row>
    <row r="2715" spans="1:10">
      <c r="A2715">
        <v>167710000</v>
      </c>
      <c r="B2715">
        <v>0</v>
      </c>
      <c r="C2715">
        <v>-19693.232400000001</v>
      </c>
      <c r="D2715">
        <v>1687.7001330000001</v>
      </c>
      <c r="E2715" t="s">
        <v>8</v>
      </c>
      <c r="F2715" t="s">
        <v>6</v>
      </c>
      <c r="G2715" t="s">
        <v>8</v>
      </c>
      <c r="H2715">
        <v>12</v>
      </c>
      <c r="I2715">
        <v>2018</v>
      </c>
      <c r="J2715" t="str">
        <f>IF(Table1__2[[#This Row],[Month]]&lt;4,"QTR 1",IF(Table1__2[[#This Row],[Month]]&lt;7,"QTR 2",IF(Table1__2[[#This Row],[Month]]&lt;10,"QTR 3","QTR 4" )))</f>
        <v>QTR 4</v>
      </c>
    </row>
    <row r="2716" spans="1:10">
      <c r="A2716">
        <v>167710000</v>
      </c>
      <c r="B2716">
        <v>2252.2435799999998</v>
      </c>
      <c r="C2716">
        <v>46267.976999999999</v>
      </c>
      <c r="D2716">
        <v>44197.123657199998</v>
      </c>
      <c r="E2716" t="s">
        <v>46</v>
      </c>
      <c r="F2716" t="s">
        <v>45</v>
      </c>
      <c r="G2716" t="s">
        <v>8</v>
      </c>
      <c r="H2716">
        <v>11</v>
      </c>
      <c r="I2716">
        <v>2017</v>
      </c>
      <c r="J2716" t="str">
        <f>IF(Table1__2[[#This Row],[Month]]&lt;4,"QTR 1",IF(Table1__2[[#This Row],[Month]]&lt;7,"QTR 2",IF(Table1__2[[#This Row],[Month]]&lt;10,"QTR 3","QTR 4" )))</f>
        <v>QTR 4</v>
      </c>
    </row>
    <row r="2717" spans="1:10">
      <c r="A2717">
        <v>167710000</v>
      </c>
      <c r="B2717">
        <v>1910.02116</v>
      </c>
      <c r="C2717">
        <v>13524.580620000001</v>
      </c>
      <c r="D2717">
        <v>37741.239781800003</v>
      </c>
      <c r="E2717" t="s">
        <v>46</v>
      </c>
      <c r="F2717" t="s">
        <v>45</v>
      </c>
      <c r="G2717" t="s">
        <v>8</v>
      </c>
      <c r="H2717">
        <v>12</v>
      </c>
      <c r="I2717">
        <v>2017</v>
      </c>
      <c r="J2717" t="str">
        <f>IF(Table1__2[[#This Row],[Month]]&lt;4,"QTR 1",IF(Table1__2[[#This Row],[Month]]&lt;7,"QTR 2",IF(Table1__2[[#This Row],[Month]]&lt;10,"QTR 3","QTR 4" )))</f>
        <v>QTR 4</v>
      </c>
    </row>
    <row r="2718" spans="1:10">
      <c r="A2718">
        <v>167710000</v>
      </c>
      <c r="B2718">
        <v>192.73176000000001</v>
      </c>
      <c r="C2718">
        <v>1483.78746</v>
      </c>
      <c r="D2718">
        <v>3736.6240607999998</v>
      </c>
      <c r="E2718" t="s">
        <v>46</v>
      </c>
      <c r="F2718" t="s">
        <v>45</v>
      </c>
      <c r="G2718" t="s">
        <v>8</v>
      </c>
      <c r="H2718">
        <v>1</v>
      </c>
      <c r="I2718">
        <v>2018</v>
      </c>
      <c r="J2718" t="str">
        <f>IF(Table1__2[[#This Row],[Month]]&lt;4,"QTR 1",IF(Table1__2[[#This Row],[Month]]&lt;7,"QTR 2",IF(Table1__2[[#This Row],[Month]]&lt;10,"QTR 3","QTR 4" )))</f>
        <v>QTR 1</v>
      </c>
    </row>
    <row r="2719" spans="1:10">
      <c r="A2719">
        <v>167710000</v>
      </c>
      <c r="B2719">
        <v>403.99542000000002</v>
      </c>
      <c r="C2719">
        <v>24134.7111</v>
      </c>
      <c r="D2719">
        <v>7897.5792131999997</v>
      </c>
      <c r="E2719" t="s">
        <v>46</v>
      </c>
      <c r="F2719" t="s">
        <v>45</v>
      </c>
      <c r="G2719" t="s">
        <v>8</v>
      </c>
      <c r="H2719">
        <v>2</v>
      </c>
      <c r="I2719">
        <v>2018</v>
      </c>
      <c r="J2719" t="str">
        <f>IF(Table1__2[[#This Row],[Month]]&lt;4,"QTR 1",IF(Table1__2[[#This Row],[Month]]&lt;7,"QTR 2",IF(Table1__2[[#This Row],[Month]]&lt;10,"QTR 3","QTR 4" )))</f>
        <v>QTR 1</v>
      </c>
    </row>
    <row r="2720" spans="1:10">
      <c r="A2720">
        <v>167710000</v>
      </c>
      <c r="B2720">
        <v>129.72329999999999</v>
      </c>
      <c r="C2720">
        <v>-6323.08428</v>
      </c>
      <c r="D2720">
        <v>2528.7518826</v>
      </c>
      <c r="E2720" t="s">
        <v>46</v>
      </c>
      <c r="F2720" t="s">
        <v>45</v>
      </c>
      <c r="G2720" t="s">
        <v>8</v>
      </c>
      <c r="H2720">
        <v>4</v>
      </c>
      <c r="I2720">
        <v>2018</v>
      </c>
      <c r="J2720" t="str">
        <f>IF(Table1__2[[#This Row],[Month]]&lt;4,"QTR 1",IF(Table1__2[[#This Row],[Month]]&lt;7,"QTR 2",IF(Table1__2[[#This Row],[Month]]&lt;10,"QTR 3","QTR 4" )))</f>
        <v>QTR 2</v>
      </c>
    </row>
    <row r="2721" spans="1:10">
      <c r="A2721">
        <v>167710000</v>
      </c>
      <c r="B2721">
        <v>85.246740000000003</v>
      </c>
      <c r="C2721">
        <v>6950.6979600000004</v>
      </c>
      <c r="D2721">
        <v>1703.3039928000001</v>
      </c>
      <c r="E2721" t="s">
        <v>46</v>
      </c>
      <c r="F2721" t="s">
        <v>45</v>
      </c>
      <c r="G2721" t="s">
        <v>8</v>
      </c>
      <c r="H2721">
        <v>5</v>
      </c>
      <c r="I2721">
        <v>2018</v>
      </c>
      <c r="J2721" t="str">
        <f>IF(Table1__2[[#This Row],[Month]]&lt;4,"QTR 1",IF(Table1__2[[#This Row],[Month]]&lt;7,"QTR 2",IF(Table1__2[[#This Row],[Month]]&lt;10,"QTR 3","QTR 4" )))</f>
        <v>QTR 2</v>
      </c>
    </row>
    <row r="2722" spans="1:10">
      <c r="A2722">
        <v>167710000</v>
      </c>
      <c r="B2722">
        <v>238.44378</v>
      </c>
      <c r="C2722">
        <v>4935.6626999999999</v>
      </c>
      <c r="D2722">
        <v>4895.2260942000003</v>
      </c>
      <c r="E2722" t="s">
        <v>46</v>
      </c>
      <c r="F2722" t="s">
        <v>45</v>
      </c>
      <c r="G2722" t="s">
        <v>8</v>
      </c>
      <c r="H2722">
        <v>8</v>
      </c>
      <c r="I2722">
        <v>2018</v>
      </c>
      <c r="J2722" t="str">
        <f>IF(Table1__2[[#This Row],[Month]]&lt;4,"QTR 1",IF(Table1__2[[#This Row],[Month]]&lt;7,"QTR 2",IF(Table1__2[[#This Row],[Month]]&lt;10,"QTR 3","QTR 4" )))</f>
        <v>QTR 3</v>
      </c>
    </row>
    <row r="2723" spans="1:10">
      <c r="A2723">
        <v>167710000</v>
      </c>
      <c r="B2723">
        <v>12.3546</v>
      </c>
      <c r="C2723">
        <v>-7848.8773799999999</v>
      </c>
      <c r="D2723">
        <v>893.21287080000002</v>
      </c>
      <c r="E2723" t="s">
        <v>46</v>
      </c>
      <c r="F2723" t="s">
        <v>45</v>
      </c>
      <c r="G2723" t="s">
        <v>8</v>
      </c>
      <c r="H2723">
        <v>12</v>
      </c>
      <c r="I2723">
        <v>2018</v>
      </c>
      <c r="J2723" t="str">
        <f>IF(Table1__2[[#This Row],[Month]]&lt;4,"QTR 1",IF(Table1__2[[#This Row],[Month]]&lt;7,"QTR 2",IF(Table1__2[[#This Row],[Month]]&lt;10,"QTR 3","QTR 4" )))</f>
        <v>QTR 4</v>
      </c>
    </row>
    <row r="2724" spans="1:10">
      <c r="A2724">
        <v>167743000</v>
      </c>
      <c r="B2724">
        <v>0</v>
      </c>
      <c r="C2724">
        <v>-11860.415999999999</v>
      </c>
      <c r="D2724">
        <v>333.57420000000002</v>
      </c>
      <c r="E2724" t="s">
        <v>43</v>
      </c>
      <c r="F2724" t="s">
        <v>6</v>
      </c>
      <c r="G2724" t="s">
        <v>7</v>
      </c>
      <c r="H2724">
        <v>10</v>
      </c>
      <c r="I2724">
        <v>2017</v>
      </c>
      <c r="J2724" t="str">
        <f>IF(Table1__2[[#This Row],[Month]]&lt;4,"QTR 1",IF(Table1__2[[#This Row],[Month]]&lt;7,"QTR 2",IF(Table1__2[[#This Row],[Month]]&lt;10,"QTR 3","QTR 4" )))</f>
        <v>QTR 4</v>
      </c>
    </row>
    <row r="2725" spans="1:10">
      <c r="A2725">
        <v>167743000</v>
      </c>
      <c r="B2725">
        <v>1.23546</v>
      </c>
      <c r="C2725">
        <v>-1420.779</v>
      </c>
      <c r="D2725">
        <v>51.704001000000005</v>
      </c>
      <c r="E2725" t="s">
        <v>43</v>
      </c>
      <c r="F2725" t="s">
        <v>6</v>
      </c>
      <c r="G2725" t="s">
        <v>7</v>
      </c>
      <c r="H2725">
        <v>1</v>
      </c>
      <c r="I2725">
        <v>2018</v>
      </c>
      <c r="J2725" t="str">
        <f>IF(Table1__2[[#This Row],[Month]]&lt;4,"QTR 1",IF(Table1__2[[#This Row],[Month]]&lt;7,"QTR 2",IF(Table1__2[[#This Row],[Month]]&lt;10,"QTR 3","QTR 4" )))</f>
        <v>QTR 1</v>
      </c>
    </row>
    <row r="2726" spans="1:10">
      <c r="A2726">
        <v>167743000</v>
      </c>
      <c r="B2726">
        <v>9374.6704800000007</v>
      </c>
      <c r="C2726">
        <v>-134782.50870000001</v>
      </c>
      <c r="D2726">
        <v>155570.30924160001</v>
      </c>
      <c r="E2726" t="s">
        <v>8</v>
      </c>
      <c r="F2726" t="s">
        <v>6</v>
      </c>
      <c r="G2726" t="s">
        <v>8</v>
      </c>
      <c r="H2726">
        <v>1</v>
      </c>
      <c r="I2726">
        <v>2017</v>
      </c>
      <c r="J2726" t="str">
        <f>IF(Table1__2[[#This Row],[Month]]&lt;4,"QTR 1",IF(Table1__2[[#This Row],[Month]]&lt;7,"QTR 2",IF(Table1__2[[#This Row],[Month]]&lt;10,"QTR 3","QTR 4" )))</f>
        <v>QTR 1</v>
      </c>
    </row>
    <row r="2727" spans="1:10">
      <c r="A2727">
        <v>167743000</v>
      </c>
      <c r="B2727">
        <v>7218.7927799999998</v>
      </c>
      <c r="C2727">
        <v>-234742.34184000001</v>
      </c>
      <c r="D2727">
        <v>120826.72783079986</v>
      </c>
      <c r="E2727" t="s">
        <v>8</v>
      </c>
      <c r="F2727" t="s">
        <v>6</v>
      </c>
      <c r="G2727" t="s">
        <v>8</v>
      </c>
      <c r="H2727">
        <v>2</v>
      </c>
      <c r="I2727">
        <v>2017</v>
      </c>
      <c r="J2727" t="str">
        <f>IF(Table1__2[[#This Row],[Month]]&lt;4,"QTR 1",IF(Table1__2[[#This Row],[Month]]&lt;7,"QTR 2",IF(Table1__2[[#This Row],[Month]]&lt;10,"QTR 3","QTR 4" )))</f>
        <v>QTR 1</v>
      </c>
    </row>
    <row r="2728" spans="1:10">
      <c r="A2728">
        <v>167743000</v>
      </c>
      <c r="B2728">
        <v>5559.57</v>
      </c>
      <c r="C2728">
        <v>107026.66434</v>
      </c>
      <c r="D2728">
        <v>92699.936605800001</v>
      </c>
      <c r="E2728" t="s">
        <v>8</v>
      </c>
      <c r="F2728" t="s">
        <v>6</v>
      </c>
      <c r="G2728" t="s">
        <v>8</v>
      </c>
      <c r="H2728">
        <v>3</v>
      </c>
      <c r="I2728">
        <v>2017</v>
      </c>
      <c r="J2728" t="str">
        <f>IF(Table1__2[[#This Row],[Month]]&lt;4,"QTR 1",IF(Table1__2[[#This Row],[Month]]&lt;7,"QTR 2",IF(Table1__2[[#This Row],[Month]]&lt;10,"QTR 3","QTR 4" )))</f>
        <v>QTR 1</v>
      </c>
    </row>
    <row r="2729" spans="1:10">
      <c r="A2729">
        <v>167743000</v>
      </c>
      <c r="B2729">
        <v>3044.17344</v>
      </c>
      <c r="C2729">
        <v>112405.85718000001</v>
      </c>
      <c r="D2729">
        <v>53932.560811800002</v>
      </c>
      <c r="E2729" t="s">
        <v>8</v>
      </c>
      <c r="F2729" t="s">
        <v>6</v>
      </c>
      <c r="G2729" t="s">
        <v>8</v>
      </c>
      <c r="H2729">
        <v>4</v>
      </c>
      <c r="I2729">
        <v>2017</v>
      </c>
      <c r="J2729" t="str">
        <f>IF(Table1__2[[#This Row],[Month]]&lt;4,"QTR 1",IF(Table1__2[[#This Row],[Month]]&lt;7,"QTR 2",IF(Table1__2[[#This Row],[Month]]&lt;10,"QTR 3","QTR 4" )))</f>
        <v>QTR 2</v>
      </c>
    </row>
    <row r="2730" spans="1:10">
      <c r="A2730">
        <v>167743000</v>
      </c>
      <c r="B2730">
        <v>11652.85872</v>
      </c>
      <c r="C2730">
        <v>338507.39178000001</v>
      </c>
      <c r="D2730">
        <v>207221.09897940001</v>
      </c>
      <c r="E2730" t="s">
        <v>8</v>
      </c>
      <c r="F2730" t="s">
        <v>6</v>
      </c>
      <c r="G2730" t="s">
        <v>8</v>
      </c>
      <c r="H2730">
        <v>5</v>
      </c>
      <c r="I2730">
        <v>2017</v>
      </c>
      <c r="J2730" t="str">
        <f>IF(Table1__2[[#This Row],[Month]]&lt;4,"QTR 1",IF(Table1__2[[#This Row],[Month]]&lt;7,"QTR 2",IF(Table1__2[[#This Row],[Month]]&lt;10,"QTR 3","QTR 4" )))</f>
        <v>QTR 2</v>
      </c>
    </row>
    <row r="2731" spans="1:10">
      <c r="A2731">
        <v>167743000</v>
      </c>
      <c r="B2731">
        <v>1036.5509400000001</v>
      </c>
      <c r="C2731">
        <v>-6278.60772</v>
      </c>
      <c r="D2731">
        <v>19270.087350000002</v>
      </c>
      <c r="E2731" t="s">
        <v>8</v>
      </c>
      <c r="F2731" t="s">
        <v>6</v>
      </c>
      <c r="G2731" t="s">
        <v>8</v>
      </c>
      <c r="H2731">
        <v>6</v>
      </c>
      <c r="I2731">
        <v>2017</v>
      </c>
      <c r="J2731" t="str">
        <f>IF(Table1__2[[#This Row],[Month]]&lt;4,"QTR 1",IF(Table1__2[[#This Row],[Month]]&lt;7,"QTR 2",IF(Table1__2[[#This Row],[Month]]&lt;10,"QTR 3","QTR 4" )))</f>
        <v>QTR 2</v>
      </c>
    </row>
    <row r="2732" spans="1:10">
      <c r="A2732">
        <v>167743000</v>
      </c>
      <c r="B2732">
        <v>1.23546</v>
      </c>
      <c r="C2732">
        <v>-717.80226000000005</v>
      </c>
      <c r="D2732">
        <v>165.23042040000001</v>
      </c>
      <c r="E2732" t="s">
        <v>8</v>
      </c>
      <c r="F2732" t="s">
        <v>6</v>
      </c>
      <c r="G2732" t="s">
        <v>8</v>
      </c>
      <c r="H2732">
        <v>8</v>
      </c>
      <c r="I2732">
        <v>2017</v>
      </c>
      <c r="J2732" t="str">
        <f>IF(Table1__2[[#This Row],[Month]]&lt;4,"QTR 1",IF(Table1__2[[#This Row],[Month]]&lt;7,"QTR 2",IF(Table1__2[[#This Row],[Month]]&lt;10,"QTR 3","QTR 4" )))</f>
        <v>QTR 3</v>
      </c>
    </row>
    <row r="2733" spans="1:10">
      <c r="A2733">
        <v>167743000</v>
      </c>
      <c r="B2733">
        <v>84.011279999999999</v>
      </c>
      <c r="C2733">
        <v>10025.757900000001</v>
      </c>
      <c r="D2733">
        <v>1539.9761808000001</v>
      </c>
      <c r="E2733" t="s">
        <v>8</v>
      </c>
      <c r="F2733" t="s">
        <v>6</v>
      </c>
      <c r="G2733" t="s">
        <v>8</v>
      </c>
      <c r="H2733">
        <v>9</v>
      </c>
      <c r="I2733">
        <v>2017</v>
      </c>
      <c r="J2733" t="str">
        <f>IF(Table1__2[[#This Row],[Month]]&lt;4,"QTR 1",IF(Table1__2[[#This Row],[Month]]&lt;7,"QTR 2",IF(Table1__2[[#This Row],[Month]]&lt;10,"QTR 3","QTR 4" )))</f>
        <v>QTR 3</v>
      </c>
    </row>
    <row r="2734" spans="1:10">
      <c r="A2734">
        <v>167743000</v>
      </c>
      <c r="B2734">
        <v>39.53472</v>
      </c>
      <c r="C2734">
        <v>2016.27072</v>
      </c>
      <c r="D2734">
        <v>805.84113960000002</v>
      </c>
      <c r="E2734" t="s">
        <v>8</v>
      </c>
      <c r="F2734" t="s">
        <v>6</v>
      </c>
      <c r="G2734" t="s">
        <v>8</v>
      </c>
      <c r="H2734">
        <v>10</v>
      </c>
      <c r="I2734">
        <v>2017</v>
      </c>
      <c r="J2734" t="str">
        <f>IF(Table1__2[[#This Row],[Month]]&lt;4,"QTR 1",IF(Table1__2[[#This Row],[Month]]&lt;7,"QTR 2",IF(Table1__2[[#This Row],[Month]]&lt;10,"QTR 3","QTR 4" )))</f>
        <v>QTR 4</v>
      </c>
    </row>
    <row r="2735" spans="1:10">
      <c r="A2735">
        <v>167743000</v>
      </c>
      <c r="B2735">
        <v>42.00564</v>
      </c>
      <c r="C2735">
        <v>-2480.80368</v>
      </c>
      <c r="D2735">
        <v>805.37166479999996</v>
      </c>
      <c r="E2735" t="s">
        <v>8</v>
      </c>
      <c r="F2735" t="s">
        <v>6</v>
      </c>
      <c r="G2735" t="s">
        <v>8</v>
      </c>
      <c r="H2735">
        <v>11</v>
      </c>
      <c r="I2735">
        <v>2017</v>
      </c>
      <c r="J2735" t="str">
        <f>IF(Table1__2[[#This Row],[Month]]&lt;4,"QTR 1",IF(Table1__2[[#This Row],[Month]]&lt;7,"QTR 2",IF(Table1__2[[#This Row],[Month]]&lt;10,"QTR 3","QTR 4" )))</f>
        <v>QTR 4</v>
      </c>
    </row>
    <row r="2736" spans="1:10">
      <c r="A2736">
        <v>167743000</v>
      </c>
      <c r="B2736">
        <v>0</v>
      </c>
      <c r="C2736">
        <v>-1062.4956</v>
      </c>
      <c r="D2736">
        <v>162.53711760000002</v>
      </c>
      <c r="E2736" t="s">
        <v>8</v>
      </c>
      <c r="F2736" t="s">
        <v>6</v>
      </c>
      <c r="G2736" t="s">
        <v>8</v>
      </c>
      <c r="H2736">
        <v>1</v>
      </c>
      <c r="I2736">
        <v>2018</v>
      </c>
      <c r="J2736" t="str">
        <f>IF(Table1__2[[#This Row],[Month]]&lt;4,"QTR 1",IF(Table1__2[[#This Row],[Month]]&lt;7,"QTR 2",IF(Table1__2[[#This Row],[Month]]&lt;10,"QTR 3","QTR 4" )))</f>
        <v>QTR 1</v>
      </c>
    </row>
    <row r="2737" spans="1:10">
      <c r="A2737">
        <v>167743000</v>
      </c>
      <c r="B2737">
        <v>96.365880000000004</v>
      </c>
      <c r="C2737">
        <v>10333.38744</v>
      </c>
      <c r="D2737">
        <v>1985.754858</v>
      </c>
      <c r="E2737" t="s">
        <v>8</v>
      </c>
      <c r="F2737" t="s">
        <v>6</v>
      </c>
      <c r="G2737" t="s">
        <v>8</v>
      </c>
      <c r="H2737">
        <v>2</v>
      </c>
      <c r="I2737">
        <v>2018</v>
      </c>
      <c r="J2737" t="str">
        <f>IF(Table1__2[[#This Row],[Month]]&lt;4,"QTR 1",IF(Table1__2[[#This Row],[Month]]&lt;7,"QTR 2",IF(Table1__2[[#This Row],[Month]]&lt;10,"QTR 3","QTR 4" )))</f>
        <v>QTR 1</v>
      </c>
    </row>
    <row r="2738" spans="1:10">
      <c r="A2738">
        <v>167743000</v>
      </c>
      <c r="B2738">
        <v>4.94184</v>
      </c>
      <c r="C2738">
        <v>1158.86148</v>
      </c>
      <c r="D2738">
        <v>97.613694600000002</v>
      </c>
      <c r="E2738" t="s">
        <v>8</v>
      </c>
      <c r="F2738" t="s">
        <v>6</v>
      </c>
      <c r="G2738" t="s">
        <v>8</v>
      </c>
      <c r="H2738">
        <v>3</v>
      </c>
      <c r="I2738">
        <v>2018</v>
      </c>
      <c r="J2738" t="str">
        <f>IF(Table1__2[[#This Row],[Month]]&lt;4,"QTR 1",IF(Table1__2[[#This Row],[Month]]&lt;7,"QTR 2",IF(Table1__2[[#This Row],[Month]]&lt;10,"QTR 3","QTR 4" )))</f>
        <v>QTR 1</v>
      </c>
    </row>
    <row r="2739" spans="1:10">
      <c r="A2739">
        <v>167743000</v>
      </c>
      <c r="B2739">
        <v>11.11914</v>
      </c>
      <c r="C2739">
        <v>2331.3130200000001</v>
      </c>
      <c r="D2739">
        <v>224.81665620000001</v>
      </c>
      <c r="E2739" t="s">
        <v>8</v>
      </c>
      <c r="F2739" t="s">
        <v>6</v>
      </c>
      <c r="G2739" t="s">
        <v>8</v>
      </c>
      <c r="H2739">
        <v>4</v>
      </c>
      <c r="I2739">
        <v>2018</v>
      </c>
      <c r="J2739" t="str">
        <f>IF(Table1__2[[#This Row],[Month]]&lt;4,"QTR 1",IF(Table1__2[[#This Row],[Month]]&lt;7,"QTR 2",IF(Table1__2[[#This Row],[Month]]&lt;10,"QTR 3","QTR 4" )))</f>
        <v>QTR 2</v>
      </c>
    </row>
    <row r="2740" spans="1:10">
      <c r="A2740">
        <v>167743000</v>
      </c>
      <c r="B2740">
        <v>100.07226</v>
      </c>
      <c r="C2740">
        <v>5478.0296399999997</v>
      </c>
      <c r="D2740">
        <v>2255.8387686000001</v>
      </c>
      <c r="E2740" t="s">
        <v>8</v>
      </c>
      <c r="F2740" t="s">
        <v>6</v>
      </c>
      <c r="G2740" t="s">
        <v>8</v>
      </c>
      <c r="H2740">
        <v>5</v>
      </c>
      <c r="I2740">
        <v>2018</v>
      </c>
      <c r="J2740" t="str">
        <f>IF(Table1__2[[#This Row],[Month]]&lt;4,"QTR 1",IF(Table1__2[[#This Row],[Month]]&lt;7,"QTR 2",IF(Table1__2[[#This Row],[Month]]&lt;10,"QTR 3","QTR 4" )))</f>
        <v>QTR 2</v>
      </c>
    </row>
    <row r="2741" spans="1:10">
      <c r="A2741">
        <v>167743000</v>
      </c>
      <c r="B2741">
        <v>513.95136000000002</v>
      </c>
      <c r="C2741">
        <v>-118607.86638000001</v>
      </c>
      <c r="D2741">
        <v>10898.585680799999</v>
      </c>
      <c r="E2741" t="s">
        <v>8</v>
      </c>
      <c r="F2741" t="s">
        <v>6</v>
      </c>
      <c r="G2741" t="s">
        <v>8</v>
      </c>
      <c r="H2741">
        <v>7</v>
      </c>
      <c r="I2741">
        <v>2018</v>
      </c>
      <c r="J2741" t="str">
        <f>IF(Table1__2[[#This Row],[Month]]&lt;4,"QTR 1",IF(Table1__2[[#This Row],[Month]]&lt;7,"QTR 2",IF(Table1__2[[#This Row],[Month]]&lt;10,"QTR 3","QTR 4" )))</f>
        <v>QTR 3</v>
      </c>
    </row>
    <row r="2742" spans="1:10">
      <c r="A2742">
        <v>167743000</v>
      </c>
      <c r="B2742">
        <v>337.28057999999999</v>
      </c>
      <c r="C2742">
        <v>34392.735480000003</v>
      </c>
      <c r="D2742">
        <v>7023.8742557999994</v>
      </c>
      <c r="E2742" t="s">
        <v>8</v>
      </c>
      <c r="F2742" t="s">
        <v>6</v>
      </c>
      <c r="G2742" t="s">
        <v>8</v>
      </c>
      <c r="H2742">
        <v>8</v>
      </c>
      <c r="I2742">
        <v>2018</v>
      </c>
      <c r="J2742" t="str">
        <f>IF(Table1__2[[#This Row],[Month]]&lt;4,"QTR 1",IF(Table1__2[[#This Row],[Month]]&lt;7,"QTR 2",IF(Table1__2[[#This Row],[Month]]&lt;10,"QTR 3","QTR 4" )))</f>
        <v>QTR 3</v>
      </c>
    </row>
    <row r="2743" spans="1:10">
      <c r="A2743">
        <v>167743000</v>
      </c>
      <c r="B2743">
        <v>1234.2245399999999</v>
      </c>
      <c r="C2743">
        <v>64505.837520000001</v>
      </c>
      <c r="D2743">
        <v>26611.413052799999</v>
      </c>
      <c r="E2743" t="s">
        <v>8</v>
      </c>
      <c r="F2743" t="s">
        <v>6</v>
      </c>
      <c r="G2743" t="s">
        <v>8</v>
      </c>
      <c r="H2743">
        <v>9</v>
      </c>
      <c r="I2743">
        <v>2018</v>
      </c>
      <c r="J2743" t="str">
        <f>IF(Table1__2[[#This Row],[Month]]&lt;4,"QTR 1",IF(Table1__2[[#This Row],[Month]]&lt;7,"QTR 2",IF(Table1__2[[#This Row],[Month]]&lt;10,"QTR 3","QTR 4" )))</f>
        <v>QTR 3</v>
      </c>
    </row>
    <row r="2744" spans="1:10">
      <c r="A2744">
        <v>167743000</v>
      </c>
      <c r="B2744">
        <v>3753.3274799999999</v>
      </c>
      <c r="C2744">
        <v>76342.779779999997</v>
      </c>
      <c r="D2744">
        <v>77878.654233599998</v>
      </c>
      <c r="E2744" t="s">
        <v>8</v>
      </c>
      <c r="F2744" t="s">
        <v>6</v>
      </c>
      <c r="G2744" t="s">
        <v>8</v>
      </c>
      <c r="H2744">
        <v>10</v>
      </c>
      <c r="I2744">
        <v>2018</v>
      </c>
      <c r="J2744" t="str">
        <f>IF(Table1__2[[#This Row],[Month]]&lt;4,"QTR 1",IF(Table1__2[[#This Row],[Month]]&lt;7,"QTR 2",IF(Table1__2[[#This Row],[Month]]&lt;10,"QTR 3","QTR 4" )))</f>
        <v>QTR 4</v>
      </c>
    </row>
    <row r="2745" spans="1:10">
      <c r="A2745">
        <v>167743000</v>
      </c>
      <c r="B2745">
        <v>2175.6450599999998</v>
      </c>
      <c r="C2745">
        <v>158084.51976</v>
      </c>
      <c r="D2745">
        <v>48100.547172599996</v>
      </c>
      <c r="E2745" t="s">
        <v>8</v>
      </c>
      <c r="F2745" t="s">
        <v>6</v>
      </c>
      <c r="G2745" t="s">
        <v>8</v>
      </c>
      <c r="H2745">
        <v>11</v>
      </c>
      <c r="I2745">
        <v>2018</v>
      </c>
      <c r="J2745" t="str">
        <f>IF(Table1__2[[#This Row],[Month]]&lt;4,"QTR 1",IF(Table1__2[[#This Row],[Month]]&lt;7,"QTR 2",IF(Table1__2[[#This Row],[Month]]&lt;10,"QTR 3","QTR 4" )))</f>
        <v>QTR 4</v>
      </c>
    </row>
    <row r="2746" spans="1:10">
      <c r="A2746">
        <v>167743000</v>
      </c>
      <c r="B2746">
        <v>247.09200000000001</v>
      </c>
      <c r="C2746">
        <v>-1024.19634</v>
      </c>
      <c r="D2746">
        <v>5673.0099371999995</v>
      </c>
      <c r="E2746" t="s">
        <v>8</v>
      </c>
      <c r="F2746" t="s">
        <v>6</v>
      </c>
      <c r="G2746" t="s">
        <v>8</v>
      </c>
      <c r="H2746">
        <v>12</v>
      </c>
      <c r="I2746">
        <v>2018</v>
      </c>
      <c r="J2746" t="str">
        <f>IF(Table1__2[[#This Row],[Month]]&lt;4,"QTR 1",IF(Table1__2[[#This Row],[Month]]&lt;7,"QTR 2",IF(Table1__2[[#This Row],[Month]]&lt;10,"QTR 3","QTR 4" )))</f>
        <v>QTR 4</v>
      </c>
    </row>
    <row r="2747" spans="1:10">
      <c r="A2747">
        <v>167743000</v>
      </c>
      <c r="B2747">
        <v>0</v>
      </c>
      <c r="C2747">
        <v>494.18400000000003</v>
      </c>
      <c r="D2747">
        <v>13.342968000000001</v>
      </c>
      <c r="E2747" t="s">
        <v>44</v>
      </c>
      <c r="F2747" t="s">
        <v>45</v>
      </c>
      <c r="G2747" t="s">
        <v>7</v>
      </c>
      <c r="H2747">
        <v>1</v>
      </c>
      <c r="I2747">
        <v>2017</v>
      </c>
      <c r="J2747" t="str">
        <f>IF(Table1__2[[#This Row],[Month]]&lt;4,"QTR 1",IF(Table1__2[[#This Row],[Month]]&lt;7,"QTR 2",IF(Table1__2[[#This Row],[Month]]&lt;10,"QTR 3","QTR 4" )))</f>
        <v>QTR 1</v>
      </c>
    </row>
    <row r="2748" spans="1:10">
      <c r="A2748">
        <v>167743000</v>
      </c>
      <c r="B2748">
        <v>1.23546</v>
      </c>
      <c r="C2748">
        <v>-71903.771999999997</v>
      </c>
      <c r="D2748">
        <v>2048.1455879999999</v>
      </c>
      <c r="E2748" t="s">
        <v>44</v>
      </c>
      <c r="F2748" t="s">
        <v>45</v>
      </c>
      <c r="G2748" t="s">
        <v>7</v>
      </c>
      <c r="H2748">
        <v>7</v>
      </c>
      <c r="I2748">
        <v>2017</v>
      </c>
      <c r="J2748" t="str">
        <f>IF(Table1__2[[#This Row],[Month]]&lt;4,"QTR 1",IF(Table1__2[[#This Row],[Month]]&lt;7,"QTR 2",IF(Table1__2[[#This Row],[Month]]&lt;10,"QTR 3","QTR 4" )))</f>
        <v>QTR 3</v>
      </c>
    </row>
    <row r="2749" spans="1:10">
      <c r="A2749">
        <v>167743000</v>
      </c>
      <c r="B2749">
        <v>3.7063800000000002</v>
      </c>
      <c r="C2749">
        <v>-134850.459</v>
      </c>
      <c r="D2749">
        <v>3857.7856230000002</v>
      </c>
      <c r="E2749" t="s">
        <v>44</v>
      </c>
      <c r="F2749" t="s">
        <v>45</v>
      </c>
      <c r="G2749" t="s">
        <v>7</v>
      </c>
      <c r="H2749">
        <v>8</v>
      </c>
      <c r="I2749">
        <v>2017</v>
      </c>
      <c r="J2749" t="str">
        <f>IF(Table1__2[[#This Row],[Month]]&lt;4,"QTR 1",IF(Table1__2[[#This Row],[Month]]&lt;7,"QTR 2",IF(Table1__2[[#This Row],[Month]]&lt;10,"QTR 3","QTR 4" )))</f>
        <v>QTR 3</v>
      </c>
    </row>
    <row r="2750" spans="1:10">
      <c r="A2750">
        <v>167743000</v>
      </c>
      <c r="B2750">
        <v>18.5319</v>
      </c>
      <c r="C2750">
        <v>-45106.6446</v>
      </c>
      <c r="D2750">
        <v>1330.6274837999999</v>
      </c>
      <c r="E2750" t="s">
        <v>44</v>
      </c>
      <c r="F2750" t="s">
        <v>45</v>
      </c>
      <c r="G2750" t="s">
        <v>7</v>
      </c>
      <c r="H2750">
        <v>9</v>
      </c>
      <c r="I2750">
        <v>2017</v>
      </c>
      <c r="J2750" t="str">
        <f>IF(Table1__2[[#This Row],[Month]]&lt;4,"QTR 1",IF(Table1__2[[#This Row],[Month]]&lt;7,"QTR 2",IF(Table1__2[[#This Row],[Month]]&lt;10,"QTR 3","QTR 4" )))</f>
        <v>QTR 3</v>
      </c>
    </row>
    <row r="2751" spans="1:10">
      <c r="A2751">
        <v>167743000</v>
      </c>
      <c r="B2751">
        <v>45.712020000000003</v>
      </c>
      <c r="C2751">
        <v>-68568.03</v>
      </c>
      <c r="D2751">
        <v>2995.4963159999998</v>
      </c>
      <c r="E2751" t="s">
        <v>44</v>
      </c>
      <c r="F2751" t="s">
        <v>45</v>
      </c>
      <c r="G2751" t="s">
        <v>7</v>
      </c>
      <c r="H2751">
        <v>10</v>
      </c>
      <c r="I2751">
        <v>2017</v>
      </c>
      <c r="J2751" t="str">
        <f>IF(Table1__2[[#This Row],[Month]]&lt;4,"QTR 1",IF(Table1__2[[#This Row],[Month]]&lt;7,"QTR 2",IF(Table1__2[[#This Row],[Month]]&lt;10,"QTR 3","QTR 4" )))</f>
        <v>QTR 4</v>
      </c>
    </row>
    <row r="2752" spans="1:10">
      <c r="A2752">
        <v>167743000</v>
      </c>
      <c r="B2752">
        <v>7.4127600000000005</v>
      </c>
      <c r="C2752">
        <v>-32264.037899999999</v>
      </c>
      <c r="D2752">
        <v>1187.0299680000001</v>
      </c>
      <c r="E2752" t="s">
        <v>44</v>
      </c>
      <c r="F2752" t="s">
        <v>45</v>
      </c>
      <c r="G2752" t="s">
        <v>7</v>
      </c>
      <c r="H2752">
        <v>11</v>
      </c>
      <c r="I2752">
        <v>2017</v>
      </c>
      <c r="J2752" t="str">
        <f>IF(Table1__2[[#This Row],[Month]]&lt;4,"QTR 1",IF(Table1__2[[#This Row],[Month]]&lt;7,"QTR 2",IF(Table1__2[[#This Row],[Month]]&lt;10,"QTR 3","QTR 4" )))</f>
        <v>QTR 4</v>
      </c>
    </row>
    <row r="2753" spans="1:10">
      <c r="A2753">
        <v>167743000</v>
      </c>
      <c r="B2753">
        <v>9.88368</v>
      </c>
      <c r="C2753">
        <v>-22917.782999999999</v>
      </c>
      <c r="D2753">
        <v>922.33266299999991</v>
      </c>
      <c r="E2753" t="s">
        <v>44</v>
      </c>
      <c r="F2753" t="s">
        <v>45</v>
      </c>
      <c r="G2753" t="s">
        <v>7</v>
      </c>
      <c r="H2753">
        <v>12</v>
      </c>
      <c r="I2753">
        <v>2017</v>
      </c>
      <c r="J2753" t="str">
        <f>IF(Table1__2[[#This Row],[Month]]&lt;4,"QTR 1",IF(Table1__2[[#This Row],[Month]]&lt;7,"QTR 2",IF(Table1__2[[#This Row],[Month]]&lt;10,"QTR 3","QTR 4" )))</f>
        <v>QTR 4</v>
      </c>
    </row>
    <row r="2754" spans="1:10">
      <c r="A2754">
        <v>167743000</v>
      </c>
      <c r="B2754">
        <v>0</v>
      </c>
      <c r="C2754">
        <v>-3644.607</v>
      </c>
      <c r="D2754">
        <v>120.08671200000001</v>
      </c>
      <c r="E2754" t="s">
        <v>44</v>
      </c>
      <c r="F2754" t="s">
        <v>45</v>
      </c>
      <c r="G2754" t="s">
        <v>7</v>
      </c>
      <c r="H2754">
        <v>1</v>
      </c>
      <c r="I2754">
        <v>2018</v>
      </c>
      <c r="J2754" t="str">
        <f>IF(Table1__2[[#This Row],[Month]]&lt;4,"QTR 1",IF(Table1__2[[#This Row],[Month]]&lt;7,"QTR 2",IF(Table1__2[[#This Row],[Month]]&lt;10,"QTR 3","QTR 4" )))</f>
        <v>QTR 1</v>
      </c>
    </row>
    <row r="2755" spans="1:10">
      <c r="A2755">
        <v>167743000</v>
      </c>
      <c r="B2755">
        <v>396.58265999999998</v>
      </c>
      <c r="C2755">
        <v>13541.877060000001</v>
      </c>
      <c r="D2755">
        <v>6725.3500560000002</v>
      </c>
      <c r="E2755" t="s">
        <v>46</v>
      </c>
      <c r="F2755" t="s">
        <v>45</v>
      </c>
      <c r="G2755" t="s">
        <v>8</v>
      </c>
      <c r="H2755">
        <v>1</v>
      </c>
      <c r="I2755">
        <v>2017</v>
      </c>
      <c r="J2755" t="str">
        <f>IF(Table1__2[[#This Row],[Month]]&lt;4,"QTR 1",IF(Table1__2[[#This Row],[Month]]&lt;7,"QTR 2",IF(Table1__2[[#This Row],[Month]]&lt;10,"QTR 3","QTR 4" )))</f>
        <v>QTR 1</v>
      </c>
    </row>
    <row r="2756" spans="1:10">
      <c r="A2756">
        <v>167743000</v>
      </c>
      <c r="B2756">
        <v>559.66337999999996</v>
      </c>
      <c r="C2756">
        <v>4089.3726000000001</v>
      </c>
      <c r="D2756">
        <v>9919.0265105999988</v>
      </c>
      <c r="E2756" t="s">
        <v>46</v>
      </c>
      <c r="F2756" t="s">
        <v>45</v>
      </c>
      <c r="G2756" t="s">
        <v>8</v>
      </c>
      <c r="H2756">
        <v>4</v>
      </c>
      <c r="I2756">
        <v>2017</v>
      </c>
      <c r="J2756" t="str">
        <f>IF(Table1__2[[#This Row],[Month]]&lt;4,"QTR 1",IF(Table1__2[[#This Row],[Month]]&lt;7,"QTR 2",IF(Table1__2[[#This Row],[Month]]&lt;10,"QTR 3","QTR 4" )))</f>
        <v>QTR 2</v>
      </c>
    </row>
    <row r="2757" spans="1:10">
      <c r="A2757">
        <v>167743000</v>
      </c>
      <c r="B2757">
        <v>1979.2069200000001</v>
      </c>
      <c r="C2757">
        <v>67236.204119999995</v>
      </c>
      <c r="D2757">
        <v>34830.792532200001</v>
      </c>
      <c r="E2757" t="s">
        <v>46</v>
      </c>
      <c r="F2757" t="s">
        <v>45</v>
      </c>
      <c r="G2757" t="s">
        <v>8</v>
      </c>
      <c r="H2757">
        <v>5</v>
      </c>
      <c r="I2757">
        <v>2017</v>
      </c>
      <c r="J2757" t="str">
        <f>IF(Table1__2[[#This Row],[Month]]&lt;4,"QTR 1",IF(Table1__2[[#This Row],[Month]]&lt;7,"QTR 2",IF(Table1__2[[#This Row],[Month]]&lt;10,"QTR 3","QTR 4" )))</f>
        <v>QTR 2</v>
      </c>
    </row>
    <row r="2758" spans="1:10">
      <c r="A2758">
        <v>167743000</v>
      </c>
      <c r="B2758">
        <v>20912.631420000002</v>
      </c>
      <c r="C2758">
        <v>530874.69108000002</v>
      </c>
      <c r="D2758">
        <v>380933.03876160004</v>
      </c>
      <c r="E2758" t="s">
        <v>46</v>
      </c>
      <c r="F2758" t="s">
        <v>45</v>
      </c>
      <c r="G2758" t="s">
        <v>8</v>
      </c>
      <c r="H2758">
        <v>6</v>
      </c>
      <c r="I2758">
        <v>2017</v>
      </c>
      <c r="J2758" t="str">
        <f>IF(Table1__2[[#This Row],[Month]]&lt;4,"QTR 1",IF(Table1__2[[#This Row],[Month]]&lt;7,"QTR 2",IF(Table1__2[[#This Row],[Month]]&lt;10,"QTR 3","QTR 4" )))</f>
        <v>QTR 2</v>
      </c>
    </row>
    <row r="2759" spans="1:10">
      <c r="A2759">
        <v>167743000</v>
      </c>
      <c r="B2759">
        <v>15491.432940000001</v>
      </c>
      <c r="C2759">
        <v>446439.6483</v>
      </c>
      <c r="D2759">
        <v>281320.46871839999</v>
      </c>
      <c r="E2759" t="s">
        <v>46</v>
      </c>
      <c r="F2759" t="s">
        <v>45</v>
      </c>
      <c r="G2759" t="s">
        <v>8</v>
      </c>
      <c r="H2759">
        <v>7</v>
      </c>
      <c r="I2759">
        <v>2017</v>
      </c>
      <c r="J2759" t="str">
        <f>IF(Table1__2[[#This Row],[Month]]&lt;4,"QTR 1",IF(Table1__2[[#This Row],[Month]]&lt;7,"QTR 2",IF(Table1__2[[#This Row],[Month]]&lt;10,"QTR 3","QTR 4" )))</f>
        <v>QTR 3</v>
      </c>
    </row>
    <row r="2760" spans="1:10">
      <c r="A2760">
        <v>167743000</v>
      </c>
      <c r="B2760">
        <v>29967.317760000002</v>
      </c>
      <c r="C2760">
        <v>1128354.2662200001</v>
      </c>
      <c r="D2760">
        <v>558330.49162440002</v>
      </c>
      <c r="E2760" t="s">
        <v>46</v>
      </c>
      <c r="F2760" t="s">
        <v>45</v>
      </c>
      <c r="G2760" t="s">
        <v>8</v>
      </c>
      <c r="H2760">
        <v>8</v>
      </c>
      <c r="I2760">
        <v>2017</v>
      </c>
      <c r="J2760" t="str">
        <f>IF(Table1__2[[#This Row],[Month]]&lt;4,"QTR 1",IF(Table1__2[[#This Row],[Month]]&lt;7,"QTR 2",IF(Table1__2[[#This Row],[Month]]&lt;10,"QTR 3","QTR 4" )))</f>
        <v>QTR 3</v>
      </c>
    </row>
    <row r="2761" spans="1:10">
      <c r="A2761">
        <v>167743000</v>
      </c>
      <c r="B2761">
        <v>31485.698100000001</v>
      </c>
      <c r="C2761">
        <v>863736.03066000005</v>
      </c>
      <c r="D2761">
        <v>586344.57183359994</v>
      </c>
      <c r="E2761" t="s">
        <v>46</v>
      </c>
      <c r="F2761" t="s">
        <v>45</v>
      </c>
      <c r="G2761" t="s">
        <v>8</v>
      </c>
      <c r="H2761">
        <v>9</v>
      </c>
      <c r="I2761">
        <v>2017</v>
      </c>
      <c r="J2761" t="str">
        <f>IF(Table1__2[[#This Row],[Month]]&lt;4,"QTR 1",IF(Table1__2[[#This Row],[Month]]&lt;7,"QTR 2",IF(Table1__2[[#This Row],[Month]]&lt;10,"QTR 3","QTR 4" )))</f>
        <v>QTR 3</v>
      </c>
    </row>
    <row r="2762" spans="1:10">
      <c r="A2762">
        <v>167743000</v>
      </c>
      <c r="B2762">
        <v>22177.742460000001</v>
      </c>
      <c r="C2762">
        <v>770146.22927999997</v>
      </c>
      <c r="D2762">
        <v>435253.27456680004</v>
      </c>
      <c r="E2762" t="s">
        <v>46</v>
      </c>
      <c r="F2762" t="s">
        <v>45</v>
      </c>
      <c r="G2762" t="s">
        <v>8</v>
      </c>
      <c r="H2762">
        <v>10</v>
      </c>
      <c r="I2762">
        <v>2017</v>
      </c>
      <c r="J2762" t="str">
        <f>IF(Table1__2[[#This Row],[Month]]&lt;4,"QTR 1",IF(Table1__2[[#This Row],[Month]]&lt;7,"QTR 2",IF(Table1__2[[#This Row],[Month]]&lt;10,"QTR 3","QTR 4" )))</f>
        <v>QTR 4</v>
      </c>
    </row>
    <row r="2763" spans="1:10">
      <c r="A2763">
        <v>167743000</v>
      </c>
      <c r="B2763">
        <v>14526.53868</v>
      </c>
      <c r="C2763">
        <v>710825.61737999995</v>
      </c>
      <c r="D2763">
        <v>285365.98248840001</v>
      </c>
      <c r="E2763" t="s">
        <v>46</v>
      </c>
      <c r="F2763" t="s">
        <v>45</v>
      </c>
      <c r="G2763" t="s">
        <v>8</v>
      </c>
      <c r="H2763">
        <v>11</v>
      </c>
      <c r="I2763">
        <v>2017</v>
      </c>
      <c r="J2763" t="str">
        <f>IF(Table1__2[[#This Row],[Month]]&lt;4,"QTR 1",IF(Table1__2[[#This Row],[Month]]&lt;7,"QTR 2",IF(Table1__2[[#This Row],[Month]]&lt;10,"QTR 3","QTR 4" )))</f>
        <v>QTR 4</v>
      </c>
    </row>
    <row r="2764" spans="1:10">
      <c r="A2764">
        <v>167743000</v>
      </c>
      <c r="B2764">
        <v>3712.5572999999999</v>
      </c>
      <c r="C2764">
        <v>-121689.10361999999</v>
      </c>
      <c r="D2764">
        <v>73769.057153400005</v>
      </c>
      <c r="E2764" t="s">
        <v>46</v>
      </c>
      <c r="F2764" t="s">
        <v>45</v>
      </c>
      <c r="G2764" t="s">
        <v>8</v>
      </c>
      <c r="H2764">
        <v>12</v>
      </c>
      <c r="I2764">
        <v>2017</v>
      </c>
      <c r="J2764" t="str">
        <f>IF(Table1__2[[#This Row],[Month]]&lt;4,"QTR 1",IF(Table1__2[[#This Row],[Month]]&lt;7,"QTR 2",IF(Table1__2[[#This Row],[Month]]&lt;10,"QTR 3","QTR 4" )))</f>
        <v>QTR 4</v>
      </c>
    </row>
    <row r="2765" spans="1:10">
      <c r="A2765">
        <v>167743000</v>
      </c>
      <c r="B2765">
        <v>3554.41842</v>
      </c>
      <c r="C2765">
        <v>118822.83642000001</v>
      </c>
      <c r="D2765">
        <v>68790.808147200005</v>
      </c>
      <c r="E2765" t="s">
        <v>46</v>
      </c>
      <c r="F2765" t="s">
        <v>45</v>
      </c>
      <c r="G2765" t="s">
        <v>8</v>
      </c>
      <c r="H2765">
        <v>1</v>
      </c>
      <c r="I2765">
        <v>2018</v>
      </c>
      <c r="J2765" t="str">
        <f>IF(Table1__2[[#This Row],[Month]]&lt;4,"QTR 1",IF(Table1__2[[#This Row],[Month]]&lt;7,"QTR 2",IF(Table1__2[[#This Row],[Month]]&lt;10,"QTR 3","QTR 4" )))</f>
        <v>QTR 1</v>
      </c>
    </row>
    <row r="2766" spans="1:10">
      <c r="A2766">
        <v>167743000</v>
      </c>
      <c r="B2766">
        <v>7730.27322</v>
      </c>
      <c r="C2766">
        <v>228078.27059999999</v>
      </c>
      <c r="D2766">
        <v>151625.3742702</v>
      </c>
      <c r="E2766" t="s">
        <v>46</v>
      </c>
      <c r="F2766" t="s">
        <v>45</v>
      </c>
      <c r="G2766" t="s">
        <v>8</v>
      </c>
      <c r="H2766">
        <v>2</v>
      </c>
      <c r="I2766">
        <v>2018</v>
      </c>
      <c r="J2766" t="str">
        <f>IF(Table1__2[[#This Row],[Month]]&lt;4,"QTR 1",IF(Table1__2[[#This Row],[Month]]&lt;7,"QTR 2",IF(Table1__2[[#This Row],[Month]]&lt;10,"QTR 3","QTR 4" )))</f>
        <v>QTR 1</v>
      </c>
    </row>
    <row r="2767" spans="1:10">
      <c r="A2767">
        <v>167743000</v>
      </c>
      <c r="B2767">
        <v>4002.8904000000002</v>
      </c>
      <c r="C2767">
        <v>-88917.291660000003</v>
      </c>
      <c r="D2767">
        <v>78792.128648400001</v>
      </c>
      <c r="E2767" t="s">
        <v>46</v>
      </c>
      <c r="F2767" t="s">
        <v>45</v>
      </c>
      <c r="G2767" t="s">
        <v>8</v>
      </c>
      <c r="H2767">
        <v>3</v>
      </c>
      <c r="I2767">
        <v>2018</v>
      </c>
      <c r="J2767" t="str">
        <f>IF(Table1__2[[#This Row],[Month]]&lt;4,"QTR 1",IF(Table1__2[[#This Row],[Month]]&lt;7,"QTR 2",IF(Table1__2[[#This Row],[Month]]&lt;10,"QTR 3","QTR 4" )))</f>
        <v>QTR 1</v>
      </c>
    </row>
    <row r="2768" spans="1:10">
      <c r="A2768">
        <v>167743000</v>
      </c>
      <c r="B2768">
        <v>5020.9094400000004</v>
      </c>
      <c r="C2768">
        <v>-26220.167580000001</v>
      </c>
      <c r="D2768">
        <v>98458.959268199993</v>
      </c>
      <c r="E2768" t="s">
        <v>46</v>
      </c>
      <c r="F2768" t="s">
        <v>45</v>
      </c>
      <c r="G2768" t="s">
        <v>8</v>
      </c>
      <c r="H2768">
        <v>4</v>
      </c>
      <c r="I2768">
        <v>2018</v>
      </c>
      <c r="J2768" t="str">
        <f>IF(Table1__2[[#This Row],[Month]]&lt;4,"QTR 1",IF(Table1__2[[#This Row],[Month]]&lt;7,"QTR 2",IF(Table1__2[[#This Row],[Month]]&lt;10,"QTR 3","QTR 4" )))</f>
        <v>QTR 2</v>
      </c>
    </row>
    <row r="2769" spans="1:10">
      <c r="A2769">
        <v>167743000</v>
      </c>
      <c r="B2769">
        <v>13911.2796</v>
      </c>
      <c r="C2769">
        <v>309308.53013999999</v>
      </c>
      <c r="D2769">
        <v>281159.58711720002</v>
      </c>
      <c r="E2769" t="s">
        <v>46</v>
      </c>
      <c r="F2769" t="s">
        <v>45</v>
      </c>
      <c r="G2769" t="s">
        <v>8</v>
      </c>
      <c r="H2769">
        <v>5</v>
      </c>
      <c r="I2769">
        <v>2018</v>
      </c>
      <c r="J2769" t="str">
        <f>IF(Table1__2[[#This Row],[Month]]&lt;4,"QTR 1",IF(Table1__2[[#This Row],[Month]]&lt;7,"QTR 2",IF(Table1__2[[#This Row],[Month]]&lt;10,"QTR 3","QTR 4" )))</f>
        <v>QTR 2</v>
      </c>
    </row>
    <row r="2770" spans="1:10">
      <c r="A2770">
        <v>167743000</v>
      </c>
      <c r="B2770">
        <v>7258.3275000000003</v>
      </c>
      <c r="C2770">
        <v>157312.35725999999</v>
      </c>
      <c r="D2770">
        <v>146695.4811684</v>
      </c>
      <c r="E2770" t="s">
        <v>46</v>
      </c>
      <c r="F2770" t="s">
        <v>45</v>
      </c>
      <c r="G2770" t="s">
        <v>8</v>
      </c>
      <c r="H2770">
        <v>6</v>
      </c>
      <c r="I2770">
        <v>2018</v>
      </c>
      <c r="J2770" t="str">
        <f>IF(Table1__2[[#This Row],[Month]]&lt;4,"QTR 1",IF(Table1__2[[#This Row],[Month]]&lt;7,"QTR 2",IF(Table1__2[[#This Row],[Month]]&lt;10,"QTR 3","QTR 4" )))</f>
        <v>QTR 2</v>
      </c>
    </row>
    <row r="2771" spans="1:10">
      <c r="A2771">
        <v>167743000</v>
      </c>
      <c r="B2771">
        <v>13870.50942</v>
      </c>
      <c r="C2771">
        <v>531596.19972000003</v>
      </c>
      <c r="D2771">
        <v>287502.30285659997</v>
      </c>
      <c r="E2771" t="s">
        <v>46</v>
      </c>
      <c r="F2771" t="s">
        <v>45</v>
      </c>
      <c r="G2771" t="s">
        <v>8</v>
      </c>
      <c r="H2771">
        <v>7</v>
      </c>
      <c r="I2771">
        <v>2018</v>
      </c>
      <c r="J2771" t="str">
        <f>IF(Table1__2[[#This Row],[Month]]&lt;4,"QTR 1",IF(Table1__2[[#This Row],[Month]]&lt;7,"QTR 2",IF(Table1__2[[#This Row],[Month]]&lt;10,"QTR 3","QTR 4" )))</f>
        <v>QTR 3</v>
      </c>
    </row>
    <row r="2772" spans="1:10">
      <c r="A2772">
        <v>167743000</v>
      </c>
      <c r="B2772">
        <v>14614.25634</v>
      </c>
      <c r="C2772">
        <v>504955.97574000002</v>
      </c>
      <c r="D2772">
        <v>302649.61076820001</v>
      </c>
      <c r="E2772" t="s">
        <v>46</v>
      </c>
      <c r="F2772" t="s">
        <v>45</v>
      </c>
      <c r="G2772" t="s">
        <v>8</v>
      </c>
      <c r="H2772">
        <v>8</v>
      </c>
      <c r="I2772">
        <v>2018</v>
      </c>
      <c r="J2772" t="str">
        <f>IF(Table1__2[[#This Row],[Month]]&lt;4,"QTR 1",IF(Table1__2[[#This Row],[Month]]&lt;7,"QTR 2",IF(Table1__2[[#This Row],[Month]]&lt;10,"QTR 3","QTR 4" )))</f>
        <v>QTR 3</v>
      </c>
    </row>
    <row r="2773" spans="1:10">
      <c r="A2773">
        <v>167743000</v>
      </c>
      <c r="B2773">
        <v>7946.4787200000001</v>
      </c>
      <c r="C2773">
        <v>331271.30255999998</v>
      </c>
      <c r="D2773">
        <v>165523.59505799998</v>
      </c>
      <c r="E2773" t="s">
        <v>46</v>
      </c>
      <c r="F2773" t="s">
        <v>45</v>
      </c>
      <c r="G2773" t="s">
        <v>8</v>
      </c>
      <c r="H2773">
        <v>9</v>
      </c>
      <c r="I2773">
        <v>2018</v>
      </c>
      <c r="J2773" t="str">
        <f>IF(Table1__2[[#This Row],[Month]]&lt;4,"QTR 1",IF(Table1__2[[#This Row],[Month]]&lt;7,"QTR 2",IF(Table1__2[[#This Row],[Month]]&lt;10,"QTR 3","QTR 4" )))</f>
        <v>QTR 3</v>
      </c>
    </row>
    <row r="2774" spans="1:10">
      <c r="A2774">
        <v>167743000</v>
      </c>
      <c r="B2774">
        <v>5607.7529400000003</v>
      </c>
      <c r="C2774">
        <v>164412.54587999999</v>
      </c>
      <c r="D2774">
        <v>116278.01120279999</v>
      </c>
      <c r="E2774" t="s">
        <v>46</v>
      </c>
      <c r="F2774" t="s">
        <v>45</v>
      </c>
      <c r="G2774" t="s">
        <v>8</v>
      </c>
      <c r="H2774">
        <v>10</v>
      </c>
      <c r="I2774">
        <v>2018</v>
      </c>
      <c r="J2774" t="str">
        <f>IF(Table1__2[[#This Row],[Month]]&lt;4,"QTR 1",IF(Table1__2[[#This Row],[Month]]&lt;7,"QTR 2",IF(Table1__2[[#This Row],[Month]]&lt;10,"QTR 3","QTR 4" )))</f>
        <v>QTR 4</v>
      </c>
    </row>
    <row r="2775" spans="1:10">
      <c r="A2775">
        <v>167743000</v>
      </c>
      <c r="B2775">
        <v>3993.0067199999999</v>
      </c>
      <c r="C2775">
        <v>150742.18098</v>
      </c>
      <c r="D2775">
        <v>86793.832430400013</v>
      </c>
      <c r="E2775" t="s">
        <v>46</v>
      </c>
      <c r="F2775" t="s">
        <v>45</v>
      </c>
      <c r="G2775" t="s">
        <v>8</v>
      </c>
      <c r="H2775">
        <v>11</v>
      </c>
      <c r="I2775">
        <v>2018</v>
      </c>
      <c r="J2775" t="str">
        <f>IF(Table1__2[[#This Row],[Month]]&lt;4,"QTR 1",IF(Table1__2[[#This Row],[Month]]&lt;7,"QTR 2",IF(Table1__2[[#This Row],[Month]]&lt;10,"QTR 3","QTR 4" )))</f>
        <v>QTR 4</v>
      </c>
    </row>
    <row r="2776" spans="1:10">
      <c r="A2776">
        <v>167743000</v>
      </c>
      <c r="B2776">
        <v>8067.5537999999997</v>
      </c>
      <c r="C2776">
        <v>346509.46620000002</v>
      </c>
      <c r="D2776">
        <v>179910.29202059997</v>
      </c>
      <c r="E2776" t="s">
        <v>46</v>
      </c>
      <c r="F2776" t="s">
        <v>45</v>
      </c>
      <c r="G2776" t="s">
        <v>8</v>
      </c>
      <c r="H2776">
        <v>12</v>
      </c>
      <c r="I2776">
        <v>2018</v>
      </c>
      <c r="J2776" t="str">
        <f>IF(Table1__2[[#This Row],[Month]]&lt;4,"QTR 1",IF(Table1__2[[#This Row],[Month]]&lt;7,"QTR 2",IF(Table1__2[[#This Row],[Month]]&lt;10,"QTR 3","QTR 4" )))</f>
        <v>QTR 4</v>
      </c>
    </row>
    <row r="2777" spans="1:10">
      <c r="A2777">
        <v>167760000</v>
      </c>
      <c r="B2777">
        <v>1.23546</v>
      </c>
      <c r="C2777">
        <v>-11551.550999999999</v>
      </c>
      <c r="D2777">
        <v>341.91355499999997</v>
      </c>
      <c r="E2777" t="s">
        <v>43</v>
      </c>
      <c r="F2777" t="s">
        <v>6</v>
      </c>
      <c r="G2777" t="s">
        <v>7</v>
      </c>
      <c r="H2777">
        <v>10</v>
      </c>
      <c r="I2777">
        <v>2017</v>
      </c>
      <c r="J2777" t="str">
        <f>IF(Table1__2[[#This Row],[Month]]&lt;4,"QTR 1",IF(Table1__2[[#This Row],[Month]]&lt;7,"QTR 2",IF(Table1__2[[#This Row],[Month]]&lt;10,"QTR 3","QTR 4" )))</f>
        <v>QTR 4</v>
      </c>
    </row>
    <row r="2778" spans="1:10">
      <c r="A2778">
        <v>167760000</v>
      </c>
      <c r="B2778">
        <v>0</v>
      </c>
      <c r="C2778">
        <v>-5868.4350000000004</v>
      </c>
      <c r="D2778">
        <v>175.12645499999999</v>
      </c>
      <c r="E2778" t="s">
        <v>43</v>
      </c>
      <c r="F2778" t="s">
        <v>6</v>
      </c>
      <c r="G2778" t="s">
        <v>7</v>
      </c>
      <c r="H2778">
        <v>1</v>
      </c>
      <c r="I2778">
        <v>2018</v>
      </c>
      <c r="J2778" t="str">
        <f>IF(Table1__2[[#This Row],[Month]]&lt;4,"QTR 1",IF(Table1__2[[#This Row],[Month]]&lt;7,"QTR 2",IF(Table1__2[[#This Row],[Month]]&lt;10,"QTR 3","QTR 4" )))</f>
        <v>QTR 1</v>
      </c>
    </row>
    <row r="2779" spans="1:10">
      <c r="A2779">
        <v>167760000</v>
      </c>
      <c r="B2779">
        <v>20176.297259999999</v>
      </c>
      <c r="C2779">
        <v>417368.05139460001</v>
      </c>
      <c r="D2779">
        <v>342160.75819140003</v>
      </c>
      <c r="E2779" t="s">
        <v>8</v>
      </c>
      <c r="F2779" t="s">
        <v>6</v>
      </c>
      <c r="G2779" t="s">
        <v>8</v>
      </c>
      <c r="H2779">
        <v>1</v>
      </c>
      <c r="I2779">
        <v>2017</v>
      </c>
      <c r="J2779" t="str">
        <f>IF(Table1__2[[#This Row],[Month]]&lt;4,"QTR 1",IF(Table1__2[[#This Row],[Month]]&lt;7,"QTR 2",IF(Table1__2[[#This Row],[Month]]&lt;10,"QTR 3","QTR 4" )))</f>
        <v>QTR 1</v>
      </c>
    </row>
    <row r="2780" spans="1:10">
      <c r="A2780">
        <v>167760000</v>
      </c>
      <c r="B2780">
        <v>16845.497100000001</v>
      </c>
      <c r="C2780">
        <v>238563.61962000001</v>
      </c>
      <c r="D2780">
        <v>281173.31307779998</v>
      </c>
      <c r="E2780" t="s">
        <v>8</v>
      </c>
      <c r="F2780" t="s">
        <v>6</v>
      </c>
      <c r="G2780" t="s">
        <v>8</v>
      </c>
      <c r="H2780">
        <v>2</v>
      </c>
      <c r="I2780">
        <v>2017</v>
      </c>
      <c r="J2780" t="str">
        <f>IF(Table1__2[[#This Row],[Month]]&lt;4,"QTR 1",IF(Table1__2[[#This Row],[Month]]&lt;7,"QTR 2",IF(Table1__2[[#This Row],[Month]]&lt;10,"QTR 3","QTR 4" )))</f>
        <v>QTR 1</v>
      </c>
    </row>
    <row r="2781" spans="1:10">
      <c r="A2781">
        <v>167760000</v>
      </c>
      <c r="B2781">
        <v>19280.588759999999</v>
      </c>
      <c r="C2781">
        <v>527493.23705999996</v>
      </c>
      <c r="D2781">
        <v>323142.43288019998</v>
      </c>
      <c r="E2781" t="s">
        <v>8</v>
      </c>
      <c r="F2781" t="s">
        <v>6</v>
      </c>
      <c r="G2781" t="s">
        <v>8</v>
      </c>
      <c r="H2781">
        <v>3</v>
      </c>
      <c r="I2781">
        <v>2017</v>
      </c>
      <c r="J2781" t="str">
        <f>IF(Table1__2[[#This Row],[Month]]&lt;4,"QTR 1",IF(Table1__2[[#This Row],[Month]]&lt;7,"QTR 2",IF(Table1__2[[#This Row],[Month]]&lt;10,"QTR 3","QTR 4" )))</f>
        <v>QTR 1</v>
      </c>
    </row>
    <row r="2782" spans="1:10">
      <c r="A2782">
        <v>167760000</v>
      </c>
      <c r="B2782">
        <v>16006.61976</v>
      </c>
      <c r="C2782">
        <v>539268.40631999995</v>
      </c>
      <c r="D2782">
        <v>283241.7202098</v>
      </c>
      <c r="E2782" t="s">
        <v>8</v>
      </c>
      <c r="F2782" t="s">
        <v>6</v>
      </c>
      <c r="G2782" t="s">
        <v>8</v>
      </c>
      <c r="H2782">
        <v>4</v>
      </c>
      <c r="I2782">
        <v>2017</v>
      </c>
      <c r="J2782" t="str">
        <f>IF(Table1__2[[#This Row],[Month]]&lt;4,"QTR 1",IF(Table1__2[[#This Row],[Month]]&lt;7,"QTR 2",IF(Table1__2[[#This Row],[Month]]&lt;10,"QTR 3","QTR 4" )))</f>
        <v>QTR 2</v>
      </c>
    </row>
    <row r="2783" spans="1:10">
      <c r="A2783">
        <v>167760000</v>
      </c>
      <c r="B2783">
        <v>45569.9421</v>
      </c>
      <c r="C2783">
        <v>654111.82608000003</v>
      </c>
      <c r="D2783">
        <v>808896.65456280007</v>
      </c>
      <c r="E2783" t="s">
        <v>8</v>
      </c>
      <c r="F2783" t="s">
        <v>6</v>
      </c>
      <c r="G2783" t="s">
        <v>8</v>
      </c>
      <c r="H2783">
        <v>5</v>
      </c>
      <c r="I2783">
        <v>2017</v>
      </c>
      <c r="J2783" t="str">
        <f>IF(Table1__2[[#This Row],[Month]]&lt;4,"QTR 1",IF(Table1__2[[#This Row],[Month]]&lt;7,"QTR 2",IF(Table1__2[[#This Row],[Month]]&lt;10,"QTR 3","QTR 4" )))</f>
        <v>QTR 2</v>
      </c>
    </row>
    <row r="2784" spans="1:10">
      <c r="A2784">
        <v>167760000</v>
      </c>
      <c r="B2784">
        <v>3962.1202199999998</v>
      </c>
      <c r="C2784">
        <v>177478.77084000001</v>
      </c>
      <c r="D2784">
        <v>75033.525754199989</v>
      </c>
      <c r="E2784" t="s">
        <v>8</v>
      </c>
      <c r="F2784" t="s">
        <v>6</v>
      </c>
      <c r="G2784" t="s">
        <v>8</v>
      </c>
      <c r="H2784">
        <v>6</v>
      </c>
      <c r="I2784">
        <v>2017</v>
      </c>
      <c r="J2784" t="str">
        <f>IF(Table1__2[[#This Row],[Month]]&lt;4,"QTR 1",IF(Table1__2[[#This Row],[Month]]&lt;7,"QTR 2",IF(Table1__2[[#This Row],[Month]]&lt;10,"QTR 3","QTR 4" )))</f>
        <v>QTR 2</v>
      </c>
    </row>
    <row r="2785" spans="1:10">
      <c r="A2785">
        <v>167760000</v>
      </c>
      <c r="B2785">
        <v>105.0141</v>
      </c>
      <c r="C2785">
        <v>-6782.6754000000001</v>
      </c>
      <c r="D2785">
        <v>1752.2282087999999</v>
      </c>
      <c r="E2785" t="s">
        <v>8</v>
      </c>
      <c r="F2785" t="s">
        <v>6</v>
      </c>
      <c r="G2785" t="s">
        <v>8</v>
      </c>
      <c r="H2785">
        <v>9</v>
      </c>
      <c r="I2785">
        <v>2017</v>
      </c>
      <c r="J2785" t="str">
        <f>IF(Table1__2[[#This Row],[Month]]&lt;4,"QTR 1",IF(Table1__2[[#This Row],[Month]]&lt;7,"QTR 2",IF(Table1__2[[#This Row],[Month]]&lt;10,"QTR 3","QTR 4" )))</f>
        <v>QTR 3</v>
      </c>
    </row>
    <row r="2786" spans="1:10">
      <c r="A2786">
        <v>167760000</v>
      </c>
      <c r="B2786">
        <v>455.88474000000002</v>
      </c>
      <c r="C2786">
        <v>31732.790099999998</v>
      </c>
      <c r="D2786">
        <v>8895.7444109999997</v>
      </c>
      <c r="E2786" t="s">
        <v>8</v>
      </c>
      <c r="F2786" t="s">
        <v>6</v>
      </c>
      <c r="G2786" t="s">
        <v>8</v>
      </c>
      <c r="H2786">
        <v>10</v>
      </c>
      <c r="I2786">
        <v>2017</v>
      </c>
      <c r="J2786" t="str">
        <f>IF(Table1__2[[#This Row],[Month]]&lt;4,"QTR 1",IF(Table1__2[[#This Row],[Month]]&lt;7,"QTR 2",IF(Table1__2[[#This Row],[Month]]&lt;10,"QTR 3","QTR 4" )))</f>
        <v>QTR 4</v>
      </c>
    </row>
    <row r="2787" spans="1:10">
      <c r="A2787">
        <v>167760000</v>
      </c>
      <c r="B2787">
        <v>819.10997999999995</v>
      </c>
      <c r="C2787">
        <v>47036.433120000002</v>
      </c>
      <c r="D2787">
        <v>15983.454884999999</v>
      </c>
      <c r="E2787" t="s">
        <v>8</v>
      </c>
      <c r="F2787" t="s">
        <v>6</v>
      </c>
      <c r="G2787" t="s">
        <v>8</v>
      </c>
      <c r="H2787">
        <v>11</v>
      </c>
      <c r="I2787">
        <v>2017</v>
      </c>
      <c r="J2787" t="str">
        <f>IF(Table1__2[[#This Row],[Month]]&lt;4,"QTR 1",IF(Table1__2[[#This Row],[Month]]&lt;7,"QTR 2",IF(Table1__2[[#This Row],[Month]]&lt;10,"QTR 3","QTR 4" )))</f>
        <v>QTR 4</v>
      </c>
    </row>
    <row r="2788" spans="1:10">
      <c r="A2788">
        <v>167760000</v>
      </c>
      <c r="B2788">
        <v>1.23546</v>
      </c>
      <c r="C2788">
        <v>-2279.4236999999998</v>
      </c>
      <c r="D2788">
        <v>513.81545940000001</v>
      </c>
      <c r="E2788" t="s">
        <v>8</v>
      </c>
      <c r="F2788" t="s">
        <v>6</v>
      </c>
      <c r="G2788" t="s">
        <v>8</v>
      </c>
      <c r="H2788">
        <v>1</v>
      </c>
      <c r="I2788">
        <v>2018</v>
      </c>
      <c r="J2788" t="str">
        <f>IF(Table1__2[[#This Row],[Month]]&lt;4,"QTR 1",IF(Table1__2[[#This Row],[Month]]&lt;7,"QTR 2",IF(Table1__2[[#This Row],[Month]]&lt;10,"QTR 3","QTR 4" )))</f>
        <v>QTR 1</v>
      </c>
    </row>
    <row r="2789" spans="1:10">
      <c r="A2789">
        <v>167760000</v>
      </c>
      <c r="B2789">
        <v>386.69898000000001</v>
      </c>
      <c r="C2789">
        <v>6365.0899200000003</v>
      </c>
      <c r="D2789">
        <v>7830.1972248000002</v>
      </c>
      <c r="E2789" t="s">
        <v>8</v>
      </c>
      <c r="F2789" t="s">
        <v>6</v>
      </c>
      <c r="G2789" t="s">
        <v>8</v>
      </c>
      <c r="H2789">
        <v>2</v>
      </c>
      <c r="I2789">
        <v>2018</v>
      </c>
      <c r="J2789" t="str">
        <f>IF(Table1__2[[#This Row],[Month]]&lt;4,"QTR 1",IF(Table1__2[[#This Row],[Month]]&lt;7,"QTR 2",IF(Table1__2[[#This Row],[Month]]&lt;10,"QTR 3","QTR 4" )))</f>
        <v>QTR 1</v>
      </c>
    </row>
    <row r="2790" spans="1:10">
      <c r="A2790">
        <v>167760000</v>
      </c>
      <c r="B2790">
        <v>27.180119999999999</v>
      </c>
      <c r="C2790">
        <v>3565.5375600000002</v>
      </c>
      <c r="D2790">
        <v>590.84639040000002</v>
      </c>
      <c r="E2790" t="s">
        <v>8</v>
      </c>
      <c r="F2790" t="s">
        <v>6</v>
      </c>
      <c r="G2790" t="s">
        <v>8</v>
      </c>
      <c r="H2790">
        <v>3</v>
      </c>
      <c r="I2790">
        <v>2018</v>
      </c>
      <c r="J2790" t="str">
        <f>IF(Table1__2[[#This Row],[Month]]&lt;4,"QTR 1",IF(Table1__2[[#This Row],[Month]]&lt;7,"QTR 2",IF(Table1__2[[#This Row],[Month]]&lt;10,"QTR 3","QTR 4" )))</f>
        <v>QTR 1</v>
      </c>
    </row>
    <row r="2791" spans="1:10">
      <c r="A2791">
        <v>167760000</v>
      </c>
      <c r="B2791">
        <v>130.95876000000001</v>
      </c>
      <c r="C2791">
        <v>8540.7349799999993</v>
      </c>
      <c r="D2791">
        <v>2568.2495388000002</v>
      </c>
      <c r="E2791" t="s">
        <v>8</v>
      </c>
      <c r="F2791" t="s">
        <v>6</v>
      </c>
      <c r="G2791" t="s">
        <v>8</v>
      </c>
      <c r="H2791">
        <v>4</v>
      </c>
      <c r="I2791">
        <v>2018</v>
      </c>
      <c r="J2791" t="str">
        <f>IF(Table1__2[[#This Row],[Month]]&lt;4,"QTR 1",IF(Table1__2[[#This Row],[Month]]&lt;7,"QTR 2",IF(Table1__2[[#This Row],[Month]]&lt;10,"QTR 3","QTR 4" )))</f>
        <v>QTR 2</v>
      </c>
    </row>
    <row r="2792" spans="1:10">
      <c r="A2792">
        <v>167760000</v>
      </c>
      <c r="B2792">
        <v>271.80119999999999</v>
      </c>
      <c r="C2792">
        <v>3045.4088999999999</v>
      </c>
      <c r="D2792">
        <v>5617.5501378000008</v>
      </c>
      <c r="E2792" t="s">
        <v>8</v>
      </c>
      <c r="F2792" t="s">
        <v>6</v>
      </c>
      <c r="G2792" t="s">
        <v>8</v>
      </c>
      <c r="H2792">
        <v>5</v>
      </c>
      <c r="I2792">
        <v>2018</v>
      </c>
      <c r="J2792" t="str">
        <f>IF(Table1__2[[#This Row],[Month]]&lt;4,"QTR 1",IF(Table1__2[[#This Row],[Month]]&lt;7,"QTR 2",IF(Table1__2[[#This Row],[Month]]&lt;10,"QTR 3","QTR 4" )))</f>
        <v>QTR 2</v>
      </c>
    </row>
    <row r="2793" spans="1:10">
      <c r="A2793">
        <v>167760000</v>
      </c>
      <c r="B2793">
        <v>108.72047999999999</v>
      </c>
      <c r="C2793">
        <v>13889.04132</v>
      </c>
      <c r="D2793">
        <v>2156.0506644000002</v>
      </c>
      <c r="E2793" t="s">
        <v>8</v>
      </c>
      <c r="F2793" t="s">
        <v>6</v>
      </c>
      <c r="G2793" t="s">
        <v>8</v>
      </c>
      <c r="H2793">
        <v>6</v>
      </c>
      <c r="I2793">
        <v>2018</v>
      </c>
      <c r="J2793" t="str">
        <f>IF(Table1__2[[#This Row],[Month]]&lt;4,"QTR 1",IF(Table1__2[[#This Row],[Month]]&lt;7,"QTR 2",IF(Table1__2[[#This Row],[Month]]&lt;10,"QTR 3","QTR 4" )))</f>
        <v>QTR 2</v>
      </c>
    </row>
    <row r="2794" spans="1:10">
      <c r="A2794">
        <v>167760000</v>
      </c>
      <c r="B2794">
        <v>602.90448000000004</v>
      </c>
      <c r="C2794">
        <v>23886.38364</v>
      </c>
      <c r="D2794">
        <v>14598.442452000001</v>
      </c>
      <c r="E2794" t="s">
        <v>8</v>
      </c>
      <c r="F2794" t="s">
        <v>6</v>
      </c>
      <c r="G2794" t="s">
        <v>8</v>
      </c>
      <c r="H2794">
        <v>7</v>
      </c>
      <c r="I2794">
        <v>2018</v>
      </c>
      <c r="J2794" t="str">
        <f>IF(Table1__2[[#This Row],[Month]]&lt;4,"QTR 1",IF(Table1__2[[#This Row],[Month]]&lt;7,"QTR 2",IF(Table1__2[[#This Row],[Month]]&lt;10,"QTR 3","QTR 4" )))</f>
        <v>QTR 3</v>
      </c>
    </row>
    <row r="2795" spans="1:10">
      <c r="A2795">
        <v>167760000</v>
      </c>
      <c r="B2795">
        <v>683.20938000000001</v>
      </c>
      <c r="C2795">
        <v>16138.813980000001</v>
      </c>
      <c r="D2795">
        <v>14230.2877266</v>
      </c>
      <c r="E2795" t="s">
        <v>8</v>
      </c>
      <c r="F2795" t="s">
        <v>6</v>
      </c>
      <c r="G2795" t="s">
        <v>8</v>
      </c>
      <c r="H2795">
        <v>8</v>
      </c>
      <c r="I2795">
        <v>2018</v>
      </c>
      <c r="J2795" t="str">
        <f>IF(Table1__2[[#This Row],[Month]]&lt;4,"QTR 1",IF(Table1__2[[#This Row],[Month]]&lt;7,"QTR 2",IF(Table1__2[[#This Row],[Month]]&lt;10,"QTR 3","QTR 4" )))</f>
        <v>QTR 3</v>
      </c>
    </row>
    <row r="2796" spans="1:10">
      <c r="A2796">
        <v>167760000</v>
      </c>
      <c r="B2796">
        <v>4359.9383399999997</v>
      </c>
      <c r="C2796">
        <v>25025.477760000002</v>
      </c>
      <c r="D2796">
        <v>94413.074860199995</v>
      </c>
      <c r="E2796" t="s">
        <v>8</v>
      </c>
      <c r="F2796" t="s">
        <v>6</v>
      </c>
      <c r="G2796" t="s">
        <v>8</v>
      </c>
      <c r="H2796">
        <v>9</v>
      </c>
      <c r="I2796">
        <v>2018</v>
      </c>
      <c r="J2796" t="str">
        <f>IF(Table1__2[[#This Row],[Month]]&lt;4,"QTR 1",IF(Table1__2[[#This Row],[Month]]&lt;7,"QTR 2",IF(Table1__2[[#This Row],[Month]]&lt;10,"QTR 3","QTR 4" )))</f>
        <v>QTR 3</v>
      </c>
    </row>
    <row r="2797" spans="1:10">
      <c r="A2797">
        <v>167760000</v>
      </c>
      <c r="B2797">
        <v>10881.93168</v>
      </c>
      <c r="C2797">
        <v>109633.48493999999</v>
      </c>
      <c r="D2797">
        <v>227612.29215179998</v>
      </c>
      <c r="E2797" t="s">
        <v>8</v>
      </c>
      <c r="F2797" t="s">
        <v>6</v>
      </c>
      <c r="G2797" t="s">
        <v>8</v>
      </c>
      <c r="H2797">
        <v>10</v>
      </c>
      <c r="I2797">
        <v>2018</v>
      </c>
      <c r="J2797" t="str">
        <f>IF(Table1__2[[#This Row],[Month]]&lt;4,"QTR 1",IF(Table1__2[[#This Row],[Month]]&lt;7,"QTR 2",IF(Table1__2[[#This Row],[Month]]&lt;10,"QTR 3","QTR 4" )))</f>
        <v>QTR 4</v>
      </c>
    </row>
    <row r="2798" spans="1:10">
      <c r="A2798">
        <v>167760000</v>
      </c>
      <c r="B2798">
        <v>8343.0613799999992</v>
      </c>
      <c r="C2798">
        <v>319756.81536000001</v>
      </c>
      <c r="D2798">
        <v>183626.16035340002</v>
      </c>
      <c r="E2798" t="s">
        <v>8</v>
      </c>
      <c r="F2798" t="s">
        <v>6</v>
      </c>
      <c r="G2798" t="s">
        <v>8</v>
      </c>
      <c r="H2798">
        <v>11</v>
      </c>
      <c r="I2798">
        <v>2018</v>
      </c>
      <c r="J2798" t="str">
        <f>IF(Table1__2[[#This Row],[Month]]&lt;4,"QTR 1",IF(Table1__2[[#This Row],[Month]]&lt;7,"QTR 2",IF(Table1__2[[#This Row],[Month]]&lt;10,"QTR 3","QTR 4" )))</f>
        <v>QTR 4</v>
      </c>
    </row>
    <row r="2799" spans="1:10">
      <c r="A2799">
        <v>167760000</v>
      </c>
      <c r="B2799">
        <v>853.70285999999999</v>
      </c>
      <c r="C2799">
        <v>668.38386000000003</v>
      </c>
      <c r="D2799">
        <v>19909.857956399999</v>
      </c>
      <c r="E2799" t="s">
        <v>8</v>
      </c>
      <c r="F2799" t="s">
        <v>6</v>
      </c>
      <c r="G2799" t="s">
        <v>8</v>
      </c>
      <c r="H2799">
        <v>12</v>
      </c>
      <c r="I2799">
        <v>2018</v>
      </c>
      <c r="J2799" t="str">
        <f>IF(Table1__2[[#This Row],[Month]]&lt;4,"QTR 1",IF(Table1__2[[#This Row],[Month]]&lt;7,"QTR 2",IF(Table1__2[[#This Row],[Month]]&lt;10,"QTR 3","QTR 4" )))</f>
        <v>QTR 4</v>
      </c>
    </row>
    <row r="2800" spans="1:10">
      <c r="A2800">
        <v>167760000</v>
      </c>
      <c r="B2800">
        <v>0</v>
      </c>
      <c r="C2800">
        <v>-43858.83</v>
      </c>
      <c r="D2800">
        <v>1170.845442</v>
      </c>
      <c r="E2800" t="s">
        <v>44</v>
      </c>
      <c r="F2800" t="s">
        <v>45</v>
      </c>
      <c r="G2800" t="s">
        <v>7</v>
      </c>
      <c r="H2800">
        <v>7</v>
      </c>
      <c r="I2800">
        <v>2017</v>
      </c>
      <c r="J2800" t="str">
        <f>IF(Table1__2[[#This Row],[Month]]&lt;4,"QTR 1",IF(Table1__2[[#This Row],[Month]]&lt;7,"QTR 2",IF(Table1__2[[#This Row],[Month]]&lt;10,"QTR 3","QTR 4" )))</f>
        <v>QTR 3</v>
      </c>
    </row>
    <row r="2801" spans="1:10">
      <c r="A2801">
        <v>167760000</v>
      </c>
      <c r="B2801">
        <v>2.47092</v>
      </c>
      <c r="C2801">
        <v>-158015.334</v>
      </c>
      <c r="D2801">
        <v>4506.587442</v>
      </c>
      <c r="E2801" t="s">
        <v>44</v>
      </c>
      <c r="F2801" t="s">
        <v>45</v>
      </c>
      <c r="G2801" t="s">
        <v>7</v>
      </c>
      <c r="H2801">
        <v>8</v>
      </c>
      <c r="I2801">
        <v>2017</v>
      </c>
      <c r="J2801" t="str">
        <f>IF(Table1__2[[#This Row],[Month]]&lt;4,"QTR 1",IF(Table1__2[[#This Row],[Month]]&lt;7,"QTR 2",IF(Table1__2[[#This Row],[Month]]&lt;10,"QTR 3","QTR 4" )))</f>
        <v>QTR 3</v>
      </c>
    </row>
    <row r="2802" spans="1:10">
      <c r="A2802">
        <v>167760000</v>
      </c>
      <c r="B2802">
        <v>4.94184</v>
      </c>
      <c r="C2802">
        <v>-173979.94811999999</v>
      </c>
      <c r="D2802">
        <v>4757.1016662000002</v>
      </c>
      <c r="E2802" t="s">
        <v>44</v>
      </c>
      <c r="F2802" t="s">
        <v>45</v>
      </c>
      <c r="G2802" t="s">
        <v>7</v>
      </c>
      <c r="H2802">
        <v>9</v>
      </c>
      <c r="I2802">
        <v>2017</v>
      </c>
      <c r="J2802" t="str">
        <f>IF(Table1__2[[#This Row],[Month]]&lt;4,"QTR 1",IF(Table1__2[[#This Row],[Month]]&lt;7,"QTR 2",IF(Table1__2[[#This Row],[Month]]&lt;10,"QTR 3","QTR 4" )))</f>
        <v>QTR 3</v>
      </c>
    </row>
    <row r="2803" spans="1:10">
      <c r="A2803">
        <v>167760000</v>
      </c>
      <c r="B2803">
        <v>3.7063800000000002</v>
      </c>
      <c r="C2803">
        <v>-138390.05189999999</v>
      </c>
      <c r="D2803">
        <v>4045.7608619999996</v>
      </c>
      <c r="E2803" t="s">
        <v>44</v>
      </c>
      <c r="F2803" t="s">
        <v>45</v>
      </c>
      <c r="G2803" t="s">
        <v>7</v>
      </c>
      <c r="H2803">
        <v>10</v>
      </c>
      <c r="I2803">
        <v>2017</v>
      </c>
      <c r="J2803" t="str">
        <f>IF(Table1__2[[#This Row],[Month]]&lt;4,"QTR 1",IF(Table1__2[[#This Row],[Month]]&lt;7,"QTR 2",IF(Table1__2[[#This Row],[Month]]&lt;10,"QTR 3","QTR 4" )))</f>
        <v>QTR 4</v>
      </c>
    </row>
    <row r="2804" spans="1:10">
      <c r="A2804">
        <v>167760000</v>
      </c>
      <c r="B2804">
        <v>7.4127600000000005</v>
      </c>
      <c r="C2804">
        <v>-181250.63021999999</v>
      </c>
      <c r="D2804">
        <v>5303.3355960000008</v>
      </c>
      <c r="E2804" t="s">
        <v>44</v>
      </c>
      <c r="F2804" t="s">
        <v>45</v>
      </c>
      <c r="G2804" t="s">
        <v>7</v>
      </c>
      <c r="H2804">
        <v>11</v>
      </c>
      <c r="I2804">
        <v>2017</v>
      </c>
      <c r="J2804" t="str">
        <f>IF(Table1__2[[#This Row],[Month]]&lt;4,"QTR 1",IF(Table1__2[[#This Row],[Month]]&lt;7,"QTR 2",IF(Table1__2[[#This Row],[Month]]&lt;10,"QTR 3","QTR 4" )))</f>
        <v>QTR 4</v>
      </c>
    </row>
    <row r="2805" spans="1:10">
      <c r="A2805">
        <v>167760000</v>
      </c>
      <c r="B2805">
        <v>54.360239999999997</v>
      </c>
      <c r="C2805">
        <v>-94969.810200000007</v>
      </c>
      <c r="D2805">
        <v>3260.0206566000002</v>
      </c>
      <c r="E2805" t="s">
        <v>44</v>
      </c>
      <c r="F2805" t="s">
        <v>45</v>
      </c>
      <c r="G2805" t="s">
        <v>7</v>
      </c>
      <c r="H2805">
        <v>12</v>
      </c>
      <c r="I2805">
        <v>2017</v>
      </c>
      <c r="J2805" t="str">
        <f>IF(Table1__2[[#This Row],[Month]]&lt;4,"QTR 1",IF(Table1__2[[#This Row],[Month]]&lt;7,"QTR 2",IF(Table1__2[[#This Row],[Month]]&lt;10,"QTR 3","QTR 4" )))</f>
        <v>QTR 4</v>
      </c>
    </row>
    <row r="2806" spans="1:10">
      <c r="A2806">
        <v>167760000</v>
      </c>
      <c r="B2806">
        <v>7.4127600000000005</v>
      </c>
      <c r="C2806">
        <v>-17142.0075</v>
      </c>
      <c r="D2806">
        <v>654.64554480000004</v>
      </c>
      <c r="E2806" t="s">
        <v>44</v>
      </c>
      <c r="F2806" t="s">
        <v>45</v>
      </c>
      <c r="G2806" t="s">
        <v>7</v>
      </c>
      <c r="H2806">
        <v>1</v>
      </c>
      <c r="I2806">
        <v>2018</v>
      </c>
      <c r="J2806" t="str">
        <f>IF(Table1__2[[#This Row],[Month]]&lt;4,"QTR 1",IF(Table1__2[[#This Row],[Month]]&lt;7,"QTR 2",IF(Table1__2[[#This Row],[Month]]&lt;10,"QTR 3","QTR 4" )))</f>
        <v>QTR 1</v>
      </c>
    </row>
    <row r="2807" spans="1:10">
      <c r="A2807">
        <v>167760000</v>
      </c>
      <c r="B2807">
        <v>2352.3158400000002</v>
      </c>
      <c r="C2807">
        <v>136237.88058</v>
      </c>
      <c r="D2807">
        <v>39314.598091799999</v>
      </c>
      <c r="E2807" t="s">
        <v>46</v>
      </c>
      <c r="F2807" t="s">
        <v>45</v>
      </c>
      <c r="G2807" t="s">
        <v>8</v>
      </c>
      <c r="H2807">
        <v>1</v>
      </c>
      <c r="I2807">
        <v>2017</v>
      </c>
      <c r="J2807" t="str">
        <f>IF(Table1__2[[#This Row],[Month]]&lt;4,"QTR 1",IF(Table1__2[[#This Row],[Month]]&lt;7,"QTR 2",IF(Table1__2[[#This Row],[Month]]&lt;10,"QTR 3","QTR 4" )))</f>
        <v>QTR 1</v>
      </c>
    </row>
    <row r="2808" spans="1:10">
      <c r="A2808">
        <v>167760000</v>
      </c>
      <c r="B2808">
        <v>14.825520000000001</v>
      </c>
      <c r="C2808">
        <v>979.71978000000001</v>
      </c>
      <c r="D2808">
        <v>250.7489616</v>
      </c>
      <c r="E2808" t="s">
        <v>46</v>
      </c>
      <c r="F2808" t="s">
        <v>45</v>
      </c>
      <c r="G2808" t="s">
        <v>8</v>
      </c>
      <c r="H2808">
        <v>2</v>
      </c>
      <c r="I2808">
        <v>2017</v>
      </c>
      <c r="J2808" t="str">
        <f>IF(Table1__2[[#This Row],[Month]]&lt;4,"QTR 1",IF(Table1__2[[#This Row],[Month]]&lt;7,"QTR 2",IF(Table1__2[[#This Row],[Month]]&lt;10,"QTR 3","QTR 4" )))</f>
        <v>QTR 1</v>
      </c>
    </row>
    <row r="2809" spans="1:10">
      <c r="A2809">
        <v>167760000</v>
      </c>
      <c r="B2809">
        <v>2971.2813000000001</v>
      </c>
      <c r="C2809">
        <v>78233.033580000003</v>
      </c>
      <c r="D2809">
        <v>52460.942632799997</v>
      </c>
      <c r="E2809" t="s">
        <v>46</v>
      </c>
      <c r="F2809" t="s">
        <v>45</v>
      </c>
      <c r="G2809" t="s">
        <v>8</v>
      </c>
      <c r="H2809">
        <v>4</v>
      </c>
      <c r="I2809">
        <v>2017</v>
      </c>
      <c r="J2809" t="str">
        <f>IF(Table1__2[[#This Row],[Month]]&lt;4,"QTR 1",IF(Table1__2[[#This Row],[Month]]&lt;7,"QTR 2",IF(Table1__2[[#This Row],[Month]]&lt;10,"QTR 3","QTR 4" )))</f>
        <v>QTR 2</v>
      </c>
    </row>
    <row r="2810" spans="1:10">
      <c r="A2810">
        <v>167760000</v>
      </c>
      <c r="B2810">
        <v>14636.494619999999</v>
      </c>
      <c r="C2810">
        <v>429108.61541999999</v>
      </c>
      <c r="D2810">
        <v>257809.0101246</v>
      </c>
      <c r="E2810" t="s">
        <v>46</v>
      </c>
      <c r="F2810" t="s">
        <v>45</v>
      </c>
      <c r="G2810" t="s">
        <v>8</v>
      </c>
      <c r="H2810">
        <v>5</v>
      </c>
      <c r="I2810">
        <v>2017</v>
      </c>
      <c r="J2810" t="str">
        <f>IF(Table1__2[[#This Row],[Month]]&lt;4,"QTR 1",IF(Table1__2[[#This Row],[Month]]&lt;7,"QTR 2",IF(Table1__2[[#This Row],[Month]]&lt;10,"QTR 3","QTR 4" )))</f>
        <v>QTR 2</v>
      </c>
    </row>
    <row r="2811" spans="1:10">
      <c r="A2811">
        <v>167760000</v>
      </c>
      <c r="B2811">
        <v>77731.436820000003</v>
      </c>
      <c r="C2811">
        <v>1601754.12264</v>
      </c>
      <c r="D2811">
        <v>1415126.090997</v>
      </c>
      <c r="E2811" t="s">
        <v>46</v>
      </c>
      <c r="F2811" t="s">
        <v>45</v>
      </c>
      <c r="G2811" t="s">
        <v>8</v>
      </c>
      <c r="H2811">
        <v>6</v>
      </c>
      <c r="I2811">
        <v>2017</v>
      </c>
      <c r="J2811" t="str">
        <f>IF(Table1__2[[#This Row],[Month]]&lt;4,"QTR 1",IF(Table1__2[[#This Row],[Month]]&lt;7,"QTR 2",IF(Table1__2[[#This Row],[Month]]&lt;10,"QTR 3","QTR 4" )))</f>
        <v>QTR 2</v>
      </c>
    </row>
    <row r="2812" spans="1:10">
      <c r="A2812">
        <v>167760000</v>
      </c>
      <c r="B2812">
        <v>54388.655579999999</v>
      </c>
      <c r="C2812">
        <v>1488889.8974454</v>
      </c>
      <c r="D2812">
        <v>988306.22699999996</v>
      </c>
      <c r="E2812" t="s">
        <v>46</v>
      </c>
      <c r="F2812" t="s">
        <v>45</v>
      </c>
      <c r="G2812" t="s">
        <v>8</v>
      </c>
      <c r="H2812">
        <v>7</v>
      </c>
      <c r="I2812">
        <v>2017</v>
      </c>
      <c r="J2812" t="str">
        <f>IF(Table1__2[[#This Row],[Month]]&lt;4,"QTR 1",IF(Table1__2[[#This Row],[Month]]&lt;7,"QTR 2",IF(Table1__2[[#This Row],[Month]]&lt;10,"QTR 3","QTR 4" )))</f>
        <v>QTR 3</v>
      </c>
    </row>
    <row r="2813" spans="1:10">
      <c r="A2813">
        <v>167760000</v>
      </c>
      <c r="B2813">
        <v>62975.102579999999</v>
      </c>
      <c r="C2813">
        <v>2037280.95276</v>
      </c>
      <c r="D2813">
        <v>1172334.3689735988</v>
      </c>
      <c r="E2813" t="s">
        <v>46</v>
      </c>
      <c r="F2813" t="s">
        <v>45</v>
      </c>
      <c r="G2813" t="s">
        <v>8</v>
      </c>
      <c r="H2813">
        <v>8</v>
      </c>
      <c r="I2813">
        <v>2017</v>
      </c>
      <c r="J2813" t="str">
        <f>IF(Table1__2[[#This Row],[Month]]&lt;4,"QTR 1",IF(Table1__2[[#This Row],[Month]]&lt;7,"QTR 2",IF(Table1__2[[#This Row],[Month]]&lt;10,"QTR 3","QTR 4" )))</f>
        <v>QTR 3</v>
      </c>
    </row>
    <row r="2814" spans="1:10">
      <c r="A2814">
        <v>167760000</v>
      </c>
      <c r="B2814">
        <v>67957.712759999995</v>
      </c>
      <c r="C2814">
        <v>1787876.1839946001</v>
      </c>
      <c r="D2814">
        <v>1265194.7671242</v>
      </c>
      <c r="E2814" t="s">
        <v>46</v>
      </c>
      <c r="F2814" t="s">
        <v>45</v>
      </c>
      <c r="G2814" t="s">
        <v>8</v>
      </c>
      <c r="H2814">
        <v>9</v>
      </c>
      <c r="I2814">
        <v>2017</v>
      </c>
      <c r="J2814" t="str">
        <f>IF(Table1__2[[#This Row],[Month]]&lt;4,"QTR 1",IF(Table1__2[[#This Row],[Month]]&lt;7,"QTR 2",IF(Table1__2[[#This Row],[Month]]&lt;10,"QTR 3","QTR 4" )))</f>
        <v>QTR 3</v>
      </c>
    </row>
    <row r="2815" spans="1:10">
      <c r="A2815">
        <v>167760000</v>
      </c>
      <c r="B2815">
        <v>56529.707759999998</v>
      </c>
      <c r="C2815">
        <v>658959.77112000005</v>
      </c>
      <c r="D2815">
        <v>1109595.4616363989</v>
      </c>
      <c r="E2815" t="s">
        <v>46</v>
      </c>
      <c r="F2815" t="s">
        <v>45</v>
      </c>
      <c r="G2815" t="s">
        <v>8</v>
      </c>
      <c r="H2815">
        <v>10</v>
      </c>
      <c r="I2815">
        <v>2017</v>
      </c>
      <c r="J2815" t="str">
        <f>IF(Table1__2[[#This Row],[Month]]&lt;4,"QTR 1",IF(Table1__2[[#This Row],[Month]]&lt;7,"QTR 2",IF(Table1__2[[#This Row],[Month]]&lt;10,"QTR 3","QTR 4" )))</f>
        <v>QTR 4</v>
      </c>
    </row>
    <row r="2816" spans="1:10">
      <c r="A2816">
        <v>167760000</v>
      </c>
      <c r="B2816">
        <v>62914.565040000001</v>
      </c>
      <c r="C2816">
        <v>394940.73366000003</v>
      </c>
      <c r="D2816">
        <v>1234437.6074315999</v>
      </c>
      <c r="E2816" t="s">
        <v>46</v>
      </c>
      <c r="F2816" t="s">
        <v>45</v>
      </c>
      <c r="G2816" t="s">
        <v>8</v>
      </c>
      <c r="H2816">
        <v>11</v>
      </c>
      <c r="I2816">
        <v>2017</v>
      </c>
      <c r="J2816" t="str">
        <f>IF(Table1__2[[#This Row],[Month]]&lt;4,"QTR 1",IF(Table1__2[[#This Row],[Month]]&lt;7,"QTR 2",IF(Table1__2[[#This Row],[Month]]&lt;10,"QTR 3","QTR 4" )))</f>
        <v>QTR 4</v>
      </c>
    </row>
    <row r="2817" spans="1:10">
      <c r="A2817">
        <v>167760000</v>
      </c>
      <c r="B2817">
        <v>15334.52952</v>
      </c>
      <c r="C2817">
        <v>51276.531840000003</v>
      </c>
      <c r="D2817">
        <v>300971.31248580001</v>
      </c>
      <c r="E2817" t="s">
        <v>46</v>
      </c>
      <c r="F2817" t="s">
        <v>45</v>
      </c>
      <c r="G2817" t="s">
        <v>8</v>
      </c>
      <c r="H2817">
        <v>12</v>
      </c>
      <c r="I2817">
        <v>2017</v>
      </c>
      <c r="J2817" t="str">
        <f>IF(Table1__2[[#This Row],[Month]]&lt;4,"QTR 1",IF(Table1__2[[#This Row],[Month]]&lt;7,"QTR 2",IF(Table1__2[[#This Row],[Month]]&lt;10,"QTR 3","QTR 4" )))</f>
        <v>QTR 4</v>
      </c>
    </row>
    <row r="2818" spans="1:10">
      <c r="A2818">
        <v>167760000</v>
      </c>
      <c r="B2818">
        <v>5874.6122999999998</v>
      </c>
      <c r="C2818">
        <v>318595.48295999999</v>
      </c>
      <c r="D2818">
        <v>114862.3717164</v>
      </c>
      <c r="E2818" t="s">
        <v>46</v>
      </c>
      <c r="F2818" t="s">
        <v>45</v>
      </c>
      <c r="G2818" t="s">
        <v>8</v>
      </c>
      <c r="H2818">
        <v>1</v>
      </c>
      <c r="I2818">
        <v>2018</v>
      </c>
      <c r="J2818" t="str">
        <f>IF(Table1__2[[#This Row],[Month]]&lt;4,"QTR 1",IF(Table1__2[[#This Row],[Month]]&lt;7,"QTR 2",IF(Table1__2[[#This Row],[Month]]&lt;10,"QTR 3","QTR 4" )))</f>
        <v>QTR 1</v>
      </c>
    </row>
    <row r="2819" spans="1:10">
      <c r="A2819">
        <v>167760000</v>
      </c>
      <c r="B2819">
        <v>28782.511620000001</v>
      </c>
      <c r="C2819">
        <v>1054428.0462</v>
      </c>
      <c r="D2819">
        <v>558114.16257839999</v>
      </c>
      <c r="E2819" t="s">
        <v>46</v>
      </c>
      <c r="F2819" t="s">
        <v>45</v>
      </c>
      <c r="G2819" t="s">
        <v>8</v>
      </c>
      <c r="H2819">
        <v>2</v>
      </c>
      <c r="I2819">
        <v>2018</v>
      </c>
      <c r="J2819" t="str">
        <f>IF(Table1__2[[#This Row],[Month]]&lt;4,"QTR 1",IF(Table1__2[[#This Row],[Month]]&lt;7,"QTR 2",IF(Table1__2[[#This Row],[Month]]&lt;10,"QTR 3","QTR 4" )))</f>
        <v>QTR 1</v>
      </c>
    </row>
    <row r="2820" spans="1:10">
      <c r="A2820">
        <v>167760000</v>
      </c>
      <c r="B2820">
        <v>13472.6913</v>
      </c>
      <c r="C2820">
        <v>112059.92838</v>
      </c>
      <c r="D2820">
        <v>265166.8909914</v>
      </c>
      <c r="E2820" t="s">
        <v>46</v>
      </c>
      <c r="F2820" t="s">
        <v>45</v>
      </c>
      <c r="G2820" t="s">
        <v>8</v>
      </c>
      <c r="H2820">
        <v>3</v>
      </c>
      <c r="I2820">
        <v>2018</v>
      </c>
      <c r="J2820" t="str">
        <f>IF(Table1__2[[#This Row],[Month]]&lt;4,"QTR 1",IF(Table1__2[[#This Row],[Month]]&lt;7,"QTR 2",IF(Table1__2[[#This Row],[Month]]&lt;10,"QTR 3","QTR 4" )))</f>
        <v>QTR 1</v>
      </c>
    </row>
    <row r="2821" spans="1:10">
      <c r="A2821">
        <v>167760000</v>
      </c>
      <c r="B2821">
        <v>16498.332839999999</v>
      </c>
      <c r="C2821">
        <v>608999.00418000005</v>
      </c>
      <c r="D2821">
        <v>323677.34999640001</v>
      </c>
      <c r="E2821" t="s">
        <v>46</v>
      </c>
      <c r="F2821" t="s">
        <v>45</v>
      </c>
      <c r="G2821" t="s">
        <v>8</v>
      </c>
      <c r="H2821">
        <v>4</v>
      </c>
      <c r="I2821">
        <v>2018</v>
      </c>
      <c r="J2821" t="str">
        <f>IF(Table1__2[[#This Row],[Month]]&lt;4,"QTR 1",IF(Table1__2[[#This Row],[Month]]&lt;7,"QTR 2",IF(Table1__2[[#This Row],[Month]]&lt;10,"QTR 3","QTR 4" )))</f>
        <v>QTR 2</v>
      </c>
    </row>
    <row r="2822" spans="1:10">
      <c r="A2822">
        <v>167760000</v>
      </c>
      <c r="B2822">
        <v>52351.382039999997</v>
      </c>
      <c r="C2822">
        <v>885062.54118000006</v>
      </c>
      <c r="D2822">
        <v>1060497.3052230012</v>
      </c>
      <c r="E2822" t="s">
        <v>46</v>
      </c>
      <c r="F2822" t="s">
        <v>45</v>
      </c>
      <c r="G2822" t="s">
        <v>8</v>
      </c>
      <c r="H2822">
        <v>5</v>
      </c>
      <c r="I2822">
        <v>2018</v>
      </c>
      <c r="J2822" t="str">
        <f>IF(Table1__2[[#This Row],[Month]]&lt;4,"QTR 1",IF(Table1__2[[#This Row],[Month]]&lt;7,"QTR 2",IF(Table1__2[[#This Row],[Month]]&lt;10,"QTR 3","QTR 4" )))</f>
        <v>QTR 2</v>
      </c>
    </row>
    <row r="2823" spans="1:10">
      <c r="A2823">
        <v>167760000</v>
      </c>
      <c r="B2823">
        <v>28194.432659999999</v>
      </c>
      <c r="C2823">
        <v>367813.7507946</v>
      </c>
      <c r="D2823">
        <v>570303.6186402</v>
      </c>
      <c r="E2823" t="s">
        <v>46</v>
      </c>
      <c r="F2823" t="s">
        <v>45</v>
      </c>
      <c r="G2823" t="s">
        <v>8</v>
      </c>
      <c r="H2823">
        <v>6</v>
      </c>
      <c r="I2823">
        <v>2018</v>
      </c>
      <c r="J2823" t="str">
        <f>IF(Table1__2[[#This Row],[Month]]&lt;4,"QTR 1",IF(Table1__2[[#This Row],[Month]]&lt;7,"QTR 2",IF(Table1__2[[#This Row],[Month]]&lt;10,"QTR 3","QTR 4" )))</f>
        <v>QTR 2</v>
      </c>
    </row>
    <row r="2824" spans="1:10">
      <c r="A2824">
        <v>167760000</v>
      </c>
      <c r="B2824">
        <v>62831.789219999999</v>
      </c>
      <c r="C2824">
        <v>-599849.17506539996</v>
      </c>
      <c r="D2824">
        <v>1303355.0996472</v>
      </c>
      <c r="E2824" t="s">
        <v>46</v>
      </c>
      <c r="F2824" t="s">
        <v>45</v>
      </c>
      <c r="G2824" t="s">
        <v>8</v>
      </c>
      <c r="H2824">
        <v>7</v>
      </c>
      <c r="I2824">
        <v>2018</v>
      </c>
      <c r="J2824" t="str">
        <f>IF(Table1__2[[#This Row],[Month]]&lt;4,"QTR 1",IF(Table1__2[[#This Row],[Month]]&lt;7,"QTR 2",IF(Table1__2[[#This Row],[Month]]&lt;10,"QTR 3","QTR 4" )))</f>
        <v>QTR 3</v>
      </c>
    </row>
    <row r="2825" spans="1:10">
      <c r="A2825">
        <v>167760000</v>
      </c>
      <c r="B2825">
        <v>49103.3577</v>
      </c>
      <c r="C2825">
        <v>1134689.6927453999</v>
      </c>
      <c r="D2825">
        <v>1021611.325269</v>
      </c>
      <c r="E2825" t="s">
        <v>46</v>
      </c>
      <c r="F2825" t="s">
        <v>45</v>
      </c>
      <c r="G2825" t="s">
        <v>8</v>
      </c>
      <c r="H2825">
        <v>8</v>
      </c>
      <c r="I2825">
        <v>2018</v>
      </c>
      <c r="J2825" t="str">
        <f>IF(Table1__2[[#This Row],[Month]]&lt;4,"QTR 1",IF(Table1__2[[#This Row],[Month]]&lt;7,"QTR 2",IF(Table1__2[[#This Row],[Month]]&lt;10,"QTR 3","QTR 4" )))</f>
        <v>QTR 3</v>
      </c>
    </row>
    <row r="2826" spans="1:10">
      <c r="A2826">
        <v>167760000</v>
      </c>
      <c r="B2826">
        <v>30780.25044</v>
      </c>
      <c r="C2826">
        <v>666513.37355999998</v>
      </c>
      <c r="D2826">
        <v>639435.52493880002</v>
      </c>
      <c r="E2826" t="s">
        <v>46</v>
      </c>
      <c r="F2826" t="s">
        <v>45</v>
      </c>
      <c r="G2826" t="s">
        <v>8</v>
      </c>
      <c r="H2826">
        <v>9</v>
      </c>
      <c r="I2826">
        <v>2018</v>
      </c>
      <c r="J2826" t="str">
        <f>IF(Table1__2[[#This Row],[Month]]&lt;4,"QTR 1",IF(Table1__2[[#This Row],[Month]]&lt;7,"QTR 2",IF(Table1__2[[#This Row],[Month]]&lt;10,"QTR 3","QTR 4" )))</f>
        <v>QTR 3</v>
      </c>
    </row>
    <row r="2827" spans="1:10">
      <c r="A2827">
        <v>167760000</v>
      </c>
      <c r="B2827">
        <v>29845.00722</v>
      </c>
      <c r="C2827">
        <v>710713.20287459996</v>
      </c>
      <c r="D2827">
        <v>617458.84123919997</v>
      </c>
      <c r="E2827" t="s">
        <v>46</v>
      </c>
      <c r="F2827" t="s">
        <v>45</v>
      </c>
      <c r="G2827" t="s">
        <v>8</v>
      </c>
      <c r="H2827">
        <v>10</v>
      </c>
      <c r="I2827">
        <v>2018</v>
      </c>
      <c r="J2827" t="str">
        <f>IF(Table1__2[[#This Row],[Month]]&lt;4,"QTR 1",IF(Table1__2[[#This Row],[Month]]&lt;7,"QTR 2",IF(Table1__2[[#This Row],[Month]]&lt;10,"QTR 3","QTR 4" )))</f>
        <v>QTR 4</v>
      </c>
    </row>
    <row r="2828" spans="1:10">
      <c r="A2828">
        <v>167760000</v>
      </c>
      <c r="B2828">
        <v>17912.934539999998</v>
      </c>
      <c r="C2828">
        <v>799231.42859999998</v>
      </c>
      <c r="D2828">
        <v>389627.00784540002</v>
      </c>
      <c r="E2828" t="s">
        <v>46</v>
      </c>
      <c r="F2828" t="s">
        <v>45</v>
      </c>
      <c r="G2828" t="s">
        <v>8</v>
      </c>
      <c r="H2828">
        <v>11</v>
      </c>
      <c r="I2828">
        <v>2018</v>
      </c>
      <c r="J2828" t="str">
        <f>IF(Table1__2[[#This Row],[Month]]&lt;4,"QTR 1",IF(Table1__2[[#This Row],[Month]]&lt;7,"QTR 2",IF(Table1__2[[#This Row],[Month]]&lt;10,"QTR 3","QTR 4" )))</f>
        <v>QTR 4</v>
      </c>
    </row>
    <row r="2829" spans="1:10">
      <c r="A2829">
        <v>167760000</v>
      </c>
      <c r="B2829">
        <v>41741.251559999997</v>
      </c>
      <c r="C2829">
        <v>488423.05002000002</v>
      </c>
      <c r="D2829">
        <v>931859.3691876001</v>
      </c>
      <c r="E2829" t="s">
        <v>46</v>
      </c>
      <c r="F2829" t="s">
        <v>45</v>
      </c>
      <c r="G2829" t="s">
        <v>8</v>
      </c>
      <c r="H2829">
        <v>12</v>
      </c>
      <c r="I2829">
        <v>2018</v>
      </c>
      <c r="J2829" t="str">
        <f>IF(Table1__2[[#This Row],[Month]]&lt;4,"QTR 1",IF(Table1__2[[#This Row],[Month]]&lt;7,"QTR 2",IF(Table1__2[[#This Row],[Month]]&lt;10,"QTR 3","QTR 4" )))</f>
        <v>QTR 4</v>
      </c>
    </row>
    <row r="2830" spans="1:10">
      <c r="A2830">
        <v>168254500</v>
      </c>
      <c r="B2830">
        <v>605.37540000000001</v>
      </c>
      <c r="C2830">
        <v>67826.754000000001</v>
      </c>
      <c r="D2830">
        <v>10644.945742800001</v>
      </c>
      <c r="E2830" t="s">
        <v>8</v>
      </c>
      <c r="F2830" t="s">
        <v>6</v>
      </c>
      <c r="G2830" t="s">
        <v>8</v>
      </c>
      <c r="H2830">
        <v>5</v>
      </c>
      <c r="I2830">
        <v>2017</v>
      </c>
      <c r="J2830" t="str">
        <f>IF(Table1__2[[#This Row],[Month]]&lt;4,"QTR 1",IF(Table1__2[[#This Row],[Month]]&lt;7,"QTR 2",IF(Table1__2[[#This Row],[Month]]&lt;10,"QTR 3","QTR 4" )))</f>
        <v>QTR 2</v>
      </c>
    </row>
    <row r="2831" spans="1:10">
      <c r="A2831">
        <v>168254500</v>
      </c>
      <c r="B2831">
        <v>548.54423999999995</v>
      </c>
      <c r="C2831">
        <v>-20561.760780000001</v>
      </c>
      <c r="D2831">
        <v>9877.6509552000007</v>
      </c>
      <c r="E2831" t="s">
        <v>8</v>
      </c>
      <c r="F2831" t="s">
        <v>6</v>
      </c>
      <c r="G2831" t="s">
        <v>8</v>
      </c>
      <c r="H2831">
        <v>6</v>
      </c>
      <c r="I2831">
        <v>2017</v>
      </c>
      <c r="J2831" t="str">
        <f>IF(Table1__2[[#This Row],[Month]]&lt;4,"QTR 1",IF(Table1__2[[#This Row],[Month]]&lt;7,"QTR 2",IF(Table1__2[[#This Row],[Month]]&lt;10,"QTR 3","QTR 4" )))</f>
        <v>QTR 2</v>
      </c>
    </row>
    <row r="2832" spans="1:10">
      <c r="A2832">
        <v>168254500</v>
      </c>
      <c r="B2832">
        <v>77.833979999999997</v>
      </c>
      <c r="C2832">
        <v>10633.604219999999</v>
      </c>
      <c r="D2832">
        <v>1403.0007305999998</v>
      </c>
      <c r="E2832" t="s">
        <v>8</v>
      </c>
      <c r="F2832" t="s">
        <v>6</v>
      </c>
      <c r="G2832" t="s">
        <v>8</v>
      </c>
      <c r="H2832">
        <v>7</v>
      </c>
      <c r="I2832">
        <v>2017</v>
      </c>
      <c r="J2832" t="str">
        <f>IF(Table1__2[[#This Row],[Month]]&lt;4,"QTR 1",IF(Table1__2[[#This Row],[Month]]&lt;7,"QTR 2",IF(Table1__2[[#This Row],[Month]]&lt;10,"QTR 3","QTR 4" )))</f>
        <v>QTR 3</v>
      </c>
    </row>
    <row r="2833" spans="1:10">
      <c r="A2833">
        <v>168254500</v>
      </c>
      <c r="B2833">
        <v>591.78534000000002</v>
      </c>
      <c r="C2833">
        <v>69978.925319999995</v>
      </c>
      <c r="D2833">
        <v>10959.6544686</v>
      </c>
      <c r="E2833" t="s">
        <v>8</v>
      </c>
      <c r="F2833" t="s">
        <v>6</v>
      </c>
      <c r="G2833" t="s">
        <v>8</v>
      </c>
      <c r="H2833">
        <v>8</v>
      </c>
      <c r="I2833">
        <v>2017</v>
      </c>
      <c r="J2833" t="str">
        <f>IF(Table1__2[[#This Row],[Month]]&lt;4,"QTR 1",IF(Table1__2[[#This Row],[Month]]&lt;7,"QTR 2",IF(Table1__2[[#This Row],[Month]]&lt;10,"QTR 3","QTR 4" )))</f>
        <v>QTR 3</v>
      </c>
    </row>
    <row r="2834" spans="1:10">
      <c r="A2834">
        <v>168254500</v>
      </c>
      <c r="B2834">
        <v>9.88368</v>
      </c>
      <c r="C2834">
        <v>1704.9348</v>
      </c>
      <c r="D2834">
        <v>210.21351900000002</v>
      </c>
      <c r="E2834" t="s">
        <v>8</v>
      </c>
      <c r="F2834" t="s">
        <v>6</v>
      </c>
      <c r="G2834" t="s">
        <v>8</v>
      </c>
      <c r="H2834">
        <v>9</v>
      </c>
      <c r="I2834">
        <v>2017</v>
      </c>
      <c r="J2834" t="str">
        <f>IF(Table1__2[[#This Row],[Month]]&lt;4,"QTR 1",IF(Table1__2[[#This Row],[Month]]&lt;7,"QTR 2",IF(Table1__2[[#This Row],[Month]]&lt;10,"QTR 3","QTR 4" )))</f>
        <v>QTR 3</v>
      </c>
    </row>
    <row r="2835" spans="1:10">
      <c r="A2835">
        <v>168254500</v>
      </c>
      <c r="B2835">
        <v>195.20267999999999</v>
      </c>
      <c r="C2835">
        <v>19675.935959999999</v>
      </c>
      <c r="D2835">
        <v>4066.7019090000003</v>
      </c>
      <c r="E2835" t="s">
        <v>8</v>
      </c>
      <c r="F2835" t="s">
        <v>6</v>
      </c>
      <c r="G2835" t="s">
        <v>8</v>
      </c>
      <c r="H2835">
        <v>11</v>
      </c>
      <c r="I2835">
        <v>2017</v>
      </c>
      <c r="J2835" t="str">
        <f>IF(Table1__2[[#This Row],[Month]]&lt;4,"QTR 1",IF(Table1__2[[#This Row],[Month]]&lt;7,"QTR 2",IF(Table1__2[[#This Row],[Month]]&lt;10,"QTR 3","QTR 4" )))</f>
        <v>QTR 4</v>
      </c>
    </row>
    <row r="2836" spans="1:10">
      <c r="A2836">
        <v>168254500</v>
      </c>
      <c r="B2836">
        <v>6.1772999999999998</v>
      </c>
      <c r="C2836">
        <v>1186.0416</v>
      </c>
      <c r="D2836">
        <v>127.5241812</v>
      </c>
      <c r="E2836" t="s">
        <v>8</v>
      </c>
      <c r="F2836" t="s">
        <v>6</v>
      </c>
      <c r="G2836" t="s">
        <v>8</v>
      </c>
      <c r="H2836">
        <v>12</v>
      </c>
      <c r="I2836">
        <v>2017</v>
      </c>
      <c r="J2836" t="str">
        <f>IF(Table1__2[[#This Row],[Month]]&lt;4,"QTR 1",IF(Table1__2[[#This Row],[Month]]&lt;7,"QTR 2",IF(Table1__2[[#This Row],[Month]]&lt;10,"QTR 3","QTR 4" )))</f>
        <v>QTR 4</v>
      </c>
    </row>
    <row r="2837" spans="1:10">
      <c r="A2837">
        <v>168254500</v>
      </c>
      <c r="B2837">
        <v>0</v>
      </c>
      <c r="C2837">
        <v>-394.11174</v>
      </c>
      <c r="D2837">
        <v>210.28764660000002</v>
      </c>
      <c r="E2837" t="s">
        <v>8</v>
      </c>
      <c r="F2837" t="s">
        <v>6</v>
      </c>
      <c r="G2837" t="s">
        <v>8</v>
      </c>
      <c r="H2837">
        <v>1</v>
      </c>
      <c r="I2837">
        <v>2018</v>
      </c>
      <c r="J2837" t="str">
        <f>IF(Table1__2[[#This Row],[Month]]&lt;4,"QTR 1",IF(Table1__2[[#This Row],[Month]]&lt;7,"QTR 2",IF(Table1__2[[#This Row],[Month]]&lt;10,"QTR 3","QTR 4" )))</f>
        <v>QTR 1</v>
      </c>
    </row>
    <row r="2838" spans="1:10">
      <c r="A2838">
        <v>168254500</v>
      </c>
      <c r="B2838">
        <v>786.98802000000001</v>
      </c>
      <c r="C2838">
        <v>-6068.5795200000002</v>
      </c>
      <c r="D2838">
        <v>16422.500305199999</v>
      </c>
      <c r="E2838" t="s">
        <v>8</v>
      </c>
      <c r="F2838" t="s">
        <v>6</v>
      </c>
      <c r="G2838" t="s">
        <v>8</v>
      </c>
      <c r="H2838">
        <v>5</v>
      </c>
      <c r="I2838">
        <v>2018</v>
      </c>
      <c r="J2838" t="str">
        <f>IF(Table1__2[[#This Row],[Month]]&lt;4,"QTR 1",IF(Table1__2[[#This Row],[Month]]&lt;7,"QTR 2",IF(Table1__2[[#This Row],[Month]]&lt;10,"QTR 3","QTR 4" )))</f>
        <v>QTR 2</v>
      </c>
    </row>
    <row r="2839" spans="1:10">
      <c r="A2839">
        <v>168254500</v>
      </c>
      <c r="B2839">
        <v>281.68488000000002</v>
      </c>
      <c r="C2839">
        <v>-3234.4342799999999</v>
      </c>
      <c r="D2839">
        <v>5842.8115596000007</v>
      </c>
      <c r="E2839" t="s">
        <v>8</v>
      </c>
      <c r="F2839" t="s">
        <v>6</v>
      </c>
      <c r="G2839" t="s">
        <v>8</v>
      </c>
      <c r="H2839">
        <v>7</v>
      </c>
      <c r="I2839">
        <v>2018</v>
      </c>
      <c r="J2839" t="str">
        <f>IF(Table1__2[[#This Row],[Month]]&lt;4,"QTR 1",IF(Table1__2[[#This Row],[Month]]&lt;7,"QTR 2",IF(Table1__2[[#This Row],[Month]]&lt;10,"QTR 3","QTR 4" )))</f>
        <v>QTR 3</v>
      </c>
    </row>
    <row r="2840" spans="1:10">
      <c r="A2840">
        <v>168254500</v>
      </c>
      <c r="B2840">
        <v>30.886500000000002</v>
      </c>
      <c r="C2840">
        <v>6171.1226999999999</v>
      </c>
      <c r="D2840">
        <v>650.12376119999999</v>
      </c>
      <c r="E2840" t="s">
        <v>8</v>
      </c>
      <c r="F2840" t="s">
        <v>6</v>
      </c>
      <c r="G2840" t="s">
        <v>8</v>
      </c>
      <c r="H2840">
        <v>8</v>
      </c>
      <c r="I2840">
        <v>2018</v>
      </c>
      <c r="J2840" t="str">
        <f>IF(Table1__2[[#This Row],[Month]]&lt;4,"QTR 1",IF(Table1__2[[#This Row],[Month]]&lt;7,"QTR 2",IF(Table1__2[[#This Row],[Month]]&lt;10,"QTR 3","QTR 4" )))</f>
        <v>QTR 3</v>
      </c>
    </row>
    <row r="2841" spans="1:10">
      <c r="A2841">
        <v>168254500</v>
      </c>
      <c r="B2841">
        <v>1108.2076199999999</v>
      </c>
      <c r="C2841">
        <v>58222.287960000001</v>
      </c>
      <c r="D2841">
        <v>22852.970768400002</v>
      </c>
      <c r="E2841" t="s">
        <v>8</v>
      </c>
      <c r="F2841" t="s">
        <v>6</v>
      </c>
      <c r="G2841" t="s">
        <v>8</v>
      </c>
      <c r="H2841">
        <v>9</v>
      </c>
      <c r="I2841">
        <v>2018</v>
      </c>
      <c r="J2841" t="str">
        <f>IF(Table1__2[[#This Row],[Month]]&lt;4,"QTR 1",IF(Table1__2[[#This Row],[Month]]&lt;7,"QTR 2",IF(Table1__2[[#This Row],[Month]]&lt;10,"QTR 3","QTR 4" )))</f>
        <v>QTR 3</v>
      </c>
    </row>
    <row r="2842" spans="1:10">
      <c r="A2842">
        <v>168254500</v>
      </c>
      <c r="B2842">
        <v>90.188580000000002</v>
      </c>
      <c r="C2842">
        <v>12631.34304</v>
      </c>
      <c r="D2842">
        <v>1860.2815404</v>
      </c>
      <c r="E2842" t="s">
        <v>8</v>
      </c>
      <c r="F2842" t="s">
        <v>6</v>
      </c>
      <c r="G2842" t="s">
        <v>8</v>
      </c>
      <c r="H2842">
        <v>10</v>
      </c>
      <c r="I2842">
        <v>2018</v>
      </c>
      <c r="J2842" t="str">
        <f>IF(Table1__2[[#This Row],[Month]]&lt;4,"QTR 1",IF(Table1__2[[#This Row],[Month]]&lt;7,"QTR 2",IF(Table1__2[[#This Row],[Month]]&lt;10,"QTR 3","QTR 4" )))</f>
        <v>QTR 4</v>
      </c>
    </row>
    <row r="2843" spans="1:10">
      <c r="A2843">
        <v>168254500</v>
      </c>
      <c r="B2843">
        <v>0</v>
      </c>
      <c r="C2843">
        <v>123.54600000000001</v>
      </c>
      <c r="D2843">
        <v>3.3357420000000002</v>
      </c>
      <c r="E2843" t="s">
        <v>44</v>
      </c>
      <c r="F2843" t="s">
        <v>45</v>
      </c>
      <c r="G2843" t="s">
        <v>7</v>
      </c>
      <c r="H2843">
        <v>11</v>
      </c>
      <c r="I2843">
        <v>2017</v>
      </c>
      <c r="J2843" t="str">
        <f>IF(Table1__2[[#This Row],[Month]]&lt;4,"QTR 1",IF(Table1__2[[#This Row],[Month]]&lt;7,"QTR 2",IF(Table1__2[[#This Row],[Month]]&lt;10,"QTR 3","QTR 4" )))</f>
        <v>QTR 4</v>
      </c>
    </row>
    <row r="2844" spans="1:10">
      <c r="A2844">
        <v>168254500</v>
      </c>
      <c r="B2844">
        <v>6981.58446</v>
      </c>
      <c r="C2844">
        <v>340277.80596000003</v>
      </c>
      <c r="D2844">
        <v>123491.10851220001</v>
      </c>
      <c r="E2844" t="s">
        <v>46</v>
      </c>
      <c r="F2844" t="s">
        <v>45</v>
      </c>
      <c r="G2844" t="s">
        <v>8</v>
      </c>
      <c r="H2844">
        <v>5</v>
      </c>
      <c r="I2844">
        <v>2017</v>
      </c>
      <c r="J2844" t="str">
        <f>IF(Table1__2[[#This Row],[Month]]&lt;4,"QTR 1",IF(Table1__2[[#This Row],[Month]]&lt;7,"QTR 2",IF(Table1__2[[#This Row],[Month]]&lt;10,"QTR 3","QTR 4" )))</f>
        <v>QTR 2</v>
      </c>
    </row>
    <row r="2845" spans="1:10">
      <c r="A2845">
        <v>168254500</v>
      </c>
      <c r="B2845">
        <v>30944.566620000001</v>
      </c>
      <c r="C2845">
        <v>482002.36440000002</v>
      </c>
      <c r="D2845">
        <v>564122.22926759999</v>
      </c>
      <c r="E2845" t="s">
        <v>46</v>
      </c>
      <c r="F2845" t="s">
        <v>45</v>
      </c>
      <c r="G2845" t="s">
        <v>8</v>
      </c>
      <c r="H2845">
        <v>6</v>
      </c>
      <c r="I2845">
        <v>2017</v>
      </c>
      <c r="J2845" t="str">
        <f>IF(Table1__2[[#This Row],[Month]]&lt;4,"QTR 1",IF(Table1__2[[#This Row],[Month]]&lt;7,"QTR 2",IF(Table1__2[[#This Row],[Month]]&lt;10,"QTR 3","QTR 4" )))</f>
        <v>QTR 2</v>
      </c>
    </row>
    <row r="2846" spans="1:10">
      <c r="A2846">
        <v>168254500</v>
      </c>
      <c r="B2846">
        <v>29040.722760000001</v>
      </c>
      <c r="C2846">
        <v>333059.01318000001</v>
      </c>
      <c r="D2846">
        <v>529373.6813076</v>
      </c>
      <c r="E2846" t="s">
        <v>46</v>
      </c>
      <c r="F2846" t="s">
        <v>45</v>
      </c>
      <c r="G2846" t="s">
        <v>8</v>
      </c>
      <c r="H2846">
        <v>7</v>
      </c>
      <c r="I2846">
        <v>2017</v>
      </c>
      <c r="J2846" t="str">
        <f>IF(Table1__2[[#This Row],[Month]]&lt;4,"QTR 1",IF(Table1__2[[#This Row],[Month]]&lt;7,"QTR 2",IF(Table1__2[[#This Row],[Month]]&lt;10,"QTR 3","QTR 4" )))</f>
        <v>QTR 3</v>
      </c>
    </row>
    <row r="2847" spans="1:10">
      <c r="A2847">
        <v>168254500</v>
      </c>
      <c r="B2847">
        <v>28899.88032</v>
      </c>
      <c r="C2847">
        <v>461897.72382000001</v>
      </c>
      <c r="D2847">
        <v>542101.46435519995</v>
      </c>
      <c r="E2847" t="s">
        <v>46</v>
      </c>
      <c r="F2847" t="s">
        <v>45</v>
      </c>
      <c r="G2847" t="s">
        <v>8</v>
      </c>
      <c r="H2847">
        <v>8</v>
      </c>
      <c r="I2847">
        <v>2017</v>
      </c>
      <c r="J2847" t="str">
        <f>IF(Table1__2[[#This Row],[Month]]&lt;4,"QTR 1",IF(Table1__2[[#This Row],[Month]]&lt;7,"QTR 2",IF(Table1__2[[#This Row],[Month]]&lt;10,"QTR 3","QTR 4" )))</f>
        <v>QTR 3</v>
      </c>
    </row>
    <row r="2848" spans="1:10">
      <c r="A2848">
        <v>168254500</v>
      </c>
      <c r="B2848">
        <v>10338.32928</v>
      </c>
      <c r="C2848">
        <v>342951.34139999998</v>
      </c>
      <c r="D2848">
        <v>193679.85200399999</v>
      </c>
      <c r="E2848" t="s">
        <v>46</v>
      </c>
      <c r="F2848" t="s">
        <v>45</v>
      </c>
      <c r="G2848" t="s">
        <v>8</v>
      </c>
      <c r="H2848">
        <v>9</v>
      </c>
      <c r="I2848">
        <v>2017</v>
      </c>
      <c r="J2848" t="str">
        <f>IF(Table1__2[[#This Row],[Month]]&lt;4,"QTR 1",IF(Table1__2[[#This Row],[Month]]&lt;7,"QTR 2",IF(Table1__2[[#This Row],[Month]]&lt;10,"QTR 3","QTR 4" )))</f>
        <v>QTR 3</v>
      </c>
    </row>
    <row r="2849" spans="1:10">
      <c r="A2849">
        <v>168254500</v>
      </c>
      <c r="B2849">
        <v>3336.9774600000001</v>
      </c>
      <c r="C2849">
        <v>146557.67796</v>
      </c>
      <c r="D2849">
        <v>65967.880883999998</v>
      </c>
      <c r="E2849" t="s">
        <v>46</v>
      </c>
      <c r="F2849" t="s">
        <v>45</v>
      </c>
      <c r="G2849" t="s">
        <v>8</v>
      </c>
      <c r="H2849">
        <v>10</v>
      </c>
      <c r="I2849">
        <v>2017</v>
      </c>
      <c r="J2849" t="str">
        <f>IF(Table1__2[[#This Row],[Month]]&lt;4,"QTR 1",IF(Table1__2[[#This Row],[Month]]&lt;7,"QTR 2",IF(Table1__2[[#This Row],[Month]]&lt;10,"QTR 3","QTR 4" )))</f>
        <v>QTR 4</v>
      </c>
    </row>
    <row r="2850" spans="1:10">
      <c r="A2850">
        <v>168254500</v>
      </c>
      <c r="B2850">
        <v>13958.227080000001</v>
      </c>
      <c r="C2850">
        <v>316350.65214000002</v>
      </c>
      <c r="D2850">
        <v>278424.97053480003</v>
      </c>
      <c r="E2850" t="s">
        <v>46</v>
      </c>
      <c r="F2850" t="s">
        <v>45</v>
      </c>
      <c r="G2850" t="s">
        <v>8</v>
      </c>
      <c r="H2850">
        <v>11</v>
      </c>
      <c r="I2850">
        <v>2017</v>
      </c>
      <c r="J2850" t="str">
        <f>IF(Table1__2[[#This Row],[Month]]&lt;4,"QTR 1",IF(Table1__2[[#This Row],[Month]]&lt;7,"QTR 2",IF(Table1__2[[#This Row],[Month]]&lt;10,"QTR 3","QTR 4" )))</f>
        <v>QTR 4</v>
      </c>
    </row>
    <row r="2851" spans="1:10">
      <c r="A2851">
        <v>168254500</v>
      </c>
      <c r="B2851">
        <v>18287.278920000001</v>
      </c>
      <c r="C2851">
        <v>143052.67793999999</v>
      </c>
      <c r="D2851">
        <v>360027.88187460002</v>
      </c>
      <c r="E2851" t="s">
        <v>46</v>
      </c>
      <c r="F2851" t="s">
        <v>45</v>
      </c>
      <c r="G2851" t="s">
        <v>8</v>
      </c>
      <c r="H2851">
        <v>12</v>
      </c>
      <c r="I2851">
        <v>2017</v>
      </c>
      <c r="J2851" t="str">
        <f>IF(Table1__2[[#This Row],[Month]]&lt;4,"QTR 1",IF(Table1__2[[#This Row],[Month]]&lt;7,"QTR 2",IF(Table1__2[[#This Row],[Month]]&lt;10,"QTR 3","QTR 4" )))</f>
        <v>QTR 4</v>
      </c>
    </row>
    <row r="2852" spans="1:10">
      <c r="A2852">
        <v>168254500</v>
      </c>
      <c r="B2852">
        <v>8225.6926800000001</v>
      </c>
      <c r="C2852">
        <v>165009.27306000001</v>
      </c>
      <c r="D2852">
        <v>163632.11815259999</v>
      </c>
      <c r="E2852" t="s">
        <v>46</v>
      </c>
      <c r="F2852" t="s">
        <v>45</v>
      </c>
      <c r="G2852" t="s">
        <v>8</v>
      </c>
      <c r="H2852">
        <v>3</v>
      </c>
      <c r="I2852">
        <v>2018</v>
      </c>
      <c r="J2852" t="str">
        <f>IF(Table1__2[[#This Row],[Month]]&lt;4,"QTR 1",IF(Table1__2[[#This Row],[Month]]&lt;7,"QTR 2",IF(Table1__2[[#This Row],[Month]]&lt;10,"QTR 3","QTR 4" )))</f>
        <v>QTR 1</v>
      </c>
    </row>
    <row r="2853" spans="1:10">
      <c r="A2853">
        <v>168254500</v>
      </c>
      <c r="B2853">
        <v>9080.6309999999994</v>
      </c>
      <c r="C2853">
        <v>118822.83642000001</v>
      </c>
      <c r="D2853">
        <v>181052.67246419998</v>
      </c>
      <c r="E2853" t="s">
        <v>46</v>
      </c>
      <c r="F2853" t="s">
        <v>45</v>
      </c>
      <c r="G2853" t="s">
        <v>8</v>
      </c>
      <c r="H2853">
        <v>4</v>
      </c>
      <c r="I2853">
        <v>2018</v>
      </c>
      <c r="J2853" t="str">
        <f>IF(Table1__2[[#This Row],[Month]]&lt;4,"QTR 1",IF(Table1__2[[#This Row],[Month]]&lt;7,"QTR 2",IF(Table1__2[[#This Row],[Month]]&lt;10,"QTR 3","QTR 4" )))</f>
        <v>QTR 2</v>
      </c>
    </row>
    <row r="2854" spans="1:10">
      <c r="A2854">
        <v>168254500</v>
      </c>
      <c r="B2854">
        <v>8597.5661400000008</v>
      </c>
      <c r="C2854">
        <v>264923.39418</v>
      </c>
      <c r="D2854">
        <v>175174.205529</v>
      </c>
      <c r="E2854" t="s">
        <v>46</v>
      </c>
      <c r="F2854" t="s">
        <v>45</v>
      </c>
      <c r="G2854" t="s">
        <v>8</v>
      </c>
      <c r="H2854">
        <v>5</v>
      </c>
      <c r="I2854">
        <v>2018</v>
      </c>
      <c r="J2854" t="str">
        <f>IF(Table1__2[[#This Row],[Month]]&lt;4,"QTR 1",IF(Table1__2[[#This Row],[Month]]&lt;7,"QTR 2",IF(Table1__2[[#This Row],[Month]]&lt;10,"QTR 3","QTR 4" )))</f>
        <v>QTR 2</v>
      </c>
    </row>
    <row r="2855" spans="1:10">
      <c r="A2855">
        <v>168254500</v>
      </c>
      <c r="B2855">
        <v>6552.8798399999996</v>
      </c>
      <c r="C2855">
        <v>93571.269480000003</v>
      </c>
      <c r="D2855">
        <v>132604.454493</v>
      </c>
      <c r="E2855" t="s">
        <v>46</v>
      </c>
      <c r="F2855" t="s">
        <v>45</v>
      </c>
      <c r="G2855" t="s">
        <v>8</v>
      </c>
      <c r="H2855">
        <v>6</v>
      </c>
      <c r="I2855">
        <v>2018</v>
      </c>
      <c r="J2855" t="str">
        <f>IF(Table1__2[[#This Row],[Month]]&lt;4,"QTR 1",IF(Table1__2[[#This Row],[Month]]&lt;7,"QTR 2",IF(Table1__2[[#This Row],[Month]]&lt;10,"QTR 3","QTR 4" )))</f>
        <v>QTR 2</v>
      </c>
    </row>
    <row r="2856" spans="1:10">
      <c r="A2856">
        <v>168254500</v>
      </c>
      <c r="B2856">
        <v>10232.07972</v>
      </c>
      <c r="C2856">
        <v>291968.84904</v>
      </c>
      <c r="D2856">
        <v>212313.45507120001</v>
      </c>
      <c r="E2856" t="s">
        <v>46</v>
      </c>
      <c r="F2856" t="s">
        <v>45</v>
      </c>
      <c r="G2856" t="s">
        <v>8</v>
      </c>
      <c r="H2856">
        <v>7</v>
      </c>
      <c r="I2856">
        <v>2018</v>
      </c>
      <c r="J2856" t="str">
        <f>IF(Table1__2[[#This Row],[Month]]&lt;4,"QTR 1",IF(Table1__2[[#This Row],[Month]]&lt;7,"QTR 2",IF(Table1__2[[#This Row],[Month]]&lt;10,"QTR 3","QTR 4" )))</f>
        <v>QTR 3</v>
      </c>
    </row>
    <row r="2857" spans="1:10">
      <c r="A2857">
        <v>168254500</v>
      </c>
      <c r="B2857">
        <v>2972.51676</v>
      </c>
      <c r="C2857">
        <v>111574.39260000001</v>
      </c>
      <c r="D2857">
        <v>61552.791609600004</v>
      </c>
      <c r="E2857" t="s">
        <v>46</v>
      </c>
      <c r="F2857" t="s">
        <v>45</v>
      </c>
      <c r="G2857" t="s">
        <v>8</v>
      </c>
      <c r="H2857">
        <v>8</v>
      </c>
      <c r="I2857">
        <v>2018</v>
      </c>
      <c r="J2857" t="str">
        <f>IF(Table1__2[[#This Row],[Month]]&lt;4,"QTR 1",IF(Table1__2[[#This Row],[Month]]&lt;7,"QTR 2",IF(Table1__2[[#This Row],[Month]]&lt;10,"QTR 3","QTR 4" )))</f>
        <v>QTR 3</v>
      </c>
    </row>
    <row r="2858" spans="1:10">
      <c r="A2858">
        <v>168254500</v>
      </c>
      <c r="B2858">
        <v>18498.542580000001</v>
      </c>
      <c r="C2858">
        <v>-466720.95965999999</v>
      </c>
      <c r="D2858">
        <v>382803.99467640003</v>
      </c>
      <c r="E2858" t="s">
        <v>46</v>
      </c>
      <c r="F2858" t="s">
        <v>45</v>
      </c>
      <c r="G2858" t="s">
        <v>8</v>
      </c>
      <c r="H2858">
        <v>9</v>
      </c>
      <c r="I2858">
        <v>2018</v>
      </c>
      <c r="J2858" t="str">
        <f>IF(Table1__2[[#This Row],[Month]]&lt;4,"QTR 1",IF(Table1__2[[#This Row],[Month]]&lt;7,"QTR 2",IF(Table1__2[[#This Row],[Month]]&lt;10,"QTR 3","QTR 4" )))</f>
        <v>QTR 3</v>
      </c>
    </row>
    <row r="2859" spans="1:10">
      <c r="A2859">
        <v>168254500</v>
      </c>
      <c r="B2859">
        <v>9938.0402400000003</v>
      </c>
      <c r="C2859">
        <v>171570.80111999999</v>
      </c>
      <c r="D2859">
        <v>204986.83134239999</v>
      </c>
      <c r="E2859" t="s">
        <v>46</v>
      </c>
      <c r="F2859" t="s">
        <v>45</v>
      </c>
      <c r="G2859" t="s">
        <v>8</v>
      </c>
      <c r="H2859">
        <v>10</v>
      </c>
      <c r="I2859">
        <v>2018</v>
      </c>
      <c r="J2859" t="str">
        <f>IF(Table1__2[[#This Row],[Month]]&lt;4,"QTR 1",IF(Table1__2[[#This Row],[Month]]&lt;7,"QTR 2",IF(Table1__2[[#This Row],[Month]]&lt;10,"QTR 3","QTR 4" )))</f>
        <v>QTR 4</v>
      </c>
    </row>
    <row r="2860" spans="1:10">
      <c r="A2860">
        <v>168254500</v>
      </c>
      <c r="B2860">
        <v>756.10152000000005</v>
      </c>
      <c r="C2860">
        <v>46731.2745</v>
      </c>
      <c r="D2860">
        <v>16340.3051514</v>
      </c>
      <c r="E2860" t="s">
        <v>46</v>
      </c>
      <c r="F2860" t="s">
        <v>45</v>
      </c>
      <c r="G2860" t="s">
        <v>8</v>
      </c>
      <c r="H2860">
        <v>11</v>
      </c>
      <c r="I2860">
        <v>2018</v>
      </c>
      <c r="J2860" t="str">
        <f>IF(Table1__2[[#This Row],[Month]]&lt;4,"QTR 1",IF(Table1__2[[#This Row],[Month]]&lt;7,"QTR 2",IF(Table1__2[[#This Row],[Month]]&lt;10,"QTR 3","QTR 4" )))</f>
        <v>QTR 4</v>
      </c>
    </row>
    <row r="2861" spans="1:10">
      <c r="A2861">
        <v>168254500</v>
      </c>
      <c r="B2861">
        <v>2.47092</v>
      </c>
      <c r="C2861">
        <v>617.73</v>
      </c>
      <c r="D2861">
        <v>50.03613</v>
      </c>
      <c r="E2861" t="s">
        <v>47</v>
      </c>
      <c r="F2861" t="s">
        <v>45</v>
      </c>
      <c r="G2861" t="s">
        <v>7</v>
      </c>
      <c r="H2861">
        <v>6</v>
      </c>
      <c r="I2861">
        <v>2017</v>
      </c>
      <c r="J2861" t="str">
        <f>IF(Table1__2[[#This Row],[Month]]&lt;4,"QTR 1",IF(Table1__2[[#This Row],[Month]]&lt;7,"QTR 2",IF(Table1__2[[#This Row],[Month]]&lt;10,"QTR 3","QTR 4" )))</f>
        <v>QTR 2</v>
      </c>
    </row>
    <row r="2862" spans="1:10">
      <c r="A2862">
        <v>191545500</v>
      </c>
      <c r="B2862">
        <v>1470.1974</v>
      </c>
      <c r="C2862">
        <v>50120.141280000003</v>
      </c>
      <c r="D2862">
        <v>28711.472669999999</v>
      </c>
      <c r="E2862" t="s">
        <v>8</v>
      </c>
      <c r="F2862" t="s">
        <v>6</v>
      </c>
      <c r="G2862" t="s">
        <v>8</v>
      </c>
      <c r="H2862">
        <v>10</v>
      </c>
      <c r="I2862">
        <v>2017</v>
      </c>
      <c r="J2862" t="str">
        <f>IF(Table1__2[[#This Row],[Month]]&lt;4,"QTR 1",IF(Table1__2[[#This Row],[Month]]&lt;7,"QTR 2",IF(Table1__2[[#This Row],[Month]]&lt;10,"QTR 3","QTR 4" )))</f>
        <v>QTR 4</v>
      </c>
    </row>
    <row r="2863" spans="1:10">
      <c r="A2863">
        <v>191545500</v>
      </c>
      <c r="B2863">
        <v>1021.72542</v>
      </c>
      <c r="C2863">
        <v>-60208.907639999998</v>
      </c>
      <c r="D2863">
        <v>19940.571491999999</v>
      </c>
      <c r="E2863" t="s">
        <v>8</v>
      </c>
      <c r="F2863" t="s">
        <v>6</v>
      </c>
      <c r="G2863" t="s">
        <v>8</v>
      </c>
      <c r="H2863">
        <v>11</v>
      </c>
      <c r="I2863">
        <v>2017</v>
      </c>
      <c r="J2863" t="str">
        <f>IF(Table1__2[[#This Row],[Month]]&lt;4,"QTR 1",IF(Table1__2[[#This Row],[Month]]&lt;7,"QTR 2",IF(Table1__2[[#This Row],[Month]]&lt;10,"QTR 3","QTR 4" )))</f>
        <v>QTR 4</v>
      </c>
    </row>
    <row r="2864" spans="1:10">
      <c r="A2864">
        <v>191545500</v>
      </c>
      <c r="B2864">
        <v>657.26472000000001</v>
      </c>
      <c r="C2864">
        <v>73749.549239999993</v>
      </c>
      <c r="D2864">
        <v>12831.8458434</v>
      </c>
      <c r="E2864" t="s">
        <v>8</v>
      </c>
      <c r="F2864" t="s">
        <v>6</v>
      </c>
      <c r="G2864" t="s">
        <v>8</v>
      </c>
      <c r="H2864">
        <v>12</v>
      </c>
      <c r="I2864">
        <v>2017</v>
      </c>
      <c r="J2864" t="str">
        <f>IF(Table1__2[[#This Row],[Month]]&lt;4,"QTR 1",IF(Table1__2[[#This Row],[Month]]&lt;7,"QTR 2",IF(Table1__2[[#This Row],[Month]]&lt;10,"QTR 3","QTR 4" )))</f>
        <v>QTR 4</v>
      </c>
    </row>
    <row r="2865" spans="1:10">
      <c r="A2865">
        <v>191545500</v>
      </c>
      <c r="B2865">
        <v>1073.61474</v>
      </c>
      <c r="C2865">
        <v>66966.87384</v>
      </c>
      <c r="D2865">
        <v>21048.742048199998</v>
      </c>
      <c r="E2865" t="s">
        <v>8</v>
      </c>
      <c r="F2865" t="s">
        <v>6</v>
      </c>
      <c r="G2865" t="s">
        <v>8</v>
      </c>
      <c r="H2865">
        <v>1</v>
      </c>
      <c r="I2865">
        <v>2018</v>
      </c>
      <c r="J2865" t="str">
        <f>IF(Table1__2[[#This Row],[Month]]&lt;4,"QTR 1",IF(Table1__2[[#This Row],[Month]]&lt;7,"QTR 2",IF(Table1__2[[#This Row],[Month]]&lt;10,"QTR 3","QTR 4" )))</f>
        <v>QTR 1</v>
      </c>
    </row>
    <row r="2866" spans="1:10">
      <c r="A2866">
        <v>191545500</v>
      </c>
      <c r="B2866">
        <v>306.39407999999997</v>
      </c>
      <c r="C2866">
        <v>34564.464419999997</v>
      </c>
      <c r="D2866">
        <v>6111.0669894000002</v>
      </c>
      <c r="E2866" t="s">
        <v>8</v>
      </c>
      <c r="F2866" t="s">
        <v>6</v>
      </c>
      <c r="G2866" t="s">
        <v>8</v>
      </c>
      <c r="H2866">
        <v>5</v>
      </c>
      <c r="I2866">
        <v>2018</v>
      </c>
      <c r="J2866" t="str">
        <f>IF(Table1__2[[#This Row],[Month]]&lt;4,"QTR 1",IF(Table1__2[[#This Row],[Month]]&lt;7,"QTR 2",IF(Table1__2[[#This Row],[Month]]&lt;10,"QTR 3","QTR 4" )))</f>
        <v>QTR 2</v>
      </c>
    </row>
    <row r="2867" spans="1:10">
      <c r="A2867">
        <v>191545500</v>
      </c>
      <c r="B2867">
        <v>275.50758000000002</v>
      </c>
      <c r="C2867">
        <v>16697.241900000001</v>
      </c>
      <c r="D2867">
        <v>5532.5875535999994</v>
      </c>
      <c r="E2867" t="s">
        <v>8</v>
      </c>
      <c r="F2867" t="s">
        <v>6</v>
      </c>
      <c r="G2867" t="s">
        <v>8</v>
      </c>
      <c r="H2867">
        <v>6</v>
      </c>
      <c r="I2867">
        <v>2018</v>
      </c>
      <c r="J2867" t="str">
        <f>IF(Table1__2[[#This Row],[Month]]&lt;4,"QTR 1",IF(Table1__2[[#This Row],[Month]]&lt;7,"QTR 2",IF(Table1__2[[#This Row],[Month]]&lt;10,"QTR 3","QTR 4" )))</f>
        <v>QTR 2</v>
      </c>
    </row>
    <row r="2868" spans="1:10">
      <c r="A2868">
        <v>191545500</v>
      </c>
      <c r="B2868">
        <v>355.81247999999999</v>
      </c>
      <c r="C2868">
        <v>-40143.801780000002</v>
      </c>
      <c r="D2868">
        <v>7297.1950716000001</v>
      </c>
      <c r="E2868" t="s">
        <v>8</v>
      </c>
      <c r="F2868" t="s">
        <v>6</v>
      </c>
      <c r="G2868" t="s">
        <v>8</v>
      </c>
      <c r="H2868">
        <v>9</v>
      </c>
      <c r="I2868">
        <v>2018</v>
      </c>
      <c r="J2868" t="str">
        <f>IF(Table1__2[[#This Row],[Month]]&lt;4,"QTR 1",IF(Table1__2[[#This Row],[Month]]&lt;7,"QTR 2",IF(Table1__2[[#This Row],[Month]]&lt;10,"QTR 3","QTR 4" )))</f>
        <v>QTR 3</v>
      </c>
    </row>
    <row r="2869" spans="1:10">
      <c r="A2869">
        <v>191545500</v>
      </c>
      <c r="B2869">
        <v>626.37822000000006</v>
      </c>
      <c r="C2869">
        <v>18945.7791</v>
      </c>
      <c r="D2869">
        <v>12877.088388599999</v>
      </c>
      <c r="E2869" t="s">
        <v>8</v>
      </c>
      <c r="F2869" t="s">
        <v>6</v>
      </c>
      <c r="G2869" t="s">
        <v>8</v>
      </c>
      <c r="H2869">
        <v>10</v>
      </c>
      <c r="I2869">
        <v>2018</v>
      </c>
      <c r="J2869" t="str">
        <f>IF(Table1__2[[#This Row],[Month]]&lt;4,"QTR 1",IF(Table1__2[[#This Row],[Month]]&lt;7,"QTR 2",IF(Table1__2[[#This Row],[Month]]&lt;10,"QTR 3","QTR 4" )))</f>
        <v>QTR 4</v>
      </c>
    </row>
    <row r="2870" spans="1:10">
      <c r="A2870">
        <v>191545500</v>
      </c>
      <c r="B2870">
        <v>321.21960000000001</v>
      </c>
      <c r="C2870">
        <v>11539.196400000001</v>
      </c>
      <c r="D2870">
        <v>7080.5942244000007</v>
      </c>
      <c r="E2870" t="s">
        <v>8</v>
      </c>
      <c r="F2870" t="s">
        <v>6</v>
      </c>
      <c r="G2870" t="s">
        <v>8</v>
      </c>
      <c r="H2870">
        <v>12</v>
      </c>
      <c r="I2870">
        <v>2018</v>
      </c>
      <c r="J2870" t="str">
        <f>IF(Table1__2[[#This Row],[Month]]&lt;4,"QTR 1",IF(Table1__2[[#This Row],[Month]]&lt;7,"QTR 2",IF(Table1__2[[#This Row],[Month]]&lt;10,"QTR 3","QTR 4" )))</f>
        <v>QTR 4</v>
      </c>
    </row>
    <row r="2871" spans="1:10">
      <c r="A2871">
        <v>198723000</v>
      </c>
      <c r="B2871">
        <v>8166.3905999999997</v>
      </c>
      <c r="C2871">
        <v>104260.4694</v>
      </c>
      <c r="D2871">
        <v>135493.84950420001</v>
      </c>
      <c r="E2871" t="s">
        <v>8</v>
      </c>
      <c r="F2871" t="s">
        <v>6</v>
      </c>
      <c r="G2871" t="s">
        <v>8</v>
      </c>
      <c r="H2871">
        <v>1</v>
      </c>
      <c r="I2871">
        <v>2017</v>
      </c>
      <c r="J2871" t="str">
        <f>IF(Table1__2[[#This Row],[Month]]&lt;4,"QTR 1",IF(Table1__2[[#This Row],[Month]]&lt;7,"QTR 2",IF(Table1__2[[#This Row],[Month]]&lt;10,"QTR 3","QTR 4" )))</f>
        <v>QTR 1</v>
      </c>
    </row>
    <row r="2872" spans="1:10">
      <c r="A2872">
        <v>198723000</v>
      </c>
      <c r="B2872">
        <v>6374.9736000000003</v>
      </c>
      <c r="C2872">
        <v>181369.23438000001</v>
      </c>
      <c r="D2872">
        <v>106007.28629399999</v>
      </c>
      <c r="E2872" t="s">
        <v>8</v>
      </c>
      <c r="F2872" t="s">
        <v>6</v>
      </c>
      <c r="G2872" t="s">
        <v>8</v>
      </c>
      <c r="H2872">
        <v>2</v>
      </c>
      <c r="I2872">
        <v>2017</v>
      </c>
      <c r="J2872" t="str">
        <f>IF(Table1__2[[#This Row],[Month]]&lt;4,"QTR 1",IF(Table1__2[[#This Row],[Month]]&lt;7,"QTR 2",IF(Table1__2[[#This Row],[Month]]&lt;10,"QTR 3","QTR 4" )))</f>
        <v>QTR 1</v>
      </c>
    </row>
    <row r="2873" spans="1:10">
      <c r="A2873">
        <v>198723000</v>
      </c>
      <c r="B2873">
        <v>1027.90272</v>
      </c>
      <c r="C2873">
        <v>86032.492559999999</v>
      </c>
      <c r="D2873">
        <v>17389.2106914</v>
      </c>
      <c r="E2873" t="s">
        <v>8</v>
      </c>
      <c r="F2873" t="s">
        <v>6</v>
      </c>
      <c r="G2873" t="s">
        <v>8</v>
      </c>
      <c r="H2873">
        <v>3</v>
      </c>
      <c r="I2873">
        <v>2017</v>
      </c>
      <c r="J2873" t="str">
        <f>IF(Table1__2[[#This Row],[Month]]&lt;4,"QTR 1",IF(Table1__2[[#This Row],[Month]]&lt;7,"QTR 2",IF(Table1__2[[#This Row],[Month]]&lt;10,"QTR 3","QTR 4" )))</f>
        <v>QTR 1</v>
      </c>
    </row>
    <row r="2874" spans="1:10">
      <c r="A2874">
        <v>198723000</v>
      </c>
      <c r="B2874">
        <v>79.06944</v>
      </c>
      <c r="C2874">
        <v>8912.60844</v>
      </c>
      <c r="D2874">
        <v>1403.7667157999999</v>
      </c>
      <c r="E2874" t="s">
        <v>8</v>
      </c>
      <c r="F2874" t="s">
        <v>6</v>
      </c>
      <c r="G2874" t="s">
        <v>8</v>
      </c>
      <c r="H2874">
        <v>5</v>
      </c>
      <c r="I2874">
        <v>2017</v>
      </c>
      <c r="J2874" t="str">
        <f>IF(Table1__2[[#This Row],[Month]]&lt;4,"QTR 1",IF(Table1__2[[#This Row],[Month]]&lt;7,"QTR 2",IF(Table1__2[[#This Row],[Month]]&lt;10,"QTR 3","QTR 4" )))</f>
        <v>QTR 2</v>
      </c>
    </row>
    <row r="2875" spans="1:10">
      <c r="A2875">
        <v>198723000</v>
      </c>
      <c r="B2875">
        <v>1381.2442799999999</v>
      </c>
      <c r="C2875">
        <v>-189377.48610000001</v>
      </c>
      <c r="D2875">
        <v>24909.715157999999</v>
      </c>
      <c r="E2875" t="s">
        <v>8</v>
      </c>
      <c r="F2875" t="s">
        <v>6</v>
      </c>
      <c r="G2875" t="s">
        <v>8</v>
      </c>
      <c r="H2875">
        <v>6</v>
      </c>
      <c r="I2875">
        <v>2017</v>
      </c>
      <c r="J2875" t="str">
        <f>IF(Table1__2[[#This Row],[Month]]&lt;4,"QTR 1",IF(Table1__2[[#This Row],[Month]]&lt;7,"QTR 2",IF(Table1__2[[#This Row],[Month]]&lt;10,"QTR 3","QTR 4" )))</f>
        <v>QTR 2</v>
      </c>
    </row>
    <row r="2876" spans="1:10">
      <c r="A2876">
        <v>198723000</v>
      </c>
      <c r="B2876">
        <v>4838.0613599999997</v>
      </c>
      <c r="C2876">
        <v>9674.8872599999995</v>
      </c>
      <c r="D2876">
        <v>87418.159786799995</v>
      </c>
      <c r="E2876" t="s">
        <v>8</v>
      </c>
      <c r="F2876" t="s">
        <v>6</v>
      </c>
      <c r="G2876" t="s">
        <v>8</v>
      </c>
      <c r="H2876">
        <v>7</v>
      </c>
      <c r="I2876">
        <v>2017</v>
      </c>
      <c r="J2876" t="str">
        <f>IF(Table1__2[[#This Row],[Month]]&lt;4,"QTR 1",IF(Table1__2[[#This Row],[Month]]&lt;7,"QTR 2",IF(Table1__2[[#This Row],[Month]]&lt;10,"QTR 3","QTR 4" )))</f>
        <v>QTR 3</v>
      </c>
    </row>
    <row r="2877" spans="1:10">
      <c r="A2877">
        <v>198723000</v>
      </c>
      <c r="B2877">
        <v>769.69158000000004</v>
      </c>
      <c r="C2877">
        <v>-3335.1242699999998</v>
      </c>
      <c r="D2877">
        <v>14468.583251399999</v>
      </c>
      <c r="E2877" t="s">
        <v>8</v>
      </c>
      <c r="F2877" t="s">
        <v>6</v>
      </c>
      <c r="G2877" t="s">
        <v>8</v>
      </c>
      <c r="H2877">
        <v>8</v>
      </c>
      <c r="I2877">
        <v>2017</v>
      </c>
      <c r="J2877" t="str">
        <f>IF(Table1__2[[#This Row],[Month]]&lt;4,"QTR 1",IF(Table1__2[[#This Row],[Month]]&lt;7,"QTR 2",IF(Table1__2[[#This Row],[Month]]&lt;10,"QTR 3","QTR 4" )))</f>
        <v>QTR 3</v>
      </c>
    </row>
    <row r="2878" spans="1:10">
      <c r="A2878">
        <v>198723000</v>
      </c>
      <c r="B2878">
        <v>1310.8230599999999</v>
      </c>
      <c r="C2878">
        <v>-22605.211620000002</v>
      </c>
      <c r="D2878">
        <v>25956.273324000002</v>
      </c>
      <c r="E2878" t="s">
        <v>8</v>
      </c>
      <c r="F2878" t="s">
        <v>6</v>
      </c>
      <c r="G2878" t="s">
        <v>8</v>
      </c>
      <c r="H2878">
        <v>10</v>
      </c>
      <c r="I2878">
        <v>2017</v>
      </c>
      <c r="J2878" t="str">
        <f>IF(Table1__2[[#This Row],[Month]]&lt;4,"QTR 1",IF(Table1__2[[#This Row],[Month]]&lt;7,"QTR 2",IF(Table1__2[[#This Row],[Month]]&lt;10,"QTR 3","QTR 4" )))</f>
        <v>QTR 4</v>
      </c>
    </row>
    <row r="2879" spans="1:10">
      <c r="A2879">
        <v>198723000</v>
      </c>
      <c r="B2879">
        <v>664.67747999999995</v>
      </c>
      <c r="C2879">
        <v>32828.643120000001</v>
      </c>
      <c r="D2879">
        <v>13024.948241399999</v>
      </c>
      <c r="E2879" t="s">
        <v>8</v>
      </c>
      <c r="F2879" t="s">
        <v>6</v>
      </c>
      <c r="G2879" t="s">
        <v>8</v>
      </c>
      <c r="H2879">
        <v>11</v>
      </c>
      <c r="I2879">
        <v>2017</v>
      </c>
      <c r="J2879" t="str">
        <f>IF(Table1__2[[#This Row],[Month]]&lt;4,"QTR 1",IF(Table1__2[[#This Row],[Month]]&lt;7,"QTR 2",IF(Table1__2[[#This Row],[Month]]&lt;10,"QTR 3","QTR 4" )))</f>
        <v>QTR 4</v>
      </c>
    </row>
    <row r="2880" spans="1:10">
      <c r="A2880">
        <v>198723000</v>
      </c>
      <c r="B2880">
        <v>144.54882000000001</v>
      </c>
      <c r="C2880">
        <v>17255.669819999999</v>
      </c>
      <c r="D2880">
        <v>2803.9382430000001</v>
      </c>
      <c r="E2880" t="s">
        <v>8</v>
      </c>
      <c r="F2880" t="s">
        <v>6</v>
      </c>
      <c r="G2880" t="s">
        <v>8</v>
      </c>
      <c r="H2880">
        <v>12</v>
      </c>
      <c r="I2880">
        <v>2017</v>
      </c>
      <c r="J2880" t="str">
        <f>IF(Table1__2[[#This Row],[Month]]&lt;4,"QTR 1",IF(Table1__2[[#This Row],[Month]]&lt;7,"QTR 2",IF(Table1__2[[#This Row],[Month]]&lt;10,"QTR 3","QTR 4" )))</f>
        <v>QTR 4</v>
      </c>
    </row>
    <row r="2881" spans="1:10">
      <c r="A2881">
        <v>198723000</v>
      </c>
      <c r="B2881">
        <v>1763.0014200000001</v>
      </c>
      <c r="C2881">
        <v>79153.451279999994</v>
      </c>
      <c r="D2881">
        <v>34684.155784800001</v>
      </c>
      <c r="E2881" t="s">
        <v>8</v>
      </c>
      <c r="F2881" t="s">
        <v>6</v>
      </c>
      <c r="G2881" t="s">
        <v>8</v>
      </c>
      <c r="H2881">
        <v>1</v>
      </c>
      <c r="I2881">
        <v>2018</v>
      </c>
      <c r="J2881" t="str">
        <f>IF(Table1__2[[#This Row],[Month]]&lt;4,"QTR 1",IF(Table1__2[[#This Row],[Month]]&lt;7,"QTR 2",IF(Table1__2[[#This Row],[Month]]&lt;10,"QTR 3","QTR 4" )))</f>
        <v>QTR 1</v>
      </c>
    </row>
    <row r="2882" spans="1:10">
      <c r="A2882">
        <v>198723000</v>
      </c>
      <c r="B2882">
        <v>668.38386000000003</v>
      </c>
      <c r="C2882">
        <v>-2356.0222199999998</v>
      </c>
      <c r="D2882">
        <v>13398.131288999999</v>
      </c>
      <c r="E2882" t="s">
        <v>8</v>
      </c>
      <c r="F2882" t="s">
        <v>6</v>
      </c>
      <c r="G2882" t="s">
        <v>8</v>
      </c>
      <c r="H2882">
        <v>2</v>
      </c>
      <c r="I2882">
        <v>2018</v>
      </c>
      <c r="J2882" t="str">
        <f>IF(Table1__2[[#This Row],[Month]]&lt;4,"QTR 1",IF(Table1__2[[#This Row],[Month]]&lt;7,"QTR 2",IF(Table1__2[[#This Row],[Month]]&lt;10,"QTR 3","QTR 4" )))</f>
        <v>QTR 1</v>
      </c>
    </row>
    <row r="2883" spans="1:10">
      <c r="A2883">
        <v>198723000</v>
      </c>
      <c r="B2883">
        <v>1654.2809400000001</v>
      </c>
      <c r="C2883">
        <v>-207700.59336</v>
      </c>
      <c r="D2883">
        <v>32474.399674200002</v>
      </c>
      <c r="E2883" t="s">
        <v>8</v>
      </c>
      <c r="F2883" t="s">
        <v>6</v>
      </c>
      <c r="G2883" t="s">
        <v>8</v>
      </c>
      <c r="H2883">
        <v>3</v>
      </c>
      <c r="I2883">
        <v>2018</v>
      </c>
      <c r="J2883" t="str">
        <f>IF(Table1__2[[#This Row],[Month]]&lt;4,"QTR 1",IF(Table1__2[[#This Row],[Month]]&lt;7,"QTR 2",IF(Table1__2[[#This Row],[Month]]&lt;10,"QTR 3","QTR 4" )))</f>
        <v>QTR 1</v>
      </c>
    </row>
    <row r="2884" spans="1:10">
      <c r="A2884">
        <v>198723000</v>
      </c>
      <c r="B2884">
        <v>344.69333999999998</v>
      </c>
      <c r="C2884">
        <v>-12357.07092</v>
      </c>
      <c r="D2884">
        <v>6923.3078118000003</v>
      </c>
      <c r="E2884" t="s">
        <v>8</v>
      </c>
      <c r="F2884" t="s">
        <v>6</v>
      </c>
      <c r="G2884" t="s">
        <v>8</v>
      </c>
      <c r="H2884">
        <v>4</v>
      </c>
      <c r="I2884">
        <v>2018</v>
      </c>
      <c r="J2884" t="str">
        <f>IF(Table1__2[[#This Row],[Month]]&lt;4,"QTR 1",IF(Table1__2[[#This Row],[Month]]&lt;7,"QTR 2",IF(Table1__2[[#This Row],[Month]]&lt;10,"QTR 3","QTR 4" )))</f>
        <v>QTR 2</v>
      </c>
    </row>
    <row r="2885" spans="1:10">
      <c r="A2885">
        <v>198723000</v>
      </c>
      <c r="B2885">
        <v>185.31899999999999</v>
      </c>
      <c r="C2885">
        <v>-10396.3959</v>
      </c>
      <c r="D2885">
        <v>3654.3794885999996</v>
      </c>
      <c r="E2885" t="s">
        <v>8</v>
      </c>
      <c r="F2885" t="s">
        <v>6</v>
      </c>
      <c r="G2885" t="s">
        <v>8</v>
      </c>
      <c r="H2885">
        <v>5</v>
      </c>
      <c r="I2885">
        <v>2018</v>
      </c>
      <c r="J2885" t="str">
        <f>IF(Table1__2[[#This Row],[Month]]&lt;4,"QTR 1",IF(Table1__2[[#This Row],[Month]]&lt;7,"QTR 2",IF(Table1__2[[#This Row],[Month]]&lt;10,"QTR 3","QTR 4" )))</f>
        <v>QTR 2</v>
      </c>
    </row>
    <row r="2886" spans="1:10">
      <c r="A2886">
        <v>198723000</v>
      </c>
      <c r="B2886">
        <v>124.78146</v>
      </c>
      <c r="C2886">
        <v>16761.485820000002</v>
      </c>
      <c r="D2886">
        <v>2484.8683434</v>
      </c>
      <c r="E2886" t="s">
        <v>8</v>
      </c>
      <c r="F2886" t="s">
        <v>6</v>
      </c>
      <c r="G2886" t="s">
        <v>8</v>
      </c>
      <c r="H2886">
        <v>6</v>
      </c>
      <c r="I2886">
        <v>2018</v>
      </c>
      <c r="J2886" t="str">
        <f>IF(Table1__2[[#This Row],[Month]]&lt;4,"QTR 1",IF(Table1__2[[#This Row],[Month]]&lt;7,"QTR 2",IF(Table1__2[[#This Row],[Month]]&lt;10,"QTR 3","QTR 4" )))</f>
        <v>QTR 2</v>
      </c>
    </row>
    <row r="2887" spans="1:10">
      <c r="A2887">
        <v>198723000</v>
      </c>
      <c r="B2887">
        <v>32.121960000000001</v>
      </c>
      <c r="C2887">
        <v>-23943.214800000002</v>
      </c>
      <c r="D2887">
        <v>670.64475180000011</v>
      </c>
      <c r="E2887" t="s">
        <v>8</v>
      </c>
      <c r="F2887" t="s">
        <v>6</v>
      </c>
      <c r="G2887" t="s">
        <v>8</v>
      </c>
      <c r="H2887">
        <v>7</v>
      </c>
      <c r="I2887">
        <v>2018</v>
      </c>
      <c r="J2887" t="str">
        <f>IF(Table1__2[[#This Row],[Month]]&lt;4,"QTR 1",IF(Table1__2[[#This Row],[Month]]&lt;7,"QTR 2",IF(Table1__2[[#This Row],[Month]]&lt;10,"QTR 3","QTR 4" )))</f>
        <v>QTR 3</v>
      </c>
    </row>
    <row r="2888" spans="1:10">
      <c r="A2888">
        <v>198723000</v>
      </c>
      <c r="B2888">
        <v>1030.37364</v>
      </c>
      <c r="C2888">
        <v>112015.45182</v>
      </c>
      <c r="D2888">
        <v>21335.455250400002</v>
      </c>
      <c r="E2888" t="s">
        <v>8</v>
      </c>
      <c r="F2888" t="s">
        <v>6</v>
      </c>
      <c r="G2888" t="s">
        <v>8</v>
      </c>
      <c r="H2888">
        <v>8</v>
      </c>
      <c r="I2888">
        <v>2018</v>
      </c>
      <c r="J2888" t="str">
        <f>IF(Table1__2[[#This Row],[Month]]&lt;4,"QTR 1",IF(Table1__2[[#This Row],[Month]]&lt;7,"QTR 2",IF(Table1__2[[#This Row],[Month]]&lt;10,"QTR 3","QTR 4" )))</f>
        <v>QTR 3</v>
      </c>
    </row>
    <row r="2889" spans="1:10">
      <c r="A2889">
        <v>198723000</v>
      </c>
      <c r="B2889">
        <v>6.1772999999999998</v>
      </c>
      <c r="C2889">
        <v>-7641.3200999999999</v>
      </c>
      <c r="D2889">
        <v>120.18554880000001</v>
      </c>
      <c r="E2889" t="s">
        <v>8</v>
      </c>
      <c r="F2889" t="s">
        <v>6</v>
      </c>
      <c r="G2889" t="s">
        <v>8</v>
      </c>
      <c r="H2889">
        <v>9</v>
      </c>
      <c r="I2889">
        <v>2018</v>
      </c>
      <c r="J2889" t="str">
        <f>IF(Table1__2[[#This Row],[Month]]&lt;4,"QTR 1",IF(Table1__2[[#This Row],[Month]]&lt;7,"QTR 2",IF(Table1__2[[#This Row],[Month]]&lt;10,"QTR 3","QTR 4" )))</f>
        <v>QTR 3</v>
      </c>
    </row>
    <row r="2890" spans="1:10">
      <c r="A2890">
        <v>198723000</v>
      </c>
      <c r="B2890">
        <v>1121.7976799999999</v>
      </c>
      <c r="C2890">
        <v>-124487.42052</v>
      </c>
      <c r="D2890">
        <v>23017.348721400002</v>
      </c>
      <c r="E2890" t="s">
        <v>8</v>
      </c>
      <c r="F2890" t="s">
        <v>6</v>
      </c>
      <c r="G2890" t="s">
        <v>8</v>
      </c>
      <c r="H2890">
        <v>10</v>
      </c>
      <c r="I2890">
        <v>2018</v>
      </c>
      <c r="J2890" t="str">
        <f>IF(Table1__2[[#This Row],[Month]]&lt;4,"QTR 1",IF(Table1__2[[#This Row],[Month]]&lt;7,"QTR 2",IF(Table1__2[[#This Row],[Month]]&lt;10,"QTR 3","QTR 4" )))</f>
        <v>QTR 4</v>
      </c>
    </row>
    <row r="2891" spans="1:10">
      <c r="A2891">
        <v>198723000</v>
      </c>
      <c r="B2891">
        <v>1608.5689199999999</v>
      </c>
      <c r="C2891">
        <v>108651.29424</v>
      </c>
      <c r="D2891">
        <v>34590.8167818</v>
      </c>
      <c r="E2891" t="s">
        <v>8</v>
      </c>
      <c r="F2891" t="s">
        <v>6</v>
      </c>
      <c r="G2891" t="s">
        <v>8</v>
      </c>
      <c r="H2891">
        <v>11</v>
      </c>
      <c r="I2891">
        <v>2018</v>
      </c>
      <c r="J2891" t="str">
        <f>IF(Table1__2[[#This Row],[Month]]&lt;4,"QTR 1",IF(Table1__2[[#This Row],[Month]]&lt;7,"QTR 2",IF(Table1__2[[#This Row],[Month]]&lt;10,"QTR 3","QTR 4" )))</f>
        <v>QTR 4</v>
      </c>
    </row>
    <row r="2892" spans="1:10">
      <c r="A2892">
        <v>198723000</v>
      </c>
      <c r="B2892">
        <v>26059.557779999999</v>
      </c>
      <c r="C2892">
        <v>-6337.9098000000004</v>
      </c>
      <c r="D2892">
        <v>436160.57168160001</v>
      </c>
      <c r="E2892" t="s">
        <v>46</v>
      </c>
      <c r="F2892" t="s">
        <v>45</v>
      </c>
      <c r="G2892" t="s">
        <v>8</v>
      </c>
      <c r="H2892">
        <v>1</v>
      </c>
      <c r="I2892">
        <v>2017</v>
      </c>
      <c r="J2892" t="str">
        <f>IF(Table1__2[[#This Row],[Month]]&lt;4,"QTR 1",IF(Table1__2[[#This Row],[Month]]&lt;7,"QTR 2",IF(Table1__2[[#This Row],[Month]]&lt;10,"QTR 3","QTR 4" )))</f>
        <v>QTR 1</v>
      </c>
    </row>
    <row r="2893" spans="1:10">
      <c r="A2893">
        <v>198723000</v>
      </c>
      <c r="B2893">
        <v>23762.837640000002</v>
      </c>
      <c r="C2893">
        <v>-27230.773860000001</v>
      </c>
      <c r="D2893">
        <v>409308.948141</v>
      </c>
      <c r="E2893" t="s">
        <v>46</v>
      </c>
      <c r="F2893" t="s">
        <v>45</v>
      </c>
      <c r="G2893" t="s">
        <v>8</v>
      </c>
      <c r="H2893">
        <v>2</v>
      </c>
      <c r="I2893">
        <v>2017</v>
      </c>
      <c r="J2893" t="str">
        <f>IF(Table1__2[[#This Row],[Month]]&lt;4,"QTR 1",IF(Table1__2[[#This Row],[Month]]&lt;7,"QTR 2",IF(Table1__2[[#This Row],[Month]]&lt;10,"QTR 3","QTR 4" )))</f>
        <v>QTR 1</v>
      </c>
    </row>
    <row r="2894" spans="1:10">
      <c r="A2894">
        <v>198723000</v>
      </c>
      <c r="B2894">
        <v>11439.12414</v>
      </c>
      <c r="C2894">
        <v>222422.33472000001</v>
      </c>
      <c r="D2894">
        <v>191420.07211799998</v>
      </c>
      <c r="E2894" t="s">
        <v>46</v>
      </c>
      <c r="F2894" t="s">
        <v>45</v>
      </c>
      <c r="G2894" t="s">
        <v>8</v>
      </c>
      <c r="H2894">
        <v>3</v>
      </c>
      <c r="I2894">
        <v>2017</v>
      </c>
      <c r="J2894" t="str">
        <f>IF(Table1__2[[#This Row],[Month]]&lt;4,"QTR 1",IF(Table1__2[[#This Row],[Month]]&lt;7,"QTR 2",IF(Table1__2[[#This Row],[Month]]&lt;10,"QTR 3","QTR 4" )))</f>
        <v>QTR 1</v>
      </c>
    </row>
    <row r="2895" spans="1:10">
      <c r="A2895">
        <v>198723000</v>
      </c>
      <c r="B2895">
        <v>2091.6337800000001</v>
      </c>
      <c r="C2895">
        <v>30110.631120000002</v>
      </c>
      <c r="D2895">
        <v>37516.7690544</v>
      </c>
      <c r="E2895" t="s">
        <v>46</v>
      </c>
      <c r="F2895" t="s">
        <v>45</v>
      </c>
      <c r="G2895" t="s">
        <v>8</v>
      </c>
      <c r="H2895">
        <v>5</v>
      </c>
      <c r="I2895">
        <v>2017</v>
      </c>
      <c r="J2895" t="str">
        <f>IF(Table1__2[[#This Row],[Month]]&lt;4,"QTR 1",IF(Table1__2[[#This Row],[Month]]&lt;7,"QTR 2",IF(Table1__2[[#This Row],[Month]]&lt;10,"QTR 3","QTR 4" )))</f>
        <v>QTR 2</v>
      </c>
    </row>
    <row r="2896" spans="1:10">
      <c r="A2896">
        <v>198723000</v>
      </c>
      <c r="B2896">
        <v>18101.959920000001</v>
      </c>
      <c r="C2896">
        <v>474010.18601460004</v>
      </c>
      <c r="D2896">
        <v>326716.26037680003</v>
      </c>
      <c r="E2896" t="s">
        <v>46</v>
      </c>
      <c r="F2896" t="s">
        <v>45</v>
      </c>
      <c r="G2896" t="s">
        <v>8</v>
      </c>
      <c r="H2896">
        <v>6</v>
      </c>
      <c r="I2896">
        <v>2017</v>
      </c>
      <c r="J2896" t="str">
        <f>IF(Table1__2[[#This Row],[Month]]&lt;4,"QTR 1",IF(Table1__2[[#This Row],[Month]]&lt;7,"QTR 2",IF(Table1__2[[#This Row],[Month]]&lt;10,"QTR 3","QTR 4" )))</f>
        <v>QTR 2</v>
      </c>
    </row>
    <row r="2897" spans="1:10">
      <c r="A2897">
        <v>198723000</v>
      </c>
      <c r="B2897">
        <v>9408.0278999999991</v>
      </c>
      <c r="C2897">
        <v>494416.25412539998</v>
      </c>
      <c r="D2897">
        <v>170210.9797164</v>
      </c>
      <c r="E2897" t="s">
        <v>46</v>
      </c>
      <c r="F2897" t="s">
        <v>45</v>
      </c>
      <c r="G2897" t="s">
        <v>8</v>
      </c>
      <c r="H2897">
        <v>7</v>
      </c>
      <c r="I2897">
        <v>2017</v>
      </c>
      <c r="J2897" t="str">
        <f>IF(Table1__2[[#This Row],[Month]]&lt;4,"QTR 1",IF(Table1__2[[#This Row],[Month]]&lt;7,"QTR 2",IF(Table1__2[[#This Row],[Month]]&lt;10,"QTR 3","QTR 4" )))</f>
        <v>QTR 3</v>
      </c>
    </row>
    <row r="2898" spans="1:10">
      <c r="A2898">
        <v>198723000</v>
      </c>
      <c r="B2898">
        <v>8760.6468600000007</v>
      </c>
      <c r="C2898">
        <v>313347.24888000003</v>
      </c>
      <c r="D2898">
        <v>165923.13046740001</v>
      </c>
      <c r="E2898" t="s">
        <v>46</v>
      </c>
      <c r="F2898" t="s">
        <v>45</v>
      </c>
      <c r="G2898" t="s">
        <v>8</v>
      </c>
      <c r="H2898">
        <v>8</v>
      </c>
      <c r="I2898">
        <v>2017</v>
      </c>
      <c r="J2898" t="str">
        <f>IF(Table1__2[[#This Row],[Month]]&lt;4,"QTR 1",IF(Table1__2[[#This Row],[Month]]&lt;7,"QTR 2",IF(Table1__2[[#This Row],[Month]]&lt;10,"QTR 3","QTR 4" )))</f>
        <v>QTR 3</v>
      </c>
    </row>
    <row r="2899" spans="1:10">
      <c r="A2899">
        <v>198723000</v>
      </c>
      <c r="B2899">
        <v>3602.6013600000001</v>
      </c>
      <c r="C2899">
        <v>163996.19586000001</v>
      </c>
      <c r="D2899">
        <v>66857.980395599996</v>
      </c>
      <c r="E2899" t="s">
        <v>46</v>
      </c>
      <c r="F2899" t="s">
        <v>45</v>
      </c>
      <c r="G2899" t="s">
        <v>8</v>
      </c>
      <c r="H2899">
        <v>9</v>
      </c>
      <c r="I2899">
        <v>2017</v>
      </c>
      <c r="J2899" t="str">
        <f>IF(Table1__2[[#This Row],[Month]]&lt;4,"QTR 1",IF(Table1__2[[#This Row],[Month]]&lt;7,"QTR 2",IF(Table1__2[[#This Row],[Month]]&lt;10,"QTR 3","QTR 4" )))</f>
        <v>QTR 3</v>
      </c>
    </row>
    <row r="2900" spans="1:10">
      <c r="A2900">
        <v>198723000</v>
      </c>
      <c r="B2900">
        <v>13703.722320000001</v>
      </c>
      <c r="C2900">
        <v>562096.00074000005</v>
      </c>
      <c r="D2900">
        <v>269421.27162899997</v>
      </c>
      <c r="E2900" t="s">
        <v>46</v>
      </c>
      <c r="F2900" t="s">
        <v>45</v>
      </c>
      <c r="G2900" t="s">
        <v>8</v>
      </c>
      <c r="H2900">
        <v>10</v>
      </c>
      <c r="I2900">
        <v>2017</v>
      </c>
      <c r="J2900" t="str">
        <f>IF(Table1__2[[#This Row],[Month]]&lt;4,"QTR 1",IF(Table1__2[[#This Row],[Month]]&lt;7,"QTR 2",IF(Table1__2[[#This Row],[Month]]&lt;10,"QTR 3","QTR 4" )))</f>
        <v>QTR 4</v>
      </c>
    </row>
    <row r="2901" spans="1:10">
      <c r="A2901">
        <v>198723000</v>
      </c>
      <c r="B2901">
        <v>12296.533380000001</v>
      </c>
      <c r="C2901">
        <v>91895.973365400001</v>
      </c>
      <c r="D2901">
        <v>242581.32318539999</v>
      </c>
      <c r="E2901" t="s">
        <v>46</v>
      </c>
      <c r="F2901" t="s">
        <v>45</v>
      </c>
      <c r="G2901" t="s">
        <v>8</v>
      </c>
      <c r="H2901">
        <v>11</v>
      </c>
      <c r="I2901">
        <v>2017</v>
      </c>
      <c r="J2901" t="str">
        <f>IF(Table1__2[[#This Row],[Month]]&lt;4,"QTR 1",IF(Table1__2[[#This Row],[Month]]&lt;7,"QTR 2",IF(Table1__2[[#This Row],[Month]]&lt;10,"QTR 3","QTR 4" )))</f>
        <v>QTR 4</v>
      </c>
    </row>
    <row r="2902" spans="1:10">
      <c r="A2902">
        <v>198723000</v>
      </c>
      <c r="B2902">
        <v>5280.3560399999997</v>
      </c>
      <c r="C2902">
        <v>99326.054514599993</v>
      </c>
      <c r="D2902">
        <v>105626.29513920001</v>
      </c>
      <c r="E2902" t="s">
        <v>46</v>
      </c>
      <c r="F2902" t="s">
        <v>45</v>
      </c>
      <c r="G2902" t="s">
        <v>8</v>
      </c>
      <c r="H2902">
        <v>12</v>
      </c>
      <c r="I2902">
        <v>2017</v>
      </c>
      <c r="J2902" t="str">
        <f>IF(Table1__2[[#This Row],[Month]]&lt;4,"QTR 1",IF(Table1__2[[#This Row],[Month]]&lt;7,"QTR 2",IF(Table1__2[[#This Row],[Month]]&lt;10,"QTR 3","QTR 4" )))</f>
        <v>QTR 4</v>
      </c>
    </row>
    <row r="2903" spans="1:10">
      <c r="A2903">
        <v>198723000</v>
      </c>
      <c r="B2903">
        <v>13384.97364</v>
      </c>
      <c r="C2903">
        <v>141074.70647999999</v>
      </c>
      <c r="D2903">
        <v>260246.35032179998</v>
      </c>
      <c r="E2903" t="s">
        <v>46</v>
      </c>
      <c r="F2903" t="s">
        <v>45</v>
      </c>
      <c r="G2903" t="s">
        <v>8</v>
      </c>
      <c r="H2903">
        <v>1</v>
      </c>
      <c r="I2903">
        <v>2018</v>
      </c>
      <c r="J2903" t="str">
        <f>IF(Table1__2[[#This Row],[Month]]&lt;4,"QTR 1",IF(Table1__2[[#This Row],[Month]]&lt;7,"QTR 2",IF(Table1__2[[#This Row],[Month]]&lt;10,"QTR 3","QTR 4" )))</f>
        <v>QTR 1</v>
      </c>
    </row>
    <row r="2904" spans="1:10">
      <c r="A2904">
        <v>198723000</v>
      </c>
      <c r="B2904">
        <v>6577.5890399999998</v>
      </c>
      <c r="C2904">
        <v>68463.015899999999</v>
      </c>
      <c r="D2904">
        <v>128670.60159779999</v>
      </c>
      <c r="E2904" t="s">
        <v>46</v>
      </c>
      <c r="F2904" t="s">
        <v>45</v>
      </c>
      <c r="G2904" t="s">
        <v>8</v>
      </c>
      <c r="H2904">
        <v>2</v>
      </c>
      <c r="I2904">
        <v>2018</v>
      </c>
      <c r="J2904" t="str">
        <f>IF(Table1__2[[#This Row],[Month]]&lt;4,"QTR 1",IF(Table1__2[[#This Row],[Month]]&lt;7,"QTR 2",IF(Table1__2[[#This Row],[Month]]&lt;10,"QTR 3","QTR 4" )))</f>
        <v>QTR 1</v>
      </c>
    </row>
    <row r="2905" spans="1:10">
      <c r="A2905">
        <v>198723000</v>
      </c>
      <c r="B2905">
        <v>1651.8100199999999</v>
      </c>
      <c r="C2905">
        <v>118185.33906</v>
      </c>
      <c r="D2905">
        <v>32710.471371</v>
      </c>
      <c r="E2905" t="s">
        <v>46</v>
      </c>
      <c r="F2905" t="s">
        <v>45</v>
      </c>
      <c r="G2905" t="s">
        <v>8</v>
      </c>
      <c r="H2905">
        <v>3</v>
      </c>
      <c r="I2905">
        <v>2018</v>
      </c>
      <c r="J2905" t="str">
        <f>IF(Table1__2[[#This Row],[Month]]&lt;4,"QTR 1",IF(Table1__2[[#This Row],[Month]]&lt;7,"QTR 2",IF(Table1__2[[#This Row],[Month]]&lt;10,"QTR 3","QTR 4" )))</f>
        <v>QTR 1</v>
      </c>
    </row>
    <row r="2906" spans="1:10">
      <c r="A2906">
        <v>198723000</v>
      </c>
      <c r="B2906">
        <v>943.89143999999999</v>
      </c>
      <c r="C2906">
        <v>27092.402340000001</v>
      </c>
      <c r="D2906">
        <v>18308.973597600001</v>
      </c>
      <c r="E2906" t="s">
        <v>46</v>
      </c>
      <c r="F2906" t="s">
        <v>45</v>
      </c>
      <c r="G2906" t="s">
        <v>8</v>
      </c>
      <c r="H2906">
        <v>4</v>
      </c>
      <c r="I2906">
        <v>2018</v>
      </c>
      <c r="J2906" t="str">
        <f>IF(Table1__2[[#This Row],[Month]]&lt;4,"QTR 1",IF(Table1__2[[#This Row],[Month]]&lt;7,"QTR 2",IF(Table1__2[[#This Row],[Month]]&lt;10,"QTR 3","QTR 4" )))</f>
        <v>QTR 2</v>
      </c>
    </row>
    <row r="2907" spans="1:10">
      <c r="A2907">
        <v>198723000</v>
      </c>
      <c r="B2907">
        <v>1434.36906</v>
      </c>
      <c r="C2907">
        <v>23177.229599999999</v>
      </c>
      <c r="D2907">
        <v>28914.940577399997</v>
      </c>
      <c r="E2907" t="s">
        <v>46</v>
      </c>
      <c r="F2907" t="s">
        <v>45</v>
      </c>
      <c r="G2907" t="s">
        <v>8</v>
      </c>
      <c r="H2907">
        <v>5</v>
      </c>
      <c r="I2907">
        <v>2018</v>
      </c>
      <c r="J2907" t="str">
        <f>IF(Table1__2[[#This Row],[Month]]&lt;4,"QTR 1",IF(Table1__2[[#This Row],[Month]]&lt;7,"QTR 2",IF(Table1__2[[#This Row],[Month]]&lt;10,"QTR 3","QTR 4" )))</f>
        <v>QTR 2</v>
      </c>
    </row>
    <row r="2908" spans="1:10">
      <c r="A2908">
        <v>198723000</v>
      </c>
      <c r="B2908">
        <v>2771.1367799999998</v>
      </c>
      <c r="C2908">
        <v>-30830.904299999998</v>
      </c>
      <c r="D2908">
        <v>55495.948959600006</v>
      </c>
      <c r="E2908" t="s">
        <v>46</v>
      </c>
      <c r="F2908" t="s">
        <v>45</v>
      </c>
      <c r="G2908" t="s">
        <v>8</v>
      </c>
      <c r="H2908">
        <v>6</v>
      </c>
      <c r="I2908">
        <v>2018</v>
      </c>
      <c r="J2908" t="str">
        <f>IF(Table1__2[[#This Row],[Month]]&lt;4,"QTR 1",IF(Table1__2[[#This Row],[Month]]&lt;7,"QTR 2",IF(Table1__2[[#This Row],[Month]]&lt;10,"QTR 3","QTR 4" )))</f>
        <v>QTR 2</v>
      </c>
    </row>
    <row r="2909" spans="1:10">
      <c r="A2909">
        <v>198723000</v>
      </c>
      <c r="B2909">
        <v>1720.99578</v>
      </c>
      <c r="C2909">
        <v>144393.15203999999</v>
      </c>
      <c r="D2909">
        <v>35725.290281399997</v>
      </c>
      <c r="E2909" t="s">
        <v>46</v>
      </c>
      <c r="F2909" t="s">
        <v>45</v>
      </c>
      <c r="G2909" t="s">
        <v>8</v>
      </c>
      <c r="H2909">
        <v>7</v>
      </c>
      <c r="I2909">
        <v>2018</v>
      </c>
      <c r="J2909" t="str">
        <f>IF(Table1__2[[#This Row],[Month]]&lt;4,"QTR 1",IF(Table1__2[[#This Row],[Month]]&lt;7,"QTR 2",IF(Table1__2[[#This Row],[Month]]&lt;10,"QTR 3","QTR 4" )))</f>
        <v>QTR 3</v>
      </c>
    </row>
    <row r="2910" spans="1:10">
      <c r="A2910">
        <v>198723000</v>
      </c>
      <c r="B2910">
        <v>3911.4663599999999</v>
      </c>
      <c r="C2910">
        <v>186728.65986000001</v>
      </c>
      <c r="D2910">
        <v>80485.203032400008</v>
      </c>
      <c r="E2910" t="s">
        <v>46</v>
      </c>
      <c r="F2910" t="s">
        <v>45</v>
      </c>
      <c r="G2910" t="s">
        <v>8</v>
      </c>
      <c r="H2910">
        <v>8</v>
      </c>
      <c r="I2910">
        <v>2018</v>
      </c>
      <c r="J2910" t="str">
        <f>IF(Table1__2[[#This Row],[Month]]&lt;4,"QTR 1",IF(Table1__2[[#This Row],[Month]]&lt;7,"QTR 2",IF(Table1__2[[#This Row],[Month]]&lt;10,"QTR 3","QTR 4" )))</f>
        <v>QTR 3</v>
      </c>
    </row>
    <row r="2911" spans="1:10">
      <c r="A2911">
        <v>198723000</v>
      </c>
      <c r="B2911">
        <v>2798.3168999999998</v>
      </c>
      <c r="C2911">
        <v>-36122.379480000003</v>
      </c>
      <c r="D2911">
        <v>56424.187121399998</v>
      </c>
      <c r="E2911" t="s">
        <v>46</v>
      </c>
      <c r="F2911" t="s">
        <v>45</v>
      </c>
      <c r="G2911" t="s">
        <v>8</v>
      </c>
      <c r="H2911">
        <v>9</v>
      </c>
      <c r="I2911">
        <v>2018</v>
      </c>
      <c r="J2911" t="str">
        <f>IF(Table1__2[[#This Row],[Month]]&lt;4,"QTR 1",IF(Table1__2[[#This Row],[Month]]&lt;7,"QTR 2",IF(Table1__2[[#This Row],[Month]]&lt;10,"QTR 3","QTR 4" )))</f>
        <v>QTR 3</v>
      </c>
    </row>
    <row r="2912" spans="1:10">
      <c r="A2912">
        <v>198723000</v>
      </c>
      <c r="B2912">
        <v>12497.91336</v>
      </c>
      <c r="C2912">
        <v>148219.37166</v>
      </c>
      <c r="D2912">
        <v>252938.72796779999</v>
      </c>
      <c r="E2912" t="s">
        <v>46</v>
      </c>
      <c r="F2912" t="s">
        <v>45</v>
      </c>
      <c r="G2912" t="s">
        <v>8</v>
      </c>
      <c r="H2912">
        <v>10</v>
      </c>
      <c r="I2912">
        <v>2018</v>
      </c>
      <c r="J2912" t="str">
        <f>IF(Table1__2[[#This Row],[Month]]&lt;4,"QTR 1",IF(Table1__2[[#This Row],[Month]]&lt;7,"QTR 2",IF(Table1__2[[#This Row],[Month]]&lt;10,"QTR 3","QTR 4" )))</f>
        <v>QTR 4</v>
      </c>
    </row>
    <row r="2913" spans="1:10">
      <c r="A2913">
        <v>198723000</v>
      </c>
      <c r="B2913">
        <v>2882.32818</v>
      </c>
      <c r="C2913">
        <v>100787.59134</v>
      </c>
      <c r="D2913">
        <v>62867.185149000004</v>
      </c>
      <c r="E2913" t="s">
        <v>46</v>
      </c>
      <c r="F2913" t="s">
        <v>45</v>
      </c>
      <c r="G2913" t="s">
        <v>8</v>
      </c>
      <c r="H2913">
        <v>11</v>
      </c>
      <c r="I2913">
        <v>2018</v>
      </c>
      <c r="J2913" t="str">
        <f>IF(Table1__2[[#This Row],[Month]]&lt;4,"QTR 1",IF(Table1__2[[#This Row],[Month]]&lt;7,"QTR 2",IF(Table1__2[[#This Row],[Month]]&lt;10,"QTR 3","QTR 4" )))</f>
        <v>QTR 4</v>
      </c>
    </row>
    <row r="2914" spans="1:10">
      <c r="A2914">
        <v>198723000</v>
      </c>
      <c r="B2914">
        <v>133.42967999999999</v>
      </c>
      <c r="C2914">
        <v>118.60416000000001</v>
      </c>
      <c r="D2914">
        <v>4547.0487569999996</v>
      </c>
      <c r="E2914" t="s">
        <v>46</v>
      </c>
      <c r="F2914" t="s">
        <v>45</v>
      </c>
      <c r="G2914" t="s">
        <v>8</v>
      </c>
      <c r="H2914">
        <v>12</v>
      </c>
      <c r="I2914">
        <v>2018</v>
      </c>
      <c r="J2914" t="str">
        <f>IF(Table1__2[[#This Row],[Month]]&lt;4,"QTR 1",IF(Table1__2[[#This Row],[Month]]&lt;7,"QTR 2",IF(Table1__2[[#This Row],[Month]]&lt;10,"QTR 3","QTR 4" )))</f>
        <v>QTR 4</v>
      </c>
    </row>
    <row r="2915" spans="1:10">
      <c r="A2915">
        <v>198723000</v>
      </c>
      <c r="B2915">
        <v>18.5319</v>
      </c>
      <c r="C2915">
        <v>-2470.92</v>
      </c>
      <c r="D2915">
        <v>366.93162000000001</v>
      </c>
      <c r="E2915" t="s">
        <v>7</v>
      </c>
      <c r="F2915" t="s">
        <v>6</v>
      </c>
      <c r="G2915" t="s">
        <v>7</v>
      </c>
      <c r="H2915">
        <v>10</v>
      </c>
      <c r="I2915">
        <v>2017</v>
      </c>
      <c r="J2915" t="str">
        <f>IF(Table1__2[[#This Row],[Month]]&lt;4,"QTR 1",IF(Table1__2[[#This Row],[Month]]&lt;7,"QTR 2",IF(Table1__2[[#This Row],[Month]]&lt;10,"QTR 3","QTR 4" )))</f>
        <v>QTR 4</v>
      </c>
    </row>
    <row r="2916" spans="1:10">
      <c r="A2916">
        <v>201941000</v>
      </c>
      <c r="B2916">
        <v>3689.08356</v>
      </c>
      <c r="C2916">
        <v>12862.37406</v>
      </c>
      <c r="D2916">
        <v>61147.622502599996</v>
      </c>
      <c r="E2916" t="s">
        <v>8</v>
      </c>
      <c r="F2916" t="s">
        <v>6</v>
      </c>
      <c r="G2916" t="s">
        <v>8</v>
      </c>
      <c r="H2916">
        <v>1</v>
      </c>
      <c r="I2916">
        <v>2017</v>
      </c>
      <c r="J2916" t="str">
        <f>IF(Table1__2[[#This Row],[Month]]&lt;4,"QTR 1",IF(Table1__2[[#This Row],[Month]]&lt;7,"QTR 2",IF(Table1__2[[#This Row],[Month]]&lt;10,"QTR 3","QTR 4" )))</f>
        <v>QTR 1</v>
      </c>
    </row>
    <row r="2917" spans="1:10">
      <c r="A2917">
        <v>201941000</v>
      </c>
      <c r="B2917">
        <v>2076.8082599999998</v>
      </c>
      <c r="C2917">
        <v>6975.4071599999997</v>
      </c>
      <c r="D2917">
        <v>35017.804112400001</v>
      </c>
      <c r="E2917" t="s">
        <v>8</v>
      </c>
      <c r="F2917" t="s">
        <v>6</v>
      </c>
      <c r="G2917" t="s">
        <v>8</v>
      </c>
      <c r="H2917">
        <v>2</v>
      </c>
      <c r="I2917">
        <v>2017</v>
      </c>
      <c r="J2917" t="str">
        <f>IF(Table1__2[[#This Row],[Month]]&lt;4,"QTR 1",IF(Table1__2[[#This Row],[Month]]&lt;7,"QTR 2",IF(Table1__2[[#This Row],[Month]]&lt;10,"QTR 3","QTR 4" )))</f>
        <v>QTR 1</v>
      </c>
    </row>
    <row r="2918" spans="1:10">
      <c r="A2918">
        <v>201941000</v>
      </c>
      <c r="B2918">
        <v>2336.25486</v>
      </c>
      <c r="C2918">
        <v>7430.0564400000003</v>
      </c>
      <c r="D2918">
        <v>38956.833585</v>
      </c>
      <c r="E2918" t="s">
        <v>8</v>
      </c>
      <c r="F2918" t="s">
        <v>6</v>
      </c>
      <c r="G2918" t="s">
        <v>8</v>
      </c>
      <c r="H2918">
        <v>3</v>
      </c>
      <c r="I2918">
        <v>2017</v>
      </c>
      <c r="J2918" t="str">
        <f>IF(Table1__2[[#This Row],[Month]]&lt;4,"QTR 1",IF(Table1__2[[#This Row],[Month]]&lt;7,"QTR 2",IF(Table1__2[[#This Row],[Month]]&lt;10,"QTR 3","QTR 4" )))</f>
        <v>QTR 1</v>
      </c>
    </row>
    <row r="2919" spans="1:10">
      <c r="A2919">
        <v>201941000</v>
      </c>
      <c r="B2919">
        <v>1161.3324</v>
      </c>
      <c r="C2919">
        <v>29463.250080000002</v>
      </c>
      <c r="D2919">
        <v>20733.798585</v>
      </c>
      <c r="E2919" t="s">
        <v>8</v>
      </c>
      <c r="F2919" t="s">
        <v>6</v>
      </c>
      <c r="G2919" t="s">
        <v>8</v>
      </c>
      <c r="H2919">
        <v>4</v>
      </c>
      <c r="I2919">
        <v>2017</v>
      </c>
      <c r="J2919" t="str">
        <f>IF(Table1__2[[#This Row],[Month]]&lt;4,"QTR 1",IF(Table1__2[[#This Row],[Month]]&lt;7,"QTR 2",IF(Table1__2[[#This Row],[Month]]&lt;10,"QTR 3","QTR 4" )))</f>
        <v>QTR 2</v>
      </c>
    </row>
    <row r="2920" spans="1:10">
      <c r="A2920">
        <v>201941000</v>
      </c>
      <c r="B2920">
        <v>1010.60628</v>
      </c>
      <c r="C2920">
        <v>26415.37026</v>
      </c>
      <c r="D2920">
        <v>17796.529498800002</v>
      </c>
      <c r="E2920" t="s">
        <v>8</v>
      </c>
      <c r="F2920" t="s">
        <v>6</v>
      </c>
      <c r="G2920" t="s">
        <v>8</v>
      </c>
      <c r="H2920">
        <v>5</v>
      </c>
      <c r="I2920">
        <v>2017</v>
      </c>
      <c r="J2920" t="str">
        <f>IF(Table1__2[[#This Row],[Month]]&lt;4,"QTR 1",IF(Table1__2[[#This Row],[Month]]&lt;7,"QTR 2",IF(Table1__2[[#This Row],[Month]]&lt;10,"QTR 3","QTR 4" )))</f>
        <v>QTR 2</v>
      </c>
    </row>
    <row r="2921" spans="1:10">
      <c r="A2921">
        <v>201941000</v>
      </c>
      <c r="B2921">
        <v>118.60416000000001</v>
      </c>
      <c r="C2921">
        <v>1664.16462</v>
      </c>
      <c r="D2921">
        <v>2131.6379747999999</v>
      </c>
      <c r="E2921" t="s">
        <v>8</v>
      </c>
      <c r="F2921" t="s">
        <v>6</v>
      </c>
      <c r="G2921" t="s">
        <v>8</v>
      </c>
      <c r="H2921">
        <v>6</v>
      </c>
      <c r="I2921">
        <v>2017</v>
      </c>
      <c r="J2921" t="str">
        <f>IF(Table1__2[[#This Row],[Month]]&lt;4,"QTR 1",IF(Table1__2[[#This Row],[Month]]&lt;7,"QTR 2",IF(Table1__2[[#This Row],[Month]]&lt;10,"QTR 3","QTR 4" )))</f>
        <v>QTR 2</v>
      </c>
    </row>
    <row r="2922" spans="1:10">
      <c r="A2922">
        <v>201941000</v>
      </c>
      <c r="B2922">
        <v>757.33698000000004</v>
      </c>
      <c r="C2922">
        <v>-14930.534100000001</v>
      </c>
      <c r="D2922">
        <v>13708.800060600001</v>
      </c>
      <c r="E2922" t="s">
        <v>8</v>
      </c>
      <c r="F2922" t="s">
        <v>6</v>
      </c>
      <c r="G2922" t="s">
        <v>8</v>
      </c>
      <c r="H2922">
        <v>7</v>
      </c>
      <c r="I2922">
        <v>2017</v>
      </c>
      <c r="J2922" t="str">
        <f>IF(Table1__2[[#This Row],[Month]]&lt;4,"QTR 1",IF(Table1__2[[#This Row],[Month]]&lt;7,"QTR 2",IF(Table1__2[[#This Row],[Month]]&lt;10,"QTR 3","QTR 4" )))</f>
        <v>QTR 3</v>
      </c>
    </row>
    <row r="2923" spans="1:10">
      <c r="A2923">
        <v>201941000</v>
      </c>
      <c r="B2923">
        <v>100.07226</v>
      </c>
      <c r="C2923">
        <v>14824.284540000001</v>
      </c>
      <c r="D2923">
        <v>1931.8888020000002</v>
      </c>
      <c r="E2923" t="s">
        <v>8</v>
      </c>
      <c r="F2923" t="s">
        <v>6</v>
      </c>
      <c r="G2923" t="s">
        <v>8</v>
      </c>
      <c r="H2923">
        <v>8</v>
      </c>
      <c r="I2923">
        <v>2017</v>
      </c>
      <c r="J2923" t="str">
        <f>IF(Table1__2[[#This Row],[Month]]&lt;4,"QTR 1",IF(Table1__2[[#This Row],[Month]]&lt;7,"QTR 2",IF(Table1__2[[#This Row],[Month]]&lt;10,"QTR 3","QTR 4" )))</f>
        <v>QTR 3</v>
      </c>
    </row>
    <row r="2924" spans="1:10">
      <c r="A2924">
        <v>201941000</v>
      </c>
      <c r="B2924">
        <v>1298.4684600000001</v>
      </c>
      <c r="C2924">
        <v>81094.358940000006</v>
      </c>
      <c r="D2924">
        <v>25245.1301934</v>
      </c>
      <c r="E2924" t="s">
        <v>8</v>
      </c>
      <c r="F2924" t="s">
        <v>6</v>
      </c>
      <c r="G2924" t="s">
        <v>8</v>
      </c>
      <c r="H2924">
        <v>1</v>
      </c>
      <c r="I2924">
        <v>2018</v>
      </c>
      <c r="J2924" t="str">
        <f>IF(Table1__2[[#This Row],[Month]]&lt;4,"QTR 1",IF(Table1__2[[#This Row],[Month]]&lt;7,"QTR 2",IF(Table1__2[[#This Row],[Month]]&lt;10,"QTR 3","QTR 4" )))</f>
        <v>QTR 1</v>
      </c>
    </row>
    <row r="2925" spans="1:10">
      <c r="A2925">
        <v>201941000</v>
      </c>
      <c r="B2925">
        <v>1283.64294</v>
      </c>
      <c r="C2925">
        <v>39568.077420000001</v>
      </c>
      <c r="D2925">
        <v>25172.929910999999</v>
      </c>
      <c r="E2925" t="s">
        <v>8</v>
      </c>
      <c r="F2925" t="s">
        <v>6</v>
      </c>
      <c r="G2925" t="s">
        <v>8</v>
      </c>
      <c r="H2925">
        <v>2</v>
      </c>
      <c r="I2925">
        <v>2018</v>
      </c>
      <c r="J2925" t="str">
        <f>IF(Table1__2[[#This Row],[Month]]&lt;4,"QTR 1",IF(Table1__2[[#This Row],[Month]]&lt;7,"QTR 2",IF(Table1__2[[#This Row],[Month]]&lt;10,"QTR 3","QTR 4" )))</f>
        <v>QTR 1</v>
      </c>
    </row>
    <row r="2926" spans="1:10">
      <c r="A2926">
        <v>201941000</v>
      </c>
      <c r="B2926">
        <v>253.26929999999999</v>
      </c>
      <c r="C2926">
        <v>6845.6838600000001</v>
      </c>
      <c r="D2926">
        <v>4941.5311350000002</v>
      </c>
      <c r="E2926" t="s">
        <v>8</v>
      </c>
      <c r="F2926" t="s">
        <v>6</v>
      </c>
      <c r="G2926" t="s">
        <v>8</v>
      </c>
      <c r="H2926">
        <v>3</v>
      </c>
      <c r="I2926">
        <v>2018</v>
      </c>
      <c r="J2926" t="str">
        <f>IF(Table1__2[[#This Row],[Month]]&lt;4,"QTR 1",IF(Table1__2[[#This Row],[Month]]&lt;7,"QTR 2",IF(Table1__2[[#This Row],[Month]]&lt;10,"QTR 3","QTR 4" )))</f>
        <v>QTR 1</v>
      </c>
    </row>
    <row r="2927" spans="1:10">
      <c r="A2927">
        <v>201941000</v>
      </c>
      <c r="B2927">
        <v>134.66514000000001</v>
      </c>
      <c r="C2927">
        <v>-858.64470000000006</v>
      </c>
      <c r="D2927">
        <v>2636.904051</v>
      </c>
      <c r="E2927" t="s">
        <v>8</v>
      </c>
      <c r="F2927" t="s">
        <v>6</v>
      </c>
      <c r="G2927" t="s">
        <v>8</v>
      </c>
      <c r="H2927">
        <v>4</v>
      </c>
      <c r="I2927">
        <v>2018</v>
      </c>
      <c r="J2927" t="str">
        <f>IF(Table1__2[[#This Row],[Month]]&lt;4,"QTR 1",IF(Table1__2[[#This Row],[Month]]&lt;7,"QTR 2",IF(Table1__2[[#This Row],[Month]]&lt;10,"QTR 3","QTR 4" )))</f>
        <v>QTR 2</v>
      </c>
    </row>
    <row r="2928" spans="1:10">
      <c r="A2928">
        <v>201941000</v>
      </c>
      <c r="B2928">
        <v>1554.20868</v>
      </c>
      <c r="C2928">
        <v>98067.108420000004</v>
      </c>
      <c r="D2928">
        <v>31087.188122399999</v>
      </c>
      <c r="E2928" t="s">
        <v>8</v>
      </c>
      <c r="F2928" t="s">
        <v>6</v>
      </c>
      <c r="G2928" t="s">
        <v>8</v>
      </c>
      <c r="H2928">
        <v>6</v>
      </c>
      <c r="I2928">
        <v>2018</v>
      </c>
      <c r="J2928" t="str">
        <f>IF(Table1__2[[#This Row],[Month]]&lt;4,"QTR 1",IF(Table1__2[[#This Row],[Month]]&lt;7,"QTR 2",IF(Table1__2[[#This Row],[Month]]&lt;10,"QTR 3","QTR 4" )))</f>
        <v>QTR 2</v>
      </c>
    </row>
    <row r="2929" spans="1:10">
      <c r="A2929">
        <v>201941000</v>
      </c>
      <c r="B2929">
        <v>374.34438</v>
      </c>
      <c r="C2929">
        <v>10160.42304</v>
      </c>
      <c r="D2929">
        <v>7703.2784189999993</v>
      </c>
      <c r="E2929" t="s">
        <v>8</v>
      </c>
      <c r="F2929" t="s">
        <v>6</v>
      </c>
      <c r="G2929" t="s">
        <v>8</v>
      </c>
      <c r="H2929">
        <v>7</v>
      </c>
      <c r="I2929">
        <v>2018</v>
      </c>
      <c r="J2929" t="str">
        <f>IF(Table1__2[[#This Row],[Month]]&lt;4,"QTR 1",IF(Table1__2[[#This Row],[Month]]&lt;7,"QTR 2",IF(Table1__2[[#This Row],[Month]]&lt;10,"QTR 3","QTR 4" )))</f>
        <v>QTR 3</v>
      </c>
    </row>
    <row r="2930" spans="1:10">
      <c r="A2930">
        <v>201941000</v>
      </c>
      <c r="B2930">
        <v>586.84349999999995</v>
      </c>
      <c r="C2930">
        <v>18755.518260000001</v>
      </c>
      <c r="D2930">
        <v>12242.9638344</v>
      </c>
      <c r="E2930" t="s">
        <v>8</v>
      </c>
      <c r="F2930" t="s">
        <v>6</v>
      </c>
      <c r="G2930" t="s">
        <v>8</v>
      </c>
      <c r="H2930">
        <v>8</v>
      </c>
      <c r="I2930">
        <v>2018</v>
      </c>
      <c r="J2930" t="str">
        <f>IF(Table1__2[[#This Row],[Month]]&lt;4,"QTR 1",IF(Table1__2[[#This Row],[Month]]&lt;7,"QTR 2",IF(Table1__2[[#This Row],[Month]]&lt;10,"QTR 3","QTR 4" )))</f>
        <v>QTR 3</v>
      </c>
    </row>
    <row r="2931" spans="1:10">
      <c r="A2931">
        <v>201941000</v>
      </c>
      <c r="B2931">
        <v>1024.19634</v>
      </c>
      <c r="C2931">
        <v>48530.10426</v>
      </c>
      <c r="D2931">
        <v>21286.1233326</v>
      </c>
      <c r="E2931" t="s">
        <v>8</v>
      </c>
      <c r="F2931" t="s">
        <v>6</v>
      </c>
      <c r="G2931" t="s">
        <v>8</v>
      </c>
      <c r="H2931">
        <v>9</v>
      </c>
      <c r="I2931">
        <v>2018</v>
      </c>
      <c r="J2931" t="str">
        <f>IF(Table1__2[[#This Row],[Month]]&lt;4,"QTR 1",IF(Table1__2[[#This Row],[Month]]&lt;7,"QTR 2",IF(Table1__2[[#This Row],[Month]]&lt;10,"QTR 3","QTR 4" )))</f>
        <v>QTR 3</v>
      </c>
    </row>
    <row r="2932" spans="1:10">
      <c r="A2932">
        <v>201941000</v>
      </c>
      <c r="B2932">
        <v>968.60064</v>
      </c>
      <c r="C2932">
        <v>22276.579259999999</v>
      </c>
      <c r="D2932">
        <v>19893.9081678</v>
      </c>
      <c r="E2932" t="s">
        <v>8</v>
      </c>
      <c r="F2932" t="s">
        <v>6</v>
      </c>
      <c r="G2932" t="s">
        <v>8</v>
      </c>
      <c r="H2932">
        <v>10</v>
      </c>
      <c r="I2932">
        <v>2018</v>
      </c>
      <c r="J2932" t="str">
        <f>IF(Table1__2[[#This Row],[Month]]&lt;4,"QTR 1",IF(Table1__2[[#This Row],[Month]]&lt;7,"QTR 2",IF(Table1__2[[#This Row],[Month]]&lt;10,"QTR 3","QTR 4" )))</f>
        <v>QTR 4</v>
      </c>
    </row>
    <row r="2933" spans="1:10">
      <c r="A2933">
        <v>201941000</v>
      </c>
      <c r="B2933">
        <v>1477.61016</v>
      </c>
      <c r="C2933">
        <v>-48221.239260000002</v>
      </c>
      <c r="D2933">
        <v>31849.911708</v>
      </c>
      <c r="E2933" t="s">
        <v>8</v>
      </c>
      <c r="F2933" t="s">
        <v>6</v>
      </c>
      <c r="G2933" t="s">
        <v>8</v>
      </c>
      <c r="H2933">
        <v>11</v>
      </c>
      <c r="I2933">
        <v>2018</v>
      </c>
      <c r="J2933" t="str">
        <f>IF(Table1__2[[#This Row],[Month]]&lt;4,"QTR 1",IF(Table1__2[[#This Row],[Month]]&lt;7,"QTR 2",IF(Table1__2[[#This Row],[Month]]&lt;10,"QTR 3","QTR 4" )))</f>
        <v>QTR 4</v>
      </c>
    </row>
    <row r="2934" spans="1:10">
      <c r="A2934">
        <v>201941000</v>
      </c>
      <c r="B2934">
        <v>2946.5720999999999</v>
      </c>
      <c r="C2934">
        <v>9694.6669746000007</v>
      </c>
      <c r="D2934">
        <v>48931.307540399997</v>
      </c>
      <c r="E2934" t="s">
        <v>46</v>
      </c>
      <c r="F2934" t="s">
        <v>45</v>
      </c>
      <c r="G2934" t="s">
        <v>8</v>
      </c>
      <c r="H2934">
        <v>1</v>
      </c>
      <c r="I2934">
        <v>2017</v>
      </c>
      <c r="J2934" t="str">
        <f>IF(Table1__2[[#This Row],[Month]]&lt;4,"QTR 1",IF(Table1__2[[#This Row],[Month]]&lt;7,"QTR 2",IF(Table1__2[[#This Row],[Month]]&lt;10,"QTR 3","QTR 4" )))</f>
        <v>QTR 1</v>
      </c>
    </row>
    <row r="2935" spans="1:10">
      <c r="A2935">
        <v>201941000</v>
      </c>
      <c r="B2935">
        <v>2988.5777400000002</v>
      </c>
      <c r="C2935">
        <v>-42738.267780000002</v>
      </c>
      <c r="D2935">
        <v>49678.390202400005</v>
      </c>
      <c r="E2935" t="s">
        <v>46</v>
      </c>
      <c r="F2935" t="s">
        <v>45</v>
      </c>
      <c r="G2935" t="s">
        <v>8</v>
      </c>
      <c r="H2935">
        <v>2</v>
      </c>
      <c r="I2935">
        <v>2017</v>
      </c>
      <c r="J2935" t="str">
        <f>IF(Table1__2[[#This Row],[Month]]&lt;4,"QTR 1",IF(Table1__2[[#This Row],[Month]]&lt;7,"QTR 2",IF(Table1__2[[#This Row],[Month]]&lt;10,"QTR 3","QTR 4" )))</f>
        <v>QTR 1</v>
      </c>
    </row>
    <row r="2936" spans="1:10">
      <c r="A2936">
        <v>201941000</v>
      </c>
      <c r="B2936">
        <v>1323.1776600000001</v>
      </c>
      <c r="C2936">
        <v>40578.683700000001</v>
      </c>
      <c r="D2936">
        <v>22022.111563799997</v>
      </c>
      <c r="E2936" t="s">
        <v>46</v>
      </c>
      <c r="F2936" t="s">
        <v>45</v>
      </c>
      <c r="G2936" t="s">
        <v>8</v>
      </c>
      <c r="H2936">
        <v>3</v>
      </c>
      <c r="I2936">
        <v>2017</v>
      </c>
      <c r="J2936" t="str">
        <f>IF(Table1__2[[#This Row],[Month]]&lt;4,"QTR 1",IF(Table1__2[[#This Row],[Month]]&lt;7,"QTR 2",IF(Table1__2[[#This Row],[Month]]&lt;10,"QTR 3","QTR 4" )))</f>
        <v>QTR 1</v>
      </c>
    </row>
    <row r="2937" spans="1:10">
      <c r="A2937">
        <v>201941000</v>
      </c>
      <c r="B2937">
        <v>762.27882</v>
      </c>
      <c r="C2937">
        <v>24998.297640000001</v>
      </c>
      <c r="D2937">
        <v>13334.5545174</v>
      </c>
      <c r="E2937" t="s">
        <v>46</v>
      </c>
      <c r="F2937" t="s">
        <v>45</v>
      </c>
      <c r="G2937" t="s">
        <v>8</v>
      </c>
      <c r="H2937">
        <v>4</v>
      </c>
      <c r="I2937">
        <v>2017</v>
      </c>
      <c r="J2937" t="str">
        <f>IF(Table1__2[[#This Row],[Month]]&lt;4,"QTR 1",IF(Table1__2[[#This Row],[Month]]&lt;7,"QTR 2",IF(Table1__2[[#This Row],[Month]]&lt;10,"QTR 3","QTR 4" )))</f>
        <v>QTR 2</v>
      </c>
    </row>
    <row r="2938" spans="1:10">
      <c r="A2938">
        <v>201941000</v>
      </c>
      <c r="B2938">
        <v>819.10997999999995</v>
      </c>
      <c r="C2938">
        <v>50230.097220000003</v>
      </c>
      <c r="D2938">
        <v>14499.099113400001</v>
      </c>
      <c r="E2938" t="s">
        <v>46</v>
      </c>
      <c r="F2938" t="s">
        <v>45</v>
      </c>
      <c r="G2938" t="s">
        <v>8</v>
      </c>
      <c r="H2938">
        <v>5</v>
      </c>
      <c r="I2938">
        <v>2017</v>
      </c>
      <c r="J2938" t="str">
        <f>IF(Table1__2[[#This Row],[Month]]&lt;4,"QTR 1",IF(Table1__2[[#This Row],[Month]]&lt;7,"QTR 2",IF(Table1__2[[#This Row],[Month]]&lt;10,"QTR 3","QTR 4" )))</f>
        <v>QTR 2</v>
      </c>
    </row>
    <row r="2939" spans="1:10">
      <c r="A2939">
        <v>201941000</v>
      </c>
      <c r="B2939">
        <v>12.3546</v>
      </c>
      <c r="C2939">
        <v>1853.19</v>
      </c>
      <c r="D2939">
        <v>238.53026219999998</v>
      </c>
      <c r="E2939" t="s">
        <v>46</v>
      </c>
      <c r="F2939" t="s">
        <v>45</v>
      </c>
      <c r="G2939" t="s">
        <v>8</v>
      </c>
      <c r="H2939">
        <v>6</v>
      </c>
      <c r="I2939">
        <v>2017</v>
      </c>
      <c r="J2939" t="str">
        <f>IF(Table1__2[[#This Row],[Month]]&lt;4,"QTR 1",IF(Table1__2[[#This Row],[Month]]&lt;7,"QTR 2",IF(Table1__2[[#This Row],[Month]]&lt;10,"QTR 3","QTR 4" )))</f>
        <v>QTR 2</v>
      </c>
    </row>
    <row r="2940" spans="1:10">
      <c r="A2940">
        <v>201941000</v>
      </c>
      <c r="B2940">
        <v>12.3546</v>
      </c>
      <c r="C2940">
        <v>1497.37752</v>
      </c>
      <c r="D2940">
        <v>227.91766079999999</v>
      </c>
      <c r="E2940" t="s">
        <v>46</v>
      </c>
      <c r="F2940" t="s">
        <v>45</v>
      </c>
      <c r="G2940" t="s">
        <v>8</v>
      </c>
      <c r="H2940">
        <v>7</v>
      </c>
      <c r="I2940">
        <v>2017</v>
      </c>
      <c r="J2940" t="str">
        <f>IF(Table1__2[[#This Row],[Month]]&lt;4,"QTR 1",IF(Table1__2[[#This Row],[Month]]&lt;7,"QTR 2",IF(Table1__2[[#This Row],[Month]]&lt;10,"QTR 3","QTR 4" )))</f>
        <v>QTR 3</v>
      </c>
    </row>
    <row r="2941" spans="1:10">
      <c r="A2941">
        <v>201941000</v>
      </c>
      <c r="B2941">
        <v>12.3546</v>
      </c>
      <c r="C2941">
        <v>1853.19</v>
      </c>
      <c r="D2941">
        <v>220.5790284</v>
      </c>
      <c r="E2941" t="s">
        <v>46</v>
      </c>
      <c r="F2941" t="s">
        <v>45</v>
      </c>
      <c r="G2941" t="s">
        <v>8</v>
      </c>
      <c r="H2941">
        <v>8</v>
      </c>
      <c r="I2941">
        <v>2017</v>
      </c>
      <c r="J2941" t="str">
        <f>IF(Table1__2[[#This Row],[Month]]&lt;4,"QTR 1",IF(Table1__2[[#This Row],[Month]]&lt;7,"QTR 2",IF(Table1__2[[#This Row],[Month]]&lt;10,"QTR 3","QTR 4" )))</f>
        <v>QTR 3</v>
      </c>
    </row>
    <row r="2942" spans="1:10">
      <c r="A2942">
        <v>201941000</v>
      </c>
      <c r="B2942">
        <v>1071.14382</v>
      </c>
      <c r="C2942">
        <v>-24463.34346</v>
      </c>
      <c r="D2942">
        <v>20889.800119200001</v>
      </c>
      <c r="E2942" t="s">
        <v>46</v>
      </c>
      <c r="F2942" t="s">
        <v>45</v>
      </c>
      <c r="G2942" t="s">
        <v>8</v>
      </c>
      <c r="H2942">
        <v>2</v>
      </c>
      <c r="I2942">
        <v>2018</v>
      </c>
      <c r="J2942" t="str">
        <f>IF(Table1__2[[#This Row],[Month]]&lt;4,"QTR 1",IF(Table1__2[[#This Row],[Month]]&lt;7,"QTR 2",IF(Table1__2[[#This Row],[Month]]&lt;10,"QTR 3","QTR 4" )))</f>
        <v>QTR 1</v>
      </c>
    </row>
    <row r="2943" spans="1:10">
      <c r="A2943">
        <v>201941000</v>
      </c>
      <c r="B2943">
        <v>106.24956</v>
      </c>
      <c r="C2943">
        <v>6990.2326800000001</v>
      </c>
      <c r="D2943">
        <v>2122.5079254000002</v>
      </c>
      <c r="E2943" t="s">
        <v>46</v>
      </c>
      <c r="F2943" t="s">
        <v>45</v>
      </c>
      <c r="G2943" t="s">
        <v>8</v>
      </c>
      <c r="H2943">
        <v>3</v>
      </c>
      <c r="I2943">
        <v>2018</v>
      </c>
      <c r="J2943" t="str">
        <f>IF(Table1__2[[#This Row],[Month]]&lt;4,"QTR 1",IF(Table1__2[[#This Row],[Month]]&lt;7,"QTR 2",IF(Table1__2[[#This Row],[Month]]&lt;10,"QTR 3","QTR 4" )))</f>
        <v>QTR 1</v>
      </c>
    </row>
    <row r="2944" spans="1:10">
      <c r="A2944">
        <v>201941000</v>
      </c>
      <c r="B2944">
        <v>67.950299999999999</v>
      </c>
      <c r="C2944">
        <v>6355.2062400000004</v>
      </c>
      <c r="D2944">
        <v>1316.4938213999999</v>
      </c>
      <c r="E2944" t="s">
        <v>46</v>
      </c>
      <c r="F2944" t="s">
        <v>45</v>
      </c>
      <c r="G2944" t="s">
        <v>8</v>
      </c>
      <c r="H2944">
        <v>4</v>
      </c>
      <c r="I2944">
        <v>2018</v>
      </c>
      <c r="J2944" t="str">
        <f>IF(Table1__2[[#This Row],[Month]]&lt;4,"QTR 1",IF(Table1__2[[#This Row],[Month]]&lt;7,"QTR 2",IF(Table1__2[[#This Row],[Month]]&lt;10,"QTR 3","QTR 4" )))</f>
        <v>QTR 2</v>
      </c>
    </row>
    <row r="2945" spans="1:10">
      <c r="A2945">
        <v>201941000</v>
      </c>
      <c r="B2945">
        <v>1006.8999</v>
      </c>
      <c r="C2945">
        <v>51050.442660000001</v>
      </c>
      <c r="D2945">
        <v>20167.7602314</v>
      </c>
      <c r="E2945" t="s">
        <v>46</v>
      </c>
      <c r="F2945" t="s">
        <v>45</v>
      </c>
      <c r="G2945" t="s">
        <v>8</v>
      </c>
      <c r="H2945">
        <v>6</v>
      </c>
      <c r="I2945">
        <v>2018</v>
      </c>
      <c r="J2945" t="str">
        <f>IF(Table1__2[[#This Row],[Month]]&lt;4,"QTR 1",IF(Table1__2[[#This Row],[Month]]&lt;7,"QTR 2",IF(Table1__2[[#This Row],[Month]]&lt;10,"QTR 3","QTR 4" )))</f>
        <v>QTR 2</v>
      </c>
    </row>
    <row r="2946" spans="1:10">
      <c r="A2946">
        <v>201941000</v>
      </c>
      <c r="B2946">
        <v>190.26084</v>
      </c>
      <c r="C2946">
        <v>-2295.48468</v>
      </c>
      <c r="D2946">
        <v>3901.5456161999996</v>
      </c>
      <c r="E2946" t="s">
        <v>46</v>
      </c>
      <c r="F2946" t="s">
        <v>45</v>
      </c>
      <c r="G2946" t="s">
        <v>8</v>
      </c>
      <c r="H2946">
        <v>8</v>
      </c>
      <c r="I2946">
        <v>2018</v>
      </c>
      <c r="J2946" t="str">
        <f>IF(Table1__2[[#This Row],[Month]]&lt;4,"QTR 1",IF(Table1__2[[#This Row],[Month]]&lt;7,"QTR 2",IF(Table1__2[[#This Row],[Month]]&lt;10,"QTR 3","QTR 4" )))</f>
        <v>QTR 3</v>
      </c>
    </row>
    <row r="2947" spans="1:10">
      <c r="A2947">
        <v>201941000</v>
      </c>
      <c r="B2947">
        <v>453.41381999999999</v>
      </c>
      <c r="C2947">
        <v>-19115.037120000001</v>
      </c>
      <c r="D2947">
        <v>9408.3244104000005</v>
      </c>
      <c r="E2947" t="s">
        <v>46</v>
      </c>
      <c r="F2947" t="s">
        <v>45</v>
      </c>
      <c r="G2947" t="s">
        <v>8</v>
      </c>
      <c r="H2947">
        <v>9</v>
      </c>
      <c r="I2947">
        <v>2018</v>
      </c>
      <c r="J2947" t="str">
        <f>IF(Table1__2[[#This Row],[Month]]&lt;4,"QTR 1",IF(Table1__2[[#This Row],[Month]]&lt;7,"QTR 2",IF(Table1__2[[#This Row],[Month]]&lt;10,"QTR 3","QTR 4" )))</f>
        <v>QTR 3</v>
      </c>
    </row>
    <row r="2948" spans="1:10">
      <c r="A2948">
        <v>201941000</v>
      </c>
      <c r="B2948">
        <v>249.56291999999999</v>
      </c>
      <c r="C2948">
        <v>-32530.897260000002</v>
      </c>
      <c r="D2948">
        <v>5105.3407764000003</v>
      </c>
      <c r="E2948" t="s">
        <v>46</v>
      </c>
      <c r="F2948" t="s">
        <v>45</v>
      </c>
      <c r="G2948" t="s">
        <v>8</v>
      </c>
      <c r="H2948">
        <v>10</v>
      </c>
      <c r="I2948">
        <v>2018</v>
      </c>
      <c r="J2948" t="str">
        <f>IF(Table1__2[[#This Row],[Month]]&lt;4,"QTR 1",IF(Table1__2[[#This Row],[Month]]&lt;7,"QTR 2",IF(Table1__2[[#This Row],[Month]]&lt;10,"QTR 3","QTR 4" )))</f>
        <v>QTR 4</v>
      </c>
    </row>
    <row r="2949" spans="1:10">
      <c r="A2949">
        <v>202641500</v>
      </c>
      <c r="B2949">
        <v>11336.580959999999</v>
      </c>
      <c r="C2949">
        <v>37898.970959999999</v>
      </c>
      <c r="D2949">
        <v>188797.91945940003</v>
      </c>
      <c r="E2949" t="s">
        <v>8</v>
      </c>
      <c r="F2949" t="s">
        <v>6</v>
      </c>
      <c r="G2949" t="s">
        <v>8</v>
      </c>
      <c r="H2949">
        <v>2</v>
      </c>
      <c r="I2949">
        <v>2017</v>
      </c>
      <c r="J2949" t="str">
        <f>IF(Table1__2[[#This Row],[Month]]&lt;4,"QTR 1",IF(Table1__2[[#This Row],[Month]]&lt;7,"QTR 2",IF(Table1__2[[#This Row],[Month]]&lt;10,"QTR 3","QTR 4" )))</f>
        <v>QTR 1</v>
      </c>
    </row>
    <row r="2950" spans="1:10">
      <c r="A2950">
        <v>202641500</v>
      </c>
      <c r="B2950">
        <v>2567.2858799999999</v>
      </c>
      <c r="C2950">
        <v>-80123.287379999994</v>
      </c>
      <c r="D2950">
        <v>43390.430050200004</v>
      </c>
      <c r="E2950" t="s">
        <v>8</v>
      </c>
      <c r="F2950" t="s">
        <v>6</v>
      </c>
      <c r="G2950" t="s">
        <v>8</v>
      </c>
      <c r="H2950">
        <v>3</v>
      </c>
      <c r="I2950">
        <v>2017</v>
      </c>
      <c r="J2950" t="str">
        <f>IF(Table1__2[[#This Row],[Month]]&lt;4,"QTR 1",IF(Table1__2[[#This Row],[Month]]&lt;7,"QTR 2",IF(Table1__2[[#This Row],[Month]]&lt;10,"QTR 3","QTR 4" )))</f>
        <v>QTR 1</v>
      </c>
    </row>
    <row r="2951" spans="1:10">
      <c r="A2951">
        <v>202641500</v>
      </c>
      <c r="B2951">
        <v>1414.6016999999999</v>
      </c>
      <c r="C2951">
        <v>69371.078999999998</v>
      </c>
      <c r="D2951">
        <v>26214.002634599998</v>
      </c>
      <c r="E2951" t="s">
        <v>8</v>
      </c>
      <c r="F2951" t="s">
        <v>6</v>
      </c>
      <c r="G2951" t="s">
        <v>8</v>
      </c>
      <c r="H2951">
        <v>8</v>
      </c>
      <c r="I2951">
        <v>2017</v>
      </c>
      <c r="J2951" t="str">
        <f>IF(Table1__2[[#This Row],[Month]]&lt;4,"QTR 1",IF(Table1__2[[#This Row],[Month]]&lt;7,"QTR 2",IF(Table1__2[[#This Row],[Month]]&lt;10,"QTR 3","QTR 4" )))</f>
        <v>QTR 3</v>
      </c>
    </row>
    <row r="2952" spans="1:10">
      <c r="A2952">
        <v>202641500</v>
      </c>
      <c r="B2952">
        <v>2798.3168999999998</v>
      </c>
      <c r="C2952">
        <v>31927.99278</v>
      </c>
      <c r="D2952">
        <v>52238.374513800001</v>
      </c>
      <c r="E2952" t="s">
        <v>8</v>
      </c>
      <c r="F2952" t="s">
        <v>6</v>
      </c>
      <c r="G2952" t="s">
        <v>8</v>
      </c>
      <c r="H2952">
        <v>9</v>
      </c>
      <c r="I2952">
        <v>2017</v>
      </c>
      <c r="J2952" t="str">
        <f>IF(Table1__2[[#This Row],[Month]]&lt;4,"QTR 1",IF(Table1__2[[#This Row],[Month]]&lt;7,"QTR 2",IF(Table1__2[[#This Row],[Month]]&lt;10,"QTR 3","QTR 4" )))</f>
        <v>QTR 3</v>
      </c>
    </row>
    <row r="2953" spans="1:10">
      <c r="A2953">
        <v>202641500</v>
      </c>
      <c r="B2953">
        <v>1237.93092</v>
      </c>
      <c r="C2953">
        <v>98404.388999999996</v>
      </c>
      <c r="D2953">
        <v>24203.711540999997</v>
      </c>
      <c r="E2953" t="s">
        <v>8</v>
      </c>
      <c r="F2953" t="s">
        <v>6</v>
      </c>
      <c r="G2953" t="s">
        <v>8</v>
      </c>
      <c r="H2953">
        <v>11</v>
      </c>
      <c r="I2953">
        <v>2017</v>
      </c>
      <c r="J2953" t="str">
        <f>IF(Table1__2[[#This Row],[Month]]&lt;4,"QTR 1",IF(Table1__2[[#This Row],[Month]]&lt;7,"QTR 2",IF(Table1__2[[#This Row],[Month]]&lt;10,"QTR 3","QTR 4" )))</f>
        <v>QTR 4</v>
      </c>
    </row>
    <row r="2954" spans="1:10">
      <c r="A2954">
        <v>202641500</v>
      </c>
      <c r="B2954">
        <v>636.26189999999997</v>
      </c>
      <c r="C2954">
        <v>56262.848400000003</v>
      </c>
      <c r="D2954">
        <v>12440.0691228</v>
      </c>
      <c r="E2954" t="s">
        <v>8</v>
      </c>
      <c r="F2954" t="s">
        <v>6</v>
      </c>
      <c r="G2954" t="s">
        <v>8</v>
      </c>
      <c r="H2954">
        <v>3</v>
      </c>
      <c r="I2954">
        <v>2018</v>
      </c>
      <c r="J2954" t="str">
        <f>IF(Table1__2[[#This Row],[Month]]&lt;4,"QTR 1",IF(Table1__2[[#This Row],[Month]]&lt;7,"QTR 2",IF(Table1__2[[#This Row],[Month]]&lt;10,"QTR 3","QTR 4" )))</f>
        <v>QTR 1</v>
      </c>
    </row>
    <row r="2955" spans="1:10">
      <c r="A2955">
        <v>202641500</v>
      </c>
      <c r="B2955">
        <v>2406.6760800000002</v>
      </c>
      <c r="C2955">
        <v>0</v>
      </c>
      <c r="D2955">
        <v>48205.240053000001</v>
      </c>
      <c r="E2955" t="s">
        <v>8</v>
      </c>
      <c r="F2955" t="s">
        <v>6</v>
      </c>
      <c r="G2955" t="s">
        <v>8</v>
      </c>
      <c r="H2955">
        <v>6</v>
      </c>
      <c r="I2955">
        <v>2018</v>
      </c>
      <c r="J2955" t="str">
        <f>IF(Table1__2[[#This Row],[Month]]&lt;4,"QTR 1",IF(Table1__2[[#This Row],[Month]]&lt;7,"QTR 2",IF(Table1__2[[#This Row],[Month]]&lt;10,"QTR 3","QTR 4" )))</f>
        <v>QTR 2</v>
      </c>
    </row>
    <row r="2956" spans="1:10">
      <c r="A2956">
        <v>204730000</v>
      </c>
      <c r="B2956">
        <v>1785.2397000000001</v>
      </c>
      <c r="C2956">
        <v>93651.574380000005</v>
      </c>
      <c r="D2956">
        <v>29996.659935</v>
      </c>
      <c r="E2956" t="s">
        <v>8</v>
      </c>
      <c r="F2956" t="s">
        <v>6</v>
      </c>
      <c r="G2956" t="s">
        <v>8</v>
      </c>
      <c r="H2956">
        <v>1</v>
      </c>
      <c r="I2956">
        <v>2017</v>
      </c>
      <c r="J2956" t="str">
        <f>IF(Table1__2[[#This Row],[Month]]&lt;4,"QTR 1",IF(Table1__2[[#This Row],[Month]]&lt;7,"QTR 2",IF(Table1__2[[#This Row],[Month]]&lt;10,"QTR 3","QTR 4" )))</f>
        <v>QTR 1</v>
      </c>
    </row>
    <row r="2957" spans="1:10">
      <c r="A2957">
        <v>204730000</v>
      </c>
      <c r="B2957">
        <v>2472.1554599999999</v>
      </c>
      <c r="C2957">
        <v>-20794.027259999999</v>
      </c>
      <c r="D2957">
        <v>41218.2442782</v>
      </c>
      <c r="E2957" t="s">
        <v>8</v>
      </c>
      <c r="F2957" t="s">
        <v>6</v>
      </c>
      <c r="G2957" t="s">
        <v>8</v>
      </c>
      <c r="H2957">
        <v>2</v>
      </c>
      <c r="I2957">
        <v>2017</v>
      </c>
      <c r="J2957" t="str">
        <f>IF(Table1__2[[#This Row],[Month]]&lt;4,"QTR 1",IF(Table1__2[[#This Row],[Month]]&lt;7,"QTR 2",IF(Table1__2[[#This Row],[Month]]&lt;10,"QTR 3","QTR 4" )))</f>
        <v>QTR 1</v>
      </c>
    </row>
    <row r="2958" spans="1:10">
      <c r="A2958">
        <v>204730000</v>
      </c>
      <c r="B2958">
        <v>5744.8890000000001</v>
      </c>
      <c r="C2958">
        <v>60748.803659999998</v>
      </c>
      <c r="D2958">
        <v>95264.492119200135</v>
      </c>
      <c r="E2958" t="s">
        <v>8</v>
      </c>
      <c r="F2958" t="s">
        <v>6</v>
      </c>
      <c r="G2958" t="s">
        <v>8</v>
      </c>
      <c r="H2958">
        <v>3</v>
      </c>
      <c r="I2958">
        <v>2017</v>
      </c>
      <c r="J2958" t="str">
        <f>IF(Table1__2[[#This Row],[Month]]&lt;4,"QTR 1",IF(Table1__2[[#This Row],[Month]]&lt;7,"QTR 2",IF(Table1__2[[#This Row],[Month]]&lt;10,"QTR 3","QTR 4" )))</f>
        <v>QTR 1</v>
      </c>
    </row>
    <row r="2959" spans="1:10">
      <c r="A2959">
        <v>204730000</v>
      </c>
      <c r="B2959">
        <v>1025.4318000000001</v>
      </c>
      <c r="C2959">
        <v>58814.073300000004</v>
      </c>
      <c r="D2959">
        <v>18205.182602999997</v>
      </c>
      <c r="E2959" t="s">
        <v>8</v>
      </c>
      <c r="F2959" t="s">
        <v>6</v>
      </c>
      <c r="G2959" t="s">
        <v>8</v>
      </c>
      <c r="H2959">
        <v>4</v>
      </c>
      <c r="I2959">
        <v>2017</v>
      </c>
      <c r="J2959" t="str">
        <f>IF(Table1__2[[#This Row],[Month]]&lt;4,"QTR 1",IF(Table1__2[[#This Row],[Month]]&lt;7,"QTR 2",IF(Table1__2[[#This Row],[Month]]&lt;10,"QTR 3","QTR 4" )))</f>
        <v>QTR 2</v>
      </c>
    </row>
    <row r="2960" spans="1:10">
      <c r="A2960">
        <v>204730000</v>
      </c>
      <c r="B2960">
        <v>4413.0631199999998</v>
      </c>
      <c r="C2960">
        <v>-15311.055780000001</v>
      </c>
      <c r="D2960">
        <v>77552.554566599996</v>
      </c>
      <c r="E2960" t="s">
        <v>8</v>
      </c>
      <c r="F2960" t="s">
        <v>6</v>
      </c>
      <c r="G2960" t="s">
        <v>8</v>
      </c>
      <c r="H2960">
        <v>5</v>
      </c>
      <c r="I2960">
        <v>2017</v>
      </c>
      <c r="J2960" t="str">
        <f>IF(Table1__2[[#This Row],[Month]]&lt;4,"QTR 1",IF(Table1__2[[#This Row],[Month]]&lt;7,"QTR 2",IF(Table1__2[[#This Row],[Month]]&lt;10,"QTR 3","QTR 4" )))</f>
        <v>QTR 2</v>
      </c>
    </row>
    <row r="2961" spans="1:10">
      <c r="A2961">
        <v>204730000</v>
      </c>
      <c r="B2961">
        <v>3634.7233200000001</v>
      </c>
      <c r="C2961">
        <v>51403.784220000001</v>
      </c>
      <c r="D2961">
        <v>66123.277042800008</v>
      </c>
      <c r="E2961" t="s">
        <v>8</v>
      </c>
      <c r="F2961" t="s">
        <v>6</v>
      </c>
      <c r="G2961" t="s">
        <v>8</v>
      </c>
      <c r="H2961">
        <v>6</v>
      </c>
      <c r="I2961">
        <v>2017</v>
      </c>
      <c r="J2961" t="str">
        <f>IF(Table1__2[[#This Row],[Month]]&lt;4,"QTR 1",IF(Table1__2[[#This Row],[Month]]&lt;7,"QTR 2",IF(Table1__2[[#This Row],[Month]]&lt;10,"QTR 3","QTR 4" )))</f>
        <v>QTR 2</v>
      </c>
    </row>
    <row r="2962" spans="1:10">
      <c r="A2962">
        <v>204730000</v>
      </c>
      <c r="B2962">
        <v>7011.2354999999998</v>
      </c>
      <c r="C2962">
        <v>30148.930380000002</v>
      </c>
      <c r="D2962">
        <v>123554.89531199999</v>
      </c>
      <c r="E2962" t="s">
        <v>8</v>
      </c>
      <c r="F2962" t="s">
        <v>6</v>
      </c>
      <c r="G2962" t="s">
        <v>8</v>
      </c>
      <c r="H2962">
        <v>8</v>
      </c>
      <c r="I2962">
        <v>2017</v>
      </c>
      <c r="J2962" t="str">
        <f>IF(Table1__2[[#This Row],[Month]]&lt;4,"QTR 1",IF(Table1__2[[#This Row],[Month]]&lt;7,"QTR 2",IF(Table1__2[[#This Row],[Month]]&lt;10,"QTR 3","QTR 4" )))</f>
        <v>QTR 3</v>
      </c>
    </row>
    <row r="2963" spans="1:10">
      <c r="A2963">
        <v>204730000</v>
      </c>
      <c r="B2963">
        <v>1861.8382200000001</v>
      </c>
      <c r="C2963">
        <v>37262.709060000001</v>
      </c>
      <c r="D2963">
        <v>35055.819216600001</v>
      </c>
      <c r="E2963" t="s">
        <v>8</v>
      </c>
      <c r="F2963" t="s">
        <v>6</v>
      </c>
      <c r="G2963" t="s">
        <v>8</v>
      </c>
      <c r="H2963">
        <v>9</v>
      </c>
      <c r="I2963">
        <v>2017</v>
      </c>
      <c r="J2963" t="str">
        <f>IF(Table1__2[[#This Row],[Month]]&lt;4,"QTR 1",IF(Table1__2[[#This Row],[Month]]&lt;7,"QTR 2",IF(Table1__2[[#This Row],[Month]]&lt;10,"QTR 3","QTR 4" )))</f>
        <v>QTR 3</v>
      </c>
    </row>
    <row r="2964" spans="1:10">
      <c r="A2964">
        <v>204730000</v>
      </c>
      <c r="B2964">
        <v>1681.4610600000001</v>
      </c>
      <c r="C2964">
        <v>-7368.2834400000002</v>
      </c>
      <c r="D2964">
        <v>33001.496328599998</v>
      </c>
      <c r="E2964" t="s">
        <v>8</v>
      </c>
      <c r="F2964" t="s">
        <v>6</v>
      </c>
      <c r="G2964" t="s">
        <v>8</v>
      </c>
      <c r="H2964">
        <v>10</v>
      </c>
      <c r="I2964">
        <v>2017</v>
      </c>
      <c r="J2964" t="str">
        <f>IF(Table1__2[[#This Row],[Month]]&lt;4,"QTR 1",IF(Table1__2[[#This Row],[Month]]&lt;7,"QTR 2",IF(Table1__2[[#This Row],[Month]]&lt;10,"QTR 3","QTR 4" )))</f>
        <v>QTR 4</v>
      </c>
    </row>
    <row r="2965" spans="1:10">
      <c r="A2965">
        <v>204730000</v>
      </c>
      <c r="B2965">
        <v>4283.3398200000001</v>
      </c>
      <c r="C2965">
        <v>170216.73696000001</v>
      </c>
      <c r="D2965">
        <v>83979.862252200008</v>
      </c>
      <c r="E2965" t="s">
        <v>8</v>
      </c>
      <c r="F2965" t="s">
        <v>6</v>
      </c>
      <c r="G2965" t="s">
        <v>8</v>
      </c>
      <c r="H2965">
        <v>12</v>
      </c>
      <c r="I2965">
        <v>2017</v>
      </c>
      <c r="J2965" t="str">
        <f>IF(Table1__2[[#This Row],[Month]]&lt;4,"QTR 1",IF(Table1__2[[#This Row],[Month]]&lt;7,"QTR 2",IF(Table1__2[[#This Row],[Month]]&lt;10,"QTR 3","QTR 4" )))</f>
        <v>QTR 4</v>
      </c>
    </row>
    <row r="2966" spans="1:10">
      <c r="A2966">
        <v>204730000</v>
      </c>
      <c r="B2966">
        <v>4436.5368600000002</v>
      </c>
      <c r="C2966">
        <v>128907.8964</v>
      </c>
      <c r="D2966">
        <v>86729.600865</v>
      </c>
      <c r="E2966" t="s">
        <v>8</v>
      </c>
      <c r="F2966" t="s">
        <v>6</v>
      </c>
      <c r="G2966" t="s">
        <v>8</v>
      </c>
      <c r="H2966">
        <v>1</v>
      </c>
      <c r="I2966">
        <v>2018</v>
      </c>
      <c r="J2966" t="str">
        <f>IF(Table1__2[[#This Row],[Month]]&lt;4,"QTR 1",IF(Table1__2[[#This Row],[Month]]&lt;7,"QTR 2",IF(Table1__2[[#This Row],[Month]]&lt;10,"QTR 3","QTR 4" )))</f>
        <v>QTR 1</v>
      </c>
    </row>
    <row r="2967" spans="1:10">
      <c r="A2967">
        <v>204730000</v>
      </c>
      <c r="B2967">
        <v>5174.1064800000004</v>
      </c>
      <c r="C2967">
        <v>77580.710699999996</v>
      </c>
      <c r="D2967">
        <v>101828.4169716</v>
      </c>
      <c r="E2967" t="s">
        <v>8</v>
      </c>
      <c r="F2967" t="s">
        <v>6</v>
      </c>
      <c r="G2967" t="s">
        <v>8</v>
      </c>
      <c r="H2967">
        <v>2</v>
      </c>
      <c r="I2967">
        <v>2018</v>
      </c>
      <c r="J2967" t="str">
        <f>IF(Table1__2[[#This Row],[Month]]&lt;4,"QTR 1",IF(Table1__2[[#This Row],[Month]]&lt;7,"QTR 2",IF(Table1__2[[#This Row],[Month]]&lt;10,"QTR 3","QTR 4" )))</f>
        <v>QTR 1</v>
      </c>
    </row>
    <row r="2968" spans="1:10">
      <c r="A2968">
        <v>204730000</v>
      </c>
      <c r="B2968">
        <v>2024.91894</v>
      </c>
      <c r="C2968">
        <v>82877.127720000004</v>
      </c>
      <c r="D2968">
        <v>39707.041960800001</v>
      </c>
      <c r="E2968" t="s">
        <v>8</v>
      </c>
      <c r="F2968" t="s">
        <v>6</v>
      </c>
      <c r="G2968" t="s">
        <v>8</v>
      </c>
      <c r="H2968">
        <v>3</v>
      </c>
      <c r="I2968">
        <v>2018</v>
      </c>
      <c r="J2968" t="str">
        <f>IF(Table1__2[[#This Row],[Month]]&lt;4,"QTR 1",IF(Table1__2[[#This Row],[Month]]&lt;7,"QTR 2",IF(Table1__2[[#This Row],[Month]]&lt;10,"QTR 3","QTR 4" )))</f>
        <v>QTR 1</v>
      </c>
    </row>
    <row r="2969" spans="1:10">
      <c r="A2969">
        <v>204730000</v>
      </c>
      <c r="B2969">
        <v>3717.4991399999999</v>
      </c>
      <c r="C2969">
        <v>26635.282139999999</v>
      </c>
      <c r="D2969">
        <v>74451.821767800007</v>
      </c>
      <c r="E2969" t="s">
        <v>8</v>
      </c>
      <c r="F2969" t="s">
        <v>6</v>
      </c>
      <c r="G2969" t="s">
        <v>8</v>
      </c>
      <c r="H2969">
        <v>4</v>
      </c>
      <c r="I2969">
        <v>2018</v>
      </c>
      <c r="J2969" t="str">
        <f>IF(Table1__2[[#This Row],[Month]]&lt;4,"QTR 1",IF(Table1__2[[#This Row],[Month]]&lt;7,"QTR 2",IF(Table1__2[[#This Row],[Month]]&lt;10,"QTR 3","QTR 4" )))</f>
        <v>QTR 2</v>
      </c>
    </row>
    <row r="2970" spans="1:10">
      <c r="A2970">
        <v>204730000</v>
      </c>
      <c r="B2970">
        <v>621.43637999999999</v>
      </c>
      <c r="C2970">
        <v>37000.791539999998</v>
      </c>
      <c r="D2970">
        <v>12565.480667400001</v>
      </c>
      <c r="E2970" t="s">
        <v>8</v>
      </c>
      <c r="F2970" t="s">
        <v>6</v>
      </c>
      <c r="G2970" t="s">
        <v>8</v>
      </c>
      <c r="H2970">
        <v>5</v>
      </c>
      <c r="I2970">
        <v>2018</v>
      </c>
      <c r="J2970" t="str">
        <f>IF(Table1__2[[#This Row],[Month]]&lt;4,"QTR 1",IF(Table1__2[[#This Row],[Month]]&lt;7,"QTR 2",IF(Table1__2[[#This Row],[Month]]&lt;10,"QTR 3","QTR 4" )))</f>
        <v>QTR 2</v>
      </c>
    </row>
    <row r="2971" spans="1:10">
      <c r="A2971">
        <v>204730000</v>
      </c>
      <c r="B2971">
        <v>4353.7610400000003</v>
      </c>
      <c r="C2971">
        <v>-12783.304620000001</v>
      </c>
      <c r="D2971">
        <v>87589.629280199995</v>
      </c>
      <c r="E2971" t="s">
        <v>8</v>
      </c>
      <c r="F2971" t="s">
        <v>6</v>
      </c>
      <c r="G2971" t="s">
        <v>8</v>
      </c>
      <c r="H2971">
        <v>6</v>
      </c>
      <c r="I2971">
        <v>2018</v>
      </c>
      <c r="J2971" t="str">
        <f>IF(Table1__2[[#This Row],[Month]]&lt;4,"QTR 1",IF(Table1__2[[#This Row],[Month]]&lt;7,"QTR 2",IF(Table1__2[[#This Row],[Month]]&lt;10,"QTR 3","QTR 4" )))</f>
        <v>QTR 2</v>
      </c>
    </row>
    <row r="2972" spans="1:10">
      <c r="A2972">
        <v>204730000</v>
      </c>
      <c r="B2972">
        <v>5195.1093000000001</v>
      </c>
      <c r="C2972">
        <v>153756.70337999999</v>
      </c>
      <c r="D2972">
        <v>107146.57808759999</v>
      </c>
      <c r="E2972" t="s">
        <v>8</v>
      </c>
      <c r="F2972" t="s">
        <v>6</v>
      </c>
      <c r="G2972" t="s">
        <v>8</v>
      </c>
      <c r="H2972">
        <v>7</v>
      </c>
      <c r="I2972">
        <v>2018</v>
      </c>
      <c r="J2972" t="str">
        <f>IF(Table1__2[[#This Row],[Month]]&lt;4,"QTR 1",IF(Table1__2[[#This Row],[Month]]&lt;7,"QTR 2",IF(Table1__2[[#This Row],[Month]]&lt;10,"QTR 3","QTR 4" )))</f>
        <v>QTR 3</v>
      </c>
    </row>
    <row r="2973" spans="1:10">
      <c r="A2973">
        <v>204730000</v>
      </c>
      <c r="B2973">
        <v>13782.79176</v>
      </c>
      <c r="C2973">
        <v>221370.95826000001</v>
      </c>
      <c r="D2973">
        <v>284553.16099980002</v>
      </c>
      <c r="E2973" t="s">
        <v>8</v>
      </c>
      <c r="F2973" t="s">
        <v>6</v>
      </c>
      <c r="G2973" t="s">
        <v>8</v>
      </c>
      <c r="H2973">
        <v>8</v>
      </c>
      <c r="I2973">
        <v>2018</v>
      </c>
      <c r="J2973" t="str">
        <f>IF(Table1__2[[#This Row],[Month]]&lt;4,"QTR 1",IF(Table1__2[[#This Row],[Month]]&lt;7,"QTR 2",IF(Table1__2[[#This Row],[Month]]&lt;10,"QTR 3","QTR 4" )))</f>
        <v>QTR 3</v>
      </c>
    </row>
    <row r="2974" spans="1:10">
      <c r="A2974">
        <v>204730000</v>
      </c>
      <c r="B2974">
        <v>12216.22848</v>
      </c>
      <c r="C2974">
        <v>314089.76033999998</v>
      </c>
      <c r="D2974">
        <v>251983.30968599999</v>
      </c>
      <c r="E2974" t="s">
        <v>8</v>
      </c>
      <c r="F2974" t="s">
        <v>6</v>
      </c>
      <c r="G2974" t="s">
        <v>8</v>
      </c>
      <c r="H2974">
        <v>9</v>
      </c>
      <c r="I2974">
        <v>2018</v>
      </c>
      <c r="J2974" t="str">
        <f>IF(Table1__2[[#This Row],[Month]]&lt;4,"QTR 1",IF(Table1__2[[#This Row],[Month]]&lt;7,"QTR 2",IF(Table1__2[[#This Row],[Month]]&lt;10,"QTR 3","QTR 4" )))</f>
        <v>QTR 3</v>
      </c>
    </row>
    <row r="2975" spans="1:10">
      <c r="A2975">
        <v>204730000</v>
      </c>
      <c r="B2975">
        <v>18221.79954</v>
      </c>
      <c r="C2975">
        <v>565906.15937999997</v>
      </c>
      <c r="D2975">
        <v>376419.33506999997</v>
      </c>
      <c r="E2975" t="s">
        <v>8</v>
      </c>
      <c r="F2975" t="s">
        <v>6</v>
      </c>
      <c r="G2975" t="s">
        <v>8</v>
      </c>
      <c r="H2975">
        <v>10</v>
      </c>
      <c r="I2975">
        <v>2018</v>
      </c>
      <c r="J2975" t="str">
        <f>IF(Table1__2[[#This Row],[Month]]&lt;4,"QTR 1",IF(Table1__2[[#This Row],[Month]]&lt;7,"QTR 2",IF(Table1__2[[#This Row],[Month]]&lt;10,"QTR 3","QTR 4" )))</f>
        <v>QTR 4</v>
      </c>
    </row>
    <row r="2976" spans="1:10">
      <c r="A2976">
        <v>204730000</v>
      </c>
      <c r="B2976">
        <v>15892.95744</v>
      </c>
      <c r="C2976">
        <v>50610.618900000001</v>
      </c>
      <c r="D2976">
        <v>343200.94138380006</v>
      </c>
      <c r="E2976" t="s">
        <v>8</v>
      </c>
      <c r="F2976" t="s">
        <v>6</v>
      </c>
      <c r="G2976" t="s">
        <v>8</v>
      </c>
      <c r="H2976">
        <v>11</v>
      </c>
      <c r="I2976">
        <v>2018</v>
      </c>
      <c r="J2976" t="str">
        <f>IF(Table1__2[[#This Row],[Month]]&lt;4,"QTR 1",IF(Table1__2[[#This Row],[Month]]&lt;7,"QTR 2",IF(Table1__2[[#This Row],[Month]]&lt;10,"QTR 3","QTR 4" )))</f>
        <v>QTR 4</v>
      </c>
    </row>
    <row r="2977" spans="1:10">
      <c r="A2977">
        <v>204730000</v>
      </c>
      <c r="B2977">
        <v>15005.89716</v>
      </c>
      <c r="C2977">
        <v>293635.48457999999</v>
      </c>
      <c r="D2977">
        <v>333732.894837</v>
      </c>
      <c r="E2977" t="s">
        <v>8</v>
      </c>
      <c r="F2977" t="s">
        <v>6</v>
      </c>
      <c r="G2977" t="s">
        <v>8</v>
      </c>
      <c r="H2977">
        <v>12</v>
      </c>
      <c r="I2977">
        <v>2018</v>
      </c>
      <c r="J2977" t="str">
        <f>IF(Table1__2[[#This Row],[Month]]&lt;4,"QTR 1",IF(Table1__2[[#This Row],[Month]]&lt;7,"QTR 2",IF(Table1__2[[#This Row],[Month]]&lt;10,"QTR 3","QTR 4" )))</f>
        <v>QTR 4</v>
      </c>
    </row>
    <row r="2978" spans="1:10">
      <c r="A2978">
        <v>204730000</v>
      </c>
      <c r="B2978">
        <v>263.15298000000001</v>
      </c>
      <c r="C2978">
        <v>-4835.5904399999999</v>
      </c>
      <c r="D2978">
        <v>4772.0754414000003</v>
      </c>
      <c r="E2978" t="s">
        <v>46</v>
      </c>
      <c r="F2978" t="s">
        <v>45</v>
      </c>
      <c r="G2978" t="s">
        <v>8</v>
      </c>
      <c r="H2978">
        <v>6</v>
      </c>
      <c r="I2978">
        <v>2017</v>
      </c>
      <c r="J2978" t="str">
        <f>IF(Table1__2[[#This Row],[Month]]&lt;4,"QTR 1",IF(Table1__2[[#This Row],[Month]]&lt;7,"QTR 2",IF(Table1__2[[#This Row],[Month]]&lt;10,"QTR 3","QTR 4" )))</f>
        <v>QTR 2</v>
      </c>
    </row>
    <row r="2979" spans="1:10">
      <c r="A2979">
        <v>204730000</v>
      </c>
      <c r="B2979">
        <v>364.46069999999997</v>
      </c>
      <c r="C2979">
        <v>4873.8896999999997</v>
      </c>
      <c r="D2979">
        <v>6775.2873492000008</v>
      </c>
      <c r="E2979" t="s">
        <v>46</v>
      </c>
      <c r="F2979" t="s">
        <v>45</v>
      </c>
      <c r="G2979" t="s">
        <v>8</v>
      </c>
      <c r="H2979">
        <v>8</v>
      </c>
      <c r="I2979">
        <v>2017</v>
      </c>
      <c r="J2979" t="str">
        <f>IF(Table1__2[[#This Row],[Month]]&lt;4,"QTR 1",IF(Table1__2[[#This Row],[Month]]&lt;7,"QTR 2",IF(Table1__2[[#This Row],[Month]]&lt;10,"QTR 3","QTR 4" )))</f>
        <v>QTR 3</v>
      </c>
    </row>
    <row r="2980" spans="1:10">
      <c r="A2980">
        <v>204730000</v>
      </c>
      <c r="B2980">
        <v>87.717659999999995</v>
      </c>
      <c r="C2980">
        <v>8555.5604999999996</v>
      </c>
      <c r="D2980">
        <v>1637.7875490000001</v>
      </c>
      <c r="E2980" t="s">
        <v>46</v>
      </c>
      <c r="F2980" t="s">
        <v>45</v>
      </c>
      <c r="G2980" t="s">
        <v>8</v>
      </c>
      <c r="H2980">
        <v>9</v>
      </c>
      <c r="I2980">
        <v>2017</v>
      </c>
      <c r="J2980" t="str">
        <f>IF(Table1__2[[#This Row],[Month]]&lt;4,"QTR 1",IF(Table1__2[[#This Row],[Month]]&lt;7,"QTR 2",IF(Table1__2[[#This Row],[Month]]&lt;10,"QTR 3","QTR 4" )))</f>
        <v>QTR 3</v>
      </c>
    </row>
    <row r="2981" spans="1:10">
      <c r="A2981">
        <v>204730000</v>
      </c>
      <c r="B2981">
        <v>323.69051999999999</v>
      </c>
      <c r="C2981">
        <v>17275.437180000001</v>
      </c>
      <c r="D2981">
        <v>6489.6119333999995</v>
      </c>
      <c r="E2981" t="s">
        <v>46</v>
      </c>
      <c r="F2981" t="s">
        <v>45</v>
      </c>
      <c r="G2981" t="s">
        <v>8</v>
      </c>
      <c r="H2981">
        <v>12</v>
      </c>
      <c r="I2981">
        <v>2017</v>
      </c>
      <c r="J2981" t="str">
        <f>IF(Table1__2[[#This Row],[Month]]&lt;4,"QTR 1",IF(Table1__2[[#This Row],[Month]]&lt;7,"QTR 2",IF(Table1__2[[#This Row],[Month]]&lt;10,"QTR 3","QTR 4" )))</f>
        <v>QTR 4</v>
      </c>
    </row>
    <row r="2982" spans="1:10">
      <c r="A2982">
        <v>204730000</v>
      </c>
      <c r="B2982">
        <v>266.85935999999998</v>
      </c>
      <c r="C2982">
        <v>2694.5382599999998</v>
      </c>
      <c r="D2982">
        <v>5307.3508410000004</v>
      </c>
      <c r="E2982" t="s">
        <v>46</v>
      </c>
      <c r="F2982" t="s">
        <v>45</v>
      </c>
      <c r="G2982" t="s">
        <v>8</v>
      </c>
      <c r="H2982">
        <v>1</v>
      </c>
      <c r="I2982">
        <v>2018</v>
      </c>
      <c r="J2982" t="str">
        <f>IF(Table1__2[[#This Row],[Month]]&lt;4,"QTR 1",IF(Table1__2[[#This Row],[Month]]&lt;7,"QTR 2",IF(Table1__2[[#This Row],[Month]]&lt;10,"QTR 3","QTR 4" )))</f>
        <v>QTR 1</v>
      </c>
    </row>
    <row r="2983" spans="1:10">
      <c r="A2983">
        <v>204730000</v>
      </c>
      <c r="B2983">
        <v>177.90624</v>
      </c>
      <c r="C2983">
        <v>3994.2421800000002</v>
      </c>
      <c r="D2983">
        <v>3473.6934635999996</v>
      </c>
      <c r="E2983" t="s">
        <v>46</v>
      </c>
      <c r="F2983" t="s">
        <v>45</v>
      </c>
      <c r="G2983" t="s">
        <v>8</v>
      </c>
      <c r="H2983">
        <v>2</v>
      </c>
      <c r="I2983">
        <v>2018</v>
      </c>
      <c r="J2983" t="str">
        <f>IF(Table1__2[[#This Row],[Month]]&lt;4,"QTR 1",IF(Table1__2[[#This Row],[Month]]&lt;7,"QTR 2",IF(Table1__2[[#This Row],[Month]]&lt;10,"QTR 3","QTR 4" )))</f>
        <v>QTR 1</v>
      </c>
    </row>
    <row r="2984" spans="1:10">
      <c r="A2984">
        <v>204730000</v>
      </c>
      <c r="B2984">
        <v>24.709199999999999</v>
      </c>
      <c r="C2984">
        <v>1365.1832999999999</v>
      </c>
      <c r="D2984">
        <v>557.14304159999995</v>
      </c>
      <c r="E2984" t="s">
        <v>46</v>
      </c>
      <c r="F2984" t="s">
        <v>45</v>
      </c>
      <c r="G2984" t="s">
        <v>8</v>
      </c>
      <c r="H2984">
        <v>3</v>
      </c>
      <c r="I2984">
        <v>2018</v>
      </c>
      <c r="J2984" t="str">
        <f>IF(Table1__2[[#This Row],[Month]]&lt;4,"QTR 1",IF(Table1__2[[#This Row],[Month]]&lt;7,"QTR 2",IF(Table1__2[[#This Row],[Month]]&lt;10,"QTR 3","QTR 4" )))</f>
        <v>QTR 1</v>
      </c>
    </row>
    <row r="2985" spans="1:10">
      <c r="A2985">
        <v>204730000</v>
      </c>
      <c r="B2985">
        <v>384.22806000000003</v>
      </c>
      <c r="C2985">
        <v>12275.530559999999</v>
      </c>
      <c r="D2985">
        <v>7667.26476</v>
      </c>
      <c r="E2985" t="s">
        <v>46</v>
      </c>
      <c r="F2985" t="s">
        <v>45</v>
      </c>
      <c r="G2985" t="s">
        <v>8</v>
      </c>
      <c r="H2985">
        <v>4</v>
      </c>
      <c r="I2985">
        <v>2018</v>
      </c>
      <c r="J2985" t="str">
        <f>IF(Table1__2[[#This Row],[Month]]&lt;4,"QTR 1",IF(Table1__2[[#This Row],[Month]]&lt;7,"QTR 2",IF(Table1__2[[#This Row],[Month]]&lt;10,"QTR 3","QTR 4" )))</f>
        <v>QTR 2</v>
      </c>
    </row>
    <row r="2986" spans="1:10">
      <c r="A2986">
        <v>204730000</v>
      </c>
      <c r="B2986">
        <v>49.418399999999998</v>
      </c>
      <c r="C2986">
        <v>8604.9789000000001</v>
      </c>
      <c r="D2986">
        <v>996.8556102</v>
      </c>
      <c r="E2986" t="s">
        <v>46</v>
      </c>
      <c r="F2986" t="s">
        <v>45</v>
      </c>
      <c r="G2986" t="s">
        <v>8</v>
      </c>
      <c r="H2986">
        <v>5</v>
      </c>
      <c r="I2986">
        <v>2018</v>
      </c>
      <c r="J2986" t="str">
        <f>IF(Table1__2[[#This Row],[Month]]&lt;4,"QTR 1",IF(Table1__2[[#This Row],[Month]]&lt;7,"QTR 2",IF(Table1__2[[#This Row],[Month]]&lt;10,"QTR 3","QTR 4" )))</f>
        <v>QTR 2</v>
      </c>
    </row>
    <row r="2987" spans="1:10">
      <c r="A2987">
        <v>204730000</v>
      </c>
      <c r="B2987">
        <v>182.84808000000001</v>
      </c>
      <c r="C2987">
        <v>12245.87952</v>
      </c>
      <c r="D2987">
        <v>3646.0401336</v>
      </c>
      <c r="E2987" t="s">
        <v>46</v>
      </c>
      <c r="F2987" t="s">
        <v>45</v>
      </c>
      <c r="G2987" t="s">
        <v>8</v>
      </c>
      <c r="H2987">
        <v>6</v>
      </c>
      <c r="I2987">
        <v>2018</v>
      </c>
      <c r="J2987" t="str">
        <f>IF(Table1__2[[#This Row],[Month]]&lt;4,"QTR 1",IF(Table1__2[[#This Row],[Month]]&lt;7,"QTR 2",IF(Table1__2[[#This Row],[Month]]&lt;10,"QTR 3","QTR 4" )))</f>
        <v>QTR 2</v>
      </c>
    </row>
    <row r="2988" spans="1:10">
      <c r="A2988">
        <v>204730000</v>
      </c>
      <c r="B2988">
        <v>699.27035999999998</v>
      </c>
      <c r="C2988">
        <v>46034.475059999997</v>
      </c>
      <c r="D2988">
        <v>14442.094988999999</v>
      </c>
      <c r="E2988" t="s">
        <v>46</v>
      </c>
      <c r="F2988" t="s">
        <v>45</v>
      </c>
      <c r="G2988" t="s">
        <v>8</v>
      </c>
      <c r="H2988">
        <v>7</v>
      </c>
      <c r="I2988">
        <v>2018</v>
      </c>
      <c r="J2988" t="str">
        <f>IF(Table1__2[[#This Row],[Month]]&lt;4,"QTR 1",IF(Table1__2[[#This Row],[Month]]&lt;7,"QTR 2",IF(Table1__2[[#This Row],[Month]]&lt;10,"QTR 3","QTR 4" )))</f>
        <v>QTR 3</v>
      </c>
    </row>
    <row r="2989" spans="1:10">
      <c r="A2989">
        <v>204730000</v>
      </c>
      <c r="B2989">
        <v>1606.098</v>
      </c>
      <c r="C2989">
        <v>-2168.2323000000001</v>
      </c>
      <c r="D2989">
        <v>33125.338839000004</v>
      </c>
      <c r="E2989" t="s">
        <v>46</v>
      </c>
      <c r="F2989" t="s">
        <v>45</v>
      </c>
      <c r="G2989" t="s">
        <v>8</v>
      </c>
      <c r="H2989">
        <v>8</v>
      </c>
      <c r="I2989">
        <v>2018</v>
      </c>
      <c r="J2989" t="str">
        <f>IF(Table1__2[[#This Row],[Month]]&lt;4,"QTR 1",IF(Table1__2[[#This Row],[Month]]&lt;7,"QTR 2",IF(Table1__2[[#This Row],[Month]]&lt;10,"QTR 3","QTR 4" )))</f>
        <v>QTR 3</v>
      </c>
    </row>
    <row r="2990" spans="1:10">
      <c r="A2990">
        <v>204730000</v>
      </c>
      <c r="B2990">
        <v>2642.64894</v>
      </c>
      <c r="C2990">
        <v>84599.358959999998</v>
      </c>
      <c r="D2990">
        <v>54448.229461200004</v>
      </c>
      <c r="E2990" t="s">
        <v>46</v>
      </c>
      <c r="F2990" t="s">
        <v>45</v>
      </c>
      <c r="G2990" t="s">
        <v>8</v>
      </c>
      <c r="H2990">
        <v>9</v>
      </c>
      <c r="I2990">
        <v>2018</v>
      </c>
      <c r="J2990" t="str">
        <f>IF(Table1__2[[#This Row],[Month]]&lt;4,"QTR 1",IF(Table1__2[[#This Row],[Month]]&lt;7,"QTR 2",IF(Table1__2[[#This Row],[Month]]&lt;10,"QTR 3","QTR 4" )))</f>
        <v>QTR 3</v>
      </c>
    </row>
    <row r="2991" spans="1:10">
      <c r="A2991">
        <v>204730000</v>
      </c>
      <c r="B2991">
        <v>526.30596000000003</v>
      </c>
      <c r="C2991">
        <v>40437.841260000001</v>
      </c>
      <c r="D2991">
        <v>10839.777784799999</v>
      </c>
      <c r="E2991" t="s">
        <v>46</v>
      </c>
      <c r="F2991" t="s">
        <v>45</v>
      </c>
      <c r="G2991" t="s">
        <v>8</v>
      </c>
      <c r="H2991">
        <v>10</v>
      </c>
      <c r="I2991">
        <v>2018</v>
      </c>
      <c r="J2991" t="str">
        <f>IF(Table1__2[[#This Row],[Month]]&lt;4,"QTR 1",IF(Table1__2[[#This Row],[Month]]&lt;7,"QTR 2",IF(Table1__2[[#This Row],[Month]]&lt;10,"QTR 3","QTR 4" )))</f>
        <v>QTR 4</v>
      </c>
    </row>
    <row r="2992" spans="1:10">
      <c r="A2992">
        <v>204730000</v>
      </c>
      <c r="B2992">
        <v>751.15967999999998</v>
      </c>
      <c r="C2992">
        <v>49595.070780000002</v>
      </c>
      <c r="D2992">
        <v>16406.970572999999</v>
      </c>
      <c r="E2992" t="s">
        <v>46</v>
      </c>
      <c r="F2992" t="s">
        <v>45</v>
      </c>
      <c r="G2992" t="s">
        <v>8</v>
      </c>
      <c r="H2992">
        <v>11</v>
      </c>
      <c r="I2992">
        <v>2018</v>
      </c>
      <c r="J2992" t="str">
        <f>IF(Table1__2[[#This Row],[Month]]&lt;4,"QTR 1",IF(Table1__2[[#This Row],[Month]]&lt;7,"QTR 2",IF(Table1__2[[#This Row],[Month]]&lt;10,"QTR 3","QTR 4" )))</f>
        <v>QTR 4</v>
      </c>
    </row>
    <row r="2993" spans="1:10">
      <c r="A2993">
        <v>204730000</v>
      </c>
      <c r="B2993">
        <v>667.14840000000004</v>
      </c>
      <c r="C2993">
        <v>19511.619780000001</v>
      </c>
      <c r="D2993">
        <v>14754.419277000001</v>
      </c>
      <c r="E2993" t="s">
        <v>46</v>
      </c>
      <c r="F2993" t="s">
        <v>45</v>
      </c>
      <c r="G2993" t="s">
        <v>8</v>
      </c>
      <c r="H2993">
        <v>12</v>
      </c>
      <c r="I2993">
        <v>2018</v>
      </c>
      <c r="J2993" t="str">
        <f>IF(Table1__2[[#This Row],[Month]]&lt;4,"QTR 1",IF(Table1__2[[#This Row],[Month]]&lt;7,"QTR 2",IF(Table1__2[[#This Row],[Month]]&lt;10,"QTR 3","QTR 4" )))</f>
        <v>QTR 4</v>
      </c>
    </row>
    <row r="2994" spans="1:10">
      <c r="A2994">
        <v>204730000</v>
      </c>
      <c r="B2994">
        <v>4.94184</v>
      </c>
      <c r="C2994">
        <v>3706.38</v>
      </c>
      <c r="D2994">
        <v>133.42967999999999</v>
      </c>
      <c r="E2994" t="s">
        <v>7</v>
      </c>
      <c r="F2994" t="s">
        <v>6</v>
      </c>
      <c r="G2994" t="s">
        <v>7</v>
      </c>
      <c r="H2994">
        <v>12</v>
      </c>
      <c r="I2994">
        <v>2018</v>
      </c>
      <c r="J2994" t="str">
        <f>IF(Table1__2[[#This Row],[Month]]&lt;4,"QTR 1",IF(Table1__2[[#This Row],[Month]]&lt;7,"QTR 2",IF(Table1__2[[#This Row],[Month]]&lt;10,"QTR 3","QTR 4" )))</f>
        <v>QTR 4</v>
      </c>
    </row>
    <row r="2995" spans="1:10">
      <c r="A2995">
        <v>204758000</v>
      </c>
      <c r="B2995">
        <v>1682.69652</v>
      </c>
      <c r="C2995">
        <v>37157.694960000001</v>
      </c>
      <c r="D2995">
        <v>27831.775731599999</v>
      </c>
      <c r="E2995" t="s">
        <v>8</v>
      </c>
      <c r="F2995" t="s">
        <v>6</v>
      </c>
      <c r="G2995" t="s">
        <v>8</v>
      </c>
      <c r="H2995">
        <v>1</v>
      </c>
      <c r="I2995">
        <v>2017</v>
      </c>
      <c r="J2995" t="str">
        <f>IF(Table1__2[[#This Row],[Month]]&lt;4,"QTR 1",IF(Table1__2[[#This Row],[Month]]&lt;7,"QTR 2",IF(Table1__2[[#This Row],[Month]]&lt;10,"QTR 3","QTR 4" )))</f>
        <v>QTR 1</v>
      </c>
    </row>
    <row r="2996" spans="1:10">
      <c r="A2996">
        <v>204758000</v>
      </c>
      <c r="B2996">
        <v>1198.3961999999999</v>
      </c>
      <c r="C2996">
        <v>37823.607900000003</v>
      </c>
      <c r="D2996">
        <v>19909.227871800002</v>
      </c>
      <c r="E2996" t="s">
        <v>8</v>
      </c>
      <c r="F2996" t="s">
        <v>6</v>
      </c>
      <c r="G2996" t="s">
        <v>8</v>
      </c>
      <c r="H2996">
        <v>2</v>
      </c>
      <c r="I2996">
        <v>2017</v>
      </c>
      <c r="J2996" t="str">
        <f>IF(Table1__2[[#This Row],[Month]]&lt;4,"QTR 1",IF(Table1__2[[#This Row],[Month]]&lt;7,"QTR 2",IF(Table1__2[[#This Row],[Month]]&lt;10,"QTR 3","QTR 4" )))</f>
        <v>QTR 1</v>
      </c>
    </row>
    <row r="2997" spans="1:10">
      <c r="A2997">
        <v>204758000</v>
      </c>
      <c r="B2997">
        <v>1746.9404400000001</v>
      </c>
      <c r="C2997">
        <v>87722.601840000003</v>
      </c>
      <c r="D2997">
        <v>28992.193891200001</v>
      </c>
      <c r="E2997" t="s">
        <v>8</v>
      </c>
      <c r="F2997" t="s">
        <v>6</v>
      </c>
      <c r="G2997" t="s">
        <v>8</v>
      </c>
      <c r="H2997">
        <v>3</v>
      </c>
      <c r="I2997">
        <v>2017</v>
      </c>
      <c r="J2997" t="str">
        <f>IF(Table1__2[[#This Row],[Month]]&lt;4,"QTR 1",IF(Table1__2[[#This Row],[Month]]&lt;7,"QTR 2",IF(Table1__2[[#This Row],[Month]]&lt;10,"QTR 3","QTR 4" )))</f>
        <v>QTR 1</v>
      </c>
    </row>
    <row r="2998" spans="1:10">
      <c r="A2998">
        <v>204758000</v>
      </c>
      <c r="B2998">
        <v>588.07896000000005</v>
      </c>
      <c r="C2998">
        <v>2609.2915200000002</v>
      </c>
      <c r="D2998">
        <v>10292.469004799999</v>
      </c>
      <c r="E2998" t="s">
        <v>8</v>
      </c>
      <c r="F2998" t="s">
        <v>6</v>
      </c>
      <c r="G2998" t="s">
        <v>8</v>
      </c>
      <c r="H2998">
        <v>4</v>
      </c>
      <c r="I2998">
        <v>2017</v>
      </c>
      <c r="J2998" t="str">
        <f>IF(Table1__2[[#This Row],[Month]]&lt;4,"QTR 1",IF(Table1__2[[#This Row],[Month]]&lt;7,"QTR 2",IF(Table1__2[[#This Row],[Month]]&lt;10,"QTR 3","QTR 4" )))</f>
        <v>QTR 2</v>
      </c>
    </row>
    <row r="2999" spans="1:10">
      <c r="A2999">
        <v>204758000</v>
      </c>
      <c r="B2999">
        <v>1283.64294</v>
      </c>
      <c r="C2999">
        <v>-29495.372039999998</v>
      </c>
      <c r="D2999">
        <v>22537.174837800001</v>
      </c>
      <c r="E2999" t="s">
        <v>8</v>
      </c>
      <c r="F2999" t="s">
        <v>6</v>
      </c>
      <c r="G2999" t="s">
        <v>8</v>
      </c>
      <c r="H2999">
        <v>5</v>
      </c>
      <c r="I2999">
        <v>2017</v>
      </c>
      <c r="J2999" t="str">
        <f>IF(Table1__2[[#This Row],[Month]]&lt;4,"QTR 1",IF(Table1__2[[#This Row],[Month]]&lt;7,"QTR 2",IF(Table1__2[[#This Row],[Month]]&lt;10,"QTR 3","QTR 4" )))</f>
        <v>QTR 2</v>
      </c>
    </row>
    <row r="3000" spans="1:10">
      <c r="A3000">
        <v>204758000</v>
      </c>
      <c r="B3000">
        <v>1483.78746</v>
      </c>
      <c r="C3000">
        <v>74527.889039999995</v>
      </c>
      <c r="D3000">
        <v>26997.148374</v>
      </c>
      <c r="E3000" t="s">
        <v>8</v>
      </c>
      <c r="F3000" t="s">
        <v>6</v>
      </c>
      <c r="G3000" t="s">
        <v>8</v>
      </c>
      <c r="H3000">
        <v>6</v>
      </c>
      <c r="I3000">
        <v>2017</v>
      </c>
      <c r="J3000" t="str">
        <f>IF(Table1__2[[#This Row],[Month]]&lt;4,"QTR 1",IF(Table1__2[[#This Row],[Month]]&lt;7,"QTR 2",IF(Table1__2[[#This Row],[Month]]&lt;10,"QTR 3","QTR 4" )))</f>
        <v>QTR 2</v>
      </c>
    </row>
    <row r="3001" spans="1:10">
      <c r="A3001">
        <v>204758000</v>
      </c>
      <c r="B3001">
        <v>3259.1434800000002</v>
      </c>
      <c r="C3001">
        <v>140304.39717000001</v>
      </c>
      <c r="D3001">
        <v>60015.311058000007</v>
      </c>
      <c r="E3001" t="s">
        <v>8</v>
      </c>
      <c r="F3001" t="s">
        <v>6</v>
      </c>
      <c r="G3001" t="s">
        <v>8</v>
      </c>
      <c r="H3001">
        <v>8</v>
      </c>
      <c r="I3001">
        <v>2017</v>
      </c>
      <c r="J3001" t="str">
        <f>IF(Table1__2[[#This Row],[Month]]&lt;4,"QTR 1",IF(Table1__2[[#This Row],[Month]]&lt;7,"QTR 2",IF(Table1__2[[#This Row],[Month]]&lt;10,"QTR 3","QTR 4" )))</f>
        <v>QTR 3</v>
      </c>
    </row>
    <row r="3002" spans="1:10">
      <c r="A3002">
        <v>204758000</v>
      </c>
      <c r="B3002">
        <v>1111.914</v>
      </c>
      <c r="C3002">
        <v>11827.058580000001</v>
      </c>
      <c r="D3002">
        <v>21737.535707399999</v>
      </c>
      <c r="E3002" t="s">
        <v>8</v>
      </c>
      <c r="F3002" t="s">
        <v>6</v>
      </c>
      <c r="G3002" t="s">
        <v>8</v>
      </c>
      <c r="H3002">
        <v>12</v>
      </c>
      <c r="I3002">
        <v>2017</v>
      </c>
      <c r="J3002" t="str">
        <f>IF(Table1__2[[#This Row],[Month]]&lt;4,"QTR 1",IF(Table1__2[[#This Row],[Month]]&lt;7,"QTR 2",IF(Table1__2[[#This Row],[Month]]&lt;10,"QTR 3","QTR 4" )))</f>
        <v>QTR 4</v>
      </c>
    </row>
    <row r="3003" spans="1:10">
      <c r="A3003">
        <v>204758000</v>
      </c>
      <c r="B3003">
        <v>3374.04126</v>
      </c>
      <c r="C3003">
        <v>63739.852319999998</v>
      </c>
      <c r="D3003">
        <v>66487.453586999996</v>
      </c>
      <c r="E3003" t="s">
        <v>8</v>
      </c>
      <c r="F3003" t="s">
        <v>6</v>
      </c>
      <c r="G3003" t="s">
        <v>8</v>
      </c>
      <c r="H3003">
        <v>1</v>
      </c>
      <c r="I3003">
        <v>2018</v>
      </c>
      <c r="J3003" t="str">
        <f>IF(Table1__2[[#This Row],[Month]]&lt;4,"QTR 1",IF(Table1__2[[#This Row],[Month]]&lt;7,"QTR 2",IF(Table1__2[[#This Row],[Month]]&lt;10,"QTR 3","QTR 4" )))</f>
        <v>QTR 1</v>
      </c>
    </row>
    <row r="3004" spans="1:10">
      <c r="A3004">
        <v>204758000</v>
      </c>
      <c r="B3004">
        <v>2622.8815800000002</v>
      </c>
      <c r="C3004">
        <v>86861.486220000006</v>
      </c>
      <c r="D3004">
        <v>51300.932175000002</v>
      </c>
      <c r="E3004" t="s">
        <v>8</v>
      </c>
      <c r="F3004" t="s">
        <v>6</v>
      </c>
      <c r="G3004" t="s">
        <v>8</v>
      </c>
      <c r="H3004">
        <v>2</v>
      </c>
      <c r="I3004">
        <v>2018</v>
      </c>
      <c r="J3004" t="str">
        <f>IF(Table1__2[[#This Row],[Month]]&lt;4,"QTR 1",IF(Table1__2[[#This Row],[Month]]&lt;7,"QTR 2",IF(Table1__2[[#This Row],[Month]]&lt;10,"QTR 3","QTR 4" )))</f>
        <v>QTR 1</v>
      </c>
    </row>
    <row r="3005" spans="1:10">
      <c r="A3005">
        <v>204758000</v>
      </c>
      <c r="B3005">
        <v>1176.1579200000001</v>
      </c>
      <c r="C3005">
        <v>63926.406779999998</v>
      </c>
      <c r="D3005">
        <v>22989.5138076</v>
      </c>
      <c r="E3005" t="s">
        <v>8</v>
      </c>
      <c r="F3005" t="s">
        <v>6</v>
      </c>
      <c r="G3005" t="s">
        <v>8</v>
      </c>
      <c r="H3005">
        <v>3</v>
      </c>
      <c r="I3005">
        <v>2018</v>
      </c>
      <c r="J3005" t="str">
        <f>IF(Table1__2[[#This Row],[Month]]&lt;4,"QTR 1",IF(Table1__2[[#This Row],[Month]]&lt;7,"QTR 2",IF(Table1__2[[#This Row],[Month]]&lt;10,"QTR 3","QTR 4" )))</f>
        <v>QTR 1</v>
      </c>
    </row>
    <row r="3006" spans="1:10">
      <c r="A3006">
        <v>204758000</v>
      </c>
      <c r="B3006">
        <v>1367.6542199999999</v>
      </c>
      <c r="C3006">
        <v>87098.694539999997</v>
      </c>
      <c r="D3006">
        <v>27062.936619</v>
      </c>
      <c r="E3006" t="s">
        <v>8</v>
      </c>
      <c r="F3006" t="s">
        <v>6</v>
      </c>
      <c r="G3006" t="s">
        <v>8</v>
      </c>
      <c r="H3006">
        <v>4</v>
      </c>
      <c r="I3006">
        <v>2018</v>
      </c>
      <c r="J3006" t="str">
        <f>IF(Table1__2[[#This Row],[Month]]&lt;4,"QTR 1",IF(Table1__2[[#This Row],[Month]]&lt;7,"QTR 2",IF(Table1__2[[#This Row],[Month]]&lt;10,"QTR 3","QTR 4" )))</f>
        <v>QTR 2</v>
      </c>
    </row>
    <row r="3007" spans="1:10">
      <c r="A3007">
        <v>204758000</v>
      </c>
      <c r="B3007">
        <v>497.89037999999999</v>
      </c>
      <c r="C3007">
        <v>-2501.8065000000001</v>
      </c>
      <c r="D3007">
        <v>10103.2706604</v>
      </c>
      <c r="E3007" t="s">
        <v>8</v>
      </c>
      <c r="F3007" t="s">
        <v>6</v>
      </c>
      <c r="G3007" t="s">
        <v>8</v>
      </c>
      <c r="H3007">
        <v>5</v>
      </c>
      <c r="I3007">
        <v>2018</v>
      </c>
      <c r="J3007" t="str">
        <f>IF(Table1__2[[#This Row],[Month]]&lt;4,"QTR 1",IF(Table1__2[[#This Row],[Month]]&lt;7,"QTR 2",IF(Table1__2[[#This Row],[Month]]&lt;10,"QTR 3","QTR 4" )))</f>
        <v>QTR 2</v>
      </c>
    </row>
    <row r="3008" spans="1:10">
      <c r="A3008">
        <v>204758000</v>
      </c>
      <c r="B3008">
        <v>501.59676000000002</v>
      </c>
      <c r="C3008">
        <v>-1740.76314</v>
      </c>
      <c r="D3008">
        <v>10043.919162</v>
      </c>
      <c r="E3008" t="s">
        <v>8</v>
      </c>
      <c r="F3008" t="s">
        <v>6</v>
      </c>
      <c r="G3008" t="s">
        <v>8</v>
      </c>
      <c r="H3008">
        <v>6</v>
      </c>
      <c r="I3008">
        <v>2018</v>
      </c>
      <c r="J3008" t="str">
        <f>IF(Table1__2[[#This Row],[Month]]&lt;4,"QTR 1",IF(Table1__2[[#This Row],[Month]]&lt;7,"QTR 2",IF(Table1__2[[#This Row],[Month]]&lt;10,"QTR 3","QTR 4" )))</f>
        <v>QTR 2</v>
      </c>
    </row>
    <row r="3009" spans="1:10">
      <c r="A3009">
        <v>204758000</v>
      </c>
      <c r="B3009">
        <v>681.97392000000002</v>
      </c>
      <c r="C3009">
        <v>-26661.2268</v>
      </c>
      <c r="D3009">
        <v>13990.484940600001</v>
      </c>
      <c r="E3009" t="s">
        <v>8</v>
      </c>
      <c r="F3009" t="s">
        <v>6</v>
      </c>
      <c r="G3009" t="s">
        <v>8</v>
      </c>
      <c r="H3009">
        <v>7</v>
      </c>
      <c r="I3009">
        <v>2018</v>
      </c>
      <c r="J3009" t="str">
        <f>IF(Table1__2[[#This Row],[Month]]&lt;4,"QTR 1",IF(Table1__2[[#This Row],[Month]]&lt;7,"QTR 2",IF(Table1__2[[#This Row],[Month]]&lt;10,"QTR 3","QTR 4" )))</f>
        <v>QTR 3</v>
      </c>
    </row>
    <row r="3010" spans="1:10">
      <c r="A3010">
        <v>204758000</v>
      </c>
      <c r="B3010">
        <v>5197.5802199999998</v>
      </c>
      <c r="C3010">
        <v>73731.017340000006</v>
      </c>
      <c r="D3010">
        <v>106864.18899540001</v>
      </c>
      <c r="E3010" t="s">
        <v>8</v>
      </c>
      <c r="F3010" t="s">
        <v>6</v>
      </c>
      <c r="G3010" t="s">
        <v>8</v>
      </c>
      <c r="H3010">
        <v>8</v>
      </c>
      <c r="I3010">
        <v>2018</v>
      </c>
      <c r="J3010" t="str">
        <f>IF(Table1__2[[#This Row],[Month]]&lt;4,"QTR 1",IF(Table1__2[[#This Row],[Month]]&lt;7,"QTR 2",IF(Table1__2[[#This Row],[Month]]&lt;10,"QTR 3","QTR 4" )))</f>
        <v>QTR 3</v>
      </c>
    </row>
    <row r="3011" spans="1:10">
      <c r="A3011">
        <v>204758000</v>
      </c>
      <c r="B3011">
        <v>3166.48398</v>
      </c>
      <c r="C3011">
        <v>-9410.4988200000007</v>
      </c>
      <c r="D3011">
        <v>65325.503456999999</v>
      </c>
      <c r="E3011" t="s">
        <v>8</v>
      </c>
      <c r="F3011" t="s">
        <v>6</v>
      </c>
      <c r="G3011" t="s">
        <v>8</v>
      </c>
      <c r="H3011">
        <v>9</v>
      </c>
      <c r="I3011">
        <v>2018</v>
      </c>
      <c r="J3011" t="str">
        <f>IF(Table1__2[[#This Row],[Month]]&lt;4,"QTR 1",IF(Table1__2[[#This Row],[Month]]&lt;7,"QTR 2",IF(Table1__2[[#This Row],[Month]]&lt;10,"QTR 3","QTR 4" )))</f>
        <v>QTR 3</v>
      </c>
    </row>
    <row r="3012" spans="1:10">
      <c r="A3012">
        <v>204758000</v>
      </c>
      <c r="B3012">
        <v>2159.5840800000001</v>
      </c>
      <c r="C3012">
        <v>104979.50711999999</v>
      </c>
      <c r="D3012">
        <v>44317.4574612</v>
      </c>
      <c r="E3012" t="s">
        <v>8</v>
      </c>
      <c r="F3012" t="s">
        <v>6</v>
      </c>
      <c r="G3012" t="s">
        <v>8</v>
      </c>
      <c r="H3012">
        <v>10</v>
      </c>
      <c r="I3012">
        <v>2018</v>
      </c>
      <c r="J3012" t="str">
        <f>IF(Table1__2[[#This Row],[Month]]&lt;4,"QTR 1",IF(Table1__2[[#This Row],[Month]]&lt;7,"QTR 2",IF(Table1__2[[#This Row],[Month]]&lt;10,"QTR 3","QTR 4" )))</f>
        <v>QTR 4</v>
      </c>
    </row>
    <row r="3013" spans="1:10">
      <c r="A3013">
        <v>204758000</v>
      </c>
      <c r="B3013">
        <v>2941.6302599999999</v>
      </c>
      <c r="C3013">
        <v>102543.18</v>
      </c>
      <c r="D3013">
        <v>63332.261711399995</v>
      </c>
      <c r="E3013" t="s">
        <v>8</v>
      </c>
      <c r="F3013" t="s">
        <v>6</v>
      </c>
      <c r="G3013" t="s">
        <v>8</v>
      </c>
      <c r="H3013">
        <v>11</v>
      </c>
      <c r="I3013">
        <v>2018</v>
      </c>
      <c r="J3013" t="str">
        <f>IF(Table1__2[[#This Row],[Month]]&lt;4,"QTR 1",IF(Table1__2[[#This Row],[Month]]&lt;7,"QTR 2",IF(Table1__2[[#This Row],[Month]]&lt;10,"QTR 3","QTR 4" )))</f>
        <v>QTR 4</v>
      </c>
    </row>
    <row r="3014" spans="1:10">
      <c r="A3014">
        <v>204758000</v>
      </c>
      <c r="B3014">
        <v>6745.6116000000002</v>
      </c>
      <c r="C3014">
        <v>42473.87934</v>
      </c>
      <c r="D3014">
        <v>148825.25359860001</v>
      </c>
      <c r="E3014" t="s">
        <v>8</v>
      </c>
      <c r="F3014" t="s">
        <v>6</v>
      </c>
      <c r="G3014" t="s">
        <v>8</v>
      </c>
      <c r="H3014">
        <v>12</v>
      </c>
      <c r="I3014">
        <v>2018</v>
      </c>
      <c r="J3014" t="str">
        <f>IF(Table1__2[[#This Row],[Month]]&lt;4,"QTR 1",IF(Table1__2[[#This Row],[Month]]&lt;7,"QTR 2",IF(Table1__2[[#This Row],[Month]]&lt;10,"QTR 3","QTR 4" )))</f>
        <v>QTR 4</v>
      </c>
    </row>
    <row r="3015" spans="1:10">
      <c r="A3015">
        <v>204758000</v>
      </c>
      <c r="B3015">
        <v>402.75995999999998</v>
      </c>
      <c r="C3015">
        <v>12108.74346</v>
      </c>
      <c r="D3015">
        <v>7238.9431326000004</v>
      </c>
      <c r="E3015" t="s">
        <v>46</v>
      </c>
      <c r="F3015" t="s">
        <v>45</v>
      </c>
      <c r="G3015" t="s">
        <v>8</v>
      </c>
      <c r="H3015">
        <v>6</v>
      </c>
      <c r="I3015">
        <v>2017</v>
      </c>
      <c r="J3015" t="str">
        <f>IF(Table1__2[[#This Row],[Month]]&lt;4,"QTR 1",IF(Table1__2[[#This Row],[Month]]&lt;7,"QTR 2",IF(Table1__2[[#This Row],[Month]]&lt;10,"QTR 3","QTR 4" )))</f>
        <v>QTR 2</v>
      </c>
    </row>
    <row r="3016" spans="1:10">
      <c r="A3016">
        <v>204758000</v>
      </c>
      <c r="B3016">
        <v>14.825520000000001</v>
      </c>
      <c r="C3016">
        <v>2470.92</v>
      </c>
      <c r="D3016">
        <v>271.87532759999999</v>
      </c>
      <c r="E3016" t="s">
        <v>46</v>
      </c>
      <c r="F3016" t="s">
        <v>45</v>
      </c>
      <c r="G3016" t="s">
        <v>8</v>
      </c>
      <c r="H3016">
        <v>8</v>
      </c>
      <c r="I3016">
        <v>2017</v>
      </c>
      <c r="J3016" t="str">
        <f>IF(Table1__2[[#This Row],[Month]]&lt;4,"QTR 1",IF(Table1__2[[#This Row],[Month]]&lt;7,"QTR 2",IF(Table1__2[[#This Row],[Month]]&lt;10,"QTR 3","QTR 4" )))</f>
        <v>QTR 3</v>
      </c>
    </row>
    <row r="3017" spans="1:10">
      <c r="A3017">
        <v>204758000</v>
      </c>
      <c r="B3017">
        <v>123.54600000000001</v>
      </c>
      <c r="C3017">
        <v>11198.209440000001</v>
      </c>
      <c r="D3017">
        <v>2398.1390514</v>
      </c>
      <c r="E3017" t="s">
        <v>46</v>
      </c>
      <c r="F3017" t="s">
        <v>45</v>
      </c>
      <c r="G3017" t="s">
        <v>8</v>
      </c>
      <c r="H3017">
        <v>1</v>
      </c>
      <c r="I3017">
        <v>2018</v>
      </c>
      <c r="J3017" t="str">
        <f>IF(Table1__2[[#This Row],[Month]]&lt;4,"QTR 1",IF(Table1__2[[#This Row],[Month]]&lt;7,"QTR 2",IF(Table1__2[[#This Row],[Month]]&lt;10,"QTR 3","QTR 4" )))</f>
        <v>QTR 1</v>
      </c>
    </row>
    <row r="3018" spans="1:10">
      <c r="A3018">
        <v>204758000</v>
      </c>
      <c r="B3018">
        <v>37.063800000000001</v>
      </c>
      <c r="C3018">
        <v>6153.8262599999998</v>
      </c>
      <c r="D3018">
        <v>736.65537959999995</v>
      </c>
      <c r="E3018" t="s">
        <v>46</v>
      </c>
      <c r="F3018" t="s">
        <v>45</v>
      </c>
      <c r="G3018" t="s">
        <v>8</v>
      </c>
      <c r="H3018">
        <v>2</v>
      </c>
      <c r="I3018">
        <v>2018</v>
      </c>
      <c r="J3018" t="str">
        <f>IF(Table1__2[[#This Row],[Month]]&lt;4,"QTR 1",IF(Table1__2[[#This Row],[Month]]&lt;7,"QTR 2",IF(Table1__2[[#This Row],[Month]]&lt;10,"QTR 3","QTR 4" )))</f>
        <v>QTR 1</v>
      </c>
    </row>
    <row r="3019" spans="1:10">
      <c r="A3019">
        <v>204758000</v>
      </c>
      <c r="B3019">
        <v>25.944659999999999</v>
      </c>
      <c r="C3019">
        <v>3749.6210999999998</v>
      </c>
      <c r="D3019">
        <v>738.03909480000004</v>
      </c>
      <c r="E3019" t="s">
        <v>46</v>
      </c>
      <c r="F3019" t="s">
        <v>45</v>
      </c>
      <c r="G3019" t="s">
        <v>8</v>
      </c>
      <c r="H3019">
        <v>4</v>
      </c>
      <c r="I3019">
        <v>2018</v>
      </c>
      <c r="J3019" t="str">
        <f>IF(Table1__2[[#This Row],[Month]]&lt;4,"QTR 1",IF(Table1__2[[#This Row],[Month]]&lt;7,"QTR 2",IF(Table1__2[[#This Row],[Month]]&lt;10,"QTR 3","QTR 4" )))</f>
        <v>QTR 2</v>
      </c>
    </row>
    <row r="3020" spans="1:10">
      <c r="A3020">
        <v>204758000</v>
      </c>
      <c r="B3020">
        <v>71.656679999999994</v>
      </c>
      <c r="C3020">
        <v>9148.5812999999998</v>
      </c>
      <c r="D3020">
        <v>1459.3747704</v>
      </c>
      <c r="E3020" t="s">
        <v>46</v>
      </c>
      <c r="F3020" t="s">
        <v>45</v>
      </c>
      <c r="G3020" t="s">
        <v>8</v>
      </c>
      <c r="H3020">
        <v>7</v>
      </c>
      <c r="I3020">
        <v>2018</v>
      </c>
      <c r="J3020" t="str">
        <f>IF(Table1__2[[#This Row],[Month]]&lt;4,"QTR 1",IF(Table1__2[[#This Row],[Month]]&lt;7,"QTR 2",IF(Table1__2[[#This Row],[Month]]&lt;10,"QTR 3","QTR 4" )))</f>
        <v>QTR 3</v>
      </c>
    </row>
    <row r="3021" spans="1:10">
      <c r="A3021">
        <v>204758000</v>
      </c>
      <c r="B3021">
        <v>222.3828</v>
      </c>
      <c r="C3021">
        <v>-13769.2017</v>
      </c>
      <c r="D3021">
        <v>4566.3342875999997</v>
      </c>
      <c r="E3021" t="s">
        <v>46</v>
      </c>
      <c r="F3021" t="s">
        <v>45</v>
      </c>
      <c r="G3021" t="s">
        <v>8</v>
      </c>
      <c r="H3021">
        <v>8</v>
      </c>
      <c r="I3021">
        <v>2018</v>
      </c>
      <c r="J3021" t="str">
        <f>IF(Table1__2[[#This Row],[Month]]&lt;4,"QTR 1",IF(Table1__2[[#This Row],[Month]]&lt;7,"QTR 2",IF(Table1__2[[#This Row],[Month]]&lt;10,"QTR 3","QTR 4" )))</f>
        <v>QTR 3</v>
      </c>
    </row>
    <row r="3022" spans="1:10">
      <c r="A3022">
        <v>204758000</v>
      </c>
      <c r="B3022">
        <v>134.66514000000001</v>
      </c>
      <c r="C3022">
        <v>10517.47098</v>
      </c>
      <c r="D3022">
        <v>2779.2661067999998</v>
      </c>
      <c r="E3022" t="s">
        <v>46</v>
      </c>
      <c r="F3022" t="s">
        <v>45</v>
      </c>
      <c r="G3022" t="s">
        <v>8</v>
      </c>
      <c r="H3022">
        <v>9</v>
      </c>
      <c r="I3022">
        <v>2018</v>
      </c>
      <c r="J3022" t="str">
        <f>IF(Table1__2[[#This Row],[Month]]&lt;4,"QTR 1",IF(Table1__2[[#This Row],[Month]]&lt;7,"QTR 2",IF(Table1__2[[#This Row],[Month]]&lt;10,"QTR 3","QTR 4" )))</f>
        <v>QTR 3</v>
      </c>
    </row>
    <row r="3023" spans="1:10">
      <c r="A3023">
        <v>204758000</v>
      </c>
      <c r="B3023">
        <v>22.23828</v>
      </c>
      <c r="C3023">
        <v>2588.2887000000001</v>
      </c>
      <c r="D3023">
        <v>500.9913846</v>
      </c>
      <c r="E3023" t="s">
        <v>46</v>
      </c>
      <c r="F3023" t="s">
        <v>45</v>
      </c>
      <c r="G3023" t="s">
        <v>8</v>
      </c>
      <c r="H3023">
        <v>12</v>
      </c>
      <c r="I3023">
        <v>2018</v>
      </c>
      <c r="J3023" t="str">
        <f>IF(Table1__2[[#This Row],[Month]]&lt;4,"QTR 1",IF(Table1__2[[#This Row],[Month]]&lt;7,"QTR 2",IF(Table1__2[[#This Row],[Month]]&lt;10,"QTR 3","QTR 4" )))</f>
        <v>QTR 4</v>
      </c>
    </row>
    <row r="3024" spans="1:10">
      <c r="A3024">
        <v>254466500</v>
      </c>
      <c r="B3024">
        <v>93.894959999999998</v>
      </c>
      <c r="C3024">
        <v>16060.98</v>
      </c>
      <c r="D3024">
        <v>1555.1229204000001</v>
      </c>
      <c r="E3024" t="s">
        <v>8</v>
      </c>
      <c r="F3024" t="s">
        <v>6</v>
      </c>
      <c r="G3024" t="s">
        <v>8</v>
      </c>
      <c r="H3024">
        <v>1</v>
      </c>
      <c r="I3024">
        <v>2017</v>
      </c>
      <c r="J3024" t="str">
        <f>IF(Table1__2[[#This Row],[Month]]&lt;4,"QTR 1",IF(Table1__2[[#This Row],[Month]]&lt;7,"QTR 2",IF(Table1__2[[#This Row],[Month]]&lt;10,"QTR 3","QTR 4" )))</f>
        <v>QTR 1</v>
      </c>
    </row>
    <row r="3025" spans="1:10">
      <c r="A3025">
        <v>254466500</v>
      </c>
      <c r="B3025">
        <v>28.415579999999999</v>
      </c>
      <c r="C3025">
        <v>3579.1276200000002</v>
      </c>
      <c r="D3025">
        <v>473.73713699999996</v>
      </c>
      <c r="E3025" t="s">
        <v>8</v>
      </c>
      <c r="F3025" t="s">
        <v>6</v>
      </c>
      <c r="G3025" t="s">
        <v>8</v>
      </c>
      <c r="H3025">
        <v>3</v>
      </c>
      <c r="I3025">
        <v>2017</v>
      </c>
      <c r="J3025" t="str">
        <f>IF(Table1__2[[#This Row],[Month]]&lt;4,"QTR 1",IF(Table1__2[[#This Row],[Month]]&lt;7,"QTR 2",IF(Table1__2[[#This Row],[Month]]&lt;10,"QTR 3","QTR 4" )))</f>
        <v>QTR 1</v>
      </c>
    </row>
    <row r="3026" spans="1:10">
      <c r="A3026">
        <v>254466500</v>
      </c>
      <c r="B3026">
        <v>34.592880000000001</v>
      </c>
      <c r="C3026">
        <v>3591.4822199999999</v>
      </c>
      <c r="D3026">
        <v>613.60356360000003</v>
      </c>
      <c r="E3026" t="s">
        <v>8</v>
      </c>
      <c r="F3026" t="s">
        <v>6</v>
      </c>
      <c r="G3026" t="s">
        <v>8</v>
      </c>
      <c r="H3026">
        <v>7</v>
      </c>
      <c r="I3026">
        <v>2017</v>
      </c>
      <c r="J3026" t="str">
        <f>IF(Table1__2[[#This Row],[Month]]&lt;4,"QTR 1",IF(Table1__2[[#This Row],[Month]]&lt;7,"QTR 2",IF(Table1__2[[#This Row],[Month]]&lt;10,"QTR 3","QTR 4" )))</f>
        <v>QTR 3</v>
      </c>
    </row>
    <row r="3027" spans="1:10">
      <c r="A3027">
        <v>254466500</v>
      </c>
      <c r="B3027">
        <v>395.34719999999999</v>
      </c>
      <c r="C3027">
        <v>40084.4997</v>
      </c>
      <c r="D3027">
        <v>7706.2805867999996</v>
      </c>
      <c r="E3027" t="s">
        <v>8</v>
      </c>
      <c r="F3027" t="s">
        <v>6</v>
      </c>
      <c r="G3027" t="s">
        <v>8</v>
      </c>
      <c r="H3027">
        <v>2</v>
      </c>
      <c r="I3027">
        <v>2018</v>
      </c>
      <c r="J3027" t="str">
        <f>IF(Table1__2[[#This Row],[Month]]&lt;4,"QTR 1",IF(Table1__2[[#This Row],[Month]]&lt;7,"QTR 2",IF(Table1__2[[#This Row],[Month]]&lt;10,"QTR 3","QTR 4" )))</f>
        <v>QTR 1</v>
      </c>
    </row>
    <row r="3028" spans="1:10">
      <c r="A3028">
        <v>254466500</v>
      </c>
      <c r="B3028">
        <v>193.96722</v>
      </c>
      <c r="C3028">
        <v>36987.201480000003</v>
      </c>
      <c r="D3028">
        <v>3815.8170467999998</v>
      </c>
      <c r="E3028" t="s">
        <v>8</v>
      </c>
      <c r="F3028" t="s">
        <v>6</v>
      </c>
      <c r="G3028" t="s">
        <v>8</v>
      </c>
      <c r="H3028">
        <v>3</v>
      </c>
      <c r="I3028">
        <v>2018</v>
      </c>
      <c r="J3028" t="str">
        <f>IF(Table1__2[[#This Row],[Month]]&lt;4,"QTR 1",IF(Table1__2[[#This Row],[Month]]&lt;7,"QTR 2",IF(Table1__2[[#This Row],[Month]]&lt;10,"QTR 3","QTR 4" )))</f>
        <v>QTR 1</v>
      </c>
    </row>
    <row r="3029" spans="1:10">
      <c r="A3029">
        <v>254466500</v>
      </c>
      <c r="B3029">
        <v>3799.0394999999999</v>
      </c>
      <c r="C3029">
        <v>65636.283420000007</v>
      </c>
      <c r="D3029">
        <v>74170.038050999996</v>
      </c>
      <c r="E3029" t="s">
        <v>8</v>
      </c>
      <c r="F3029" t="s">
        <v>6</v>
      </c>
      <c r="G3029" t="s">
        <v>8</v>
      </c>
      <c r="H3029">
        <v>4</v>
      </c>
      <c r="I3029">
        <v>2018</v>
      </c>
      <c r="J3029" t="str">
        <f>IF(Table1__2[[#This Row],[Month]]&lt;4,"QTR 1",IF(Table1__2[[#This Row],[Month]]&lt;7,"QTR 2",IF(Table1__2[[#This Row],[Month]]&lt;10,"QTR 3","QTR 4" )))</f>
        <v>QTR 2</v>
      </c>
    </row>
    <row r="3030" spans="1:10">
      <c r="A3030">
        <v>254466500</v>
      </c>
      <c r="B3030">
        <v>5423.6693999999998</v>
      </c>
      <c r="C3030">
        <v>48037.155720000002</v>
      </c>
      <c r="D3030">
        <v>108724.8288192</v>
      </c>
      <c r="E3030" t="s">
        <v>8</v>
      </c>
      <c r="F3030" t="s">
        <v>6</v>
      </c>
      <c r="G3030" t="s">
        <v>8</v>
      </c>
      <c r="H3030">
        <v>5</v>
      </c>
      <c r="I3030">
        <v>2018</v>
      </c>
      <c r="J3030" t="str">
        <f>IF(Table1__2[[#This Row],[Month]]&lt;4,"QTR 1",IF(Table1__2[[#This Row],[Month]]&lt;7,"QTR 2",IF(Table1__2[[#This Row],[Month]]&lt;10,"QTR 3","QTR 4" )))</f>
        <v>QTR 2</v>
      </c>
    </row>
    <row r="3031" spans="1:10">
      <c r="A3031">
        <v>254466500</v>
      </c>
      <c r="B3031">
        <v>1793.8879199999999</v>
      </c>
      <c r="C3031">
        <v>71445.416339999996</v>
      </c>
      <c r="D3031">
        <v>35961.374332799998</v>
      </c>
      <c r="E3031" t="s">
        <v>8</v>
      </c>
      <c r="F3031" t="s">
        <v>6</v>
      </c>
      <c r="G3031" t="s">
        <v>8</v>
      </c>
      <c r="H3031">
        <v>6</v>
      </c>
      <c r="I3031">
        <v>2018</v>
      </c>
      <c r="J3031" t="str">
        <f>IF(Table1__2[[#This Row],[Month]]&lt;4,"QTR 1",IF(Table1__2[[#This Row],[Month]]&lt;7,"QTR 2",IF(Table1__2[[#This Row],[Month]]&lt;10,"QTR 3","QTR 4" )))</f>
        <v>QTR 2</v>
      </c>
    </row>
    <row r="3032" spans="1:10">
      <c r="A3032">
        <v>254466500</v>
      </c>
      <c r="B3032">
        <v>347.16426000000001</v>
      </c>
      <c r="C3032">
        <v>25823.584920000001</v>
      </c>
      <c r="D3032">
        <v>7127.8629239999991</v>
      </c>
      <c r="E3032" t="s">
        <v>8</v>
      </c>
      <c r="F3032" t="s">
        <v>6</v>
      </c>
      <c r="G3032" t="s">
        <v>8</v>
      </c>
      <c r="H3032">
        <v>7</v>
      </c>
      <c r="I3032">
        <v>2018</v>
      </c>
      <c r="J3032" t="str">
        <f>IF(Table1__2[[#This Row],[Month]]&lt;4,"QTR 1",IF(Table1__2[[#This Row],[Month]]&lt;7,"QTR 2",IF(Table1__2[[#This Row],[Month]]&lt;10,"QTR 3","QTR 4" )))</f>
        <v>QTR 3</v>
      </c>
    </row>
    <row r="3033" spans="1:10">
      <c r="A3033">
        <v>254466500</v>
      </c>
      <c r="B3033">
        <v>1046.43462</v>
      </c>
      <c r="C3033">
        <v>3661.90344</v>
      </c>
      <c r="D3033">
        <v>21501.797584800002</v>
      </c>
      <c r="E3033" t="s">
        <v>8</v>
      </c>
      <c r="F3033" t="s">
        <v>6</v>
      </c>
      <c r="G3033" t="s">
        <v>8</v>
      </c>
      <c r="H3033">
        <v>8</v>
      </c>
      <c r="I3033">
        <v>2018</v>
      </c>
      <c r="J3033" t="str">
        <f>IF(Table1__2[[#This Row],[Month]]&lt;4,"QTR 1",IF(Table1__2[[#This Row],[Month]]&lt;7,"QTR 2",IF(Table1__2[[#This Row],[Month]]&lt;10,"QTR 3","QTR 4" )))</f>
        <v>QTR 3</v>
      </c>
    </row>
    <row r="3034" spans="1:10">
      <c r="A3034">
        <v>254466500</v>
      </c>
      <c r="B3034">
        <v>714.09587999999997</v>
      </c>
      <c r="C3034">
        <v>70049.346539999999</v>
      </c>
      <c r="D3034">
        <v>14658.9552828</v>
      </c>
      <c r="E3034" t="s">
        <v>8</v>
      </c>
      <c r="F3034" t="s">
        <v>6</v>
      </c>
      <c r="G3034" t="s">
        <v>8</v>
      </c>
      <c r="H3034">
        <v>9</v>
      </c>
      <c r="I3034">
        <v>2018</v>
      </c>
      <c r="J3034" t="str">
        <f>IF(Table1__2[[#This Row],[Month]]&lt;4,"QTR 1",IF(Table1__2[[#This Row],[Month]]&lt;7,"QTR 2",IF(Table1__2[[#This Row],[Month]]&lt;10,"QTR 3","QTR 4" )))</f>
        <v>QTR 3</v>
      </c>
    </row>
    <row r="3035" spans="1:10">
      <c r="A3035">
        <v>254466500</v>
      </c>
      <c r="B3035">
        <v>169.25801999999999</v>
      </c>
      <c r="C3035">
        <v>27712.60326</v>
      </c>
      <c r="D3035">
        <v>3658.3947335999997</v>
      </c>
      <c r="E3035" t="s">
        <v>8</v>
      </c>
      <c r="F3035" t="s">
        <v>6</v>
      </c>
      <c r="G3035" t="s">
        <v>8</v>
      </c>
      <c r="H3035">
        <v>11</v>
      </c>
      <c r="I3035">
        <v>2018</v>
      </c>
      <c r="J3035" t="str">
        <f>IF(Table1__2[[#This Row],[Month]]&lt;4,"QTR 1",IF(Table1__2[[#This Row],[Month]]&lt;7,"QTR 2",IF(Table1__2[[#This Row],[Month]]&lt;10,"QTR 3","QTR 4" )))</f>
        <v>QTR 4</v>
      </c>
    </row>
    <row r="3036" spans="1:10">
      <c r="A3036">
        <v>254466500</v>
      </c>
      <c r="B3036">
        <v>1699.99296</v>
      </c>
      <c r="C3036">
        <v>4084.4307600000002</v>
      </c>
      <c r="D3036">
        <v>37438.403826599999</v>
      </c>
      <c r="E3036" t="s">
        <v>8</v>
      </c>
      <c r="F3036" t="s">
        <v>6</v>
      </c>
      <c r="G3036" t="s">
        <v>8</v>
      </c>
      <c r="H3036">
        <v>12</v>
      </c>
      <c r="I3036">
        <v>2018</v>
      </c>
      <c r="J3036" t="str">
        <f>IF(Table1__2[[#This Row],[Month]]&lt;4,"QTR 1",IF(Table1__2[[#This Row],[Month]]&lt;7,"QTR 2",IF(Table1__2[[#This Row],[Month]]&lt;10,"QTR 3","QTR 4" )))</f>
        <v>QTR 4</v>
      </c>
    </row>
    <row r="3037" spans="1:10">
      <c r="A3037">
        <v>254466500</v>
      </c>
      <c r="B3037">
        <v>193.96722</v>
      </c>
      <c r="C3037">
        <v>24709.200000000001</v>
      </c>
      <c r="D3037">
        <v>3237.8935680000004</v>
      </c>
      <c r="E3037" t="s">
        <v>7</v>
      </c>
      <c r="F3037" t="s">
        <v>6</v>
      </c>
      <c r="G3037" t="s">
        <v>7</v>
      </c>
      <c r="H3037">
        <v>1</v>
      </c>
      <c r="I3037">
        <v>2017</v>
      </c>
      <c r="J3037" t="str">
        <f>IF(Table1__2[[#This Row],[Month]]&lt;4,"QTR 1",IF(Table1__2[[#This Row],[Month]]&lt;7,"QTR 2",IF(Table1__2[[#This Row],[Month]]&lt;10,"QTR 3","QTR 4" )))</f>
        <v>QTR 1</v>
      </c>
    </row>
    <row r="3038" spans="1:10">
      <c r="A3038">
        <v>254466500</v>
      </c>
      <c r="B3038">
        <v>63.008459999999999</v>
      </c>
      <c r="C3038">
        <v>48182.94</v>
      </c>
      <c r="D3038">
        <v>1074.1089239999999</v>
      </c>
      <c r="E3038" t="s">
        <v>7</v>
      </c>
      <c r="F3038" t="s">
        <v>6</v>
      </c>
      <c r="G3038" t="s">
        <v>7</v>
      </c>
      <c r="H3038">
        <v>2</v>
      </c>
      <c r="I3038">
        <v>2017</v>
      </c>
      <c r="J3038" t="str">
        <f>IF(Table1__2[[#This Row],[Month]]&lt;4,"QTR 1",IF(Table1__2[[#This Row],[Month]]&lt;7,"QTR 2",IF(Table1__2[[#This Row],[Month]]&lt;10,"QTR 3","QTR 4" )))</f>
        <v>QTR 1</v>
      </c>
    </row>
    <row r="3039" spans="1:10">
      <c r="A3039">
        <v>254466500</v>
      </c>
      <c r="B3039">
        <v>39.53472</v>
      </c>
      <c r="C3039">
        <v>24709.200000000001</v>
      </c>
      <c r="D3039">
        <v>700.50581999999997</v>
      </c>
      <c r="E3039" t="s">
        <v>7</v>
      </c>
      <c r="F3039" t="s">
        <v>6</v>
      </c>
      <c r="G3039" t="s">
        <v>7</v>
      </c>
      <c r="H3039">
        <v>4</v>
      </c>
      <c r="I3039">
        <v>2017</v>
      </c>
      <c r="J3039" t="str">
        <f>IF(Table1__2[[#This Row],[Month]]&lt;4,"QTR 1",IF(Table1__2[[#This Row],[Month]]&lt;7,"QTR 2",IF(Table1__2[[#This Row],[Month]]&lt;10,"QTR 3","QTR 4" )))</f>
        <v>QTR 2</v>
      </c>
    </row>
    <row r="3040" spans="1:10">
      <c r="A3040">
        <v>254466500</v>
      </c>
      <c r="B3040">
        <v>14.825520000000001</v>
      </c>
      <c r="C3040">
        <v>0</v>
      </c>
      <c r="D3040">
        <v>280.20232800000002</v>
      </c>
      <c r="E3040" t="s">
        <v>7</v>
      </c>
      <c r="F3040" t="s">
        <v>6</v>
      </c>
      <c r="G3040" t="s">
        <v>7</v>
      </c>
      <c r="H3040">
        <v>7</v>
      </c>
      <c r="I3040">
        <v>2017</v>
      </c>
      <c r="J3040" t="str">
        <f>IF(Table1__2[[#This Row],[Month]]&lt;4,"QTR 1",IF(Table1__2[[#This Row],[Month]]&lt;7,"QTR 2",IF(Table1__2[[#This Row],[Month]]&lt;10,"QTR 3","QTR 4" )))</f>
        <v>QTR 3</v>
      </c>
    </row>
    <row r="3041" spans="1:10">
      <c r="A3041">
        <v>254466500</v>
      </c>
      <c r="B3041">
        <v>254.50476</v>
      </c>
      <c r="C3041">
        <v>39534.720000000001</v>
      </c>
      <c r="D3041">
        <v>4981.3747199999998</v>
      </c>
      <c r="E3041" t="s">
        <v>7</v>
      </c>
      <c r="F3041" t="s">
        <v>6</v>
      </c>
      <c r="G3041" t="s">
        <v>7</v>
      </c>
      <c r="H3041">
        <v>1</v>
      </c>
      <c r="I3041">
        <v>2018</v>
      </c>
      <c r="J3041" t="str">
        <f>IF(Table1__2[[#This Row],[Month]]&lt;4,"QTR 1",IF(Table1__2[[#This Row],[Month]]&lt;7,"QTR 2",IF(Table1__2[[#This Row],[Month]]&lt;10,"QTR 3","QTR 4" )))</f>
        <v>QTR 1</v>
      </c>
    </row>
    <row r="3042" spans="1:10">
      <c r="A3042">
        <v>254466500</v>
      </c>
      <c r="B3042">
        <v>229.79555999999999</v>
      </c>
      <c r="C3042">
        <v>0</v>
      </c>
      <c r="D3042">
        <v>4514.3708399999996</v>
      </c>
      <c r="E3042" t="s">
        <v>7</v>
      </c>
      <c r="F3042" t="s">
        <v>6</v>
      </c>
      <c r="G3042" t="s">
        <v>7</v>
      </c>
      <c r="H3042">
        <v>2</v>
      </c>
      <c r="I3042">
        <v>2018</v>
      </c>
      <c r="J3042" t="str">
        <f>IF(Table1__2[[#This Row],[Month]]&lt;4,"QTR 1",IF(Table1__2[[#This Row],[Month]]&lt;7,"QTR 2",IF(Table1__2[[#This Row],[Month]]&lt;10,"QTR 3","QTR 4" )))</f>
        <v>QTR 1</v>
      </c>
    </row>
    <row r="3043" spans="1:10">
      <c r="A3043">
        <v>254466500</v>
      </c>
      <c r="B3043">
        <v>908.06309999999996</v>
      </c>
      <c r="C3043">
        <v>-6177.3</v>
      </c>
      <c r="D3043">
        <v>17792.847827999998</v>
      </c>
      <c r="E3043" t="s">
        <v>7</v>
      </c>
      <c r="F3043" t="s">
        <v>6</v>
      </c>
      <c r="G3043" t="s">
        <v>7</v>
      </c>
      <c r="H3043">
        <v>3</v>
      </c>
      <c r="I3043">
        <v>2018</v>
      </c>
      <c r="J3043" t="str">
        <f>IF(Table1__2[[#This Row],[Month]]&lt;4,"QTR 1",IF(Table1__2[[#This Row],[Month]]&lt;7,"QTR 2",IF(Table1__2[[#This Row],[Month]]&lt;10,"QTR 3","QTR 4" )))</f>
        <v>QTR 1</v>
      </c>
    </row>
    <row r="3044" spans="1:10">
      <c r="A3044">
        <v>254466500</v>
      </c>
      <c r="B3044">
        <v>1528.2640200000001</v>
      </c>
      <c r="C3044">
        <v>-36446.07</v>
      </c>
      <c r="D3044">
        <v>29934.948708</v>
      </c>
      <c r="E3044" t="s">
        <v>7</v>
      </c>
      <c r="F3044" t="s">
        <v>6</v>
      </c>
      <c r="G3044" t="s">
        <v>7</v>
      </c>
      <c r="H3044">
        <v>4</v>
      </c>
      <c r="I3044">
        <v>2018</v>
      </c>
      <c r="J3044" t="str">
        <f>IF(Table1__2[[#This Row],[Month]]&lt;4,"QTR 1",IF(Table1__2[[#This Row],[Month]]&lt;7,"QTR 2",IF(Table1__2[[#This Row],[Month]]&lt;10,"QTR 3","QTR 4" )))</f>
        <v>QTR 2</v>
      </c>
    </row>
    <row r="3045" spans="1:10">
      <c r="A3045">
        <v>254466500</v>
      </c>
      <c r="B3045">
        <v>1247.8145999999999</v>
      </c>
      <c r="C3045">
        <v>-100072.26</v>
      </c>
      <c r="D3045">
        <v>25078.108355999997</v>
      </c>
      <c r="E3045" t="s">
        <v>7</v>
      </c>
      <c r="F3045" t="s">
        <v>6</v>
      </c>
      <c r="G3045" t="s">
        <v>7</v>
      </c>
      <c r="H3045">
        <v>5</v>
      </c>
      <c r="I3045">
        <v>2018</v>
      </c>
      <c r="J3045" t="str">
        <f>IF(Table1__2[[#This Row],[Month]]&lt;4,"QTR 1",IF(Table1__2[[#This Row],[Month]]&lt;7,"QTR 2",IF(Table1__2[[#This Row],[Month]]&lt;10,"QTR 3","QTR 4" )))</f>
        <v>QTR 2</v>
      </c>
    </row>
    <row r="3046" spans="1:10">
      <c r="A3046">
        <v>254466500</v>
      </c>
      <c r="B3046">
        <v>821.58090000000004</v>
      </c>
      <c r="C3046">
        <v>79069.440000000002</v>
      </c>
      <c r="D3046">
        <v>16594.204536000001</v>
      </c>
      <c r="E3046" t="s">
        <v>7</v>
      </c>
      <c r="F3046" t="s">
        <v>6</v>
      </c>
      <c r="G3046" t="s">
        <v>7</v>
      </c>
      <c r="H3046">
        <v>6</v>
      </c>
      <c r="I3046">
        <v>2018</v>
      </c>
      <c r="J3046" t="str">
        <f>IF(Table1__2[[#This Row],[Month]]&lt;4,"QTR 1",IF(Table1__2[[#This Row],[Month]]&lt;7,"QTR 2",IF(Table1__2[[#This Row],[Month]]&lt;10,"QTR 3","QTR 4" )))</f>
        <v>QTR 2</v>
      </c>
    </row>
    <row r="3047" spans="1:10">
      <c r="A3047">
        <v>254466500</v>
      </c>
      <c r="B3047">
        <v>7.4127600000000005</v>
      </c>
      <c r="C3047">
        <v>9883.68</v>
      </c>
      <c r="D3047">
        <v>155.66795999999999</v>
      </c>
      <c r="E3047" t="s">
        <v>7</v>
      </c>
      <c r="F3047" t="s">
        <v>6</v>
      </c>
      <c r="G3047" t="s">
        <v>7</v>
      </c>
      <c r="H3047">
        <v>7</v>
      </c>
      <c r="I3047">
        <v>2018</v>
      </c>
      <c r="J3047" t="str">
        <f>IF(Table1__2[[#This Row],[Month]]&lt;4,"QTR 1",IF(Table1__2[[#This Row],[Month]]&lt;7,"QTR 2",IF(Table1__2[[#This Row],[Month]]&lt;10,"QTR 3","QTR 4" )))</f>
        <v>QTR 3</v>
      </c>
    </row>
    <row r="3048" spans="1:10">
      <c r="A3048">
        <v>254466500</v>
      </c>
      <c r="B3048">
        <v>8.6482200000000002</v>
      </c>
      <c r="C3048">
        <v>3706.38</v>
      </c>
      <c r="D3048">
        <v>186.80155199999999</v>
      </c>
      <c r="E3048" t="s">
        <v>7</v>
      </c>
      <c r="F3048" t="s">
        <v>6</v>
      </c>
      <c r="G3048" t="s">
        <v>7</v>
      </c>
      <c r="H3048">
        <v>8</v>
      </c>
      <c r="I3048">
        <v>2018</v>
      </c>
      <c r="J3048" t="str">
        <f>IF(Table1__2[[#This Row],[Month]]&lt;4,"QTR 1",IF(Table1__2[[#This Row],[Month]]&lt;7,"QTR 2",IF(Table1__2[[#This Row],[Month]]&lt;10,"QTR 3","QTR 4" )))</f>
        <v>QTR 3</v>
      </c>
    </row>
    <row r="3049" spans="1:10">
      <c r="A3049">
        <v>254466500</v>
      </c>
      <c r="B3049">
        <v>1053.8473799999999</v>
      </c>
      <c r="C3049">
        <v>-357047.94</v>
      </c>
      <c r="D3049">
        <v>21762.380807999998</v>
      </c>
      <c r="E3049" t="s">
        <v>7</v>
      </c>
      <c r="F3049" t="s">
        <v>6</v>
      </c>
      <c r="G3049" t="s">
        <v>7</v>
      </c>
      <c r="H3049">
        <v>9</v>
      </c>
      <c r="I3049">
        <v>2018</v>
      </c>
      <c r="J3049" t="str">
        <f>IF(Table1__2[[#This Row],[Month]]&lt;4,"QTR 1",IF(Table1__2[[#This Row],[Month]]&lt;7,"QTR 2",IF(Table1__2[[#This Row],[Month]]&lt;10,"QTR 3","QTR 4" )))</f>
        <v>QTR 3</v>
      </c>
    </row>
    <row r="3050" spans="1:10">
      <c r="A3050">
        <v>254466500</v>
      </c>
      <c r="B3050">
        <v>106.24956</v>
      </c>
      <c r="C3050">
        <v>14825.52</v>
      </c>
      <c r="D3050">
        <v>2179.3514399999999</v>
      </c>
      <c r="E3050" t="s">
        <v>7</v>
      </c>
      <c r="F3050" t="s">
        <v>6</v>
      </c>
      <c r="G3050" t="s">
        <v>7</v>
      </c>
      <c r="H3050">
        <v>10</v>
      </c>
      <c r="I3050">
        <v>2018</v>
      </c>
      <c r="J3050" t="str">
        <f>IF(Table1__2[[#This Row],[Month]]&lt;4,"QTR 1",IF(Table1__2[[#This Row],[Month]]&lt;7,"QTR 2",IF(Table1__2[[#This Row],[Month]]&lt;10,"QTR 3","QTR 4" )))</f>
        <v>QTR 4</v>
      </c>
    </row>
    <row r="3051" spans="1:10">
      <c r="A3051">
        <v>254466500</v>
      </c>
      <c r="B3051">
        <v>467.00387999999998</v>
      </c>
      <c r="C3051">
        <v>100072.26</v>
      </c>
      <c r="D3051">
        <v>10133.984196000001</v>
      </c>
      <c r="E3051" t="s">
        <v>7</v>
      </c>
      <c r="F3051" t="s">
        <v>6</v>
      </c>
      <c r="G3051" t="s">
        <v>7</v>
      </c>
      <c r="H3051">
        <v>11</v>
      </c>
      <c r="I3051">
        <v>2018</v>
      </c>
      <c r="J3051" t="str">
        <f>IF(Table1__2[[#This Row],[Month]]&lt;4,"QTR 1",IF(Table1__2[[#This Row],[Month]]&lt;7,"QTR 2",IF(Table1__2[[#This Row],[Month]]&lt;10,"QTR 3","QTR 4" )))</f>
        <v>QTR 4</v>
      </c>
    </row>
    <row r="3052" spans="1:10">
      <c r="A3052">
        <v>254466500</v>
      </c>
      <c r="B3052">
        <v>171.72893999999999</v>
      </c>
      <c r="C3052">
        <v>61773</v>
      </c>
      <c r="D3052">
        <v>3813.8650200000002</v>
      </c>
      <c r="E3052" t="s">
        <v>7</v>
      </c>
      <c r="F3052" t="s">
        <v>6</v>
      </c>
      <c r="G3052" t="s">
        <v>7</v>
      </c>
      <c r="H3052">
        <v>12</v>
      </c>
      <c r="I3052">
        <v>2018</v>
      </c>
      <c r="J3052" t="str">
        <f>IF(Table1__2[[#This Row],[Month]]&lt;4,"QTR 1",IF(Table1__2[[#This Row],[Month]]&lt;7,"QTR 2",IF(Table1__2[[#This Row],[Month]]&lt;10,"QTR 3","QTR 4" )))</f>
        <v>QTR 4</v>
      </c>
    </row>
    <row r="3053" spans="1:10">
      <c r="A3053">
        <v>254466500</v>
      </c>
      <c r="B3053">
        <v>64.243920000000003</v>
      </c>
      <c r="C3053">
        <v>14827.99092</v>
      </c>
      <c r="D3053">
        <v>1258.1677548</v>
      </c>
      <c r="E3053" t="s">
        <v>46</v>
      </c>
      <c r="F3053" t="s">
        <v>45</v>
      </c>
      <c r="G3053" t="s">
        <v>8</v>
      </c>
      <c r="H3053">
        <v>11</v>
      </c>
      <c r="I3053">
        <v>2017</v>
      </c>
      <c r="J3053" t="str">
        <f>IF(Table1__2[[#This Row],[Month]]&lt;4,"QTR 1",IF(Table1__2[[#This Row],[Month]]&lt;7,"QTR 2",IF(Table1__2[[#This Row],[Month]]&lt;10,"QTR 3","QTR 4" )))</f>
        <v>QTR 4</v>
      </c>
    </row>
    <row r="3054" spans="1:10">
      <c r="A3054">
        <v>254466500</v>
      </c>
      <c r="B3054">
        <v>537.42510000000004</v>
      </c>
      <c r="C3054">
        <v>30788.898659999999</v>
      </c>
      <c r="D3054">
        <v>10517.5080438</v>
      </c>
      <c r="E3054" t="s">
        <v>46</v>
      </c>
      <c r="F3054" t="s">
        <v>45</v>
      </c>
      <c r="G3054" t="s">
        <v>8</v>
      </c>
      <c r="H3054">
        <v>4</v>
      </c>
      <c r="I3054">
        <v>2018</v>
      </c>
      <c r="J3054" t="str">
        <f>IF(Table1__2[[#This Row],[Month]]&lt;4,"QTR 1",IF(Table1__2[[#This Row],[Month]]&lt;7,"QTR 2",IF(Table1__2[[#This Row],[Month]]&lt;10,"QTR 3","QTR 4" )))</f>
        <v>QTR 2</v>
      </c>
    </row>
    <row r="3055" spans="1:10">
      <c r="A3055">
        <v>254466500</v>
      </c>
      <c r="B3055">
        <v>98.836799999999997</v>
      </c>
      <c r="C3055">
        <v>23472.504540000002</v>
      </c>
      <c r="D3055">
        <v>2001.3092994000001</v>
      </c>
      <c r="E3055" t="s">
        <v>46</v>
      </c>
      <c r="F3055" t="s">
        <v>45</v>
      </c>
      <c r="G3055" t="s">
        <v>8</v>
      </c>
      <c r="H3055">
        <v>5</v>
      </c>
      <c r="I3055">
        <v>2018</v>
      </c>
      <c r="J3055" t="str">
        <f>IF(Table1__2[[#This Row],[Month]]&lt;4,"QTR 1",IF(Table1__2[[#This Row],[Month]]&lt;7,"QTR 2",IF(Table1__2[[#This Row],[Month]]&lt;10,"QTR 3","QTR 4" )))</f>
        <v>QTR 2</v>
      </c>
    </row>
    <row r="3056" spans="1:10">
      <c r="A3056">
        <v>254466500</v>
      </c>
      <c r="B3056">
        <v>50.653860000000002</v>
      </c>
      <c r="C3056">
        <v>46947.48</v>
      </c>
      <c r="D3056">
        <v>1011.84174</v>
      </c>
      <c r="E3056" t="s">
        <v>47</v>
      </c>
      <c r="F3056" t="s">
        <v>45</v>
      </c>
      <c r="G3056" t="s">
        <v>7</v>
      </c>
      <c r="H3056">
        <v>11</v>
      </c>
      <c r="I3056">
        <v>2017</v>
      </c>
      <c r="J3056" t="str">
        <f>IF(Table1__2[[#This Row],[Month]]&lt;4,"QTR 1",IF(Table1__2[[#This Row],[Month]]&lt;7,"QTR 2",IF(Table1__2[[#This Row],[Month]]&lt;10,"QTR 3","QTR 4" )))</f>
        <v>QTR 4</v>
      </c>
    </row>
    <row r="3057" spans="1:10">
      <c r="A3057">
        <v>254466500</v>
      </c>
      <c r="B3057">
        <v>87.717659999999995</v>
      </c>
      <c r="C3057">
        <v>35828.339999999997</v>
      </c>
      <c r="D3057">
        <v>1712.3475599999999</v>
      </c>
      <c r="E3057" t="s">
        <v>47</v>
      </c>
      <c r="F3057" t="s">
        <v>45</v>
      </c>
      <c r="G3057" t="s">
        <v>7</v>
      </c>
      <c r="H3057">
        <v>4</v>
      </c>
      <c r="I3057">
        <v>2018</v>
      </c>
      <c r="J3057" t="str">
        <f>IF(Table1__2[[#This Row],[Month]]&lt;4,"QTR 1",IF(Table1__2[[#This Row],[Month]]&lt;7,"QTR 2",IF(Table1__2[[#This Row],[Month]]&lt;10,"QTR 3","QTR 4" )))</f>
        <v>QTR 2</v>
      </c>
    </row>
    <row r="3058" spans="1:10">
      <c r="A3058">
        <v>254466500</v>
      </c>
      <c r="B3058">
        <v>9.88368</v>
      </c>
      <c r="C3058">
        <v>-8648.2199999999993</v>
      </c>
      <c r="D3058">
        <v>197.67359999999999</v>
      </c>
      <c r="E3058" t="s">
        <v>7</v>
      </c>
      <c r="F3058" t="s">
        <v>6</v>
      </c>
      <c r="G3058" t="s">
        <v>7</v>
      </c>
      <c r="H3058">
        <v>6</v>
      </c>
      <c r="I3058">
        <v>2018</v>
      </c>
      <c r="J3058" t="str">
        <f>IF(Table1__2[[#This Row],[Month]]&lt;4,"QTR 1",IF(Table1__2[[#This Row],[Month]]&lt;7,"QTR 2",IF(Table1__2[[#This Row],[Month]]&lt;10,"QTR 3","QTR 4" )))</f>
        <v>QTR 2</v>
      </c>
    </row>
    <row r="3059" spans="1:10">
      <c r="A3059">
        <v>254466500</v>
      </c>
      <c r="B3059">
        <v>35.828339999999997</v>
      </c>
      <c r="C3059">
        <v>9883.68</v>
      </c>
      <c r="D3059">
        <v>741.27599999999995</v>
      </c>
      <c r="E3059" t="s">
        <v>7</v>
      </c>
      <c r="F3059" t="s">
        <v>6</v>
      </c>
      <c r="G3059" t="s">
        <v>7</v>
      </c>
      <c r="H3059">
        <v>7</v>
      </c>
      <c r="I3059">
        <v>2018</v>
      </c>
      <c r="J3059" t="str">
        <f>IF(Table1__2[[#This Row],[Month]]&lt;4,"QTR 1",IF(Table1__2[[#This Row],[Month]]&lt;7,"QTR 2",IF(Table1__2[[#This Row],[Month]]&lt;10,"QTR 3","QTR 4" )))</f>
        <v>QTR 3</v>
      </c>
    </row>
    <row r="3060" spans="1:10">
      <c r="A3060">
        <v>254466500</v>
      </c>
      <c r="B3060">
        <v>773.39796000000001</v>
      </c>
      <c r="C3060">
        <v>187789.92</v>
      </c>
      <c r="D3060">
        <v>16141.284900000001</v>
      </c>
      <c r="E3060" t="s">
        <v>7</v>
      </c>
      <c r="F3060" t="s">
        <v>6</v>
      </c>
      <c r="G3060" t="s">
        <v>7</v>
      </c>
      <c r="H3060">
        <v>8</v>
      </c>
      <c r="I3060">
        <v>2018</v>
      </c>
      <c r="J3060" t="str">
        <f>IF(Table1__2[[#This Row],[Month]]&lt;4,"QTR 1",IF(Table1__2[[#This Row],[Month]]&lt;7,"QTR 2",IF(Table1__2[[#This Row],[Month]]&lt;10,"QTR 3","QTR 4" )))</f>
        <v>QTR 3</v>
      </c>
    </row>
    <row r="3061" spans="1:10">
      <c r="A3061">
        <v>254466500</v>
      </c>
      <c r="B3061">
        <v>586.84349999999995</v>
      </c>
      <c r="C3061">
        <v>147019.74</v>
      </c>
      <c r="D3061">
        <v>12231.054</v>
      </c>
      <c r="E3061" t="s">
        <v>7</v>
      </c>
      <c r="F3061" t="s">
        <v>6</v>
      </c>
      <c r="G3061" t="s">
        <v>7</v>
      </c>
      <c r="H3061">
        <v>9</v>
      </c>
      <c r="I3061">
        <v>2018</v>
      </c>
      <c r="J3061" t="str">
        <f>IF(Table1__2[[#This Row],[Month]]&lt;4,"QTR 1",IF(Table1__2[[#This Row],[Month]]&lt;7,"QTR 2",IF(Table1__2[[#This Row],[Month]]&lt;10,"QTR 3","QTR 4" )))</f>
        <v>QTR 3</v>
      </c>
    </row>
    <row r="3062" spans="1:10">
      <c r="A3062">
        <v>254466500</v>
      </c>
      <c r="B3062">
        <v>28.415579999999999</v>
      </c>
      <c r="C3062">
        <v>49418.400000000001</v>
      </c>
      <c r="D3062">
        <v>593.02080000000001</v>
      </c>
      <c r="E3062" t="s">
        <v>7</v>
      </c>
      <c r="F3062" t="s">
        <v>6</v>
      </c>
      <c r="G3062" t="s">
        <v>7</v>
      </c>
      <c r="H3062">
        <v>10</v>
      </c>
      <c r="I3062">
        <v>2018</v>
      </c>
      <c r="J3062" t="str">
        <f>IF(Table1__2[[#This Row],[Month]]&lt;4,"QTR 1",IF(Table1__2[[#This Row],[Month]]&lt;7,"QTR 2",IF(Table1__2[[#This Row],[Month]]&lt;10,"QTR 3","QTR 4" )))</f>
        <v>QTR 4</v>
      </c>
    </row>
    <row r="3063" spans="1:10">
      <c r="A3063">
        <v>254466500</v>
      </c>
      <c r="B3063">
        <v>3.7063800000000002</v>
      </c>
      <c r="C3063">
        <v>-6177.3</v>
      </c>
      <c r="D3063">
        <v>92.659499999999994</v>
      </c>
      <c r="E3063" t="s">
        <v>7</v>
      </c>
      <c r="F3063" t="s">
        <v>6</v>
      </c>
      <c r="G3063" t="s">
        <v>7</v>
      </c>
      <c r="H3063">
        <v>11</v>
      </c>
      <c r="I3063">
        <v>2018</v>
      </c>
      <c r="J3063" t="str">
        <f>IF(Table1__2[[#This Row],[Month]]&lt;4,"QTR 1",IF(Table1__2[[#This Row],[Month]]&lt;7,"QTR 2",IF(Table1__2[[#This Row],[Month]]&lt;10,"QTR 3","QTR 4" )))</f>
        <v>QTR 4</v>
      </c>
    </row>
    <row r="3064" spans="1:10">
      <c r="A3064">
        <v>254466500</v>
      </c>
      <c r="B3064">
        <v>70.421220000000005</v>
      </c>
      <c r="C3064">
        <v>67950.3</v>
      </c>
      <c r="D3064">
        <v>1167.5097000000001</v>
      </c>
      <c r="E3064" t="s">
        <v>7</v>
      </c>
      <c r="F3064" t="s">
        <v>6</v>
      </c>
      <c r="G3064" t="s">
        <v>7</v>
      </c>
      <c r="H3064">
        <v>1</v>
      </c>
      <c r="I3064">
        <v>2017</v>
      </c>
      <c r="J3064" t="str">
        <f>IF(Table1__2[[#This Row],[Month]]&lt;4,"QTR 1",IF(Table1__2[[#This Row],[Month]]&lt;7,"QTR 2",IF(Table1__2[[#This Row],[Month]]&lt;10,"QTR 3","QTR 4" )))</f>
        <v>QTR 1</v>
      </c>
    </row>
    <row r="3065" spans="1:10">
      <c r="A3065">
        <v>254466500</v>
      </c>
      <c r="B3065">
        <v>662.20655999999997</v>
      </c>
      <c r="C3065">
        <v>168022.56</v>
      </c>
      <c r="D3065">
        <v>10974.591179999999</v>
      </c>
      <c r="E3065" t="s">
        <v>7</v>
      </c>
      <c r="F3065" t="s">
        <v>6</v>
      </c>
      <c r="G3065" t="s">
        <v>7</v>
      </c>
      <c r="H3065">
        <v>2</v>
      </c>
      <c r="I3065">
        <v>2017</v>
      </c>
      <c r="J3065" t="str">
        <f>IF(Table1__2[[#This Row],[Month]]&lt;4,"QTR 1",IF(Table1__2[[#This Row],[Month]]&lt;7,"QTR 2",IF(Table1__2[[#This Row],[Month]]&lt;10,"QTR 3","QTR 4" )))</f>
        <v>QTR 1</v>
      </c>
    </row>
    <row r="3066" spans="1:10">
      <c r="A3066">
        <v>254466500</v>
      </c>
      <c r="B3066">
        <v>442.29468000000003</v>
      </c>
      <c r="C3066">
        <v>12354.6</v>
      </c>
      <c r="D3066">
        <v>7316.3941199999999</v>
      </c>
      <c r="E3066" t="s">
        <v>7</v>
      </c>
      <c r="F3066" t="s">
        <v>6</v>
      </c>
      <c r="G3066" t="s">
        <v>7</v>
      </c>
      <c r="H3066">
        <v>3</v>
      </c>
      <c r="I3066">
        <v>2017</v>
      </c>
      <c r="J3066" t="str">
        <f>IF(Table1__2[[#This Row],[Month]]&lt;4,"QTR 1",IF(Table1__2[[#This Row],[Month]]&lt;7,"QTR 2",IF(Table1__2[[#This Row],[Month]]&lt;10,"QTR 3","QTR 4" )))</f>
        <v>QTR 1</v>
      </c>
    </row>
    <row r="3067" spans="1:10">
      <c r="A3067">
        <v>254466500</v>
      </c>
      <c r="B3067">
        <v>84.011279999999999</v>
      </c>
      <c r="C3067">
        <v>0</v>
      </c>
      <c r="D3067">
        <v>1541.1128040000001</v>
      </c>
      <c r="E3067" t="s">
        <v>7</v>
      </c>
      <c r="F3067" t="s">
        <v>6</v>
      </c>
      <c r="G3067" t="s">
        <v>7</v>
      </c>
      <c r="H3067">
        <v>7</v>
      </c>
      <c r="I3067">
        <v>2017</v>
      </c>
      <c r="J3067" t="str">
        <f>IF(Table1__2[[#This Row],[Month]]&lt;4,"QTR 1",IF(Table1__2[[#This Row],[Month]]&lt;7,"QTR 2",IF(Table1__2[[#This Row],[Month]]&lt;10,"QTR 3","QTR 4" )))</f>
        <v>QTR 3</v>
      </c>
    </row>
    <row r="3068" spans="1:10">
      <c r="A3068">
        <v>254466500</v>
      </c>
      <c r="B3068">
        <v>28.415579999999999</v>
      </c>
      <c r="C3068">
        <v>37063.800000000003</v>
      </c>
      <c r="D3068">
        <v>560.40465600000005</v>
      </c>
      <c r="E3068" t="s">
        <v>7</v>
      </c>
      <c r="F3068" t="s">
        <v>6</v>
      </c>
      <c r="G3068" t="s">
        <v>7</v>
      </c>
      <c r="H3068">
        <v>11</v>
      </c>
      <c r="I3068">
        <v>2017</v>
      </c>
      <c r="J3068" t="str">
        <f>IF(Table1__2[[#This Row],[Month]]&lt;4,"QTR 1",IF(Table1__2[[#This Row],[Month]]&lt;7,"QTR 2",IF(Table1__2[[#This Row],[Month]]&lt;10,"QTR 3","QTR 4" )))</f>
        <v>QTR 4</v>
      </c>
    </row>
    <row r="3069" spans="1:10">
      <c r="A3069">
        <v>254466500</v>
      </c>
      <c r="B3069">
        <v>602.90448000000004</v>
      </c>
      <c r="C3069">
        <v>-148255.20000000001</v>
      </c>
      <c r="D3069">
        <v>11799.631367999998</v>
      </c>
      <c r="E3069" t="s">
        <v>7</v>
      </c>
      <c r="F3069" t="s">
        <v>6</v>
      </c>
      <c r="G3069" t="s">
        <v>7</v>
      </c>
      <c r="H3069">
        <v>3</v>
      </c>
      <c r="I3069">
        <v>2018</v>
      </c>
      <c r="J3069" t="str">
        <f>IF(Table1__2[[#This Row],[Month]]&lt;4,"QTR 1",IF(Table1__2[[#This Row],[Month]]&lt;7,"QTR 2",IF(Table1__2[[#This Row],[Month]]&lt;10,"QTR 3","QTR 4" )))</f>
        <v>QTR 1</v>
      </c>
    </row>
    <row r="3070" spans="1:10">
      <c r="A3070">
        <v>254466500</v>
      </c>
      <c r="B3070">
        <v>942.65598</v>
      </c>
      <c r="C3070">
        <v>-12354.6</v>
      </c>
      <c r="D3070">
        <v>18508.920443999999</v>
      </c>
      <c r="E3070" t="s">
        <v>7</v>
      </c>
      <c r="F3070" t="s">
        <v>6</v>
      </c>
      <c r="G3070" t="s">
        <v>7</v>
      </c>
      <c r="H3070">
        <v>4</v>
      </c>
      <c r="I3070">
        <v>2018</v>
      </c>
      <c r="J3070" t="str">
        <f>IF(Table1__2[[#This Row],[Month]]&lt;4,"QTR 1",IF(Table1__2[[#This Row],[Month]]&lt;7,"QTR 2",IF(Table1__2[[#This Row],[Month]]&lt;10,"QTR 3","QTR 4" )))</f>
        <v>QTR 2</v>
      </c>
    </row>
    <row r="3071" spans="1:10">
      <c r="A3071">
        <v>254466500</v>
      </c>
      <c r="B3071">
        <v>1667.8710000000001</v>
      </c>
      <c r="C3071">
        <v>137136.06</v>
      </c>
      <c r="D3071">
        <v>33608.712564000001</v>
      </c>
      <c r="E3071" t="s">
        <v>7</v>
      </c>
      <c r="F3071" t="s">
        <v>6</v>
      </c>
      <c r="G3071" t="s">
        <v>7</v>
      </c>
      <c r="H3071">
        <v>5</v>
      </c>
      <c r="I3071">
        <v>2018</v>
      </c>
      <c r="J3071" t="str">
        <f>IF(Table1__2[[#This Row],[Month]]&lt;4,"QTR 1",IF(Table1__2[[#This Row],[Month]]&lt;7,"QTR 2",IF(Table1__2[[#This Row],[Month]]&lt;10,"QTR 3","QTR 4" )))</f>
        <v>QTR 2</v>
      </c>
    </row>
    <row r="3072" spans="1:10">
      <c r="A3072">
        <v>254466500</v>
      </c>
      <c r="B3072">
        <v>769.69158000000004</v>
      </c>
      <c r="C3072">
        <v>-7412.76</v>
      </c>
      <c r="D3072">
        <v>15473.395224</v>
      </c>
      <c r="E3072" t="s">
        <v>7</v>
      </c>
      <c r="F3072" t="s">
        <v>6</v>
      </c>
      <c r="G3072" t="s">
        <v>7</v>
      </c>
      <c r="H3072">
        <v>6</v>
      </c>
      <c r="I3072">
        <v>2018</v>
      </c>
      <c r="J3072" t="str">
        <f>IF(Table1__2[[#This Row],[Month]]&lt;4,"QTR 1",IF(Table1__2[[#This Row],[Month]]&lt;7,"QTR 2",IF(Table1__2[[#This Row],[Month]]&lt;10,"QTR 3","QTR 4" )))</f>
        <v>QTR 2</v>
      </c>
    </row>
    <row r="3073" spans="1:10">
      <c r="A3073">
        <v>254466500</v>
      </c>
      <c r="B3073">
        <v>108.72047999999999</v>
      </c>
      <c r="C3073">
        <v>-24709.200000000001</v>
      </c>
      <c r="D3073">
        <v>2241.6186240000002</v>
      </c>
      <c r="E3073" t="s">
        <v>7</v>
      </c>
      <c r="F3073" t="s">
        <v>6</v>
      </c>
      <c r="G3073" t="s">
        <v>7</v>
      </c>
      <c r="H3073">
        <v>7</v>
      </c>
      <c r="I3073">
        <v>2018</v>
      </c>
      <c r="J3073" t="str">
        <f>IF(Table1__2[[#This Row],[Month]]&lt;4,"QTR 1",IF(Table1__2[[#This Row],[Month]]&lt;7,"QTR 2",IF(Table1__2[[#This Row],[Month]]&lt;10,"QTR 3","QTR 4" )))</f>
        <v>QTR 3</v>
      </c>
    </row>
    <row r="3074" spans="1:10">
      <c r="A3074">
        <v>254466500</v>
      </c>
      <c r="B3074">
        <v>812.93268</v>
      </c>
      <c r="C3074">
        <v>-189025.38</v>
      </c>
      <c r="D3074">
        <v>16749.872496</v>
      </c>
      <c r="E3074" t="s">
        <v>7</v>
      </c>
      <c r="F3074" t="s">
        <v>6</v>
      </c>
      <c r="G3074" t="s">
        <v>7</v>
      </c>
      <c r="H3074">
        <v>9</v>
      </c>
      <c r="I3074">
        <v>2018</v>
      </c>
      <c r="J3074" t="str">
        <f>IF(Table1__2[[#This Row],[Month]]&lt;4,"QTR 1",IF(Table1__2[[#This Row],[Month]]&lt;7,"QTR 2",IF(Table1__2[[#This Row],[Month]]&lt;10,"QTR 3","QTR 4" )))</f>
        <v>QTR 3</v>
      </c>
    </row>
    <row r="3075" spans="1:10">
      <c r="A3075">
        <v>254466500</v>
      </c>
      <c r="B3075">
        <v>332.33873999999997</v>
      </c>
      <c r="C3075">
        <v>-61773</v>
      </c>
      <c r="D3075">
        <v>7191.8597519999994</v>
      </c>
      <c r="E3075" t="s">
        <v>7</v>
      </c>
      <c r="F3075" t="s">
        <v>6</v>
      </c>
      <c r="G3075" t="s">
        <v>7</v>
      </c>
      <c r="H3075">
        <v>11</v>
      </c>
      <c r="I3075">
        <v>2018</v>
      </c>
      <c r="J3075" t="str">
        <f>IF(Table1__2[[#This Row],[Month]]&lt;4,"QTR 1",IF(Table1__2[[#This Row],[Month]]&lt;7,"QTR 2",IF(Table1__2[[#This Row],[Month]]&lt;10,"QTR 3","QTR 4" )))</f>
        <v>QTR 4</v>
      </c>
    </row>
    <row r="3076" spans="1:10">
      <c r="A3076">
        <v>254466500</v>
      </c>
      <c r="B3076">
        <v>410.17272000000003</v>
      </c>
      <c r="C3076">
        <v>61773</v>
      </c>
      <c r="D3076">
        <v>9106.5756600000004</v>
      </c>
      <c r="E3076" t="s">
        <v>7</v>
      </c>
      <c r="F3076" t="s">
        <v>6</v>
      </c>
      <c r="G3076" t="s">
        <v>7</v>
      </c>
      <c r="H3076">
        <v>12</v>
      </c>
      <c r="I3076">
        <v>2018</v>
      </c>
      <c r="J3076" t="str">
        <f>IF(Table1__2[[#This Row],[Month]]&lt;4,"QTR 1",IF(Table1__2[[#This Row],[Month]]&lt;7,"QTR 2",IF(Table1__2[[#This Row],[Month]]&lt;10,"QTR 3","QTR 4" )))</f>
        <v>QTR 4</v>
      </c>
    </row>
    <row r="3077" spans="1:10">
      <c r="A3077">
        <v>254466500</v>
      </c>
      <c r="B3077">
        <v>55.595700000000001</v>
      </c>
      <c r="C3077">
        <v>12354.6</v>
      </c>
      <c r="D3077">
        <v>934.00775999999996</v>
      </c>
      <c r="E3077" t="s">
        <v>7</v>
      </c>
      <c r="F3077" t="s">
        <v>6</v>
      </c>
      <c r="G3077" t="s">
        <v>7</v>
      </c>
      <c r="H3077">
        <v>3</v>
      </c>
      <c r="I3077">
        <v>2017</v>
      </c>
      <c r="J3077" t="str">
        <f>IF(Table1__2[[#This Row],[Month]]&lt;4,"QTR 1",IF(Table1__2[[#This Row],[Month]]&lt;7,"QTR 2",IF(Table1__2[[#This Row],[Month]]&lt;10,"QTR 3","QTR 4" )))</f>
        <v>QTR 1</v>
      </c>
    </row>
    <row r="3078" spans="1:10">
      <c r="A3078">
        <v>254466500</v>
      </c>
      <c r="B3078">
        <v>55.595700000000001</v>
      </c>
      <c r="C3078">
        <v>12354.6</v>
      </c>
      <c r="D3078">
        <v>1089.67572</v>
      </c>
      <c r="E3078" t="s">
        <v>7</v>
      </c>
      <c r="F3078" t="s">
        <v>6</v>
      </c>
      <c r="G3078" t="s">
        <v>7</v>
      </c>
      <c r="H3078">
        <v>1</v>
      </c>
      <c r="I3078">
        <v>2018</v>
      </c>
      <c r="J3078" t="str">
        <f>IF(Table1__2[[#This Row],[Month]]&lt;4,"QTR 1",IF(Table1__2[[#This Row],[Month]]&lt;7,"QTR 2",IF(Table1__2[[#This Row],[Month]]&lt;10,"QTR 3","QTR 4" )))</f>
        <v>QTR 1</v>
      </c>
    </row>
    <row r="3079" spans="1:10">
      <c r="A3079">
        <v>254466500</v>
      </c>
      <c r="B3079">
        <v>427.46915999999999</v>
      </c>
      <c r="C3079">
        <v>-112426.86</v>
      </c>
      <c r="D3079">
        <v>8406.0698400000001</v>
      </c>
      <c r="E3079" t="s">
        <v>7</v>
      </c>
      <c r="F3079" t="s">
        <v>6</v>
      </c>
      <c r="G3079" t="s">
        <v>7</v>
      </c>
      <c r="H3079">
        <v>3</v>
      </c>
      <c r="I3079">
        <v>2018</v>
      </c>
      <c r="J3079" t="str">
        <f>IF(Table1__2[[#This Row],[Month]]&lt;4,"QTR 1",IF(Table1__2[[#This Row],[Month]]&lt;7,"QTR 2",IF(Table1__2[[#This Row],[Month]]&lt;10,"QTR 3","QTR 4" )))</f>
        <v>QTR 1</v>
      </c>
    </row>
    <row r="3080" spans="1:10">
      <c r="A3080">
        <v>254466500</v>
      </c>
      <c r="B3080">
        <v>1473.9037800000001</v>
      </c>
      <c r="C3080">
        <v>184701.27</v>
      </c>
      <c r="D3080">
        <v>28891.973375999998</v>
      </c>
      <c r="E3080" t="s">
        <v>7</v>
      </c>
      <c r="F3080" t="s">
        <v>6</v>
      </c>
      <c r="G3080" t="s">
        <v>7</v>
      </c>
      <c r="H3080">
        <v>4</v>
      </c>
      <c r="I3080">
        <v>2018</v>
      </c>
      <c r="J3080" t="str">
        <f>IF(Table1__2[[#This Row],[Month]]&lt;4,"QTR 1",IF(Table1__2[[#This Row],[Month]]&lt;7,"QTR 2",IF(Table1__2[[#This Row],[Month]]&lt;10,"QTR 3","QTR 4" )))</f>
        <v>QTR 2</v>
      </c>
    </row>
    <row r="3081" spans="1:10">
      <c r="A3081">
        <v>254466500</v>
      </c>
      <c r="B3081">
        <v>1528.2640200000001</v>
      </c>
      <c r="C3081">
        <v>340986.96</v>
      </c>
      <c r="D3081">
        <v>30806.689284000004</v>
      </c>
      <c r="E3081" t="s">
        <v>7</v>
      </c>
      <c r="F3081" t="s">
        <v>6</v>
      </c>
      <c r="G3081" t="s">
        <v>7</v>
      </c>
      <c r="H3081">
        <v>5</v>
      </c>
      <c r="I3081">
        <v>2018</v>
      </c>
      <c r="J3081" t="str">
        <f>IF(Table1__2[[#This Row],[Month]]&lt;4,"QTR 1",IF(Table1__2[[#This Row],[Month]]&lt;7,"QTR 2",IF(Table1__2[[#This Row],[Month]]&lt;10,"QTR 3","QTR 4" )))</f>
        <v>QTR 2</v>
      </c>
    </row>
    <row r="3082" spans="1:10">
      <c r="A3082">
        <v>254466500</v>
      </c>
      <c r="B3082">
        <v>67.950299999999999</v>
      </c>
      <c r="C3082">
        <v>-6177.3</v>
      </c>
      <c r="D3082">
        <v>1385.4448440000001</v>
      </c>
      <c r="E3082" t="s">
        <v>7</v>
      </c>
      <c r="F3082" t="s">
        <v>6</v>
      </c>
      <c r="G3082" t="s">
        <v>7</v>
      </c>
      <c r="H3082">
        <v>6</v>
      </c>
      <c r="I3082">
        <v>2018</v>
      </c>
      <c r="J3082" t="str">
        <f>IF(Table1__2[[#This Row],[Month]]&lt;4,"QTR 1",IF(Table1__2[[#This Row],[Month]]&lt;7,"QTR 2",IF(Table1__2[[#This Row],[Month]]&lt;10,"QTR 3","QTR 4" )))</f>
        <v>QTR 2</v>
      </c>
    </row>
    <row r="3083" spans="1:10">
      <c r="A3083">
        <v>254466500</v>
      </c>
      <c r="B3083">
        <v>19.76736</v>
      </c>
      <c r="C3083">
        <v>6177.3</v>
      </c>
      <c r="D3083">
        <v>420.30349200000001</v>
      </c>
      <c r="E3083" t="s">
        <v>7</v>
      </c>
      <c r="F3083" t="s">
        <v>6</v>
      </c>
      <c r="G3083" t="s">
        <v>7</v>
      </c>
      <c r="H3083">
        <v>8</v>
      </c>
      <c r="I3083">
        <v>2018</v>
      </c>
      <c r="J3083" t="str">
        <f>IF(Table1__2[[#This Row],[Month]]&lt;4,"QTR 1",IF(Table1__2[[#This Row],[Month]]&lt;7,"QTR 2",IF(Table1__2[[#This Row],[Month]]&lt;10,"QTR 3","QTR 4" )))</f>
        <v>QTR 3</v>
      </c>
    </row>
    <row r="3084" spans="1:10">
      <c r="A3084">
        <v>254466500</v>
      </c>
      <c r="B3084">
        <v>656.02926000000002</v>
      </c>
      <c r="C3084">
        <v>193967.22</v>
      </c>
      <c r="D3084">
        <v>13558.679316</v>
      </c>
      <c r="E3084" t="s">
        <v>7</v>
      </c>
      <c r="F3084" t="s">
        <v>6</v>
      </c>
      <c r="G3084" t="s">
        <v>7</v>
      </c>
      <c r="H3084">
        <v>9</v>
      </c>
      <c r="I3084">
        <v>2018</v>
      </c>
      <c r="J3084" t="str">
        <f>IF(Table1__2[[#This Row],[Month]]&lt;4,"QTR 1",IF(Table1__2[[#This Row],[Month]]&lt;7,"QTR 2",IF(Table1__2[[#This Row],[Month]]&lt;10,"QTR 3","QTR 4" )))</f>
        <v>QTR 3</v>
      </c>
    </row>
    <row r="3085" spans="1:10">
      <c r="A3085">
        <v>254466500</v>
      </c>
      <c r="B3085">
        <v>646.14558</v>
      </c>
      <c r="C3085">
        <v>21002.82</v>
      </c>
      <c r="D3085">
        <v>13994.549604</v>
      </c>
      <c r="E3085" t="s">
        <v>7</v>
      </c>
      <c r="F3085" t="s">
        <v>6</v>
      </c>
      <c r="G3085" t="s">
        <v>7</v>
      </c>
      <c r="H3085">
        <v>11</v>
      </c>
      <c r="I3085">
        <v>2018</v>
      </c>
      <c r="J3085" t="str">
        <f>IF(Table1__2[[#This Row],[Month]]&lt;4,"QTR 1",IF(Table1__2[[#This Row],[Month]]&lt;7,"QTR 2",IF(Table1__2[[#This Row],[Month]]&lt;10,"QTR 3","QTR 4" )))</f>
        <v>QTR 4</v>
      </c>
    </row>
    <row r="3086" spans="1:10">
      <c r="A3086">
        <v>254466500</v>
      </c>
      <c r="B3086">
        <v>554.72154</v>
      </c>
      <c r="C3086">
        <v>27180.12</v>
      </c>
      <c r="D3086">
        <v>12313.335636</v>
      </c>
      <c r="E3086" t="s">
        <v>7</v>
      </c>
      <c r="F3086" t="s">
        <v>6</v>
      </c>
      <c r="G3086" t="s">
        <v>7</v>
      </c>
      <c r="H3086">
        <v>12</v>
      </c>
      <c r="I3086">
        <v>2018</v>
      </c>
      <c r="J3086" t="str">
        <f>IF(Table1__2[[#This Row],[Month]]&lt;4,"QTR 1",IF(Table1__2[[#This Row],[Month]]&lt;7,"QTR 2",IF(Table1__2[[#This Row],[Month]]&lt;10,"QTR 3","QTR 4" )))</f>
        <v>QTR 4</v>
      </c>
    </row>
    <row r="3087" spans="1:10">
      <c r="A3087">
        <v>254466500</v>
      </c>
      <c r="B3087">
        <v>254.50476</v>
      </c>
      <c r="C3087">
        <v>107485.02</v>
      </c>
      <c r="D3087">
        <v>4981.3747199999998</v>
      </c>
      <c r="E3087" t="s">
        <v>7</v>
      </c>
      <c r="F3087" t="s">
        <v>6</v>
      </c>
      <c r="G3087" t="s">
        <v>7</v>
      </c>
      <c r="H3087">
        <v>3</v>
      </c>
      <c r="I3087">
        <v>2018</v>
      </c>
      <c r="J3087" t="str">
        <f>IF(Table1__2[[#This Row],[Month]]&lt;4,"QTR 1",IF(Table1__2[[#This Row],[Month]]&lt;7,"QTR 2",IF(Table1__2[[#This Row],[Month]]&lt;10,"QTR 3","QTR 4" )))</f>
        <v>QTR 1</v>
      </c>
    </row>
    <row r="3088" spans="1:10">
      <c r="A3088">
        <v>254466500</v>
      </c>
      <c r="B3088">
        <v>664.67747999999995</v>
      </c>
      <c r="C3088">
        <v>-27180.12</v>
      </c>
      <c r="D3088">
        <v>13013.841456</v>
      </c>
      <c r="E3088" t="s">
        <v>7</v>
      </c>
      <c r="F3088" t="s">
        <v>6</v>
      </c>
      <c r="G3088" t="s">
        <v>7</v>
      </c>
      <c r="H3088">
        <v>4</v>
      </c>
      <c r="I3088">
        <v>2018</v>
      </c>
      <c r="J3088" t="str">
        <f>IF(Table1__2[[#This Row],[Month]]&lt;4,"QTR 1",IF(Table1__2[[#This Row],[Month]]&lt;7,"QTR 2",IF(Table1__2[[#This Row],[Month]]&lt;10,"QTR 3","QTR 4" )))</f>
        <v>QTR 2</v>
      </c>
    </row>
    <row r="3089" spans="1:10">
      <c r="A3089">
        <v>254466500</v>
      </c>
      <c r="B3089">
        <v>576.95982000000004</v>
      </c>
      <c r="C3089">
        <v>-75363.06</v>
      </c>
      <c r="D3089">
        <v>11597.26302</v>
      </c>
      <c r="E3089" t="s">
        <v>7</v>
      </c>
      <c r="F3089" t="s">
        <v>6</v>
      </c>
      <c r="G3089" t="s">
        <v>7</v>
      </c>
      <c r="H3089">
        <v>5</v>
      </c>
      <c r="I3089">
        <v>2018</v>
      </c>
      <c r="J3089" t="str">
        <f>IF(Table1__2[[#This Row],[Month]]&lt;4,"QTR 1",IF(Table1__2[[#This Row],[Month]]&lt;7,"QTR 2",IF(Table1__2[[#This Row],[Month]]&lt;10,"QTR 3","QTR 4" )))</f>
        <v>QTR 2</v>
      </c>
    </row>
    <row r="3090" spans="1:10">
      <c r="A3090">
        <v>254466500</v>
      </c>
      <c r="B3090">
        <v>286.62671999999998</v>
      </c>
      <c r="C3090">
        <v>148255.20000000001</v>
      </c>
      <c r="D3090">
        <v>5899.8156839999992</v>
      </c>
      <c r="E3090" t="s">
        <v>7</v>
      </c>
      <c r="F3090" t="s">
        <v>6</v>
      </c>
      <c r="G3090" t="s">
        <v>7</v>
      </c>
      <c r="H3090">
        <v>9</v>
      </c>
      <c r="I3090">
        <v>2018</v>
      </c>
      <c r="J3090" t="str">
        <f>IF(Table1__2[[#This Row],[Month]]&lt;4,"QTR 1",IF(Table1__2[[#This Row],[Month]]&lt;7,"QTR 2",IF(Table1__2[[#This Row],[Month]]&lt;10,"QTR 3","QTR 4" )))</f>
        <v>QTR 3</v>
      </c>
    </row>
    <row r="3091" spans="1:10">
      <c r="A3091">
        <v>254466500</v>
      </c>
      <c r="B3091">
        <v>265.62389999999999</v>
      </c>
      <c r="C3091">
        <v>-128487.84</v>
      </c>
      <c r="D3091">
        <v>5744.1477239999995</v>
      </c>
      <c r="E3091" t="s">
        <v>7</v>
      </c>
      <c r="F3091" t="s">
        <v>6</v>
      </c>
      <c r="G3091" t="s">
        <v>7</v>
      </c>
      <c r="H3091">
        <v>11</v>
      </c>
      <c r="I3091">
        <v>2018</v>
      </c>
      <c r="J3091" t="str">
        <f>IF(Table1__2[[#This Row],[Month]]&lt;4,"QTR 1",IF(Table1__2[[#This Row],[Month]]&lt;7,"QTR 2",IF(Table1__2[[#This Row],[Month]]&lt;10,"QTR 3","QTR 4" )))</f>
        <v>QTR 4</v>
      </c>
    </row>
    <row r="3092" spans="1:10">
      <c r="A3092">
        <v>254466500</v>
      </c>
      <c r="B3092">
        <v>109.95594</v>
      </c>
      <c r="C3092">
        <v>109955.94</v>
      </c>
      <c r="D3092">
        <v>2459.5537679999998</v>
      </c>
      <c r="E3092" t="s">
        <v>7</v>
      </c>
      <c r="F3092" t="s">
        <v>6</v>
      </c>
      <c r="G3092" t="s">
        <v>7</v>
      </c>
      <c r="H3092">
        <v>12</v>
      </c>
      <c r="I3092">
        <v>2018</v>
      </c>
      <c r="J3092" t="str">
        <f>IF(Table1__2[[#This Row],[Month]]&lt;4,"QTR 1",IF(Table1__2[[#This Row],[Month]]&lt;7,"QTR 2",IF(Table1__2[[#This Row],[Month]]&lt;10,"QTR 3","QTR 4" )))</f>
        <v>QTR 4</v>
      </c>
    </row>
    <row r="3093" spans="1:10">
      <c r="A3093">
        <v>254466500</v>
      </c>
      <c r="B3093">
        <v>169.25801999999999</v>
      </c>
      <c r="C3093">
        <v>86482.2</v>
      </c>
      <c r="D3093">
        <v>3346.86114</v>
      </c>
      <c r="E3093" t="s">
        <v>47</v>
      </c>
      <c r="F3093" t="s">
        <v>45</v>
      </c>
      <c r="G3093" t="s">
        <v>7</v>
      </c>
      <c r="H3093">
        <v>4</v>
      </c>
      <c r="I3093">
        <v>2018</v>
      </c>
      <c r="J3093" t="str">
        <f>IF(Table1__2[[#This Row],[Month]]&lt;4,"QTR 1",IF(Table1__2[[#This Row],[Month]]&lt;7,"QTR 2",IF(Table1__2[[#This Row],[Month]]&lt;10,"QTR 3","QTR 4" )))</f>
        <v>QTR 2</v>
      </c>
    </row>
    <row r="3094" spans="1:10">
      <c r="A3094">
        <v>254574000</v>
      </c>
      <c r="B3094">
        <v>2058.2763599999998</v>
      </c>
      <c r="C3094">
        <v>7201.4963399999997</v>
      </c>
      <c r="D3094">
        <v>34414.306611599997</v>
      </c>
      <c r="E3094" t="s">
        <v>8</v>
      </c>
      <c r="F3094" t="s">
        <v>6</v>
      </c>
      <c r="G3094" t="s">
        <v>8</v>
      </c>
      <c r="H3094">
        <v>1</v>
      </c>
      <c r="I3094">
        <v>2017</v>
      </c>
      <c r="J3094" t="str">
        <f>IF(Table1__2[[#This Row],[Month]]&lt;4,"QTR 1",IF(Table1__2[[#This Row],[Month]]&lt;7,"QTR 2",IF(Table1__2[[#This Row],[Month]]&lt;10,"QTR 3","QTR 4" )))</f>
        <v>QTR 1</v>
      </c>
    </row>
    <row r="3095" spans="1:10">
      <c r="A3095">
        <v>254574000</v>
      </c>
      <c r="B3095">
        <v>1837.1290200000001</v>
      </c>
      <c r="C3095">
        <v>-7981.0716000000002</v>
      </c>
      <c r="D3095">
        <v>30280.889862600001</v>
      </c>
      <c r="E3095" t="s">
        <v>8</v>
      </c>
      <c r="F3095" t="s">
        <v>6</v>
      </c>
      <c r="G3095" t="s">
        <v>8</v>
      </c>
      <c r="H3095">
        <v>2</v>
      </c>
      <c r="I3095">
        <v>2017</v>
      </c>
      <c r="J3095" t="str">
        <f>IF(Table1__2[[#This Row],[Month]]&lt;4,"QTR 1",IF(Table1__2[[#This Row],[Month]]&lt;7,"QTR 2",IF(Table1__2[[#This Row],[Month]]&lt;10,"QTR 3","QTR 4" )))</f>
        <v>QTR 1</v>
      </c>
    </row>
    <row r="3096" spans="1:10">
      <c r="A3096">
        <v>254574000</v>
      </c>
      <c r="B3096">
        <v>2995.9904999999999</v>
      </c>
      <c r="C3096">
        <v>20566.70262</v>
      </c>
      <c r="D3096">
        <v>49904.8747296</v>
      </c>
      <c r="E3096" t="s">
        <v>8</v>
      </c>
      <c r="F3096" t="s">
        <v>6</v>
      </c>
      <c r="G3096" t="s">
        <v>8</v>
      </c>
      <c r="H3096">
        <v>3</v>
      </c>
      <c r="I3096">
        <v>2017</v>
      </c>
      <c r="J3096" t="str">
        <f>IF(Table1__2[[#This Row],[Month]]&lt;4,"QTR 1",IF(Table1__2[[#This Row],[Month]]&lt;7,"QTR 2",IF(Table1__2[[#This Row],[Month]]&lt;10,"QTR 3","QTR 4" )))</f>
        <v>QTR 1</v>
      </c>
    </row>
    <row r="3097" spans="1:10">
      <c r="A3097">
        <v>254574000</v>
      </c>
      <c r="B3097">
        <v>234.73740000000001</v>
      </c>
      <c r="C3097">
        <v>25041.53874</v>
      </c>
      <c r="D3097">
        <v>4331.7204335999995</v>
      </c>
      <c r="E3097" t="s">
        <v>8</v>
      </c>
      <c r="F3097" t="s">
        <v>6</v>
      </c>
      <c r="G3097" t="s">
        <v>8</v>
      </c>
      <c r="H3097">
        <v>4</v>
      </c>
      <c r="I3097">
        <v>2017</v>
      </c>
      <c r="J3097" t="str">
        <f>IF(Table1__2[[#This Row],[Month]]&lt;4,"QTR 1",IF(Table1__2[[#This Row],[Month]]&lt;7,"QTR 2",IF(Table1__2[[#This Row],[Month]]&lt;10,"QTR 3","QTR 4" )))</f>
        <v>QTR 2</v>
      </c>
    </row>
    <row r="3098" spans="1:10">
      <c r="A3098">
        <v>254574000</v>
      </c>
      <c r="B3098">
        <v>1917.4339199999999</v>
      </c>
      <c r="C3098">
        <v>-2272.0109400000001</v>
      </c>
      <c r="D3098">
        <v>33760.723562399995</v>
      </c>
      <c r="E3098" t="s">
        <v>8</v>
      </c>
      <c r="F3098" t="s">
        <v>6</v>
      </c>
      <c r="G3098" t="s">
        <v>8</v>
      </c>
      <c r="H3098">
        <v>5</v>
      </c>
      <c r="I3098">
        <v>2017</v>
      </c>
      <c r="J3098" t="str">
        <f>IF(Table1__2[[#This Row],[Month]]&lt;4,"QTR 1",IF(Table1__2[[#This Row],[Month]]&lt;7,"QTR 2",IF(Table1__2[[#This Row],[Month]]&lt;10,"QTR 3","QTR 4" )))</f>
        <v>QTR 2</v>
      </c>
    </row>
    <row r="3099" spans="1:10">
      <c r="A3099">
        <v>254574000</v>
      </c>
      <c r="B3099">
        <v>2804.4942000000001</v>
      </c>
      <c r="C3099">
        <v>-56530.943220000001</v>
      </c>
      <c r="D3099">
        <v>50924.191002599997</v>
      </c>
      <c r="E3099" t="s">
        <v>8</v>
      </c>
      <c r="F3099" t="s">
        <v>6</v>
      </c>
      <c r="G3099" t="s">
        <v>8</v>
      </c>
      <c r="H3099">
        <v>6</v>
      </c>
      <c r="I3099">
        <v>2017</v>
      </c>
      <c r="J3099" t="str">
        <f>IF(Table1__2[[#This Row],[Month]]&lt;4,"QTR 1",IF(Table1__2[[#This Row],[Month]]&lt;7,"QTR 2",IF(Table1__2[[#This Row],[Month]]&lt;10,"QTR 3","QTR 4" )))</f>
        <v>QTR 2</v>
      </c>
    </row>
    <row r="3100" spans="1:10">
      <c r="A3100">
        <v>254574000</v>
      </c>
      <c r="B3100">
        <v>1434.36906</v>
      </c>
      <c r="C3100">
        <v>27469.217639999999</v>
      </c>
      <c r="D3100">
        <v>26072.3200818</v>
      </c>
      <c r="E3100" t="s">
        <v>8</v>
      </c>
      <c r="F3100" t="s">
        <v>6</v>
      </c>
      <c r="G3100" t="s">
        <v>8</v>
      </c>
      <c r="H3100">
        <v>7</v>
      </c>
      <c r="I3100">
        <v>2017</v>
      </c>
      <c r="J3100" t="str">
        <f>IF(Table1__2[[#This Row],[Month]]&lt;4,"QTR 1",IF(Table1__2[[#This Row],[Month]]&lt;7,"QTR 2",IF(Table1__2[[#This Row],[Month]]&lt;10,"QTR 3","QTR 4" )))</f>
        <v>QTR 3</v>
      </c>
    </row>
    <row r="3101" spans="1:10">
      <c r="A3101">
        <v>254574000</v>
      </c>
      <c r="B3101">
        <v>2153.4067799999998</v>
      </c>
      <c r="C3101">
        <v>79771.181280000004</v>
      </c>
      <c r="D3101">
        <v>40149.3366408</v>
      </c>
      <c r="E3101" t="s">
        <v>8</v>
      </c>
      <c r="F3101" t="s">
        <v>6</v>
      </c>
      <c r="G3101" t="s">
        <v>8</v>
      </c>
      <c r="H3101">
        <v>8</v>
      </c>
      <c r="I3101">
        <v>2017</v>
      </c>
      <c r="J3101" t="str">
        <f>IF(Table1__2[[#This Row],[Month]]&lt;4,"QTR 1",IF(Table1__2[[#This Row],[Month]]&lt;7,"QTR 2",IF(Table1__2[[#This Row],[Month]]&lt;10,"QTR 3","QTR 4" )))</f>
        <v>QTR 3</v>
      </c>
    </row>
    <row r="3102" spans="1:10">
      <c r="A3102">
        <v>254574000</v>
      </c>
      <c r="B3102">
        <v>1632.0426600000001</v>
      </c>
      <c r="C3102">
        <v>-4731.8118000000004</v>
      </c>
      <c r="D3102">
        <v>30418.940162999999</v>
      </c>
      <c r="E3102" t="s">
        <v>8</v>
      </c>
      <c r="F3102" t="s">
        <v>6</v>
      </c>
      <c r="G3102" t="s">
        <v>8</v>
      </c>
      <c r="H3102">
        <v>9</v>
      </c>
      <c r="I3102">
        <v>2017</v>
      </c>
      <c r="J3102" t="str">
        <f>IF(Table1__2[[#This Row],[Month]]&lt;4,"QTR 1",IF(Table1__2[[#This Row],[Month]]&lt;7,"QTR 2",IF(Table1__2[[#This Row],[Month]]&lt;10,"QTR 3","QTR 4" )))</f>
        <v>QTR 3</v>
      </c>
    </row>
    <row r="3103" spans="1:10">
      <c r="A3103">
        <v>254574000</v>
      </c>
      <c r="B3103">
        <v>1284.8784000000001</v>
      </c>
      <c r="C3103">
        <v>2322.6648</v>
      </c>
      <c r="D3103">
        <v>25263.069072600003</v>
      </c>
      <c r="E3103" t="s">
        <v>8</v>
      </c>
      <c r="F3103" t="s">
        <v>6</v>
      </c>
      <c r="G3103" t="s">
        <v>8</v>
      </c>
      <c r="H3103">
        <v>10</v>
      </c>
      <c r="I3103">
        <v>2017</v>
      </c>
      <c r="J3103" t="str">
        <f>IF(Table1__2[[#This Row],[Month]]&lt;4,"QTR 1",IF(Table1__2[[#This Row],[Month]]&lt;7,"QTR 2",IF(Table1__2[[#This Row],[Month]]&lt;10,"QTR 3","QTR 4" )))</f>
        <v>QTR 4</v>
      </c>
    </row>
    <row r="3104" spans="1:10">
      <c r="A3104">
        <v>254574000</v>
      </c>
      <c r="B3104">
        <v>714.09587999999997</v>
      </c>
      <c r="C3104">
        <v>14972.53974</v>
      </c>
      <c r="D3104">
        <v>13953.816487800001</v>
      </c>
      <c r="E3104" t="s">
        <v>8</v>
      </c>
      <c r="F3104" t="s">
        <v>6</v>
      </c>
      <c r="G3104" t="s">
        <v>8</v>
      </c>
      <c r="H3104">
        <v>11</v>
      </c>
      <c r="I3104">
        <v>2017</v>
      </c>
      <c r="J3104" t="str">
        <f>IF(Table1__2[[#This Row],[Month]]&lt;4,"QTR 1",IF(Table1__2[[#This Row],[Month]]&lt;7,"QTR 2",IF(Table1__2[[#This Row],[Month]]&lt;10,"QTR 3","QTR 4" )))</f>
        <v>QTR 4</v>
      </c>
    </row>
    <row r="3105" spans="1:10">
      <c r="A3105">
        <v>254574000</v>
      </c>
      <c r="B3105">
        <v>526.30596000000003</v>
      </c>
      <c r="C3105">
        <v>26520.38436</v>
      </c>
      <c r="D3105">
        <v>10425.2068272</v>
      </c>
      <c r="E3105" t="s">
        <v>8</v>
      </c>
      <c r="F3105" t="s">
        <v>6</v>
      </c>
      <c r="G3105" t="s">
        <v>8</v>
      </c>
      <c r="H3105">
        <v>12</v>
      </c>
      <c r="I3105">
        <v>2017</v>
      </c>
      <c r="J3105" t="str">
        <f>IF(Table1__2[[#This Row],[Month]]&lt;4,"QTR 1",IF(Table1__2[[#This Row],[Month]]&lt;7,"QTR 2",IF(Table1__2[[#This Row],[Month]]&lt;10,"QTR 3","QTR 4" )))</f>
        <v>QTR 4</v>
      </c>
    </row>
    <row r="3106" spans="1:10">
      <c r="A3106">
        <v>254574000</v>
      </c>
      <c r="B3106">
        <v>515.18682000000001</v>
      </c>
      <c r="C3106">
        <v>41319.959699999999</v>
      </c>
      <c r="D3106">
        <v>10064.366024999999</v>
      </c>
      <c r="E3106" t="s">
        <v>8</v>
      </c>
      <c r="F3106" t="s">
        <v>6</v>
      </c>
      <c r="G3106" t="s">
        <v>8</v>
      </c>
      <c r="H3106">
        <v>1</v>
      </c>
      <c r="I3106">
        <v>2018</v>
      </c>
      <c r="J3106" t="str">
        <f>IF(Table1__2[[#This Row],[Month]]&lt;4,"QTR 1",IF(Table1__2[[#This Row],[Month]]&lt;7,"QTR 2",IF(Table1__2[[#This Row],[Month]]&lt;10,"QTR 3","QTR 4" )))</f>
        <v>QTR 1</v>
      </c>
    </row>
    <row r="3107" spans="1:10">
      <c r="A3107">
        <v>254574000</v>
      </c>
      <c r="B3107">
        <v>256.97568000000001</v>
      </c>
      <c r="C3107">
        <v>7433.7628199999999</v>
      </c>
      <c r="D3107">
        <v>5051.6106209999998</v>
      </c>
      <c r="E3107" t="s">
        <v>8</v>
      </c>
      <c r="F3107" t="s">
        <v>6</v>
      </c>
      <c r="G3107" t="s">
        <v>8</v>
      </c>
      <c r="H3107">
        <v>2</v>
      </c>
      <c r="I3107">
        <v>2018</v>
      </c>
      <c r="J3107" t="str">
        <f>IF(Table1__2[[#This Row],[Month]]&lt;4,"QTR 1",IF(Table1__2[[#This Row],[Month]]&lt;7,"QTR 2",IF(Table1__2[[#This Row],[Month]]&lt;10,"QTR 3","QTR 4" )))</f>
        <v>QTR 1</v>
      </c>
    </row>
    <row r="3108" spans="1:10">
      <c r="A3108">
        <v>254574000</v>
      </c>
      <c r="B3108">
        <v>804.28445999999997</v>
      </c>
      <c r="C3108">
        <v>-19846.42944</v>
      </c>
      <c r="D3108">
        <v>15778.9739004</v>
      </c>
      <c r="E3108" t="s">
        <v>8</v>
      </c>
      <c r="F3108" t="s">
        <v>6</v>
      </c>
      <c r="G3108" t="s">
        <v>8</v>
      </c>
      <c r="H3108">
        <v>4</v>
      </c>
      <c r="I3108">
        <v>2018</v>
      </c>
      <c r="J3108" t="str">
        <f>IF(Table1__2[[#This Row],[Month]]&lt;4,"QTR 1",IF(Table1__2[[#This Row],[Month]]&lt;7,"QTR 2",IF(Table1__2[[#This Row],[Month]]&lt;10,"QTR 3","QTR 4" )))</f>
        <v>QTR 2</v>
      </c>
    </row>
    <row r="3109" spans="1:10">
      <c r="A3109">
        <v>254574000</v>
      </c>
      <c r="B3109">
        <v>558.42791999999997</v>
      </c>
      <c r="C3109">
        <v>31124.943780000001</v>
      </c>
      <c r="D3109">
        <v>11200.149112199999</v>
      </c>
      <c r="E3109" t="s">
        <v>8</v>
      </c>
      <c r="F3109" t="s">
        <v>6</v>
      </c>
      <c r="G3109" t="s">
        <v>8</v>
      </c>
      <c r="H3109">
        <v>5</v>
      </c>
      <c r="I3109">
        <v>2018</v>
      </c>
      <c r="J3109" t="str">
        <f>IF(Table1__2[[#This Row],[Month]]&lt;4,"QTR 1",IF(Table1__2[[#This Row],[Month]]&lt;7,"QTR 2",IF(Table1__2[[#This Row],[Month]]&lt;10,"QTR 3","QTR 4" )))</f>
        <v>QTR 2</v>
      </c>
    </row>
    <row r="3110" spans="1:10">
      <c r="A3110">
        <v>254574000</v>
      </c>
      <c r="B3110">
        <v>37.063800000000001</v>
      </c>
      <c r="C3110">
        <v>-3453.1107000000002</v>
      </c>
      <c r="D3110">
        <v>718.914174</v>
      </c>
      <c r="E3110" t="s">
        <v>8</v>
      </c>
      <c r="F3110" t="s">
        <v>6</v>
      </c>
      <c r="G3110" t="s">
        <v>8</v>
      </c>
      <c r="H3110">
        <v>6</v>
      </c>
      <c r="I3110">
        <v>2018</v>
      </c>
      <c r="J3110" t="str">
        <f>IF(Table1__2[[#This Row],[Month]]&lt;4,"QTR 1",IF(Table1__2[[#This Row],[Month]]&lt;7,"QTR 2",IF(Table1__2[[#This Row],[Month]]&lt;10,"QTR 3","QTR 4" )))</f>
        <v>QTR 2</v>
      </c>
    </row>
    <row r="3111" spans="1:10">
      <c r="A3111">
        <v>254574000</v>
      </c>
      <c r="B3111">
        <v>370.63799999999998</v>
      </c>
      <c r="C3111">
        <v>-25013.123159999999</v>
      </c>
      <c r="D3111">
        <v>7675.2581862000006</v>
      </c>
      <c r="E3111" t="s">
        <v>8</v>
      </c>
      <c r="F3111" t="s">
        <v>6</v>
      </c>
      <c r="G3111" t="s">
        <v>8</v>
      </c>
      <c r="H3111">
        <v>7</v>
      </c>
      <c r="I3111">
        <v>2018</v>
      </c>
      <c r="J3111" t="str">
        <f>IF(Table1__2[[#This Row],[Month]]&lt;4,"QTR 1",IF(Table1__2[[#This Row],[Month]]&lt;7,"QTR 2",IF(Table1__2[[#This Row],[Month]]&lt;10,"QTR 3","QTR 4" )))</f>
        <v>QTR 3</v>
      </c>
    </row>
    <row r="3112" spans="1:10">
      <c r="A3112">
        <v>254574000</v>
      </c>
      <c r="B3112">
        <v>883.35389999999995</v>
      </c>
      <c r="C3112">
        <v>-60675.911520000001</v>
      </c>
      <c r="D3112">
        <v>18187.5896526</v>
      </c>
      <c r="E3112" t="s">
        <v>8</v>
      </c>
      <c r="F3112" t="s">
        <v>6</v>
      </c>
      <c r="G3112" t="s">
        <v>8</v>
      </c>
      <c r="H3112">
        <v>8</v>
      </c>
      <c r="I3112">
        <v>2018</v>
      </c>
      <c r="J3112" t="str">
        <f>IF(Table1__2[[#This Row],[Month]]&lt;4,"QTR 1",IF(Table1__2[[#This Row],[Month]]&lt;7,"QTR 2",IF(Table1__2[[#This Row],[Month]]&lt;10,"QTR 3","QTR 4" )))</f>
        <v>QTR 3</v>
      </c>
    </row>
    <row r="3113" spans="1:10">
      <c r="A3113">
        <v>254574000</v>
      </c>
      <c r="B3113">
        <v>1037.7864</v>
      </c>
      <c r="C3113">
        <v>50917.01298</v>
      </c>
      <c r="D3113">
        <v>21408.952765800001</v>
      </c>
      <c r="E3113" t="s">
        <v>8</v>
      </c>
      <c r="F3113" t="s">
        <v>6</v>
      </c>
      <c r="G3113" t="s">
        <v>8</v>
      </c>
      <c r="H3113">
        <v>9</v>
      </c>
      <c r="I3113">
        <v>2018</v>
      </c>
      <c r="J3113" t="str">
        <f>IF(Table1__2[[#This Row],[Month]]&lt;4,"QTR 1",IF(Table1__2[[#This Row],[Month]]&lt;7,"QTR 2",IF(Table1__2[[#This Row],[Month]]&lt;10,"QTR 3","QTR 4" )))</f>
        <v>QTR 3</v>
      </c>
    </row>
    <row r="3114" spans="1:10">
      <c r="A3114">
        <v>254574000</v>
      </c>
      <c r="B3114">
        <v>1713.58302</v>
      </c>
      <c r="C3114">
        <v>-36795.705179999997</v>
      </c>
      <c r="D3114">
        <v>35365.3143012</v>
      </c>
      <c r="E3114" t="s">
        <v>8</v>
      </c>
      <c r="F3114" t="s">
        <v>6</v>
      </c>
      <c r="G3114" t="s">
        <v>8</v>
      </c>
      <c r="H3114">
        <v>10</v>
      </c>
      <c r="I3114">
        <v>2018</v>
      </c>
      <c r="J3114" t="str">
        <f>IF(Table1__2[[#This Row],[Month]]&lt;4,"QTR 1",IF(Table1__2[[#This Row],[Month]]&lt;7,"QTR 2",IF(Table1__2[[#This Row],[Month]]&lt;10,"QTR 3","QTR 4" )))</f>
        <v>QTR 4</v>
      </c>
    </row>
    <row r="3115" spans="1:10">
      <c r="A3115">
        <v>254574000</v>
      </c>
      <c r="B3115">
        <v>1083.4984199999999</v>
      </c>
      <c r="C3115">
        <v>24328.678319999999</v>
      </c>
      <c r="D3115">
        <v>23479.781399399999</v>
      </c>
      <c r="E3115" t="s">
        <v>8</v>
      </c>
      <c r="F3115" t="s">
        <v>6</v>
      </c>
      <c r="G3115" t="s">
        <v>8</v>
      </c>
      <c r="H3115">
        <v>11</v>
      </c>
      <c r="I3115">
        <v>2018</v>
      </c>
      <c r="J3115" t="str">
        <f>IF(Table1__2[[#This Row],[Month]]&lt;4,"QTR 1",IF(Table1__2[[#This Row],[Month]]&lt;7,"QTR 2",IF(Table1__2[[#This Row],[Month]]&lt;10,"QTR 3","QTR 4" )))</f>
        <v>QTR 4</v>
      </c>
    </row>
    <row r="3116" spans="1:10">
      <c r="A3116">
        <v>254574000</v>
      </c>
      <c r="B3116">
        <v>1388.6570400000001</v>
      </c>
      <c r="C3116">
        <v>94706.657219999994</v>
      </c>
      <c r="D3116">
        <v>30731.758634999998</v>
      </c>
      <c r="E3116" t="s">
        <v>8</v>
      </c>
      <c r="F3116" t="s">
        <v>6</v>
      </c>
      <c r="G3116" t="s">
        <v>8</v>
      </c>
      <c r="H3116">
        <v>12</v>
      </c>
      <c r="I3116">
        <v>2018</v>
      </c>
      <c r="J3116" t="str">
        <f>IF(Table1__2[[#This Row],[Month]]&lt;4,"QTR 1",IF(Table1__2[[#This Row],[Month]]&lt;7,"QTR 2",IF(Table1__2[[#This Row],[Month]]&lt;10,"QTR 3","QTR 4" )))</f>
        <v>QTR 4</v>
      </c>
    </row>
    <row r="3117" spans="1:10">
      <c r="A3117">
        <v>254574000</v>
      </c>
      <c r="B3117">
        <v>389.16989999999998</v>
      </c>
      <c r="C3117">
        <v>6849.3902399999997</v>
      </c>
      <c r="D3117">
        <v>6482.8416126000002</v>
      </c>
      <c r="E3117" t="s">
        <v>46</v>
      </c>
      <c r="F3117" t="s">
        <v>45</v>
      </c>
      <c r="G3117" t="s">
        <v>8</v>
      </c>
      <c r="H3117">
        <v>1</v>
      </c>
      <c r="I3117">
        <v>2017</v>
      </c>
      <c r="J3117" t="str">
        <f>IF(Table1__2[[#This Row],[Month]]&lt;4,"QTR 1",IF(Table1__2[[#This Row],[Month]]&lt;7,"QTR 2",IF(Table1__2[[#This Row],[Month]]&lt;10,"QTR 3","QTR 4" )))</f>
        <v>QTR 1</v>
      </c>
    </row>
    <row r="3118" spans="1:10">
      <c r="A3118">
        <v>254574000</v>
      </c>
      <c r="B3118">
        <v>158.13888</v>
      </c>
      <c r="C3118">
        <v>17513.880959999999</v>
      </c>
      <c r="D3118">
        <v>2604.5226444</v>
      </c>
      <c r="E3118" t="s">
        <v>46</v>
      </c>
      <c r="F3118" t="s">
        <v>45</v>
      </c>
      <c r="G3118" t="s">
        <v>8</v>
      </c>
      <c r="H3118">
        <v>2</v>
      </c>
      <c r="I3118">
        <v>2017</v>
      </c>
      <c r="J3118" t="str">
        <f>IF(Table1__2[[#This Row],[Month]]&lt;4,"QTR 1",IF(Table1__2[[#This Row],[Month]]&lt;7,"QTR 2",IF(Table1__2[[#This Row],[Month]]&lt;10,"QTR 3","QTR 4" )))</f>
        <v>QTR 1</v>
      </c>
    </row>
    <row r="3119" spans="1:10">
      <c r="A3119">
        <v>254574000</v>
      </c>
      <c r="B3119">
        <v>242.15016</v>
      </c>
      <c r="C3119">
        <v>13581.41178</v>
      </c>
      <c r="D3119">
        <v>4269.9350789999999</v>
      </c>
      <c r="E3119" t="s">
        <v>46</v>
      </c>
      <c r="F3119" t="s">
        <v>45</v>
      </c>
      <c r="G3119" t="s">
        <v>8</v>
      </c>
      <c r="H3119">
        <v>3</v>
      </c>
      <c r="I3119">
        <v>2017</v>
      </c>
      <c r="J3119" t="str">
        <f>IF(Table1__2[[#This Row],[Month]]&lt;4,"QTR 1",IF(Table1__2[[#This Row],[Month]]&lt;7,"QTR 2",IF(Table1__2[[#This Row],[Month]]&lt;10,"QTR 3","QTR 4" )))</f>
        <v>QTR 1</v>
      </c>
    </row>
    <row r="3120" spans="1:10">
      <c r="A3120">
        <v>254574000</v>
      </c>
      <c r="B3120">
        <v>269.33028000000002</v>
      </c>
      <c r="C3120">
        <v>2546.2830600000002</v>
      </c>
      <c r="D3120">
        <v>4724.8808693999999</v>
      </c>
      <c r="E3120" t="s">
        <v>46</v>
      </c>
      <c r="F3120" t="s">
        <v>45</v>
      </c>
      <c r="G3120" t="s">
        <v>8</v>
      </c>
      <c r="H3120">
        <v>5</v>
      </c>
      <c r="I3120">
        <v>2017</v>
      </c>
      <c r="J3120" t="str">
        <f>IF(Table1__2[[#This Row],[Month]]&lt;4,"QTR 1",IF(Table1__2[[#This Row],[Month]]&lt;7,"QTR 2",IF(Table1__2[[#This Row],[Month]]&lt;10,"QTR 3","QTR 4" )))</f>
        <v>QTR 2</v>
      </c>
    </row>
    <row r="3121" spans="1:10">
      <c r="A3121">
        <v>254574000</v>
      </c>
      <c r="B3121">
        <v>32.121960000000001</v>
      </c>
      <c r="C3121">
        <v>-3722.4409799999999</v>
      </c>
      <c r="D3121">
        <v>585.31152959999997</v>
      </c>
      <c r="E3121" t="s">
        <v>46</v>
      </c>
      <c r="F3121" t="s">
        <v>45</v>
      </c>
      <c r="G3121" t="s">
        <v>8</v>
      </c>
      <c r="H3121">
        <v>6</v>
      </c>
      <c r="I3121">
        <v>2017</v>
      </c>
      <c r="J3121" t="str">
        <f>IF(Table1__2[[#This Row],[Month]]&lt;4,"QTR 1",IF(Table1__2[[#This Row],[Month]]&lt;7,"QTR 2",IF(Table1__2[[#This Row],[Month]]&lt;10,"QTR 3","QTR 4" )))</f>
        <v>QTR 2</v>
      </c>
    </row>
    <row r="3122" spans="1:10">
      <c r="A3122">
        <v>254574000</v>
      </c>
      <c r="B3122">
        <v>276.74304000000001</v>
      </c>
      <c r="C3122">
        <v>-2540.1057599999999</v>
      </c>
      <c r="D3122">
        <v>5039.6019498000005</v>
      </c>
      <c r="E3122" t="s">
        <v>46</v>
      </c>
      <c r="F3122" t="s">
        <v>45</v>
      </c>
      <c r="G3122" t="s">
        <v>8</v>
      </c>
      <c r="H3122">
        <v>7</v>
      </c>
      <c r="I3122">
        <v>2017</v>
      </c>
      <c r="J3122" t="str">
        <f>IF(Table1__2[[#This Row],[Month]]&lt;4,"QTR 1",IF(Table1__2[[#This Row],[Month]]&lt;7,"QTR 2",IF(Table1__2[[#This Row],[Month]]&lt;10,"QTR 3","QTR 4" )))</f>
        <v>QTR 3</v>
      </c>
    </row>
    <row r="3123" spans="1:10">
      <c r="A3123">
        <v>254574000</v>
      </c>
      <c r="B3123">
        <v>32.121960000000001</v>
      </c>
      <c r="C3123">
        <v>4458.7751399999997</v>
      </c>
      <c r="D3123">
        <v>593.63852999999995</v>
      </c>
      <c r="E3123" t="s">
        <v>46</v>
      </c>
      <c r="F3123" t="s">
        <v>45</v>
      </c>
      <c r="G3123" t="s">
        <v>8</v>
      </c>
      <c r="H3123">
        <v>8</v>
      </c>
      <c r="I3123">
        <v>2017</v>
      </c>
      <c r="J3123" t="str">
        <f>IF(Table1__2[[#This Row],[Month]]&lt;4,"QTR 1",IF(Table1__2[[#This Row],[Month]]&lt;7,"QTR 2",IF(Table1__2[[#This Row],[Month]]&lt;10,"QTR 3","QTR 4" )))</f>
        <v>QTR 3</v>
      </c>
    </row>
    <row r="3124" spans="1:10">
      <c r="A3124">
        <v>254574000</v>
      </c>
      <c r="B3124">
        <v>33.357419999999998</v>
      </c>
      <c r="C3124">
        <v>-1277.4656399999999</v>
      </c>
      <c r="D3124">
        <v>608.50111379999998</v>
      </c>
      <c r="E3124" t="s">
        <v>46</v>
      </c>
      <c r="F3124" t="s">
        <v>45</v>
      </c>
      <c r="G3124" t="s">
        <v>8</v>
      </c>
      <c r="H3124">
        <v>9</v>
      </c>
      <c r="I3124">
        <v>2017</v>
      </c>
      <c r="J3124" t="str">
        <f>IF(Table1__2[[#This Row],[Month]]&lt;4,"QTR 1",IF(Table1__2[[#This Row],[Month]]&lt;7,"QTR 2",IF(Table1__2[[#This Row],[Month]]&lt;10,"QTR 3","QTR 4" )))</f>
        <v>QTR 3</v>
      </c>
    </row>
    <row r="3125" spans="1:10">
      <c r="A3125">
        <v>254574000</v>
      </c>
      <c r="B3125">
        <v>34.592880000000001</v>
      </c>
      <c r="C3125">
        <v>763.51427999999999</v>
      </c>
      <c r="D3125">
        <v>654.2254883999999</v>
      </c>
      <c r="E3125" t="s">
        <v>46</v>
      </c>
      <c r="F3125" t="s">
        <v>45</v>
      </c>
      <c r="G3125" t="s">
        <v>8</v>
      </c>
      <c r="H3125">
        <v>10</v>
      </c>
      <c r="I3125">
        <v>2017</v>
      </c>
      <c r="J3125" t="str">
        <f>IF(Table1__2[[#This Row],[Month]]&lt;4,"QTR 1",IF(Table1__2[[#This Row],[Month]]&lt;7,"QTR 2",IF(Table1__2[[#This Row],[Month]]&lt;10,"QTR 3","QTR 4" )))</f>
        <v>QTR 4</v>
      </c>
    </row>
    <row r="3126" spans="1:10">
      <c r="A3126">
        <v>254574000</v>
      </c>
      <c r="B3126">
        <v>39.53472</v>
      </c>
      <c r="C3126">
        <v>1182.3352199999999</v>
      </c>
      <c r="D3126">
        <v>785.97494279999989</v>
      </c>
      <c r="E3126" t="s">
        <v>46</v>
      </c>
      <c r="F3126" t="s">
        <v>45</v>
      </c>
      <c r="G3126" t="s">
        <v>8</v>
      </c>
      <c r="H3126">
        <v>11</v>
      </c>
      <c r="I3126">
        <v>2017</v>
      </c>
      <c r="J3126" t="str">
        <f>IF(Table1__2[[#This Row],[Month]]&lt;4,"QTR 1",IF(Table1__2[[#This Row],[Month]]&lt;7,"QTR 2",IF(Table1__2[[#This Row],[Month]]&lt;10,"QTR 3","QTR 4" )))</f>
        <v>QTR 4</v>
      </c>
    </row>
    <row r="3127" spans="1:10">
      <c r="A3127">
        <v>254574000</v>
      </c>
      <c r="B3127">
        <v>21.00282</v>
      </c>
      <c r="C3127">
        <v>7412.76</v>
      </c>
      <c r="D3127">
        <v>373.60310399999997</v>
      </c>
      <c r="E3127" t="s">
        <v>7</v>
      </c>
      <c r="F3127" t="s">
        <v>6</v>
      </c>
      <c r="G3127" t="s">
        <v>7</v>
      </c>
      <c r="H3127">
        <v>2</v>
      </c>
      <c r="I3127">
        <v>2017</v>
      </c>
      <c r="J3127" t="str">
        <f>IF(Table1__2[[#This Row],[Month]]&lt;4,"QTR 1",IF(Table1__2[[#This Row],[Month]]&lt;7,"QTR 2",IF(Table1__2[[#This Row],[Month]]&lt;10,"QTR 3","QTR 4" )))</f>
        <v>QTR 1</v>
      </c>
    </row>
    <row r="3128" spans="1:10">
      <c r="A3128">
        <v>254574000</v>
      </c>
      <c r="B3128">
        <v>72.892139999999998</v>
      </c>
      <c r="C3128">
        <v>6177.3</v>
      </c>
      <c r="D3128">
        <v>1385.4448440000001</v>
      </c>
      <c r="E3128" t="s">
        <v>7</v>
      </c>
      <c r="F3128" t="s">
        <v>6</v>
      </c>
      <c r="G3128" t="s">
        <v>7</v>
      </c>
      <c r="H3128">
        <v>8</v>
      </c>
      <c r="I3128">
        <v>2017</v>
      </c>
      <c r="J3128" t="str">
        <f>IF(Table1__2[[#This Row],[Month]]&lt;4,"QTR 1",IF(Table1__2[[#This Row],[Month]]&lt;7,"QTR 2",IF(Table1__2[[#This Row],[Month]]&lt;10,"QTR 3","QTR 4" )))</f>
        <v>QTR 3</v>
      </c>
    </row>
    <row r="3129" spans="1:10">
      <c r="A3129">
        <v>254574000</v>
      </c>
      <c r="B3129">
        <v>22.23828</v>
      </c>
      <c r="C3129">
        <v>2470.92</v>
      </c>
      <c r="D3129">
        <v>435.87028800000002</v>
      </c>
      <c r="E3129" t="s">
        <v>7</v>
      </c>
      <c r="F3129" t="s">
        <v>6</v>
      </c>
      <c r="G3129" t="s">
        <v>7</v>
      </c>
      <c r="H3129">
        <v>10</v>
      </c>
      <c r="I3129">
        <v>2017</v>
      </c>
      <c r="J3129" t="str">
        <f>IF(Table1__2[[#This Row],[Month]]&lt;4,"QTR 1",IF(Table1__2[[#This Row],[Month]]&lt;7,"QTR 2",IF(Table1__2[[#This Row],[Month]]&lt;10,"QTR 3","QTR 4" )))</f>
        <v>QTR 4</v>
      </c>
    </row>
    <row r="3130" spans="1:10">
      <c r="A3130">
        <v>254574000</v>
      </c>
      <c r="B3130">
        <v>22.23828</v>
      </c>
      <c r="C3130">
        <v>6177.3</v>
      </c>
      <c r="D3130">
        <v>435.87028800000002</v>
      </c>
      <c r="E3130" t="s">
        <v>7</v>
      </c>
      <c r="F3130" t="s">
        <v>6</v>
      </c>
      <c r="G3130" t="s">
        <v>7</v>
      </c>
      <c r="H3130">
        <v>12</v>
      </c>
      <c r="I3130">
        <v>2017</v>
      </c>
      <c r="J3130" t="str">
        <f>IF(Table1__2[[#This Row],[Month]]&lt;4,"QTR 1",IF(Table1__2[[#This Row],[Month]]&lt;7,"QTR 2",IF(Table1__2[[#This Row],[Month]]&lt;10,"QTR 3","QTR 4" )))</f>
        <v>QTR 4</v>
      </c>
    </row>
    <row r="3131" spans="1:10">
      <c r="A3131">
        <v>254603000</v>
      </c>
      <c r="B3131">
        <v>51.889319999999998</v>
      </c>
      <c r="C3131">
        <v>11119.14</v>
      </c>
      <c r="D3131">
        <v>931.53683999999998</v>
      </c>
      <c r="E3131" t="s">
        <v>43</v>
      </c>
      <c r="F3131" t="s">
        <v>6</v>
      </c>
      <c r="G3131" t="s">
        <v>7</v>
      </c>
      <c r="H3131">
        <v>6</v>
      </c>
      <c r="I3131">
        <v>2017</v>
      </c>
      <c r="J3131" t="str">
        <f>IF(Table1__2[[#This Row],[Month]]&lt;4,"QTR 1",IF(Table1__2[[#This Row],[Month]]&lt;7,"QTR 2",IF(Table1__2[[#This Row],[Month]]&lt;10,"QTR 3","QTR 4" )))</f>
        <v>QTR 2</v>
      </c>
    </row>
    <row r="3132" spans="1:10">
      <c r="A3132">
        <v>254603000</v>
      </c>
      <c r="B3132">
        <v>105.0141</v>
      </c>
      <c r="C3132">
        <v>-3829.9259999999999</v>
      </c>
      <c r="D3132">
        <v>1900.9528836000002</v>
      </c>
      <c r="E3132" t="s">
        <v>8</v>
      </c>
      <c r="F3132" t="s">
        <v>6</v>
      </c>
      <c r="G3132" t="s">
        <v>8</v>
      </c>
      <c r="H3132">
        <v>6</v>
      </c>
      <c r="I3132">
        <v>2017</v>
      </c>
      <c r="J3132" t="str">
        <f>IF(Table1__2[[#This Row],[Month]]&lt;4,"QTR 1",IF(Table1__2[[#This Row],[Month]]&lt;7,"QTR 2",IF(Table1__2[[#This Row],[Month]]&lt;10,"QTR 3","QTR 4" )))</f>
        <v>QTR 2</v>
      </c>
    </row>
    <row r="3133" spans="1:10">
      <c r="A3133">
        <v>254603000</v>
      </c>
      <c r="B3133">
        <v>50.653860000000002</v>
      </c>
      <c r="C3133">
        <v>12354.6</v>
      </c>
      <c r="D3133">
        <v>934.00775999999996</v>
      </c>
      <c r="E3133" t="s">
        <v>7</v>
      </c>
      <c r="F3133" t="s">
        <v>6</v>
      </c>
      <c r="G3133" t="s">
        <v>7</v>
      </c>
      <c r="H3133">
        <v>6</v>
      </c>
      <c r="I3133">
        <v>2017</v>
      </c>
      <c r="J3133" t="str">
        <f>IF(Table1__2[[#This Row],[Month]]&lt;4,"QTR 1",IF(Table1__2[[#This Row],[Month]]&lt;7,"QTR 2",IF(Table1__2[[#This Row],[Month]]&lt;10,"QTR 3","QTR 4" )))</f>
        <v>QTR 2</v>
      </c>
    </row>
    <row r="3134" spans="1:10">
      <c r="A3134">
        <v>254603000</v>
      </c>
      <c r="B3134">
        <v>109.95594</v>
      </c>
      <c r="C3134">
        <v>-12354.6</v>
      </c>
      <c r="D3134">
        <v>2008.1166840000001</v>
      </c>
      <c r="E3134" t="s">
        <v>7</v>
      </c>
      <c r="F3134" t="s">
        <v>6</v>
      </c>
      <c r="G3134" t="s">
        <v>7</v>
      </c>
      <c r="H3134">
        <v>6</v>
      </c>
      <c r="I3134">
        <v>2017</v>
      </c>
      <c r="J3134" t="str">
        <f>IF(Table1__2[[#This Row],[Month]]&lt;4,"QTR 1",IF(Table1__2[[#This Row],[Month]]&lt;7,"QTR 2",IF(Table1__2[[#This Row],[Month]]&lt;10,"QTR 3","QTR 4" )))</f>
        <v>QTR 2</v>
      </c>
    </row>
    <row r="3135" spans="1:10">
      <c r="A3135">
        <v>255711000</v>
      </c>
      <c r="B3135">
        <v>145.78428</v>
      </c>
      <c r="C3135">
        <v>43488.192000000003</v>
      </c>
      <c r="D3135">
        <v>2964.7580711999999</v>
      </c>
      <c r="E3135" t="s">
        <v>7</v>
      </c>
      <c r="F3135" t="s">
        <v>6</v>
      </c>
      <c r="G3135" t="s">
        <v>7</v>
      </c>
      <c r="H3135">
        <v>10</v>
      </c>
      <c r="I3135">
        <v>2017</v>
      </c>
      <c r="J3135" t="str">
        <f>IF(Table1__2[[#This Row],[Month]]&lt;4,"QTR 1",IF(Table1__2[[#This Row],[Month]]&lt;7,"QTR 2",IF(Table1__2[[#This Row],[Month]]&lt;10,"QTR 3","QTR 4" )))</f>
        <v>QTR 4</v>
      </c>
    </row>
    <row r="3136" spans="1:10">
      <c r="A3136">
        <v>255711000</v>
      </c>
      <c r="B3136">
        <v>43.241100000000003</v>
      </c>
      <c r="C3136">
        <v>25944.66</v>
      </c>
      <c r="D3136">
        <v>877.17660000000001</v>
      </c>
      <c r="E3136" t="s">
        <v>7</v>
      </c>
      <c r="F3136" t="s">
        <v>6</v>
      </c>
      <c r="G3136" t="s">
        <v>7</v>
      </c>
      <c r="H3136">
        <v>10</v>
      </c>
      <c r="I3136">
        <v>2017</v>
      </c>
      <c r="J3136" t="str">
        <f>IF(Table1__2[[#This Row],[Month]]&lt;4,"QTR 1",IF(Table1__2[[#This Row],[Month]]&lt;7,"QTR 2",IF(Table1__2[[#This Row],[Month]]&lt;10,"QTR 3","QTR 4" )))</f>
        <v>QTR 4</v>
      </c>
    </row>
    <row r="3137" spans="1:10">
      <c r="A3137">
        <v>255711000</v>
      </c>
      <c r="B3137">
        <v>7.4127600000000005</v>
      </c>
      <c r="C3137">
        <v>8648.2199999999993</v>
      </c>
      <c r="D3137">
        <v>148.2552</v>
      </c>
      <c r="E3137" t="s">
        <v>7</v>
      </c>
      <c r="F3137" t="s">
        <v>6</v>
      </c>
      <c r="G3137" t="s">
        <v>7</v>
      </c>
      <c r="H3137">
        <v>11</v>
      </c>
      <c r="I3137">
        <v>2017</v>
      </c>
      <c r="J3137" t="str">
        <f>IF(Table1__2[[#This Row],[Month]]&lt;4,"QTR 1",IF(Table1__2[[#This Row],[Month]]&lt;7,"QTR 2",IF(Table1__2[[#This Row],[Month]]&lt;10,"QTR 3","QTR 4" )))</f>
        <v>QTR 4</v>
      </c>
    </row>
    <row r="3138" spans="1:10">
      <c r="A3138">
        <v>255711000</v>
      </c>
      <c r="B3138">
        <v>2600.6433000000002</v>
      </c>
      <c r="C3138">
        <v>-316895.49</v>
      </c>
      <c r="D3138">
        <v>51626.3894028</v>
      </c>
      <c r="E3138" t="s">
        <v>7</v>
      </c>
      <c r="F3138" t="s">
        <v>6</v>
      </c>
      <c r="G3138" t="s">
        <v>7</v>
      </c>
      <c r="H3138">
        <v>10</v>
      </c>
      <c r="I3138">
        <v>2017</v>
      </c>
      <c r="J3138" t="str">
        <f>IF(Table1__2[[#This Row],[Month]]&lt;4,"QTR 1",IF(Table1__2[[#This Row],[Month]]&lt;7,"QTR 2",IF(Table1__2[[#This Row],[Month]]&lt;10,"QTR 3","QTR 4" )))</f>
        <v>QTR 4</v>
      </c>
    </row>
    <row r="3139" spans="1:10">
      <c r="A3139">
        <v>255711000</v>
      </c>
      <c r="B3139">
        <v>520.12865999999997</v>
      </c>
      <c r="C3139">
        <v>39534.720000000001</v>
      </c>
      <c r="D3139">
        <v>10491.526320000001</v>
      </c>
      <c r="E3139" t="s">
        <v>7</v>
      </c>
      <c r="F3139" t="s">
        <v>6</v>
      </c>
      <c r="G3139" t="s">
        <v>7</v>
      </c>
      <c r="H3139">
        <v>11</v>
      </c>
      <c r="I3139">
        <v>2017</v>
      </c>
      <c r="J3139" t="str">
        <f>IF(Table1__2[[#This Row],[Month]]&lt;4,"QTR 1",IF(Table1__2[[#This Row],[Month]]&lt;7,"QTR 2",IF(Table1__2[[#This Row],[Month]]&lt;10,"QTR 3","QTR 4" )))</f>
        <v>QTR 4</v>
      </c>
    </row>
    <row r="3140" spans="1:10">
      <c r="A3140">
        <v>257607500</v>
      </c>
      <c r="B3140">
        <v>63.008459999999999</v>
      </c>
      <c r="C3140">
        <v>6189.6545999999998</v>
      </c>
      <c r="D3140">
        <v>1050.1039362000001</v>
      </c>
      <c r="E3140" t="s">
        <v>8</v>
      </c>
      <c r="F3140" t="s">
        <v>6</v>
      </c>
      <c r="G3140" t="s">
        <v>8</v>
      </c>
      <c r="H3140">
        <v>3</v>
      </c>
      <c r="I3140">
        <v>2017</v>
      </c>
      <c r="J3140" t="str">
        <f>IF(Table1__2[[#This Row],[Month]]&lt;4,"QTR 1",IF(Table1__2[[#This Row],[Month]]&lt;7,"QTR 2",IF(Table1__2[[#This Row],[Month]]&lt;10,"QTR 3","QTR 4" )))</f>
        <v>QTR 1</v>
      </c>
    </row>
    <row r="3141" spans="1:10">
      <c r="A3141">
        <v>257607500</v>
      </c>
      <c r="B3141">
        <v>203.8509</v>
      </c>
      <c r="C3141">
        <v>11570.082899999999</v>
      </c>
      <c r="D3141">
        <v>3578.6828544</v>
      </c>
      <c r="E3141" t="s">
        <v>8</v>
      </c>
      <c r="F3141" t="s">
        <v>6</v>
      </c>
      <c r="G3141" t="s">
        <v>8</v>
      </c>
      <c r="H3141">
        <v>4</v>
      </c>
      <c r="I3141">
        <v>2017</v>
      </c>
      <c r="J3141" t="str">
        <f>IF(Table1__2[[#This Row],[Month]]&lt;4,"QTR 1",IF(Table1__2[[#This Row],[Month]]&lt;7,"QTR 2",IF(Table1__2[[#This Row],[Month]]&lt;10,"QTR 3","QTR 4" )))</f>
        <v>QTR 2</v>
      </c>
    </row>
    <row r="3142" spans="1:10">
      <c r="A3142">
        <v>257607500</v>
      </c>
      <c r="B3142">
        <v>651.08741999999995</v>
      </c>
      <c r="C3142">
        <v>5181.5192399999996</v>
      </c>
      <c r="D3142">
        <v>11767.1264154</v>
      </c>
      <c r="E3142" t="s">
        <v>8</v>
      </c>
      <c r="F3142" t="s">
        <v>6</v>
      </c>
      <c r="G3142" t="s">
        <v>8</v>
      </c>
      <c r="H3142">
        <v>6</v>
      </c>
      <c r="I3142">
        <v>2017</v>
      </c>
      <c r="J3142" t="str">
        <f>IF(Table1__2[[#This Row],[Month]]&lt;4,"QTR 1",IF(Table1__2[[#This Row],[Month]]&lt;7,"QTR 2",IF(Table1__2[[#This Row],[Month]]&lt;10,"QTR 3","QTR 4" )))</f>
        <v>QTR 2</v>
      </c>
    </row>
    <row r="3143" spans="1:10">
      <c r="A3143">
        <v>257607500</v>
      </c>
      <c r="B3143">
        <v>35.828339999999997</v>
      </c>
      <c r="C3143">
        <v>-11835.7068</v>
      </c>
      <c r="D3143">
        <v>663.45437459999994</v>
      </c>
      <c r="E3143" t="s">
        <v>8</v>
      </c>
      <c r="F3143" t="s">
        <v>6</v>
      </c>
      <c r="G3143" t="s">
        <v>8</v>
      </c>
      <c r="H3143">
        <v>8</v>
      </c>
      <c r="I3143">
        <v>2017</v>
      </c>
      <c r="J3143" t="str">
        <f>IF(Table1__2[[#This Row],[Month]]&lt;4,"QTR 1",IF(Table1__2[[#This Row],[Month]]&lt;7,"QTR 2",IF(Table1__2[[#This Row],[Month]]&lt;10,"QTR 3","QTR 4" )))</f>
        <v>QTR 3</v>
      </c>
    </row>
    <row r="3144" spans="1:10">
      <c r="A3144">
        <v>257607500</v>
      </c>
      <c r="B3144">
        <v>531.24779999999998</v>
      </c>
      <c r="C3144">
        <v>15706.402980000001</v>
      </c>
      <c r="D3144">
        <v>9846.7273913999998</v>
      </c>
      <c r="E3144" t="s">
        <v>8</v>
      </c>
      <c r="F3144" t="s">
        <v>6</v>
      </c>
      <c r="G3144" t="s">
        <v>8</v>
      </c>
      <c r="H3144">
        <v>9</v>
      </c>
      <c r="I3144">
        <v>2017</v>
      </c>
      <c r="J3144" t="str">
        <f>IF(Table1__2[[#This Row],[Month]]&lt;4,"QTR 1",IF(Table1__2[[#This Row],[Month]]&lt;7,"QTR 2",IF(Table1__2[[#This Row],[Month]]&lt;10,"QTR 3","QTR 4" )))</f>
        <v>QTR 3</v>
      </c>
    </row>
    <row r="3145" spans="1:10">
      <c r="A3145">
        <v>257607500</v>
      </c>
      <c r="B3145">
        <v>454.64927999999998</v>
      </c>
      <c r="C3145">
        <v>21999.836220000001</v>
      </c>
      <c r="D3145">
        <v>8860.0149077999995</v>
      </c>
      <c r="E3145" t="s">
        <v>8</v>
      </c>
      <c r="F3145" t="s">
        <v>6</v>
      </c>
      <c r="G3145" t="s">
        <v>8</v>
      </c>
      <c r="H3145">
        <v>10</v>
      </c>
      <c r="I3145">
        <v>2017</v>
      </c>
      <c r="J3145" t="str">
        <f>IF(Table1__2[[#This Row],[Month]]&lt;4,"QTR 1",IF(Table1__2[[#This Row],[Month]]&lt;7,"QTR 2",IF(Table1__2[[#This Row],[Month]]&lt;10,"QTR 3","QTR 4" )))</f>
        <v>QTR 4</v>
      </c>
    </row>
    <row r="3146" spans="1:10">
      <c r="A3146">
        <v>257607500</v>
      </c>
      <c r="B3146">
        <v>1020.48996</v>
      </c>
      <c r="C3146">
        <v>26427.724859999998</v>
      </c>
      <c r="D3146">
        <v>19760.873834999999</v>
      </c>
      <c r="E3146" t="s">
        <v>8</v>
      </c>
      <c r="F3146" t="s">
        <v>6</v>
      </c>
      <c r="G3146" t="s">
        <v>8</v>
      </c>
      <c r="H3146">
        <v>12</v>
      </c>
      <c r="I3146">
        <v>2017</v>
      </c>
      <c r="J3146" t="str">
        <f>IF(Table1__2[[#This Row],[Month]]&lt;4,"QTR 1",IF(Table1__2[[#This Row],[Month]]&lt;7,"QTR 2",IF(Table1__2[[#This Row],[Month]]&lt;10,"QTR 3","QTR 4" )))</f>
        <v>QTR 4</v>
      </c>
    </row>
    <row r="3147" spans="1:10">
      <c r="A3147">
        <v>257607500</v>
      </c>
      <c r="B3147">
        <v>1530.7349400000001</v>
      </c>
      <c r="C3147">
        <v>50494.485659999998</v>
      </c>
      <c r="D3147">
        <v>29999.847421800001</v>
      </c>
      <c r="E3147" t="s">
        <v>8</v>
      </c>
      <c r="F3147" t="s">
        <v>6</v>
      </c>
      <c r="G3147" t="s">
        <v>8</v>
      </c>
      <c r="H3147">
        <v>1</v>
      </c>
      <c r="I3147">
        <v>2018</v>
      </c>
      <c r="J3147" t="str">
        <f>IF(Table1__2[[#This Row],[Month]]&lt;4,"QTR 1",IF(Table1__2[[#This Row],[Month]]&lt;7,"QTR 2",IF(Table1__2[[#This Row],[Month]]&lt;10,"QTR 3","QTR 4" )))</f>
        <v>QTR 1</v>
      </c>
    </row>
    <row r="3148" spans="1:10">
      <c r="A3148">
        <v>257607500</v>
      </c>
      <c r="B3148">
        <v>793.16531999999995</v>
      </c>
      <c r="C3148">
        <v>18377.467499999999</v>
      </c>
      <c r="D3148">
        <v>15696.247498800001</v>
      </c>
      <c r="E3148" t="s">
        <v>8</v>
      </c>
      <c r="F3148" t="s">
        <v>6</v>
      </c>
      <c r="G3148" t="s">
        <v>8</v>
      </c>
      <c r="H3148">
        <v>2</v>
      </c>
      <c r="I3148">
        <v>2018</v>
      </c>
      <c r="J3148" t="str">
        <f>IF(Table1__2[[#This Row],[Month]]&lt;4,"QTR 1",IF(Table1__2[[#This Row],[Month]]&lt;7,"QTR 2",IF(Table1__2[[#This Row],[Month]]&lt;10,"QTR 3","QTR 4" )))</f>
        <v>QTR 1</v>
      </c>
    </row>
    <row r="3149" spans="1:10">
      <c r="A3149">
        <v>257607500</v>
      </c>
      <c r="B3149">
        <v>1169.98062</v>
      </c>
      <c r="C3149">
        <v>-55066.923119999999</v>
      </c>
      <c r="D3149">
        <v>22851.475861800001</v>
      </c>
      <c r="E3149" t="s">
        <v>8</v>
      </c>
      <c r="F3149" t="s">
        <v>6</v>
      </c>
      <c r="G3149" t="s">
        <v>8</v>
      </c>
      <c r="H3149">
        <v>3</v>
      </c>
      <c r="I3149">
        <v>2018</v>
      </c>
      <c r="J3149" t="str">
        <f>IF(Table1__2[[#This Row],[Month]]&lt;4,"QTR 1",IF(Table1__2[[#This Row],[Month]]&lt;7,"QTR 2",IF(Table1__2[[#This Row],[Month]]&lt;10,"QTR 3","QTR 4" )))</f>
        <v>QTR 1</v>
      </c>
    </row>
    <row r="3150" spans="1:10">
      <c r="A3150">
        <v>257607500</v>
      </c>
      <c r="B3150">
        <v>1653.04548</v>
      </c>
      <c r="C3150">
        <v>9593.3469000000005</v>
      </c>
      <c r="D3150">
        <v>32305.549356</v>
      </c>
      <c r="E3150" t="s">
        <v>8</v>
      </c>
      <c r="F3150" t="s">
        <v>6</v>
      </c>
      <c r="G3150" t="s">
        <v>8</v>
      </c>
      <c r="H3150">
        <v>4</v>
      </c>
      <c r="I3150">
        <v>2018</v>
      </c>
      <c r="J3150" t="str">
        <f>IF(Table1__2[[#This Row],[Month]]&lt;4,"QTR 1",IF(Table1__2[[#This Row],[Month]]&lt;7,"QTR 2",IF(Table1__2[[#This Row],[Month]]&lt;10,"QTR 3","QTR 4" )))</f>
        <v>QTR 2</v>
      </c>
    </row>
    <row r="3151" spans="1:10">
      <c r="A3151">
        <v>257607500</v>
      </c>
      <c r="B3151">
        <v>935.24321999999995</v>
      </c>
      <c r="C3151">
        <v>55022.446559999997</v>
      </c>
      <c r="D3151">
        <v>18737.0604876</v>
      </c>
      <c r="E3151" t="s">
        <v>8</v>
      </c>
      <c r="F3151" t="s">
        <v>6</v>
      </c>
      <c r="G3151" t="s">
        <v>8</v>
      </c>
      <c r="H3151">
        <v>5</v>
      </c>
      <c r="I3151">
        <v>2018</v>
      </c>
      <c r="J3151" t="str">
        <f>IF(Table1__2[[#This Row],[Month]]&lt;4,"QTR 1",IF(Table1__2[[#This Row],[Month]]&lt;7,"QTR 2",IF(Table1__2[[#This Row],[Month]]&lt;10,"QTR 3","QTR 4" )))</f>
        <v>QTR 2</v>
      </c>
    </row>
    <row r="3152" spans="1:10">
      <c r="A3152">
        <v>257607500</v>
      </c>
      <c r="B3152">
        <v>1313.2939799999999</v>
      </c>
      <c r="C3152">
        <v>18549.19644</v>
      </c>
      <c r="D3152">
        <v>26349.211377</v>
      </c>
      <c r="E3152" t="s">
        <v>8</v>
      </c>
      <c r="F3152" t="s">
        <v>6</v>
      </c>
      <c r="G3152" t="s">
        <v>8</v>
      </c>
      <c r="H3152">
        <v>6</v>
      </c>
      <c r="I3152">
        <v>2018</v>
      </c>
      <c r="J3152" t="str">
        <f>IF(Table1__2[[#This Row],[Month]]&lt;4,"QTR 1",IF(Table1__2[[#This Row],[Month]]&lt;7,"QTR 2",IF(Table1__2[[#This Row],[Month]]&lt;10,"QTR 3","QTR 4" )))</f>
        <v>QTR 2</v>
      </c>
    </row>
    <row r="3153" spans="1:10">
      <c r="A3153">
        <v>257607500</v>
      </c>
      <c r="B3153">
        <v>694.32852000000003</v>
      </c>
      <c r="C3153">
        <v>13051.399439999999</v>
      </c>
      <c r="D3153">
        <v>14252.9213538</v>
      </c>
      <c r="E3153" t="s">
        <v>8</v>
      </c>
      <c r="F3153" t="s">
        <v>6</v>
      </c>
      <c r="G3153" t="s">
        <v>8</v>
      </c>
      <c r="H3153">
        <v>7</v>
      </c>
      <c r="I3153">
        <v>2018</v>
      </c>
      <c r="J3153" t="str">
        <f>IF(Table1__2[[#This Row],[Month]]&lt;4,"QTR 1",IF(Table1__2[[#This Row],[Month]]&lt;7,"QTR 2",IF(Table1__2[[#This Row],[Month]]&lt;10,"QTR 3","QTR 4" )))</f>
        <v>QTR 3</v>
      </c>
    </row>
    <row r="3154" spans="1:10">
      <c r="A3154">
        <v>257607500</v>
      </c>
      <c r="B3154">
        <v>6379.9154399999998</v>
      </c>
      <c r="C3154">
        <v>216935.65685999999</v>
      </c>
      <c r="D3154">
        <v>131253.76313879999</v>
      </c>
      <c r="E3154" t="s">
        <v>8</v>
      </c>
      <c r="F3154" t="s">
        <v>6</v>
      </c>
      <c r="G3154" t="s">
        <v>8</v>
      </c>
      <c r="H3154">
        <v>8</v>
      </c>
      <c r="I3154">
        <v>2018</v>
      </c>
      <c r="J3154" t="str">
        <f>IF(Table1__2[[#This Row],[Month]]&lt;4,"QTR 1",IF(Table1__2[[#This Row],[Month]]&lt;7,"QTR 2",IF(Table1__2[[#This Row],[Month]]&lt;10,"QTR 3","QTR 4" )))</f>
        <v>QTR 3</v>
      </c>
    </row>
    <row r="3155" spans="1:10">
      <c r="A3155">
        <v>257607500</v>
      </c>
      <c r="B3155">
        <v>3093.59184</v>
      </c>
      <c r="C3155">
        <v>-45946.757400000002</v>
      </c>
      <c r="D3155">
        <v>63664.291586399995</v>
      </c>
      <c r="E3155" t="s">
        <v>8</v>
      </c>
      <c r="F3155" t="s">
        <v>6</v>
      </c>
      <c r="G3155" t="s">
        <v>8</v>
      </c>
      <c r="H3155">
        <v>9</v>
      </c>
      <c r="I3155">
        <v>2018</v>
      </c>
      <c r="J3155" t="str">
        <f>IF(Table1__2[[#This Row],[Month]]&lt;4,"QTR 1",IF(Table1__2[[#This Row],[Month]]&lt;7,"QTR 2",IF(Table1__2[[#This Row],[Month]]&lt;10,"QTR 3","QTR 4" )))</f>
        <v>QTR 3</v>
      </c>
    </row>
    <row r="3156" spans="1:10">
      <c r="A3156">
        <v>257607500</v>
      </c>
      <c r="B3156">
        <v>2685.8900400000002</v>
      </c>
      <c r="C3156">
        <v>184119.36833999999</v>
      </c>
      <c r="D3156">
        <v>55258.036427400002</v>
      </c>
      <c r="E3156" t="s">
        <v>8</v>
      </c>
      <c r="F3156" t="s">
        <v>6</v>
      </c>
      <c r="G3156" t="s">
        <v>8</v>
      </c>
      <c r="H3156">
        <v>10</v>
      </c>
      <c r="I3156">
        <v>2018</v>
      </c>
      <c r="J3156" t="str">
        <f>IF(Table1__2[[#This Row],[Month]]&lt;4,"QTR 1",IF(Table1__2[[#This Row],[Month]]&lt;7,"QTR 2",IF(Table1__2[[#This Row],[Month]]&lt;10,"QTR 3","QTR 4" )))</f>
        <v>QTR 4</v>
      </c>
    </row>
    <row r="3157" spans="1:10">
      <c r="A3157">
        <v>257607500</v>
      </c>
      <c r="B3157">
        <v>558.42791999999997</v>
      </c>
      <c r="C3157">
        <v>-34755.960720000003</v>
      </c>
      <c r="D3157">
        <v>12296.681635200001</v>
      </c>
      <c r="E3157" t="s">
        <v>8</v>
      </c>
      <c r="F3157" t="s">
        <v>6</v>
      </c>
      <c r="G3157" t="s">
        <v>8</v>
      </c>
      <c r="H3157">
        <v>12</v>
      </c>
      <c r="I3157">
        <v>2018</v>
      </c>
      <c r="J3157" t="str">
        <f>IF(Table1__2[[#This Row],[Month]]&lt;4,"QTR 1",IF(Table1__2[[#This Row],[Month]]&lt;7,"QTR 2",IF(Table1__2[[#This Row],[Month]]&lt;10,"QTR 3","QTR 4" )))</f>
        <v>QTR 4</v>
      </c>
    </row>
    <row r="3158" spans="1:10">
      <c r="A3158">
        <v>257607500</v>
      </c>
      <c r="B3158">
        <v>85.246740000000003</v>
      </c>
      <c r="C3158">
        <v>11488.54254</v>
      </c>
      <c r="D3158">
        <v>1755.5021778</v>
      </c>
      <c r="E3158" t="s">
        <v>46</v>
      </c>
      <c r="F3158" t="s">
        <v>45</v>
      </c>
      <c r="G3158" t="s">
        <v>8</v>
      </c>
      <c r="H3158">
        <v>10</v>
      </c>
      <c r="I3158">
        <v>2018</v>
      </c>
      <c r="J3158" t="str">
        <f>IF(Table1__2[[#This Row],[Month]]&lt;4,"QTR 1",IF(Table1__2[[#This Row],[Month]]&lt;7,"QTR 2",IF(Table1__2[[#This Row],[Month]]&lt;10,"QTR 3","QTR 4" )))</f>
        <v>QTR 4</v>
      </c>
    </row>
    <row r="3159" spans="1:10">
      <c r="A3159">
        <v>258070000</v>
      </c>
      <c r="B3159">
        <v>436.11738000000003</v>
      </c>
      <c r="C3159">
        <v>21836.755499999999</v>
      </c>
      <c r="D3159">
        <v>8516.1122622000003</v>
      </c>
      <c r="E3159" t="s">
        <v>8</v>
      </c>
      <c r="F3159" t="s">
        <v>6</v>
      </c>
      <c r="G3159" t="s">
        <v>8</v>
      </c>
      <c r="H3159">
        <v>3</v>
      </c>
      <c r="I3159">
        <v>2018</v>
      </c>
      <c r="J3159" t="str">
        <f>IF(Table1__2[[#This Row],[Month]]&lt;4,"QTR 1",IF(Table1__2[[#This Row],[Month]]&lt;7,"QTR 2",IF(Table1__2[[#This Row],[Month]]&lt;10,"QTR 3","QTR 4" )))</f>
        <v>QTR 1</v>
      </c>
    </row>
    <row r="3160" spans="1:10">
      <c r="A3160">
        <v>258070000</v>
      </c>
      <c r="B3160">
        <v>438.5883</v>
      </c>
      <c r="C3160">
        <v>38548.822919999999</v>
      </c>
      <c r="D3160">
        <v>8560.7864957999991</v>
      </c>
      <c r="E3160" t="s">
        <v>8</v>
      </c>
      <c r="F3160" t="s">
        <v>6</v>
      </c>
      <c r="G3160" t="s">
        <v>8</v>
      </c>
      <c r="H3160">
        <v>4</v>
      </c>
      <c r="I3160">
        <v>2018</v>
      </c>
      <c r="J3160" t="str">
        <f>IF(Table1__2[[#This Row],[Month]]&lt;4,"QTR 1",IF(Table1__2[[#This Row],[Month]]&lt;7,"QTR 2",IF(Table1__2[[#This Row],[Month]]&lt;10,"QTR 3","QTR 4" )))</f>
        <v>QTR 2</v>
      </c>
    </row>
    <row r="3161" spans="1:10">
      <c r="A3161">
        <v>258127000</v>
      </c>
      <c r="B3161">
        <v>0</v>
      </c>
      <c r="C3161">
        <v>-2470.92</v>
      </c>
      <c r="D3161">
        <v>24.709199999999999</v>
      </c>
      <c r="E3161" t="s">
        <v>43</v>
      </c>
      <c r="F3161" t="s">
        <v>6</v>
      </c>
      <c r="G3161" t="s">
        <v>7</v>
      </c>
      <c r="H3161">
        <v>4</v>
      </c>
      <c r="I3161">
        <v>2017</v>
      </c>
      <c r="J3161" t="str">
        <f>IF(Table1__2[[#This Row],[Month]]&lt;4,"QTR 1",IF(Table1__2[[#This Row],[Month]]&lt;7,"QTR 2",IF(Table1__2[[#This Row],[Month]]&lt;10,"QTR 3","QTR 4" )))</f>
        <v>QTR 2</v>
      </c>
    </row>
    <row r="3162" spans="1:10">
      <c r="A3162">
        <v>258127000</v>
      </c>
      <c r="B3162">
        <v>1.23546</v>
      </c>
      <c r="C3162">
        <v>-1976.7360000000001</v>
      </c>
      <c r="D3162">
        <v>29.651040000000002</v>
      </c>
      <c r="E3162" t="s">
        <v>43</v>
      </c>
      <c r="F3162" t="s">
        <v>6</v>
      </c>
      <c r="G3162" t="s">
        <v>7</v>
      </c>
      <c r="H3162">
        <v>10</v>
      </c>
      <c r="I3162">
        <v>2017</v>
      </c>
      <c r="J3162" t="str">
        <f>IF(Table1__2[[#This Row],[Month]]&lt;4,"QTR 1",IF(Table1__2[[#This Row],[Month]]&lt;7,"QTR 2",IF(Table1__2[[#This Row],[Month]]&lt;10,"QTR 3","QTR 4" )))</f>
        <v>QTR 4</v>
      </c>
    </row>
    <row r="3163" spans="1:10">
      <c r="A3163">
        <v>258127000</v>
      </c>
      <c r="B3163">
        <v>0</v>
      </c>
      <c r="C3163">
        <v>-3706.38</v>
      </c>
      <c r="D3163">
        <v>34.592880000000001</v>
      </c>
      <c r="E3163" t="s">
        <v>43</v>
      </c>
      <c r="F3163" t="s">
        <v>6</v>
      </c>
      <c r="G3163" t="s">
        <v>7</v>
      </c>
      <c r="H3163">
        <v>11</v>
      </c>
      <c r="I3163">
        <v>2017</v>
      </c>
      <c r="J3163" t="str">
        <f>IF(Table1__2[[#This Row],[Month]]&lt;4,"QTR 1",IF(Table1__2[[#This Row],[Month]]&lt;7,"QTR 2",IF(Table1__2[[#This Row],[Month]]&lt;10,"QTR 3","QTR 4" )))</f>
        <v>QTR 4</v>
      </c>
    </row>
    <row r="3164" spans="1:10">
      <c r="A3164">
        <v>258127000</v>
      </c>
      <c r="B3164">
        <v>49.418399999999998</v>
      </c>
      <c r="C3164">
        <v>-6177.3</v>
      </c>
      <c r="D3164">
        <v>958.71695999999997</v>
      </c>
      <c r="E3164" t="s">
        <v>43</v>
      </c>
      <c r="F3164" t="s">
        <v>6</v>
      </c>
      <c r="G3164" t="s">
        <v>7</v>
      </c>
      <c r="H3164">
        <v>12</v>
      </c>
      <c r="I3164">
        <v>2017</v>
      </c>
      <c r="J3164" t="str">
        <f>IF(Table1__2[[#This Row],[Month]]&lt;4,"QTR 1",IF(Table1__2[[#This Row],[Month]]&lt;7,"QTR 2",IF(Table1__2[[#This Row],[Month]]&lt;10,"QTR 3","QTR 4" )))</f>
        <v>QTR 4</v>
      </c>
    </row>
    <row r="3165" spans="1:10">
      <c r="A3165">
        <v>258127000</v>
      </c>
      <c r="B3165">
        <v>6.1772999999999998</v>
      </c>
      <c r="C3165">
        <v>-3091.1209199999998</v>
      </c>
      <c r="D3165">
        <v>94.599172199999998</v>
      </c>
      <c r="E3165" t="s">
        <v>8</v>
      </c>
      <c r="F3165" t="s">
        <v>6</v>
      </c>
      <c r="G3165" t="s">
        <v>8</v>
      </c>
      <c r="H3165">
        <v>2</v>
      </c>
      <c r="I3165">
        <v>2017</v>
      </c>
      <c r="J3165" t="str">
        <f>IF(Table1__2[[#This Row],[Month]]&lt;4,"QTR 1",IF(Table1__2[[#This Row],[Month]]&lt;7,"QTR 2",IF(Table1__2[[#This Row],[Month]]&lt;10,"QTR 3","QTR 4" )))</f>
        <v>QTR 1</v>
      </c>
    </row>
    <row r="3166" spans="1:10">
      <c r="A3166">
        <v>258127000</v>
      </c>
      <c r="B3166">
        <v>1948.32042</v>
      </c>
      <c r="C3166">
        <v>117114.19524</v>
      </c>
      <c r="D3166">
        <v>34897.606209000005</v>
      </c>
      <c r="E3166" t="s">
        <v>8</v>
      </c>
      <c r="F3166" t="s">
        <v>6</v>
      </c>
      <c r="G3166" t="s">
        <v>8</v>
      </c>
      <c r="H3166">
        <v>4</v>
      </c>
      <c r="I3166">
        <v>2017</v>
      </c>
      <c r="J3166" t="str">
        <f>IF(Table1__2[[#This Row],[Month]]&lt;4,"QTR 1",IF(Table1__2[[#This Row],[Month]]&lt;7,"QTR 2",IF(Table1__2[[#This Row],[Month]]&lt;10,"QTR 3","QTR 4" )))</f>
        <v>QTR 2</v>
      </c>
    </row>
    <row r="3167" spans="1:10">
      <c r="A3167">
        <v>258127000</v>
      </c>
      <c r="B3167">
        <v>387.93444</v>
      </c>
      <c r="C3167">
        <v>52497.166319999997</v>
      </c>
      <c r="D3167">
        <v>6815.2915439999997</v>
      </c>
      <c r="E3167" t="s">
        <v>8</v>
      </c>
      <c r="F3167" t="s">
        <v>6</v>
      </c>
      <c r="G3167" t="s">
        <v>8</v>
      </c>
      <c r="H3167">
        <v>5</v>
      </c>
      <c r="I3167">
        <v>2017</v>
      </c>
      <c r="J3167" t="str">
        <f>IF(Table1__2[[#This Row],[Month]]&lt;4,"QTR 1",IF(Table1__2[[#This Row],[Month]]&lt;7,"QTR 2",IF(Table1__2[[#This Row],[Month]]&lt;10,"QTR 3","QTR 4" )))</f>
        <v>QTR 2</v>
      </c>
    </row>
    <row r="3168" spans="1:10">
      <c r="A3168">
        <v>258127000</v>
      </c>
      <c r="B3168">
        <v>816.63905999999997</v>
      </c>
      <c r="C3168">
        <v>-569262.90419999999</v>
      </c>
      <c r="D3168">
        <v>14799.723595200001</v>
      </c>
      <c r="E3168" t="s">
        <v>8</v>
      </c>
      <c r="F3168" t="s">
        <v>6</v>
      </c>
      <c r="G3168" t="s">
        <v>8</v>
      </c>
      <c r="H3168">
        <v>6</v>
      </c>
      <c r="I3168">
        <v>2017</v>
      </c>
      <c r="J3168" t="str">
        <f>IF(Table1__2[[#This Row],[Month]]&lt;4,"QTR 1",IF(Table1__2[[#This Row],[Month]]&lt;7,"QTR 2",IF(Table1__2[[#This Row],[Month]]&lt;10,"QTR 3","QTR 4" )))</f>
        <v>QTR 2</v>
      </c>
    </row>
    <row r="3169" spans="1:10">
      <c r="A3169">
        <v>258127000</v>
      </c>
      <c r="B3169">
        <v>273.03665999999998</v>
      </c>
      <c r="C3169">
        <v>-15129.443160000001</v>
      </c>
      <c r="D3169">
        <v>5077.5676355999994</v>
      </c>
      <c r="E3169" t="s">
        <v>8</v>
      </c>
      <c r="F3169" t="s">
        <v>6</v>
      </c>
      <c r="G3169" t="s">
        <v>8</v>
      </c>
      <c r="H3169">
        <v>8</v>
      </c>
      <c r="I3169">
        <v>2017</v>
      </c>
      <c r="J3169" t="str">
        <f>IF(Table1__2[[#This Row],[Month]]&lt;4,"QTR 1",IF(Table1__2[[#This Row],[Month]]&lt;7,"QTR 2",IF(Table1__2[[#This Row],[Month]]&lt;10,"QTR 3","QTR 4" )))</f>
        <v>QTR 3</v>
      </c>
    </row>
    <row r="3170" spans="1:10">
      <c r="A3170">
        <v>258127000</v>
      </c>
      <c r="B3170">
        <v>149.49065999999999</v>
      </c>
      <c r="C3170">
        <v>-67448.703240000003</v>
      </c>
      <c r="D3170">
        <v>2809.3495577999997</v>
      </c>
      <c r="E3170" t="s">
        <v>8</v>
      </c>
      <c r="F3170" t="s">
        <v>6</v>
      </c>
      <c r="G3170" t="s">
        <v>8</v>
      </c>
      <c r="H3170">
        <v>9</v>
      </c>
      <c r="I3170">
        <v>2017</v>
      </c>
      <c r="J3170" t="str">
        <f>IF(Table1__2[[#This Row],[Month]]&lt;4,"QTR 1",IF(Table1__2[[#This Row],[Month]]&lt;7,"QTR 2",IF(Table1__2[[#This Row],[Month]]&lt;10,"QTR 3","QTR 4" )))</f>
        <v>QTR 3</v>
      </c>
    </row>
    <row r="3171" spans="1:10">
      <c r="A3171">
        <v>258127000</v>
      </c>
      <c r="B3171">
        <v>4110.3754200000003</v>
      </c>
      <c r="C3171">
        <v>221430.26034000001</v>
      </c>
      <c r="D3171">
        <v>80287.529432399999</v>
      </c>
      <c r="E3171" t="s">
        <v>8</v>
      </c>
      <c r="F3171" t="s">
        <v>6</v>
      </c>
      <c r="G3171" t="s">
        <v>8</v>
      </c>
      <c r="H3171">
        <v>10</v>
      </c>
      <c r="I3171">
        <v>2017</v>
      </c>
      <c r="J3171" t="str">
        <f>IF(Table1__2[[#This Row],[Month]]&lt;4,"QTR 1",IF(Table1__2[[#This Row],[Month]]&lt;7,"QTR 2",IF(Table1__2[[#This Row],[Month]]&lt;10,"QTR 3","QTR 4" )))</f>
        <v>QTR 4</v>
      </c>
    </row>
    <row r="3172" spans="1:10">
      <c r="A3172">
        <v>258127000</v>
      </c>
      <c r="B3172">
        <v>3115.8301200000001</v>
      </c>
      <c r="C3172">
        <v>71509.660260000004</v>
      </c>
      <c r="D3172">
        <v>61107.680080800004</v>
      </c>
      <c r="E3172" t="s">
        <v>8</v>
      </c>
      <c r="F3172" t="s">
        <v>6</v>
      </c>
      <c r="G3172" t="s">
        <v>8</v>
      </c>
      <c r="H3172">
        <v>11</v>
      </c>
      <c r="I3172">
        <v>2017</v>
      </c>
      <c r="J3172" t="str">
        <f>IF(Table1__2[[#This Row],[Month]]&lt;4,"QTR 1",IF(Table1__2[[#This Row],[Month]]&lt;7,"QTR 2",IF(Table1__2[[#This Row],[Month]]&lt;10,"QTR 3","QTR 4" )))</f>
        <v>QTR 4</v>
      </c>
    </row>
    <row r="3173" spans="1:10">
      <c r="A3173">
        <v>258127000</v>
      </c>
      <c r="B3173">
        <v>901.88580000000002</v>
      </c>
      <c r="C3173">
        <v>77518.937699999995</v>
      </c>
      <c r="D3173">
        <v>17596.842099000001</v>
      </c>
      <c r="E3173" t="s">
        <v>8</v>
      </c>
      <c r="F3173" t="s">
        <v>6</v>
      </c>
      <c r="G3173" t="s">
        <v>8</v>
      </c>
      <c r="H3173">
        <v>12</v>
      </c>
      <c r="I3173">
        <v>2017</v>
      </c>
      <c r="J3173" t="str">
        <f>IF(Table1__2[[#This Row],[Month]]&lt;4,"QTR 1",IF(Table1__2[[#This Row],[Month]]&lt;7,"QTR 2",IF(Table1__2[[#This Row],[Month]]&lt;10,"QTR 3","QTR 4" )))</f>
        <v>QTR 4</v>
      </c>
    </row>
    <row r="3174" spans="1:10">
      <c r="A3174">
        <v>258127000</v>
      </c>
      <c r="B3174">
        <v>25.944659999999999</v>
      </c>
      <c r="C3174">
        <v>3575.4212400000001</v>
      </c>
      <c r="D3174">
        <v>499.21232220000002</v>
      </c>
      <c r="E3174" t="s">
        <v>8</v>
      </c>
      <c r="F3174" t="s">
        <v>6</v>
      </c>
      <c r="G3174" t="s">
        <v>8</v>
      </c>
      <c r="H3174">
        <v>1</v>
      </c>
      <c r="I3174">
        <v>2018</v>
      </c>
      <c r="J3174" t="str">
        <f>IF(Table1__2[[#This Row],[Month]]&lt;4,"QTR 1",IF(Table1__2[[#This Row],[Month]]&lt;7,"QTR 2",IF(Table1__2[[#This Row],[Month]]&lt;10,"QTR 3","QTR 4" )))</f>
        <v>QTR 1</v>
      </c>
    </row>
    <row r="3175" spans="1:10">
      <c r="A3175">
        <v>258127000</v>
      </c>
      <c r="B3175">
        <v>3119.5365000000002</v>
      </c>
      <c r="C3175">
        <v>185391.89214000001</v>
      </c>
      <c r="D3175">
        <v>60987.667496399998</v>
      </c>
      <c r="E3175" t="s">
        <v>8</v>
      </c>
      <c r="F3175" t="s">
        <v>6</v>
      </c>
      <c r="G3175" t="s">
        <v>8</v>
      </c>
      <c r="H3175">
        <v>2</v>
      </c>
      <c r="I3175">
        <v>2018</v>
      </c>
      <c r="J3175" t="str">
        <f>IF(Table1__2[[#This Row],[Month]]&lt;4,"QTR 1",IF(Table1__2[[#This Row],[Month]]&lt;7,"QTR 2",IF(Table1__2[[#This Row],[Month]]&lt;10,"QTR 3","QTR 4" )))</f>
        <v>QTR 1</v>
      </c>
    </row>
    <row r="3176" spans="1:10">
      <c r="A3176">
        <v>258127000</v>
      </c>
      <c r="B3176">
        <v>801.81353999999999</v>
      </c>
      <c r="C3176">
        <v>-1471.4328599999999</v>
      </c>
      <c r="D3176">
        <v>16319.2158492</v>
      </c>
      <c r="E3176" t="s">
        <v>8</v>
      </c>
      <c r="F3176" t="s">
        <v>6</v>
      </c>
      <c r="G3176" t="s">
        <v>8</v>
      </c>
      <c r="H3176">
        <v>3</v>
      </c>
      <c r="I3176">
        <v>2018</v>
      </c>
      <c r="J3176" t="str">
        <f>IF(Table1__2[[#This Row],[Month]]&lt;4,"QTR 1",IF(Table1__2[[#This Row],[Month]]&lt;7,"QTR 2",IF(Table1__2[[#This Row],[Month]]&lt;10,"QTR 3","QTR 4" )))</f>
        <v>QTR 1</v>
      </c>
    </row>
    <row r="3177" spans="1:10">
      <c r="A3177">
        <v>258127000</v>
      </c>
      <c r="B3177">
        <v>769.69158000000004</v>
      </c>
      <c r="C3177">
        <v>64967.899559999998</v>
      </c>
      <c r="D3177">
        <v>15033.4973364</v>
      </c>
      <c r="E3177" t="s">
        <v>8</v>
      </c>
      <c r="F3177" t="s">
        <v>6</v>
      </c>
      <c r="G3177" t="s">
        <v>8</v>
      </c>
      <c r="H3177">
        <v>4</v>
      </c>
      <c r="I3177">
        <v>2018</v>
      </c>
      <c r="J3177" t="str">
        <f>IF(Table1__2[[#This Row],[Month]]&lt;4,"QTR 1",IF(Table1__2[[#This Row],[Month]]&lt;7,"QTR 2",IF(Table1__2[[#This Row],[Month]]&lt;10,"QTR 3","QTR 4" )))</f>
        <v>QTR 2</v>
      </c>
    </row>
    <row r="3178" spans="1:10">
      <c r="A3178">
        <v>258127000</v>
      </c>
      <c r="B3178">
        <v>575.72436000000005</v>
      </c>
      <c r="C3178">
        <v>11429.240460000001</v>
      </c>
      <c r="D3178">
        <v>11744.455724399999</v>
      </c>
      <c r="E3178" t="s">
        <v>8</v>
      </c>
      <c r="F3178" t="s">
        <v>6</v>
      </c>
      <c r="G3178" t="s">
        <v>8</v>
      </c>
      <c r="H3178">
        <v>5</v>
      </c>
      <c r="I3178">
        <v>2018</v>
      </c>
      <c r="J3178" t="str">
        <f>IF(Table1__2[[#This Row],[Month]]&lt;4,"QTR 1",IF(Table1__2[[#This Row],[Month]]&lt;7,"QTR 2",IF(Table1__2[[#This Row],[Month]]&lt;10,"QTR 3","QTR 4" )))</f>
        <v>QTR 2</v>
      </c>
    </row>
    <row r="3179" spans="1:10">
      <c r="A3179">
        <v>258127000</v>
      </c>
      <c r="B3179">
        <v>343.45787999999999</v>
      </c>
      <c r="C3179">
        <v>-46595.373899999999</v>
      </c>
      <c r="D3179">
        <v>6879.0412800000004</v>
      </c>
      <c r="E3179" t="s">
        <v>8</v>
      </c>
      <c r="F3179" t="s">
        <v>6</v>
      </c>
      <c r="G3179" t="s">
        <v>8</v>
      </c>
      <c r="H3179">
        <v>6</v>
      </c>
      <c r="I3179">
        <v>2018</v>
      </c>
      <c r="J3179" t="str">
        <f>IF(Table1__2[[#This Row],[Month]]&lt;4,"QTR 1",IF(Table1__2[[#This Row],[Month]]&lt;7,"QTR 2",IF(Table1__2[[#This Row],[Month]]&lt;10,"QTR 3","QTR 4" )))</f>
        <v>QTR 2</v>
      </c>
    </row>
    <row r="3180" spans="1:10">
      <c r="A3180">
        <v>258127000</v>
      </c>
      <c r="B3180">
        <v>11.11914</v>
      </c>
      <c r="C3180">
        <v>-2541.3412199999998</v>
      </c>
      <c r="D3180">
        <v>362.08861679999995</v>
      </c>
      <c r="E3180" t="s">
        <v>8</v>
      </c>
      <c r="F3180" t="s">
        <v>6</v>
      </c>
      <c r="G3180" t="s">
        <v>8</v>
      </c>
      <c r="H3180">
        <v>7</v>
      </c>
      <c r="I3180">
        <v>2018</v>
      </c>
      <c r="J3180" t="str">
        <f>IF(Table1__2[[#This Row],[Month]]&lt;4,"QTR 1",IF(Table1__2[[#This Row],[Month]]&lt;7,"QTR 2",IF(Table1__2[[#This Row],[Month]]&lt;10,"QTR 3","QTR 4" )))</f>
        <v>QTR 3</v>
      </c>
    </row>
    <row r="3181" spans="1:10">
      <c r="A3181">
        <v>258127000</v>
      </c>
      <c r="B3181">
        <v>108.72047999999999</v>
      </c>
      <c r="C3181">
        <v>4188.2093999999997</v>
      </c>
      <c r="D3181">
        <v>2206.9886802000001</v>
      </c>
      <c r="E3181" t="s">
        <v>8</v>
      </c>
      <c r="F3181" t="s">
        <v>6</v>
      </c>
      <c r="G3181" t="s">
        <v>8</v>
      </c>
      <c r="H3181">
        <v>9</v>
      </c>
      <c r="I3181">
        <v>2018</v>
      </c>
      <c r="J3181" t="str">
        <f>IF(Table1__2[[#This Row],[Month]]&lt;4,"QTR 1",IF(Table1__2[[#This Row],[Month]]&lt;7,"QTR 2",IF(Table1__2[[#This Row],[Month]]&lt;10,"QTR 3","QTR 4" )))</f>
        <v>QTR 3</v>
      </c>
    </row>
    <row r="3182" spans="1:10">
      <c r="A3182">
        <v>258127000</v>
      </c>
      <c r="B3182">
        <v>169.25801999999999</v>
      </c>
      <c r="C3182">
        <v>2692.0673400000001</v>
      </c>
      <c r="D3182">
        <v>3495.2028222000004</v>
      </c>
      <c r="E3182" t="s">
        <v>8</v>
      </c>
      <c r="F3182" t="s">
        <v>6</v>
      </c>
      <c r="G3182" t="s">
        <v>8</v>
      </c>
      <c r="H3182">
        <v>10</v>
      </c>
      <c r="I3182">
        <v>2018</v>
      </c>
      <c r="J3182" t="str">
        <f>IF(Table1__2[[#This Row],[Month]]&lt;4,"QTR 1",IF(Table1__2[[#This Row],[Month]]&lt;7,"QTR 2",IF(Table1__2[[#This Row],[Month]]&lt;10,"QTR 3","QTR 4" )))</f>
        <v>QTR 4</v>
      </c>
    </row>
    <row r="3183" spans="1:10">
      <c r="A3183">
        <v>258127000</v>
      </c>
      <c r="B3183">
        <v>2.47092</v>
      </c>
      <c r="C3183">
        <v>1235.46</v>
      </c>
      <c r="D3183">
        <v>46.700387999999997</v>
      </c>
      <c r="E3183" t="s">
        <v>44</v>
      </c>
      <c r="F3183" t="s">
        <v>45</v>
      </c>
      <c r="G3183" t="s">
        <v>7</v>
      </c>
      <c r="H3183">
        <v>1</v>
      </c>
      <c r="I3183">
        <v>2018</v>
      </c>
      <c r="J3183" t="str">
        <f>IF(Table1__2[[#This Row],[Month]]&lt;4,"QTR 1",IF(Table1__2[[#This Row],[Month]]&lt;7,"QTR 2",IF(Table1__2[[#This Row],[Month]]&lt;10,"QTR 3","QTR 4" )))</f>
        <v>QTR 1</v>
      </c>
    </row>
    <row r="3184" spans="1:10">
      <c r="A3184">
        <v>258127000</v>
      </c>
      <c r="B3184">
        <v>1.23546</v>
      </c>
      <c r="C3184">
        <v>-8030.49</v>
      </c>
      <c r="D3184">
        <v>23.350193999999998</v>
      </c>
      <c r="E3184" t="s">
        <v>44</v>
      </c>
      <c r="F3184" t="s">
        <v>45</v>
      </c>
      <c r="G3184" t="s">
        <v>7</v>
      </c>
      <c r="H3184">
        <v>5</v>
      </c>
      <c r="I3184">
        <v>2018</v>
      </c>
      <c r="J3184" t="str">
        <f>IF(Table1__2[[#This Row],[Month]]&lt;4,"QTR 1",IF(Table1__2[[#This Row],[Month]]&lt;7,"QTR 2",IF(Table1__2[[#This Row],[Month]]&lt;10,"QTR 3","QTR 4" )))</f>
        <v>QTR 2</v>
      </c>
    </row>
    <row r="3185" spans="1:10">
      <c r="A3185">
        <v>258127000</v>
      </c>
      <c r="B3185">
        <v>24.709199999999999</v>
      </c>
      <c r="C3185">
        <v>-9708.2446799999998</v>
      </c>
      <c r="D3185">
        <v>436.73511000000002</v>
      </c>
      <c r="E3185" t="s">
        <v>46</v>
      </c>
      <c r="F3185" t="s">
        <v>45</v>
      </c>
      <c r="G3185" t="s">
        <v>8</v>
      </c>
      <c r="H3185">
        <v>6</v>
      </c>
      <c r="I3185">
        <v>2017</v>
      </c>
      <c r="J3185" t="str">
        <f>IF(Table1__2[[#This Row],[Month]]&lt;4,"QTR 1",IF(Table1__2[[#This Row],[Month]]&lt;7,"QTR 2",IF(Table1__2[[#This Row],[Month]]&lt;10,"QTR 3","QTR 4" )))</f>
        <v>QTR 2</v>
      </c>
    </row>
    <row r="3186" spans="1:10">
      <c r="A3186">
        <v>258127000</v>
      </c>
      <c r="B3186">
        <v>567.07614000000001</v>
      </c>
      <c r="C3186">
        <v>-8800.1815800000004</v>
      </c>
      <c r="D3186">
        <v>10652.889750600001</v>
      </c>
      <c r="E3186" t="s">
        <v>46</v>
      </c>
      <c r="F3186" t="s">
        <v>45</v>
      </c>
      <c r="G3186" t="s">
        <v>8</v>
      </c>
      <c r="H3186">
        <v>8</v>
      </c>
      <c r="I3186">
        <v>2017</v>
      </c>
      <c r="J3186" t="str">
        <f>IF(Table1__2[[#This Row],[Month]]&lt;4,"QTR 1",IF(Table1__2[[#This Row],[Month]]&lt;7,"QTR 2",IF(Table1__2[[#This Row],[Month]]&lt;10,"QTR 3","QTR 4" )))</f>
        <v>QTR 3</v>
      </c>
    </row>
    <row r="3187" spans="1:10">
      <c r="A3187">
        <v>258127000</v>
      </c>
      <c r="B3187">
        <v>1948.32042</v>
      </c>
      <c r="C3187">
        <v>-80133.171059999993</v>
      </c>
      <c r="D3187">
        <v>36345.5776836</v>
      </c>
      <c r="E3187" t="s">
        <v>46</v>
      </c>
      <c r="F3187" t="s">
        <v>45</v>
      </c>
      <c r="G3187" t="s">
        <v>8</v>
      </c>
      <c r="H3187">
        <v>9</v>
      </c>
      <c r="I3187">
        <v>2017</v>
      </c>
      <c r="J3187" t="str">
        <f>IF(Table1__2[[#This Row],[Month]]&lt;4,"QTR 1",IF(Table1__2[[#This Row],[Month]]&lt;7,"QTR 2",IF(Table1__2[[#This Row],[Month]]&lt;10,"QTR 3","QTR 4" )))</f>
        <v>QTR 3</v>
      </c>
    </row>
    <row r="3188" spans="1:10">
      <c r="A3188">
        <v>258127000</v>
      </c>
      <c r="B3188">
        <v>1580.1533400000001</v>
      </c>
      <c r="C3188">
        <v>82198.860180000003</v>
      </c>
      <c r="D3188">
        <v>30886.191135000001</v>
      </c>
      <c r="E3188" t="s">
        <v>46</v>
      </c>
      <c r="F3188" t="s">
        <v>45</v>
      </c>
      <c r="G3188" t="s">
        <v>8</v>
      </c>
      <c r="H3188">
        <v>10</v>
      </c>
      <c r="I3188">
        <v>2017</v>
      </c>
      <c r="J3188" t="str">
        <f>IF(Table1__2[[#This Row],[Month]]&lt;4,"QTR 1",IF(Table1__2[[#This Row],[Month]]&lt;7,"QTR 2",IF(Table1__2[[#This Row],[Month]]&lt;10,"QTR 3","QTR 4" )))</f>
        <v>QTR 4</v>
      </c>
    </row>
    <row r="3189" spans="1:10">
      <c r="A3189">
        <v>258127000</v>
      </c>
      <c r="B3189">
        <v>2181.8223600000001</v>
      </c>
      <c r="C3189">
        <v>57821.998919999998</v>
      </c>
      <c r="D3189">
        <v>42649.252886999995</v>
      </c>
      <c r="E3189" t="s">
        <v>46</v>
      </c>
      <c r="F3189" t="s">
        <v>45</v>
      </c>
      <c r="G3189" t="s">
        <v>8</v>
      </c>
      <c r="H3189">
        <v>11</v>
      </c>
      <c r="I3189">
        <v>2017</v>
      </c>
      <c r="J3189" t="str">
        <f>IF(Table1__2[[#This Row],[Month]]&lt;4,"QTR 1",IF(Table1__2[[#This Row],[Month]]&lt;7,"QTR 2",IF(Table1__2[[#This Row],[Month]]&lt;10,"QTR 3","QTR 4" )))</f>
        <v>QTR 4</v>
      </c>
    </row>
    <row r="3190" spans="1:10">
      <c r="A3190">
        <v>258127000</v>
      </c>
      <c r="B3190">
        <v>488.00670000000002</v>
      </c>
      <c r="C3190">
        <v>-16268.53728</v>
      </c>
      <c r="D3190">
        <v>9548.3761560000003</v>
      </c>
      <c r="E3190" t="s">
        <v>46</v>
      </c>
      <c r="F3190" t="s">
        <v>45</v>
      </c>
      <c r="G3190" t="s">
        <v>8</v>
      </c>
      <c r="H3190">
        <v>12</v>
      </c>
      <c r="I3190">
        <v>2017</v>
      </c>
      <c r="J3190" t="str">
        <f>IF(Table1__2[[#This Row],[Month]]&lt;4,"QTR 1",IF(Table1__2[[#This Row],[Month]]&lt;7,"QTR 2",IF(Table1__2[[#This Row],[Month]]&lt;10,"QTR 3","QTR 4" )))</f>
        <v>QTR 4</v>
      </c>
    </row>
    <row r="3191" spans="1:10">
      <c r="A3191">
        <v>258127000</v>
      </c>
      <c r="B3191">
        <v>1158.86148</v>
      </c>
      <c r="C3191">
        <v>109065.17333999999</v>
      </c>
      <c r="D3191">
        <v>22644.6969216</v>
      </c>
      <c r="E3191" t="s">
        <v>46</v>
      </c>
      <c r="F3191" t="s">
        <v>45</v>
      </c>
      <c r="G3191" t="s">
        <v>8</v>
      </c>
      <c r="H3191">
        <v>1</v>
      </c>
      <c r="I3191">
        <v>2018</v>
      </c>
      <c r="J3191" t="str">
        <f>IF(Table1__2[[#This Row],[Month]]&lt;4,"QTR 1",IF(Table1__2[[#This Row],[Month]]&lt;7,"QTR 2",IF(Table1__2[[#This Row],[Month]]&lt;10,"QTR 3","QTR 4" )))</f>
        <v>QTR 1</v>
      </c>
    </row>
    <row r="3192" spans="1:10">
      <c r="A3192">
        <v>258127000</v>
      </c>
      <c r="B3192">
        <v>1921.1403</v>
      </c>
      <c r="C3192">
        <v>73191.121320000006</v>
      </c>
      <c r="D3192">
        <v>37523.885304000003</v>
      </c>
      <c r="E3192" t="s">
        <v>46</v>
      </c>
      <c r="F3192" t="s">
        <v>45</v>
      </c>
      <c r="G3192" t="s">
        <v>8</v>
      </c>
      <c r="H3192">
        <v>2</v>
      </c>
      <c r="I3192">
        <v>2018</v>
      </c>
      <c r="J3192" t="str">
        <f>IF(Table1__2[[#This Row],[Month]]&lt;4,"QTR 1",IF(Table1__2[[#This Row],[Month]]&lt;7,"QTR 2",IF(Table1__2[[#This Row],[Month]]&lt;10,"QTR 3","QTR 4" )))</f>
        <v>QTR 1</v>
      </c>
    </row>
    <row r="3193" spans="1:10">
      <c r="A3193">
        <v>258127000</v>
      </c>
      <c r="B3193">
        <v>4608.2658000000001</v>
      </c>
      <c r="C3193">
        <v>83939.623319999999</v>
      </c>
      <c r="D3193">
        <v>90676.03074300001</v>
      </c>
      <c r="E3193" t="s">
        <v>46</v>
      </c>
      <c r="F3193" t="s">
        <v>45</v>
      </c>
      <c r="G3193" t="s">
        <v>8</v>
      </c>
      <c r="H3193">
        <v>3</v>
      </c>
      <c r="I3193">
        <v>2018</v>
      </c>
      <c r="J3193" t="str">
        <f>IF(Table1__2[[#This Row],[Month]]&lt;4,"QTR 1",IF(Table1__2[[#This Row],[Month]]&lt;7,"QTR 2",IF(Table1__2[[#This Row],[Month]]&lt;10,"QTR 3","QTR 4" )))</f>
        <v>QTR 1</v>
      </c>
    </row>
    <row r="3194" spans="1:10">
      <c r="A3194">
        <v>258127000</v>
      </c>
      <c r="B3194">
        <v>1968.0877800000001</v>
      </c>
      <c r="C3194">
        <v>33796.020654599997</v>
      </c>
      <c r="D3194">
        <v>38429.230391999998</v>
      </c>
      <c r="E3194" t="s">
        <v>46</v>
      </c>
      <c r="F3194" t="s">
        <v>45</v>
      </c>
      <c r="G3194" t="s">
        <v>8</v>
      </c>
      <c r="H3194">
        <v>4</v>
      </c>
      <c r="I3194">
        <v>2018</v>
      </c>
      <c r="J3194" t="str">
        <f>IF(Table1__2[[#This Row],[Month]]&lt;4,"QTR 1",IF(Table1__2[[#This Row],[Month]]&lt;7,"QTR 2",IF(Table1__2[[#This Row],[Month]]&lt;10,"QTR 3","QTR 4" )))</f>
        <v>QTR 2</v>
      </c>
    </row>
    <row r="3195" spans="1:10">
      <c r="A3195">
        <v>258127000</v>
      </c>
      <c r="B3195">
        <v>1434.36906</v>
      </c>
      <c r="C3195">
        <v>95578.89198</v>
      </c>
      <c r="D3195">
        <v>28938.809664599998</v>
      </c>
      <c r="E3195" t="s">
        <v>46</v>
      </c>
      <c r="F3195" t="s">
        <v>45</v>
      </c>
      <c r="G3195" t="s">
        <v>8</v>
      </c>
      <c r="H3195">
        <v>5</v>
      </c>
      <c r="I3195">
        <v>2018</v>
      </c>
      <c r="J3195" t="str">
        <f>IF(Table1__2[[#This Row],[Month]]&lt;4,"QTR 1",IF(Table1__2[[#This Row],[Month]]&lt;7,"QTR 2",IF(Table1__2[[#This Row],[Month]]&lt;10,"QTR 3","QTR 4" )))</f>
        <v>QTR 2</v>
      </c>
    </row>
    <row r="3196" spans="1:10">
      <c r="A3196">
        <v>258127000</v>
      </c>
      <c r="B3196">
        <v>412.64364</v>
      </c>
      <c r="C3196">
        <v>43488.192000000003</v>
      </c>
      <c r="D3196">
        <v>9057.8614722000002</v>
      </c>
      <c r="E3196" t="s">
        <v>46</v>
      </c>
      <c r="F3196" t="s">
        <v>45</v>
      </c>
      <c r="G3196" t="s">
        <v>8</v>
      </c>
      <c r="H3196">
        <v>6</v>
      </c>
      <c r="I3196">
        <v>2018</v>
      </c>
      <c r="J3196" t="str">
        <f>IF(Table1__2[[#This Row],[Month]]&lt;4,"QTR 1",IF(Table1__2[[#This Row],[Month]]&lt;7,"QTR 2",IF(Table1__2[[#This Row],[Month]]&lt;10,"QTR 3","QTR 4" )))</f>
        <v>QTR 2</v>
      </c>
    </row>
    <row r="3197" spans="1:10">
      <c r="A3197">
        <v>258127000</v>
      </c>
      <c r="B3197">
        <v>43.241100000000003</v>
      </c>
      <c r="C3197">
        <v>2574.6986400000001</v>
      </c>
      <c r="D3197">
        <v>903.92430899999999</v>
      </c>
      <c r="E3197" t="s">
        <v>46</v>
      </c>
      <c r="F3197" t="s">
        <v>45</v>
      </c>
      <c r="G3197" t="s">
        <v>8</v>
      </c>
      <c r="H3197">
        <v>9</v>
      </c>
      <c r="I3197">
        <v>2018</v>
      </c>
      <c r="J3197" t="str">
        <f>IF(Table1__2[[#This Row],[Month]]&lt;4,"QTR 1",IF(Table1__2[[#This Row],[Month]]&lt;7,"QTR 2",IF(Table1__2[[#This Row],[Month]]&lt;10,"QTR 3","QTR 4" )))</f>
        <v>QTR 3</v>
      </c>
    </row>
    <row r="3198" spans="1:10">
      <c r="A3198">
        <v>258152500</v>
      </c>
      <c r="B3198">
        <v>916.71132</v>
      </c>
      <c r="C3198">
        <v>-132312.82415999999</v>
      </c>
      <c r="D3198">
        <v>18040.4834304</v>
      </c>
      <c r="E3198" t="s">
        <v>8</v>
      </c>
      <c r="F3198" t="s">
        <v>6</v>
      </c>
      <c r="G3198" t="s">
        <v>8</v>
      </c>
      <c r="H3198">
        <v>4</v>
      </c>
      <c r="I3198">
        <v>2018</v>
      </c>
      <c r="J3198" t="str">
        <f>IF(Table1__2[[#This Row],[Month]]&lt;4,"QTR 1",IF(Table1__2[[#This Row],[Month]]&lt;7,"QTR 2",IF(Table1__2[[#This Row],[Month]]&lt;10,"QTR 3","QTR 4" )))</f>
        <v>QTR 2</v>
      </c>
    </row>
    <row r="3199" spans="1:10">
      <c r="A3199">
        <v>258152500</v>
      </c>
      <c r="B3199">
        <v>565.84068000000002</v>
      </c>
      <c r="C3199">
        <v>42523.297740000002</v>
      </c>
      <c r="D3199">
        <v>11399.8859304</v>
      </c>
      <c r="E3199" t="s">
        <v>8</v>
      </c>
      <c r="F3199" t="s">
        <v>6</v>
      </c>
      <c r="G3199" t="s">
        <v>8</v>
      </c>
      <c r="H3199">
        <v>6</v>
      </c>
      <c r="I3199">
        <v>2018</v>
      </c>
      <c r="J3199" t="str">
        <f>IF(Table1__2[[#This Row],[Month]]&lt;4,"QTR 1",IF(Table1__2[[#This Row],[Month]]&lt;7,"QTR 2",IF(Table1__2[[#This Row],[Month]]&lt;10,"QTR 3","QTR 4" )))</f>
        <v>QTR 2</v>
      </c>
    </row>
    <row r="3200" spans="1:10">
      <c r="A3200">
        <v>258152500</v>
      </c>
      <c r="B3200">
        <v>280.44941999999998</v>
      </c>
      <c r="C3200">
        <v>-27115.876080000002</v>
      </c>
      <c r="D3200">
        <v>5769.5982000000004</v>
      </c>
      <c r="E3200" t="s">
        <v>8</v>
      </c>
      <c r="F3200" t="s">
        <v>6</v>
      </c>
      <c r="G3200" t="s">
        <v>8</v>
      </c>
      <c r="H3200">
        <v>9</v>
      </c>
      <c r="I3200">
        <v>2018</v>
      </c>
      <c r="J3200" t="str">
        <f>IF(Table1__2[[#This Row],[Month]]&lt;4,"QTR 1",IF(Table1__2[[#This Row],[Month]]&lt;7,"QTR 2",IF(Table1__2[[#This Row],[Month]]&lt;10,"QTR 3","QTR 4" )))</f>
        <v>QTR 3</v>
      </c>
    </row>
    <row r="3201" spans="1:10">
      <c r="A3201">
        <v>258227500</v>
      </c>
      <c r="B3201">
        <v>0</v>
      </c>
      <c r="C3201">
        <v>-2868.73812</v>
      </c>
      <c r="D3201">
        <v>527.41787399999998</v>
      </c>
      <c r="E3201" t="s">
        <v>8</v>
      </c>
      <c r="F3201" t="s">
        <v>6</v>
      </c>
      <c r="G3201" t="s">
        <v>8</v>
      </c>
      <c r="H3201">
        <v>1</v>
      </c>
      <c r="I3201">
        <v>2017</v>
      </c>
      <c r="J3201" t="str">
        <f>IF(Table1__2[[#This Row],[Month]]&lt;4,"QTR 1",IF(Table1__2[[#This Row],[Month]]&lt;7,"QTR 2",IF(Table1__2[[#This Row],[Month]]&lt;10,"QTR 3","QTR 4" )))</f>
        <v>QTR 1</v>
      </c>
    </row>
    <row r="3202" spans="1:10">
      <c r="A3202">
        <v>258227500</v>
      </c>
      <c r="B3202">
        <v>142.0779</v>
      </c>
      <c r="C3202">
        <v>-13202.12556</v>
      </c>
      <c r="D3202">
        <v>2732.7263285999998</v>
      </c>
      <c r="E3202" t="s">
        <v>8</v>
      </c>
      <c r="F3202" t="s">
        <v>6</v>
      </c>
      <c r="G3202" t="s">
        <v>8</v>
      </c>
      <c r="H3202">
        <v>3</v>
      </c>
      <c r="I3202">
        <v>2017</v>
      </c>
      <c r="J3202" t="str">
        <f>IF(Table1__2[[#This Row],[Month]]&lt;4,"QTR 1",IF(Table1__2[[#This Row],[Month]]&lt;7,"QTR 2",IF(Table1__2[[#This Row],[Month]]&lt;10,"QTR 3","QTR 4" )))</f>
        <v>QTR 1</v>
      </c>
    </row>
    <row r="3203" spans="1:10">
      <c r="A3203">
        <v>258227500</v>
      </c>
      <c r="B3203">
        <v>55.595700000000001</v>
      </c>
      <c r="C3203">
        <v>-6177.3</v>
      </c>
      <c r="D3203">
        <v>985.25464080000006</v>
      </c>
      <c r="E3203" t="s">
        <v>8</v>
      </c>
      <c r="F3203" t="s">
        <v>6</v>
      </c>
      <c r="G3203" t="s">
        <v>8</v>
      </c>
      <c r="H3203">
        <v>5</v>
      </c>
      <c r="I3203">
        <v>2017</v>
      </c>
      <c r="J3203" t="str">
        <f>IF(Table1__2[[#This Row],[Month]]&lt;4,"QTR 1",IF(Table1__2[[#This Row],[Month]]&lt;7,"QTR 2",IF(Table1__2[[#This Row],[Month]]&lt;10,"QTR 3","QTR 4" )))</f>
        <v>QTR 2</v>
      </c>
    </row>
    <row r="3204" spans="1:10">
      <c r="A3204">
        <v>258227500</v>
      </c>
      <c r="B3204">
        <v>2006.3870400000001</v>
      </c>
      <c r="C3204">
        <v>76819.66734</v>
      </c>
      <c r="D3204">
        <v>36578.783113199999</v>
      </c>
      <c r="E3204" t="s">
        <v>8</v>
      </c>
      <c r="F3204" t="s">
        <v>6</v>
      </c>
      <c r="G3204" t="s">
        <v>8</v>
      </c>
      <c r="H3204">
        <v>6</v>
      </c>
      <c r="I3204">
        <v>2017</v>
      </c>
      <c r="J3204" t="str">
        <f>IF(Table1__2[[#This Row],[Month]]&lt;4,"QTR 1",IF(Table1__2[[#This Row],[Month]]&lt;7,"QTR 2",IF(Table1__2[[#This Row],[Month]]&lt;10,"QTR 3","QTR 4" )))</f>
        <v>QTR 2</v>
      </c>
    </row>
    <row r="3205" spans="1:10">
      <c r="A3205">
        <v>258227500</v>
      </c>
      <c r="B3205">
        <v>85.246740000000003</v>
      </c>
      <c r="C3205">
        <v>-18778.991999999998</v>
      </c>
      <c r="D3205">
        <v>1876.3178112000001</v>
      </c>
      <c r="E3205" t="s">
        <v>8</v>
      </c>
      <c r="F3205" t="s">
        <v>6</v>
      </c>
      <c r="G3205" t="s">
        <v>8</v>
      </c>
      <c r="H3205">
        <v>7</v>
      </c>
      <c r="I3205">
        <v>2017</v>
      </c>
      <c r="J3205" t="str">
        <f>IF(Table1__2[[#This Row],[Month]]&lt;4,"QTR 1",IF(Table1__2[[#This Row],[Month]]&lt;7,"QTR 2",IF(Table1__2[[#This Row],[Month]]&lt;10,"QTR 3","QTR 4" )))</f>
        <v>QTR 3</v>
      </c>
    </row>
    <row r="3206" spans="1:10">
      <c r="A3206">
        <v>258227500</v>
      </c>
      <c r="B3206">
        <v>12.3546</v>
      </c>
      <c r="C3206">
        <v>2296.7201399999999</v>
      </c>
      <c r="D3206">
        <v>289.67830620000001</v>
      </c>
      <c r="E3206" t="s">
        <v>8</v>
      </c>
      <c r="F3206" t="s">
        <v>6</v>
      </c>
      <c r="G3206" t="s">
        <v>8</v>
      </c>
      <c r="H3206">
        <v>8</v>
      </c>
      <c r="I3206">
        <v>2017</v>
      </c>
      <c r="J3206" t="str">
        <f>IF(Table1__2[[#This Row],[Month]]&lt;4,"QTR 1",IF(Table1__2[[#This Row],[Month]]&lt;7,"QTR 2",IF(Table1__2[[#This Row],[Month]]&lt;10,"QTR 3","QTR 4" )))</f>
        <v>QTR 3</v>
      </c>
    </row>
    <row r="3207" spans="1:10">
      <c r="A3207">
        <v>258227500</v>
      </c>
      <c r="B3207">
        <v>17.29644</v>
      </c>
      <c r="C3207">
        <v>3698.9672399999999</v>
      </c>
      <c r="D3207">
        <v>435.3390402</v>
      </c>
      <c r="E3207" t="s">
        <v>8</v>
      </c>
      <c r="F3207" t="s">
        <v>6</v>
      </c>
      <c r="G3207" t="s">
        <v>8</v>
      </c>
      <c r="H3207">
        <v>9</v>
      </c>
      <c r="I3207">
        <v>2017</v>
      </c>
      <c r="J3207" t="str">
        <f>IF(Table1__2[[#This Row],[Month]]&lt;4,"QTR 1",IF(Table1__2[[#This Row],[Month]]&lt;7,"QTR 2",IF(Table1__2[[#This Row],[Month]]&lt;10,"QTR 3","QTR 4" )))</f>
        <v>QTR 3</v>
      </c>
    </row>
    <row r="3208" spans="1:10">
      <c r="A3208">
        <v>258227500</v>
      </c>
      <c r="B3208">
        <v>25.944659999999999</v>
      </c>
      <c r="C3208">
        <v>-4077.018</v>
      </c>
      <c r="D3208">
        <v>816.44138640000006</v>
      </c>
      <c r="E3208" t="s">
        <v>8</v>
      </c>
      <c r="F3208" t="s">
        <v>6</v>
      </c>
      <c r="G3208" t="s">
        <v>8</v>
      </c>
      <c r="H3208">
        <v>10</v>
      </c>
      <c r="I3208">
        <v>2017</v>
      </c>
      <c r="J3208" t="str">
        <f>IF(Table1__2[[#This Row],[Month]]&lt;4,"QTR 1",IF(Table1__2[[#This Row],[Month]]&lt;7,"QTR 2",IF(Table1__2[[#This Row],[Month]]&lt;10,"QTR 3","QTR 4" )))</f>
        <v>QTR 4</v>
      </c>
    </row>
    <row r="3209" spans="1:10">
      <c r="A3209">
        <v>258227500</v>
      </c>
      <c r="B3209">
        <v>122.31054</v>
      </c>
      <c r="C3209">
        <v>14542.59966</v>
      </c>
      <c r="D3209">
        <v>2394.2967708000001</v>
      </c>
      <c r="E3209" t="s">
        <v>8</v>
      </c>
      <c r="F3209" t="s">
        <v>6</v>
      </c>
      <c r="G3209" t="s">
        <v>8</v>
      </c>
      <c r="H3209">
        <v>11</v>
      </c>
      <c r="I3209">
        <v>2017</v>
      </c>
      <c r="J3209" t="str">
        <f>IF(Table1__2[[#This Row],[Month]]&lt;4,"QTR 1",IF(Table1__2[[#This Row],[Month]]&lt;7,"QTR 2",IF(Table1__2[[#This Row],[Month]]&lt;10,"QTR 3","QTR 4" )))</f>
        <v>QTR 4</v>
      </c>
    </row>
    <row r="3210" spans="1:10">
      <c r="A3210">
        <v>258227500</v>
      </c>
      <c r="B3210">
        <v>22.23828</v>
      </c>
      <c r="C3210">
        <v>4337.7000600000001</v>
      </c>
      <c r="D3210">
        <v>638.15215379999995</v>
      </c>
      <c r="E3210" t="s">
        <v>8</v>
      </c>
      <c r="F3210" t="s">
        <v>6</v>
      </c>
      <c r="G3210" t="s">
        <v>8</v>
      </c>
      <c r="H3210">
        <v>12</v>
      </c>
      <c r="I3210">
        <v>2017</v>
      </c>
      <c r="J3210" t="str">
        <f>IF(Table1__2[[#This Row],[Month]]&lt;4,"QTR 1",IF(Table1__2[[#This Row],[Month]]&lt;7,"QTR 2",IF(Table1__2[[#This Row],[Month]]&lt;10,"QTR 3","QTR 4" )))</f>
        <v>QTR 4</v>
      </c>
    </row>
    <row r="3211" spans="1:10">
      <c r="A3211">
        <v>258227500</v>
      </c>
      <c r="B3211">
        <v>196.43814</v>
      </c>
      <c r="C3211">
        <v>-12018.55488</v>
      </c>
      <c r="D3211">
        <v>4940.8886958000003</v>
      </c>
      <c r="E3211" t="s">
        <v>8</v>
      </c>
      <c r="F3211" t="s">
        <v>6</v>
      </c>
      <c r="G3211" t="s">
        <v>8</v>
      </c>
      <c r="H3211">
        <v>1</v>
      </c>
      <c r="I3211">
        <v>2018</v>
      </c>
      <c r="J3211" t="str">
        <f>IF(Table1__2[[#This Row],[Month]]&lt;4,"QTR 1",IF(Table1__2[[#This Row],[Month]]&lt;7,"QTR 2",IF(Table1__2[[#This Row],[Month]]&lt;10,"QTR 3","QTR 4" )))</f>
        <v>QTR 1</v>
      </c>
    </row>
    <row r="3212" spans="1:10">
      <c r="A3212">
        <v>258227500</v>
      </c>
      <c r="B3212">
        <v>732.62778000000003</v>
      </c>
      <c r="C3212">
        <v>64407.000720000004</v>
      </c>
      <c r="D3212">
        <v>14820.5905146</v>
      </c>
      <c r="E3212" t="s">
        <v>8</v>
      </c>
      <c r="F3212" t="s">
        <v>6</v>
      </c>
      <c r="G3212" t="s">
        <v>8</v>
      </c>
      <c r="H3212">
        <v>2</v>
      </c>
      <c r="I3212">
        <v>2018</v>
      </c>
      <c r="J3212" t="str">
        <f>IF(Table1__2[[#This Row],[Month]]&lt;4,"QTR 1",IF(Table1__2[[#This Row],[Month]]&lt;7,"QTR 2",IF(Table1__2[[#This Row],[Month]]&lt;10,"QTR 3","QTR 4" )))</f>
        <v>QTR 1</v>
      </c>
    </row>
    <row r="3213" spans="1:10">
      <c r="A3213">
        <v>258227500</v>
      </c>
      <c r="B3213">
        <v>1045.1991599999999</v>
      </c>
      <c r="C3213">
        <v>81765.21372</v>
      </c>
      <c r="D3213">
        <v>20955.909583799999</v>
      </c>
      <c r="E3213" t="s">
        <v>8</v>
      </c>
      <c r="F3213" t="s">
        <v>6</v>
      </c>
      <c r="G3213" t="s">
        <v>8</v>
      </c>
      <c r="H3213">
        <v>3</v>
      </c>
      <c r="I3213">
        <v>2018</v>
      </c>
      <c r="J3213" t="str">
        <f>IF(Table1__2[[#This Row],[Month]]&lt;4,"QTR 1",IF(Table1__2[[#This Row],[Month]]&lt;7,"QTR 2",IF(Table1__2[[#This Row],[Month]]&lt;10,"QTR 3","QTR 4" )))</f>
        <v>QTR 1</v>
      </c>
    </row>
    <row r="3214" spans="1:10">
      <c r="A3214">
        <v>258227500</v>
      </c>
      <c r="B3214">
        <v>32.121960000000001</v>
      </c>
      <c r="C3214">
        <v>-12354.6</v>
      </c>
      <c r="D3214">
        <v>544.83785999999998</v>
      </c>
      <c r="E3214" t="s">
        <v>7</v>
      </c>
      <c r="F3214" t="s">
        <v>6</v>
      </c>
      <c r="G3214" t="s">
        <v>7</v>
      </c>
      <c r="H3214">
        <v>1</v>
      </c>
      <c r="I3214">
        <v>2017</v>
      </c>
      <c r="J3214" t="str">
        <f>IF(Table1__2[[#This Row],[Month]]&lt;4,"QTR 1",IF(Table1__2[[#This Row],[Month]]&lt;7,"QTR 2",IF(Table1__2[[#This Row],[Month]]&lt;10,"QTR 3","QTR 4" )))</f>
        <v>QTR 1</v>
      </c>
    </row>
    <row r="3215" spans="1:10">
      <c r="A3215">
        <v>258227500</v>
      </c>
      <c r="B3215">
        <v>694.32852000000003</v>
      </c>
      <c r="C3215">
        <v>-25944.66</v>
      </c>
      <c r="D3215">
        <v>11534.995836</v>
      </c>
      <c r="E3215" t="s">
        <v>7</v>
      </c>
      <c r="F3215" t="s">
        <v>6</v>
      </c>
      <c r="G3215" t="s">
        <v>7</v>
      </c>
      <c r="H3215">
        <v>3</v>
      </c>
      <c r="I3215">
        <v>2017</v>
      </c>
      <c r="J3215" t="str">
        <f>IF(Table1__2[[#This Row],[Month]]&lt;4,"QTR 1",IF(Table1__2[[#This Row],[Month]]&lt;7,"QTR 2",IF(Table1__2[[#This Row],[Month]]&lt;10,"QTR 3","QTR 4" )))</f>
        <v>QTR 1</v>
      </c>
    </row>
    <row r="3216" spans="1:10">
      <c r="A3216">
        <v>258227500</v>
      </c>
      <c r="B3216">
        <v>410.17272000000003</v>
      </c>
      <c r="C3216">
        <v>-6177.3</v>
      </c>
      <c r="D3216">
        <v>7238.5601399999996</v>
      </c>
      <c r="E3216" t="s">
        <v>7</v>
      </c>
      <c r="F3216" t="s">
        <v>6</v>
      </c>
      <c r="G3216" t="s">
        <v>7</v>
      </c>
      <c r="H3216">
        <v>4</v>
      </c>
      <c r="I3216">
        <v>2017</v>
      </c>
      <c r="J3216" t="str">
        <f>IF(Table1__2[[#This Row],[Month]]&lt;4,"QTR 1",IF(Table1__2[[#This Row],[Month]]&lt;7,"QTR 2",IF(Table1__2[[#This Row],[Month]]&lt;10,"QTR 3","QTR 4" )))</f>
        <v>QTR 2</v>
      </c>
    </row>
    <row r="3217" spans="1:10">
      <c r="A3217">
        <v>258227500</v>
      </c>
      <c r="B3217">
        <v>296.5104</v>
      </c>
      <c r="C3217">
        <v>48182.94</v>
      </c>
      <c r="D3217">
        <v>5370.5446199999997</v>
      </c>
      <c r="E3217" t="s">
        <v>7</v>
      </c>
      <c r="F3217" t="s">
        <v>6</v>
      </c>
      <c r="G3217" t="s">
        <v>7</v>
      </c>
      <c r="H3217">
        <v>7</v>
      </c>
      <c r="I3217">
        <v>2017</v>
      </c>
      <c r="J3217" t="str">
        <f>IF(Table1__2[[#This Row],[Month]]&lt;4,"QTR 1",IF(Table1__2[[#This Row],[Month]]&lt;7,"QTR 2",IF(Table1__2[[#This Row],[Month]]&lt;10,"QTR 3","QTR 4" )))</f>
        <v>QTR 3</v>
      </c>
    </row>
    <row r="3218" spans="1:10">
      <c r="A3218">
        <v>258227500</v>
      </c>
      <c r="B3218">
        <v>29.651040000000002</v>
      </c>
      <c r="C3218">
        <v>0</v>
      </c>
      <c r="D3218">
        <v>560.40465600000005</v>
      </c>
      <c r="E3218" t="s">
        <v>7</v>
      </c>
      <c r="F3218" t="s">
        <v>6</v>
      </c>
      <c r="G3218" t="s">
        <v>7</v>
      </c>
      <c r="H3218">
        <v>8</v>
      </c>
      <c r="I3218">
        <v>2017</v>
      </c>
      <c r="J3218" t="str">
        <f>IF(Table1__2[[#This Row],[Month]]&lt;4,"QTR 1",IF(Table1__2[[#This Row],[Month]]&lt;7,"QTR 2",IF(Table1__2[[#This Row],[Month]]&lt;10,"QTR 3","QTR 4" )))</f>
        <v>QTR 3</v>
      </c>
    </row>
    <row r="3219" spans="1:10">
      <c r="A3219">
        <v>258227500</v>
      </c>
      <c r="B3219">
        <v>809.22630000000004</v>
      </c>
      <c r="C3219">
        <v>-54360.24</v>
      </c>
      <c r="D3219">
        <v>15955.965899999999</v>
      </c>
      <c r="E3219" t="s">
        <v>7</v>
      </c>
      <c r="F3219" t="s">
        <v>6</v>
      </c>
      <c r="G3219" t="s">
        <v>7</v>
      </c>
      <c r="H3219">
        <v>11</v>
      </c>
      <c r="I3219">
        <v>2017</v>
      </c>
      <c r="J3219" t="str">
        <f>IF(Table1__2[[#This Row],[Month]]&lt;4,"QTR 1",IF(Table1__2[[#This Row],[Month]]&lt;7,"QTR 2",IF(Table1__2[[#This Row],[Month]]&lt;10,"QTR 3","QTR 4" )))</f>
        <v>QTR 4</v>
      </c>
    </row>
    <row r="3220" spans="1:10">
      <c r="A3220">
        <v>258227500</v>
      </c>
      <c r="B3220">
        <v>1660.4582399999999</v>
      </c>
      <c r="C3220">
        <v>-438588.3</v>
      </c>
      <c r="D3220">
        <v>32456.769660000002</v>
      </c>
      <c r="E3220" t="s">
        <v>7</v>
      </c>
      <c r="F3220" t="s">
        <v>6</v>
      </c>
      <c r="G3220" t="s">
        <v>7</v>
      </c>
      <c r="H3220">
        <v>12</v>
      </c>
      <c r="I3220">
        <v>2017</v>
      </c>
      <c r="J3220" t="str">
        <f>IF(Table1__2[[#This Row],[Month]]&lt;4,"QTR 1",IF(Table1__2[[#This Row],[Month]]&lt;7,"QTR 2",IF(Table1__2[[#This Row],[Month]]&lt;10,"QTR 3","QTR 4" )))</f>
        <v>QTR 4</v>
      </c>
    </row>
    <row r="3221" spans="1:10">
      <c r="A3221">
        <v>258227500</v>
      </c>
      <c r="B3221">
        <v>1527.02856</v>
      </c>
      <c r="C3221">
        <v>-187789.92</v>
      </c>
      <c r="D3221">
        <v>29810.414339999999</v>
      </c>
      <c r="E3221" t="s">
        <v>7</v>
      </c>
      <c r="F3221" t="s">
        <v>6</v>
      </c>
      <c r="G3221" t="s">
        <v>7</v>
      </c>
      <c r="H3221">
        <v>1</v>
      </c>
      <c r="I3221">
        <v>2018</v>
      </c>
      <c r="J3221" t="str">
        <f>IF(Table1__2[[#This Row],[Month]]&lt;4,"QTR 1",IF(Table1__2[[#This Row],[Month]]&lt;7,"QTR 2",IF(Table1__2[[#This Row],[Month]]&lt;10,"QTR 3","QTR 4" )))</f>
        <v>QTR 1</v>
      </c>
    </row>
    <row r="3222" spans="1:10">
      <c r="A3222">
        <v>258227500</v>
      </c>
      <c r="B3222">
        <v>1740.76314</v>
      </c>
      <c r="C3222">
        <v>-274272.12</v>
      </c>
      <c r="D3222">
        <v>34060.149647999999</v>
      </c>
      <c r="E3222" t="s">
        <v>7</v>
      </c>
      <c r="F3222" t="s">
        <v>6</v>
      </c>
      <c r="G3222" t="s">
        <v>7</v>
      </c>
      <c r="H3222">
        <v>2</v>
      </c>
      <c r="I3222">
        <v>2018</v>
      </c>
      <c r="J3222" t="str">
        <f>IF(Table1__2[[#This Row],[Month]]&lt;4,"QTR 1",IF(Table1__2[[#This Row],[Month]]&lt;7,"QTR 2",IF(Table1__2[[#This Row],[Month]]&lt;10,"QTR 3","QTR 4" )))</f>
        <v>QTR 1</v>
      </c>
    </row>
    <row r="3223" spans="1:10">
      <c r="A3223">
        <v>258227500</v>
      </c>
      <c r="B3223">
        <v>302.68770000000001</v>
      </c>
      <c r="C3223">
        <v>-127252.38</v>
      </c>
      <c r="D3223">
        <v>5963.0712360000007</v>
      </c>
      <c r="E3223" t="s">
        <v>7</v>
      </c>
      <c r="F3223" t="s">
        <v>6</v>
      </c>
      <c r="G3223" t="s">
        <v>7</v>
      </c>
      <c r="H3223">
        <v>3</v>
      </c>
      <c r="I3223">
        <v>2018</v>
      </c>
      <c r="J3223" t="str">
        <f>IF(Table1__2[[#This Row],[Month]]&lt;4,"QTR 1",IF(Table1__2[[#This Row],[Month]]&lt;7,"QTR 2",IF(Table1__2[[#This Row],[Month]]&lt;10,"QTR 3","QTR 4" )))</f>
        <v>QTR 1</v>
      </c>
    </row>
    <row r="3224" spans="1:10">
      <c r="A3224">
        <v>258227500</v>
      </c>
      <c r="B3224">
        <v>75.363060000000004</v>
      </c>
      <c r="C3224">
        <v>37063.800000000003</v>
      </c>
      <c r="D3224">
        <v>1556.6795999999999</v>
      </c>
      <c r="E3224" t="s">
        <v>7</v>
      </c>
      <c r="F3224" t="s">
        <v>6</v>
      </c>
      <c r="G3224" t="s">
        <v>7</v>
      </c>
      <c r="H3224">
        <v>10</v>
      </c>
      <c r="I3224">
        <v>2018</v>
      </c>
      <c r="J3224" t="str">
        <f>IF(Table1__2[[#This Row],[Month]]&lt;4,"QTR 1",IF(Table1__2[[#This Row],[Month]]&lt;7,"QTR 2",IF(Table1__2[[#This Row],[Month]]&lt;10,"QTR 3","QTR 4" )))</f>
        <v>QTR 4</v>
      </c>
    </row>
    <row r="3225" spans="1:10">
      <c r="A3225">
        <v>258227500</v>
      </c>
      <c r="B3225">
        <v>82.775819999999996</v>
      </c>
      <c r="C3225">
        <v>4941.84</v>
      </c>
      <c r="D3225">
        <v>1428.7230078</v>
      </c>
      <c r="E3225" t="s">
        <v>46</v>
      </c>
      <c r="F3225" t="s">
        <v>45</v>
      </c>
      <c r="G3225" t="s">
        <v>8</v>
      </c>
      <c r="H3225">
        <v>3</v>
      </c>
      <c r="I3225">
        <v>2017</v>
      </c>
      <c r="J3225" t="str">
        <f>IF(Table1__2[[#This Row],[Month]]&lt;4,"QTR 1",IF(Table1__2[[#This Row],[Month]]&lt;7,"QTR 2",IF(Table1__2[[#This Row],[Month]]&lt;10,"QTR 3","QTR 4" )))</f>
        <v>QTR 1</v>
      </c>
    </row>
    <row r="3226" spans="1:10">
      <c r="A3226">
        <v>258227500</v>
      </c>
      <c r="B3226">
        <v>124.78146</v>
      </c>
      <c r="C3226">
        <v>-2900.8600799999999</v>
      </c>
      <c r="D3226">
        <v>2561.9857566000001</v>
      </c>
      <c r="E3226" t="s">
        <v>46</v>
      </c>
      <c r="F3226" t="s">
        <v>45</v>
      </c>
      <c r="G3226" t="s">
        <v>8</v>
      </c>
      <c r="H3226">
        <v>6</v>
      </c>
      <c r="I3226">
        <v>2017</v>
      </c>
      <c r="J3226" t="str">
        <f>IF(Table1__2[[#This Row],[Month]]&lt;4,"QTR 1",IF(Table1__2[[#This Row],[Month]]&lt;7,"QTR 2",IF(Table1__2[[#This Row],[Month]]&lt;10,"QTR 3","QTR 4" )))</f>
        <v>QTR 2</v>
      </c>
    </row>
    <row r="3227" spans="1:10">
      <c r="A3227">
        <v>258227500</v>
      </c>
      <c r="B3227">
        <v>35.828339999999997</v>
      </c>
      <c r="C3227">
        <v>7406.5826999999999</v>
      </c>
      <c r="D3227">
        <v>675.43833660000007</v>
      </c>
      <c r="E3227" t="s">
        <v>46</v>
      </c>
      <c r="F3227" t="s">
        <v>45</v>
      </c>
      <c r="G3227" t="s">
        <v>8</v>
      </c>
      <c r="H3227">
        <v>9</v>
      </c>
      <c r="I3227">
        <v>2017</v>
      </c>
      <c r="J3227" t="str">
        <f>IF(Table1__2[[#This Row],[Month]]&lt;4,"QTR 1",IF(Table1__2[[#This Row],[Month]]&lt;7,"QTR 2",IF(Table1__2[[#This Row],[Month]]&lt;10,"QTR 3","QTR 4" )))</f>
        <v>QTR 3</v>
      </c>
    </row>
    <row r="3228" spans="1:10">
      <c r="A3228">
        <v>258227500</v>
      </c>
      <c r="B3228">
        <v>691.85760000000005</v>
      </c>
      <c r="C3228">
        <v>45425.393279999997</v>
      </c>
      <c r="D3228">
        <v>14502.1630542</v>
      </c>
      <c r="E3228" t="s">
        <v>46</v>
      </c>
      <c r="F3228" t="s">
        <v>45</v>
      </c>
      <c r="G3228" t="s">
        <v>8</v>
      </c>
      <c r="H3228">
        <v>10</v>
      </c>
      <c r="I3228">
        <v>2017</v>
      </c>
      <c r="J3228" t="str">
        <f>IF(Table1__2[[#This Row],[Month]]&lt;4,"QTR 1",IF(Table1__2[[#This Row],[Month]]&lt;7,"QTR 2",IF(Table1__2[[#This Row],[Month]]&lt;10,"QTR 3","QTR 4" )))</f>
        <v>QTR 4</v>
      </c>
    </row>
    <row r="3229" spans="1:10">
      <c r="A3229">
        <v>258227500</v>
      </c>
      <c r="B3229">
        <v>168.02256</v>
      </c>
      <c r="C3229">
        <v>11705.9835</v>
      </c>
      <c r="D3229">
        <v>3286.2000539999999</v>
      </c>
      <c r="E3229" t="s">
        <v>46</v>
      </c>
      <c r="F3229" t="s">
        <v>45</v>
      </c>
      <c r="G3229" t="s">
        <v>8</v>
      </c>
      <c r="H3229">
        <v>11</v>
      </c>
      <c r="I3229">
        <v>2017</v>
      </c>
      <c r="J3229" t="str">
        <f>IF(Table1__2[[#This Row],[Month]]&lt;4,"QTR 1",IF(Table1__2[[#This Row],[Month]]&lt;7,"QTR 2",IF(Table1__2[[#This Row],[Month]]&lt;10,"QTR 3","QTR 4" )))</f>
        <v>QTR 4</v>
      </c>
    </row>
    <row r="3230" spans="1:10">
      <c r="A3230">
        <v>258227500</v>
      </c>
      <c r="B3230">
        <v>1195.9252799999999</v>
      </c>
      <c r="C3230">
        <v>80857.15062</v>
      </c>
      <c r="D3230">
        <v>23374.161924000004</v>
      </c>
      <c r="E3230" t="s">
        <v>46</v>
      </c>
      <c r="F3230" t="s">
        <v>45</v>
      </c>
      <c r="G3230" t="s">
        <v>8</v>
      </c>
      <c r="H3230">
        <v>12</v>
      </c>
      <c r="I3230">
        <v>2017</v>
      </c>
      <c r="J3230" t="str">
        <f>IF(Table1__2[[#This Row],[Month]]&lt;4,"QTR 1",IF(Table1__2[[#This Row],[Month]]&lt;7,"QTR 2",IF(Table1__2[[#This Row],[Month]]&lt;10,"QTR 3","QTR 4" )))</f>
        <v>QTR 4</v>
      </c>
    </row>
    <row r="3231" spans="1:10">
      <c r="A3231">
        <v>258227500</v>
      </c>
      <c r="B3231">
        <v>2279.4236999999998</v>
      </c>
      <c r="C3231">
        <v>132194.22</v>
      </c>
      <c r="D3231">
        <v>37671.64632</v>
      </c>
      <c r="E3231" t="s">
        <v>47</v>
      </c>
      <c r="F3231" t="s">
        <v>45</v>
      </c>
      <c r="G3231" t="s">
        <v>7</v>
      </c>
      <c r="H3231">
        <v>3</v>
      </c>
      <c r="I3231">
        <v>2017</v>
      </c>
      <c r="J3231" t="str">
        <f>IF(Table1__2[[#This Row],[Month]]&lt;4,"QTR 1",IF(Table1__2[[#This Row],[Month]]&lt;7,"QTR 2",IF(Table1__2[[#This Row],[Month]]&lt;10,"QTR 3","QTR 4" )))</f>
        <v>QTR 1</v>
      </c>
    </row>
    <row r="3232" spans="1:10">
      <c r="A3232">
        <v>258227500</v>
      </c>
      <c r="B3232">
        <v>54.360239999999997</v>
      </c>
      <c r="C3232">
        <v>14825.52</v>
      </c>
      <c r="D3232">
        <v>965.1413520000001</v>
      </c>
      <c r="E3232" t="s">
        <v>47</v>
      </c>
      <c r="F3232" t="s">
        <v>45</v>
      </c>
      <c r="G3232" t="s">
        <v>7</v>
      </c>
      <c r="H3232">
        <v>4</v>
      </c>
      <c r="I3232">
        <v>2017</v>
      </c>
      <c r="J3232" t="str">
        <f>IF(Table1__2[[#This Row],[Month]]&lt;4,"QTR 1",IF(Table1__2[[#This Row],[Month]]&lt;7,"QTR 2",IF(Table1__2[[#This Row],[Month]]&lt;10,"QTR 3","QTR 4" )))</f>
        <v>QTR 2</v>
      </c>
    </row>
    <row r="3233" spans="1:10">
      <c r="A3233">
        <v>258227500</v>
      </c>
      <c r="B3233">
        <v>1874.19282</v>
      </c>
      <c r="C3233">
        <v>135900.6</v>
      </c>
      <c r="D3233">
        <v>33904.481688</v>
      </c>
      <c r="E3233" t="s">
        <v>47</v>
      </c>
      <c r="F3233" t="s">
        <v>45</v>
      </c>
      <c r="G3233" t="s">
        <v>7</v>
      </c>
      <c r="H3233">
        <v>6</v>
      </c>
      <c r="I3233">
        <v>2017</v>
      </c>
      <c r="J3233" t="str">
        <f>IF(Table1__2[[#This Row],[Month]]&lt;4,"QTR 1",IF(Table1__2[[#This Row],[Month]]&lt;7,"QTR 2",IF(Table1__2[[#This Row],[Month]]&lt;10,"QTR 3","QTR 4" )))</f>
        <v>QTR 2</v>
      </c>
    </row>
    <row r="3234" spans="1:10">
      <c r="A3234">
        <v>258227500</v>
      </c>
      <c r="B3234">
        <v>218.67642000000001</v>
      </c>
      <c r="C3234">
        <v>296510.40000000002</v>
      </c>
      <c r="D3234">
        <v>3969.53298</v>
      </c>
      <c r="E3234" t="s">
        <v>47</v>
      </c>
      <c r="F3234" t="s">
        <v>45</v>
      </c>
      <c r="G3234" t="s">
        <v>7</v>
      </c>
      <c r="H3234">
        <v>7</v>
      </c>
      <c r="I3234">
        <v>2017</v>
      </c>
      <c r="J3234" t="str">
        <f>IF(Table1__2[[#This Row],[Month]]&lt;4,"QTR 1",IF(Table1__2[[#This Row],[Month]]&lt;7,"QTR 2",IF(Table1__2[[#This Row],[Month]]&lt;10,"QTR 3","QTR 4" )))</f>
        <v>QTR 3</v>
      </c>
    </row>
    <row r="3235" spans="1:10">
      <c r="A3235">
        <v>258227500</v>
      </c>
      <c r="B3235">
        <v>376.81529999999998</v>
      </c>
      <c r="C3235">
        <v>-103778.64</v>
      </c>
      <c r="D3235">
        <v>7005.0582000000004</v>
      </c>
      <c r="E3235" t="s">
        <v>47</v>
      </c>
      <c r="F3235" t="s">
        <v>45</v>
      </c>
      <c r="G3235" t="s">
        <v>7</v>
      </c>
      <c r="H3235">
        <v>8</v>
      </c>
      <c r="I3235">
        <v>2017</v>
      </c>
      <c r="J3235" t="str">
        <f>IF(Table1__2[[#This Row],[Month]]&lt;4,"QTR 1",IF(Table1__2[[#This Row],[Month]]&lt;7,"QTR 2",IF(Table1__2[[#This Row],[Month]]&lt;10,"QTR 3","QTR 4" )))</f>
        <v>QTR 3</v>
      </c>
    </row>
    <row r="3236" spans="1:10">
      <c r="A3236">
        <v>258227500</v>
      </c>
      <c r="B3236">
        <v>730.15686000000005</v>
      </c>
      <c r="C3236">
        <v>-149490.66</v>
      </c>
      <c r="D3236">
        <v>13620.9465</v>
      </c>
      <c r="E3236" t="s">
        <v>47</v>
      </c>
      <c r="F3236" t="s">
        <v>45</v>
      </c>
      <c r="G3236" t="s">
        <v>7</v>
      </c>
      <c r="H3236">
        <v>9</v>
      </c>
      <c r="I3236">
        <v>2017</v>
      </c>
      <c r="J3236" t="str">
        <f>IF(Table1__2[[#This Row],[Month]]&lt;4,"QTR 1",IF(Table1__2[[#This Row],[Month]]&lt;7,"QTR 2",IF(Table1__2[[#This Row],[Month]]&lt;10,"QTR 3","QTR 4" )))</f>
        <v>QTR 3</v>
      </c>
    </row>
    <row r="3237" spans="1:10">
      <c r="A3237">
        <v>258227500</v>
      </c>
      <c r="B3237">
        <v>4452.5978400000004</v>
      </c>
      <c r="C3237">
        <v>471327.99</v>
      </c>
      <c r="D3237">
        <v>87096.223620000004</v>
      </c>
      <c r="E3237" t="s">
        <v>47</v>
      </c>
      <c r="F3237" t="s">
        <v>45</v>
      </c>
      <c r="G3237" t="s">
        <v>7</v>
      </c>
      <c r="H3237">
        <v>10</v>
      </c>
      <c r="I3237">
        <v>2017</v>
      </c>
      <c r="J3237" t="str">
        <f>IF(Table1__2[[#This Row],[Month]]&lt;4,"QTR 1",IF(Table1__2[[#This Row],[Month]]&lt;7,"QTR 2",IF(Table1__2[[#This Row],[Month]]&lt;10,"QTR 3","QTR 4" )))</f>
        <v>QTR 4</v>
      </c>
    </row>
    <row r="3238" spans="1:10">
      <c r="A3238">
        <v>258227500</v>
      </c>
      <c r="B3238">
        <v>126.01692</v>
      </c>
      <c r="C3238">
        <v>27180.12</v>
      </c>
      <c r="D3238">
        <v>2490.6873599999999</v>
      </c>
      <c r="E3238" t="s">
        <v>47</v>
      </c>
      <c r="F3238" t="s">
        <v>45</v>
      </c>
      <c r="G3238" t="s">
        <v>7</v>
      </c>
      <c r="H3238">
        <v>11</v>
      </c>
      <c r="I3238">
        <v>2017</v>
      </c>
      <c r="J3238" t="str">
        <f>IF(Table1__2[[#This Row],[Month]]&lt;4,"QTR 1",IF(Table1__2[[#This Row],[Month]]&lt;7,"QTR 2",IF(Table1__2[[#This Row],[Month]]&lt;10,"QTR 3","QTR 4" )))</f>
        <v>QTR 4</v>
      </c>
    </row>
    <row r="3239" spans="1:10">
      <c r="A3239">
        <v>258227500</v>
      </c>
      <c r="B3239">
        <v>1186.0416</v>
      </c>
      <c r="C3239">
        <v>332338.74</v>
      </c>
      <c r="D3239">
        <v>23194.526040000001</v>
      </c>
      <c r="E3239" t="s">
        <v>47</v>
      </c>
      <c r="F3239" t="s">
        <v>45</v>
      </c>
      <c r="G3239" t="s">
        <v>7</v>
      </c>
      <c r="H3239">
        <v>12</v>
      </c>
      <c r="I3239">
        <v>2017</v>
      </c>
      <c r="J3239" t="str">
        <f>IF(Table1__2[[#This Row],[Month]]&lt;4,"QTR 1",IF(Table1__2[[#This Row],[Month]]&lt;7,"QTR 2",IF(Table1__2[[#This Row],[Month]]&lt;10,"QTR 3","QTR 4" )))</f>
        <v>QTR 4</v>
      </c>
    </row>
    <row r="3240" spans="1:10">
      <c r="A3240">
        <v>258227500</v>
      </c>
      <c r="B3240">
        <v>3356.7448199999999</v>
      </c>
      <c r="C3240">
        <v>-325543.71000000002</v>
      </c>
      <c r="D3240">
        <v>65614.045140000002</v>
      </c>
      <c r="E3240" t="s">
        <v>47</v>
      </c>
      <c r="F3240" t="s">
        <v>45</v>
      </c>
      <c r="G3240" t="s">
        <v>7</v>
      </c>
      <c r="H3240">
        <v>1</v>
      </c>
      <c r="I3240">
        <v>2018</v>
      </c>
      <c r="J3240" t="str">
        <f>IF(Table1__2[[#This Row],[Month]]&lt;4,"QTR 1",IF(Table1__2[[#This Row],[Month]]&lt;7,"QTR 2",IF(Table1__2[[#This Row],[Month]]&lt;10,"QTR 3","QTR 4" )))</f>
        <v>QTR 1</v>
      </c>
    </row>
    <row r="3241" spans="1:10">
      <c r="A3241">
        <v>258227500</v>
      </c>
      <c r="B3241">
        <v>247.09200000000001</v>
      </c>
      <c r="C3241">
        <v>90188.58</v>
      </c>
      <c r="D3241">
        <v>4825.70676</v>
      </c>
      <c r="E3241" t="s">
        <v>47</v>
      </c>
      <c r="F3241" t="s">
        <v>45</v>
      </c>
      <c r="G3241" t="s">
        <v>7</v>
      </c>
      <c r="H3241">
        <v>2</v>
      </c>
      <c r="I3241">
        <v>2018</v>
      </c>
      <c r="J3241" t="str">
        <f>IF(Table1__2[[#This Row],[Month]]&lt;4,"QTR 1",IF(Table1__2[[#This Row],[Month]]&lt;7,"QTR 2",IF(Table1__2[[#This Row],[Month]]&lt;10,"QTR 3","QTR 4" )))</f>
        <v>QTR 1</v>
      </c>
    </row>
    <row r="3242" spans="1:10">
      <c r="A3242">
        <v>258227500</v>
      </c>
      <c r="B3242">
        <v>641.20374000000004</v>
      </c>
      <c r="C3242">
        <v>191002.11600000001</v>
      </c>
      <c r="D3242">
        <v>8172.5679</v>
      </c>
      <c r="E3242" t="s">
        <v>47</v>
      </c>
      <c r="F3242" t="s">
        <v>45</v>
      </c>
      <c r="G3242" t="s">
        <v>7</v>
      </c>
      <c r="H3242">
        <v>3</v>
      </c>
      <c r="I3242">
        <v>2018</v>
      </c>
      <c r="J3242" t="str">
        <f>IF(Table1__2[[#This Row],[Month]]&lt;4,"QTR 1",IF(Table1__2[[#This Row],[Month]]&lt;7,"QTR 2",IF(Table1__2[[#This Row],[Month]]&lt;10,"QTR 3","QTR 4" )))</f>
        <v>QTR 1</v>
      </c>
    </row>
    <row r="3243" spans="1:10">
      <c r="A3243">
        <v>258227500</v>
      </c>
      <c r="B3243">
        <v>6.1772999999999998</v>
      </c>
      <c r="C3243">
        <v>-8648.2199999999993</v>
      </c>
      <c r="D3243">
        <v>117.3687</v>
      </c>
      <c r="E3243" t="s">
        <v>7</v>
      </c>
      <c r="F3243" t="s">
        <v>6</v>
      </c>
      <c r="G3243" t="s">
        <v>7</v>
      </c>
      <c r="H3243">
        <v>5</v>
      </c>
      <c r="I3243">
        <v>2017</v>
      </c>
      <c r="J3243" t="str">
        <f>IF(Table1__2[[#This Row],[Month]]&lt;4,"QTR 1",IF(Table1__2[[#This Row],[Month]]&lt;7,"QTR 2",IF(Table1__2[[#This Row],[Month]]&lt;10,"QTR 3","QTR 4" )))</f>
        <v>QTR 2</v>
      </c>
    </row>
    <row r="3244" spans="1:10">
      <c r="A3244">
        <v>258227500</v>
      </c>
      <c r="B3244">
        <v>8.6482200000000002</v>
      </c>
      <c r="C3244">
        <v>-6177.3</v>
      </c>
      <c r="D3244">
        <v>160.60980000000001</v>
      </c>
      <c r="E3244" t="s">
        <v>7</v>
      </c>
      <c r="F3244" t="s">
        <v>6</v>
      </c>
      <c r="G3244" t="s">
        <v>7</v>
      </c>
      <c r="H3244">
        <v>6</v>
      </c>
      <c r="I3244">
        <v>2017</v>
      </c>
      <c r="J3244" t="str">
        <f>IF(Table1__2[[#This Row],[Month]]&lt;4,"QTR 1",IF(Table1__2[[#This Row],[Month]]&lt;7,"QTR 2",IF(Table1__2[[#This Row],[Month]]&lt;10,"QTR 3","QTR 4" )))</f>
        <v>QTR 2</v>
      </c>
    </row>
    <row r="3245" spans="1:10">
      <c r="A3245">
        <v>258227500</v>
      </c>
      <c r="B3245">
        <v>7.4127600000000005</v>
      </c>
      <c r="C3245">
        <v>6177.3</v>
      </c>
      <c r="D3245">
        <v>172.96440000000001</v>
      </c>
      <c r="E3245" t="s">
        <v>7</v>
      </c>
      <c r="F3245" t="s">
        <v>6</v>
      </c>
      <c r="G3245" t="s">
        <v>7</v>
      </c>
      <c r="H3245">
        <v>9</v>
      </c>
      <c r="I3245">
        <v>2017</v>
      </c>
      <c r="J3245" t="str">
        <f>IF(Table1__2[[#This Row],[Month]]&lt;4,"QTR 1",IF(Table1__2[[#This Row],[Month]]&lt;7,"QTR 2",IF(Table1__2[[#This Row],[Month]]&lt;10,"QTR 3","QTR 4" )))</f>
        <v>QTR 3</v>
      </c>
    </row>
    <row r="3246" spans="1:10">
      <c r="A3246">
        <v>258227500</v>
      </c>
      <c r="B3246">
        <v>8.6482200000000002</v>
      </c>
      <c r="C3246">
        <v>6177.3</v>
      </c>
      <c r="D3246">
        <v>172.96440000000001</v>
      </c>
      <c r="E3246" t="s">
        <v>7</v>
      </c>
      <c r="F3246" t="s">
        <v>6</v>
      </c>
      <c r="G3246" t="s">
        <v>7</v>
      </c>
      <c r="H3246">
        <v>12</v>
      </c>
      <c r="I3246">
        <v>2017</v>
      </c>
      <c r="J3246" t="str">
        <f>IF(Table1__2[[#This Row],[Month]]&lt;4,"QTR 1",IF(Table1__2[[#This Row],[Month]]&lt;7,"QTR 2",IF(Table1__2[[#This Row],[Month]]&lt;10,"QTR 3","QTR 4" )))</f>
        <v>QTR 4</v>
      </c>
    </row>
    <row r="3247" spans="1:10">
      <c r="A3247">
        <v>258227500</v>
      </c>
      <c r="B3247">
        <v>18.5319</v>
      </c>
      <c r="C3247">
        <v>17296.439999999999</v>
      </c>
      <c r="D3247">
        <v>389.16989999999998</v>
      </c>
      <c r="E3247" t="s">
        <v>7</v>
      </c>
      <c r="F3247" t="s">
        <v>6</v>
      </c>
      <c r="G3247" t="s">
        <v>7</v>
      </c>
      <c r="H3247">
        <v>2</v>
      </c>
      <c r="I3247">
        <v>2018</v>
      </c>
      <c r="J3247" t="str">
        <f>IF(Table1__2[[#This Row],[Month]]&lt;4,"QTR 1",IF(Table1__2[[#This Row],[Month]]&lt;7,"QTR 2",IF(Table1__2[[#This Row],[Month]]&lt;10,"QTR 3","QTR 4" )))</f>
        <v>QTR 1</v>
      </c>
    </row>
    <row r="3248" spans="1:10">
      <c r="A3248">
        <v>258227500</v>
      </c>
      <c r="B3248">
        <v>13.590059999999999</v>
      </c>
      <c r="C3248">
        <v>9883.68</v>
      </c>
      <c r="D3248">
        <v>271.80119999999999</v>
      </c>
      <c r="E3248" t="s">
        <v>7</v>
      </c>
      <c r="F3248" t="s">
        <v>6</v>
      </c>
      <c r="G3248" t="s">
        <v>7</v>
      </c>
      <c r="H3248">
        <v>3</v>
      </c>
      <c r="I3248">
        <v>2018</v>
      </c>
      <c r="J3248" t="str">
        <f>IF(Table1__2[[#This Row],[Month]]&lt;4,"QTR 1",IF(Table1__2[[#This Row],[Month]]&lt;7,"QTR 2",IF(Table1__2[[#This Row],[Month]]&lt;10,"QTR 3","QTR 4" )))</f>
        <v>QTR 1</v>
      </c>
    </row>
    <row r="3249" spans="1:10">
      <c r="A3249">
        <v>258227500</v>
      </c>
      <c r="B3249">
        <v>11.11914</v>
      </c>
      <c r="C3249">
        <v>4941.84</v>
      </c>
      <c r="D3249">
        <v>224.3348268</v>
      </c>
      <c r="E3249" t="s">
        <v>7</v>
      </c>
      <c r="F3249" t="s">
        <v>6</v>
      </c>
      <c r="G3249" t="s">
        <v>7</v>
      </c>
      <c r="H3249">
        <v>4</v>
      </c>
      <c r="I3249">
        <v>2017</v>
      </c>
      <c r="J3249" t="str">
        <f>IF(Table1__2[[#This Row],[Month]]&lt;4,"QTR 1",IF(Table1__2[[#This Row],[Month]]&lt;7,"QTR 2",IF(Table1__2[[#This Row],[Month]]&lt;10,"QTR 3","QTR 4" )))</f>
        <v>QTR 2</v>
      </c>
    </row>
    <row r="3250" spans="1:10">
      <c r="A3250">
        <v>258227500</v>
      </c>
      <c r="B3250">
        <v>1.23546</v>
      </c>
      <c r="C3250">
        <v>12354.6</v>
      </c>
      <c r="D3250">
        <v>30.886500000000002</v>
      </c>
      <c r="E3250" t="s">
        <v>7</v>
      </c>
      <c r="F3250" t="s">
        <v>6</v>
      </c>
      <c r="G3250" t="s">
        <v>7</v>
      </c>
      <c r="H3250">
        <v>7</v>
      </c>
      <c r="I3250">
        <v>2017</v>
      </c>
      <c r="J3250" t="str">
        <f>IF(Table1__2[[#This Row],[Month]]&lt;4,"QTR 1",IF(Table1__2[[#This Row],[Month]]&lt;7,"QTR 2",IF(Table1__2[[#This Row],[Month]]&lt;10,"QTR 3","QTR 4" )))</f>
        <v>QTR 3</v>
      </c>
    </row>
    <row r="3251" spans="1:10">
      <c r="A3251">
        <v>258227500</v>
      </c>
      <c r="B3251">
        <v>21.00282</v>
      </c>
      <c r="C3251">
        <v>23473.74</v>
      </c>
      <c r="D3251">
        <v>413.87909999999999</v>
      </c>
      <c r="E3251" t="s">
        <v>7</v>
      </c>
      <c r="F3251" t="s">
        <v>6</v>
      </c>
      <c r="G3251" t="s">
        <v>7</v>
      </c>
      <c r="H3251">
        <v>8</v>
      </c>
      <c r="I3251">
        <v>2017</v>
      </c>
      <c r="J3251" t="str">
        <f>IF(Table1__2[[#This Row],[Month]]&lt;4,"QTR 1",IF(Table1__2[[#This Row],[Month]]&lt;7,"QTR 2",IF(Table1__2[[#This Row],[Month]]&lt;10,"QTR 3","QTR 4" )))</f>
        <v>QTR 3</v>
      </c>
    </row>
    <row r="3252" spans="1:10">
      <c r="A3252">
        <v>258227500</v>
      </c>
      <c r="B3252">
        <v>32.121960000000001</v>
      </c>
      <c r="C3252">
        <v>23473.74</v>
      </c>
      <c r="D3252">
        <v>660.97109999999998</v>
      </c>
      <c r="E3252" t="s">
        <v>7</v>
      </c>
      <c r="F3252" t="s">
        <v>6</v>
      </c>
      <c r="G3252" t="s">
        <v>7</v>
      </c>
      <c r="H3252">
        <v>11</v>
      </c>
      <c r="I3252">
        <v>2017</v>
      </c>
      <c r="J3252" t="str">
        <f>IF(Table1__2[[#This Row],[Month]]&lt;4,"QTR 1",IF(Table1__2[[#This Row],[Month]]&lt;7,"QTR 2",IF(Table1__2[[#This Row],[Month]]&lt;10,"QTR 3","QTR 4" )))</f>
        <v>QTR 4</v>
      </c>
    </row>
    <row r="3253" spans="1:10">
      <c r="A3253">
        <v>258227500</v>
      </c>
      <c r="B3253">
        <v>18.5319</v>
      </c>
      <c r="C3253">
        <v>18531.900000000001</v>
      </c>
      <c r="D3253">
        <v>370.63799999999998</v>
      </c>
      <c r="E3253" t="s">
        <v>7</v>
      </c>
      <c r="F3253" t="s">
        <v>6</v>
      </c>
      <c r="G3253" t="s">
        <v>7</v>
      </c>
      <c r="H3253">
        <v>1</v>
      </c>
      <c r="I3253">
        <v>2018</v>
      </c>
      <c r="J3253" t="str">
        <f>IF(Table1__2[[#This Row],[Month]]&lt;4,"QTR 1",IF(Table1__2[[#This Row],[Month]]&lt;7,"QTR 2",IF(Table1__2[[#This Row],[Month]]&lt;10,"QTR 3","QTR 4" )))</f>
        <v>QTR 1</v>
      </c>
    </row>
    <row r="3254" spans="1:10">
      <c r="A3254">
        <v>258227500</v>
      </c>
      <c r="B3254">
        <v>56.831159999999997</v>
      </c>
      <c r="C3254">
        <v>-12354.6</v>
      </c>
      <c r="D3254">
        <v>1111.914</v>
      </c>
      <c r="E3254" t="s">
        <v>7</v>
      </c>
      <c r="F3254" t="s">
        <v>6</v>
      </c>
      <c r="G3254" t="s">
        <v>7</v>
      </c>
      <c r="H3254">
        <v>2</v>
      </c>
      <c r="I3254">
        <v>2018</v>
      </c>
      <c r="J3254" t="str">
        <f>IF(Table1__2[[#This Row],[Month]]&lt;4,"QTR 1",IF(Table1__2[[#This Row],[Month]]&lt;7,"QTR 2",IF(Table1__2[[#This Row],[Month]]&lt;10,"QTR 3","QTR 4" )))</f>
        <v>QTR 1</v>
      </c>
    </row>
    <row r="3255" spans="1:10">
      <c r="A3255">
        <v>258227500</v>
      </c>
      <c r="B3255">
        <v>140.84244000000001</v>
      </c>
      <c r="C3255">
        <v>0</v>
      </c>
      <c r="D3255">
        <v>2767.4304000000002</v>
      </c>
      <c r="E3255" t="s">
        <v>7</v>
      </c>
      <c r="F3255" t="s">
        <v>6</v>
      </c>
      <c r="G3255" t="s">
        <v>7</v>
      </c>
      <c r="H3255">
        <v>3</v>
      </c>
      <c r="I3255">
        <v>2018</v>
      </c>
      <c r="J3255" t="str">
        <f>IF(Table1__2[[#This Row],[Month]]&lt;4,"QTR 1",IF(Table1__2[[#This Row],[Month]]&lt;7,"QTR 2",IF(Table1__2[[#This Row],[Month]]&lt;10,"QTR 3","QTR 4" )))</f>
        <v>QTR 1</v>
      </c>
    </row>
    <row r="3256" spans="1:10">
      <c r="A3256">
        <v>258227500</v>
      </c>
      <c r="B3256">
        <v>66.714839999999995</v>
      </c>
      <c r="C3256">
        <v>-1235.46</v>
      </c>
      <c r="D3256">
        <v>1111.914</v>
      </c>
      <c r="E3256" t="s">
        <v>7</v>
      </c>
      <c r="F3256" t="s">
        <v>6</v>
      </c>
      <c r="G3256" t="s">
        <v>7</v>
      </c>
      <c r="H3256">
        <v>1</v>
      </c>
      <c r="I3256">
        <v>2017</v>
      </c>
      <c r="J3256" t="str">
        <f>IF(Table1__2[[#This Row],[Month]]&lt;4,"QTR 1",IF(Table1__2[[#This Row],[Month]]&lt;7,"QTR 2",IF(Table1__2[[#This Row],[Month]]&lt;10,"QTR 3","QTR 4" )))</f>
        <v>QTR 1</v>
      </c>
    </row>
    <row r="3257" spans="1:10">
      <c r="A3257">
        <v>258227500</v>
      </c>
      <c r="B3257">
        <v>646.14558</v>
      </c>
      <c r="C3257">
        <v>-123546</v>
      </c>
      <c r="D3257">
        <v>10705.260899999999</v>
      </c>
      <c r="E3257" t="s">
        <v>7</v>
      </c>
      <c r="F3257" t="s">
        <v>6</v>
      </c>
      <c r="G3257" t="s">
        <v>7</v>
      </c>
      <c r="H3257">
        <v>2</v>
      </c>
      <c r="I3257">
        <v>2017</v>
      </c>
      <c r="J3257" t="str">
        <f>IF(Table1__2[[#This Row],[Month]]&lt;4,"QTR 1",IF(Table1__2[[#This Row],[Month]]&lt;7,"QTR 2",IF(Table1__2[[#This Row],[Month]]&lt;10,"QTR 3","QTR 4" )))</f>
        <v>QTR 1</v>
      </c>
    </row>
    <row r="3258" spans="1:10">
      <c r="A3258">
        <v>258227500</v>
      </c>
      <c r="B3258">
        <v>1256.46282</v>
      </c>
      <c r="C3258">
        <v>272418.93</v>
      </c>
      <c r="D3258">
        <v>20933.634239999999</v>
      </c>
      <c r="E3258" t="s">
        <v>7</v>
      </c>
      <c r="F3258" t="s">
        <v>6</v>
      </c>
      <c r="G3258" t="s">
        <v>7</v>
      </c>
      <c r="H3258">
        <v>3</v>
      </c>
      <c r="I3258">
        <v>2017</v>
      </c>
      <c r="J3258" t="str">
        <f>IF(Table1__2[[#This Row],[Month]]&lt;4,"QTR 1",IF(Table1__2[[#This Row],[Month]]&lt;7,"QTR 2",IF(Table1__2[[#This Row],[Month]]&lt;10,"QTR 3","QTR 4" )))</f>
        <v>QTR 1</v>
      </c>
    </row>
    <row r="3259" spans="1:10">
      <c r="A3259">
        <v>258227500</v>
      </c>
      <c r="B3259">
        <v>106.24956</v>
      </c>
      <c r="C3259">
        <v>11119.14</v>
      </c>
      <c r="D3259">
        <v>1902.6084000000001</v>
      </c>
      <c r="E3259" t="s">
        <v>7</v>
      </c>
      <c r="F3259" t="s">
        <v>6</v>
      </c>
      <c r="G3259" t="s">
        <v>7</v>
      </c>
      <c r="H3259">
        <v>4</v>
      </c>
      <c r="I3259">
        <v>2017</v>
      </c>
      <c r="J3259" t="str">
        <f>IF(Table1__2[[#This Row],[Month]]&lt;4,"QTR 1",IF(Table1__2[[#This Row],[Month]]&lt;7,"QTR 2",IF(Table1__2[[#This Row],[Month]]&lt;10,"QTR 3","QTR 4" )))</f>
        <v>QTR 2</v>
      </c>
    </row>
    <row r="3260" spans="1:10">
      <c r="A3260">
        <v>258227500</v>
      </c>
      <c r="B3260">
        <v>29.651040000000002</v>
      </c>
      <c r="C3260">
        <v>-13590.06</v>
      </c>
      <c r="D3260">
        <v>537.42510000000004</v>
      </c>
      <c r="E3260" t="s">
        <v>7</v>
      </c>
      <c r="F3260" t="s">
        <v>6</v>
      </c>
      <c r="G3260" t="s">
        <v>7</v>
      </c>
      <c r="H3260">
        <v>5</v>
      </c>
      <c r="I3260">
        <v>2017</v>
      </c>
      <c r="J3260" t="str">
        <f>IF(Table1__2[[#This Row],[Month]]&lt;4,"QTR 1",IF(Table1__2[[#This Row],[Month]]&lt;7,"QTR 2",IF(Table1__2[[#This Row],[Month]]&lt;10,"QTR 3","QTR 4" )))</f>
        <v>QTR 2</v>
      </c>
    </row>
    <row r="3261" spans="1:10">
      <c r="A3261">
        <v>258227500</v>
      </c>
      <c r="B3261">
        <v>1571.50512</v>
      </c>
      <c r="C3261">
        <v>3706.38</v>
      </c>
      <c r="D3261">
        <v>26043.249707999999</v>
      </c>
      <c r="E3261" t="s">
        <v>7</v>
      </c>
      <c r="F3261" t="s">
        <v>6</v>
      </c>
      <c r="G3261" t="s">
        <v>7</v>
      </c>
      <c r="H3261">
        <v>3</v>
      </c>
      <c r="I3261">
        <v>2017</v>
      </c>
      <c r="J3261" t="str">
        <f>IF(Table1__2[[#This Row],[Month]]&lt;4,"QTR 1",IF(Table1__2[[#This Row],[Month]]&lt;7,"QTR 2",IF(Table1__2[[#This Row],[Month]]&lt;10,"QTR 3","QTR 4" )))</f>
        <v>QTR 1</v>
      </c>
    </row>
    <row r="3262" spans="1:10">
      <c r="A3262">
        <v>258227500</v>
      </c>
      <c r="B3262">
        <v>665.91294000000005</v>
      </c>
      <c r="C3262">
        <v>-13590.06</v>
      </c>
      <c r="D3262">
        <v>11721.797387999999</v>
      </c>
      <c r="E3262" t="s">
        <v>7</v>
      </c>
      <c r="F3262" t="s">
        <v>6</v>
      </c>
      <c r="G3262" t="s">
        <v>7</v>
      </c>
      <c r="H3262">
        <v>4</v>
      </c>
      <c r="I3262">
        <v>2017</v>
      </c>
      <c r="J3262" t="str">
        <f>IF(Table1__2[[#This Row],[Month]]&lt;4,"QTR 1",IF(Table1__2[[#This Row],[Month]]&lt;7,"QTR 2",IF(Table1__2[[#This Row],[Month]]&lt;10,"QTR 3","QTR 4" )))</f>
        <v>QTR 2</v>
      </c>
    </row>
    <row r="3263" spans="1:10">
      <c r="A3263">
        <v>258227500</v>
      </c>
      <c r="B3263">
        <v>66.714839999999995</v>
      </c>
      <c r="C3263">
        <v>30886.5</v>
      </c>
      <c r="D3263">
        <v>1183.0764960000001</v>
      </c>
      <c r="E3263" t="s">
        <v>7</v>
      </c>
      <c r="F3263" t="s">
        <v>6</v>
      </c>
      <c r="G3263" t="s">
        <v>7</v>
      </c>
      <c r="H3263">
        <v>5</v>
      </c>
      <c r="I3263">
        <v>2017</v>
      </c>
      <c r="J3263" t="str">
        <f>IF(Table1__2[[#This Row],[Month]]&lt;4,"QTR 1",IF(Table1__2[[#This Row],[Month]]&lt;7,"QTR 2",IF(Table1__2[[#This Row],[Month]]&lt;10,"QTR 3","QTR 4" )))</f>
        <v>QTR 2</v>
      </c>
    </row>
    <row r="3264" spans="1:10">
      <c r="A3264">
        <v>258227500</v>
      </c>
      <c r="B3264">
        <v>129.72329999999999</v>
      </c>
      <c r="C3264">
        <v>67950.3</v>
      </c>
      <c r="D3264">
        <v>2428.4201760000001</v>
      </c>
      <c r="E3264" t="s">
        <v>7</v>
      </c>
      <c r="F3264" t="s">
        <v>6</v>
      </c>
      <c r="G3264" t="s">
        <v>7</v>
      </c>
      <c r="H3264">
        <v>8</v>
      </c>
      <c r="I3264">
        <v>2017</v>
      </c>
      <c r="J3264" t="str">
        <f>IF(Table1__2[[#This Row],[Month]]&lt;4,"QTR 1",IF(Table1__2[[#This Row],[Month]]&lt;7,"QTR 2",IF(Table1__2[[#This Row],[Month]]&lt;10,"QTR 3","QTR 4" )))</f>
        <v>QTR 3</v>
      </c>
    </row>
    <row r="3265" spans="1:10">
      <c r="A3265">
        <v>258227500</v>
      </c>
      <c r="B3265">
        <v>303.92316</v>
      </c>
      <c r="C3265">
        <v>75363.06</v>
      </c>
      <c r="D3265">
        <v>5713.0141319999993</v>
      </c>
      <c r="E3265" t="s">
        <v>7</v>
      </c>
      <c r="F3265" t="s">
        <v>6</v>
      </c>
      <c r="G3265" t="s">
        <v>7</v>
      </c>
      <c r="H3265">
        <v>9</v>
      </c>
      <c r="I3265">
        <v>2017</v>
      </c>
      <c r="J3265" t="str">
        <f>IF(Table1__2[[#This Row],[Month]]&lt;4,"QTR 1",IF(Table1__2[[#This Row],[Month]]&lt;7,"QTR 2",IF(Table1__2[[#This Row],[Month]]&lt;10,"QTR 3","QTR 4" )))</f>
        <v>QTR 3</v>
      </c>
    </row>
    <row r="3266" spans="1:10">
      <c r="A3266">
        <v>258227500</v>
      </c>
      <c r="B3266">
        <v>150.72612000000001</v>
      </c>
      <c r="C3266">
        <v>12354.6</v>
      </c>
      <c r="D3266">
        <v>2957.6912400000001</v>
      </c>
      <c r="E3266" t="s">
        <v>7</v>
      </c>
      <c r="F3266" t="s">
        <v>6</v>
      </c>
      <c r="G3266" t="s">
        <v>7</v>
      </c>
      <c r="H3266">
        <v>10</v>
      </c>
      <c r="I3266">
        <v>2017</v>
      </c>
      <c r="J3266" t="str">
        <f>IF(Table1__2[[#This Row],[Month]]&lt;4,"QTR 1",IF(Table1__2[[#This Row],[Month]]&lt;7,"QTR 2",IF(Table1__2[[#This Row],[Month]]&lt;10,"QTR 3","QTR 4" )))</f>
        <v>QTR 4</v>
      </c>
    </row>
    <row r="3267" spans="1:10">
      <c r="A3267">
        <v>258227500</v>
      </c>
      <c r="B3267">
        <v>979.71978000000001</v>
      </c>
      <c r="C3267">
        <v>-60537.54</v>
      </c>
      <c r="D3267">
        <v>19201.642866000002</v>
      </c>
      <c r="E3267" t="s">
        <v>7</v>
      </c>
      <c r="F3267" t="s">
        <v>6</v>
      </c>
      <c r="G3267" t="s">
        <v>7</v>
      </c>
      <c r="H3267">
        <v>11</v>
      </c>
      <c r="I3267">
        <v>2017</v>
      </c>
      <c r="J3267" t="str">
        <f>IF(Table1__2[[#This Row],[Month]]&lt;4,"QTR 1",IF(Table1__2[[#This Row],[Month]]&lt;7,"QTR 2",IF(Table1__2[[#This Row],[Month]]&lt;10,"QTR 3","QTR 4" )))</f>
        <v>QTR 4</v>
      </c>
    </row>
    <row r="3268" spans="1:10">
      <c r="A3268">
        <v>258227500</v>
      </c>
      <c r="B3268">
        <v>46.947479999999999</v>
      </c>
      <c r="C3268">
        <v>30886.5</v>
      </c>
      <c r="D3268">
        <v>949.57455600000003</v>
      </c>
      <c r="E3268" t="s">
        <v>7</v>
      </c>
      <c r="F3268" t="s">
        <v>6</v>
      </c>
      <c r="G3268" t="s">
        <v>7</v>
      </c>
      <c r="H3268">
        <v>12</v>
      </c>
      <c r="I3268">
        <v>2017</v>
      </c>
      <c r="J3268" t="str">
        <f>IF(Table1__2[[#This Row],[Month]]&lt;4,"QTR 1",IF(Table1__2[[#This Row],[Month]]&lt;7,"QTR 2",IF(Table1__2[[#This Row],[Month]]&lt;10,"QTR 3","QTR 4" )))</f>
        <v>QTR 4</v>
      </c>
    </row>
    <row r="3269" spans="1:10">
      <c r="A3269">
        <v>258227500</v>
      </c>
      <c r="B3269">
        <v>1897.6665600000001</v>
      </c>
      <c r="C3269">
        <v>86482.2</v>
      </c>
      <c r="D3269">
        <v>37126.80846</v>
      </c>
      <c r="E3269" t="s">
        <v>7</v>
      </c>
      <c r="F3269" t="s">
        <v>6</v>
      </c>
      <c r="G3269" t="s">
        <v>7</v>
      </c>
      <c r="H3269">
        <v>1</v>
      </c>
      <c r="I3269">
        <v>2018</v>
      </c>
      <c r="J3269" t="str">
        <f>IF(Table1__2[[#This Row],[Month]]&lt;4,"QTR 1",IF(Table1__2[[#This Row],[Month]]&lt;7,"QTR 2",IF(Table1__2[[#This Row],[Month]]&lt;10,"QTR 3","QTR 4" )))</f>
        <v>QTR 1</v>
      </c>
    </row>
    <row r="3270" spans="1:10">
      <c r="A3270">
        <v>258227500</v>
      </c>
      <c r="B3270">
        <v>4232.6859599999998</v>
      </c>
      <c r="C3270">
        <v>159374.34</v>
      </c>
      <c r="D3270">
        <v>82737.520740000007</v>
      </c>
      <c r="E3270" t="s">
        <v>7</v>
      </c>
      <c r="F3270" t="s">
        <v>6</v>
      </c>
      <c r="G3270" t="s">
        <v>7</v>
      </c>
      <c r="H3270">
        <v>2</v>
      </c>
      <c r="I3270">
        <v>2018</v>
      </c>
      <c r="J3270" t="str">
        <f>IF(Table1__2[[#This Row],[Month]]&lt;4,"QTR 1",IF(Table1__2[[#This Row],[Month]]&lt;7,"QTR 2",IF(Table1__2[[#This Row],[Month]]&lt;10,"QTR 3","QTR 4" )))</f>
        <v>QTR 1</v>
      </c>
    </row>
    <row r="3271" spans="1:10">
      <c r="A3271">
        <v>258227500</v>
      </c>
      <c r="B3271">
        <v>906.82763999999997</v>
      </c>
      <c r="C3271">
        <v>164316.18</v>
      </c>
      <c r="D3271">
        <v>17746.147440000001</v>
      </c>
      <c r="E3271" t="s">
        <v>7</v>
      </c>
      <c r="F3271" t="s">
        <v>6</v>
      </c>
      <c r="G3271" t="s">
        <v>7</v>
      </c>
      <c r="H3271">
        <v>3</v>
      </c>
      <c r="I3271">
        <v>2018</v>
      </c>
      <c r="J3271" t="str">
        <f>IF(Table1__2[[#This Row],[Month]]&lt;4,"QTR 1",IF(Table1__2[[#This Row],[Month]]&lt;7,"QTR 2",IF(Table1__2[[#This Row],[Month]]&lt;10,"QTR 3","QTR 4" )))</f>
        <v>QTR 1</v>
      </c>
    </row>
    <row r="3272" spans="1:10">
      <c r="A3272">
        <v>258227500</v>
      </c>
      <c r="B3272">
        <v>352.10610000000003</v>
      </c>
      <c r="C3272">
        <v>148255.20000000001</v>
      </c>
      <c r="D3272">
        <v>5868.682092</v>
      </c>
      <c r="E3272" t="s">
        <v>7</v>
      </c>
      <c r="F3272" t="s">
        <v>6</v>
      </c>
      <c r="G3272" t="s">
        <v>7</v>
      </c>
      <c r="H3272">
        <v>3</v>
      </c>
      <c r="I3272">
        <v>2017</v>
      </c>
      <c r="J3272" t="str">
        <f>IF(Table1__2[[#This Row],[Month]]&lt;4,"QTR 1",IF(Table1__2[[#This Row],[Month]]&lt;7,"QTR 2",IF(Table1__2[[#This Row],[Month]]&lt;10,"QTR 3","QTR 4" )))</f>
        <v>QTR 1</v>
      </c>
    </row>
    <row r="3273" spans="1:10">
      <c r="A3273">
        <v>258227500</v>
      </c>
      <c r="B3273">
        <v>21.00282</v>
      </c>
      <c r="C3273">
        <v>12354.6</v>
      </c>
      <c r="D3273">
        <v>389.16989999999998</v>
      </c>
      <c r="E3273" t="s">
        <v>7</v>
      </c>
      <c r="F3273" t="s">
        <v>6</v>
      </c>
      <c r="G3273" t="s">
        <v>7</v>
      </c>
      <c r="H3273">
        <v>6</v>
      </c>
      <c r="I3273">
        <v>2017</v>
      </c>
      <c r="J3273" t="str">
        <f>IF(Table1__2[[#This Row],[Month]]&lt;4,"QTR 1",IF(Table1__2[[#This Row],[Month]]&lt;7,"QTR 2",IF(Table1__2[[#This Row],[Month]]&lt;10,"QTR 3","QTR 4" )))</f>
        <v>QTR 2</v>
      </c>
    </row>
    <row r="3274" spans="1:10">
      <c r="A3274">
        <v>258227500</v>
      </c>
      <c r="B3274">
        <v>46.947479999999999</v>
      </c>
      <c r="C3274">
        <v>-12354.6</v>
      </c>
      <c r="D3274">
        <v>856.17377999999997</v>
      </c>
      <c r="E3274" t="s">
        <v>7</v>
      </c>
      <c r="F3274" t="s">
        <v>6</v>
      </c>
      <c r="G3274" t="s">
        <v>7</v>
      </c>
      <c r="H3274">
        <v>7</v>
      </c>
      <c r="I3274">
        <v>2017</v>
      </c>
      <c r="J3274" t="str">
        <f>IF(Table1__2[[#This Row],[Month]]&lt;4,"QTR 1",IF(Table1__2[[#This Row],[Month]]&lt;7,"QTR 2",IF(Table1__2[[#This Row],[Month]]&lt;10,"QTR 3","QTR 4" )))</f>
        <v>QTR 3</v>
      </c>
    </row>
    <row r="3275" spans="1:10">
      <c r="A3275">
        <v>258227500</v>
      </c>
      <c r="B3275">
        <v>296.5104</v>
      </c>
      <c r="C3275">
        <v>148255.20000000001</v>
      </c>
      <c r="D3275">
        <v>5510.6457839999994</v>
      </c>
      <c r="E3275" t="s">
        <v>7</v>
      </c>
      <c r="F3275" t="s">
        <v>6</v>
      </c>
      <c r="G3275" t="s">
        <v>7</v>
      </c>
      <c r="H3275">
        <v>8</v>
      </c>
      <c r="I3275">
        <v>2017</v>
      </c>
      <c r="J3275" t="str">
        <f>IF(Table1__2[[#This Row],[Month]]&lt;4,"QTR 1",IF(Table1__2[[#This Row],[Month]]&lt;7,"QTR 2",IF(Table1__2[[#This Row],[Month]]&lt;10,"QTR 3","QTR 4" )))</f>
        <v>QTR 3</v>
      </c>
    </row>
    <row r="3276" spans="1:10">
      <c r="A3276">
        <v>258227500</v>
      </c>
      <c r="B3276">
        <v>260.68205999999998</v>
      </c>
      <c r="C3276">
        <v>50653.86</v>
      </c>
      <c r="D3276">
        <v>5105.9090880000003</v>
      </c>
      <c r="E3276" t="s">
        <v>7</v>
      </c>
      <c r="F3276" t="s">
        <v>6</v>
      </c>
      <c r="G3276" t="s">
        <v>7</v>
      </c>
      <c r="H3276">
        <v>10</v>
      </c>
      <c r="I3276">
        <v>2017</v>
      </c>
      <c r="J3276" t="str">
        <f>IF(Table1__2[[#This Row],[Month]]&lt;4,"QTR 1",IF(Table1__2[[#This Row],[Month]]&lt;7,"QTR 2",IF(Table1__2[[#This Row],[Month]]&lt;10,"QTR 3","QTR 4" )))</f>
        <v>QTR 4</v>
      </c>
    </row>
    <row r="3277" spans="1:10">
      <c r="A3277">
        <v>258227500</v>
      </c>
      <c r="B3277">
        <v>280.44941999999998</v>
      </c>
      <c r="C3277">
        <v>45712.02</v>
      </c>
      <c r="D3277">
        <v>5557.3461719999996</v>
      </c>
      <c r="E3277" t="s">
        <v>7</v>
      </c>
      <c r="F3277" t="s">
        <v>6</v>
      </c>
      <c r="G3277" t="s">
        <v>7</v>
      </c>
      <c r="H3277">
        <v>11</v>
      </c>
      <c r="I3277">
        <v>2017</v>
      </c>
      <c r="J3277" t="str">
        <f>IF(Table1__2[[#This Row],[Month]]&lt;4,"QTR 1",IF(Table1__2[[#This Row],[Month]]&lt;7,"QTR 2",IF(Table1__2[[#This Row],[Month]]&lt;10,"QTR 3","QTR 4" )))</f>
        <v>QTR 4</v>
      </c>
    </row>
    <row r="3278" spans="1:10">
      <c r="A3278">
        <v>258227500</v>
      </c>
      <c r="B3278">
        <v>316.27776</v>
      </c>
      <c r="C3278">
        <v>67950.3</v>
      </c>
      <c r="D3278">
        <v>6226.7183999999997</v>
      </c>
      <c r="E3278" t="s">
        <v>7</v>
      </c>
      <c r="F3278" t="s">
        <v>6</v>
      </c>
      <c r="G3278" t="s">
        <v>7</v>
      </c>
      <c r="H3278">
        <v>12</v>
      </c>
      <c r="I3278">
        <v>2017</v>
      </c>
      <c r="J3278" t="str">
        <f>IF(Table1__2[[#This Row],[Month]]&lt;4,"QTR 1",IF(Table1__2[[#This Row],[Month]]&lt;7,"QTR 2",IF(Table1__2[[#This Row],[Month]]&lt;10,"QTR 3","QTR 4" )))</f>
        <v>QTR 4</v>
      </c>
    </row>
    <row r="3279" spans="1:10">
      <c r="A3279">
        <v>258227500</v>
      </c>
      <c r="B3279">
        <v>4295.6944199999998</v>
      </c>
      <c r="C3279">
        <v>268094.82</v>
      </c>
      <c r="D3279">
        <v>83905.030440000002</v>
      </c>
      <c r="E3279" t="s">
        <v>7</v>
      </c>
      <c r="F3279" t="s">
        <v>6</v>
      </c>
      <c r="G3279" t="s">
        <v>7</v>
      </c>
      <c r="H3279">
        <v>1</v>
      </c>
      <c r="I3279">
        <v>2018</v>
      </c>
      <c r="J3279" t="str">
        <f>IF(Table1__2[[#This Row],[Month]]&lt;4,"QTR 1",IF(Table1__2[[#This Row],[Month]]&lt;7,"QTR 2",IF(Table1__2[[#This Row],[Month]]&lt;10,"QTR 3","QTR 4" )))</f>
        <v>QTR 1</v>
      </c>
    </row>
    <row r="3280" spans="1:10">
      <c r="A3280">
        <v>258227500</v>
      </c>
      <c r="B3280">
        <v>468.23934000000003</v>
      </c>
      <c r="C3280">
        <v>-93894.96</v>
      </c>
      <c r="D3280">
        <v>9199.9764360000008</v>
      </c>
      <c r="E3280" t="s">
        <v>7</v>
      </c>
      <c r="F3280" t="s">
        <v>6</v>
      </c>
      <c r="G3280" t="s">
        <v>7</v>
      </c>
      <c r="H3280">
        <v>2</v>
      </c>
      <c r="I3280">
        <v>2018</v>
      </c>
      <c r="J3280" t="str">
        <f>IF(Table1__2[[#This Row],[Month]]&lt;4,"QTR 1",IF(Table1__2[[#This Row],[Month]]&lt;7,"QTR 2",IF(Table1__2[[#This Row],[Month]]&lt;10,"QTR 3","QTR 4" )))</f>
        <v>QTR 1</v>
      </c>
    </row>
    <row r="3281" spans="1:10">
      <c r="A3281">
        <v>258227500</v>
      </c>
      <c r="B3281">
        <v>1088.4402600000001</v>
      </c>
      <c r="C3281">
        <v>19767.36</v>
      </c>
      <c r="D3281">
        <v>21279.810132000002</v>
      </c>
      <c r="E3281" t="s">
        <v>7</v>
      </c>
      <c r="F3281" t="s">
        <v>6</v>
      </c>
      <c r="G3281" t="s">
        <v>7</v>
      </c>
      <c r="H3281">
        <v>3</v>
      </c>
      <c r="I3281">
        <v>2018</v>
      </c>
      <c r="J3281" t="str">
        <f>IF(Table1__2[[#This Row],[Month]]&lt;4,"QTR 1",IF(Table1__2[[#This Row],[Month]]&lt;7,"QTR 2",IF(Table1__2[[#This Row],[Month]]&lt;10,"QTR 3","QTR 4" )))</f>
        <v>QTR 1</v>
      </c>
    </row>
    <row r="3282" spans="1:10">
      <c r="A3282">
        <v>258227500</v>
      </c>
      <c r="B3282">
        <v>128.48784000000001</v>
      </c>
      <c r="C3282">
        <v>-98836.800000000003</v>
      </c>
      <c r="D3282">
        <v>2646.3553200000001</v>
      </c>
      <c r="E3282" t="s">
        <v>7</v>
      </c>
      <c r="F3282" t="s">
        <v>6</v>
      </c>
      <c r="G3282" t="s">
        <v>7</v>
      </c>
      <c r="H3282">
        <v>10</v>
      </c>
      <c r="I3282">
        <v>2018</v>
      </c>
      <c r="J3282" t="str">
        <f>IF(Table1__2[[#This Row],[Month]]&lt;4,"QTR 1",IF(Table1__2[[#This Row],[Month]]&lt;7,"QTR 2",IF(Table1__2[[#This Row],[Month]]&lt;10,"QTR 3","QTR 4" )))</f>
        <v>QTR 4</v>
      </c>
    </row>
    <row r="3283" spans="1:10">
      <c r="A3283">
        <v>258227500</v>
      </c>
      <c r="B3283">
        <v>111.1914</v>
      </c>
      <c r="C3283">
        <v>18531.900000000001</v>
      </c>
      <c r="D3283">
        <v>2085.950664</v>
      </c>
      <c r="E3283" t="s">
        <v>7</v>
      </c>
      <c r="F3283" t="s">
        <v>6</v>
      </c>
      <c r="G3283" t="s">
        <v>7</v>
      </c>
      <c r="H3283">
        <v>8</v>
      </c>
      <c r="I3283">
        <v>2017</v>
      </c>
      <c r="J3283" t="str">
        <f>IF(Table1__2[[#This Row],[Month]]&lt;4,"QTR 1",IF(Table1__2[[#This Row],[Month]]&lt;7,"QTR 2",IF(Table1__2[[#This Row],[Month]]&lt;10,"QTR 3","QTR 4" )))</f>
        <v>QTR 3</v>
      </c>
    </row>
    <row r="3284" spans="1:10">
      <c r="A3284">
        <v>258227500</v>
      </c>
      <c r="B3284">
        <v>25.944659999999999</v>
      </c>
      <c r="C3284">
        <v>24709.200000000001</v>
      </c>
      <c r="D3284">
        <v>513.70426800000007</v>
      </c>
      <c r="E3284" t="s">
        <v>7</v>
      </c>
      <c r="F3284" t="s">
        <v>6</v>
      </c>
      <c r="G3284" t="s">
        <v>7</v>
      </c>
      <c r="H3284">
        <v>12</v>
      </c>
      <c r="I3284">
        <v>2017</v>
      </c>
      <c r="J3284" t="str">
        <f>IF(Table1__2[[#This Row],[Month]]&lt;4,"QTR 1",IF(Table1__2[[#This Row],[Month]]&lt;7,"QTR 2",IF(Table1__2[[#This Row],[Month]]&lt;10,"QTR 3","QTR 4" )))</f>
        <v>QTR 4</v>
      </c>
    </row>
    <row r="3285" spans="1:10">
      <c r="A3285">
        <v>258227500</v>
      </c>
      <c r="B3285">
        <v>1399.7761800000001</v>
      </c>
      <c r="C3285">
        <v>450942.9</v>
      </c>
      <c r="D3285">
        <v>27350.860572000001</v>
      </c>
      <c r="E3285" t="s">
        <v>7</v>
      </c>
      <c r="F3285" t="s">
        <v>6</v>
      </c>
      <c r="G3285" t="s">
        <v>7</v>
      </c>
      <c r="H3285">
        <v>2</v>
      </c>
      <c r="I3285">
        <v>2018</v>
      </c>
      <c r="J3285" t="str">
        <f>IF(Table1__2[[#This Row],[Month]]&lt;4,"QTR 1",IF(Table1__2[[#This Row],[Month]]&lt;7,"QTR 2",IF(Table1__2[[#This Row],[Month]]&lt;10,"QTR 3","QTR 4" )))</f>
        <v>QTR 1</v>
      </c>
    </row>
    <row r="3286" spans="1:10">
      <c r="A3286">
        <v>258227500</v>
      </c>
      <c r="B3286">
        <v>1179.8643</v>
      </c>
      <c r="C3286">
        <v>266859.36</v>
      </c>
      <c r="D3286">
        <v>23038.858080000002</v>
      </c>
      <c r="E3286" t="s">
        <v>7</v>
      </c>
      <c r="F3286" t="s">
        <v>6</v>
      </c>
      <c r="G3286" t="s">
        <v>7</v>
      </c>
      <c r="H3286">
        <v>3</v>
      </c>
      <c r="I3286">
        <v>2018</v>
      </c>
      <c r="J3286" t="str">
        <f>IF(Table1__2[[#This Row],[Month]]&lt;4,"QTR 1",IF(Table1__2[[#This Row],[Month]]&lt;7,"QTR 2",IF(Table1__2[[#This Row],[Month]]&lt;10,"QTR 3","QTR 4" )))</f>
        <v>QTR 1</v>
      </c>
    </row>
    <row r="3287" spans="1:10">
      <c r="A3287">
        <v>258227500</v>
      </c>
      <c r="B3287">
        <v>280.44941999999998</v>
      </c>
      <c r="C3287">
        <v>124781.46</v>
      </c>
      <c r="D3287">
        <v>4670.0388000000003</v>
      </c>
      <c r="E3287" t="s">
        <v>47</v>
      </c>
      <c r="F3287" t="s">
        <v>45</v>
      </c>
      <c r="G3287" t="s">
        <v>7</v>
      </c>
      <c r="H3287">
        <v>3</v>
      </c>
      <c r="I3287">
        <v>2017</v>
      </c>
      <c r="J3287" t="str">
        <f>IF(Table1__2[[#This Row],[Month]]&lt;4,"QTR 1",IF(Table1__2[[#This Row],[Month]]&lt;7,"QTR 2",IF(Table1__2[[#This Row],[Month]]&lt;10,"QTR 3","QTR 4" )))</f>
        <v>QTR 1</v>
      </c>
    </row>
    <row r="3288" spans="1:10">
      <c r="A3288">
        <v>258227500</v>
      </c>
      <c r="B3288">
        <v>1691.34474</v>
      </c>
      <c r="C3288">
        <v>-127252.38</v>
      </c>
      <c r="D3288">
        <v>30651.021324000001</v>
      </c>
      <c r="E3288" t="s">
        <v>47</v>
      </c>
      <c r="F3288" t="s">
        <v>45</v>
      </c>
      <c r="G3288" t="s">
        <v>7</v>
      </c>
      <c r="H3288">
        <v>6</v>
      </c>
      <c r="I3288">
        <v>2017</v>
      </c>
      <c r="J3288" t="str">
        <f>IF(Table1__2[[#This Row],[Month]]&lt;4,"QTR 1",IF(Table1__2[[#This Row],[Month]]&lt;7,"QTR 2",IF(Table1__2[[#This Row],[Month]]&lt;10,"QTR 3","QTR 4" )))</f>
        <v>QTR 2</v>
      </c>
    </row>
    <row r="3289" spans="1:10">
      <c r="A3289">
        <v>258227500</v>
      </c>
      <c r="B3289">
        <v>76.598519999999994</v>
      </c>
      <c r="C3289">
        <v>-12354.6</v>
      </c>
      <c r="D3289">
        <v>1401.0116399999999</v>
      </c>
      <c r="E3289" t="s">
        <v>47</v>
      </c>
      <c r="F3289" t="s">
        <v>45</v>
      </c>
      <c r="G3289" t="s">
        <v>7</v>
      </c>
      <c r="H3289">
        <v>7</v>
      </c>
      <c r="I3289">
        <v>2017</v>
      </c>
      <c r="J3289" t="str">
        <f>IF(Table1__2[[#This Row],[Month]]&lt;4,"QTR 1",IF(Table1__2[[#This Row],[Month]]&lt;7,"QTR 2",IF(Table1__2[[#This Row],[Month]]&lt;10,"QTR 3","QTR 4" )))</f>
        <v>QTR 3</v>
      </c>
    </row>
    <row r="3290" spans="1:10">
      <c r="A3290">
        <v>258227500</v>
      </c>
      <c r="B3290">
        <v>849.99648000000002</v>
      </c>
      <c r="C3290">
        <v>-64861.65</v>
      </c>
      <c r="D3290">
        <v>15800.29794</v>
      </c>
      <c r="E3290" t="s">
        <v>47</v>
      </c>
      <c r="F3290" t="s">
        <v>45</v>
      </c>
      <c r="G3290" t="s">
        <v>7</v>
      </c>
      <c r="H3290">
        <v>8</v>
      </c>
      <c r="I3290">
        <v>2017</v>
      </c>
      <c r="J3290" t="str">
        <f>IF(Table1__2[[#This Row],[Month]]&lt;4,"QTR 1",IF(Table1__2[[#This Row],[Month]]&lt;7,"QTR 2",IF(Table1__2[[#This Row],[Month]]&lt;10,"QTR 3","QTR 4" )))</f>
        <v>QTR 3</v>
      </c>
    </row>
    <row r="3291" spans="1:10">
      <c r="A3291">
        <v>258227500</v>
      </c>
      <c r="B3291">
        <v>600.43356000000006</v>
      </c>
      <c r="C3291">
        <v>-37063.800000000003</v>
      </c>
      <c r="D3291">
        <v>11208.09312</v>
      </c>
      <c r="E3291" t="s">
        <v>47</v>
      </c>
      <c r="F3291" t="s">
        <v>45</v>
      </c>
      <c r="G3291" t="s">
        <v>7</v>
      </c>
      <c r="H3291">
        <v>9</v>
      </c>
      <c r="I3291">
        <v>2017</v>
      </c>
      <c r="J3291" t="str">
        <f>IF(Table1__2[[#This Row],[Month]]&lt;4,"QTR 1",IF(Table1__2[[#This Row],[Month]]&lt;7,"QTR 2",IF(Table1__2[[#This Row],[Month]]&lt;10,"QTR 3","QTR 4" )))</f>
        <v>QTR 3</v>
      </c>
    </row>
    <row r="3292" spans="1:10">
      <c r="A3292">
        <v>258227500</v>
      </c>
      <c r="B3292">
        <v>7212.6154800000004</v>
      </c>
      <c r="C3292">
        <v>39040.536</v>
      </c>
      <c r="D3292">
        <v>140941.770984</v>
      </c>
      <c r="E3292" t="s">
        <v>47</v>
      </c>
      <c r="F3292" t="s">
        <v>45</v>
      </c>
      <c r="G3292" t="s">
        <v>7</v>
      </c>
      <c r="H3292">
        <v>10</v>
      </c>
      <c r="I3292">
        <v>2017</v>
      </c>
      <c r="J3292" t="str">
        <f>IF(Table1__2[[#This Row],[Month]]&lt;4,"QTR 1",IF(Table1__2[[#This Row],[Month]]&lt;7,"QTR 2",IF(Table1__2[[#This Row],[Month]]&lt;10,"QTR 3","QTR 4" )))</f>
        <v>QTR 4</v>
      </c>
    </row>
    <row r="3293" spans="1:10">
      <c r="A3293">
        <v>258227500</v>
      </c>
      <c r="B3293">
        <v>333.57420000000002</v>
      </c>
      <c r="C3293">
        <v>-129105.57</v>
      </c>
      <c r="D3293">
        <v>6538.0543200000002</v>
      </c>
      <c r="E3293" t="s">
        <v>47</v>
      </c>
      <c r="F3293" t="s">
        <v>45</v>
      </c>
      <c r="G3293" t="s">
        <v>7</v>
      </c>
      <c r="H3293">
        <v>11</v>
      </c>
      <c r="I3293">
        <v>2017</v>
      </c>
      <c r="J3293" t="str">
        <f>IF(Table1__2[[#This Row],[Month]]&lt;4,"QTR 1",IF(Table1__2[[#This Row],[Month]]&lt;7,"QTR 2",IF(Table1__2[[#This Row],[Month]]&lt;10,"QTR 3","QTR 4" )))</f>
        <v>QTR 4</v>
      </c>
    </row>
    <row r="3294" spans="1:10">
      <c r="A3294">
        <v>258227500</v>
      </c>
      <c r="B3294">
        <v>1525.7931000000001</v>
      </c>
      <c r="C3294">
        <v>116133.24</v>
      </c>
      <c r="D3294">
        <v>29810.414339999999</v>
      </c>
      <c r="E3294" t="s">
        <v>47</v>
      </c>
      <c r="F3294" t="s">
        <v>45</v>
      </c>
      <c r="G3294" t="s">
        <v>7</v>
      </c>
      <c r="H3294">
        <v>12</v>
      </c>
      <c r="I3294">
        <v>2017</v>
      </c>
      <c r="J3294" t="str">
        <f>IF(Table1__2[[#This Row],[Month]]&lt;4,"QTR 1",IF(Table1__2[[#This Row],[Month]]&lt;7,"QTR 2",IF(Table1__2[[#This Row],[Month]]&lt;10,"QTR 3","QTR 4" )))</f>
        <v>QTR 4</v>
      </c>
    </row>
    <row r="3295" spans="1:10">
      <c r="A3295">
        <v>258227500</v>
      </c>
      <c r="B3295">
        <v>1308.35214</v>
      </c>
      <c r="C3295">
        <v>8030.49</v>
      </c>
      <c r="D3295">
        <v>25607.379420000001</v>
      </c>
      <c r="E3295" t="s">
        <v>47</v>
      </c>
      <c r="F3295" t="s">
        <v>45</v>
      </c>
      <c r="G3295" t="s">
        <v>7</v>
      </c>
      <c r="H3295">
        <v>1</v>
      </c>
      <c r="I3295">
        <v>2018</v>
      </c>
      <c r="J3295" t="str">
        <f>IF(Table1__2[[#This Row],[Month]]&lt;4,"QTR 1",IF(Table1__2[[#This Row],[Month]]&lt;7,"QTR 2",IF(Table1__2[[#This Row],[Month]]&lt;10,"QTR 3","QTR 4" )))</f>
        <v>QTR 1</v>
      </c>
    </row>
    <row r="3296" spans="1:10">
      <c r="A3296">
        <v>258227500</v>
      </c>
      <c r="B3296">
        <v>291.56855999999999</v>
      </c>
      <c r="C3296">
        <v>101925.45</v>
      </c>
      <c r="D3296">
        <v>5744.1477239999995</v>
      </c>
      <c r="E3296" t="s">
        <v>47</v>
      </c>
      <c r="F3296" t="s">
        <v>45</v>
      </c>
      <c r="G3296" t="s">
        <v>7</v>
      </c>
      <c r="H3296">
        <v>2</v>
      </c>
      <c r="I3296">
        <v>2018</v>
      </c>
      <c r="J3296" t="str">
        <f>IF(Table1__2[[#This Row],[Month]]&lt;4,"QTR 1",IF(Table1__2[[#This Row],[Month]]&lt;7,"QTR 2",IF(Table1__2[[#This Row],[Month]]&lt;10,"QTR 3","QTR 4" )))</f>
        <v>QTR 1</v>
      </c>
    </row>
    <row r="3297" spans="1:10">
      <c r="A3297">
        <v>258227500</v>
      </c>
      <c r="B3297">
        <v>825.28728000000001</v>
      </c>
      <c r="C3297">
        <v>82775.820000000007</v>
      </c>
      <c r="D3297">
        <v>8125.8675119999998</v>
      </c>
      <c r="E3297" t="s">
        <v>47</v>
      </c>
      <c r="F3297" t="s">
        <v>45</v>
      </c>
      <c r="G3297" t="s">
        <v>7</v>
      </c>
      <c r="H3297">
        <v>3</v>
      </c>
      <c r="I3297">
        <v>2018</v>
      </c>
      <c r="J3297" t="str">
        <f>IF(Table1__2[[#This Row],[Month]]&lt;4,"QTR 1",IF(Table1__2[[#This Row],[Month]]&lt;7,"QTR 2",IF(Table1__2[[#This Row],[Month]]&lt;10,"QTR 3","QTR 4" )))</f>
        <v>QTR 1</v>
      </c>
    </row>
    <row r="3298" spans="1:10">
      <c r="A3298">
        <v>258281000</v>
      </c>
      <c r="B3298">
        <v>11.11914</v>
      </c>
      <c r="C3298">
        <v>2442.5044200000002</v>
      </c>
      <c r="D3298">
        <v>185.61551040000001</v>
      </c>
      <c r="E3298" t="s">
        <v>8</v>
      </c>
      <c r="F3298" t="s">
        <v>6</v>
      </c>
      <c r="G3298" t="s">
        <v>8</v>
      </c>
      <c r="H3298">
        <v>1</v>
      </c>
      <c r="I3298">
        <v>2017</v>
      </c>
      <c r="J3298" t="str">
        <f>IF(Table1__2[[#This Row],[Month]]&lt;4,"QTR 1",IF(Table1__2[[#This Row],[Month]]&lt;7,"QTR 2",IF(Table1__2[[#This Row],[Month]]&lt;10,"QTR 3","QTR 4" )))</f>
        <v>QTR 1</v>
      </c>
    </row>
    <row r="3299" spans="1:10">
      <c r="A3299">
        <v>258281000</v>
      </c>
      <c r="B3299">
        <v>187.78992</v>
      </c>
      <c r="C3299">
        <v>25863.119640000001</v>
      </c>
      <c r="D3299">
        <v>3687.7739724000003</v>
      </c>
      <c r="E3299" t="s">
        <v>8</v>
      </c>
      <c r="F3299" t="s">
        <v>6</v>
      </c>
      <c r="G3299" t="s">
        <v>8</v>
      </c>
      <c r="H3299">
        <v>10</v>
      </c>
      <c r="I3299">
        <v>2017</v>
      </c>
      <c r="J3299" t="str">
        <f>IF(Table1__2[[#This Row],[Month]]&lt;4,"QTR 1",IF(Table1__2[[#This Row],[Month]]&lt;7,"QTR 2",IF(Table1__2[[#This Row],[Month]]&lt;10,"QTR 3","QTR 4" )))</f>
        <v>QTR 4</v>
      </c>
    </row>
    <row r="3300" spans="1:10">
      <c r="A3300">
        <v>258281000</v>
      </c>
      <c r="B3300">
        <v>13.590059999999999</v>
      </c>
      <c r="C3300">
        <v>2559.8731200000002</v>
      </c>
      <c r="D3300">
        <v>542.66345039999999</v>
      </c>
      <c r="E3300" t="s">
        <v>8</v>
      </c>
      <c r="F3300" t="s">
        <v>6</v>
      </c>
      <c r="G3300" t="s">
        <v>8</v>
      </c>
      <c r="H3300">
        <v>1</v>
      </c>
      <c r="I3300">
        <v>2018</v>
      </c>
      <c r="J3300" t="str">
        <f>IF(Table1__2[[#This Row],[Month]]&lt;4,"QTR 1",IF(Table1__2[[#This Row],[Month]]&lt;7,"QTR 2",IF(Table1__2[[#This Row],[Month]]&lt;10,"QTR 3","QTR 4" )))</f>
        <v>QTR 1</v>
      </c>
    </row>
    <row r="3301" spans="1:10">
      <c r="A3301">
        <v>258281000</v>
      </c>
      <c r="B3301">
        <v>401.52449999999999</v>
      </c>
      <c r="C3301">
        <v>42706.145819999998</v>
      </c>
      <c r="D3301">
        <v>7986.7794252000003</v>
      </c>
      <c r="E3301" t="s">
        <v>8</v>
      </c>
      <c r="F3301" t="s">
        <v>6</v>
      </c>
      <c r="G3301" t="s">
        <v>8</v>
      </c>
      <c r="H3301">
        <v>4</v>
      </c>
      <c r="I3301">
        <v>2018</v>
      </c>
      <c r="J3301" t="str">
        <f>IF(Table1__2[[#This Row],[Month]]&lt;4,"QTR 1",IF(Table1__2[[#This Row],[Month]]&lt;7,"QTR 2",IF(Table1__2[[#This Row],[Month]]&lt;10,"QTR 3","QTR 4" )))</f>
        <v>QTR 2</v>
      </c>
    </row>
    <row r="3302" spans="1:10">
      <c r="A3302">
        <v>258281000</v>
      </c>
      <c r="B3302">
        <v>277.9785</v>
      </c>
      <c r="C3302">
        <v>1267.58196</v>
      </c>
      <c r="D3302">
        <v>5728.1361623999992</v>
      </c>
      <c r="E3302" t="s">
        <v>8</v>
      </c>
      <c r="F3302" t="s">
        <v>6</v>
      </c>
      <c r="G3302" t="s">
        <v>8</v>
      </c>
      <c r="H3302">
        <v>10</v>
      </c>
      <c r="I3302">
        <v>2018</v>
      </c>
      <c r="J3302" t="str">
        <f>IF(Table1__2[[#This Row],[Month]]&lt;4,"QTR 1",IF(Table1__2[[#This Row],[Month]]&lt;7,"QTR 2",IF(Table1__2[[#This Row],[Month]]&lt;10,"QTR 3","QTR 4" )))</f>
        <v>QTR 4</v>
      </c>
    </row>
    <row r="3303" spans="1:10">
      <c r="A3303">
        <v>258281000</v>
      </c>
      <c r="B3303">
        <v>135.9006</v>
      </c>
      <c r="C3303">
        <v>2470.92</v>
      </c>
      <c r="D3303">
        <v>2521.820952</v>
      </c>
      <c r="E3303" t="s">
        <v>7</v>
      </c>
      <c r="F3303" t="s">
        <v>6</v>
      </c>
      <c r="G3303" t="s">
        <v>7</v>
      </c>
      <c r="H3303">
        <v>9</v>
      </c>
      <c r="I3303">
        <v>2017</v>
      </c>
      <c r="J3303" t="str">
        <f>IF(Table1__2[[#This Row],[Month]]&lt;4,"QTR 1",IF(Table1__2[[#This Row],[Month]]&lt;7,"QTR 2",IF(Table1__2[[#This Row],[Month]]&lt;10,"QTR 3","QTR 4" )))</f>
        <v>QTR 3</v>
      </c>
    </row>
    <row r="3304" spans="1:10">
      <c r="A3304">
        <v>258281000</v>
      </c>
      <c r="B3304">
        <v>539.89602000000002</v>
      </c>
      <c r="C3304">
        <v>-50653.86</v>
      </c>
      <c r="D3304">
        <v>10632.121668</v>
      </c>
      <c r="E3304" t="s">
        <v>7</v>
      </c>
      <c r="F3304" t="s">
        <v>6</v>
      </c>
      <c r="G3304" t="s">
        <v>7</v>
      </c>
      <c r="H3304">
        <v>1</v>
      </c>
      <c r="I3304">
        <v>2018</v>
      </c>
      <c r="J3304" t="str">
        <f>IF(Table1__2[[#This Row],[Month]]&lt;4,"QTR 1",IF(Table1__2[[#This Row],[Month]]&lt;7,"QTR 2",IF(Table1__2[[#This Row],[Month]]&lt;10,"QTR 3","QTR 4" )))</f>
        <v>QTR 1</v>
      </c>
    </row>
    <row r="3305" spans="1:10">
      <c r="A3305">
        <v>258281000</v>
      </c>
      <c r="B3305">
        <v>1093.3821</v>
      </c>
      <c r="C3305">
        <v>-56831.16</v>
      </c>
      <c r="D3305">
        <v>21419.911295999998</v>
      </c>
      <c r="E3305" t="s">
        <v>7</v>
      </c>
      <c r="F3305" t="s">
        <v>6</v>
      </c>
      <c r="G3305" t="s">
        <v>7</v>
      </c>
      <c r="H3305">
        <v>3</v>
      </c>
      <c r="I3305">
        <v>2018</v>
      </c>
      <c r="J3305" t="str">
        <f>IF(Table1__2[[#This Row],[Month]]&lt;4,"QTR 1",IF(Table1__2[[#This Row],[Month]]&lt;7,"QTR 2",IF(Table1__2[[#This Row],[Month]]&lt;10,"QTR 3","QTR 4" )))</f>
        <v>QTR 1</v>
      </c>
    </row>
    <row r="3306" spans="1:10">
      <c r="A3306">
        <v>258281000</v>
      </c>
      <c r="B3306">
        <v>924.12408000000005</v>
      </c>
      <c r="C3306">
        <v>184083.54</v>
      </c>
      <c r="D3306">
        <v>18135.317340000001</v>
      </c>
      <c r="E3306" t="s">
        <v>7</v>
      </c>
      <c r="F3306" t="s">
        <v>6</v>
      </c>
      <c r="G3306" t="s">
        <v>7</v>
      </c>
      <c r="H3306">
        <v>4</v>
      </c>
      <c r="I3306">
        <v>2018</v>
      </c>
      <c r="J3306" t="str">
        <f>IF(Table1__2[[#This Row],[Month]]&lt;4,"QTR 1",IF(Table1__2[[#This Row],[Month]]&lt;7,"QTR 2",IF(Table1__2[[#This Row],[Month]]&lt;10,"QTR 3","QTR 4" )))</f>
        <v>QTR 2</v>
      </c>
    </row>
    <row r="3307" spans="1:10">
      <c r="A3307">
        <v>258281000</v>
      </c>
      <c r="B3307">
        <v>342.22242</v>
      </c>
      <c r="C3307">
        <v>37063.800000000003</v>
      </c>
      <c r="D3307">
        <v>7036.1917919999996</v>
      </c>
      <c r="E3307" t="s">
        <v>7</v>
      </c>
      <c r="F3307" t="s">
        <v>6</v>
      </c>
      <c r="G3307" t="s">
        <v>7</v>
      </c>
      <c r="H3307">
        <v>7</v>
      </c>
      <c r="I3307">
        <v>2018</v>
      </c>
      <c r="J3307" t="str">
        <f>IF(Table1__2[[#This Row],[Month]]&lt;4,"QTR 1",IF(Table1__2[[#This Row],[Month]]&lt;7,"QTR 2",IF(Table1__2[[#This Row],[Month]]&lt;10,"QTR 3","QTR 4" )))</f>
        <v>QTR 3</v>
      </c>
    </row>
    <row r="3308" spans="1:10">
      <c r="A3308">
        <v>258281000</v>
      </c>
      <c r="B3308">
        <v>581.90165999999999</v>
      </c>
      <c r="C3308">
        <v>-51889.32</v>
      </c>
      <c r="D3308">
        <v>11955.299327999999</v>
      </c>
      <c r="E3308" t="s">
        <v>7</v>
      </c>
      <c r="F3308" t="s">
        <v>6</v>
      </c>
      <c r="G3308" t="s">
        <v>7</v>
      </c>
      <c r="H3308">
        <v>10</v>
      </c>
      <c r="I3308">
        <v>2018</v>
      </c>
      <c r="J3308" t="str">
        <f>IF(Table1__2[[#This Row],[Month]]&lt;4,"QTR 1",IF(Table1__2[[#This Row],[Month]]&lt;7,"QTR 2",IF(Table1__2[[#This Row],[Month]]&lt;10,"QTR 3","QTR 4" )))</f>
        <v>QTR 4</v>
      </c>
    </row>
    <row r="3309" spans="1:10">
      <c r="A3309">
        <v>258281000</v>
      </c>
      <c r="B3309">
        <v>2126.2266599999998</v>
      </c>
      <c r="C3309">
        <v>16408.144260000001</v>
      </c>
      <c r="D3309">
        <v>39537.969259800004</v>
      </c>
      <c r="E3309" t="s">
        <v>46</v>
      </c>
      <c r="F3309" t="s">
        <v>45</v>
      </c>
      <c r="G3309" t="s">
        <v>8</v>
      </c>
      <c r="H3309">
        <v>9</v>
      </c>
      <c r="I3309">
        <v>2017</v>
      </c>
      <c r="J3309" t="str">
        <f>IF(Table1__2[[#This Row],[Month]]&lt;4,"QTR 1",IF(Table1__2[[#This Row],[Month]]&lt;7,"QTR 2",IF(Table1__2[[#This Row],[Month]]&lt;10,"QTR 3","QTR 4" )))</f>
        <v>QTR 3</v>
      </c>
    </row>
    <row r="3310" spans="1:10">
      <c r="A3310">
        <v>258281000</v>
      </c>
      <c r="B3310">
        <v>9595.8178200000002</v>
      </c>
      <c r="C3310">
        <v>-98945.520480000007</v>
      </c>
      <c r="D3310">
        <v>189215.40610259998</v>
      </c>
      <c r="E3310" t="s">
        <v>46</v>
      </c>
      <c r="F3310" t="s">
        <v>45</v>
      </c>
      <c r="G3310" t="s">
        <v>8</v>
      </c>
      <c r="H3310">
        <v>10</v>
      </c>
      <c r="I3310">
        <v>2017</v>
      </c>
      <c r="J3310" t="str">
        <f>IF(Table1__2[[#This Row],[Month]]&lt;4,"QTR 1",IF(Table1__2[[#This Row],[Month]]&lt;7,"QTR 2",IF(Table1__2[[#This Row],[Month]]&lt;10,"QTR 3","QTR 4" )))</f>
        <v>QTR 4</v>
      </c>
    </row>
    <row r="3311" spans="1:10">
      <c r="A3311">
        <v>258281000</v>
      </c>
      <c r="B3311">
        <v>2970.0458400000002</v>
      </c>
      <c r="C3311">
        <v>153583.73897999999</v>
      </c>
      <c r="D3311">
        <v>58293.055108799999</v>
      </c>
      <c r="E3311" t="s">
        <v>46</v>
      </c>
      <c r="F3311" t="s">
        <v>45</v>
      </c>
      <c r="G3311" t="s">
        <v>8</v>
      </c>
      <c r="H3311">
        <v>11</v>
      </c>
      <c r="I3311">
        <v>2017</v>
      </c>
      <c r="J3311" t="str">
        <f>IF(Table1__2[[#This Row],[Month]]&lt;4,"QTR 1",IF(Table1__2[[#This Row],[Month]]&lt;7,"QTR 2",IF(Table1__2[[#This Row],[Month]]&lt;10,"QTR 3","QTR 4" )))</f>
        <v>QTR 4</v>
      </c>
    </row>
    <row r="3312" spans="1:10">
      <c r="A3312">
        <v>258281000</v>
      </c>
      <c r="B3312">
        <v>171.72893999999999</v>
      </c>
      <c r="C3312">
        <v>15428.42448</v>
      </c>
      <c r="D3312">
        <v>3369.7295046000004</v>
      </c>
      <c r="E3312" t="s">
        <v>46</v>
      </c>
      <c r="F3312" t="s">
        <v>45</v>
      </c>
      <c r="G3312" t="s">
        <v>8</v>
      </c>
      <c r="H3312">
        <v>12</v>
      </c>
      <c r="I3312">
        <v>2017</v>
      </c>
      <c r="J3312" t="str">
        <f>IF(Table1__2[[#This Row],[Month]]&lt;4,"QTR 1",IF(Table1__2[[#This Row],[Month]]&lt;7,"QTR 2",IF(Table1__2[[#This Row],[Month]]&lt;10,"QTR 3","QTR 4" )))</f>
        <v>QTR 4</v>
      </c>
    </row>
    <row r="3313" spans="1:10">
      <c r="A3313">
        <v>258281000</v>
      </c>
      <c r="B3313">
        <v>127.25238</v>
      </c>
      <c r="C3313">
        <v>13755.611639999999</v>
      </c>
      <c r="D3313">
        <v>2489.5630913999998</v>
      </c>
      <c r="E3313" t="s">
        <v>46</v>
      </c>
      <c r="F3313" t="s">
        <v>45</v>
      </c>
      <c r="G3313" t="s">
        <v>8</v>
      </c>
      <c r="H3313">
        <v>1</v>
      </c>
      <c r="I3313">
        <v>2018</v>
      </c>
      <c r="J3313" t="str">
        <f>IF(Table1__2[[#This Row],[Month]]&lt;4,"QTR 1",IF(Table1__2[[#This Row],[Month]]&lt;7,"QTR 2",IF(Table1__2[[#This Row],[Month]]&lt;10,"QTR 3","QTR 4" )))</f>
        <v>QTR 1</v>
      </c>
    </row>
    <row r="3314" spans="1:10">
      <c r="A3314">
        <v>258281000</v>
      </c>
      <c r="B3314">
        <v>400.28904</v>
      </c>
      <c r="C3314">
        <v>31147.182059999999</v>
      </c>
      <c r="D3314">
        <v>8117.5528662000006</v>
      </c>
      <c r="E3314" t="s">
        <v>46</v>
      </c>
      <c r="F3314" t="s">
        <v>45</v>
      </c>
      <c r="G3314" t="s">
        <v>8</v>
      </c>
      <c r="H3314">
        <v>4</v>
      </c>
      <c r="I3314">
        <v>2018</v>
      </c>
      <c r="J3314" t="str">
        <f>IF(Table1__2[[#This Row],[Month]]&lt;4,"QTR 1",IF(Table1__2[[#This Row],[Month]]&lt;7,"QTR 2",IF(Table1__2[[#This Row],[Month]]&lt;10,"QTR 3","QTR 4" )))</f>
        <v>QTR 2</v>
      </c>
    </row>
    <row r="3315" spans="1:10">
      <c r="A3315">
        <v>258281000</v>
      </c>
      <c r="B3315">
        <v>399.05358000000001</v>
      </c>
      <c r="C3315">
        <v>11007.9486</v>
      </c>
      <c r="D3315">
        <v>8337.2917818000005</v>
      </c>
      <c r="E3315" t="s">
        <v>46</v>
      </c>
      <c r="F3315" t="s">
        <v>45</v>
      </c>
      <c r="G3315" t="s">
        <v>8</v>
      </c>
      <c r="H3315">
        <v>7</v>
      </c>
      <c r="I3315">
        <v>2018</v>
      </c>
      <c r="J3315" t="str">
        <f>IF(Table1__2[[#This Row],[Month]]&lt;4,"QTR 1",IF(Table1__2[[#This Row],[Month]]&lt;7,"QTR 2",IF(Table1__2[[#This Row],[Month]]&lt;10,"QTR 3","QTR 4" )))</f>
        <v>QTR 3</v>
      </c>
    </row>
    <row r="3316" spans="1:10">
      <c r="A3316">
        <v>258281000</v>
      </c>
      <c r="B3316">
        <v>799.34262000000001</v>
      </c>
      <c r="C3316">
        <v>38133.708359999997</v>
      </c>
      <c r="D3316">
        <v>16654.494984000001</v>
      </c>
      <c r="E3316" t="s">
        <v>46</v>
      </c>
      <c r="F3316" t="s">
        <v>45</v>
      </c>
      <c r="G3316" t="s">
        <v>8</v>
      </c>
      <c r="H3316">
        <v>10</v>
      </c>
      <c r="I3316">
        <v>2018</v>
      </c>
      <c r="J3316" t="str">
        <f>IF(Table1__2[[#This Row],[Month]]&lt;4,"QTR 1",IF(Table1__2[[#This Row],[Month]]&lt;7,"QTR 2",IF(Table1__2[[#This Row],[Month]]&lt;10,"QTR 3","QTR 4" )))</f>
        <v>QTR 4</v>
      </c>
    </row>
    <row r="3317" spans="1:10">
      <c r="A3317">
        <v>258281000</v>
      </c>
      <c r="B3317">
        <v>394.11174</v>
      </c>
      <c r="C3317">
        <v>277978.5</v>
      </c>
      <c r="D3317">
        <v>7316.3941199999999</v>
      </c>
      <c r="E3317" t="s">
        <v>47</v>
      </c>
      <c r="F3317" t="s">
        <v>45</v>
      </c>
      <c r="G3317" t="s">
        <v>7</v>
      </c>
      <c r="H3317">
        <v>9</v>
      </c>
      <c r="I3317">
        <v>2017</v>
      </c>
      <c r="J3317" t="str">
        <f>IF(Table1__2[[#This Row],[Month]]&lt;4,"QTR 1",IF(Table1__2[[#This Row],[Month]]&lt;7,"QTR 2",IF(Table1__2[[#This Row],[Month]]&lt;10,"QTR 3","QTR 4" )))</f>
        <v>QTR 3</v>
      </c>
    </row>
    <row r="3318" spans="1:10">
      <c r="A3318">
        <v>258281000</v>
      </c>
      <c r="B3318">
        <v>775.86887999999999</v>
      </c>
      <c r="C3318">
        <v>96365.88</v>
      </c>
      <c r="D3318">
        <v>15177.626099999999</v>
      </c>
      <c r="E3318" t="s">
        <v>47</v>
      </c>
      <c r="F3318" t="s">
        <v>45</v>
      </c>
      <c r="G3318" t="s">
        <v>7</v>
      </c>
      <c r="H3318">
        <v>10</v>
      </c>
      <c r="I3318">
        <v>2017</v>
      </c>
      <c r="J3318" t="str">
        <f>IF(Table1__2[[#This Row],[Month]]&lt;4,"QTR 1",IF(Table1__2[[#This Row],[Month]]&lt;7,"QTR 2",IF(Table1__2[[#This Row],[Month]]&lt;10,"QTR 3","QTR 4" )))</f>
        <v>QTR 4</v>
      </c>
    </row>
    <row r="3319" spans="1:10">
      <c r="A3319">
        <v>258281000</v>
      </c>
      <c r="B3319">
        <v>428.70461999999998</v>
      </c>
      <c r="C3319">
        <v>176423.68799999999</v>
      </c>
      <c r="D3319">
        <v>8515.0374119999997</v>
      </c>
      <c r="E3319" t="s">
        <v>47</v>
      </c>
      <c r="F3319" t="s">
        <v>45</v>
      </c>
      <c r="G3319" t="s">
        <v>7</v>
      </c>
      <c r="H3319">
        <v>4</v>
      </c>
      <c r="I3319">
        <v>2018</v>
      </c>
      <c r="J3319" t="str">
        <f>IF(Table1__2[[#This Row],[Month]]&lt;4,"QTR 1",IF(Table1__2[[#This Row],[Month]]&lt;7,"QTR 2",IF(Table1__2[[#This Row],[Month]]&lt;10,"QTR 3","QTR 4" )))</f>
        <v>QTR 2</v>
      </c>
    </row>
    <row r="3320" spans="1:10">
      <c r="A3320">
        <v>258281000</v>
      </c>
      <c r="B3320">
        <v>92.659499999999994</v>
      </c>
      <c r="C3320">
        <v>20261.544000000002</v>
      </c>
      <c r="D3320">
        <v>1868.0155199999999</v>
      </c>
      <c r="E3320" t="s">
        <v>47</v>
      </c>
      <c r="F3320" t="s">
        <v>45</v>
      </c>
      <c r="G3320" t="s">
        <v>7</v>
      </c>
      <c r="H3320">
        <v>5</v>
      </c>
      <c r="I3320">
        <v>2018</v>
      </c>
      <c r="J3320" t="str">
        <f>IF(Table1__2[[#This Row],[Month]]&lt;4,"QTR 1",IF(Table1__2[[#This Row],[Month]]&lt;7,"QTR 2",IF(Table1__2[[#This Row],[Month]]&lt;10,"QTR 3","QTR 4" )))</f>
        <v>QTR 2</v>
      </c>
    </row>
    <row r="3321" spans="1:10">
      <c r="A3321">
        <v>258281000</v>
      </c>
      <c r="B3321">
        <v>494.18400000000003</v>
      </c>
      <c r="C3321">
        <v>160609.79999999999</v>
      </c>
      <c r="D3321">
        <v>10304.477676</v>
      </c>
      <c r="E3321" t="s">
        <v>47</v>
      </c>
      <c r="F3321" t="s">
        <v>45</v>
      </c>
      <c r="G3321" t="s">
        <v>7</v>
      </c>
      <c r="H3321">
        <v>7</v>
      </c>
      <c r="I3321">
        <v>2018</v>
      </c>
      <c r="J3321" t="str">
        <f>IF(Table1__2[[#This Row],[Month]]&lt;4,"QTR 1",IF(Table1__2[[#This Row],[Month]]&lt;7,"QTR 2",IF(Table1__2[[#This Row],[Month]]&lt;10,"QTR 3","QTR 4" )))</f>
        <v>QTR 3</v>
      </c>
    </row>
    <row r="3322" spans="1:10">
      <c r="A3322">
        <v>258281000</v>
      </c>
      <c r="B3322">
        <v>488.00670000000002</v>
      </c>
      <c r="C3322">
        <v>181612.62</v>
      </c>
      <c r="D3322">
        <v>10040.583420000001</v>
      </c>
      <c r="E3322" t="s">
        <v>47</v>
      </c>
      <c r="F3322" t="s">
        <v>45</v>
      </c>
      <c r="G3322" t="s">
        <v>7</v>
      </c>
      <c r="H3322">
        <v>10</v>
      </c>
      <c r="I3322">
        <v>2018</v>
      </c>
      <c r="J3322" t="str">
        <f>IF(Table1__2[[#This Row],[Month]]&lt;4,"QTR 1",IF(Table1__2[[#This Row],[Month]]&lt;7,"QTR 2",IF(Table1__2[[#This Row],[Month]]&lt;10,"QTR 3","QTR 4" )))</f>
        <v>QTR 4</v>
      </c>
    </row>
    <row r="3323" spans="1:10">
      <c r="A3323">
        <v>258281000</v>
      </c>
      <c r="B3323">
        <v>123.54600000000001</v>
      </c>
      <c r="C3323">
        <v>12354.6</v>
      </c>
      <c r="D3323">
        <v>2479.8153120000002</v>
      </c>
      <c r="E3323" t="s">
        <v>7</v>
      </c>
      <c r="F3323" t="s">
        <v>6</v>
      </c>
      <c r="G3323" t="s">
        <v>7</v>
      </c>
      <c r="H3323">
        <v>5</v>
      </c>
      <c r="I3323">
        <v>2018</v>
      </c>
      <c r="J3323" t="str">
        <f>IF(Table1__2[[#This Row],[Month]]&lt;4,"QTR 1",IF(Table1__2[[#This Row],[Month]]&lt;7,"QTR 2",IF(Table1__2[[#This Row],[Month]]&lt;10,"QTR 3","QTR 4" )))</f>
        <v>QTR 2</v>
      </c>
    </row>
    <row r="3324" spans="1:10">
      <c r="A3324">
        <v>258281000</v>
      </c>
      <c r="B3324">
        <v>45.712020000000003</v>
      </c>
      <c r="C3324">
        <v>17296.439999999999</v>
      </c>
      <c r="D3324">
        <v>778.33979999999997</v>
      </c>
      <c r="E3324" t="s">
        <v>7</v>
      </c>
      <c r="F3324" t="s">
        <v>6</v>
      </c>
      <c r="G3324" t="s">
        <v>7</v>
      </c>
      <c r="H3324">
        <v>1</v>
      </c>
      <c r="I3324">
        <v>2017</v>
      </c>
      <c r="J3324" t="str">
        <f>IF(Table1__2[[#This Row],[Month]]&lt;4,"QTR 1",IF(Table1__2[[#This Row],[Month]]&lt;7,"QTR 2",IF(Table1__2[[#This Row],[Month]]&lt;10,"QTR 3","QTR 4" )))</f>
        <v>QTR 1</v>
      </c>
    </row>
    <row r="3325" spans="1:10">
      <c r="A3325">
        <v>258281000</v>
      </c>
      <c r="B3325">
        <v>2.47092</v>
      </c>
      <c r="C3325">
        <v>8648.2199999999993</v>
      </c>
      <c r="D3325">
        <v>62.267184</v>
      </c>
      <c r="E3325" t="s">
        <v>7</v>
      </c>
      <c r="F3325" t="s">
        <v>6</v>
      </c>
      <c r="G3325" t="s">
        <v>7</v>
      </c>
      <c r="H3325">
        <v>10</v>
      </c>
      <c r="I3325">
        <v>2017</v>
      </c>
      <c r="J3325" t="str">
        <f>IF(Table1__2[[#This Row],[Month]]&lt;4,"QTR 1",IF(Table1__2[[#This Row],[Month]]&lt;7,"QTR 2",IF(Table1__2[[#This Row],[Month]]&lt;10,"QTR 3","QTR 4" )))</f>
        <v>QTR 4</v>
      </c>
    </row>
    <row r="3326" spans="1:10">
      <c r="A3326">
        <v>258281000</v>
      </c>
      <c r="B3326">
        <v>282.92034000000001</v>
      </c>
      <c r="C3326">
        <v>24709.200000000001</v>
      </c>
      <c r="D3326">
        <v>5557.3461719999996</v>
      </c>
      <c r="E3326" t="s">
        <v>7</v>
      </c>
      <c r="F3326" t="s">
        <v>6</v>
      </c>
      <c r="G3326" t="s">
        <v>7</v>
      </c>
      <c r="H3326">
        <v>11</v>
      </c>
      <c r="I3326">
        <v>2017</v>
      </c>
      <c r="J3326" t="str">
        <f>IF(Table1__2[[#This Row],[Month]]&lt;4,"QTR 1",IF(Table1__2[[#This Row],[Month]]&lt;7,"QTR 2",IF(Table1__2[[#This Row],[Month]]&lt;10,"QTR 3","QTR 4" )))</f>
        <v>QTR 4</v>
      </c>
    </row>
    <row r="3327" spans="1:10">
      <c r="A3327">
        <v>258281000</v>
      </c>
      <c r="B3327">
        <v>80.304900000000004</v>
      </c>
      <c r="C3327">
        <v>0</v>
      </c>
      <c r="D3327">
        <v>1587.8131920000001</v>
      </c>
      <c r="E3327" t="s">
        <v>7</v>
      </c>
      <c r="F3327" t="s">
        <v>6</v>
      </c>
      <c r="G3327" t="s">
        <v>7</v>
      </c>
      <c r="H3327">
        <v>12</v>
      </c>
      <c r="I3327">
        <v>2017</v>
      </c>
      <c r="J3327" t="str">
        <f>IF(Table1__2[[#This Row],[Month]]&lt;4,"QTR 1",IF(Table1__2[[#This Row],[Month]]&lt;7,"QTR 2",IF(Table1__2[[#This Row],[Month]]&lt;10,"QTR 3","QTR 4" )))</f>
        <v>QTR 4</v>
      </c>
    </row>
    <row r="3328" spans="1:10">
      <c r="A3328">
        <v>258281000</v>
      </c>
      <c r="B3328">
        <v>794.40078000000005</v>
      </c>
      <c r="C3328">
        <v>164316.18</v>
      </c>
      <c r="D3328">
        <v>15675.763572000002</v>
      </c>
      <c r="E3328" t="s">
        <v>7</v>
      </c>
      <c r="F3328" t="s">
        <v>6</v>
      </c>
      <c r="G3328" t="s">
        <v>7</v>
      </c>
      <c r="H3328">
        <v>1</v>
      </c>
      <c r="I3328">
        <v>2018</v>
      </c>
      <c r="J3328" t="str">
        <f>IF(Table1__2[[#This Row],[Month]]&lt;4,"QTR 1",IF(Table1__2[[#This Row],[Month]]&lt;7,"QTR 2",IF(Table1__2[[#This Row],[Month]]&lt;10,"QTR 3","QTR 4" )))</f>
        <v>QTR 1</v>
      </c>
    </row>
    <row r="3329" spans="1:10">
      <c r="A3329">
        <v>258281000</v>
      </c>
      <c r="B3329">
        <v>384.22806000000003</v>
      </c>
      <c r="C3329">
        <v>-45712.02</v>
      </c>
      <c r="D3329">
        <v>7534.329264</v>
      </c>
      <c r="E3329" t="s">
        <v>7</v>
      </c>
      <c r="F3329" t="s">
        <v>6</v>
      </c>
      <c r="G3329" t="s">
        <v>7</v>
      </c>
      <c r="H3329">
        <v>3</v>
      </c>
      <c r="I3329">
        <v>2018</v>
      </c>
      <c r="J3329" t="str">
        <f>IF(Table1__2[[#This Row],[Month]]&lt;4,"QTR 1",IF(Table1__2[[#This Row],[Month]]&lt;7,"QTR 2",IF(Table1__2[[#This Row],[Month]]&lt;10,"QTR 3","QTR 4" )))</f>
        <v>QTR 1</v>
      </c>
    </row>
    <row r="3330" spans="1:10">
      <c r="A3330">
        <v>258281000</v>
      </c>
      <c r="B3330">
        <v>691.85760000000005</v>
      </c>
      <c r="C3330">
        <v>14825.52</v>
      </c>
      <c r="D3330">
        <v>13574.246112000001</v>
      </c>
      <c r="E3330" t="s">
        <v>7</v>
      </c>
      <c r="F3330" t="s">
        <v>6</v>
      </c>
      <c r="G3330" t="s">
        <v>7</v>
      </c>
      <c r="H3330">
        <v>4</v>
      </c>
      <c r="I3330">
        <v>2018</v>
      </c>
      <c r="J3330" t="str">
        <f>IF(Table1__2[[#This Row],[Month]]&lt;4,"QTR 1",IF(Table1__2[[#This Row],[Month]]&lt;7,"QTR 2",IF(Table1__2[[#This Row],[Month]]&lt;10,"QTR 3","QTR 4" )))</f>
        <v>QTR 2</v>
      </c>
    </row>
    <row r="3331" spans="1:10">
      <c r="A3331">
        <v>258281000</v>
      </c>
      <c r="B3331">
        <v>21.00282</v>
      </c>
      <c r="C3331">
        <v>12354.6</v>
      </c>
      <c r="D3331">
        <v>435.87028800000002</v>
      </c>
      <c r="E3331" t="s">
        <v>7</v>
      </c>
      <c r="F3331" t="s">
        <v>6</v>
      </c>
      <c r="G3331" t="s">
        <v>7</v>
      </c>
      <c r="H3331">
        <v>7</v>
      </c>
      <c r="I3331">
        <v>2018</v>
      </c>
      <c r="J3331" t="str">
        <f>IF(Table1__2[[#This Row],[Month]]&lt;4,"QTR 1",IF(Table1__2[[#This Row],[Month]]&lt;7,"QTR 2",IF(Table1__2[[#This Row],[Month]]&lt;10,"QTR 3","QTR 4" )))</f>
        <v>QTR 3</v>
      </c>
    </row>
    <row r="3332" spans="1:10">
      <c r="A3332">
        <v>258281000</v>
      </c>
      <c r="B3332">
        <v>449.70744000000002</v>
      </c>
      <c r="C3332">
        <v>-101307.72</v>
      </c>
      <c r="D3332">
        <v>9277.8104160000003</v>
      </c>
      <c r="E3332" t="s">
        <v>7</v>
      </c>
      <c r="F3332" t="s">
        <v>6</v>
      </c>
      <c r="G3332" t="s">
        <v>7</v>
      </c>
      <c r="H3332">
        <v>10</v>
      </c>
      <c r="I3332">
        <v>2018</v>
      </c>
      <c r="J3332" t="str">
        <f>IF(Table1__2[[#This Row],[Month]]&lt;4,"QTR 1",IF(Table1__2[[#This Row],[Month]]&lt;7,"QTR 2",IF(Table1__2[[#This Row],[Month]]&lt;10,"QTR 3","QTR 4" )))</f>
        <v>QTR 4</v>
      </c>
    </row>
    <row r="3333" spans="1:10">
      <c r="A3333">
        <v>258281000</v>
      </c>
      <c r="B3333">
        <v>172.96440000000001</v>
      </c>
      <c r="C3333">
        <v>-90188.58</v>
      </c>
      <c r="D3333">
        <v>2864.2904640000002</v>
      </c>
      <c r="E3333" t="s">
        <v>7</v>
      </c>
      <c r="F3333" t="s">
        <v>6</v>
      </c>
      <c r="G3333" t="s">
        <v>7</v>
      </c>
      <c r="H3333">
        <v>1</v>
      </c>
      <c r="I3333">
        <v>2017</v>
      </c>
      <c r="J3333" t="str">
        <f>IF(Table1__2[[#This Row],[Month]]&lt;4,"QTR 1",IF(Table1__2[[#This Row],[Month]]&lt;7,"QTR 2",IF(Table1__2[[#This Row],[Month]]&lt;10,"QTR 3","QTR 4" )))</f>
        <v>QTR 1</v>
      </c>
    </row>
    <row r="3334" spans="1:10">
      <c r="A3334">
        <v>258281000</v>
      </c>
      <c r="B3334">
        <v>263.15298000000001</v>
      </c>
      <c r="C3334">
        <v>174199.86</v>
      </c>
      <c r="D3334">
        <v>5199.3098639999998</v>
      </c>
      <c r="E3334" t="s">
        <v>7</v>
      </c>
      <c r="F3334" t="s">
        <v>6</v>
      </c>
      <c r="G3334" t="s">
        <v>7</v>
      </c>
      <c r="H3334">
        <v>10</v>
      </c>
      <c r="I3334">
        <v>2017</v>
      </c>
      <c r="J3334" t="str">
        <f>IF(Table1__2[[#This Row],[Month]]&lt;4,"QTR 1",IF(Table1__2[[#This Row],[Month]]&lt;7,"QTR 2",IF(Table1__2[[#This Row],[Month]]&lt;10,"QTR 3","QTR 4" )))</f>
        <v>QTR 4</v>
      </c>
    </row>
    <row r="3335" spans="1:10">
      <c r="A3335">
        <v>258281000</v>
      </c>
      <c r="B3335">
        <v>231.03102000000001</v>
      </c>
      <c r="C3335">
        <v>-72892.14</v>
      </c>
      <c r="D3335">
        <v>4514.3708399999996</v>
      </c>
      <c r="E3335" t="s">
        <v>7</v>
      </c>
      <c r="F3335" t="s">
        <v>6</v>
      </c>
      <c r="G3335" t="s">
        <v>7</v>
      </c>
      <c r="H3335">
        <v>11</v>
      </c>
      <c r="I3335">
        <v>2017</v>
      </c>
      <c r="J3335" t="str">
        <f>IF(Table1__2[[#This Row],[Month]]&lt;4,"QTR 1",IF(Table1__2[[#This Row],[Month]]&lt;7,"QTR 2",IF(Table1__2[[#This Row],[Month]]&lt;10,"QTR 3","QTR 4" )))</f>
        <v>QTR 4</v>
      </c>
    </row>
    <row r="3336" spans="1:10">
      <c r="A3336">
        <v>258281000</v>
      </c>
      <c r="B3336">
        <v>210.0282</v>
      </c>
      <c r="C3336">
        <v>23473.74</v>
      </c>
      <c r="D3336">
        <v>4125.2009399999997</v>
      </c>
      <c r="E3336" t="s">
        <v>7</v>
      </c>
      <c r="F3336" t="s">
        <v>6</v>
      </c>
      <c r="G3336" t="s">
        <v>7</v>
      </c>
      <c r="H3336">
        <v>12</v>
      </c>
      <c r="I3336">
        <v>2017</v>
      </c>
      <c r="J3336" t="str">
        <f>IF(Table1__2[[#This Row],[Month]]&lt;4,"QTR 1",IF(Table1__2[[#This Row],[Month]]&lt;7,"QTR 2",IF(Table1__2[[#This Row],[Month]]&lt;10,"QTR 3","QTR 4" )))</f>
        <v>QTR 4</v>
      </c>
    </row>
    <row r="3337" spans="1:10">
      <c r="A3337">
        <v>258281000</v>
      </c>
      <c r="B3337">
        <v>1241.6373000000001</v>
      </c>
      <c r="C3337">
        <v>-67950.3</v>
      </c>
      <c r="D3337">
        <v>24284.20176</v>
      </c>
      <c r="E3337" t="s">
        <v>7</v>
      </c>
      <c r="F3337" t="s">
        <v>6</v>
      </c>
      <c r="G3337" t="s">
        <v>7</v>
      </c>
      <c r="H3337">
        <v>1</v>
      </c>
      <c r="I3337">
        <v>2018</v>
      </c>
      <c r="J3337" t="str">
        <f>IF(Table1__2[[#This Row],[Month]]&lt;4,"QTR 1",IF(Table1__2[[#This Row],[Month]]&lt;7,"QTR 2",IF(Table1__2[[#This Row],[Month]]&lt;10,"QTR 3","QTR 4" )))</f>
        <v>QTR 1</v>
      </c>
    </row>
    <row r="3338" spans="1:10">
      <c r="A3338">
        <v>258281000</v>
      </c>
      <c r="B3338">
        <v>77.833979999999997</v>
      </c>
      <c r="C3338">
        <v>24709.200000000001</v>
      </c>
      <c r="D3338">
        <v>1525.546008</v>
      </c>
      <c r="E3338" t="s">
        <v>7</v>
      </c>
      <c r="F3338" t="s">
        <v>6</v>
      </c>
      <c r="G3338" t="s">
        <v>7</v>
      </c>
      <c r="H3338">
        <v>4</v>
      </c>
      <c r="I3338">
        <v>2018</v>
      </c>
      <c r="J3338" t="str">
        <f>IF(Table1__2[[#This Row],[Month]]&lt;4,"QTR 1",IF(Table1__2[[#This Row],[Month]]&lt;7,"QTR 2",IF(Table1__2[[#This Row],[Month]]&lt;10,"QTR 3","QTR 4" )))</f>
        <v>QTR 2</v>
      </c>
    </row>
    <row r="3339" spans="1:10">
      <c r="A3339">
        <v>258281000</v>
      </c>
      <c r="B3339">
        <v>261.91752000000002</v>
      </c>
      <c r="C3339">
        <v>38299.26</v>
      </c>
      <c r="D3339">
        <v>5432.8118039999999</v>
      </c>
      <c r="E3339" t="s">
        <v>7</v>
      </c>
      <c r="F3339" t="s">
        <v>6</v>
      </c>
      <c r="G3339" t="s">
        <v>7</v>
      </c>
      <c r="H3339">
        <v>10</v>
      </c>
      <c r="I3339">
        <v>2018</v>
      </c>
      <c r="J3339" t="str">
        <f>IF(Table1__2[[#This Row],[Month]]&lt;4,"QTR 1",IF(Table1__2[[#This Row],[Month]]&lt;7,"QTR 2",IF(Table1__2[[#This Row],[Month]]&lt;10,"QTR 3","QTR 4" )))</f>
        <v>QTR 4</v>
      </c>
    </row>
    <row r="3340" spans="1:10">
      <c r="A3340">
        <v>258281000</v>
      </c>
      <c r="B3340">
        <v>551.01516000000004</v>
      </c>
      <c r="C3340">
        <v>86482.2</v>
      </c>
      <c r="D3340">
        <v>10818.923220000001</v>
      </c>
      <c r="E3340" t="s">
        <v>7</v>
      </c>
      <c r="F3340" t="s">
        <v>6</v>
      </c>
      <c r="G3340" t="s">
        <v>7</v>
      </c>
      <c r="H3340">
        <v>1</v>
      </c>
      <c r="I3340">
        <v>2018</v>
      </c>
      <c r="J3340" t="str">
        <f>IF(Table1__2[[#This Row],[Month]]&lt;4,"QTR 1",IF(Table1__2[[#This Row],[Month]]&lt;7,"QTR 2",IF(Table1__2[[#This Row],[Month]]&lt;10,"QTR 3","QTR 4" )))</f>
        <v>QTR 1</v>
      </c>
    </row>
    <row r="3341" spans="1:10">
      <c r="A3341">
        <v>258281000</v>
      </c>
      <c r="B3341">
        <v>139.60697999999999</v>
      </c>
      <c r="C3341">
        <v>-34592.879999999997</v>
      </c>
      <c r="D3341">
        <v>2864.2904640000002</v>
      </c>
      <c r="E3341" t="s">
        <v>7</v>
      </c>
      <c r="F3341" t="s">
        <v>6</v>
      </c>
      <c r="G3341" t="s">
        <v>7</v>
      </c>
      <c r="H3341">
        <v>7</v>
      </c>
      <c r="I3341">
        <v>2018</v>
      </c>
      <c r="J3341" t="str">
        <f>IF(Table1__2[[#This Row],[Month]]&lt;4,"QTR 1",IF(Table1__2[[#This Row],[Month]]&lt;7,"QTR 2",IF(Table1__2[[#This Row],[Month]]&lt;10,"QTR 3","QTR 4" )))</f>
        <v>QTR 3</v>
      </c>
    </row>
    <row r="3342" spans="1:10">
      <c r="A3342">
        <v>258281000</v>
      </c>
      <c r="B3342">
        <v>114.89778</v>
      </c>
      <c r="C3342">
        <v>38299.26</v>
      </c>
      <c r="D3342">
        <v>2366.1529920000003</v>
      </c>
      <c r="E3342" t="s">
        <v>7</v>
      </c>
      <c r="F3342" t="s">
        <v>6</v>
      </c>
      <c r="G3342" t="s">
        <v>7</v>
      </c>
      <c r="H3342">
        <v>10</v>
      </c>
      <c r="I3342">
        <v>2018</v>
      </c>
      <c r="J3342" t="str">
        <f>IF(Table1__2[[#This Row],[Month]]&lt;4,"QTR 1",IF(Table1__2[[#This Row],[Month]]&lt;7,"QTR 2",IF(Table1__2[[#This Row],[Month]]&lt;10,"QTR 3","QTR 4" )))</f>
        <v>QTR 4</v>
      </c>
    </row>
    <row r="3343" spans="1:10">
      <c r="A3343">
        <v>258281000</v>
      </c>
      <c r="B3343">
        <v>381.75713999999999</v>
      </c>
      <c r="C3343">
        <v>-81540.36</v>
      </c>
      <c r="D3343">
        <v>7082.8921799999998</v>
      </c>
      <c r="E3343" t="s">
        <v>47</v>
      </c>
      <c r="F3343" t="s">
        <v>45</v>
      </c>
      <c r="G3343" t="s">
        <v>7</v>
      </c>
      <c r="H3343">
        <v>9</v>
      </c>
      <c r="I3343">
        <v>2017</v>
      </c>
      <c r="J3343" t="str">
        <f>IF(Table1__2[[#This Row],[Month]]&lt;4,"QTR 1",IF(Table1__2[[#This Row],[Month]]&lt;7,"QTR 2",IF(Table1__2[[#This Row],[Month]]&lt;10,"QTR 3","QTR 4" )))</f>
        <v>QTR 3</v>
      </c>
    </row>
    <row r="3344" spans="1:10">
      <c r="A3344">
        <v>258281000</v>
      </c>
      <c r="B3344">
        <v>643.67466000000002</v>
      </c>
      <c r="C3344">
        <v>234737.4</v>
      </c>
      <c r="D3344">
        <v>12609.10476</v>
      </c>
      <c r="E3344" t="s">
        <v>47</v>
      </c>
      <c r="F3344" t="s">
        <v>45</v>
      </c>
      <c r="G3344" t="s">
        <v>7</v>
      </c>
      <c r="H3344">
        <v>10</v>
      </c>
      <c r="I3344">
        <v>2017</v>
      </c>
      <c r="J3344" t="str">
        <f>IF(Table1__2[[#This Row],[Month]]&lt;4,"QTR 1",IF(Table1__2[[#This Row],[Month]]&lt;7,"QTR 2",IF(Table1__2[[#This Row],[Month]]&lt;10,"QTR 3","QTR 4" )))</f>
        <v>QTR 4</v>
      </c>
    </row>
    <row r="3345" spans="1:10">
      <c r="A3345">
        <v>258281000</v>
      </c>
      <c r="B3345">
        <v>2143.5230999999999</v>
      </c>
      <c r="C3345">
        <v>229054.28400000001</v>
      </c>
      <c r="D3345">
        <v>42232.717548000001</v>
      </c>
      <c r="E3345" t="s">
        <v>47</v>
      </c>
      <c r="F3345" t="s">
        <v>45</v>
      </c>
      <c r="G3345" t="s">
        <v>7</v>
      </c>
      <c r="H3345">
        <v>4</v>
      </c>
      <c r="I3345">
        <v>2018</v>
      </c>
      <c r="J3345" t="str">
        <f>IF(Table1__2[[#This Row],[Month]]&lt;4,"QTR 1",IF(Table1__2[[#This Row],[Month]]&lt;7,"QTR 2",IF(Table1__2[[#This Row],[Month]]&lt;10,"QTR 3","QTR 4" )))</f>
        <v>QTR 2</v>
      </c>
    </row>
    <row r="3346" spans="1:10">
      <c r="A3346">
        <v>258281000</v>
      </c>
      <c r="B3346">
        <v>386.69898000000001</v>
      </c>
      <c r="C3346">
        <v>122928.27</v>
      </c>
      <c r="D3346">
        <v>8094.7339199999997</v>
      </c>
      <c r="E3346" t="s">
        <v>47</v>
      </c>
      <c r="F3346" t="s">
        <v>45</v>
      </c>
      <c r="G3346" t="s">
        <v>7</v>
      </c>
      <c r="H3346">
        <v>7</v>
      </c>
      <c r="I3346">
        <v>2018</v>
      </c>
      <c r="J3346" t="str">
        <f>IF(Table1__2[[#This Row],[Month]]&lt;4,"QTR 1",IF(Table1__2[[#This Row],[Month]]&lt;7,"QTR 2",IF(Table1__2[[#This Row],[Month]]&lt;10,"QTR 3","QTR 4" )))</f>
        <v>QTR 3</v>
      </c>
    </row>
    <row r="3347" spans="1:10">
      <c r="A3347">
        <v>258281000</v>
      </c>
      <c r="B3347">
        <v>779.57525999999996</v>
      </c>
      <c r="C3347">
        <v>86482.2</v>
      </c>
      <c r="D3347">
        <v>16033.79988</v>
      </c>
      <c r="E3347" t="s">
        <v>47</v>
      </c>
      <c r="F3347" t="s">
        <v>45</v>
      </c>
      <c r="G3347" t="s">
        <v>7</v>
      </c>
      <c r="H3347">
        <v>10</v>
      </c>
      <c r="I3347">
        <v>2018</v>
      </c>
      <c r="J3347" t="str">
        <f>IF(Table1__2[[#This Row],[Month]]&lt;4,"QTR 1",IF(Table1__2[[#This Row],[Month]]&lt;7,"QTR 2",IF(Table1__2[[#This Row],[Month]]&lt;10,"QTR 3","QTR 4" )))</f>
        <v>QTR 4</v>
      </c>
    </row>
    <row r="3348" spans="1:10">
      <c r="A3348">
        <v>258580500</v>
      </c>
      <c r="B3348">
        <v>1401.0116399999999</v>
      </c>
      <c r="C3348">
        <v>48983.518080000002</v>
      </c>
      <c r="D3348">
        <v>23167.296501599998</v>
      </c>
      <c r="E3348" t="s">
        <v>8</v>
      </c>
      <c r="F3348" t="s">
        <v>6</v>
      </c>
      <c r="G3348" t="s">
        <v>8</v>
      </c>
      <c r="H3348">
        <v>1</v>
      </c>
      <c r="I3348">
        <v>2017</v>
      </c>
      <c r="J3348" t="str">
        <f>IF(Table1__2[[#This Row],[Month]]&lt;4,"QTR 1",IF(Table1__2[[#This Row],[Month]]&lt;7,"QTR 2",IF(Table1__2[[#This Row],[Month]]&lt;10,"QTR 3","QTR 4" )))</f>
        <v>QTR 1</v>
      </c>
    </row>
    <row r="3349" spans="1:10">
      <c r="A3349">
        <v>258580500</v>
      </c>
      <c r="B3349">
        <v>2722.9538400000001</v>
      </c>
      <c r="C3349">
        <v>89443.59762</v>
      </c>
      <c r="D3349">
        <v>44941.0558962</v>
      </c>
      <c r="E3349" t="s">
        <v>8</v>
      </c>
      <c r="F3349" t="s">
        <v>6</v>
      </c>
      <c r="G3349" t="s">
        <v>8</v>
      </c>
      <c r="H3349">
        <v>2</v>
      </c>
      <c r="I3349">
        <v>2017</v>
      </c>
      <c r="J3349" t="str">
        <f>IF(Table1__2[[#This Row],[Month]]&lt;4,"QTR 1",IF(Table1__2[[#This Row],[Month]]&lt;7,"QTR 2",IF(Table1__2[[#This Row],[Month]]&lt;10,"QTR 3","QTR 4" )))</f>
        <v>QTR 1</v>
      </c>
    </row>
    <row r="3350" spans="1:10">
      <c r="A3350">
        <v>258580500</v>
      </c>
      <c r="B3350">
        <v>730.15686000000005</v>
      </c>
      <c r="C3350">
        <v>65072.913659999998</v>
      </c>
      <c r="D3350">
        <v>12103.208599200001</v>
      </c>
      <c r="E3350" t="s">
        <v>8</v>
      </c>
      <c r="F3350" t="s">
        <v>6</v>
      </c>
      <c r="G3350" t="s">
        <v>8</v>
      </c>
      <c r="H3350">
        <v>3</v>
      </c>
      <c r="I3350">
        <v>2017</v>
      </c>
      <c r="J3350" t="str">
        <f>IF(Table1__2[[#This Row],[Month]]&lt;4,"QTR 1",IF(Table1__2[[#This Row],[Month]]&lt;7,"QTR 2",IF(Table1__2[[#This Row],[Month]]&lt;10,"QTR 3","QTR 4" )))</f>
        <v>QTR 1</v>
      </c>
    </row>
    <row r="3351" spans="1:10">
      <c r="A3351">
        <v>258580500</v>
      </c>
      <c r="B3351">
        <v>990.83892000000003</v>
      </c>
      <c r="C3351">
        <v>-26285.646960000002</v>
      </c>
      <c r="D3351">
        <v>17868.470334599999</v>
      </c>
      <c r="E3351" t="s">
        <v>8</v>
      </c>
      <c r="F3351" t="s">
        <v>6</v>
      </c>
      <c r="G3351" t="s">
        <v>8</v>
      </c>
      <c r="H3351">
        <v>6</v>
      </c>
      <c r="I3351">
        <v>2017</v>
      </c>
      <c r="J3351" t="str">
        <f>IF(Table1__2[[#This Row],[Month]]&lt;4,"QTR 1",IF(Table1__2[[#This Row],[Month]]&lt;7,"QTR 2",IF(Table1__2[[#This Row],[Month]]&lt;10,"QTR 3","QTR 4" )))</f>
        <v>QTR 2</v>
      </c>
    </row>
    <row r="3352" spans="1:10">
      <c r="A3352">
        <v>258580500</v>
      </c>
      <c r="B3352">
        <v>1447.95912</v>
      </c>
      <c r="C3352">
        <v>10880.69622</v>
      </c>
      <c r="D3352">
        <v>26847.707132399999</v>
      </c>
      <c r="E3352" t="s">
        <v>8</v>
      </c>
      <c r="F3352" t="s">
        <v>6</v>
      </c>
      <c r="G3352" t="s">
        <v>8</v>
      </c>
      <c r="H3352">
        <v>8</v>
      </c>
      <c r="I3352">
        <v>2017</v>
      </c>
      <c r="J3352" t="str">
        <f>IF(Table1__2[[#This Row],[Month]]&lt;4,"QTR 1",IF(Table1__2[[#This Row],[Month]]&lt;7,"QTR 2",IF(Table1__2[[#This Row],[Month]]&lt;10,"QTR 3","QTR 4" )))</f>
        <v>QTR 3</v>
      </c>
    </row>
    <row r="3353" spans="1:10">
      <c r="A3353">
        <v>258580500</v>
      </c>
      <c r="B3353">
        <v>342.22242</v>
      </c>
      <c r="C3353">
        <v>7446.1174199999996</v>
      </c>
      <c r="D3353">
        <v>6647.1948564000004</v>
      </c>
      <c r="E3353" t="s">
        <v>8</v>
      </c>
      <c r="F3353" t="s">
        <v>6</v>
      </c>
      <c r="G3353" t="s">
        <v>8</v>
      </c>
      <c r="H3353">
        <v>9</v>
      </c>
      <c r="I3353">
        <v>2017</v>
      </c>
      <c r="J3353" t="str">
        <f>IF(Table1__2[[#This Row],[Month]]&lt;4,"QTR 1",IF(Table1__2[[#This Row],[Month]]&lt;7,"QTR 2",IF(Table1__2[[#This Row],[Month]]&lt;10,"QTR 3","QTR 4" )))</f>
        <v>QTR 3</v>
      </c>
    </row>
    <row r="3354" spans="1:10">
      <c r="A3354">
        <v>258580500</v>
      </c>
      <c r="B3354">
        <v>526.30596000000003</v>
      </c>
      <c r="C3354">
        <v>18524.487239999999</v>
      </c>
      <c r="D3354">
        <v>10287.774256799999</v>
      </c>
      <c r="E3354" t="s">
        <v>8</v>
      </c>
      <c r="F3354" t="s">
        <v>6</v>
      </c>
      <c r="G3354" t="s">
        <v>8</v>
      </c>
      <c r="H3354">
        <v>11</v>
      </c>
      <c r="I3354">
        <v>2017</v>
      </c>
      <c r="J3354" t="str">
        <f>IF(Table1__2[[#This Row],[Month]]&lt;4,"QTR 1",IF(Table1__2[[#This Row],[Month]]&lt;7,"QTR 2",IF(Table1__2[[#This Row],[Month]]&lt;10,"QTR 3","QTR 4" )))</f>
        <v>QTR 4</v>
      </c>
    </row>
    <row r="3355" spans="1:10">
      <c r="A3355">
        <v>258580500</v>
      </c>
      <c r="B3355">
        <v>945.12689999999998</v>
      </c>
      <c r="C3355">
        <v>45720.66822</v>
      </c>
      <c r="D3355">
        <v>18439.697620200001</v>
      </c>
      <c r="E3355" t="s">
        <v>8</v>
      </c>
      <c r="F3355" t="s">
        <v>6</v>
      </c>
      <c r="G3355" t="s">
        <v>8</v>
      </c>
      <c r="H3355">
        <v>1</v>
      </c>
      <c r="I3355">
        <v>2018</v>
      </c>
      <c r="J3355" t="str">
        <f>IF(Table1__2[[#This Row],[Month]]&lt;4,"QTR 1",IF(Table1__2[[#This Row],[Month]]&lt;7,"QTR 2",IF(Table1__2[[#This Row],[Month]]&lt;10,"QTR 3","QTR 4" )))</f>
        <v>QTR 1</v>
      </c>
    </row>
    <row r="3356" spans="1:10">
      <c r="A3356">
        <v>258580500</v>
      </c>
      <c r="B3356">
        <v>2563.5794999999998</v>
      </c>
      <c r="C3356">
        <v>24379.332180000001</v>
      </c>
      <c r="D3356">
        <v>51152.7263934</v>
      </c>
      <c r="E3356" t="s">
        <v>8</v>
      </c>
      <c r="F3356" t="s">
        <v>6</v>
      </c>
      <c r="G3356" t="s">
        <v>8</v>
      </c>
      <c r="H3356">
        <v>6</v>
      </c>
      <c r="I3356">
        <v>2018</v>
      </c>
      <c r="J3356" t="str">
        <f>IF(Table1__2[[#This Row],[Month]]&lt;4,"QTR 1",IF(Table1__2[[#This Row],[Month]]&lt;7,"QTR 2",IF(Table1__2[[#This Row],[Month]]&lt;10,"QTR 3","QTR 4" )))</f>
        <v>QTR 2</v>
      </c>
    </row>
    <row r="3357" spans="1:10">
      <c r="A3357">
        <v>258580500</v>
      </c>
      <c r="B3357">
        <v>3231.9633600000002</v>
      </c>
      <c r="C3357">
        <v>-27517.400580000001</v>
      </c>
      <c r="D3357">
        <v>66389.938729200003</v>
      </c>
      <c r="E3357" t="s">
        <v>8</v>
      </c>
      <c r="F3357" t="s">
        <v>6</v>
      </c>
      <c r="G3357" t="s">
        <v>8</v>
      </c>
      <c r="H3357">
        <v>7</v>
      </c>
      <c r="I3357">
        <v>2018</v>
      </c>
      <c r="J3357" t="str">
        <f>IF(Table1__2[[#This Row],[Month]]&lt;4,"QTR 1",IF(Table1__2[[#This Row],[Month]]&lt;7,"QTR 2",IF(Table1__2[[#This Row],[Month]]&lt;10,"QTR 3","QTR 4" )))</f>
        <v>QTR 3</v>
      </c>
    </row>
    <row r="3358" spans="1:10">
      <c r="A3358">
        <v>258580500</v>
      </c>
      <c r="B3358">
        <v>8225.6926800000001</v>
      </c>
      <c r="C3358">
        <v>230062.41936</v>
      </c>
      <c r="D3358">
        <v>168899.3536074</v>
      </c>
      <c r="E3358" t="s">
        <v>8</v>
      </c>
      <c r="F3358" t="s">
        <v>6</v>
      </c>
      <c r="G3358" t="s">
        <v>8</v>
      </c>
      <c r="H3358">
        <v>8</v>
      </c>
      <c r="I3358">
        <v>2018</v>
      </c>
      <c r="J3358" t="str">
        <f>IF(Table1__2[[#This Row],[Month]]&lt;4,"QTR 1",IF(Table1__2[[#This Row],[Month]]&lt;7,"QTR 2",IF(Table1__2[[#This Row],[Month]]&lt;10,"QTR 3","QTR 4" )))</f>
        <v>QTR 3</v>
      </c>
    </row>
    <row r="3359" spans="1:10">
      <c r="A3359">
        <v>258580500</v>
      </c>
      <c r="B3359">
        <v>4867.7124000000003</v>
      </c>
      <c r="C3359">
        <v>177648.02885999999</v>
      </c>
      <c r="D3359">
        <v>99936.099953399986</v>
      </c>
      <c r="E3359" t="s">
        <v>8</v>
      </c>
      <c r="F3359" t="s">
        <v>6</v>
      </c>
      <c r="G3359" t="s">
        <v>8</v>
      </c>
      <c r="H3359">
        <v>9</v>
      </c>
      <c r="I3359">
        <v>2018</v>
      </c>
      <c r="J3359" t="str">
        <f>IF(Table1__2[[#This Row],[Month]]&lt;4,"QTR 1",IF(Table1__2[[#This Row],[Month]]&lt;7,"QTR 2",IF(Table1__2[[#This Row],[Month]]&lt;10,"QTR 3","QTR 4" )))</f>
        <v>QTR 3</v>
      </c>
    </row>
    <row r="3360" spans="1:10">
      <c r="A3360">
        <v>258580500</v>
      </c>
      <c r="B3360">
        <v>2149.7004000000002</v>
      </c>
      <c r="C3360">
        <v>128380.35498</v>
      </c>
      <c r="D3360">
        <v>44129.062165800002</v>
      </c>
      <c r="E3360" t="s">
        <v>8</v>
      </c>
      <c r="F3360" t="s">
        <v>6</v>
      </c>
      <c r="G3360" t="s">
        <v>8</v>
      </c>
      <c r="H3360">
        <v>10</v>
      </c>
      <c r="I3360">
        <v>2018</v>
      </c>
      <c r="J3360" t="str">
        <f>IF(Table1__2[[#This Row],[Month]]&lt;4,"QTR 1",IF(Table1__2[[#This Row],[Month]]&lt;7,"QTR 2",IF(Table1__2[[#This Row],[Month]]&lt;10,"QTR 3","QTR 4" )))</f>
        <v>QTR 4</v>
      </c>
    </row>
    <row r="3361" spans="1:10">
      <c r="A3361">
        <v>258580500</v>
      </c>
      <c r="B3361">
        <v>590.54988000000003</v>
      </c>
      <c r="C3361">
        <v>-18614.67582</v>
      </c>
      <c r="D3361">
        <v>12725.7445386</v>
      </c>
      <c r="E3361" t="s">
        <v>8</v>
      </c>
      <c r="F3361" t="s">
        <v>6</v>
      </c>
      <c r="G3361" t="s">
        <v>8</v>
      </c>
      <c r="H3361">
        <v>11</v>
      </c>
      <c r="I3361">
        <v>2018</v>
      </c>
      <c r="J3361" t="str">
        <f>IF(Table1__2[[#This Row],[Month]]&lt;4,"QTR 1",IF(Table1__2[[#This Row],[Month]]&lt;7,"QTR 2",IF(Table1__2[[#This Row],[Month]]&lt;10,"QTR 3","QTR 4" )))</f>
        <v>QTR 4</v>
      </c>
    </row>
    <row r="3362" spans="1:10">
      <c r="A3362">
        <v>259138000</v>
      </c>
      <c r="B3362">
        <v>43.241100000000003</v>
      </c>
      <c r="C3362">
        <v>-5049.3250200000002</v>
      </c>
      <c r="D3362">
        <v>767.50481580000007</v>
      </c>
      <c r="E3362" t="s">
        <v>8</v>
      </c>
      <c r="F3362" t="s">
        <v>6</v>
      </c>
      <c r="G3362" t="s">
        <v>8</v>
      </c>
      <c r="H3362">
        <v>4</v>
      </c>
      <c r="I3362">
        <v>2017</v>
      </c>
      <c r="J3362" t="str">
        <f>IF(Table1__2[[#This Row],[Month]]&lt;4,"QTR 1",IF(Table1__2[[#This Row],[Month]]&lt;7,"QTR 2",IF(Table1__2[[#This Row],[Month]]&lt;10,"QTR 3","QTR 4" )))</f>
        <v>QTR 2</v>
      </c>
    </row>
    <row r="3363" spans="1:10">
      <c r="A3363">
        <v>259138000</v>
      </c>
      <c r="B3363">
        <v>1152.68418</v>
      </c>
      <c r="C3363">
        <v>35580.012540000003</v>
      </c>
      <c r="D3363">
        <v>20265.423344399998</v>
      </c>
      <c r="E3363" t="s">
        <v>8</v>
      </c>
      <c r="F3363" t="s">
        <v>6</v>
      </c>
      <c r="G3363" t="s">
        <v>8</v>
      </c>
      <c r="H3363">
        <v>5</v>
      </c>
      <c r="I3363">
        <v>2017</v>
      </c>
      <c r="J3363" t="str">
        <f>IF(Table1__2[[#This Row],[Month]]&lt;4,"QTR 1",IF(Table1__2[[#This Row],[Month]]&lt;7,"QTR 2",IF(Table1__2[[#This Row],[Month]]&lt;10,"QTR 3","QTR 4" )))</f>
        <v>QTR 2</v>
      </c>
    </row>
    <row r="3364" spans="1:10">
      <c r="A3364">
        <v>259138000</v>
      </c>
      <c r="B3364">
        <v>3271.4980799999998</v>
      </c>
      <c r="C3364">
        <v>143031.67512</v>
      </c>
      <c r="D3364">
        <v>59011.821027599995</v>
      </c>
      <c r="E3364" t="s">
        <v>8</v>
      </c>
      <c r="F3364" t="s">
        <v>6</v>
      </c>
      <c r="G3364" t="s">
        <v>8</v>
      </c>
      <c r="H3364">
        <v>6</v>
      </c>
      <c r="I3364">
        <v>2017</v>
      </c>
      <c r="J3364" t="str">
        <f>IF(Table1__2[[#This Row],[Month]]&lt;4,"QTR 1",IF(Table1__2[[#This Row],[Month]]&lt;7,"QTR 2",IF(Table1__2[[#This Row],[Month]]&lt;10,"QTR 3","QTR 4" )))</f>
        <v>QTR 2</v>
      </c>
    </row>
    <row r="3365" spans="1:10">
      <c r="A3365">
        <v>259138000</v>
      </c>
      <c r="B3365">
        <v>2664.8872200000001</v>
      </c>
      <c r="C3365">
        <v>140286.48300000001</v>
      </c>
      <c r="D3365">
        <v>48106.242643199999</v>
      </c>
      <c r="E3365" t="s">
        <v>8</v>
      </c>
      <c r="F3365" t="s">
        <v>6</v>
      </c>
      <c r="G3365" t="s">
        <v>8</v>
      </c>
      <c r="H3365">
        <v>7</v>
      </c>
      <c r="I3365">
        <v>2017</v>
      </c>
      <c r="J3365" t="str">
        <f>IF(Table1__2[[#This Row],[Month]]&lt;4,"QTR 1",IF(Table1__2[[#This Row],[Month]]&lt;7,"QTR 2",IF(Table1__2[[#This Row],[Month]]&lt;10,"QTR 3","QTR 4" )))</f>
        <v>QTR 3</v>
      </c>
    </row>
    <row r="3366" spans="1:10">
      <c r="A3366">
        <v>259138000</v>
      </c>
      <c r="B3366">
        <v>6625.7719800000004</v>
      </c>
      <c r="C3366">
        <v>190267.01730000001</v>
      </c>
      <c r="D3366">
        <v>123702.1744986</v>
      </c>
      <c r="E3366" t="s">
        <v>8</v>
      </c>
      <c r="F3366" t="s">
        <v>6</v>
      </c>
      <c r="G3366" t="s">
        <v>8</v>
      </c>
      <c r="H3366">
        <v>8</v>
      </c>
      <c r="I3366">
        <v>2017</v>
      </c>
      <c r="J3366" t="str">
        <f>IF(Table1__2[[#This Row],[Month]]&lt;4,"QTR 1",IF(Table1__2[[#This Row],[Month]]&lt;7,"QTR 2",IF(Table1__2[[#This Row],[Month]]&lt;10,"QTR 3","QTR 4" )))</f>
        <v>QTR 3</v>
      </c>
    </row>
    <row r="3367" spans="1:10">
      <c r="A3367">
        <v>259138000</v>
      </c>
      <c r="B3367">
        <v>9686.0064000000002</v>
      </c>
      <c r="C3367">
        <v>232789.07957999999</v>
      </c>
      <c r="D3367">
        <v>179802.54755399999</v>
      </c>
      <c r="E3367" t="s">
        <v>8</v>
      </c>
      <c r="F3367" t="s">
        <v>6</v>
      </c>
      <c r="G3367" t="s">
        <v>8</v>
      </c>
      <c r="H3367">
        <v>9</v>
      </c>
      <c r="I3367">
        <v>2017</v>
      </c>
      <c r="J3367" t="str">
        <f>IF(Table1__2[[#This Row],[Month]]&lt;4,"QTR 1",IF(Table1__2[[#This Row],[Month]]&lt;7,"QTR 2",IF(Table1__2[[#This Row],[Month]]&lt;10,"QTR 3","QTR 4" )))</f>
        <v>QTR 3</v>
      </c>
    </row>
    <row r="3368" spans="1:10">
      <c r="A3368">
        <v>259138000</v>
      </c>
      <c r="B3368">
        <v>6869.1576000000005</v>
      </c>
      <c r="C3368">
        <v>52023.985139999997</v>
      </c>
      <c r="D3368">
        <v>135639.81910319999</v>
      </c>
      <c r="E3368" t="s">
        <v>8</v>
      </c>
      <c r="F3368" t="s">
        <v>6</v>
      </c>
      <c r="G3368" t="s">
        <v>8</v>
      </c>
      <c r="H3368">
        <v>10</v>
      </c>
      <c r="I3368">
        <v>2017</v>
      </c>
      <c r="J3368" t="str">
        <f>IF(Table1__2[[#This Row],[Month]]&lt;4,"QTR 1",IF(Table1__2[[#This Row],[Month]]&lt;7,"QTR 2",IF(Table1__2[[#This Row],[Month]]&lt;10,"QTR 3","QTR 4" )))</f>
        <v>QTR 4</v>
      </c>
    </row>
    <row r="3369" spans="1:10">
      <c r="A3369">
        <v>259138000</v>
      </c>
      <c r="B3369">
        <v>3427.1660400000001</v>
      </c>
      <c r="C3369">
        <v>34337.139779999998</v>
      </c>
      <c r="D3369">
        <v>67278.555688799999</v>
      </c>
      <c r="E3369" t="s">
        <v>8</v>
      </c>
      <c r="F3369" t="s">
        <v>6</v>
      </c>
      <c r="G3369" t="s">
        <v>8</v>
      </c>
      <c r="H3369">
        <v>11</v>
      </c>
      <c r="I3369">
        <v>2017</v>
      </c>
      <c r="J3369" t="str">
        <f>IF(Table1__2[[#This Row],[Month]]&lt;4,"QTR 1",IF(Table1__2[[#This Row],[Month]]&lt;7,"QTR 2",IF(Table1__2[[#This Row],[Month]]&lt;10,"QTR 3","QTR 4" )))</f>
        <v>QTR 4</v>
      </c>
    </row>
    <row r="3370" spans="1:10">
      <c r="A3370">
        <v>259138000</v>
      </c>
      <c r="B3370">
        <v>3318.4455600000001</v>
      </c>
      <c r="C3370">
        <v>108036.03516</v>
      </c>
      <c r="D3370">
        <v>65103.936060599997</v>
      </c>
      <c r="E3370" t="s">
        <v>8</v>
      </c>
      <c r="F3370" t="s">
        <v>6</v>
      </c>
      <c r="G3370" t="s">
        <v>8</v>
      </c>
      <c r="H3370">
        <v>12</v>
      </c>
      <c r="I3370">
        <v>2017</v>
      </c>
      <c r="J3370" t="str">
        <f>IF(Table1__2[[#This Row],[Month]]&lt;4,"QTR 1",IF(Table1__2[[#This Row],[Month]]&lt;7,"QTR 2",IF(Table1__2[[#This Row],[Month]]&lt;10,"QTR 3","QTR 4" )))</f>
        <v>QTR 4</v>
      </c>
    </row>
    <row r="3371" spans="1:10">
      <c r="A3371">
        <v>259138000</v>
      </c>
      <c r="B3371">
        <v>1575.2115000000001</v>
      </c>
      <c r="C3371">
        <v>38270.844420000001</v>
      </c>
      <c r="D3371">
        <v>30896.013042000002</v>
      </c>
      <c r="E3371" t="s">
        <v>8</v>
      </c>
      <c r="F3371" t="s">
        <v>6</v>
      </c>
      <c r="G3371" t="s">
        <v>8</v>
      </c>
      <c r="H3371">
        <v>1</v>
      </c>
      <c r="I3371">
        <v>2018</v>
      </c>
      <c r="J3371" t="str">
        <f>IF(Table1__2[[#This Row],[Month]]&lt;4,"QTR 1",IF(Table1__2[[#This Row],[Month]]&lt;7,"QTR 2",IF(Table1__2[[#This Row],[Month]]&lt;10,"QTR 3","QTR 4" )))</f>
        <v>QTR 1</v>
      </c>
    </row>
    <row r="3372" spans="1:10">
      <c r="A3372">
        <v>259138000</v>
      </c>
      <c r="B3372">
        <v>271.80119999999999</v>
      </c>
      <c r="C3372">
        <v>-29066.667420000002</v>
      </c>
      <c r="D3372">
        <v>5316.4438265999997</v>
      </c>
      <c r="E3372" t="s">
        <v>8</v>
      </c>
      <c r="F3372" t="s">
        <v>6</v>
      </c>
      <c r="G3372" t="s">
        <v>8</v>
      </c>
      <c r="H3372">
        <v>2</v>
      </c>
      <c r="I3372">
        <v>2018</v>
      </c>
      <c r="J3372" t="str">
        <f>IF(Table1__2[[#This Row],[Month]]&lt;4,"QTR 1",IF(Table1__2[[#This Row],[Month]]&lt;7,"QTR 2",IF(Table1__2[[#This Row],[Month]]&lt;10,"QTR 3","QTR 4" )))</f>
        <v>QTR 1</v>
      </c>
    </row>
    <row r="3373" spans="1:10">
      <c r="A3373">
        <v>259138000</v>
      </c>
      <c r="B3373">
        <v>979.71978000000001</v>
      </c>
      <c r="C3373">
        <v>12181.6356</v>
      </c>
      <c r="D3373">
        <v>19608.3315888</v>
      </c>
      <c r="E3373" t="s">
        <v>8</v>
      </c>
      <c r="F3373" t="s">
        <v>6</v>
      </c>
      <c r="G3373" t="s">
        <v>8</v>
      </c>
      <c r="H3373">
        <v>3</v>
      </c>
      <c r="I3373">
        <v>2018</v>
      </c>
      <c r="J3373" t="str">
        <f>IF(Table1__2[[#This Row],[Month]]&lt;4,"QTR 1",IF(Table1__2[[#This Row],[Month]]&lt;7,"QTR 2",IF(Table1__2[[#This Row],[Month]]&lt;10,"QTR 3","QTR 4" )))</f>
        <v>QTR 1</v>
      </c>
    </row>
    <row r="3374" spans="1:10">
      <c r="A3374">
        <v>259138000</v>
      </c>
      <c r="B3374">
        <v>8036.6673000000001</v>
      </c>
      <c r="C3374">
        <v>-27324.668819999999</v>
      </c>
      <c r="D3374">
        <v>159004.45563059999</v>
      </c>
      <c r="E3374" t="s">
        <v>8</v>
      </c>
      <c r="F3374" t="s">
        <v>6</v>
      </c>
      <c r="G3374" t="s">
        <v>8</v>
      </c>
      <c r="H3374">
        <v>4</v>
      </c>
      <c r="I3374">
        <v>2018</v>
      </c>
      <c r="J3374" t="str">
        <f>IF(Table1__2[[#This Row],[Month]]&lt;4,"QTR 1",IF(Table1__2[[#This Row],[Month]]&lt;7,"QTR 2",IF(Table1__2[[#This Row],[Month]]&lt;10,"QTR 3","QTR 4" )))</f>
        <v>QTR 2</v>
      </c>
    </row>
    <row r="3375" spans="1:10">
      <c r="A3375">
        <v>259138000</v>
      </c>
      <c r="B3375">
        <v>18510.89718</v>
      </c>
      <c r="C3375">
        <v>-180655.1385</v>
      </c>
      <c r="D3375">
        <v>377407.53010559996</v>
      </c>
      <c r="E3375" t="s">
        <v>8</v>
      </c>
      <c r="F3375" t="s">
        <v>6</v>
      </c>
      <c r="G3375" t="s">
        <v>8</v>
      </c>
      <c r="H3375">
        <v>5</v>
      </c>
      <c r="I3375">
        <v>2018</v>
      </c>
      <c r="J3375" t="str">
        <f>IF(Table1__2[[#This Row],[Month]]&lt;4,"QTR 1",IF(Table1__2[[#This Row],[Month]]&lt;7,"QTR 2",IF(Table1__2[[#This Row],[Month]]&lt;10,"QTR 3","QTR 4" )))</f>
        <v>QTR 2</v>
      </c>
    </row>
    <row r="3376" spans="1:10">
      <c r="A3376">
        <v>259138000</v>
      </c>
      <c r="B3376">
        <v>12072.91512</v>
      </c>
      <c r="C3376">
        <v>304960.94640000002</v>
      </c>
      <c r="D3376">
        <v>243140.01055200002</v>
      </c>
      <c r="E3376" t="s">
        <v>8</v>
      </c>
      <c r="F3376" t="s">
        <v>6</v>
      </c>
      <c r="G3376" t="s">
        <v>8</v>
      </c>
      <c r="H3376">
        <v>6</v>
      </c>
      <c r="I3376">
        <v>2018</v>
      </c>
      <c r="J3376" t="str">
        <f>IF(Table1__2[[#This Row],[Month]]&lt;4,"QTR 1",IF(Table1__2[[#This Row],[Month]]&lt;7,"QTR 2",IF(Table1__2[[#This Row],[Month]]&lt;10,"QTR 3","QTR 4" )))</f>
        <v>QTR 2</v>
      </c>
    </row>
    <row r="3377" spans="1:10">
      <c r="A3377">
        <v>259138000</v>
      </c>
      <c r="B3377">
        <v>21043.590179999999</v>
      </c>
      <c r="C3377">
        <v>-386.69898000000001</v>
      </c>
      <c r="D3377">
        <v>441837.06561599998</v>
      </c>
      <c r="E3377" t="s">
        <v>8</v>
      </c>
      <c r="F3377" t="s">
        <v>6</v>
      </c>
      <c r="G3377" t="s">
        <v>8</v>
      </c>
      <c r="H3377">
        <v>7</v>
      </c>
      <c r="I3377">
        <v>2018</v>
      </c>
      <c r="J3377" t="str">
        <f>IF(Table1__2[[#This Row],[Month]]&lt;4,"QTR 1",IF(Table1__2[[#This Row],[Month]]&lt;7,"QTR 2",IF(Table1__2[[#This Row],[Month]]&lt;10,"QTR 3","QTR 4" )))</f>
        <v>QTR 3</v>
      </c>
    </row>
    <row r="3378" spans="1:10">
      <c r="A3378">
        <v>259138000</v>
      </c>
      <c r="B3378">
        <v>14349.867899999999</v>
      </c>
      <c r="C3378">
        <v>196949.62044</v>
      </c>
      <c r="D3378">
        <v>302223.41413200001</v>
      </c>
      <c r="E3378" t="s">
        <v>8</v>
      </c>
      <c r="F3378" t="s">
        <v>6</v>
      </c>
      <c r="G3378" t="s">
        <v>8</v>
      </c>
      <c r="H3378">
        <v>8</v>
      </c>
      <c r="I3378">
        <v>2018</v>
      </c>
      <c r="J3378" t="str">
        <f>IF(Table1__2[[#This Row],[Month]]&lt;4,"QTR 1",IF(Table1__2[[#This Row],[Month]]&lt;7,"QTR 2",IF(Table1__2[[#This Row],[Month]]&lt;10,"QTR 3","QTR 4" )))</f>
        <v>QTR 3</v>
      </c>
    </row>
    <row r="3379" spans="1:10">
      <c r="A3379">
        <v>259138000</v>
      </c>
      <c r="B3379">
        <v>11057.367</v>
      </c>
      <c r="C3379">
        <v>67525.301760000002</v>
      </c>
      <c r="D3379">
        <v>231694.832658</v>
      </c>
      <c r="E3379" t="s">
        <v>8</v>
      </c>
      <c r="F3379" t="s">
        <v>6</v>
      </c>
      <c r="G3379" t="s">
        <v>8</v>
      </c>
      <c r="H3379">
        <v>9</v>
      </c>
      <c r="I3379">
        <v>2018</v>
      </c>
      <c r="J3379" t="str">
        <f>IF(Table1__2[[#This Row],[Month]]&lt;4,"QTR 1",IF(Table1__2[[#This Row],[Month]]&lt;7,"QTR 2",IF(Table1__2[[#This Row],[Month]]&lt;10,"QTR 3","QTR 4" )))</f>
        <v>QTR 3</v>
      </c>
    </row>
    <row r="3380" spans="1:10">
      <c r="A3380">
        <v>259138000</v>
      </c>
      <c r="B3380">
        <v>11363.76108</v>
      </c>
      <c r="C3380">
        <v>188737.51782000001</v>
      </c>
      <c r="D3380">
        <v>239439.80785200003</v>
      </c>
      <c r="E3380" t="s">
        <v>8</v>
      </c>
      <c r="F3380" t="s">
        <v>6</v>
      </c>
      <c r="G3380" t="s">
        <v>8</v>
      </c>
      <c r="H3380">
        <v>10</v>
      </c>
      <c r="I3380">
        <v>2018</v>
      </c>
      <c r="J3380" t="str">
        <f>IF(Table1__2[[#This Row],[Month]]&lt;4,"QTR 1",IF(Table1__2[[#This Row],[Month]]&lt;7,"QTR 2",IF(Table1__2[[#This Row],[Month]]&lt;10,"QTR 3","QTR 4" )))</f>
        <v>QTR 4</v>
      </c>
    </row>
    <row r="3381" spans="1:10">
      <c r="A3381">
        <v>259138000</v>
      </c>
      <c r="B3381">
        <v>14263.385700000001</v>
      </c>
      <c r="C3381">
        <v>145211.02656</v>
      </c>
      <c r="D3381">
        <v>317919.76046760002</v>
      </c>
      <c r="E3381" t="s">
        <v>8</v>
      </c>
      <c r="F3381" t="s">
        <v>6</v>
      </c>
      <c r="G3381" t="s">
        <v>8</v>
      </c>
      <c r="H3381">
        <v>11</v>
      </c>
      <c r="I3381">
        <v>2018</v>
      </c>
      <c r="J3381" t="str">
        <f>IF(Table1__2[[#This Row],[Month]]&lt;4,"QTR 1",IF(Table1__2[[#This Row],[Month]]&lt;7,"QTR 2",IF(Table1__2[[#This Row],[Month]]&lt;10,"QTR 3","QTR 4" )))</f>
        <v>QTR 4</v>
      </c>
    </row>
    <row r="3382" spans="1:10">
      <c r="A3382">
        <v>259138000</v>
      </c>
      <c r="B3382">
        <v>11232.802320000001</v>
      </c>
      <c r="C3382">
        <v>212882.11259999999</v>
      </c>
      <c r="D3382">
        <v>253781.31168779999</v>
      </c>
      <c r="E3382" t="s">
        <v>8</v>
      </c>
      <c r="F3382" t="s">
        <v>6</v>
      </c>
      <c r="G3382" t="s">
        <v>8</v>
      </c>
      <c r="H3382">
        <v>12</v>
      </c>
      <c r="I3382">
        <v>2018</v>
      </c>
      <c r="J3382" t="str">
        <f>IF(Table1__2[[#This Row],[Month]]&lt;4,"QTR 1",IF(Table1__2[[#This Row],[Month]]&lt;7,"QTR 2",IF(Table1__2[[#This Row],[Month]]&lt;10,"QTR 3","QTR 4" )))</f>
        <v>QTR 4</v>
      </c>
    </row>
    <row r="3383" spans="1:10">
      <c r="A3383">
        <v>259138000</v>
      </c>
      <c r="B3383">
        <v>13.590059999999999</v>
      </c>
      <c r="C3383">
        <v>-12354.6</v>
      </c>
      <c r="D3383">
        <v>233.50193999999999</v>
      </c>
      <c r="E3383" t="s">
        <v>7</v>
      </c>
      <c r="F3383" t="s">
        <v>6</v>
      </c>
      <c r="G3383" t="s">
        <v>7</v>
      </c>
      <c r="H3383">
        <v>3</v>
      </c>
      <c r="I3383">
        <v>2017</v>
      </c>
      <c r="J3383" t="str">
        <f>IF(Table1__2[[#This Row],[Month]]&lt;4,"QTR 1",IF(Table1__2[[#This Row],[Month]]&lt;7,"QTR 2",IF(Table1__2[[#This Row],[Month]]&lt;10,"QTR 3","QTR 4" )))</f>
        <v>QTR 1</v>
      </c>
    </row>
    <row r="3384" spans="1:10">
      <c r="A3384">
        <v>259138000</v>
      </c>
      <c r="B3384">
        <v>28.415579999999999</v>
      </c>
      <c r="C3384">
        <v>6177.3</v>
      </c>
      <c r="D3384">
        <v>529.27106400000002</v>
      </c>
      <c r="E3384" t="s">
        <v>7</v>
      </c>
      <c r="F3384" t="s">
        <v>6</v>
      </c>
      <c r="G3384" t="s">
        <v>7</v>
      </c>
      <c r="H3384">
        <v>6</v>
      </c>
      <c r="I3384">
        <v>2017</v>
      </c>
      <c r="J3384" t="str">
        <f>IF(Table1__2[[#This Row],[Month]]&lt;4,"QTR 1",IF(Table1__2[[#This Row],[Month]]&lt;7,"QTR 2",IF(Table1__2[[#This Row],[Month]]&lt;10,"QTR 3","QTR 4" )))</f>
        <v>QTR 2</v>
      </c>
    </row>
    <row r="3385" spans="1:10">
      <c r="A3385">
        <v>259138000</v>
      </c>
      <c r="B3385">
        <v>394.11174</v>
      </c>
      <c r="C3385">
        <v>86482.2</v>
      </c>
      <c r="D3385">
        <v>7316.3941199999999</v>
      </c>
      <c r="E3385" t="s">
        <v>7</v>
      </c>
      <c r="F3385" t="s">
        <v>6</v>
      </c>
      <c r="G3385" t="s">
        <v>7</v>
      </c>
      <c r="H3385">
        <v>8</v>
      </c>
      <c r="I3385">
        <v>2017</v>
      </c>
      <c r="J3385" t="str">
        <f>IF(Table1__2[[#This Row],[Month]]&lt;4,"QTR 1",IF(Table1__2[[#This Row],[Month]]&lt;7,"QTR 2",IF(Table1__2[[#This Row],[Month]]&lt;10,"QTR 3","QTR 4" )))</f>
        <v>QTR 3</v>
      </c>
    </row>
    <row r="3386" spans="1:10">
      <c r="A3386">
        <v>259138000</v>
      </c>
      <c r="B3386">
        <v>218.67642000000001</v>
      </c>
      <c r="C3386">
        <v>-61773</v>
      </c>
      <c r="D3386">
        <v>4047.3669599999998</v>
      </c>
      <c r="E3386" t="s">
        <v>7</v>
      </c>
      <c r="F3386" t="s">
        <v>6</v>
      </c>
      <c r="G3386" t="s">
        <v>7</v>
      </c>
      <c r="H3386">
        <v>9</v>
      </c>
      <c r="I3386">
        <v>2017</v>
      </c>
      <c r="J3386" t="str">
        <f>IF(Table1__2[[#This Row],[Month]]&lt;4,"QTR 1",IF(Table1__2[[#This Row],[Month]]&lt;7,"QTR 2",IF(Table1__2[[#This Row],[Month]]&lt;10,"QTR 3","QTR 4" )))</f>
        <v>QTR 3</v>
      </c>
    </row>
    <row r="3387" spans="1:10">
      <c r="A3387">
        <v>259138000</v>
      </c>
      <c r="B3387">
        <v>79.06944</v>
      </c>
      <c r="C3387">
        <v>-61773</v>
      </c>
      <c r="D3387">
        <v>1634.51358</v>
      </c>
      <c r="E3387" t="s">
        <v>7</v>
      </c>
      <c r="F3387" t="s">
        <v>6</v>
      </c>
      <c r="G3387" t="s">
        <v>7</v>
      </c>
      <c r="H3387">
        <v>7</v>
      </c>
      <c r="I3387">
        <v>2018</v>
      </c>
      <c r="J3387" t="str">
        <f>IF(Table1__2[[#This Row],[Month]]&lt;4,"QTR 1",IF(Table1__2[[#This Row],[Month]]&lt;7,"QTR 2",IF(Table1__2[[#This Row],[Month]]&lt;10,"QTR 3","QTR 4" )))</f>
        <v>QTR 3</v>
      </c>
    </row>
    <row r="3388" spans="1:10">
      <c r="A3388">
        <v>259138000</v>
      </c>
      <c r="B3388">
        <v>122.31054</v>
      </c>
      <c r="C3388">
        <v>3706.38</v>
      </c>
      <c r="D3388">
        <v>2588.5357919999997</v>
      </c>
      <c r="E3388" t="s">
        <v>7</v>
      </c>
      <c r="F3388" t="s">
        <v>6</v>
      </c>
      <c r="G3388" t="s">
        <v>7</v>
      </c>
      <c r="H3388">
        <v>8</v>
      </c>
      <c r="I3388">
        <v>2018</v>
      </c>
      <c r="J3388" t="str">
        <f>IF(Table1__2[[#This Row],[Month]]&lt;4,"QTR 1",IF(Table1__2[[#This Row],[Month]]&lt;7,"QTR 2",IF(Table1__2[[#This Row],[Month]]&lt;10,"QTR 3","QTR 4" )))</f>
        <v>QTR 3</v>
      </c>
    </row>
    <row r="3389" spans="1:10">
      <c r="A3389">
        <v>259138000</v>
      </c>
      <c r="B3389">
        <v>249.56291999999999</v>
      </c>
      <c r="C3389">
        <v>-49418.400000000001</v>
      </c>
      <c r="D3389">
        <v>5137.0426799999996</v>
      </c>
      <c r="E3389" t="s">
        <v>7</v>
      </c>
      <c r="F3389" t="s">
        <v>6</v>
      </c>
      <c r="G3389" t="s">
        <v>7</v>
      </c>
      <c r="H3389">
        <v>9</v>
      </c>
      <c r="I3389">
        <v>2018</v>
      </c>
      <c r="J3389" t="str">
        <f>IF(Table1__2[[#This Row],[Month]]&lt;4,"QTR 1",IF(Table1__2[[#This Row],[Month]]&lt;7,"QTR 2",IF(Table1__2[[#This Row],[Month]]&lt;10,"QTR 3","QTR 4" )))</f>
        <v>QTR 3</v>
      </c>
    </row>
    <row r="3390" spans="1:10">
      <c r="A3390">
        <v>259138000</v>
      </c>
      <c r="B3390">
        <v>6.1772999999999998</v>
      </c>
      <c r="C3390">
        <v>-12354.6</v>
      </c>
      <c r="D3390">
        <v>140.10116400000001</v>
      </c>
      <c r="E3390" t="s">
        <v>7</v>
      </c>
      <c r="F3390" t="s">
        <v>6</v>
      </c>
      <c r="G3390" t="s">
        <v>7</v>
      </c>
      <c r="H3390">
        <v>12</v>
      </c>
      <c r="I3390">
        <v>2018</v>
      </c>
      <c r="J3390" t="str">
        <f>IF(Table1__2[[#This Row],[Month]]&lt;4,"QTR 1",IF(Table1__2[[#This Row],[Month]]&lt;7,"QTR 2",IF(Table1__2[[#This Row],[Month]]&lt;10,"QTR 3","QTR 4" )))</f>
        <v>QTR 4</v>
      </c>
    </row>
    <row r="3391" spans="1:10">
      <c r="A3391">
        <v>259138000</v>
      </c>
      <c r="B3391">
        <v>16.060980000000001</v>
      </c>
      <c r="C3391">
        <v>4904.7762000000002</v>
      </c>
      <c r="D3391">
        <v>312.5590254</v>
      </c>
      <c r="E3391" t="s">
        <v>44</v>
      </c>
      <c r="F3391" t="s">
        <v>45</v>
      </c>
      <c r="G3391" t="s">
        <v>7</v>
      </c>
      <c r="H3391">
        <v>8</v>
      </c>
      <c r="I3391">
        <v>2017</v>
      </c>
      <c r="J3391" t="str">
        <f>IF(Table1__2[[#This Row],[Month]]&lt;4,"QTR 1",IF(Table1__2[[#This Row],[Month]]&lt;7,"QTR 2",IF(Table1__2[[#This Row],[Month]]&lt;10,"QTR 3","QTR 4" )))</f>
        <v>QTR 3</v>
      </c>
    </row>
    <row r="3392" spans="1:10">
      <c r="A3392">
        <v>259138000</v>
      </c>
      <c r="B3392">
        <v>0</v>
      </c>
      <c r="C3392">
        <v>-57572.436000000002</v>
      </c>
      <c r="D3392">
        <v>1607.8276440000002</v>
      </c>
      <c r="E3392" t="s">
        <v>44</v>
      </c>
      <c r="F3392" t="s">
        <v>45</v>
      </c>
      <c r="G3392" t="s">
        <v>7</v>
      </c>
      <c r="H3392">
        <v>11</v>
      </c>
      <c r="I3392">
        <v>2017</v>
      </c>
      <c r="J3392" t="str">
        <f>IF(Table1__2[[#This Row],[Month]]&lt;4,"QTR 1",IF(Table1__2[[#This Row],[Month]]&lt;7,"QTR 2",IF(Table1__2[[#This Row],[Month]]&lt;10,"QTR 3","QTR 4" )))</f>
        <v>QTR 4</v>
      </c>
    </row>
    <row r="3393" spans="1:10">
      <c r="A3393">
        <v>259138000</v>
      </c>
      <c r="B3393">
        <v>8.6482200000000002</v>
      </c>
      <c r="C3393">
        <v>-1271.2883400000001</v>
      </c>
      <c r="D3393">
        <v>154.72901039999999</v>
      </c>
      <c r="E3393" t="s">
        <v>46</v>
      </c>
      <c r="F3393" t="s">
        <v>45</v>
      </c>
      <c r="G3393" t="s">
        <v>8</v>
      </c>
      <c r="H3393">
        <v>4</v>
      </c>
      <c r="I3393">
        <v>2017</v>
      </c>
      <c r="J3393" t="str">
        <f>IF(Table1__2[[#This Row],[Month]]&lt;4,"QTR 1",IF(Table1__2[[#This Row],[Month]]&lt;7,"QTR 2",IF(Table1__2[[#This Row],[Month]]&lt;10,"QTR 3","QTR 4" )))</f>
        <v>QTR 2</v>
      </c>
    </row>
    <row r="3394" spans="1:10">
      <c r="A3394">
        <v>259138000</v>
      </c>
      <c r="B3394">
        <v>340.98696000000001</v>
      </c>
      <c r="C3394">
        <v>29279.166539999998</v>
      </c>
      <c r="D3394">
        <v>5985.3589344000002</v>
      </c>
      <c r="E3394" t="s">
        <v>46</v>
      </c>
      <c r="F3394" t="s">
        <v>45</v>
      </c>
      <c r="G3394" t="s">
        <v>8</v>
      </c>
      <c r="H3394">
        <v>5</v>
      </c>
      <c r="I3394">
        <v>2017</v>
      </c>
      <c r="J3394" t="str">
        <f>IF(Table1__2[[#This Row],[Month]]&lt;4,"QTR 1",IF(Table1__2[[#This Row],[Month]]&lt;7,"QTR 2",IF(Table1__2[[#This Row],[Month]]&lt;10,"QTR 3","QTR 4" )))</f>
        <v>QTR 2</v>
      </c>
    </row>
    <row r="3395" spans="1:10">
      <c r="A3395">
        <v>259138000</v>
      </c>
      <c r="B3395">
        <v>1183.57068</v>
      </c>
      <c r="C3395">
        <v>63937.52592</v>
      </c>
      <c r="D3395">
        <v>21592.813922999998</v>
      </c>
      <c r="E3395" t="s">
        <v>46</v>
      </c>
      <c r="F3395" t="s">
        <v>45</v>
      </c>
      <c r="G3395" t="s">
        <v>8</v>
      </c>
      <c r="H3395">
        <v>6</v>
      </c>
      <c r="I3395">
        <v>2017</v>
      </c>
      <c r="J3395" t="str">
        <f>IF(Table1__2[[#This Row],[Month]]&lt;4,"QTR 1",IF(Table1__2[[#This Row],[Month]]&lt;7,"QTR 2",IF(Table1__2[[#This Row],[Month]]&lt;10,"QTR 3","QTR 4" )))</f>
        <v>QTR 2</v>
      </c>
    </row>
    <row r="3396" spans="1:10">
      <c r="A3396">
        <v>259138000</v>
      </c>
      <c r="B3396">
        <v>1473.9037800000001</v>
      </c>
      <c r="C3396">
        <v>-31153.359359999999</v>
      </c>
      <c r="D3396">
        <v>26807.468200199997</v>
      </c>
      <c r="E3396" t="s">
        <v>46</v>
      </c>
      <c r="F3396" t="s">
        <v>45</v>
      </c>
      <c r="G3396" t="s">
        <v>8</v>
      </c>
      <c r="H3396">
        <v>7</v>
      </c>
      <c r="I3396">
        <v>2017</v>
      </c>
      <c r="J3396" t="str">
        <f>IF(Table1__2[[#This Row],[Month]]&lt;4,"QTR 1",IF(Table1__2[[#This Row],[Month]]&lt;7,"QTR 2",IF(Table1__2[[#This Row],[Month]]&lt;10,"QTR 3","QTR 4" )))</f>
        <v>QTR 3</v>
      </c>
    </row>
    <row r="3397" spans="1:10">
      <c r="A3397">
        <v>259138000</v>
      </c>
      <c r="B3397">
        <v>3434.5788000000002</v>
      </c>
      <c r="C3397">
        <v>123311.2626</v>
      </c>
      <c r="D3397">
        <v>64084.261504199996</v>
      </c>
      <c r="E3397" t="s">
        <v>46</v>
      </c>
      <c r="F3397" t="s">
        <v>45</v>
      </c>
      <c r="G3397" t="s">
        <v>8</v>
      </c>
      <c r="H3397">
        <v>8</v>
      </c>
      <c r="I3397">
        <v>2017</v>
      </c>
      <c r="J3397" t="str">
        <f>IF(Table1__2[[#This Row],[Month]]&lt;4,"QTR 1",IF(Table1__2[[#This Row],[Month]]&lt;7,"QTR 2",IF(Table1__2[[#This Row],[Month]]&lt;10,"QTR 3","QTR 4" )))</f>
        <v>QTR 3</v>
      </c>
    </row>
    <row r="3398" spans="1:10">
      <c r="A3398">
        <v>259138000</v>
      </c>
      <c r="B3398">
        <v>2766.1949399999999</v>
      </c>
      <c r="C3398">
        <v>39842.349540000003</v>
      </c>
      <c r="D3398">
        <v>51855.801970200002</v>
      </c>
      <c r="E3398" t="s">
        <v>46</v>
      </c>
      <c r="F3398" t="s">
        <v>45</v>
      </c>
      <c r="G3398" t="s">
        <v>8</v>
      </c>
      <c r="H3398">
        <v>9</v>
      </c>
      <c r="I3398">
        <v>2017</v>
      </c>
      <c r="J3398" t="str">
        <f>IF(Table1__2[[#This Row],[Month]]&lt;4,"QTR 1",IF(Table1__2[[#This Row],[Month]]&lt;7,"QTR 2",IF(Table1__2[[#This Row],[Month]]&lt;10,"QTR 3","QTR 4" )))</f>
        <v>QTR 3</v>
      </c>
    </row>
    <row r="3399" spans="1:10">
      <c r="A3399">
        <v>259138000</v>
      </c>
      <c r="B3399">
        <v>415.11455999999998</v>
      </c>
      <c r="C3399">
        <v>20294.901419999998</v>
      </c>
      <c r="D3399">
        <v>8105.9024784000003</v>
      </c>
      <c r="E3399" t="s">
        <v>46</v>
      </c>
      <c r="F3399" t="s">
        <v>45</v>
      </c>
      <c r="G3399" t="s">
        <v>8</v>
      </c>
      <c r="H3399">
        <v>10</v>
      </c>
      <c r="I3399">
        <v>2017</v>
      </c>
      <c r="J3399" t="str">
        <f>IF(Table1__2[[#This Row],[Month]]&lt;4,"QTR 1",IF(Table1__2[[#This Row],[Month]]&lt;7,"QTR 2",IF(Table1__2[[#This Row],[Month]]&lt;10,"QTR 3","QTR 4" )))</f>
        <v>QTR 4</v>
      </c>
    </row>
    <row r="3400" spans="1:10">
      <c r="A3400">
        <v>259138000</v>
      </c>
      <c r="B3400">
        <v>263.15298000000001</v>
      </c>
      <c r="C3400">
        <v>-23738.12844</v>
      </c>
      <c r="D3400">
        <v>5078.2718478000006</v>
      </c>
      <c r="E3400" t="s">
        <v>46</v>
      </c>
      <c r="F3400" t="s">
        <v>45</v>
      </c>
      <c r="G3400" t="s">
        <v>8</v>
      </c>
      <c r="H3400">
        <v>11</v>
      </c>
      <c r="I3400">
        <v>2017</v>
      </c>
      <c r="J3400" t="str">
        <f>IF(Table1__2[[#This Row],[Month]]&lt;4,"QTR 1",IF(Table1__2[[#This Row],[Month]]&lt;7,"QTR 2",IF(Table1__2[[#This Row],[Month]]&lt;10,"QTR 3","QTR 4" )))</f>
        <v>QTR 4</v>
      </c>
    </row>
    <row r="3401" spans="1:10">
      <c r="A3401">
        <v>259138000</v>
      </c>
      <c r="B3401">
        <v>76.598519999999994</v>
      </c>
      <c r="C3401">
        <v>9740.3666400000002</v>
      </c>
      <c r="D3401">
        <v>1506.4581509999998</v>
      </c>
      <c r="E3401" t="s">
        <v>46</v>
      </c>
      <c r="F3401" t="s">
        <v>45</v>
      </c>
      <c r="G3401" t="s">
        <v>8</v>
      </c>
      <c r="H3401">
        <v>12</v>
      </c>
      <c r="I3401">
        <v>2017</v>
      </c>
      <c r="J3401" t="str">
        <f>IF(Table1__2[[#This Row],[Month]]&lt;4,"QTR 1",IF(Table1__2[[#This Row],[Month]]&lt;7,"QTR 2",IF(Table1__2[[#This Row],[Month]]&lt;10,"QTR 3","QTR 4" )))</f>
        <v>QTR 4</v>
      </c>
    </row>
    <row r="3402" spans="1:10">
      <c r="A3402">
        <v>259138000</v>
      </c>
      <c r="B3402">
        <v>66.714839999999995</v>
      </c>
      <c r="C3402">
        <v>6592.4145600000002</v>
      </c>
      <c r="D3402">
        <v>1292.5382520000001</v>
      </c>
      <c r="E3402" t="s">
        <v>46</v>
      </c>
      <c r="F3402" t="s">
        <v>45</v>
      </c>
      <c r="G3402" t="s">
        <v>8</v>
      </c>
      <c r="H3402">
        <v>1</v>
      </c>
      <c r="I3402">
        <v>2018</v>
      </c>
      <c r="J3402" t="str">
        <f>IF(Table1__2[[#This Row],[Month]]&lt;4,"QTR 1",IF(Table1__2[[#This Row],[Month]]&lt;7,"QTR 2",IF(Table1__2[[#This Row],[Month]]&lt;10,"QTR 3","QTR 4" )))</f>
        <v>QTR 1</v>
      </c>
    </row>
    <row r="3403" spans="1:10">
      <c r="A3403">
        <v>259138000</v>
      </c>
      <c r="B3403">
        <v>9.88368</v>
      </c>
      <c r="C3403">
        <v>382.99259999999998</v>
      </c>
      <c r="D3403">
        <v>179.51233800000003</v>
      </c>
      <c r="E3403" t="s">
        <v>46</v>
      </c>
      <c r="F3403" t="s">
        <v>45</v>
      </c>
      <c r="G3403" t="s">
        <v>8</v>
      </c>
      <c r="H3403">
        <v>2</v>
      </c>
      <c r="I3403">
        <v>2018</v>
      </c>
      <c r="J3403" t="str">
        <f>IF(Table1__2[[#This Row],[Month]]&lt;4,"QTR 1",IF(Table1__2[[#This Row],[Month]]&lt;7,"QTR 2",IF(Table1__2[[#This Row],[Month]]&lt;10,"QTR 3","QTR 4" )))</f>
        <v>QTR 1</v>
      </c>
    </row>
    <row r="3404" spans="1:10">
      <c r="A3404">
        <v>259138000</v>
      </c>
      <c r="B3404">
        <v>90.188580000000002</v>
      </c>
      <c r="C3404">
        <v>11693.6289</v>
      </c>
      <c r="D3404">
        <v>1701.7596678</v>
      </c>
      <c r="E3404" t="s">
        <v>46</v>
      </c>
      <c r="F3404" t="s">
        <v>45</v>
      </c>
      <c r="G3404" t="s">
        <v>8</v>
      </c>
      <c r="H3404">
        <v>4</v>
      </c>
      <c r="I3404">
        <v>2018</v>
      </c>
      <c r="J3404" t="str">
        <f>IF(Table1__2[[#This Row],[Month]]&lt;4,"QTR 1",IF(Table1__2[[#This Row],[Month]]&lt;7,"QTR 2",IF(Table1__2[[#This Row],[Month]]&lt;10,"QTR 3","QTR 4" )))</f>
        <v>QTR 2</v>
      </c>
    </row>
    <row r="3405" spans="1:10">
      <c r="A3405">
        <v>259138000</v>
      </c>
      <c r="B3405">
        <v>492.94853999999998</v>
      </c>
      <c r="C3405">
        <v>21737.918699999998</v>
      </c>
      <c r="D3405">
        <v>10080.4640688</v>
      </c>
      <c r="E3405" t="s">
        <v>46</v>
      </c>
      <c r="F3405" t="s">
        <v>45</v>
      </c>
      <c r="G3405" t="s">
        <v>8</v>
      </c>
      <c r="H3405">
        <v>5</v>
      </c>
      <c r="I3405">
        <v>2018</v>
      </c>
      <c r="J3405" t="str">
        <f>IF(Table1__2[[#This Row],[Month]]&lt;4,"QTR 1",IF(Table1__2[[#This Row],[Month]]&lt;7,"QTR 2",IF(Table1__2[[#This Row],[Month]]&lt;10,"QTR 3","QTR 4" )))</f>
        <v>QTR 2</v>
      </c>
    </row>
    <row r="3406" spans="1:10">
      <c r="A3406">
        <v>259138000</v>
      </c>
      <c r="B3406">
        <v>530.01233999999999</v>
      </c>
      <c r="C3406">
        <v>-99266.740080000003</v>
      </c>
      <c r="D3406">
        <v>10614.0592428</v>
      </c>
      <c r="E3406" t="s">
        <v>46</v>
      </c>
      <c r="F3406" t="s">
        <v>45</v>
      </c>
      <c r="G3406" t="s">
        <v>8</v>
      </c>
      <c r="H3406">
        <v>6</v>
      </c>
      <c r="I3406">
        <v>2018</v>
      </c>
      <c r="J3406" t="str">
        <f>IF(Table1__2[[#This Row],[Month]]&lt;4,"QTR 1",IF(Table1__2[[#This Row],[Month]]&lt;7,"QTR 2",IF(Table1__2[[#This Row],[Month]]&lt;10,"QTR 3","QTR 4" )))</f>
        <v>QTR 2</v>
      </c>
    </row>
    <row r="3407" spans="1:10">
      <c r="A3407">
        <v>259138000</v>
      </c>
      <c r="B3407">
        <v>1879.1346599999999</v>
      </c>
      <c r="C3407">
        <v>-13981.70082</v>
      </c>
      <c r="D3407">
        <v>38630.560953599997</v>
      </c>
      <c r="E3407" t="s">
        <v>46</v>
      </c>
      <c r="F3407" t="s">
        <v>45</v>
      </c>
      <c r="G3407" t="s">
        <v>8</v>
      </c>
      <c r="H3407">
        <v>7</v>
      </c>
      <c r="I3407">
        <v>2018</v>
      </c>
      <c r="J3407" t="str">
        <f>IF(Table1__2[[#This Row],[Month]]&lt;4,"QTR 1",IF(Table1__2[[#This Row],[Month]]&lt;7,"QTR 2",IF(Table1__2[[#This Row],[Month]]&lt;10,"QTR 3","QTR 4" )))</f>
        <v>QTR 3</v>
      </c>
    </row>
    <row r="3408" spans="1:10">
      <c r="A3408">
        <v>259138000</v>
      </c>
      <c r="B3408">
        <v>9320.3102400000007</v>
      </c>
      <c r="C3408">
        <v>228471.14688000001</v>
      </c>
      <c r="D3408">
        <v>191683.66986359999</v>
      </c>
      <c r="E3408" t="s">
        <v>46</v>
      </c>
      <c r="F3408" t="s">
        <v>45</v>
      </c>
      <c r="G3408" t="s">
        <v>8</v>
      </c>
      <c r="H3408">
        <v>8</v>
      </c>
      <c r="I3408">
        <v>2018</v>
      </c>
      <c r="J3408" t="str">
        <f>IF(Table1__2[[#This Row],[Month]]&lt;4,"QTR 1",IF(Table1__2[[#This Row],[Month]]&lt;7,"QTR 2",IF(Table1__2[[#This Row],[Month]]&lt;10,"QTR 3","QTR 4" )))</f>
        <v>QTR 3</v>
      </c>
    </row>
    <row r="3409" spans="1:10">
      <c r="A3409">
        <v>259138000</v>
      </c>
      <c r="B3409">
        <v>3180.07404</v>
      </c>
      <c r="C3409">
        <v>29988.32058</v>
      </c>
      <c r="D3409">
        <v>66918.789736799998</v>
      </c>
      <c r="E3409" t="s">
        <v>46</v>
      </c>
      <c r="F3409" t="s">
        <v>45</v>
      </c>
      <c r="G3409" t="s">
        <v>8</v>
      </c>
      <c r="H3409">
        <v>9</v>
      </c>
      <c r="I3409">
        <v>2018</v>
      </c>
      <c r="J3409" t="str">
        <f>IF(Table1__2[[#This Row],[Month]]&lt;4,"QTR 1",IF(Table1__2[[#This Row],[Month]]&lt;7,"QTR 2",IF(Table1__2[[#This Row],[Month]]&lt;10,"QTR 3","QTR 4" )))</f>
        <v>QTR 3</v>
      </c>
    </row>
    <row r="3410" spans="1:10">
      <c r="A3410">
        <v>259138000</v>
      </c>
      <c r="B3410">
        <v>7563.4861199999996</v>
      </c>
      <c r="C3410">
        <v>326329.46256000001</v>
      </c>
      <c r="D3410">
        <v>155791.8272196</v>
      </c>
      <c r="E3410" t="s">
        <v>46</v>
      </c>
      <c r="F3410" t="s">
        <v>45</v>
      </c>
      <c r="G3410" t="s">
        <v>8</v>
      </c>
      <c r="H3410">
        <v>10</v>
      </c>
      <c r="I3410">
        <v>2018</v>
      </c>
      <c r="J3410" t="str">
        <f>IF(Table1__2[[#This Row],[Month]]&lt;4,"QTR 1",IF(Table1__2[[#This Row],[Month]]&lt;7,"QTR 2",IF(Table1__2[[#This Row],[Month]]&lt;10,"QTR 3","QTR 4" )))</f>
        <v>QTR 4</v>
      </c>
    </row>
    <row r="3411" spans="1:10">
      <c r="A3411">
        <v>259138000</v>
      </c>
      <c r="B3411">
        <v>12048.20592</v>
      </c>
      <c r="C3411">
        <v>-236916.75143999999</v>
      </c>
      <c r="D3411">
        <v>260705.85495960002</v>
      </c>
      <c r="E3411" t="s">
        <v>46</v>
      </c>
      <c r="F3411" t="s">
        <v>45</v>
      </c>
      <c r="G3411" t="s">
        <v>8</v>
      </c>
      <c r="H3411">
        <v>11</v>
      </c>
      <c r="I3411">
        <v>2018</v>
      </c>
      <c r="J3411" t="str">
        <f>IF(Table1__2[[#This Row],[Month]]&lt;4,"QTR 1",IF(Table1__2[[#This Row],[Month]]&lt;7,"QTR 2",IF(Table1__2[[#This Row],[Month]]&lt;10,"QTR 3","QTR 4" )))</f>
        <v>QTR 4</v>
      </c>
    </row>
    <row r="3412" spans="1:10">
      <c r="A3412">
        <v>259138000</v>
      </c>
      <c r="B3412">
        <v>1462.7846400000001</v>
      </c>
      <c r="C3412">
        <v>32060.187000000002</v>
      </c>
      <c r="D3412">
        <v>33266.663108400004</v>
      </c>
      <c r="E3412" t="s">
        <v>46</v>
      </c>
      <c r="F3412" t="s">
        <v>45</v>
      </c>
      <c r="G3412" t="s">
        <v>8</v>
      </c>
      <c r="H3412">
        <v>12</v>
      </c>
      <c r="I3412">
        <v>2018</v>
      </c>
      <c r="J3412" t="str">
        <f>IF(Table1__2[[#This Row],[Month]]&lt;4,"QTR 1",IF(Table1__2[[#This Row],[Month]]&lt;7,"QTR 2",IF(Table1__2[[#This Row],[Month]]&lt;10,"QTR 3","QTR 4" )))</f>
        <v>QTR 4</v>
      </c>
    </row>
    <row r="3413" spans="1:10">
      <c r="A3413">
        <v>259138000</v>
      </c>
      <c r="B3413">
        <v>512.71590000000003</v>
      </c>
      <c r="C3413">
        <v>39534.720000000001</v>
      </c>
      <c r="D3413">
        <v>8515.0374119999997</v>
      </c>
      <c r="E3413" t="s">
        <v>47</v>
      </c>
      <c r="F3413" t="s">
        <v>45</v>
      </c>
      <c r="G3413" t="s">
        <v>7</v>
      </c>
      <c r="H3413">
        <v>1</v>
      </c>
      <c r="I3413">
        <v>2017</v>
      </c>
      <c r="J3413" t="str">
        <f>IF(Table1__2[[#This Row],[Month]]&lt;4,"QTR 1",IF(Table1__2[[#This Row],[Month]]&lt;7,"QTR 2",IF(Table1__2[[#This Row],[Month]]&lt;10,"QTR 3","QTR 4" )))</f>
        <v>QTR 1</v>
      </c>
    </row>
    <row r="3414" spans="1:10">
      <c r="A3414">
        <v>259138000</v>
      </c>
      <c r="B3414">
        <v>134.66514000000001</v>
      </c>
      <c r="C3414">
        <v>-4324.1099999999997</v>
      </c>
      <c r="D3414">
        <v>2257.1854199999998</v>
      </c>
      <c r="E3414" t="s">
        <v>47</v>
      </c>
      <c r="F3414" t="s">
        <v>45</v>
      </c>
      <c r="G3414" t="s">
        <v>7</v>
      </c>
      <c r="H3414">
        <v>2</v>
      </c>
      <c r="I3414">
        <v>2017</v>
      </c>
      <c r="J3414" t="str">
        <f>IF(Table1__2[[#This Row],[Month]]&lt;4,"QTR 1",IF(Table1__2[[#This Row],[Month]]&lt;7,"QTR 2",IF(Table1__2[[#This Row],[Month]]&lt;10,"QTR 3","QTR 4" )))</f>
        <v>QTR 1</v>
      </c>
    </row>
    <row r="3415" spans="1:10">
      <c r="A3415">
        <v>259138000</v>
      </c>
      <c r="B3415">
        <v>213.73457999999999</v>
      </c>
      <c r="C3415">
        <v>1235.46</v>
      </c>
      <c r="D3415">
        <v>3580.3630800000001</v>
      </c>
      <c r="E3415" t="s">
        <v>47</v>
      </c>
      <c r="F3415" t="s">
        <v>45</v>
      </c>
      <c r="G3415" t="s">
        <v>7</v>
      </c>
      <c r="H3415">
        <v>3</v>
      </c>
      <c r="I3415">
        <v>2017</v>
      </c>
      <c r="J3415" t="str">
        <f>IF(Table1__2[[#This Row],[Month]]&lt;4,"QTR 1",IF(Table1__2[[#This Row],[Month]]&lt;7,"QTR 2",IF(Table1__2[[#This Row],[Month]]&lt;10,"QTR 3","QTR 4" )))</f>
        <v>QTR 1</v>
      </c>
    </row>
    <row r="3416" spans="1:10">
      <c r="A3416">
        <v>259138000</v>
      </c>
      <c r="B3416">
        <v>180.37716</v>
      </c>
      <c r="C3416">
        <v>71656.679999999993</v>
      </c>
      <c r="D3416">
        <v>3206.7599759999998</v>
      </c>
      <c r="E3416" t="s">
        <v>47</v>
      </c>
      <c r="F3416" t="s">
        <v>45</v>
      </c>
      <c r="G3416" t="s">
        <v>7</v>
      </c>
      <c r="H3416">
        <v>4</v>
      </c>
      <c r="I3416">
        <v>2017</v>
      </c>
      <c r="J3416" t="str">
        <f>IF(Table1__2[[#This Row],[Month]]&lt;4,"QTR 1",IF(Table1__2[[#This Row],[Month]]&lt;7,"QTR 2",IF(Table1__2[[#This Row],[Month]]&lt;10,"QTR 3","QTR 4" )))</f>
        <v>QTR 2</v>
      </c>
    </row>
    <row r="3417" spans="1:10">
      <c r="A3417">
        <v>259138000</v>
      </c>
      <c r="B3417">
        <v>336.04512</v>
      </c>
      <c r="C3417">
        <v>-127252.38</v>
      </c>
      <c r="D3417">
        <v>5993.2164599999996</v>
      </c>
      <c r="E3417" t="s">
        <v>47</v>
      </c>
      <c r="F3417" t="s">
        <v>45</v>
      </c>
      <c r="G3417" t="s">
        <v>7</v>
      </c>
      <c r="H3417">
        <v>5</v>
      </c>
      <c r="I3417">
        <v>2017</v>
      </c>
      <c r="J3417" t="str">
        <f>IF(Table1__2[[#This Row],[Month]]&lt;4,"QTR 1",IF(Table1__2[[#This Row],[Month]]&lt;7,"QTR 2",IF(Table1__2[[#This Row],[Month]]&lt;10,"QTR 3","QTR 4" )))</f>
        <v>QTR 2</v>
      </c>
    </row>
    <row r="3418" spans="1:10">
      <c r="A3418">
        <v>259138000</v>
      </c>
      <c r="B3418">
        <v>701.74127999999996</v>
      </c>
      <c r="C3418">
        <v>373108.92</v>
      </c>
      <c r="D3418">
        <v>12904.873883999999</v>
      </c>
      <c r="E3418" t="s">
        <v>47</v>
      </c>
      <c r="F3418" t="s">
        <v>45</v>
      </c>
      <c r="G3418" t="s">
        <v>7</v>
      </c>
      <c r="H3418">
        <v>6</v>
      </c>
      <c r="I3418">
        <v>2017</v>
      </c>
      <c r="J3418" t="str">
        <f>IF(Table1__2[[#This Row],[Month]]&lt;4,"QTR 1",IF(Table1__2[[#This Row],[Month]]&lt;7,"QTR 2",IF(Table1__2[[#This Row],[Month]]&lt;10,"QTR 3","QTR 4" )))</f>
        <v>QTR 2</v>
      </c>
    </row>
    <row r="3419" spans="1:10">
      <c r="A3419">
        <v>259138000</v>
      </c>
      <c r="B3419">
        <v>1859.3673000000001</v>
      </c>
      <c r="C3419">
        <v>-292186.28999999998</v>
      </c>
      <c r="D3419">
        <v>33857.781300000002</v>
      </c>
      <c r="E3419" t="s">
        <v>47</v>
      </c>
      <c r="F3419" t="s">
        <v>45</v>
      </c>
      <c r="G3419" t="s">
        <v>7</v>
      </c>
      <c r="H3419">
        <v>7</v>
      </c>
      <c r="I3419">
        <v>2017</v>
      </c>
      <c r="J3419" t="str">
        <f>IF(Table1__2[[#This Row],[Month]]&lt;4,"QTR 1",IF(Table1__2[[#This Row],[Month]]&lt;7,"QTR 2",IF(Table1__2[[#This Row],[Month]]&lt;10,"QTR 3","QTR 4" )))</f>
        <v>QTR 3</v>
      </c>
    </row>
    <row r="3420" spans="1:10">
      <c r="A3420">
        <v>259138000</v>
      </c>
      <c r="B3420">
        <v>507.77406000000002</v>
      </c>
      <c r="C3420">
        <v>22856.01</v>
      </c>
      <c r="D3420">
        <v>9495.7455599999994</v>
      </c>
      <c r="E3420" t="s">
        <v>47</v>
      </c>
      <c r="F3420" t="s">
        <v>45</v>
      </c>
      <c r="G3420" t="s">
        <v>7</v>
      </c>
      <c r="H3420">
        <v>8</v>
      </c>
      <c r="I3420">
        <v>2017</v>
      </c>
      <c r="J3420" t="str">
        <f>IF(Table1__2[[#This Row],[Month]]&lt;4,"QTR 1",IF(Table1__2[[#This Row],[Month]]&lt;7,"QTR 2",IF(Table1__2[[#This Row],[Month]]&lt;10,"QTR 3","QTR 4" )))</f>
        <v>QTR 3</v>
      </c>
    </row>
    <row r="3421" spans="1:10">
      <c r="A3421">
        <v>259138000</v>
      </c>
      <c r="B3421">
        <v>993.30984000000001</v>
      </c>
      <c r="C3421">
        <v>-14825.52</v>
      </c>
      <c r="D3421">
        <v>18602.321220000002</v>
      </c>
      <c r="E3421" t="s">
        <v>47</v>
      </c>
      <c r="F3421" t="s">
        <v>45</v>
      </c>
      <c r="G3421" t="s">
        <v>7</v>
      </c>
      <c r="H3421">
        <v>9</v>
      </c>
      <c r="I3421">
        <v>2017</v>
      </c>
      <c r="J3421" t="str">
        <f>IF(Table1__2[[#This Row],[Month]]&lt;4,"QTR 1",IF(Table1__2[[#This Row],[Month]]&lt;7,"QTR 2",IF(Table1__2[[#This Row],[Month]]&lt;10,"QTR 3","QTR 4" )))</f>
        <v>QTR 3</v>
      </c>
    </row>
    <row r="3422" spans="1:10">
      <c r="A3422">
        <v>259138000</v>
      </c>
      <c r="B3422">
        <v>542.36694</v>
      </c>
      <c r="C3422">
        <v>-132811.95000000001</v>
      </c>
      <c r="D3422">
        <v>10663.25526</v>
      </c>
      <c r="E3422" t="s">
        <v>47</v>
      </c>
      <c r="F3422" t="s">
        <v>45</v>
      </c>
      <c r="G3422" t="s">
        <v>7</v>
      </c>
      <c r="H3422">
        <v>10</v>
      </c>
      <c r="I3422">
        <v>2017</v>
      </c>
      <c r="J3422" t="str">
        <f>IF(Table1__2[[#This Row],[Month]]&lt;4,"QTR 1",IF(Table1__2[[#This Row],[Month]]&lt;7,"QTR 2",IF(Table1__2[[#This Row],[Month]]&lt;10,"QTR 3","QTR 4" )))</f>
        <v>QTR 4</v>
      </c>
    </row>
    <row r="3423" spans="1:10">
      <c r="A3423">
        <v>259138000</v>
      </c>
      <c r="B3423">
        <v>2643.8843999999999</v>
      </c>
      <c r="C3423">
        <v>-753630.6</v>
      </c>
      <c r="D3423">
        <v>51588.361944000004</v>
      </c>
      <c r="E3423" t="s">
        <v>47</v>
      </c>
      <c r="F3423" t="s">
        <v>45</v>
      </c>
      <c r="G3423" t="s">
        <v>7</v>
      </c>
      <c r="H3423">
        <v>4</v>
      </c>
      <c r="I3423">
        <v>2018</v>
      </c>
      <c r="J3423" t="str">
        <f>IF(Table1__2[[#This Row],[Month]]&lt;4,"QTR 1",IF(Table1__2[[#This Row],[Month]]&lt;7,"QTR 2",IF(Table1__2[[#This Row],[Month]]&lt;10,"QTR 3","QTR 4" )))</f>
        <v>QTR 2</v>
      </c>
    </row>
    <row r="3424" spans="1:10">
      <c r="A3424">
        <v>259138000</v>
      </c>
      <c r="B3424">
        <v>711.62495999999999</v>
      </c>
      <c r="C3424">
        <v>134665.14000000001</v>
      </c>
      <c r="D3424">
        <v>14358.763212000002</v>
      </c>
      <c r="E3424" t="s">
        <v>47</v>
      </c>
      <c r="F3424" t="s">
        <v>45</v>
      </c>
      <c r="G3424" t="s">
        <v>7</v>
      </c>
      <c r="H3424">
        <v>5</v>
      </c>
      <c r="I3424">
        <v>2018</v>
      </c>
      <c r="J3424" t="str">
        <f>IF(Table1__2[[#This Row],[Month]]&lt;4,"QTR 1",IF(Table1__2[[#This Row],[Month]]&lt;7,"QTR 2",IF(Table1__2[[#This Row],[Month]]&lt;10,"QTR 3","QTR 4" )))</f>
        <v>QTR 2</v>
      </c>
    </row>
    <row r="3425" spans="1:10">
      <c r="A3425">
        <v>259138000</v>
      </c>
      <c r="B3425">
        <v>37.063800000000001</v>
      </c>
      <c r="C3425">
        <v>-12354.6</v>
      </c>
      <c r="D3425">
        <v>747.20620799999995</v>
      </c>
      <c r="E3425" t="s">
        <v>47</v>
      </c>
      <c r="F3425" t="s">
        <v>45</v>
      </c>
      <c r="G3425" t="s">
        <v>7</v>
      </c>
      <c r="H3425">
        <v>6</v>
      </c>
      <c r="I3425">
        <v>2018</v>
      </c>
      <c r="J3425" t="str">
        <f>IF(Table1__2[[#This Row],[Month]]&lt;4,"QTR 1",IF(Table1__2[[#This Row],[Month]]&lt;7,"QTR 2",IF(Table1__2[[#This Row],[Month]]&lt;10,"QTR 3","QTR 4" )))</f>
        <v>QTR 2</v>
      </c>
    </row>
    <row r="3426" spans="1:10">
      <c r="A3426">
        <v>259138000</v>
      </c>
      <c r="B3426">
        <v>505.30313999999998</v>
      </c>
      <c r="C3426">
        <v>78451.710000000006</v>
      </c>
      <c r="D3426">
        <v>10566.395196000001</v>
      </c>
      <c r="E3426" t="s">
        <v>47</v>
      </c>
      <c r="F3426" t="s">
        <v>45</v>
      </c>
      <c r="G3426" t="s">
        <v>7</v>
      </c>
      <c r="H3426">
        <v>7</v>
      </c>
      <c r="I3426">
        <v>2018</v>
      </c>
      <c r="J3426" t="str">
        <f>IF(Table1__2[[#This Row],[Month]]&lt;4,"QTR 1",IF(Table1__2[[#This Row],[Month]]&lt;7,"QTR 2",IF(Table1__2[[#This Row],[Month]]&lt;10,"QTR 3","QTR 4" )))</f>
        <v>QTR 3</v>
      </c>
    </row>
    <row r="3427" spans="1:10">
      <c r="A3427">
        <v>259138000</v>
      </c>
      <c r="B3427">
        <v>1571.50512</v>
      </c>
      <c r="C3427">
        <v>-64243.92</v>
      </c>
      <c r="D3427">
        <v>32569.443612000003</v>
      </c>
      <c r="E3427" t="s">
        <v>47</v>
      </c>
      <c r="F3427" t="s">
        <v>45</v>
      </c>
      <c r="G3427" t="s">
        <v>7</v>
      </c>
      <c r="H3427">
        <v>8</v>
      </c>
      <c r="I3427">
        <v>2018</v>
      </c>
      <c r="J3427" t="str">
        <f>IF(Table1__2[[#This Row],[Month]]&lt;4,"QTR 1",IF(Table1__2[[#This Row],[Month]]&lt;7,"QTR 2",IF(Table1__2[[#This Row],[Month]]&lt;10,"QTR 3","QTR 4" )))</f>
        <v>QTR 3</v>
      </c>
    </row>
    <row r="3428" spans="1:10">
      <c r="A3428">
        <v>259138000</v>
      </c>
      <c r="B3428">
        <v>1082.26296</v>
      </c>
      <c r="C3428">
        <v>28168.488000000001</v>
      </c>
      <c r="D3428">
        <v>22385.052648000001</v>
      </c>
      <c r="E3428" t="s">
        <v>47</v>
      </c>
      <c r="F3428" t="s">
        <v>45</v>
      </c>
      <c r="G3428" t="s">
        <v>7</v>
      </c>
      <c r="H3428">
        <v>9</v>
      </c>
      <c r="I3428">
        <v>2018</v>
      </c>
      <c r="J3428" t="str">
        <f>IF(Table1__2[[#This Row],[Month]]&lt;4,"QTR 1",IF(Table1__2[[#This Row],[Month]]&lt;7,"QTR 2",IF(Table1__2[[#This Row],[Month]]&lt;10,"QTR 3","QTR 4" )))</f>
        <v>QTR 3</v>
      </c>
    </row>
    <row r="3429" spans="1:10">
      <c r="A3429">
        <v>259138000</v>
      </c>
      <c r="B3429">
        <v>730.15686000000005</v>
      </c>
      <c r="C3429">
        <v>11736.87</v>
      </c>
      <c r="D3429">
        <v>15162.059304</v>
      </c>
      <c r="E3429" t="s">
        <v>47</v>
      </c>
      <c r="F3429" t="s">
        <v>45</v>
      </c>
      <c r="G3429" t="s">
        <v>7</v>
      </c>
      <c r="H3429">
        <v>10</v>
      </c>
      <c r="I3429">
        <v>2018</v>
      </c>
      <c r="J3429" t="str">
        <f>IF(Table1__2[[#This Row],[Month]]&lt;4,"QTR 1",IF(Table1__2[[#This Row],[Month]]&lt;7,"QTR 2",IF(Table1__2[[#This Row],[Month]]&lt;10,"QTR 3","QTR 4" )))</f>
        <v>QTR 4</v>
      </c>
    </row>
    <row r="3430" spans="1:10">
      <c r="A3430">
        <v>259138000</v>
      </c>
      <c r="B3430">
        <v>827.75819999999999</v>
      </c>
      <c r="C3430">
        <v>-33357.42</v>
      </c>
      <c r="D3430">
        <v>18135.317340000001</v>
      </c>
      <c r="E3430" t="s">
        <v>47</v>
      </c>
      <c r="F3430" t="s">
        <v>45</v>
      </c>
      <c r="G3430" t="s">
        <v>7</v>
      </c>
      <c r="H3430">
        <v>11</v>
      </c>
      <c r="I3430">
        <v>2018</v>
      </c>
      <c r="J3430" t="str">
        <f>IF(Table1__2[[#This Row],[Month]]&lt;4,"QTR 1",IF(Table1__2[[#This Row],[Month]]&lt;7,"QTR 2",IF(Table1__2[[#This Row],[Month]]&lt;10,"QTR 3","QTR 4" )))</f>
        <v>QTR 4</v>
      </c>
    </row>
    <row r="3431" spans="1:10">
      <c r="A3431">
        <v>259138000</v>
      </c>
      <c r="B3431">
        <v>392.87628000000001</v>
      </c>
      <c r="C3431">
        <v>90188.58</v>
      </c>
      <c r="D3431">
        <v>8779.6729439999999</v>
      </c>
      <c r="E3431" t="s">
        <v>47</v>
      </c>
      <c r="F3431" t="s">
        <v>45</v>
      </c>
      <c r="G3431" t="s">
        <v>7</v>
      </c>
      <c r="H3431">
        <v>12</v>
      </c>
      <c r="I3431">
        <v>2018</v>
      </c>
      <c r="J3431" t="str">
        <f>IF(Table1__2[[#This Row],[Month]]&lt;4,"QTR 1",IF(Table1__2[[#This Row],[Month]]&lt;7,"QTR 2",IF(Table1__2[[#This Row],[Month]]&lt;10,"QTR 3","QTR 4" )))</f>
        <v>QTR 4</v>
      </c>
    </row>
    <row r="3432" spans="1:10">
      <c r="A3432">
        <v>259138000</v>
      </c>
      <c r="B3432">
        <v>13.590059999999999</v>
      </c>
      <c r="C3432">
        <v>2470.92</v>
      </c>
      <c r="D3432">
        <v>286.13253600000002</v>
      </c>
      <c r="E3432" t="s">
        <v>7</v>
      </c>
      <c r="F3432" t="s">
        <v>6</v>
      </c>
      <c r="G3432" t="s">
        <v>7</v>
      </c>
      <c r="H3432">
        <v>7</v>
      </c>
      <c r="I3432">
        <v>2018</v>
      </c>
      <c r="J3432" t="str">
        <f>IF(Table1__2[[#This Row],[Month]]&lt;4,"QTR 1",IF(Table1__2[[#This Row],[Month]]&lt;7,"QTR 2",IF(Table1__2[[#This Row],[Month]]&lt;10,"QTR 3","QTR 4" )))</f>
        <v>QTR 3</v>
      </c>
    </row>
    <row r="3433" spans="1:10">
      <c r="A3433">
        <v>259138000</v>
      </c>
      <c r="B3433">
        <v>591.78534000000002</v>
      </c>
      <c r="C3433">
        <v>59302.080000000002</v>
      </c>
      <c r="D3433">
        <v>12847.3508664</v>
      </c>
      <c r="E3433" t="s">
        <v>7</v>
      </c>
      <c r="F3433" t="s">
        <v>6</v>
      </c>
      <c r="G3433" t="s">
        <v>7</v>
      </c>
      <c r="H3433">
        <v>8</v>
      </c>
      <c r="I3433">
        <v>2018</v>
      </c>
      <c r="J3433" t="str">
        <f>IF(Table1__2[[#This Row],[Month]]&lt;4,"QTR 1",IF(Table1__2[[#This Row],[Month]]&lt;7,"QTR 2",IF(Table1__2[[#This Row],[Month]]&lt;10,"QTR 3","QTR 4" )))</f>
        <v>QTR 3</v>
      </c>
    </row>
    <row r="3434" spans="1:10">
      <c r="A3434">
        <v>259138000</v>
      </c>
      <c r="B3434">
        <v>103.77864</v>
      </c>
      <c r="C3434">
        <v>-11736.87</v>
      </c>
      <c r="D3434">
        <v>2289.0602880000001</v>
      </c>
      <c r="E3434" t="s">
        <v>7</v>
      </c>
      <c r="F3434" t="s">
        <v>6</v>
      </c>
      <c r="G3434" t="s">
        <v>7</v>
      </c>
      <c r="H3434">
        <v>9</v>
      </c>
      <c r="I3434">
        <v>2018</v>
      </c>
      <c r="J3434" t="str">
        <f>IF(Table1__2[[#This Row],[Month]]&lt;4,"QTR 1",IF(Table1__2[[#This Row],[Month]]&lt;7,"QTR 2",IF(Table1__2[[#This Row],[Month]]&lt;10,"QTR 3","QTR 4" )))</f>
        <v>QTR 3</v>
      </c>
    </row>
    <row r="3435" spans="1:10">
      <c r="A3435">
        <v>259138000</v>
      </c>
      <c r="B3435">
        <v>14.825520000000001</v>
      </c>
      <c r="C3435">
        <v>11119.14</v>
      </c>
      <c r="D3435">
        <v>333.82129199999997</v>
      </c>
      <c r="E3435" t="s">
        <v>7</v>
      </c>
      <c r="F3435" t="s">
        <v>6</v>
      </c>
      <c r="G3435" t="s">
        <v>7</v>
      </c>
      <c r="H3435">
        <v>10</v>
      </c>
      <c r="I3435">
        <v>2018</v>
      </c>
      <c r="J3435" t="str">
        <f>IF(Table1__2[[#This Row],[Month]]&lt;4,"QTR 1",IF(Table1__2[[#This Row],[Month]]&lt;7,"QTR 2",IF(Table1__2[[#This Row],[Month]]&lt;10,"QTR 3","QTR 4" )))</f>
        <v>QTR 4</v>
      </c>
    </row>
    <row r="3436" spans="1:10">
      <c r="A3436">
        <v>259138000</v>
      </c>
      <c r="B3436">
        <v>27.180119999999999</v>
      </c>
      <c r="C3436">
        <v>60537.54</v>
      </c>
      <c r="D3436">
        <v>482.57067600000005</v>
      </c>
      <c r="E3436" t="s">
        <v>7</v>
      </c>
      <c r="F3436" t="s">
        <v>6</v>
      </c>
      <c r="G3436" t="s">
        <v>7</v>
      </c>
      <c r="H3436">
        <v>3</v>
      </c>
      <c r="I3436">
        <v>2017</v>
      </c>
      <c r="J3436" t="str">
        <f>IF(Table1__2[[#This Row],[Month]]&lt;4,"QTR 1",IF(Table1__2[[#This Row],[Month]]&lt;7,"QTR 2",IF(Table1__2[[#This Row],[Month]]&lt;10,"QTR 3","QTR 4" )))</f>
        <v>QTR 1</v>
      </c>
    </row>
    <row r="3437" spans="1:10">
      <c r="A3437">
        <v>259138000</v>
      </c>
      <c r="B3437">
        <v>1037.7864</v>
      </c>
      <c r="C3437">
        <v>123546</v>
      </c>
      <c r="D3437">
        <v>18213.151320000001</v>
      </c>
      <c r="E3437" t="s">
        <v>7</v>
      </c>
      <c r="F3437" t="s">
        <v>6</v>
      </c>
      <c r="G3437" t="s">
        <v>7</v>
      </c>
      <c r="H3437">
        <v>4</v>
      </c>
      <c r="I3437">
        <v>2017</v>
      </c>
      <c r="J3437" t="str">
        <f>IF(Table1__2[[#This Row],[Month]]&lt;4,"QTR 1",IF(Table1__2[[#This Row],[Month]]&lt;7,"QTR 2",IF(Table1__2[[#This Row],[Month]]&lt;10,"QTR 3","QTR 4" )))</f>
        <v>QTR 2</v>
      </c>
    </row>
    <row r="3438" spans="1:10">
      <c r="A3438">
        <v>259138000</v>
      </c>
      <c r="B3438">
        <v>306.39407999999997</v>
      </c>
      <c r="C3438">
        <v>74127.600000000006</v>
      </c>
      <c r="D3438">
        <v>5604.0465599999998</v>
      </c>
      <c r="E3438" t="s">
        <v>7</v>
      </c>
      <c r="F3438" t="s">
        <v>6</v>
      </c>
      <c r="G3438" t="s">
        <v>7</v>
      </c>
      <c r="H3438">
        <v>6</v>
      </c>
      <c r="I3438">
        <v>2017</v>
      </c>
      <c r="J3438" t="str">
        <f>IF(Table1__2[[#This Row],[Month]]&lt;4,"QTR 1",IF(Table1__2[[#This Row],[Month]]&lt;7,"QTR 2",IF(Table1__2[[#This Row],[Month]]&lt;10,"QTR 3","QTR 4" )))</f>
        <v>QTR 2</v>
      </c>
    </row>
    <row r="3439" spans="1:10">
      <c r="A3439">
        <v>259138000</v>
      </c>
      <c r="B3439">
        <v>690.62213999999994</v>
      </c>
      <c r="C3439">
        <v>185319</v>
      </c>
      <c r="D3439">
        <v>12453.436799999999</v>
      </c>
      <c r="E3439" t="s">
        <v>7</v>
      </c>
      <c r="F3439" t="s">
        <v>6</v>
      </c>
      <c r="G3439" t="s">
        <v>7</v>
      </c>
      <c r="H3439">
        <v>7</v>
      </c>
      <c r="I3439">
        <v>2017</v>
      </c>
      <c r="J3439" t="str">
        <f>IF(Table1__2[[#This Row],[Month]]&lt;4,"QTR 1",IF(Table1__2[[#This Row],[Month]]&lt;7,"QTR 2",IF(Table1__2[[#This Row],[Month]]&lt;10,"QTR 3","QTR 4" )))</f>
        <v>QTR 3</v>
      </c>
    </row>
    <row r="3440" spans="1:10">
      <c r="A3440">
        <v>259138000</v>
      </c>
      <c r="B3440">
        <v>217.44095999999999</v>
      </c>
      <c r="C3440">
        <v>86482.2</v>
      </c>
      <c r="D3440">
        <v>4047.3669599999998</v>
      </c>
      <c r="E3440" t="s">
        <v>7</v>
      </c>
      <c r="F3440" t="s">
        <v>6</v>
      </c>
      <c r="G3440" t="s">
        <v>7</v>
      </c>
      <c r="H3440">
        <v>8</v>
      </c>
      <c r="I3440">
        <v>2017</v>
      </c>
      <c r="J3440" t="str">
        <f>IF(Table1__2[[#This Row],[Month]]&lt;4,"QTR 1",IF(Table1__2[[#This Row],[Month]]&lt;7,"QTR 2",IF(Table1__2[[#This Row],[Month]]&lt;10,"QTR 3","QTR 4" )))</f>
        <v>QTR 3</v>
      </c>
    </row>
    <row r="3441" spans="1:10">
      <c r="A3441">
        <v>259138000</v>
      </c>
      <c r="B3441">
        <v>84.011279999999999</v>
      </c>
      <c r="C3441">
        <v>-12354.6</v>
      </c>
      <c r="D3441">
        <v>1556.6795999999999</v>
      </c>
      <c r="E3441" t="s">
        <v>7</v>
      </c>
      <c r="F3441" t="s">
        <v>6</v>
      </c>
      <c r="G3441" t="s">
        <v>7</v>
      </c>
      <c r="H3441">
        <v>9</v>
      </c>
      <c r="I3441">
        <v>2017</v>
      </c>
      <c r="J3441" t="str">
        <f>IF(Table1__2[[#This Row],[Month]]&lt;4,"QTR 1",IF(Table1__2[[#This Row],[Month]]&lt;7,"QTR 2",IF(Table1__2[[#This Row],[Month]]&lt;10,"QTR 3","QTR 4" )))</f>
        <v>QTR 3</v>
      </c>
    </row>
    <row r="3442" spans="1:10">
      <c r="A3442">
        <v>259138000</v>
      </c>
      <c r="B3442">
        <v>343.45787999999999</v>
      </c>
      <c r="C3442">
        <v>22238.28</v>
      </c>
      <c r="D3442">
        <v>6771.5562600000003</v>
      </c>
      <c r="E3442" t="s">
        <v>7</v>
      </c>
      <c r="F3442" t="s">
        <v>6</v>
      </c>
      <c r="G3442" t="s">
        <v>7</v>
      </c>
      <c r="H3442">
        <v>4</v>
      </c>
      <c r="I3442">
        <v>2018</v>
      </c>
      <c r="J3442" t="str">
        <f>IF(Table1__2[[#This Row],[Month]]&lt;4,"QTR 1",IF(Table1__2[[#This Row],[Month]]&lt;7,"QTR 2",IF(Table1__2[[#This Row],[Month]]&lt;10,"QTR 3","QTR 4" )))</f>
        <v>QTR 2</v>
      </c>
    </row>
    <row r="3443" spans="1:10">
      <c r="A3443">
        <v>259138000</v>
      </c>
      <c r="B3443">
        <v>163.08072000000001</v>
      </c>
      <c r="C3443">
        <v>-24709.200000000001</v>
      </c>
      <c r="D3443">
        <v>3269.0271600000001</v>
      </c>
      <c r="E3443" t="s">
        <v>7</v>
      </c>
      <c r="F3443" t="s">
        <v>6</v>
      </c>
      <c r="G3443" t="s">
        <v>7</v>
      </c>
      <c r="H3443">
        <v>5</v>
      </c>
      <c r="I3443">
        <v>2018</v>
      </c>
      <c r="J3443" t="str">
        <f>IF(Table1__2[[#This Row],[Month]]&lt;4,"QTR 1",IF(Table1__2[[#This Row],[Month]]&lt;7,"QTR 2",IF(Table1__2[[#This Row],[Month]]&lt;10,"QTR 3","QTR 4" )))</f>
        <v>QTR 2</v>
      </c>
    </row>
    <row r="3444" spans="1:10">
      <c r="A3444">
        <v>259138000</v>
      </c>
      <c r="B3444">
        <v>216.2055</v>
      </c>
      <c r="C3444">
        <v>86482.2</v>
      </c>
      <c r="D3444">
        <v>4358.7028799999998</v>
      </c>
      <c r="E3444" t="s">
        <v>7</v>
      </c>
      <c r="F3444" t="s">
        <v>6</v>
      </c>
      <c r="G3444" t="s">
        <v>7</v>
      </c>
      <c r="H3444">
        <v>6</v>
      </c>
      <c r="I3444">
        <v>2018</v>
      </c>
      <c r="J3444" t="str">
        <f>IF(Table1__2[[#This Row],[Month]]&lt;4,"QTR 1",IF(Table1__2[[#This Row],[Month]]&lt;7,"QTR 2",IF(Table1__2[[#This Row],[Month]]&lt;10,"QTR 3","QTR 4" )))</f>
        <v>QTR 2</v>
      </c>
    </row>
    <row r="3445" spans="1:10">
      <c r="A3445">
        <v>259138000</v>
      </c>
      <c r="B3445">
        <v>266.85935999999998</v>
      </c>
      <c r="C3445">
        <v>-71656.679999999993</v>
      </c>
      <c r="D3445">
        <v>5479.5121920000001</v>
      </c>
      <c r="E3445" t="s">
        <v>7</v>
      </c>
      <c r="F3445" t="s">
        <v>6</v>
      </c>
      <c r="G3445" t="s">
        <v>7</v>
      </c>
      <c r="H3445">
        <v>7</v>
      </c>
      <c r="I3445">
        <v>2018</v>
      </c>
      <c r="J3445" t="str">
        <f>IF(Table1__2[[#This Row],[Month]]&lt;4,"QTR 1",IF(Table1__2[[#This Row],[Month]]&lt;7,"QTR 2",IF(Table1__2[[#This Row],[Month]]&lt;10,"QTR 3","QTR 4" )))</f>
        <v>QTR 3</v>
      </c>
    </row>
    <row r="3446" spans="1:10">
      <c r="A3446">
        <v>259138000</v>
      </c>
      <c r="B3446">
        <v>211.26365999999999</v>
      </c>
      <c r="C3446">
        <v>37063.800000000003</v>
      </c>
      <c r="D3446">
        <v>4358.7028799999998</v>
      </c>
      <c r="E3446" t="s">
        <v>7</v>
      </c>
      <c r="F3446" t="s">
        <v>6</v>
      </c>
      <c r="G3446" t="s">
        <v>7</v>
      </c>
      <c r="H3446">
        <v>8</v>
      </c>
      <c r="I3446">
        <v>2018</v>
      </c>
      <c r="J3446" t="str">
        <f>IF(Table1__2[[#This Row],[Month]]&lt;4,"QTR 1",IF(Table1__2[[#This Row],[Month]]&lt;7,"QTR 2",IF(Table1__2[[#This Row],[Month]]&lt;10,"QTR 3","QTR 4" )))</f>
        <v>QTR 3</v>
      </c>
    </row>
    <row r="3447" spans="1:10">
      <c r="A3447">
        <v>259138000</v>
      </c>
      <c r="B3447">
        <v>142.0779</v>
      </c>
      <c r="C3447">
        <v>-48182.94</v>
      </c>
      <c r="D3447">
        <v>2973.2580359999997</v>
      </c>
      <c r="E3447" t="s">
        <v>7</v>
      </c>
      <c r="F3447" t="s">
        <v>6</v>
      </c>
      <c r="G3447" t="s">
        <v>7</v>
      </c>
      <c r="H3447">
        <v>9</v>
      </c>
      <c r="I3447">
        <v>2018</v>
      </c>
      <c r="J3447" t="str">
        <f>IF(Table1__2[[#This Row],[Month]]&lt;4,"QTR 1",IF(Table1__2[[#This Row],[Month]]&lt;7,"QTR 2",IF(Table1__2[[#This Row],[Month]]&lt;10,"QTR 3","QTR 4" )))</f>
        <v>QTR 3</v>
      </c>
    </row>
    <row r="3448" spans="1:10">
      <c r="A3448">
        <v>259138000</v>
      </c>
      <c r="B3448">
        <v>375.57983999999999</v>
      </c>
      <c r="C3448">
        <v>-37063.800000000003</v>
      </c>
      <c r="D3448">
        <v>8094.7339199999997</v>
      </c>
      <c r="E3448" t="s">
        <v>7</v>
      </c>
      <c r="F3448" t="s">
        <v>6</v>
      </c>
      <c r="G3448" t="s">
        <v>7</v>
      </c>
      <c r="H3448">
        <v>11</v>
      </c>
      <c r="I3448">
        <v>2018</v>
      </c>
      <c r="J3448" t="str">
        <f>IF(Table1__2[[#This Row],[Month]]&lt;4,"QTR 1",IF(Table1__2[[#This Row],[Month]]&lt;7,"QTR 2",IF(Table1__2[[#This Row],[Month]]&lt;10,"QTR 3","QTR 4" )))</f>
        <v>QTR 4</v>
      </c>
    </row>
    <row r="3449" spans="1:10">
      <c r="A3449">
        <v>259138000</v>
      </c>
      <c r="B3449">
        <v>239.67923999999999</v>
      </c>
      <c r="C3449">
        <v>92659.5</v>
      </c>
      <c r="D3449">
        <v>4358.7028799999998</v>
      </c>
      <c r="E3449" t="s">
        <v>7</v>
      </c>
      <c r="F3449" t="s">
        <v>6</v>
      </c>
      <c r="G3449" t="s">
        <v>7</v>
      </c>
      <c r="H3449">
        <v>6</v>
      </c>
      <c r="I3449">
        <v>2017</v>
      </c>
      <c r="J3449" t="str">
        <f>IF(Table1__2[[#This Row],[Month]]&lt;4,"QTR 1",IF(Table1__2[[#This Row],[Month]]&lt;7,"QTR 2",IF(Table1__2[[#This Row],[Month]]&lt;10,"QTR 3","QTR 4" )))</f>
        <v>QTR 2</v>
      </c>
    </row>
    <row r="3450" spans="1:10">
      <c r="A3450">
        <v>259138000</v>
      </c>
      <c r="B3450">
        <v>144.54882000000001</v>
      </c>
      <c r="C3450">
        <v>3706.38</v>
      </c>
      <c r="D3450">
        <v>2646.3553200000001</v>
      </c>
      <c r="E3450" t="s">
        <v>7</v>
      </c>
      <c r="F3450" t="s">
        <v>6</v>
      </c>
      <c r="G3450" t="s">
        <v>7</v>
      </c>
      <c r="H3450">
        <v>7</v>
      </c>
      <c r="I3450">
        <v>2017</v>
      </c>
      <c r="J3450" t="str">
        <f>IF(Table1__2[[#This Row],[Month]]&lt;4,"QTR 1",IF(Table1__2[[#This Row],[Month]]&lt;7,"QTR 2",IF(Table1__2[[#This Row],[Month]]&lt;10,"QTR 3","QTR 4" )))</f>
        <v>QTR 3</v>
      </c>
    </row>
    <row r="3451" spans="1:10">
      <c r="A3451">
        <v>259138000</v>
      </c>
      <c r="B3451">
        <v>273.03665999999998</v>
      </c>
      <c r="C3451">
        <v>148255.20000000001</v>
      </c>
      <c r="D3451">
        <v>5121.4758839999995</v>
      </c>
      <c r="E3451" t="s">
        <v>7</v>
      </c>
      <c r="F3451" t="s">
        <v>6</v>
      </c>
      <c r="G3451" t="s">
        <v>7</v>
      </c>
      <c r="H3451">
        <v>8</v>
      </c>
      <c r="I3451">
        <v>2017</v>
      </c>
      <c r="J3451" t="str">
        <f>IF(Table1__2[[#This Row],[Month]]&lt;4,"QTR 1",IF(Table1__2[[#This Row],[Month]]&lt;7,"QTR 2",IF(Table1__2[[#This Row],[Month]]&lt;10,"QTR 3","QTR 4" )))</f>
        <v>QTR 3</v>
      </c>
    </row>
    <row r="3452" spans="1:10">
      <c r="A3452">
        <v>259138000</v>
      </c>
      <c r="B3452">
        <v>217.44095999999999</v>
      </c>
      <c r="C3452">
        <v>49418.400000000001</v>
      </c>
      <c r="D3452">
        <v>4047.3669599999998</v>
      </c>
      <c r="E3452" t="s">
        <v>7</v>
      </c>
      <c r="F3452" t="s">
        <v>6</v>
      </c>
      <c r="G3452" t="s">
        <v>7</v>
      </c>
      <c r="H3452">
        <v>9</v>
      </c>
      <c r="I3452">
        <v>2017</v>
      </c>
      <c r="J3452" t="str">
        <f>IF(Table1__2[[#This Row],[Month]]&lt;4,"QTR 1",IF(Table1__2[[#This Row],[Month]]&lt;7,"QTR 2",IF(Table1__2[[#This Row],[Month]]&lt;10,"QTR 3","QTR 4" )))</f>
        <v>QTR 3</v>
      </c>
    </row>
    <row r="3453" spans="1:10">
      <c r="A3453">
        <v>259138000</v>
      </c>
      <c r="B3453">
        <v>53.124780000000001</v>
      </c>
      <c r="C3453">
        <v>-7412.76</v>
      </c>
      <c r="D3453">
        <v>1074.1089239999999</v>
      </c>
      <c r="E3453" t="s">
        <v>7</v>
      </c>
      <c r="F3453" t="s">
        <v>6</v>
      </c>
      <c r="G3453" t="s">
        <v>7</v>
      </c>
      <c r="H3453">
        <v>5</v>
      </c>
      <c r="I3453">
        <v>2018</v>
      </c>
      <c r="J3453" t="str">
        <f>IF(Table1__2[[#This Row],[Month]]&lt;4,"QTR 1",IF(Table1__2[[#This Row],[Month]]&lt;7,"QTR 2",IF(Table1__2[[#This Row],[Month]]&lt;10,"QTR 3","QTR 4" )))</f>
        <v>QTR 2</v>
      </c>
    </row>
    <row r="3454" spans="1:10">
      <c r="A3454">
        <v>259138000</v>
      </c>
      <c r="B3454">
        <v>208.79274000000001</v>
      </c>
      <c r="C3454">
        <v>-37063.800000000003</v>
      </c>
      <c r="D3454">
        <v>4203.0349200000001</v>
      </c>
      <c r="E3454" t="s">
        <v>7</v>
      </c>
      <c r="F3454" t="s">
        <v>6</v>
      </c>
      <c r="G3454" t="s">
        <v>7</v>
      </c>
      <c r="H3454">
        <v>6</v>
      </c>
      <c r="I3454">
        <v>2018</v>
      </c>
      <c r="J3454" t="str">
        <f>IF(Table1__2[[#This Row],[Month]]&lt;4,"QTR 1",IF(Table1__2[[#This Row],[Month]]&lt;7,"QTR 2",IF(Table1__2[[#This Row],[Month]]&lt;10,"QTR 3","QTR 4" )))</f>
        <v>QTR 2</v>
      </c>
    </row>
    <row r="3455" spans="1:10">
      <c r="A3455">
        <v>259138000</v>
      </c>
      <c r="B3455">
        <v>21.00282</v>
      </c>
      <c r="C3455">
        <v>18531.900000000001</v>
      </c>
      <c r="D3455">
        <v>451.43708399999997</v>
      </c>
      <c r="E3455" t="s">
        <v>7</v>
      </c>
      <c r="F3455" t="s">
        <v>6</v>
      </c>
      <c r="G3455" t="s">
        <v>7</v>
      </c>
      <c r="H3455">
        <v>8</v>
      </c>
      <c r="I3455">
        <v>2018</v>
      </c>
      <c r="J3455" t="str">
        <f>IF(Table1__2[[#This Row],[Month]]&lt;4,"QTR 1",IF(Table1__2[[#This Row],[Month]]&lt;7,"QTR 2",IF(Table1__2[[#This Row],[Month]]&lt;10,"QTR 3","QTR 4" )))</f>
        <v>QTR 3</v>
      </c>
    </row>
    <row r="3456" spans="1:10">
      <c r="A3456">
        <v>259138000</v>
      </c>
      <c r="B3456">
        <v>166.78710000000001</v>
      </c>
      <c r="C3456">
        <v>55595.7</v>
      </c>
      <c r="D3456">
        <v>3455.828712</v>
      </c>
      <c r="E3456" t="s">
        <v>7</v>
      </c>
      <c r="F3456" t="s">
        <v>6</v>
      </c>
      <c r="G3456" t="s">
        <v>7</v>
      </c>
      <c r="H3456">
        <v>9</v>
      </c>
      <c r="I3456">
        <v>2018</v>
      </c>
      <c r="J3456" t="str">
        <f>IF(Table1__2[[#This Row],[Month]]&lt;4,"QTR 1",IF(Table1__2[[#This Row],[Month]]&lt;7,"QTR 2",IF(Table1__2[[#This Row],[Month]]&lt;10,"QTR 3","QTR 4" )))</f>
        <v>QTR 3</v>
      </c>
    </row>
    <row r="3457" spans="1:10">
      <c r="A3457">
        <v>259138000</v>
      </c>
      <c r="B3457">
        <v>13.590059999999999</v>
      </c>
      <c r="C3457">
        <v>-12354.6</v>
      </c>
      <c r="D3457">
        <v>311.33591999999999</v>
      </c>
      <c r="E3457" t="s">
        <v>7</v>
      </c>
      <c r="F3457" t="s">
        <v>6</v>
      </c>
      <c r="G3457" t="s">
        <v>7</v>
      </c>
      <c r="H3457">
        <v>12</v>
      </c>
      <c r="I3457">
        <v>2018</v>
      </c>
      <c r="J3457" t="str">
        <f>IF(Table1__2[[#This Row],[Month]]&lt;4,"QTR 1",IF(Table1__2[[#This Row],[Month]]&lt;7,"QTR 2",IF(Table1__2[[#This Row],[Month]]&lt;10,"QTR 3","QTR 4" )))</f>
        <v>QTR 4</v>
      </c>
    </row>
    <row r="3458" spans="1:10">
      <c r="A3458">
        <v>259138000</v>
      </c>
      <c r="B3458">
        <v>205.08636000000001</v>
      </c>
      <c r="C3458">
        <v>123546</v>
      </c>
      <c r="D3458">
        <v>3736.0310399999998</v>
      </c>
      <c r="E3458" t="s">
        <v>7</v>
      </c>
      <c r="F3458" t="s">
        <v>6</v>
      </c>
      <c r="G3458" t="s">
        <v>7</v>
      </c>
      <c r="H3458">
        <v>6</v>
      </c>
      <c r="I3458">
        <v>2017</v>
      </c>
      <c r="J3458" t="str">
        <f>IF(Table1__2[[#This Row],[Month]]&lt;4,"QTR 1",IF(Table1__2[[#This Row],[Month]]&lt;7,"QTR 2",IF(Table1__2[[#This Row],[Month]]&lt;10,"QTR 3","QTR 4" )))</f>
        <v>QTR 2</v>
      </c>
    </row>
    <row r="3459" spans="1:10">
      <c r="A3459">
        <v>259138000</v>
      </c>
      <c r="B3459">
        <v>292.80401999999998</v>
      </c>
      <c r="C3459">
        <v>30886.5</v>
      </c>
      <c r="D3459">
        <v>5479.5121920000001</v>
      </c>
      <c r="E3459" t="s">
        <v>7</v>
      </c>
      <c r="F3459" t="s">
        <v>6</v>
      </c>
      <c r="G3459" t="s">
        <v>7</v>
      </c>
      <c r="H3459">
        <v>9</v>
      </c>
      <c r="I3459">
        <v>2017</v>
      </c>
      <c r="J3459" t="str">
        <f>IF(Table1__2[[#This Row],[Month]]&lt;4,"QTR 1",IF(Table1__2[[#This Row],[Month]]&lt;7,"QTR 2",IF(Table1__2[[#This Row],[Month]]&lt;10,"QTR 3","QTR 4" )))</f>
        <v>QTR 3</v>
      </c>
    </row>
    <row r="3460" spans="1:10">
      <c r="A3460">
        <v>259138000</v>
      </c>
      <c r="B3460">
        <v>30.886500000000002</v>
      </c>
      <c r="C3460">
        <v>24709.200000000001</v>
      </c>
      <c r="D3460">
        <v>622.67183999999997</v>
      </c>
      <c r="E3460" t="s">
        <v>7</v>
      </c>
      <c r="F3460" t="s">
        <v>6</v>
      </c>
      <c r="G3460" t="s">
        <v>7</v>
      </c>
      <c r="H3460">
        <v>4</v>
      </c>
      <c r="I3460">
        <v>2018</v>
      </c>
      <c r="J3460" t="str">
        <f>IF(Table1__2[[#This Row],[Month]]&lt;4,"QTR 1",IF(Table1__2[[#This Row],[Month]]&lt;7,"QTR 2",IF(Table1__2[[#This Row],[Month]]&lt;10,"QTR 3","QTR 4" )))</f>
        <v>QTR 2</v>
      </c>
    </row>
    <row r="3461" spans="1:10">
      <c r="A3461">
        <v>259138000</v>
      </c>
      <c r="B3461">
        <v>64.243920000000003</v>
      </c>
      <c r="C3461">
        <v>-17296.439999999999</v>
      </c>
      <c r="D3461">
        <v>1307.6108640000002</v>
      </c>
      <c r="E3461" t="s">
        <v>7</v>
      </c>
      <c r="F3461" t="s">
        <v>6</v>
      </c>
      <c r="G3461" t="s">
        <v>7</v>
      </c>
      <c r="H3461">
        <v>6</v>
      </c>
      <c r="I3461">
        <v>2018</v>
      </c>
      <c r="J3461" t="str">
        <f>IF(Table1__2[[#This Row],[Month]]&lt;4,"QTR 1",IF(Table1__2[[#This Row],[Month]]&lt;7,"QTR 2",IF(Table1__2[[#This Row],[Month]]&lt;10,"QTR 3","QTR 4" )))</f>
        <v>QTR 2</v>
      </c>
    </row>
    <row r="3462" spans="1:10">
      <c r="A3462">
        <v>259138000</v>
      </c>
      <c r="B3462">
        <v>13.590059999999999</v>
      </c>
      <c r="C3462">
        <v>-18531.900000000001</v>
      </c>
      <c r="D3462">
        <v>311.33591999999999</v>
      </c>
      <c r="E3462" t="s">
        <v>47</v>
      </c>
      <c r="F3462" t="s">
        <v>45</v>
      </c>
      <c r="G3462" t="s">
        <v>7</v>
      </c>
      <c r="H3462">
        <v>11</v>
      </c>
      <c r="I3462">
        <v>2018</v>
      </c>
      <c r="J3462" t="str">
        <f>IF(Table1__2[[#This Row],[Month]]&lt;4,"QTR 1",IF(Table1__2[[#This Row],[Month]]&lt;7,"QTR 2",IF(Table1__2[[#This Row],[Month]]&lt;10,"QTR 3","QTR 4" )))</f>
        <v>QTR 4</v>
      </c>
    </row>
    <row r="3463" spans="1:10">
      <c r="A3463">
        <v>259138000</v>
      </c>
      <c r="B3463">
        <v>18.5319</v>
      </c>
      <c r="C3463">
        <v>6177.3</v>
      </c>
      <c r="D3463">
        <v>420.30349200000001</v>
      </c>
      <c r="E3463" t="s">
        <v>47</v>
      </c>
      <c r="F3463" t="s">
        <v>45</v>
      </c>
      <c r="G3463" t="s">
        <v>7</v>
      </c>
      <c r="H3463">
        <v>12</v>
      </c>
      <c r="I3463">
        <v>2018</v>
      </c>
      <c r="J3463" t="str">
        <f>IF(Table1__2[[#This Row],[Month]]&lt;4,"QTR 1",IF(Table1__2[[#This Row],[Month]]&lt;7,"QTR 2",IF(Table1__2[[#This Row],[Month]]&lt;10,"QTR 3","QTR 4" )))</f>
        <v>QTR 4</v>
      </c>
    </row>
    <row r="3464" spans="1:10">
      <c r="A3464">
        <v>259138000</v>
      </c>
      <c r="B3464">
        <v>1.23546</v>
      </c>
      <c r="C3464">
        <v>3706.38</v>
      </c>
      <c r="D3464">
        <v>46.700387999999997</v>
      </c>
      <c r="E3464" t="s">
        <v>47</v>
      </c>
      <c r="F3464" t="s">
        <v>45</v>
      </c>
      <c r="G3464" t="s">
        <v>7</v>
      </c>
      <c r="H3464">
        <v>11</v>
      </c>
      <c r="I3464">
        <v>2018</v>
      </c>
      <c r="J3464" t="str">
        <f>IF(Table1__2[[#This Row],[Month]]&lt;4,"QTR 1",IF(Table1__2[[#This Row],[Month]]&lt;7,"QTR 2",IF(Table1__2[[#This Row],[Month]]&lt;10,"QTR 3","QTR 4" )))</f>
        <v>QTR 4</v>
      </c>
    </row>
    <row r="3465" spans="1:10">
      <c r="A3465">
        <v>259138000</v>
      </c>
      <c r="B3465">
        <v>349.63517999999999</v>
      </c>
      <c r="C3465">
        <v>-17296.439999999999</v>
      </c>
      <c r="D3465">
        <v>5837.5484999999999</v>
      </c>
      <c r="E3465" t="s">
        <v>47</v>
      </c>
      <c r="F3465" t="s">
        <v>45</v>
      </c>
      <c r="G3465" t="s">
        <v>7</v>
      </c>
      <c r="H3465">
        <v>2</v>
      </c>
      <c r="I3465">
        <v>2017</v>
      </c>
      <c r="J3465" t="str">
        <f>IF(Table1__2[[#This Row],[Month]]&lt;4,"QTR 1",IF(Table1__2[[#This Row],[Month]]&lt;7,"QTR 2",IF(Table1__2[[#This Row],[Month]]&lt;10,"QTR 3","QTR 4" )))</f>
        <v>QTR 1</v>
      </c>
    </row>
    <row r="3466" spans="1:10">
      <c r="A3466">
        <v>259138000</v>
      </c>
      <c r="B3466">
        <v>46.947479999999999</v>
      </c>
      <c r="C3466">
        <v>-6177.3</v>
      </c>
      <c r="D3466">
        <v>778.33979999999997</v>
      </c>
      <c r="E3466" t="s">
        <v>47</v>
      </c>
      <c r="F3466" t="s">
        <v>45</v>
      </c>
      <c r="G3466" t="s">
        <v>7</v>
      </c>
      <c r="H3466">
        <v>3</v>
      </c>
      <c r="I3466">
        <v>2017</v>
      </c>
      <c r="J3466" t="str">
        <f>IF(Table1__2[[#This Row],[Month]]&lt;4,"QTR 1",IF(Table1__2[[#This Row],[Month]]&lt;7,"QTR 2",IF(Table1__2[[#This Row],[Month]]&lt;10,"QTR 3","QTR 4" )))</f>
        <v>QTR 1</v>
      </c>
    </row>
    <row r="3467" spans="1:10">
      <c r="A3467">
        <v>259138000</v>
      </c>
      <c r="B3467">
        <v>499.12583999999998</v>
      </c>
      <c r="C3467">
        <v>63008.46</v>
      </c>
      <c r="D3467">
        <v>8795.2397400000009</v>
      </c>
      <c r="E3467" t="s">
        <v>47</v>
      </c>
      <c r="F3467" t="s">
        <v>45</v>
      </c>
      <c r="G3467" t="s">
        <v>7</v>
      </c>
      <c r="H3467">
        <v>4</v>
      </c>
      <c r="I3467">
        <v>2017</v>
      </c>
      <c r="J3467" t="str">
        <f>IF(Table1__2[[#This Row],[Month]]&lt;4,"QTR 1",IF(Table1__2[[#This Row],[Month]]&lt;7,"QTR 2",IF(Table1__2[[#This Row],[Month]]&lt;10,"QTR 3","QTR 4" )))</f>
        <v>QTR 2</v>
      </c>
    </row>
    <row r="3468" spans="1:10">
      <c r="A3468">
        <v>259138000</v>
      </c>
      <c r="B3468">
        <v>202.61544000000001</v>
      </c>
      <c r="C3468">
        <v>-30886.5</v>
      </c>
      <c r="D3468">
        <v>3580.3630800000001</v>
      </c>
      <c r="E3468" t="s">
        <v>47</v>
      </c>
      <c r="F3468" t="s">
        <v>45</v>
      </c>
      <c r="G3468" t="s">
        <v>7</v>
      </c>
      <c r="H3468">
        <v>5</v>
      </c>
      <c r="I3468">
        <v>2017</v>
      </c>
      <c r="J3468" t="str">
        <f>IF(Table1__2[[#This Row],[Month]]&lt;4,"QTR 1",IF(Table1__2[[#This Row],[Month]]&lt;7,"QTR 2",IF(Table1__2[[#This Row],[Month]]&lt;10,"QTR 3","QTR 4" )))</f>
        <v>QTR 2</v>
      </c>
    </row>
    <row r="3469" spans="1:10">
      <c r="A3469">
        <v>259138000</v>
      </c>
      <c r="B3469">
        <v>777.10433999999998</v>
      </c>
      <c r="C3469">
        <v>59302.080000000002</v>
      </c>
      <c r="D3469">
        <v>14165.78436</v>
      </c>
      <c r="E3469" t="s">
        <v>47</v>
      </c>
      <c r="F3469" t="s">
        <v>45</v>
      </c>
      <c r="G3469" t="s">
        <v>7</v>
      </c>
      <c r="H3469">
        <v>6</v>
      </c>
      <c r="I3469">
        <v>2017</v>
      </c>
      <c r="J3469" t="str">
        <f>IF(Table1__2[[#This Row],[Month]]&lt;4,"QTR 1",IF(Table1__2[[#This Row],[Month]]&lt;7,"QTR 2",IF(Table1__2[[#This Row],[Month]]&lt;10,"QTR 3","QTR 4" )))</f>
        <v>QTR 2</v>
      </c>
    </row>
    <row r="3470" spans="1:10">
      <c r="A3470">
        <v>259138000</v>
      </c>
      <c r="B3470">
        <v>573.25343999999996</v>
      </c>
      <c r="C3470">
        <v>-66714.84</v>
      </c>
      <c r="D3470">
        <v>10523.154096</v>
      </c>
      <c r="E3470" t="s">
        <v>47</v>
      </c>
      <c r="F3470" t="s">
        <v>45</v>
      </c>
      <c r="G3470" t="s">
        <v>7</v>
      </c>
      <c r="H3470">
        <v>7</v>
      </c>
      <c r="I3470">
        <v>2017</v>
      </c>
      <c r="J3470" t="str">
        <f>IF(Table1__2[[#This Row],[Month]]&lt;4,"QTR 1",IF(Table1__2[[#This Row],[Month]]&lt;7,"QTR 2",IF(Table1__2[[#This Row],[Month]]&lt;10,"QTR 3","QTR 4" )))</f>
        <v>QTR 3</v>
      </c>
    </row>
    <row r="3471" spans="1:10">
      <c r="A3471">
        <v>259138000</v>
      </c>
      <c r="B3471">
        <v>156.90342000000001</v>
      </c>
      <c r="C3471">
        <v>-24091.47</v>
      </c>
      <c r="D3471">
        <v>2957.6912400000001</v>
      </c>
      <c r="E3471" t="s">
        <v>47</v>
      </c>
      <c r="F3471" t="s">
        <v>45</v>
      </c>
      <c r="G3471" t="s">
        <v>7</v>
      </c>
      <c r="H3471">
        <v>8</v>
      </c>
      <c r="I3471">
        <v>2017</v>
      </c>
      <c r="J3471" t="str">
        <f>IF(Table1__2[[#This Row],[Month]]&lt;4,"QTR 1",IF(Table1__2[[#This Row],[Month]]&lt;7,"QTR 2",IF(Table1__2[[#This Row],[Month]]&lt;10,"QTR 3","QTR 4" )))</f>
        <v>QTR 3</v>
      </c>
    </row>
    <row r="3472" spans="1:10">
      <c r="A3472">
        <v>259138000</v>
      </c>
      <c r="B3472">
        <v>1462.7846400000001</v>
      </c>
      <c r="C3472">
        <v>428704.62</v>
      </c>
      <c r="D3472">
        <v>27288.593387999998</v>
      </c>
      <c r="E3472" t="s">
        <v>47</v>
      </c>
      <c r="F3472" t="s">
        <v>45</v>
      </c>
      <c r="G3472" t="s">
        <v>7</v>
      </c>
      <c r="H3472">
        <v>9</v>
      </c>
      <c r="I3472">
        <v>2017</v>
      </c>
      <c r="J3472" t="str">
        <f>IF(Table1__2[[#This Row],[Month]]&lt;4,"QTR 1",IF(Table1__2[[#This Row],[Month]]&lt;7,"QTR 2",IF(Table1__2[[#This Row],[Month]]&lt;10,"QTR 3","QTR 4" )))</f>
        <v>QTR 3</v>
      </c>
    </row>
    <row r="3473" spans="1:10">
      <c r="A3473">
        <v>259138000</v>
      </c>
      <c r="B3473">
        <v>77.833979999999997</v>
      </c>
      <c r="C3473">
        <v>6177.3</v>
      </c>
      <c r="D3473">
        <v>1556.6795999999999</v>
      </c>
      <c r="E3473" t="s">
        <v>47</v>
      </c>
      <c r="F3473" t="s">
        <v>45</v>
      </c>
      <c r="G3473" t="s">
        <v>7</v>
      </c>
      <c r="H3473">
        <v>10</v>
      </c>
      <c r="I3473">
        <v>2017</v>
      </c>
      <c r="J3473" t="str">
        <f>IF(Table1__2[[#This Row],[Month]]&lt;4,"QTR 1",IF(Table1__2[[#This Row],[Month]]&lt;7,"QTR 2",IF(Table1__2[[#This Row],[Month]]&lt;10,"QTR 3","QTR 4" )))</f>
        <v>QTR 4</v>
      </c>
    </row>
    <row r="3474" spans="1:10">
      <c r="A3474">
        <v>259138000</v>
      </c>
      <c r="B3474">
        <v>87.717659999999995</v>
      </c>
      <c r="C3474">
        <v>-8648.2199999999993</v>
      </c>
      <c r="D3474">
        <v>1712.3475599999999</v>
      </c>
      <c r="E3474" t="s">
        <v>47</v>
      </c>
      <c r="F3474" t="s">
        <v>45</v>
      </c>
      <c r="G3474" t="s">
        <v>7</v>
      </c>
      <c r="H3474">
        <v>4</v>
      </c>
      <c r="I3474">
        <v>2018</v>
      </c>
      <c r="J3474" t="str">
        <f>IF(Table1__2[[#This Row],[Month]]&lt;4,"QTR 1",IF(Table1__2[[#This Row],[Month]]&lt;7,"QTR 2",IF(Table1__2[[#This Row],[Month]]&lt;10,"QTR 3","QTR 4" )))</f>
        <v>QTR 2</v>
      </c>
    </row>
    <row r="3475" spans="1:10">
      <c r="A3475">
        <v>259138000</v>
      </c>
      <c r="B3475">
        <v>213.73457999999999</v>
      </c>
      <c r="C3475">
        <v>6177.3</v>
      </c>
      <c r="D3475">
        <v>4358.7028799999998</v>
      </c>
      <c r="E3475" t="s">
        <v>47</v>
      </c>
      <c r="F3475" t="s">
        <v>45</v>
      </c>
      <c r="G3475" t="s">
        <v>7</v>
      </c>
      <c r="H3475">
        <v>5</v>
      </c>
      <c r="I3475">
        <v>2018</v>
      </c>
      <c r="J3475" t="str">
        <f>IF(Table1__2[[#This Row],[Month]]&lt;4,"QTR 1",IF(Table1__2[[#This Row],[Month]]&lt;7,"QTR 2",IF(Table1__2[[#This Row],[Month]]&lt;10,"QTR 3","QTR 4" )))</f>
        <v>QTR 2</v>
      </c>
    </row>
    <row r="3476" spans="1:10">
      <c r="A3476">
        <v>259138000</v>
      </c>
      <c r="B3476">
        <v>150.72612000000001</v>
      </c>
      <c r="C3476">
        <v>75363.06</v>
      </c>
      <c r="D3476">
        <v>3066.6588119999997</v>
      </c>
      <c r="E3476" t="s">
        <v>47</v>
      </c>
      <c r="F3476" t="s">
        <v>45</v>
      </c>
      <c r="G3476" t="s">
        <v>7</v>
      </c>
      <c r="H3476">
        <v>6</v>
      </c>
      <c r="I3476">
        <v>2018</v>
      </c>
      <c r="J3476" t="str">
        <f>IF(Table1__2[[#This Row],[Month]]&lt;4,"QTR 1",IF(Table1__2[[#This Row],[Month]]&lt;7,"QTR 2",IF(Table1__2[[#This Row],[Month]]&lt;10,"QTR 3","QTR 4" )))</f>
        <v>QTR 2</v>
      </c>
    </row>
    <row r="3477" spans="1:10">
      <c r="A3477">
        <v>259138000</v>
      </c>
      <c r="B3477">
        <v>720.27318000000002</v>
      </c>
      <c r="C3477">
        <v>-227324.64</v>
      </c>
      <c r="D3477">
        <v>14850.723383999999</v>
      </c>
      <c r="E3477" t="s">
        <v>47</v>
      </c>
      <c r="F3477" t="s">
        <v>45</v>
      </c>
      <c r="G3477" t="s">
        <v>7</v>
      </c>
      <c r="H3477">
        <v>7</v>
      </c>
      <c r="I3477">
        <v>2018</v>
      </c>
      <c r="J3477" t="str">
        <f>IF(Table1__2[[#This Row],[Month]]&lt;4,"QTR 1",IF(Table1__2[[#This Row],[Month]]&lt;7,"QTR 2",IF(Table1__2[[#This Row],[Month]]&lt;10,"QTR 3","QTR 4" )))</f>
        <v>QTR 3</v>
      </c>
    </row>
    <row r="3478" spans="1:10">
      <c r="A3478">
        <v>259138000</v>
      </c>
      <c r="B3478">
        <v>1232.9890800000001</v>
      </c>
      <c r="C3478">
        <v>-21002.82</v>
      </c>
      <c r="D3478">
        <v>25607.379420000001</v>
      </c>
      <c r="E3478" t="s">
        <v>47</v>
      </c>
      <c r="F3478" t="s">
        <v>45</v>
      </c>
      <c r="G3478" t="s">
        <v>7</v>
      </c>
      <c r="H3478">
        <v>8</v>
      </c>
      <c r="I3478">
        <v>2018</v>
      </c>
      <c r="J3478" t="str">
        <f>IF(Table1__2[[#This Row],[Month]]&lt;4,"QTR 1",IF(Table1__2[[#This Row],[Month]]&lt;7,"QTR 2",IF(Table1__2[[#This Row],[Month]]&lt;10,"QTR 3","QTR 4" )))</f>
        <v>QTR 3</v>
      </c>
    </row>
    <row r="3479" spans="1:10">
      <c r="A3479">
        <v>259138000</v>
      </c>
      <c r="B3479">
        <v>448.47197999999997</v>
      </c>
      <c r="C3479">
        <v>172099.57800000001</v>
      </c>
      <c r="D3479">
        <v>9340.0776000000005</v>
      </c>
      <c r="E3479" t="s">
        <v>47</v>
      </c>
      <c r="F3479" t="s">
        <v>45</v>
      </c>
      <c r="G3479" t="s">
        <v>7</v>
      </c>
      <c r="H3479">
        <v>9</v>
      </c>
      <c r="I3479">
        <v>2018</v>
      </c>
      <c r="J3479" t="str">
        <f>IF(Table1__2[[#This Row],[Month]]&lt;4,"QTR 1",IF(Table1__2[[#This Row],[Month]]&lt;7,"QTR 2",IF(Table1__2[[#This Row],[Month]]&lt;10,"QTR 3","QTR 4" )))</f>
        <v>QTR 3</v>
      </c>
    </row>
    <row r="3480" spans="1:10">
      <c r="A3480">
        <v>259138000</v>
      </c>
      <c r="B3480">
        <v>1554.20868</v>
      </c>
      <c r="C3480">
        <v>21620.55</v>
      </c>
      <c r="D3480">
        <v>32052.032964000002</v>
      </c>
      <c r="E3480" t="s">
        <v>47</v>
      </c>
      <c r="F3480" t="s">
        <v>45</v>
      </c>
      <c r="G3480" t="s">
        <v>7</v>
      </c>
      <c r="H3480">
        <v>10</v>
      </c>
      <c r="I3480">
        <v>2018</v>
      </c>
      <c r="J3480" t="str">
        <f>IF(Table1__2[[#This Row],[Month]]&lt;4,"QTR 1",IF(Table1__2[[#This Row],[Month]]&lt;7,"QTR 2",IF(Table1__2[[#This Row],[Month]]&lt;10,"QTR 3","QTR 4" )))</f>
        <v>QTR 4</v>
      </c>
    </row>
    <row r="3481" spans="1:10">
      <c r="A3481">
        <v>259138000</v>
      </c>
      <c r="B3481">
        <v>1125.50406</v>
      </c>
      <c r="C3481">
        <v>37434.438000000002</v>
      </c>
      <c r="D3481">
        <v>24455.436515999998</v>
      </c>
      <c r="E3481" t="s">
        <v>47</v>
      </c>
      <c r="F3481" t="s">
        <v>45</v>
      </c>
      <c r="G3481" t="s">
        <v>7</v>
      </c>
      <c r="H3481">
        <v>11</v>
      </c>
      <c r="I3481">
        <v>2018</v>
      </c>
      <c r="J3481" t="str">
        <f>IF(Table1__2[[#This Row],[Month]]&lt;4,"QTR 1",IF(Table1__2[[#This Row],[Month]]&lt;7,"QTR 2",IF(Table1__2[[#This Row],[Month]]&lt;10,"QTR 3","QTR 4" )))</f>
        <v>QTR 4</v>
      </c>
    </row>
    <row r="3482" spans="1:10">
      <c r="A3482">
        <v>259138000</v>
      </c>
      <c r="B3482">
        <v>1141.56504</v>
      </c>
      <c r="C3482">
        <v>133429.68</v>
      </c>
      <c r="D3482">
        <v>25576.245827999999</v>
      </c>
      <c r="E3482" t="s">
        <v>47</v>
      </c>
      <c r="F3482" t="s">
        <v>45</v>
      </c>
      <c r="G3482" t="s">
        <v>7</v>
      </c>
      <c r="H3482">
        <v>12</v>
      </c>
      <c r="I3482">
        <v>2018</v>
      </c>
      <c r="J3482" t="str">
        <f>IF(Table1__2[[#This Row],[Month]]&lt;4,"QTR 1",IF(Table1__2[[#This Row],[Month]]&lt;7,"QTR 2",IF(Table1__2[[#This Row],[Month]]&lt;10,"QTR 3","QTR 4" )))</f>
        <v>QTR 4</v>
      </c>
    </row>
    <row r="3483" spans="1:10">
      <c r="A3483">
        <v>259152500</v>
      </c>
      <c r="B3483">
        <v>35.828339999999997</v>
      </c>
      <c r="C3483">
        <v>-3706.38</v>
      </c>
      <c r="D3483">
        <v>596.29476899999997</v>
      </c>
      <c r="E3483" t="s">
        <v>43</v>
      </c>
      <c r="F3483" t="s">
        <v>6</v>
      </c>
      <c r="G3483" t="s">
        <v>7</v>
      </c>
      <c r="H3483">
        <v>3</v>
      </c>
      <c r="I3483">
        <v>2017</v>
      </c>
      <c r="J3483" t="str">
        <f>IF(Table1__2[[#This Row],[Month]]&lt;4,"QTR 1",IF(Table1__2[[#This Row],[Month]]&lt;7,"QTR 2",IF(Table1__2[[#This Row],[Month]]&lt;10,"QTR 3","QTR 4" )))</f>
        <v>QTR 1</v>
      </c>
    </row>
    <row r="3484" spans="1:10">
      <c r="A3484">
        <v>259152500</v>
      </c>
      <c r="B3484">
        <v>769.69158000000004</v>
      </c>
      <c r="C3484">
        <v>-5927.7370799999999</v>
      </c>
      <c r="D3484">
        <v>12861.830457599999</v>
      </c>
      <c r="E3484" t="s">
        <v>8</v>
      </c>
      <c r="F3484" t="s">
        <v>6</v>
      </c>
      <c r="G3484" t="s">
        <v>8</v>
      </c>
      <c r="H3484">
        <v>1</v>
      </c>
      <c r="I3484">
        <v>2017</v>
      </c>
      <c r="J3484" t="str">
        <f>IF(Table1__2[[#This Row],[Month]]&lt;4,"QTR 1",IF(Table1__2[[#This Row],[Month]]&lt;7,"QTR 2",IF(Table1__2[[#This Row],[Month]]&lt;10,"QTR 3","QTR 4" )))</f>
        <v>QTR 1</v>
      </c>
    </row>
    <row r="3485" spans="1:10">
      <c r="A3485">
        <v>259152500</v>
      </c>
      <c r="B3485">
        <v>789.45893999999998</v>
      </c>
      <c r="C3485">
        <v>-416394.49656</v>
      </c>
      <c r="D3485">
        <v>13050.744646199999</v>
      </c>
      <c r="E3485" t="s">
        <v>8</v>
      </c>
      <c r="F3485" t="s">
        <v>6</v>
      </c>
      <c r="G3485" t="s">
        <v>8</v>
      </c>
      <c r="H3485">
        <v>3</v>
      </c>
      <c r="I3485">
        <v>2017</v>
      </c>
      <c r="J3485" t="str">
        <f>IF(Table1__2[[#This Row],[Month]]&lt;4,"QTR 1",IF(Table1__2[[#This Row],[Month]]&lt;7,"QTR 2",IF(Table1__2[[#This Row],[Month]]&lt;10,"QTR 3","QTR 4" )))</f>
        <v>QTR 1</v>
      </c>
    </row>
    <row r="3486" spans="1:10">
      <c r="A3486">
        <v>259152500</v>
      </c>
      <c r="B3486">
        <v>139.60697999999999</v>
      </c>
      <c r="C3486">
        <v>23383.55142</v>
      </c>
      <c r="D3486">
        <v>2728.1057082000002</v>
      </c>
      <c r="E3486" t="s">
        <v>8</v>
      </c>
      <c r="F3486" t="s">
        <v>6</v>
      </c>
      <c r="G3486" t="s">
        <v>8</v>
      </c>
      <c r="H3486">
        <v>4</v>
      </c>
      <c r="I3486">
        <v>2018</v>
      </c>
      <c r="J3486" t="str">
        <f>IF(Table1__2[[#This Row],[Month]]&lt;4,"QTR 1",IF(Table1__2[[#This Row],[Month]]&lt;7,"QTR 2",IF(Table1__2[[#This Row],[Month]]&lt;10,"QTR 3","QTR 4" )))</f>
        <v>QTR 2</v>
      </c>
    </row>
    <row r="3487" spans="1:10">
      <c r="A3487">
        <v>259152500</v>
      </c>
      <c r="B3487">
        <v>382.99259999999998</v>
      </c>
      <c r="C3487">
        <v>260682.06</v>
      </c>
      <c r="D3487">
        <v>6365.0899200000003</v>
      </c>
      <c r="E3487" t="s">
        <v>7</v>
      </c>
      <c r="F3487" t="s">
        <v>6</v>
      </c>
      <c r="G3487" t="s">
        <v>7</v>
      </c>
      <c r="H3487">
        <v>1</v>
      </c>
      <c r="I3487">
        <v>2017</v>
      </c>
      <c r="J3487" t="str">
        <f>IF(Table1__2[[#This Row],[Month]]&lt;4,"QTR 1",IF(Table1__2[[#This Row],[Month]]&lt;7,"QTR 2",IF(Table1__2[[#This Row],[Month]]&lt;10,"QTR 3","QTR 4" )))</f>
        <v>QTR 1</v>
      </c>
    </row>
    <row r="3488" spans="1:10">
      <c r="A3488">
        <v>259152500</v>
      </c>
      <c r="B3488">
        <v>148.2552</v>
      </c>
      <c r="C3488">
        <v>66714.84</v>
      </c>
      <c r="D3488">
        <v>2470.92</v>
      </c>
      <c r="E3488" t="s">
        <v>7</v>
      </c>
      <c r="F3488" t="s">
        <v>6</v>
      </c>
      <c r="G3488" t="s">
        <v>7</v>
      </c>
      <c r="H3488">
        <v>1</v>
      </c>
      <c r="I3488">
        <v>2017</v>
      </c>
      <c r="J3488" t="str">
        <f>IF(Table1__2[[#This Row],[Month]]&lt;4,"QTR 1",IF(Table1__2[[#This Row],[Month]]&lt;7,"QTR 2",IF(Table1__2[[#This Row],[Month]]&lt;10,"QTR 3","QTR 4" )))</f>
        <v>QTR 1</v>
      </c>
    </row>
    <row r="3489" spans="1:10">
      <c r="A3489">
        <v>259152500</v>
      </c>
      <c r="B3489">
        <v>132.19422</v>
      </c>
      <c r="C3489">
        <v>-21002.82</v>
      </c>
      <c r="D3489">
        <v>2606.8206</v>
      </c>
      <c r="E3489" t="s">
        <v>7</v>
      </c>
      <c r="F3489" t="s">
        <v>6</v>
      </c>
      <c r="G3489" t="s">
        <v>7</v>
      </c>
      <c r="H3489">
        <v>4</v>
      </c>
      <c r="I3489">
        <v>2018</v>
      </c>
      <c r="J3489" t="str">
        <f>IF(Table1__2[[#This Row],[Month]]&lt;4,"QTR 1",IF(Table1__2[[#This Row],[Month]]&lt;7,"QTR 2",IF(Table1__2[[#This Row],[Month]]&lt;10,"QTR 3","QTR 4" )))</f>
        <v>QTR 2</v>
      </c>
    </row>
    <row r="3490" spans="1:10">
      <c r="A3490">
        <v>259152500</v>
      </c>
      <c r="B3490">
        <v>17.29644</v>
      </c>
      <c r="C3490">
        <v>42005.64</v>
      </c>
      <c r="D3490">
        <v>286.13253600000002</v>
      </c>
      <c r="E3490" t="s">
        <v>7</v>
      </c>
      <c r="F3490" t="s">
        <v>6</v>
      </c>
      <c r="G3490" t="s">
        <v>7</v>
      </c>
      <c r="H3490">
        <v>1</v>
      </c>
      <c r="I3490">
        <v>2017</v>
      </c>
      <c r="J3490" t="str">
        <f>IF(Table1__2[[#This Row],[Month]]&lt;4,"QTR 1",IF(Table1__2[[#This Row],[Month]]&lt;7,"QTR 2",IF(Table1__2[[#This Row],[Month]]&lt;10,"QTR 3","QTR 4" )))</f>
        <v>QTR 1</v>
      </c>
    </row>
    <row r="3491" spans="1:10">
      <c r="A3491">
        <v>259152500</v>
      </c>
      <c r="B3491">
        <v>148.2552</v>
      </c>
      <c r="C3491">
        <v>-228560.1</v>
      </c>
      <c r="D3491">
        <v>2459.0595840000001</v>
      </c>
      <c r="E3491" t="s">
        <v>7</v>
      </c>
      <c r="F3491" t="s">
        <v>6</v>
      </c>
      <c r="G3491" t="s">
        <v>7</v>
      </c>
      <c r="H3491">
        <v>3</v>
      </c>
      <c r="I3491">
        <v>2017</v>
      </c>
      <c r="J3491" t="str">
        <f>IF(Table1__2[[#This Row],[Month]]&lt;4,"QTR 1",IF(Table1__2[[#This Row],[Month]]&lt;7,"QTR 2",IF(Table1__2[[#This Row],[Month]]&lt;10,"QTR 3","QTR 4" )))</f>
        <v>QTR 1</v>
      </c>
    </row>
    <row r="3492" spans="1:10">
      <c r="A3492">
        <v>259236000</v>
      </c>
      <c r="B3492">
        <v>61.773000000000003</v>
      </c>
      <c r="C3492">
        <v>48182.94</v>
      </c>
      <c r="D3492">
        <v>1074.1089239999999</v>
      </c>
      <c r="E3492" t="s">
        <v>7</v>
      </c>
      <c r="F3492" t="s">
        <v>6</v>
      </c>
      <c r="G3492" t="s">
        <v>7</v>
      </c>
      <c r="H3492">
        <v>2</v>
      </c>
      <c r="I3492">
        <v>2017</v>
      </c>
      <c r="J3492" t="str">
        <f>IF(Table1__2[[#This Row],[Month]]&lt;4,"QTR 1",IF(Table1__2[[#This Row],[Month]]&lt;7,"QTR 2",IF(Table1__2[[#This Row],[Month]]&lt;10,"QTR 3","QTR 4" )))</f>
        <v>QTR 1</v>
      </c>
    </row>
    <row r="3493" spans="1:10">
      <c r="A3493">
        <v>259236000</v>
      </c>
      <c r="B3493">
        <v>305.15861999999998</v>
      </c>
      <c r="C3493">
        <v>1235.46</v>
      </c>
      <c r="D3493">
        <v>5448.3786</v>
      </c>
      <c r="E3493" t="s">
        <v>7</v>
      </c>
      <c r="F3493" t="s">
        <v>6</v>
      </c>
      <c r="G3493" t="s">
        <v>7</v>
      </c>
      <c r="H3493">
        <v>4</v>
      </c>
      <c r="I3493">
        <v>2017</v>
      </c>
      <c r="J3493" t="str">
        <f>IF(Table1__2[[#This Row],[Month]]&lt;4,"QTR 1",IF(Table1__2[[#This Row],[Month]]&lt;7,"QTR 2",IF(Table1__2[[#This Row],[Month]]&lt;10,"QTR 3","QTR 4" )))</f>
        <v>QTR 2</v>
      </c>
    </row>
    <row r="3494" spans="1:10">
      <c r="A3494">
        <v>259236000</v>
      </c>
      <c r="B3494">
        <v>80.304900000000004</v>
      </c>
      <c r="C3494">
        <v>17296.439999999999</v>
      </c>
      <c r="D3494">
        <v>1447.7120279999999</v>
      </c>
      <c r="E3494" t="s">
        <v>7</v>
      </c>
      <c r="F3494" t="s">
        <v>6</v>
      </c>
      <c r="G3494" t="s">
        <v>7</v>
      </c>
      <c r="H3494">
        <v>5</v>
      </c>
      <c r="I3494">
        <v>2017</v>
      </c>
      <c r="J3494" t="str">
        <f>IF(Table1__2[[#This Row],[Month]]&lt;4,"QTR 1",IF(Table1__2[[#This Row],[Month]]&lt;7,"QTR 2",IF(Table1__2[[#This Row],[Month]]&lt;10,"QTR 3","QTR 4" )))</f>
        <v>QTR 2</v>
      </c>
    </row>
    <row r="3495" spans="1:10">
      <c r="A3495">
        <v>259236000</v>
      </c>
      <c r="B3495">
        <v>370.63799999999998</v>
      </c>
      <c r="C3495">
        <v>22238.28</v>
      </c>
      <c r="D3495">
        <v>7300.8273239999999</v>
      </c>
      <c r="E3495" t="s">
        <v>7</v>
      </c>
      <c r="F3495" t="s">
        <v>6</v>
      </c>
      <c r="G3495" t="s">
        <v>7</v>
      </c>
      <c r="H3495">
        <v>12</v>
      </c>
      <c r="I3495">
        <v>2017</v>
      </c>
      <c r="J3495" t="str">
        <f>IF(Table1__2[[#This Row],[Month]]&lt;4,"QTR 1",IF(Table1__2[[#This Row],[Month]]&lt;7,"QTR 2",IF(Table1__2[[#This Row],[Month]]&lt;10,"QTR 3","QTR 4" )))</f>
        <v>QTR 4</v>
      </c>
    </row>
    <row r="3496" spans="1:10">
      <c r="A3496">
        <v>259236000</v>
      </c>
      <c r="B3496">
        <v>88.953119999999998</v>
      </c>
      <c r="C3496">
        <v>17296.439999999999</v>
      </c>
      <c r="D3496">
        <v>1821.3151319999999</v>
      </c>
      <c r="E3496" t="s">
        <v>7</v>
      </c>
      <c r="F3496" t="s">
        <v>6</v>
      </c>
      <c r="G3496" t="s">
        <v>7</v>
      </c>
      <c r="H3496">
        <v>1</v>
      </c>
      <c r="I3496">
        <v>2018</v>
      </c>
      <c r="J3496" t="str">
        <f>IF(Table1__2[[#This Row],[Month]]&lt;4,"QTR 1",IF(Table1__2[[#This Row],[Month]]&lt;7,"QTR 2",IF(Table1__2[[#This Row],[Month]]&lt;10,"QTR 3","QTR 4" )))</f>
        <v>QTR 1</v>
      </c>
    </row>
    <row r="3497" spans="1:10">
      <c r="A3497">
        <v>259236000</v>
      </c>
      <c r="B3497">
        <v>3.7063800000000002</v>
      </c>
      <c r="C3497">
        <v>6177.3</v>
      </c>
      <c r="D3497">
        <v>93.400775999999993</v>
      </c>
      <c r="E3497" t="s">
        <v>7</v>
      </c>
      <c r="F3497" t="s">
        <v>6</v>
      </c>
      <c r="G3497" t="s">
        <v>7</v>
      </c>
      <c r="H3497">
        <v>3</v>
      </c>
      <c r="I3497">
        <v>2018</v>
      </c>
      <c r="J3497" t="str">
        <f>IF(Table1__2[[#This Row],[Month]]&lt;4,"QTR 1",IF(Table1__2[[#This Row],[Month]]&lt;7,"QTR 2",IF(Table1__2[[#This Row],[Month]]&lt;10,"QTR 3","QTR 4" )))</f>
        <v>QTR 1</v>
      </c>
    </row>
    <row r="3498" spans="1:10">
      <c r="A3498">
        <v>259236000</v>
      </c>
      <c r="B3498">
        <v>460.82657999999998</v>
      </c>
      <c r="C3498">
        <v>34592.879999999997</v>
      </c>
      <c r="D3498">
        <v>7814.5315919999994</v>
      </c>
      <c r="E3498" t="s">
        <v>7</v>
      </c>
      <c r="F3498" t="s">
        <v>6</v>
      </c>
      <c r="G3498" t="s">
        <v>7</v>
      </c>
      <c r="H3498">
        <v>2</v>
      </c>
      <c r="I3498">
        <v>2017</v>
      </c>
      <c r="J3498" t="str">
        <f>IF(Table1__2[[#This Row],[Month]]&lt;4,"QTR 1",IF(Table1__2[[#This Row],[Month]]&lt;7,"QTR 2",IF(Table1__2[[#This Row],[Month]]&lt;10,"QTR 3","QTR 4" )))</f>
        <v>QTR 1</v>
      </c>
    </row>
    <row r="3499" spans="1:10">
      <c r="A3499">
        <v>259236000</v>
      </c>
      <c r="B3499">
        <v>652.32288000000005</v>
      </c>
      <c r="C3499">
        <v>-15443.25</v>
      </c>
      <c r="D3499">
        <v>11659.530203999999</v>
      </c>
      <c r="E3499" t="s">
        <v>7</v>
      </c>
      <c r="F3499" t="s">
        <v>6</v>
      </c>
      <c r="G3499" t="s">
        <v>7</v>
      </c>
      <c r="H3499">
        <v>4</v>
      </c>
      <c r="I3499">
        <v>2017</v>
      </c>
      <c r="J3499" t="str">
        <f>IF(Table1__2[[#This Row],[Month]]&lt;4,"QTR 1",IF(Table1__2[[#This Row],[Month]]&lt;7,"QTR 2",IF(Table1__2[[#This Row],[Month]]&lt;10,"QTR 3","QTR 4" )))</f>
        <v>QTR 2</v>
      </c>
    </row>
    <row r="3500" spans="1:10">
      <c r="A3500">
        <v>259236000</v>
      </c>
      <c r="B3500">
        <v>238.44378</v>
      </c>
      <c r="C3500">
        <v>43241.1</v>
      </c>
      <c r="D3500">
        <v>4288.652298</v>
      </c>
      <c r="E3500" t="s">
        <v>7</v>
      </c>
      <c r="F3500" t="s">
        <v>6</v>
      </c>
      <c r="G3500" t="s">
        <v>7</v>
      </c>
      <c r="H3500">
        <v>5</v>
      </c>
      <c r="I3500">
        <v>2017</v>
      </c>
      <c r="J3500" t="str">
        <f>IF(Table1__2[[#This Row],[Month]]&lt;4,"QTR 1",IF(Table1__2[[#This Row],[Month]]&lt;7,"QTR 2",IF(Table1__2[[#This Row],[Month]]&lt;10,"QTR 3","QTR 4" )))</f>
        <v>QTR 2</v>
      </c>
    </row>
    <row r="3501" spans="1:10">
      <c r="A3501">
        <v>259236000</v>
      </c>
      <c r="B3501">
        <v>248.32746</v>
      </c>
      <c r="C3501">
        <v>17296.439999999999</v>
      </c>
      <c r="D3501">
        <v>4950.2411280000006</v>
      </c>
      <c r="E3501" t="s">
        <v>7</v>
      </c>
      <c r="F3501" t="s">
        <v>6</v>
      </c>
      <c r="G3501" t="s">
        <v>7</v>
      </c>
      <c r="H3501">
        <v>1</v>
      </c>
      <c r="I3501">
        <v>2018</v>
      </c>
      <c r="J3501" t="str">
        <f>IF(Table1__2[[#This Row],[Month]]&lt;4,"QTR 1",IF(Table1__2[[#This Row],[Month]]&lt;7,"QTR 2",IF(Table1__2[[#This Row],[Month]]&lt;10,"QTR 3","QTR 4" )))</f>
        <v>QTR 1</v>
      </c>
    </row>
    <row r="3502" spans="1:10">
      <c r="A3502">
        <v>259236000</v>
      </c>
      <c r="B3502">
        <v>81.540360000000007</v>
      </c>
      <c r="C3502">
        <v>-24709.200000000001</v>
      </c>
      <c r="D3502">
        <v>1618.9467840000002</v>
      </c>
      <c r="E3502" t="s">
        <v>7</v>
      </c>
      <c r="F3502" t="s">
        <v>6</v>
      </c>
      <c r="G3502" t="s">
        <v>7</v>
      </c>
      <c r="H3502">
        <v>2</v>
      </c>
      <c r="I3502">
        <v>2018</v>
      </c>
      <c r="J3502" t="str">
        <f>IF(Table1__2[[#This Row],[Month]]&lt;4,"QTR 1",IF(Table1__2[[#This Row],[Month]]&lt;7,"QTR 2",IF(Table1__2[[#This Row],[Month]]&lt;10,"QTR 3","QTR 4" )))</f>
        <v>QTR 1</v>
      </c>
    </row>
    <row r="3503" spans="1:10">
      <c r="A3503">
        <v>259236000</v>
      </c>
      <c r="B3503">
        <v>597.96263999999996</v>
      </c>
      <c r="C3503">
        <v>-24709.200000000001</v>
      </c>
      <c r="D3503">
        <v>11861.898552000001</v>
      </c>
      <c r="E3503" t="s">
        <v>7</v>
      </c>
      <c r="F3503" t="s">
        <v>6</v>
      </c>
      <c r="G3503" t="s">
        <v>7</v>
      </c>
      <c r="H3503">
        <v>3</v>
      </c>
      <c r="I3503">
        <v>2018</v>
      </c>
      <c r="J3503" t="str">
        <f>IF(Table1__2[[#This Row],[Month]]&lt;4,"QTR 1",IF(Table1__2[[#This Row],[Month]]&lt;7,"QTR 2",IF(Table1__2[[#This Row],[Month]]&lt;10,"QTR 3","QTR 4" )))</f>
        <v>QTR 1</v>
      </c>
    </row>
    <row r="3504" spans="1:10">
      <c r="A3504">
        <v>259236000</v>
      </c>
      <c r="B3504">
        <v>43.241100000000003</v>
      </c>
      <c r="C3504">
        <v>-7412.76</v>
      </c>
      <c r="D3504">
        <v>778.33979999999997</v>
      </c>
      <c r="E3504" t="s">
        <v>7</v>
      </c>
      <c r="F3504" t="s">
        <v>6</v>
      </c>
      <c r="G3504" t="s">
        <v>7</v>
      </c>
      <c r="H3504">
        <v>4</v>
      </c>
      <c r="I3504">
        <v>2017</v>
      </c>
      <c r="J3504" t="str">
        <f>IF(Table1__2[[#This Row],[Month]]&lt;4,"QTR 1",IF(Table1__2[[#This Row],[Month]]&lt;7,"QTR 2",IF(Table1__2[[#This Row],[Month]]&lt;10,"QTR 3","QTR 4" )))</f>
        <v>QTR 2</v>
      </c>
    </row>
    <row r="3505" spans="1:10">
      <c r="A3505">
        <v>259236000</v>
      </c>
      <c r="B3505">
        <v>29.651040000000002</v>
      </c>
      <c r="C3505">
        <v>-6177.3</v>
      </c>
      <c r="D3505">
        <v>529.27106400000002</v>
      </c>
      <c r="E3505" t="s">
        <v>7</v>
      </c>
      <c r="F3505" t="s">
        <v>6</v>
      </c>
      <c r="G3505" t="s">
        <v>7</v>
      </c>
      <c r="H3505">
        <v>5</v>
      </c>
      <c r="I3505">
        <v>2017</v>
      </c>
      <c r="J3505" t="str">
        <f>IF(Table1__2[[#This Row],[Month]]&lt;4,"QTR 1",IF(Table1__2[[#This Row],[Month]]&lt;7,"QTR 2",IF(Table1__2[[#This Row],[Month]]&lt;10,"QTR 3","QTR 4" )))</f>
        <v>QTR 2</v>
      </c>
    </row>
    <row r="3506" spans="1:10">
      <c r="A3506">
        <v>259236000</v>
      </c>
      <c r="B3506">
        <v>59.302080000000004</v>
      </c>
      <c r="C3506">
        <v>-13590.06</v>
      </c>
      <c r="D3506">
        <v>1183.0764960000001</v>
      </c>
      <c r="E3506" t="s">
        <v>7</v>
      </c>
      <c r="F3506" t="s">
        <v>6</v>
      </c>
      <c r="G3506" t="s">
        <v>7</v>
      </c>
      <c r="H3506">
        <v>12</v>
      </c>
      <c r="I3506">
        <v>2017</v>
      </c>
      <c r="J3506" t="str">
        <f>IF(Table1__2[[#This Row],[Month]]&lt;4,"QTR 1",IF(Table1__2[[#This Row],[Month]]&lt;7,"QTR 2",IF(Table1__2[[#This Row],[Month]]&lt;10,"QTR 3","QTR 4" )))</f>
        <v>QTR 4</v>
      </c>
    </row>
    <row r="3507" spans="1:10">
      <c r="A3507">
        <v>259236000</v>
      </c>
      <c r="B3507">
        <v>175.43531999999999</v>
      </c>
      <c r="C3507">
        <v>3706.38</v>
      </c>
      <c r="D3507">
        <v>3580.3630800000001</v>
      </c>
      <c r="E3507" t="s">
        <v>7</v>
      </c>
      <c r="F3507" t="s">
        <v>6</v>
      </c>
      <c r="G3507" t="s">
        <v>7</v>
      </c>
      <c r="H3507">
        <v>1</v>
      </c>
      <c r="I3507">
        <v>2018</v>
      </c>
      <c r="J3507" t="str">
        <f>IF(Table1__2[[#This Row],[Month]]&lt;4,"QTR 1",IF(Table1__2[[#This Row],[Month]]&lt;7,"QTR 2",IF(Table1__2[[#This Row],[Month]]&lt;10,"QTR 3","QTR 4" )))</f>
        <v>QTR 1</v>
      </c>
    </row>
    <row r="3508" spans="1:10">
      <c r="A3508">
        <v>259236000</v>
      </c>
      <c r="B3508">
        <v>8.6482200000000002</v>
      </c>
      <c r="C3508">
        <v>7412.76</v>
      </c>
      <c r="D3508">
        <v>186.80155199999999</v>
      </c>
      <c r="E3508" t="s">
        <v>7</v>
      </c>
      <c r="F3508" t="s">
        <v>6</v>
      </c>
      <c r="G3508" t="s">
        <v>7</v>
      </c>
      <c r="H3508">
        <v>2</v>
      </c>
      <c r="I3508">
        <v>2018</v>
      </c>
      <c r="J3508" t="str">
        <f>IF(Table1__2[[#This Row],[Month]]&lt;4,"QTR 1",IF(Table1__2[[#This Row],[Month]]&lt;7,"QTR 2",IF(Table1__2[[#This Row],[Month]]&lt;10,"QTR 3","QTR 4" )))</f>
        <v>QTR 1</v>
      </c>
    </row>
    <row r="3509" spans="1:10">
      <c r="A3509">
        <v>259236000</v>
      </c>
      <c r="B3509">
        <v>85.246740000000003</v>
      </c>
      <c r="C3509">
        <v>-9883.68</v>
      </c>
      <c r="D3509">
        <v>1681.213968</v>
      </c>
      <c r="E3509" t="s">
        <v>7</v>
      </c>
      <c r="F3509" t="s">
        <v>6</v>
      </c>
      <c r="G3509" t="s">
        <v>7</v>
      </c>
      <c r="H3509">
        <v>3</v>
      </c>
      <c r="I3509">
        <v>2018</v>
      </c>
      <c r="J3509" t="str">
        <f>IF(Table1__2[[#This Row],[Month]]&lt;4,"QTR 1",IF(Table1__2[[#This Row],[Month]]&lt;7,"QTR 2",IF(Table1__2[[#This Row],[Month]]&lt;10,"QTR 3","QTR 4" )))</f>
        <v>QTR 1</v>
      </c>
    </row>
    <row r="3510" spans="1:10">
      <c r="A3510">
        <v>259236000</v>
      </c>
      <c r="B3510">
        <v>21.00282</v>
      </c>
      <c r="C3510">
        <v>-1235.46</v>
      </c>
      <c r="D3510">
        <v>420.30349200000001</v>
      </c>
      <c r="E3510" t="s">
        <v>7</v>
      </c>
      <c r="F3510" t="s">
        <v>6</v>
      </c>
      <c r="G3510" t="s">
        <v>7</v>
      </c>
      <c r="H3510">
        <v>12</v>
      </c>
      <c r="I3510">
        <v>2017</v>
      </c>
      <c r="J3510" t="str">
        <f>IF(Table1__2[[#This Row],[Month]]&lt;4,"QTR 1",IF(Table1__2[[#This Row],[Month]]&lt;7,"QTR 2",IF(Table1__2[[#This Row],[Month]]&lt;10,"QTR 3","QTR 4" )))</f>
        <v>QTR 4</v>
      </c>
    </row>
    <row r="3511" spans="1:10">
      <c r="A3511">
        <v>259236000</v>
      </c>
      <c r="B3511">
        <v>30.886500000000002</v>
      </c>
      <c r="C3511">
        <v>18531.900000000001</v>
      </c>
      <c r="D3511">
        <v>638.23863600000004</v>
      </c>
      <c r="E3511" t="s">
        <v>7</v>
      </c>
      <c r="F3511" t="s">
        <v>6</v>
      </c>
      <c r="G3511" t="s">
        <v>7</v>
      </c>
      <c r="H3511">
        <v>1</v>
      </c>
      <c r="I3511">
        <v>2018</v>
      </c>
      <c r="J3511" t="str">
        <f>IF(Table1__2[[#This Row],[Month]]&lt;4,"QTR 1",IF(Table1__2[[#This Row],[Month]]&lt;7,"QTR 2",IF(Table1__2[[#This Row],[Month]]&lt;10,"QTR 3","QTR 4" )))</f>
        <v>QTR 1</v>
      </c>
    </row>
    <row r="3512" spans="1:10">
      <c r="A3512">
        <v>259236000</v>
      </c>
      <c r="B3512">
        <v>54.360239999999997</v>
      </c>
      <c r="C3512">
        <v>11119.14</v>
      </c>
      <c r="D3512">
        <v>1105.242516</v>
      </c>
      <c r="E3512" t="s">
        <v>7</v>
      </c>
      <c r="F3512" t="s">
        <v>6</v>
      </c>
      <c r="G3512" t="s">
        <v>7</v>
      </c>
      <c r="H3512">
        <v>3</v>
      </c>
      <c r="I3512">
        <v>2018</v>
      </c>
      <c r="J3512" t="str">
        <f>IF(Table1__2[[#This Row],[Month]]&lt;4,"QTR 1",IF(Table1__2[[#This Row],[Month]]&lt;7,"QTR 2",IF(Table1__2[[#This Row],[Month]]&lt;10,"QTR 3","QTR 4" )))</f>
        <v>QTR 1</v>
      </c>
    </row>
    <row r="3513" spans="1:10">
      <c r="A3513">
        <v>259449500</v>
      </c>
      <c r="B3513">
        <v>8.6482200000000002</v>
      </c>
      <c r="C3513">
        <v>1667.8710000000001</v>
      </c>
      <c r="D3513">
        <v>195.140907</v>
      </c>
      <c r="E3513" t="s">
        <v>43</v>
      </c>
      <c r="F3513" t="s">
        <v>6</v>
      </c>
      <c r="G3513" t="s">
        <v>7</v>
      </c>
      <c r="H3513">
        <v>9</v>
      </c>
      <c r="I3513">
        <v>2018</v>
      </c>
      <c r="J3513" t="str">
        <f>IF(Table1__2[[#This Row],[Month]]&lt;4,"QTR 1",IF(Table1__2[[#This Row],[Month]]&lt;7,"QTR 2",IF(Table1__2[[#This Row],[Month]]&lt;10,"QTR 3","QTR 4" )))</f>
        <v>QTR 3</v>
      </c>
    </row>
    <row r="3514" spans="1:10">
      <c r="A3514">
        <v>259449500</v>
      </c>
      <c r="B3514">
        <v>2853.9126000000001</v>
      </c>
      <c r="C3514">
        <v>-45314.201880000001</v>
      </c>
      <c r="D3514">
        <v>56748.964846200004</v>
      </c>
      <c r="E3514" t="s">
        <v>8</v>
      </c>
      <c r="F3514" t="s">
        <v>6</v>
      </c>
      <c r="G3514" t="s">
        <v>8</v>
      </c>
      <c r="H3514">
        <v>6</v>
      </c>
      <c r="I3514">
        <v>2018</v>
      </c>
      <c r="J3514" t="str">
        <f>IF(Table1__2[[#This Row],[Month]]&lt;4,"QTR 1",IF(Table1__2[[#This Row],[Month]]&lt;7,"QTR 2",IF(Table1__2[[#This Row],[Month]]&lt;10,"QTR 3","QTR 4" )))</f>
        <v>QTR 2</v>
      </c>
    </row>
    <row r="3515" spans="1:10">
      <c r="A3515">
        <v>259449500</v>
      </c>
      <c r="B3515">
        <v>1827.2453399999999</v>
      </c>
      <c r="C3515">
        <v>61454.251320000003</v>
      </c>
      <c r="D3515">
        <v>37610.046284399999</v>
      </c>
      <c r="E3515" t="s">
        <v>8</v>
      </c>
      <c r="F3515" t="s">
        <v>6</v>
      </c>
      <c r="G3515" t="s">
        <v>8</v>
      </c>
      <c r="H3515">
        <v>7</v>
      </c>
      <c r="I3515">
        <v>2018</v>
      </c>
      <c r="J3515" t="str">
        <f>IF(Table1__2[[#This Row],[Month]]&lt;4,"QTR 1",IF(Table1__2[[#This Row],[Month]]&lt;7,"QTR 2",IF(Table1__2[[#This Row],[Month]]&lt;10,"QTR 3","QTR 4" )))</f>
        <v>QTR 3</v>
      </c>
    </row>
    <row r="3516" spans="1:10">
      <c r="A3516">
        <v>259449500</v>
      </c>
      <c r="B3516">
        <v>973.54247999999995</v>
      </c>
      <c r="C3516">
        <v>37078.625520000001</v>
      </c>
      <c r="D3516">
        <v>19978.920170400001</v>
      </c>
      <c r="E3516" t="s">
        <v>8</v>
      </c>
      <c r="F3516" t="s">
        <v>6</v>
      </c>
      <c r="G3516" t="s">
        <v>8</v>
      </c>
      <c r="H3516">
        <v>8</v>
      </c>
      <c r="I3516">
        <v>2018</v>
      </c>
      <c r="J3516" t="str">
        <f>IF(Table1__2[[#This Row],[Month]]&lt;4,"QTR 1",IF(Table1__2[[#This Row],[Month]]&lt;7,"QTR 2",IF(Table1__2[[#This Row],[Month]]&lt;10,"QTR 3","QTR 4" )))</f>
        <v>QTR 3</v>
      </c>
    </row>
    <row r="3517" spans="1:10">
      <c r="A3517">
        <v>259449500</v>
      </c>
      <c r="B3517">
        <v>1488.7293</v>
      </c>
      <c r="C3517">
        <v>69224.059259999995</v>
      </c>
      <c r="D3517">
        <v>30716.327739599998</v>
      </c>
      <c r="E3517" t="s">
        <v>8</v>
      </c>
      <c r="F3517" t="s">
        <v>6</v>
      </c>
      <c r="G3517" t="s">
        <v>8</v>
      </c>
      <c r="H3517">
        <v>9</v>
      </c>
      <c r="I3517">
        <v>2018</v>
      </c>
      <c r="J3517" t="str">
        <f>IF(Table1__2[[#This Row],[Month]]&lt;4,"QTR 1",IF(Table1__2[[#This Row],[Month]]&lt;7,"QTR 2",IF(Table1__2[[#This Row],[Month]]&lt;10,"QTR 3","QTR 4" )))</f>
        <v>QTR 3</v>
      </c>
    </row>
    <row r="3518" spans="1:10">
      <c r="A3518">
        <v>259449500</v>
      </c>
      <c r="B3518">
        <v>1323.1776600000001</v>
      </c>
      <c r="C3518">
        <v>75860.950379999995</v>
      </c>
      <c r="D3518">
        <v>27189.435368400002</v>
      </c>
      <c r="E3518" t="s">
        <v>8</v>
      </c>
      <c r="F3518" t="s">
        <v>6</v>
      </c>
      <c r="G3518" t="s">
        <v>8</v>
      </c>
      <c r="H3518">
        <v>10</v>
      </c>
      <c r="I3518">
        <v>2018</v>
      </c>
      <c r="J3518" t="str">
        <f>IF(Table1__2[[#This Row],[Month]]&lt;4,"QTR 1",IF(Table1__2[[#This Row],[Month]]&lt;7,"QTR 2",IF(Table1__2[[#This Row],[Month]]&lt;10,"QTR 3","QTR 4" )))</f>
        <v>QTR 4</v>
      </c>
    </row>
    <row r="3519" spans="1:10">
      <c r="A3519">
        <v>259449500</v>
      </c>
      <c r="B3519">
        <v>3078.7663200000002</v>
      </c>
      <c r="C3519">
        <v>-55257.183960000002</v>
      </c>
      <c r="D3519">
        <v>66291.769077599994</v>
      </c>
      <c r="E3519" t="s">
        <v>8</v>
      </c>
      <c r="F3519" t="s">
        <v>6</v>
      </c>
      <c r="G3519" t="s">
        <v>8</v>
      </c>
      <c r="H3519">
        <v>11</v>
      </c>
      <c r="I3519">
        <v>2018</v>
      </c>
      <c r="J3519" t="str">
        <f>IF(Table1__2[[#This Row],[Month]]&lt;4,"QTR 1",IF(Table1__2[[#This Row],[Month]]&lt;7,"QTR 2",IF(Table1__2[[#This Row],[Month]]&lt;10,"QTR 3","QTR 4" )))</f>
        <v>QTR 4</v>
      </c>
    </row>
    <row r="3520" spans="1:10">
      <c r="A3520">
        <v>259449500</v>
      </c>
      <c r="B3520">
        <v>1519.6158</v>
      </c>
      <c r="C3520">
        <v>76539.217919999996</v>
      </c>
      <c r="D3520">
        <v>33475.406430000003</v>
      </c>
      <c r="E3520" t="s">
        <v>8</v>
      </c>
      <c r="F3520" t="s">
        <v>6</v>
      </c>
      <c r="G3520" t="s">
        <v>8</v>
      </c>
      <c r="H3520">
        <v>12</v>
      </c>
      <c r="I3520">
        <v>2018</v>
      </c>
      <c r="J3520" t="str">
        <f>IF(Table1__2[[#This Row],[Month]]&lt;4,"QTR 1",IF(Table1__2[[#This Row],[Month]]&lt;7,"QTR 2",IF(Table1__2[[#This Row],[Month]]&lt;10,"QTR 3","QTR 4" )))</f>
        <v>QTR 4</v>
      </c>
    </row>
    <row r="3521" spans="1:10">
      <c r="A3521">
        <v>259734000</v>
      </c>
      <c r="B3521">
        <v>30.886500000000002</v>
      </c>
      <c r="C3521">
        <v>858.64470000000006</v>
      </c>
      <c r="D3521">
        <v>641.27786759999992</v>
      </c>
      <c r="E3521" t="s">
        <v>8</v>
      </c>
      <c r="F3521" t="s">
        <v>6</v>
      </c>
      <c r="G3521" t="s">
        <v>8</v>
      </c>
      <c r="H3521">
        <v>9</v>
      </c>
      <c r="I3521">
        <v>2018</v>
      </c>
      <c r="J3521" t="str">
        <f>IF(Table1__2[[#This Row],[Month]]&lt;4,"QTR 1",IF(Table1__2[[#This Row],[Month]]&lt;7,"QTR 2",IF(Table1__2[[#This Row],[Month]]&lt;10,"QTR 3","QTR 4" )))</f>
        <v>QTR 3</v>
      </c>
    </row>
    <row r="3522" spans="1:10">
      <c r="A3522">
        <v>260085500</v>
      </c>
      <c r="B3522">
        <v>7.4127600000000005</v>
      </c>
      <c r="C3522">
        <v>-3088.65</v>
      </c>
      <c r="D3522">
        <v>159.99207000000001</v>
      </c>
      <c r="E3522" t="s">
        <v>43</v>
      </c>
      <c r="F3522" t="s">
        <v>6</v>
      </c>
      <c r="G3522" t="s">
        <v>7</v>
      </c>
      <c r="H3522">
        <v>12</v>
      </c>
      <c r="I3522">
        <v>2018</v>
      </c>
      <c r="J3522" t="str">
        <f>IF(Table1__2[[#This Row],[Month]]&lt;4,"QTR 1",IF(Table1__2[[#This Row],[Month]]&lt;7,"QTR 2",IF(Table1__2[[#This Row],[Month]]&lt;10,"QTR 3","QTR 4" )))</f>
        <v>QTR 4</v>
      </c>
    </row>
    <row r="3523" spans="1:10">
      <c r="A3523">
        <v>260085500</v>
      </c>
      <c r="B3523">
        <v>0</v>
      </c>
      <c r="C3523">
        <v>-1929.7885200000001</v>
      </c>
      <c r="D3523">
        <v>202.7266314</v>
      </c>
      <c r="E3523" t="s">
        <v>8</v>
      </c>
      <c r="F3523" t="s">
        <v>6</v>
      </c>
      <c r="G3523" t="s">
        <v>8</v>
      </c>
      <c r="H3523">
        <v>9</v>
      </c>
      <c r="I3523">
        <v>2017</v>
      </c>
      <c r="J3523" t="str">
        <f>IF(Table1__2[[#This Row],[Month]]&lt;4,"QTR 1",IF(Table1__2[[#This Row],[Month]]&lt;7,"QTR 2",IF(Table1__2[[#This Row],[Month]]&lt;10,"QTR 3","QTR 4" )))</f>
        <v>QTR 3</v>
      </c>
    </row>
    <row r="3524" spans="1:10">
      <c r="A3524">
        <v>260085500</v>
      </c>
      <c r="B3524">
        <v>4.94184</v>
      </c>
      <c r="C3524">
        <v>1213.22172</v>
      </c>
      <c r="D3524">
        <v>98.663835599999999</v>
      </c>
      <c r="E3524" t="s">
        <v>8</v>
      </c>
      <c r="F3524" t="s">
        <v>6</v>
      </c>
      <c r="G3524" t="s">
        <v>8</v>
      </c>
      <c r="H3524">
        <v>2</v>
      </c>
      <c r="I3524">
        <v>2018</v>
      </c>
      <c r="J3524" t="str">
        <f>IF(Table1__2[[#This Row],[Month]]&lt;4,"QTR 1",IF(Table1__2[[#This Row],[Month]]&lt;7,"QTR 2",IF(Table1__2[[#This Row],[Month]]&lt;10,"QTR 3","QTR 4" )))</f>
        <v>QTR 1</v>
      </c>
    </row>
    <row r="3525" spans="1:10">
      <c r="A3525">
        <v>260085500</v>
      </c>
      <c r="B3525">
        <v>23.473739999999999</v>
      </c>
      <c r="C3525">
        <v>-6554.1153000000004</v>
      </c>
      <c r="D3525">
        <v>869.56616640000004</v>
      </c>
      <c r="E3525" t="s">
        <v>8</v>
      </c>
      <c r="F3525" t="s">
        <v>6</v>
      </c>
      <c r="G3525" t="s">
        <v>8</v>
      </c>
      <c r="H3525">
        <v>3</v>
      </c>
      <c r="I3525">
        <v>2018</v>
      </c>
      <c r="J3525" t="str">
        <f>IF(Table1__2[[#This Row],[Month]]&lt;4,"QTR 1",IF(Table1__2[[#This Row],[Month]]&lt;7,"QTR 2",IF(Table1__2[[#This Row],[Month]]&lt;10,"QTR 3","QTR 4" )))</f>
        <v>QTR 1</v>
      </c>
    </row>
    <row r="3526" spans="1:10">
      <c r="A3526">
        <v>260085500</v>
      </c>
      <c r="B3526">
        <v>53.124780000000001</v>
      </c>
      <c r="C3526">
        <v>1851.95454</v>
      </c>
      <c r="D3526">
        <v>1076.0733054</v>
      </c>
      <c r="E3526" t="s">
        <v>8</v>
      </c>
      <c r="F3526" t="s">
        <v>6</v>
      </c>
      <c r="G3526" t="s">
        <v>8</v>
      </c>
      <c r="H3526">
        <v>6</v>
      </c>
      <c r="I3526">
        <v>2018</v>
      </c>
      <c r="J3526" t="str">
        <f>IF(Table1__2[[#This Row],[Month]]&lt;4,"QTR 1",IF(Table1__2[[#This Row],[Month]]&lt;7,"QTR 2",IF(Table1__2[[#This Row],[Month]]&lt;10,"QTR 3","QTR 4" )))</f>
        <v>QTR 2</v>
      </c>
    </row>
    <row r="3527" spans="1:10">
      <c r="A3527">
        <v>260085500</v>
      </c>
      <c r="B3527">
        <v>9.88368</v>
      </c>
      <c r="C3527">
        <v>-217.44095999999999</v>
      </c>
      <c r="D3527">
        <v>260.60793239999998</v>
      </c>
      <c r="E3527" t="s">
        <v>8</v>
      </c>
      <c r="F3527" t="s">
        <v>6</v>
      </c>
      <c r="G3527" t="s">
        <v>8</v>
      </c>
      <c r="H3527">
        <v>9</v>
      </c>
      <c r="I3527">
        <v>2018</v>
      </c>
      <c r="J3527" t="str">
        <f>IF(Table1__2[[#This Row],[Month]]&lt;4,"QTR 1",IF(Table1__2[[#This Row],[Month]]&lt;7,"QTR 2",IF(Table1__2[[#This Row],[Month]]&lt;10,"QTR 3","QTR 4" )))</f>
        <v>QTR 3</v>
      </c>
    </row>
    <row r="3528" spans="1:10">
      <c r="A3528">
        <v>260085500</v>
      </c>
      <c r="B3528">
        <v>0</v>
      </c>
      <c r="C3528">
        <v>-2930.5111200000001</v>
      </c>
      <c r="D3528">
        <v>64.738103999999993</v>
      </c>
      <c r="E3528" t="s">
        <v>8</v>
      </c>
      <c r="F3528" t="s">
        <v>6</v>
      </c>
      <c r="G3528" t="s">
        <v>8</v>
      </c>
      <c r="H3528">
        <v>12</v>
      </c>
      <c r="I3528">
        <v>2018</v>
      </c>
      <c r="J3528" t="str">
        <f>IF(Table1__2[[#This Row],[Month]]&lt;4,"QTR 1",IF(Table1__2[[#This Row],[Month]]&lt;7,"QTR 2",IF(Table1__2[[#This Row],[Month]]&lt;10,"QTR 3","QTR 4" )))</f>
        <v>QTR 4</v>
      </c>
    </row>
    <row r="3529" spans="1:10">
      <c r="A3529">
        <v>260085500</v>
      </c>
      <c r="B3529">
        <v>1167.5097000000001</v>
      </c>
      <c r="C3529">
        <v>-69185.759999999995</v>
      </c>
      <c r="D3529">
        <v>20641.571495999997</v>
      </c>
      <c r="E3529" t="s">
        <v>7</v>
      </c>
      <c r="F3529" t="s">
        <v>6</v>
      </c>
      <c r="G3529" t="s">
        <v>7</v>
      </c>
      <c r="H3529">
        <v>5</v>
      </c>
      <c r="I3529">
        <v>2017</v>
      </c>
      <c r="J3529" t="str">
        <f>IF(Table1__2[[#This Row],[Month]]&lt;4,"QTR 1",IF(Table1__2[[#This Row],[Month]]&lt;7,"QTR 2",IF(Table1__2[[#This Row],[Month]]&lt;10,"QTR 3","QTR 4" )))</f>
        <v>QTR 2</v>
      </c>
    </row>
    <row r="3530" spans="1:10">
      <c r="A3530">
        <v>260085500</v>
      </c>
      <c r="B3530">
        <v>161.84526</v>
      </c>
      <c r="C3530">
        <v>37063.800000000003</v>
      </c>
      <c r="D3530">
        <v>2957.6912400000001</v>
      </c>
      <c r="E3530" t="s">
        <v>7</v>
      </c>
      <c r="F3530" t="s">
        <v>6</v>
      </c>
      <c r="G3530" t="s">
        <v>7</v>
      </c>
      <c r="H3530">
        <v>6</v>
      </c>
      <c r="I3530">
        <v>2017</v>
      </c>
      <c r="J3530" t="str">
        <f>IF(Table1__2[[#This Row],[Month]]&lt;4,"QTR 1",IF(Table1__2[[#This Row],[Month]]&lt;7,"QTR 2",IF(Table1__2[[#This Row],[Month]]&lt;10,"QTR 3","QTR 4" )))</f>
        <v>QTR 2</v>
      </c>
    </row>
    <row r="3531" spans="1:10">
      <c r="A3531">
        <v>260085500</v>
      </c>
      <c r="B3531">
        <v>557.19245999999998</v>
      </c>
      <c r="C3531">
        <v>-46947.48</v>
      </c>
      <c r="D3531">
        <v>10133.984196000001</v>
      </c>
      <c r="E3531" t="s">
        <v>7</v>
      </c>
      <c r="F3531" t="s">
        <v>6</v>
      </c>
      <c r="G3531" t="s">
        <v>7</v>
      </c>
      <c r="H3531">
        <v>7</v>
      </c>
      <c r="I3531">
        <v>2017</v>
      </c>
      <c r="J3531" t="str">
        <f>IF(Table1__2[[#This Row],[Month]]&lt;4,"QTR 1",IF(Table1__2[[#This Row],[Month]]&lt;7,"QTR 2",IF(Table1__2[[#This Row],[Month]]&lt;10,"QTR 3","QTR 4" )))</f>
        <v>QTR 3</v>
      </c>
    </row>
    <row r="3532" spans="1:10">
      <c r="A3532">
        <v>260085500</v>
      </c>
      <c r="B3532">
        <v>318.74867999999998</v>
      </c>
      <c r="C3532">
        <v>-34592.879999999997</v>
      </c>
      <c r="D3532">
        <v>5962.0828680000004</v>
      </c>
      <c r="E3532" t="s">
        <v>7</v>
      </c>
      <c r="F3532" t="s">
        <v>6</v>
      </c>
      <c r="G3532" t="s">
        <v>7</v>
      </c>
      <c r="H3532">
        <v>9</v>
      </c>
      <c r="I3532">
        <v>2017</v>
      </c>
      <c r="J3532" t="str">
        <f>IF(Table1__2[[#This Row],[Month]]&lt;4,"QTR 1",IF(Table1__2[[#This Row],[Month]]&lt;7,"QTR 2",IF(Table1__2[[#This Row],[Month]]&lt;10,"QTR 3","QTR 4" )))</f>
        <v>QTR 3</v>
      </c>
    </row>
    <row r="3533" spans="1:10">
      <c r="A3533">
        <v>260085500</v>
      </c>
      <c r="B3533">
        <v>126.01692</v>
      </c>
      <c r="C3533">
        <v>24709.200000000001</v>
      </c>
      <c r="D3533">
        <v>2459.5537679999998</v>
      </c>
      <c r="E3533" t="s">
        <v>7</v>
      </c>
      <c r="F3533" t="s">
        <v>6</v>
      </c>
      <c r="G3533" t="s">
        <v>7</v>
      </c>
      <c r="H3533">
        <v>11</v>
      </c>
      <c r="I3533">
        <v>2017</v>
      </c>
      <c r="J3533" t="str">
        <f>IF(Table1__2[[#This Row],[Month]]&lt;4,"QTR 1",IF(Table1__2[[#This Row],[Month]]&lt;7,"QTR 2",IF(Table1__2[[#This Row],[Month]]&lt;10,"QTR 3","QTR 4" )))</f>
        <v>QTR 4</v>
      </c>
    </row>
    <row r="3534" spans="1:10">
      <c r="A3534">
        <v>260085500</v>
      </c>
      <c r="B3534">
        <v>18.5319</v>
      </c>
      <c r="C3534">
        <v>17296.439999999999</v>
      </c>
      <c r="D3534">
        <v>373.60310399999997</v>
      </c>
      <c r="E3534" t="s">
        <v>7</v>
      </c>
      <c r="F3534" t="s">
        <v>6</v>
      </c>
      <c r="G3534" t="s">
        <v>7</v>
      </c>
      <c r="H3534">
        <v>12</v>
      </c>
      <c r="I3534">
        <v>2017</v>
      </c>
      <c r="J3534" t="str">
        <f>IF(Table1__2[[#This Row],[Month]]&lt;4,"QTR 1",IF(Table1__2[[#This Row],[Month]]&lt;7,"QTR 2",IF(Table1__2[[#This Row],[Month]]&lt;10,"QTR 3","QTR 4" )))</f>
        <v>QTR 4</v>
      </c>
    </row>
    <row r="3535" spans="1:10">
      <c r="A3535">
        <v>260085500</v>
      </c>
      <c r="B3535">
        <v>350.87063999999998</v>
      </c>
      <c r="C3535">
        <v>11119.14</v>
      </c>
      <c r="D3535">
        <v>6942.7910160000001</v>
      </c>
      <c r="E3535" t="s">
        <v>7</v>
      </c>
      <c r="F3535" t="s">
        <v>6</v>
      </c>
      <c r="G3535" t="s">
        <v>7</v>
      </c>
      <c r="H3535">
        <v>1</v>
      </c>
      <c r="I3535">
        <v>2018</v>
      </c>
      <c r="J3535" t="str">
        <f>IF(Table1__2[[#This Row],[Month]]&lt;4,"QTR 1",IF(Table1__2[[#This Row],[Month]]&lt;7,"QTR 2",IF(Table1__2[[#This Row],[Month]]&lt;10,"QTR 3","QTR 4" )))</f>
        <v>QTR 1</v>
      </c>
    </row>
    <row r="3536" spans="1:10">
      <c r="A3536">
        <v>260085500</v>
      </c>
      <c r="B3536">
        <v>77.833979999999997</v>
      </c>
      <c r="C3536">
        <v>24709.200000000001</v>
      </c>
      <c r="D3536">
        <v>1556.6795999999999</v>
      </c>
      <c r="E3536" t="s">
        <v>7</v>
      </c>
      <c r="F3536" t="s">
        <v>6</v>
      </c>
      <c r="G3536" t="s">
        <v>7</v>
      </c>
      <c r="H3536">
        <v>2</v>
      </c>
      <c r="I3536">
        <v>2018</v>
      </c>
      <c r="J3536" t="str">
        <f>IF(Table1__2[[#This Row],[Month]]&lt;4,"QTR 1",IF(Table1__2[[#This Row],[Month]]&lt;7,"QTR 2",IF(Table1__2[[#This Row],[Month]]&lt;10,"QTR 3","QTR 4" )))</f>
        <v>QTR 1</v>
      </c>
    </row>
    <row r="3537" spans="1:10">
      <c r="A3537">
        <v>260085500</v>
      </c>
      <c r="B3537">
        <v>169.25801999999999</v>
      </c>
      <c r="C3537">
        <v>-7412.76</v>
      </c>
      <c r="D3537">
        <v>3331.2943439999999</v>
      </c>
      <c r="E3537" t="s">
        <v>7</v>
      </c>
      <c r="F3537" t="s">
        <v>6</v>
      </c>
      <c r="G3537" t="s">
        <v>7</v>
      </c>
      <c r="H3537">
        <v>3</v>
      </c>
      <c r="I3537">
        <v>2018</v>
      </c>
      <c r="J3537" t="str">
        <f>IF(Table1__2[[#This Row],[Month]]&lt;4,"QTR 1",IF(Table1__2[[#This Row],[Month]]&lt;7,"QTR 2",IF(Table1__2[[#This Row],[Month]]&lt;10,"QTR 3","QTR 4" )))</f>
        <v>QTR 1</v>
      </c>
    </row>
    <row r="3538" spans="1:10">
      <c r="A3538">
        <v>260085500</v>
      </c>
      <c r="B3538">
        <v>37.063800000000001</v>
      </c>
      <c r="C3538">
        <v>21002.82</v>
      </c>
      <c r="D3538">
        <v>825.04018799999994</v>
      </c>
      <c r="E3538" t="s">
        <v>7</v>
      </c>
      <c r="F3538" t="s">
        <v>6</v>
      </c>
      <c r="G3538" t="s">
        <v>7</v>
      </c>
      <c r="H3538">
        <v>9</v>
      </c>
      <c r="I3538">
        <v>2018</v>
      </c>
      <c r="J3538" t="str">
        <f>IF(Table1__2[[#This Row],[Month]]&lt;4,"QTR 1",IF(Table1__2[[#This Row],[Month]]&lt;7,"QTR 2",IF(Table1__2[[#This Row],[Month]]&lt;10,"QTR 3","QTR 4" )))</f>
        <v>QTR 3</v>
      </c>
    </row>
    <row r="3539" spans="1:10">
      <c r="A3539">
        <v>260085500</v>
      </c>
      <c r="B3539">
        <v>119.83962</v>
      </c>
      <c r="C3539">
        <v>-12354.6</v>
      </c>
      <c r="D3539">
        <v>2475.1205640000003</v>
      </c>
      <c r="E3539" t="s">
        <v>7</v>
      </c>
      <c r="F3539" t="s">
        <v>6</v>
      </c>
      <c r="G3539" t="s">
        <v>7</v>
      </c>
      <c r="H3539">
        <v>10</v>
      </c>
      <c r="I3539">
        <v>2018</v>
      </c>
      <c r="J3539" t="str">
        <f>IF(Table1__2[[#This Row],[Month]]&lt;4,"QTR 1",IF(Table1__2[[#This Row],[Month]]&lt;7,"QTR 2",IF(Table1__2[[#This Row],[Month]]&lt;10,"QTR 3","QTR 4" )))</f>
        <v>QTR 4</v>
      </c>
    </row>
    <row r="3540" spans="1:10">
      <c r="A3540">
        <v>260085500</v>
      </c>
      <c r="B3540">
        <v>151.96158</v>
      </c>
      <c r="C3540">
        <v>29651.040000000001</v>
      </c>
      <c r="D3540">
        <v>3377.9947319999997</v>
      </c>
      <c r="E3540" t="s">
        <v>7</v>
      </c>
      <c r="F3540" t="s">
        <v>6</v>
      </c>
      <c r="G3540" t="s">
        <v>7</v>
      </c>
      <c r="H3540">
        <v>11</v>
      </c>
      <c r="I3540">
        <v>2018</v>
      </c>
      <c r="J3540" t="str">
        <f>IF(Table1__2[[#This Row],[Month]]&lt;4,"QTR 1",IF(Table1__2[[#This Row],[Month]]&lt;7,"QTR 2",IF(Table1__2[[#This Row],[Month]]&lt;10,"QTR 3","QTR 4" )))</f>
        <v>QTR 4</v>
      </c>
    </row>
    <row r="3541" spans="1:10">
      <c r="A3541">
        <v>260085500</v>
      </c>
      <c r="B3541">
        <v>268.09482000000003</v>
      </c>
      <c r="C3541">
        <v>-155667.96</v>
      </c>
      <c r="D3541">
        <v>5962.0828680000004</v>
      </c>
      <c r="E3541" t="s">
        <v>7</v>
      </c>
      <c r="F3541" t="s">
        <v>6</v>
      </c>
      <c r="G3541" t="s">
        <v>7</v>
      </c>
      <c r="H3541">
        <v>12</v>
      </c>
      <c r="I3541">
        <v>2018</v>
      </c>
      <c r="J3541" t="str">
        <f>IF(Table1__2[[#This Row],[Month]]&lt;4,"QTR 1",IF(Table1__2[[#This Row],[Month]]&lt;7,"QTR 2",IF(Table1__2[[#This Row],[Month]]&lt;10,"QTR 3","QTR 4" )))</f>
        <v>QTR 4</v>
      </c>
    </row>
    <row r="3542" spans="1:10">
      <c r="A3542">
        <v>260085500</v>
      </c>
      <c r="B3542">
        <v>789.45893999999998</v>
      </c>
      <c r="C3542">
        <v>143313.35999999999</v>
      </c>
      <c r="D3542">
        <v>9807.0814800000007</v>
      </c>
      <c r="E3542" t="s">
        <v>47</v>
      </c>
      <c r="F3542" t="s">
        <v>45</v>
      </c>
      <c r="G3542" t="s">
        <v>7</v>
      </c>
      <c r="H3542">
        <v>3</v>
      </c>
      <c r="I3542">
        <v>2018</v>
      </c>
      <c r="J3542" t="str">
        <f>IF(Table1__2[[#This Row],[Month]]&lt;4,"QTR 1",IF(Table1__2[[#This Row],[Month]]&lt;7,"QTR 2",IF(Table1__2[[#This Row],[Month]]&lt;10,"QTR 3","QTR 4" )))</f>
        <v>QTR 1</v>
      </c>
    </row>
    <row r="3543" spans="1:10">
      <c r="A3543">
        <v>260085500</v>
      </c>
      <c r="B3543">
        <v>61.773000000000003</v>
      </c>
      <c r="C3543">
        <v>30886.5</v>
      </c>
      <c r="D3543">
        <v>638.23863600000004</v>
      </c>
      <c r="E3543" t="s">
        <v>47</v>
      </c>
      <c r="F3543" t="s">
        <v>45</v>
      </c>
      <c r="G3543" t="s">
        <v>7</v>
      </c>
      <c r="H3543">
        <v>4</v>
      </c>
      <c r="I3543">
        <v>2018</v>
      </c>
      <c r="J3543" t="str">
        <f>IF(Table1__2[[#This Row],[Month]]&lt;4,"QTR 1",IF(Table1__2[[#This Row],[Month]]&lt;7,"QTR 2",IF(Table1__2[[#This Row],[Month]]&lt;10,"QTR 3","QTR 4" )))</f>
        <v>QTR 2</v>
      </c>
    </row>
    <row r="3544" spans="1:10">
      <c r="A3544">
        <v>260085500</v>
      </c>
      <c r="B3544">
        <v>55.595700000000001</v>
      </c>
      <c r="C3544">
        <v>-37063.800000000003</v>
      </c>
      <c r="D3544">
        <v>1120.8093120000001</v>
      </c>
      <c r="E3544" t="s">
        <v>47</v>
      </c>
      <c r="F3544" t="s">
        <v>45</v>
      </c>
      <c r="G3544" t="s">
        <v>7</v>
      </c>
      <c r="H3544">
        <v>5</v>
      </c>
      <c r="I3544">
        <v>2018</v>
      </c>
      <c r="J3544" t="str">
        <f>IF(Table1__2[[#This Row],[Month]]&lt;4,"QTR 1",IF(Table1__2[[#This Row],[Month]]&lt;7,"QTR 2",IF(Table1__2[[#This Row],[Month]]&lt;10,"QTR 3","QTR 4" )))</f>
        <v>QTR 2</v>
      </c>
    </row>
    <row r="3545" spans="1:10">
      <c r="A3545">
        <v>260085500</v>
      </c>
      <c r="B3545">
        <v>403.99542000000002</v>
      </c>
      <c r="C3545">
        <v>-65479.38</v>
      </c>
      <c r="D3545">
        <v>8328.2358600000007</v>
      </c>
      <c r="E3545" t="s">
        <v>47</v>
      </c>
      <c r="F3545" t="s">
        <v>45</v>
      </c>
      <c r="G3545" t="s">
        <v>7</v>
      </c>
      <c r="H3545">
        <v>10</v>
      </c>
      <c r="I3545">
        <v>2018</v>
      </c>
      <c r="J3545" t="str">
        <f>IF(Table1__2[[#This Row],[Month]]&lt;4,"QTR 1",IF(Table1__2[[#This Row],[Month]]&lt;7,"QTR 2",IF(Table1__2[[#This Row],[Month]]&lt;10,"QTR 3","QTR 4" )))</f>
        <v>QTR 4</v>
      </c>
    </row>
    <row r="3546" spans="1:10">
      <c r="A3546">
        <v>260085500</v>
      </c>
      <c r="B3546">
        <v>206.32182</v>
      </c>
      <c r="C3546">
        <v>-25944.66</v>
      </c>
      <c r="D3546">
        <v>4592.2048199999999</v>
      </c>
      <c r="E3546" t="s">
        <v>47</v>
      </c>
      <c r="F3546" t="s">
        <v>45</v>
      </c>
      <c r="G3546" t="s">
        <v>7</v>
      </c>
      <c r="H3546">
        <v>12</v>
      </c>
      <c r="I3546">
        <v>2018</v>
      </c>
      <c r="J3546" t="str">
        <f>IF(Table1__2[[#This Row],[Month]]&lt;4,"QTR 1",IF(Table1__2[[#This Row],[Month]]&lt;7,"QTR 2",IF(Table1__2[[#This Row],[Month]]&lt;10,"QTR 3","QTR 4" )))</f>
        <v>QTR 4</v>
      </c>
    </row>
    <row r="3547" spans="1:10">
      <c r="A3547">
        <v>260085500</v>
      </c>
      <c r="B3547">
        <v>17.29644</v>
      </c>
      <c r="C3547">
        <v>12354.6</v>
      </c>
      <c r="D3547">
        <v>326.90271600000005</v>
      </c>
      <c r="E3547" t="s">
        <v>7</v>
      </c>
      <c r="F3547" t="s">
        <v>6</v>
      </c>
      <c r="G3547" t="s">
        <v>7</v>
      </c>
      <c r="H3547">
        <v>1</v>
      </c>
      <c r="I3547">
        <v>2017</v>
      </c>
      <c r="J3547" t="str">
        <f>IF(Table1__2[[#This Row],[Month]]&lt;4,"QTR 1",IF(Table1__2[[#This Row],[Month]]&lt;7,"QTR 2",IF(Table1__2[[#This Row],[Month]]&lt;10,"QTR 3","QTR 4" )))</f>
        <v>QTR 1</v>
      </c>
    </row>
    <row r="3548" spans="1:10">
      <c r="A3548">
        <v>260085500</v>
      </c>
      <c r="B3548">
        <v>3023.1706199999999</v>
      </c>
      <c r="C3548">
        <v>-143313.35999999999</v>
      </c>
      <c r="D3548">
        <v>53145.041544</v>
      </c>
      <c r="E3548" t="s">
        <v>7</v>
      </c>
      <c r="F3548" t="s">
        <v>6</v>
      </c>
      <c r="G3548" t="s">
        <v>7</v>
      </c>
      <c r="H3548">
        <v>5</v>
      </c>
      <c r="I3548">
        <v>2017</v>
      </c>
      <c r="J3548" t="str">
        <f>IF(Table1__2[[#This Row],[Month]]&lt;4,"QTR 1",IF(Table1__2[[#This Row],[Month]]&lt;7,"QTR 2",IF(Table1__2[[#This Row],[Month]]&lt;10,"QTR 3","QTR 4" )))</f>
        <v>QTR 2</v>
      </c>
    </row>
    <row r="3549" spans="1:10">
      <c r="A3549">
        <v>260085500</v>
      </c>
      <c r="B3549">
        <v>1423.24992</v>
      </c>
      <c r="C3549">
        <v>-163080.72</v>
      </c>
      <c r="D3549">
        <v>25856.448155999999</v>
      </c>
      <c r="E3549" t="s">
        <v>7</v>
      </c>
      <c r="F3549" t="s">
        <v>6</v>
      </c>
      <c r="G3549" t="s">
        <v>7</v>
      </c>
      <c r="H3549">
        <v>6</v>
      </c>
      <c r="I3549">
        <v>2017</v>
      </c>
      <c r="J3549" t="str">
        <f>IF(Table1__2[[#This Row],[Month]]&lt;4,"QTR 1",IF(Table1__2[[#This Row],[Month]]&lt;7,"QTR 2",IF(Table1__2[[#This Row],[Month]]&lt;10,"QTR 3","QTR 4" )))</f>
        <v>QTR 2</v>
      </c>
    </row>
    <row r="3550" spans="1:10">
      <c r="A3550">
        <v>260085500</v>
      </c>
      <c r="B3550">
        <v>597.96263999999996</v>
      </c>
      <c r="C3550">
        <v>168022.56</v>
      </c>
      <c r="D3550">
        <v>10896.7572</v>
      </c>
      <c r="E3550" t="s">
        <v>7</v>
      </c>
      <c r="F3550" t="s">
        <v>6</v>
      </c>
      <c r="G3550" t="s">
        <v>7</v>
      </c>
      <c r="H3550">
        <v>7</v>
      </c>
      <c r="I3550">
        <v>2017</v>
      </c>
      <c r="J3550" t="str">
        <f>IF(Table1__2[[#This Row],[Month]]&lt;4,"QTR 1",IF(Table1__2[[#This Row],[Month]]&lt;7,"QTR 2",IF(Table1__2[[#This Row],[Month]]&lt;10,"QTR 3","QTR 4" )))</f>
        <v>QTR 3</v>
      </c>
    </row>
    <row r="3551" spans="1:10">
      <c r="A3551">
        <v>260085500</v>
      </c>
      <c r="B3551">
        <v>467.00387999999998</v>
      </c>
      <c r="C3551">
        <v>21002.82</v>
      </c>
      <c r="D3551">
        <v>8717.4057599999996</v>
      </c>
      <c r="E3551" t="s">
        <v>7</v>
      </c>
      <c r="F3551" t="s">
        <v>6</v>
      </c>
      <c r="G3551" t="s">
        <v>7</v>
      </c>
      <c r="H3551">
        <v>9</v>
      </c>
      <c r="I3551">
        <v>2017</v>
      </c>
      <c r="J3551" t="str">
        <f>IF(Table1__2[[#This Row],[Month]]&lt;4,"QTR 1",IF(Table1__2[[#This Row],[Month]]&lt;7,"QTR 2",IF(Table1__2[[#This Row],[Month]]&lt;10,"QTR 3","QTR 4" )))</f>
        <v>QTR 3</v>
      </c>
    </row>
    <row r="3552" spans="1:10">
      <c r="A3552">
        <v>260085500</v>
      </c>
      <c r="B3552">
        <v>452.17836</v>
      </c>
      <c r="C3552">
        <v>67950.3</v>
      </c>
      <c r="D3552">
        <v>8966.4744960000007</v>
      </c>
      <c r="E3552" t="s">
        <v>7</v>
      </c>
      <c r="F3552" t="s">
        <v>6</v>
      </c>
      <c r="G3552" t="s">
        <v>7</v>
      </c>
      <c r="H3552">
        <v>11</v>
      </c>
      <c r="I3552">
        <v>2017</v>
      </c>
      <c r="J3552" t="str">
        <f>IF(Table1__2[[#This Row],[Month]]&lt;4,"QTR 1",IF(Table1__2[[#This Row],[Month]]&lt;7,"QTR 2",IF(Table1__2[[#This Row],[Month]]&lt;10,"QTR 3","QTR 4" )))</f>
        <v>QTR 4</v>
      </c>
    </row>
    <row r="3553" spans="1:10">
      <c r="A3553">
        <v>260085500</v>
      </c>
      <c r="B3553">
        <v>137.13605999999999</v>
      </c>
      <c r="C3553">
        <v>-3706.38</v>
      </c>
      <c r="D3553">
        <v>2724.1893</v>
      </c>
      <c r="E3553" t="s">
        <v>7</v>
      </c>
      <c r="F3553" t="s">
        <v>6</v>
      </c>
      <c r="G3553" t="s">
        <v>7</v>
      </c>
      <c r="H3553">
        <v>12</v>
      </c>
      <c r="I3553">
        <v>2017</v>
      </c>
      <c r="J3553" t="str">
        <f>IF(Table1__2[[#This Row],[Month]]&lt;4,"QTR 1",IF(Table1__2[[#This Row],[Month]]&lt;7,"QTR 2",IF(Table1__2[[#This Row],[Month]]&lt;10,"QTR 3","QTR 4" )))</f>
        <v>QTR 4</v>
      </c>
    </row>
    <row r="3554" spans="1:10">
      <c r="A3554">
        <v>260085500</v>
      </c>
      <c r="B3554">
        <v>370.63799999999998</v>
      </c>
      <c r="C3554">
        <v>-4941.84</v>
      </c>
      <c r="D3554">
        <v>7300.8273239999999</v>
      </c>
      <c r="E3554" t="s">
        <v>7</v>
      </c>
      <c r="F3554" t="s">
        <v>6</v>
      </c>
      <c r="G3554" t="s">
        <v>7</v>
      </c>
      <c r="H3554">
        <v>1</v>
      </c>
      <c r="I3554">
        <v>2018</v>
      </c>
      <c r="J3554" t="str">
        <f>IF(Table1__2[[#This Row],[Month]]&lt;4,"QTR 1",IF(Table1__2[[#This Row],[Month]]&lt;7,"QTR 2",IF(Table1__2[[#This Row],[Month]]&lt;10,"QTR 3","QTR 4" )))</f>
        <v>QTR 1</v>
      </c>
    </row>
    <row r="3555" spans="1:10">
      <c r="A3555">
        <v>260085500</v>
      </c>
      <c r="B3555">
        <v>67.950299999999999</v>
      </c>
      <c r="C3555">
        <v>9883.68</v>
      </c>
      <c r="D3555">
        <v>1385.4448440000001</v>
      </c>
      <c r="E3555" t="s">
        <v>7</v>
      </c>
      <c r="F3555" t="s">
        <v>6</v>
      </c>
      <c r="G3555" t="s">
        <v>7</v>
      </c>
      <c r="H3555">
        <v>2</v>
      </c>
      <c r="I3555">
        <v>2018</v>
      </c>
      <c r="J3555" t="str">
        <f>IF(Table1__2[[#This Row],[Month]]&lt;4,"QTR 1",IF(Table1__2[[#This Row],[Month]]&lt;7,"QTR 2",IF(Table1__2[[#This Row],[Month]]&lt;10,"QTR 3","QTR 4" )))</f>
        <v>QTR 1</v>
      </c>
    </row>
    <row r="3556" spans="1:10">
      <c r="A3556">
        <v>260085500</v>
      </c>
      <c r="B3556">
        <v>452.17836</v>
      </c>
      <c r="C3556">
        <v>-18531.900000000001</v>
      </c>
      <c r="D3556">
        <v>8919.7741079999996</v>
      </c>
      <c r="E3556" t="s">
        <v>7</v>
      </c>
      <c r="F3556" t="s">
        <v>6</v>
      </c>
      <c r="G3556" t="s">
        <v>7</v>
      </c>
      <c r="H3556">
        <v>3</v>
      </c>
      <c r="I3556">
        <v>2018</v>
      </c>
      <c r="J3556" t="str">
        <f>IF(Table1__2[[#This Row],[Month]]&lt;4,"QTR 1",IF(Table1__2[[#This Row],[Month]]&lt;7,"QTR 2",IF(Table1__2[[#This Row],[Month]]&lt;10,"QTR 3","QTR 4" )))</f>
        <v>QTR 1</v>
      </c>
    </row>
    <row r="3557" spans="1:10">
      <c r="A3557">
        <v>260085500</v>
      </c>
      <c r="B3557">
        <v>3.7063800000000002</v>
      </c>
      <c r="C3557">
        <v>6177.3</v>
      </c>
      <c r="D3557">
        <v>77.833979999999997</v>
      </c>
      <c r="E3557" t="s">
        <v>7</v>
      </c>
      <c r="F3557" t="s">
        <v>6</v>
      </c>
      <c r="G3557" t="s">
        <v>7</v>
      </c>
      <c r="H3557">
        <v>4</v>
      </c>
      <c r="I3557">
        <v>2018</v>
      </c>
      <c r="J3557" t="str">
        <f>IF(Table1__2[[#This Row],[Month]]&lt;4,"QTR 1",IF(Table1__2[[#This Row],[Month]]&lt;7,"QTR 2",IF(Table1__2[[#This Row],[Month]]&lt;10,"QTR 3","QTR 4" )))</f>
        <v>QTR 2</v>
      </c>
    </row>
    <row r="3558" spans="1:10">
      <c r="A3558">
        <v>260085500</v>
      </c>
      <c r="B3558">
        <v>128.48784000000001</v>
      </c>
      <c r="C3558">
        <v>25944.66</v>
      </c>
      <c r="D3558">
        <v>2646.3553200000001</v>
      </c>
      <c r="E3558" t="s">
        <v>7</v>
      </c>
      <c r="F3558" t="s">
        <v>6</v>
      </c>
      <c r="G3558" t="s">
        <v>7</v>
      </c>
      <c r="H3558">
        <v>5</v>
      </c>
      <c r="I3558">
        <v>2018</v>
      </c>
      <c r="J3558" t="str">
        <f>IF(Table1__2[[#This Row],[Month]]&lt;4,"QTR 1",IF(Table1__2[[#This Row],[Month]]&lt;7,"QTR 2",IF(Table1__2[[#This Row],[Month]]&lt;10,"QTR 3","QTR 4" )))</f>
        <v>QTR 2</v>
      </c>
    </row>
    <row r="3559" spans="1:10">
      <c r="A3559">
        <v>260085500</v>
      </c>
      <c r="B3559">
        <v>28.415579999999999</v>
      </c>
      <c r="C3559">
        <v>18531.900000000001</v>
      </c>
      <c r="D3559">
        <v>591.53824800000007</v>
      </c>
      <c r="E3559" t="s">
        <v>7</v>
      </c>
      <c r="F3559" t="s">
        <v>6</v>
      </c>
      <c r="G3559" t="s">
        <v>7</v>
      </c>
      <c r="H3559">
        <v>6</v>
      </c>
      <c r="I3559">
        <v>2018</v>
      </c>
      <c r="J3559" t="str">
        <f>IF(Table1__2[[#This Row],[Month]]&lt;4,"QTR 1",IF(Table1__2[[#This Row],[Month]]&lt;7,"QTR 2",IF(Table1__2[[#This Row],[Month]]&lt;10,"QTR 3","QTR 4" )))</f>
        <v>QTR 2</v>
      </c>
    </row>
    <row r="3560" spans="1:10">
      <c r="A3560">
        <v>260085500</v>
      </c>
      <c r="B3560">
        <v>396.58265999999998</v>
      </c>
      <c r="C3560">
        <v>39534.720000000001</v>
      </c>
      <c r="D3560">
        <v>8250.4018799999994</v>
      </c>
      <c r="E3560" t="s">
        <v>7</v>
      </c>
      <c r="F3560" t="s">
        <v>6</v>
      </c>
      <c r="G3560" t="s">
        <v>7</v>
      </c>
      <c r="H3560">
        <v>9</v>
      </c>
      <c r="I3560">
        <v>2018</v>
      </c>
      <c r="J3560" t="str">
        <f>IF(Table1__2[[#This Row],[Month]]&lt;4,"QTR 1",IF(Table1__2[[#This Row],[Month]]&lt;7,"QTR 2",IF(Table1__2[[#This Row],[Month]]&lt;10,"QTR 3","QTR 4" )))</f>
        <v>QTR 3</v>
      </c>
    </row>
    <row r="3561" spans="1:10">
      <c r="A3561">
        <v>260085500</v>
      </c>
      <c r="B3561">
        <v>96.365880000000004</v>
      </c>
      <c r="C3561">
        <v>4941.84</v>
      </c>
      <c r="D3561">
        <v>2008.1166840000001</v>
      </c>
      <c r="E3561" t="s">
        <v>7</v>
      </c>
      <c r="F3561" t="s">
        <v>6</v>
      </c>
      <c r="G3561" t="s">
        <v>7</v>
      </c>
      <c r="H3561">
        <v>10</v>
      </c>
      <c r="I3561">
        <v>2018</v>
      </c>
      <c r="J3561" t="str">
        <f>IF(Table1__2[[#This Row],[Month]]&lt;4,"QTR 1",IF(Table1__2[[#This Row],[Month]]&lt;7,"QTR 2",IF(Table1__2[[#This Row],[Month]]&lt;10,"QTR 3","QTR 4" )))</f>
        <v>QTR 4</v>
      </c>
    </row>
    <row r="3562" spans="1:10">
      <c r="A3562">
        <v>260085500</v>
      </c>
      <c r="B3562">
        <v>217.44095999999999</v>
      </c>
      <c r="C3562">
        <v>-24709.200000000001</v>
      </c>
      <c r="D3562">
        <v>4732.3059840000005</v>
      </c>
      <c r="E3562" t="s">
        <v>7</v>
      </c>
      <c r="F3562" t="s">
        <v>6</v>
      </c>
      <c r="G3562" t="s">
        <v>7</v>
      </c>
      <c r="H3562">
        <v>11</v>
      </c>
      <c r="I3562">
        <v>2018</v>
      </c>
      <c r="J3562" t="str">
        <f>IF(Table1__2[[#This Row],[Month]]&lt;4,"QTR 1",IF(Table1__2[[#This Row],[Month]]&lt;7,"QTR 2",IF(Table1__2[[#This Row],[Month]]&lt;10,"QTR 3","QTR 4" )))</f>
        <v>QTR 4</v>
      </c>
    </row>
    <row r="3563" spans="1:10">
      <c r="A3563">
        <v>260085500</v>
      </c>
      <c r="B3563">
        <v>620.20092</v>
      </c>
      <c r="C3563">
        <v>55595.7</v>
      </c>
      <c r="D3563">
        <v>13698.780479999999</v>
      </c>
      <c r="E3563" t="s">
        <v>7</v>
      </c>
      <c r="F3563" t="s">
        <v>6</v>
      </c>
      <c r="G3563" t="s">
        <v>7</v>
      </c>
      <c r="H3563">
        <v>12</v>
      </c>
      <c r="I3563">
        <v>2018</v>
      </c>
      <c r="J3563" t="str">
        <f>IF(Table1__2[[#This Row],[Month]]&lt;4,"QTR 1",IF(Table1__2[[#This Row],[Month]]&lt;7,"QTR 2",IF(Table1__2[[#This Row],[Month]]&lt;10,"QTR 3","QTR 4" )))</f>
        <v>QTR 4</v>
      </c>
    </row>
    <row r="3564" spans="1:10">
      <c r="A3564">
        <v>260085500</v>
      </c>
      <c r="B3564">
        <v>40.770180000000003</v>
      </c>
      <c r="C3564">
        <v>24709.200000000001</v>
      </c>
      <c r="D3564">
        <v>700.50581999999997</v>
      </c>
      <c r="E3564" t="s">
        <v>7</v>
      </c>
      <c r="F3564" t="s">
        <v>6</v>
      </c>
      <c r="G3564" t="s">
        <v>7</v>
      </c>
      <c r="H3564">
        <v>1</v>
      </c>
      <c r="I3564">
        <v>2017</v>
      </c>
      <c r="J3564" t="str">
        <f>IF(Table1__2[[#This Row],[Month]]&lt;4,"QTR 1",IF(Table1__2[[#This Row],[Month]]&lt;7,"QTR 2",IF(Table1__2[[#This Row],[Month]]&lt;10,"QTR 3","QTR 4" )))</f>
        <v>QTR 1</v>
      </c>
    </row>
    <row r="3565" spans="1:10">
      <c r="A3565">
        <v>260085500</v>
      </c>
      <c r="B3565">
        <v>1060.02468</v>
      </c>
      <c r="C3565">
        <v>87717.66</v>
      </c>
      <c r="D3565">
        <v>18726.855587999999</v>
      </c>
      <c r="E3565" t="s">
        <v>7</v>
      </c>
      <c r="F3565" t="s">
        <v>6</v>
      </c>
      <c r="G3565" t="s">
        <v>7</v>
      </c>
      <c r="H3565">
        <v>5</v>
      </c>
      <c r="I3565">
        <v>2017</v>
      </c>
      <c r="J3565" t="str">
        <f>IF(Table1__2[[#This Row],[Month]]&lt;4,"QTR 1",IF(Table1__2[[#This Row],[Month]]&lt;7,"QTR 2",IF(Table1__2[[#This Row],[Month]]&lt;10,"QTR 3","QTR 4" )))</f>
        <v>QTR 2</v>
      </c>
    </row>
    <row r="3566" spans="1:10">
      <c r="A3566">
        <v>260085500</v>
      </c>
      <c r="B3566">
        <v>1425.72084</v>
      </c>
      <c r="C3566">
        <v>-133429.68</v>
      </c>
      <c r="D3566">
        <v>25747.480584000001</v>
      </c>
      <c r="E3566" t="s">
        <v>7</v>
      </c>
      <c r="F3566" t="s">
        <v>6</v>
      </c>
      <c r="G3566" t="s">
        <v>7</v>
      </c>
      <c r="H3566">
        <v>6</v>
      </c>
      <c r="I3566">
        <v>2017</v>
      </c>
      <c r="J3566" t="str">
        <f>IF(Table1__2[[#This Row],[Month]]&lt;4,"QTR 1",IF(Table1__2[[#This Row],[Month]]&lt;7,"QTR 2",IF(Table1__2[[#This Row],[Month]]&lt;10,"QTR 3","QTR 4" )))</f>
        <v>QTR 2</v>
      </c>
    </row>
    <row r="3567" spans="1:10">
      <c r="A3567">
        <v>260085500</v>
      </c>
      <c r="B3567">
        <v>1130.4458999999999</v>
      </c>
      <c r="C3567">
        <v>-12354.6</v>
      </c>
      <c r="D3567">
        <v>20594.871107999999</v>
      </c>
      <c r="E3567" t="s">
        <v>7</v>
      </c>
      <c r="F3567" t="s">
        <v>6</v>
      </c>
      <c r="G3567" t="s">
        <v>7</v>
      </c>
      <c r="H3567">
        <v>7</v>
      </c>
      <c r="I3567">
        <v>2017</v>
      </c>
      <c r="J3567" t="str">
        <f>IF(Table1__2[[#This Row],[Month]]&lt;4,"QTR 1",IF(Table1__2[[#This Row],[Month]]&lt;7,"QTR 2",IF(Table1__2[[#This Row],[Month]]&lt;10,"QTR 3","QTR 4" )))</f>
        <v>QTR 3</v>
      </c>
    </row>
    <row r="3568" spans="1:10">
      <c r="A3568">
        <v>260085500</v>
      </c>
      <c r="B3568">
        <v>353.34156000000002</v>
      </c>
      <c r="C3568">
        <v>50653.86</v>
      </c>
      <c r="D3568">
        <v>6600.3215039999995</v>
      </c>
      <c r="E3568" t="s">
        <v>7</v>
      </c>
      <c r="F3568" t="s">
        <v>6</v>
      </c>
      <c r="G3568" t="s">
        <v>7</v>
      </c>
      <c r="H3568">
        <v>8</v>
      </c>
      <c r="I3568">
        <v>2017</v>
      </c>
      <c r="J3568" t="str">
        <f>IF(Table1__2[[#This Row],[Month]]&lt;4,"QTR 1",IF(Table1__2[[#This Row],[Month]]&lt;7,"QTR 2",IF(Table1__2[[#This Row],[Month]]&lt;10,"QTR 3","QTR 4" )))</f>
        <v>QTR 3</v>
      </c>
    </row>
    <row r="3569" spans="1:10">
      <c r="A3569">
        <v>260085500</v>
      </c>
      <c r="B3569">
        <v>441.05921999999998</v>
      </c>
      <c r="C3569">
        <v>51889.32</v>
      </c>
      <c r="D3569">
        <v>8281.5354719999996</v>
      </c>
      <c r="E3569" t="s">
        <v>7</v>
      </c>
      <c r="F3569" t="s">
        <v>6</v>
      </c>
      <c r="G3569" t="s">
        <v>7</v>
      </c>
      <c r="H3569">
        <v>9</v>
      </c>
      <c r="I3569">
        <v>2017</v>
      </c>
      <c r="J3569" t="str">
        <f>IF(Table1__2[[#This Row],[Month]]&lt;4,"QTR 1",IF(Table1__2[[#This Row],[Month]]&lt;7,"QTR 2",IF(Table1__2[[#This Row],[Month]]&lt;10,"QTR 3","QTR 4" )))</f>
        <v>QTR 3</v>
      </c>
    </row>
    <row r="3570" spans="1:10">
      <c r="A3570">
        <v>260085500</v>
      </c>
      <c r="B3570">
        <v>75.363060000000004</v>
      </c>
      <c r="C3570">
        <v>-24709.200000000001</v>
      </c>
      <c r="D3570">
        <v>1478.8456200000001</v>
      </c>
      <c r="E3570" t="s">
        <v>7</v>
      </c>
      <c r="F3570" t="s">
        <v>6</v>
      </c>
      <c r="G3570" t="s">
        <v>7</v>
      </c>
      <c r="H3570">
        <v>10</v>
      </c>
      <c r="I3570">
        <v>2017</v>
      </c>
      <c r="J3570" t="str">
        <f>IF(Table1__2[[#This Row],[Month]]&lt;4,"QTR 1",IF(Table1__2[[#This Row],[Month]]&lt;7,"QTR 2",IF(Table1__2[[#This Row],[Month]]&lt;10,"QTR 3","QTR 4" )))</f>
        <v>QTR 4</v>
      </c>
    </row>
    <row r="3571" spans="1:10">
      <c r="A3571">
        <v>260085500</v>
      </c>
      <c r="B3571">
        <v>198.90906000000001</v>
      </c>
      <c r="C3571">
        <v>-60537.54</v>
      </c>
      <c r="D3571">
        <v>3922.8325919999997</v>
      </c>
      <c r="E3571" t="s">
        <v>7</v>
      </c>
      <c r="F3571" t="s">
        <v>6</v>
      </c>
      <c r="G3571" t="s">
        <v>7</v>
      </c>
      <c r="H3571">
        <v>11</v>
      </c>
      <c r="I3571">
        <v>2017</v>
      </c>
      <c r="J3571" t="str">
        <f>IF(Table1__2[[#This Row],[Month]]&lt;4,"QTR 1",IF(Table1__2[[#This Row],[Month]]&lt;7,"QTR 2",IF(Table1__2[[#This Row],[Month]]&lt;10,"QTR 3","QTR 4" )))</f>
        <v>QTR 4</v>
      </c>
    </row>
    <row r="3572" spans="1:10">
      <c r="A3572">
        <v>260085500</v>
      </c>
      <c r="B3572">
        <v>637.49735999999996</v>
      </c>
      <c r="C3572">
        <v>-250798.38</v>
      </c>
      <c r="D3572">
        <v>12500.137187999999</v>
      </c>
      <c r="E3572" t="s">
        <v>7</v>
      </c>
      <c r="F3572" t="s">
        <v>6</v>
      </c>
      <c r="G3572" t="s">
        <v>7</v>
      </c>
      <c r="H3572">
        <v>12</v>
      </c>
      <c r="I3572">
        <v>2017</v>
      </c>
      <c r="J3572" t="str">
        <f>IF(Table1__2[[#This Row],[Month]]&lt;4,"QTR 1",IF(Table1__2[[#This Row],[Month]]&lt;7,"QTR 2",IF(Table1__2[[#This Row],[Month]]&lt;10,"QTR 3","QTR 4" )))</f>
        <v>QTR 4</v>
      </c>
    </row>
    <row r="3573" spans="1:10">
      <c r="A3573">
        <v>260085500</v>
      </c>
      <c r="B3573">
        <v>609.08177999999998</v>
      </c>
      <c r="C3573">
        <v>35828.339999999997</v>
      </c>
      <c r="D3573">
        <v>11955.299327999999</v>
      </c>
      <c r="E3573" t="s">
        <v>7</v>
      </c>
      <c r="F3573" t="s">
        <v>6</v>
      </c>
      <c r="G3573" t="s">
        <v>7</v>
      </c>
      <c r="H3573">
        <v>1</v>
      </c>
      <c r="I3573">
        <v>2018</v>
      </c>
      <c r="J3573" t="str">
        <f>IF(Table1__2[[#This Row],[Month]]&lt;4,"QTR 1",IF(Table1__2[[#This Row],[Month]]&lt;7,"QTR 2",IF(Table1__2[[#This Row],[Month]]&lt;10,"QTR 3","QTR 4" )))</f>
        <v>QTR 1</v>
      </c>
    </row>
    <row r="3574" spans="1:10">
      <c r="A3574">
        <v>260085500</v>
      </c>
      <c r="B3574">
        <v>279.21395999999999</v>
      </c>
      <c r="C3574">
        <v>-6177.3</v>
      </c>
      <c r="D3574">
        <v>5510.6457839999994</v>
      </c>
      <c r="E3574" t="s">
        <v>7</v>
      </c>
      <c r="F3574" t="s">
        <v>6</v>
      </c>
      <c r="G3574" t="s">
        <v>7</v>
      </c>
      <c r="H3574">
        <v>2</v>
      </c>
      <c r="I3574">
        <v>2018</v>
      </c>
      <c r="J3574" t="str">
        <f>IF(Table1__2[[#This Row],[Month]]&lt;4,"QTR 1",IF(Table1__2[[#This Row],[Month]]&lt;7,"QTR 2",IF(Table1__2[[#This Row],[Month]]&lt;10,"QTR 3","QTR 4" )))</f>
        <v>QTR 1</v>
      </c>
    </row>
    <row r="3575" spans="1:10">
      <c r="A3575">
        <v>260085500</v>
      </c>
      <c r="B3575">
        <v>701.74127999999996</v>
      </c>
      <c r="C3575">
        <v>-30886.5</v>
      </c>
      <c r="D3575">
        <v>13932.28242</v>
      </c>
      <c r="E3575" t="s">
        <v>7</v>
      </c>
      <c r="F3575" t="s">
        <v>6</v>
      </c>
      <c r="G3575" t="s">
        <v>7</v>
      </c>
      <c r="H3575">
        <v>3</v>
      </c>
      <c r="I3575">
        <v>2018</v>
      </c>
      <c r="J3575" t="str">
        <f>IF(Table1__2[[#This Row],[Month]]&lt;4,"QTR 1",IF(Table1__2[[#This Row],[Month]]&lt;7,"QTR 2",IF(Table1__2[[#This Row],[Month]]&lt;10,"QTR 3","QTR 4" )))</f>
        <v>QTR 1</v>
      </c>
    </row>
    <row r="3576" spans="1:10">
      <c r="A3576">
        <v>260085500</v>
      </c>
      <c r="B3576">
        <v>88.953119999999998</v>
      </c>
      <c r="C3576">
        <v>2470.92</v>
      </c>
      <c r="D3576">
        <v>1790.18154</v>
      </c>
      <c r="E3576" t="s">
        <v>7</v>
      </c>
      <c r="F3576" t="s">
        <v>6</v>
      </c>
      <c r="G3576" t="s">
        <v>7</v>
      </c>
      <c r="H3576">
        <v>4</v>
      </c>
      <c r="I3576">
        <v>2018</v>
      </c>
      <c r="J3576" t="str">
        <f>IF(Table1__2[[#This Row],[Month]]&lt;4,"QTR 1",IF(Table1__2[[#This Row],[Month]]&lt;7,"QTR 2",IF(Table1__2[[#This Row],[Month]]&lt;10,"QTR 3","QTR 4" )))</f>
        <v>QTR 2</v>
      </c>
    </row>
    <row r="3577" spans="1:10">
      <c r="A3577">
        <v>260085500</v>
      </c>
      <c r="B3577">
        <v>76.598519999999994</v>
      </c>
      <c r="C3577">
        <v>17296.439999999999</v>
      </c>
      <c r="D3577">
        <v>1541.1128040000001</v>
      </c>
      <c r="E3577" t="s">
        <v>7</v>
      </c>
      <c r="F3577" t="s">
        <v>6</v>
      </c>
      <c r="G3577" t="s">
        <v>7</v>
      </c>
      <c r="H3577">
        <v>5</v>
      </c>
      <c r="I3577">
        <v>2018</v>
      </c>
      <c r="J3577" t="str">
        <f>IF(Table1__2[[#This Row],[Month]]&lt;4,"QTR 1",IF(Table1__2[[#This Row],[Month]]&lt;7,"QTR 2",IF(Table1__2[[#This Row],[Month]]&lt;10,"QTR 3","QTR 4" )))</f>
        <v>QTR 2</v>
      </c>
    </row>
    <row r="3578" spans="1:10">
      <c r="A3578">
        <v>260085500</v>
      </c>
      <c r="B3578">
        <v>107.48502000000001</v>
      </c>
      <c r="C3578">
        <v>25944.66</v>
      </c>
      <c r="D3578">
        <v>2194.918236</v>
      </c>
      <c r="E3578" t="s">
        <v>7</v>
      </c>
      <c r="F3578" t="s">
        <v>6</v>
      </c>
      <c r="G3578" t="s">
        <v>7</v>
      </c>
      <c r="H3578">
        <v>6</v>
      </c>
      <c r="I3578">
        <v>2018</v>
      </c>
      <c r="J3578" t="str">
        <f>IF(Table1__2[[#This Row],[Month]]&lt;4,"QTR 1",IF(Table1__2[[#This Row],[Month]]&lt;7,"QTR 2",IF(Table1__2[[#This Row],[Month]]&lt;10,"QTR 3","QTR 4" )))</f>
        <v>QTR 2</v>
      </c>
    </row>
    <row r="3579" spans="1:10">
      <c r="A3579">
        <v>260085500</v>
      </c>
      <c r="B3579">
        <v>105.0141</v>
      </c>
      <c r="C3579">
        <v>56831.16</v>
      </c>
      <c r="D3579">
        <v>2257.1854199999998</v>
      </c>
      <c r="E3579" t="s">
        <v>7</v>
      </c>
      <c r="F3579" t="s">
        <v>6</v>
      </c>
      <c r="G3579" t="s">
        <v>7</v>
      </c>
      <c r="H3579">
        <v>9</v>
      </c>
      <c r="I3579">
        <v>2018</v>
      </c>
      <c r="J3579" t="str">
        <f>IF(Table1__2[[#This Row],[Month]]&lt;4,"QTR 1",IF(Table1__2[[#This Row],[Month]]&lt;7,"QTR 2",IF(Table1__2[[#This Row],[Month]]&lt;10,"QTR 3","QTR 4" )))</f>
        <v>QTR 3</v>
      </c>
    </row>
    <row r="3580" spans="1:10">
      <c r="A3580">
        <v>260085500</v>
      </c>
      <c r="B3580">
        <v>218.67642000000001</v>
      </c>
      <c r="C3580">
        <v>0</v>
      </c>
      <c r="D3580">
        <v>4529.9376359999997</v>
      </c>
      <c r="E3580" t="s">
        <v>7</v>
      </c>
      <c r="F3580" t="s">
        <v>6</v>
      </c>
      <c r="G3580" t="s">
        <v>7</v>
      </c>
      <c r="H3580">
        <v>10</v>
      </c>
      <c r="I3580">
        <v>2018</v>
      </c>
      <c r="J3580" t="str">
        <f>IF(Table1__2[[#This Row],[Month]]&lt;4,"QTR 1",IF(Table1__2[[#This Row],[Month]]&lt;7,"QTR 2",IF(Table1__2[[#This Row],[Month]]&lt;10,"QTR 3","QTR 4" )))</f>
        <v>QTR 4</v>
      </c>
    </row>
    <row r="3581" spans="1:10">
      <c r="A3581">
        <v>260085500</v>
      </c>
      <c r="B3581">
        <v>118.60416000000001</v>
      </c>
      <c r="C3581">
        <v>-23473.74</v>
      </c>
      <c r="D3581">
        <v>2646.3553200000001</v>
      </c>
      <c r="E3581" t="s">
        <v>7</v>
      </c>
      <c r="F3581" t="s">
        <v>6</v>
      </c>
      <c r="G3581" t="s">
        <v>7</v>
      </c>
      <c r="H3581">
        <v>11</v>
      </c>
      <c r="I3581">
        <v>2018</v>
      </c>
      <c r="J3581" t="str">
        <f>IF(Table1__2[[#This Row],[Month]]&lt;4,"QTR 1",IF(Table1__2[[#This Row],[Month]]&lt;7,"QTR 2",IF(Table1__2[[#This Row],[Month]]&lt;10,"QTR 3","QTR 4" )))</f>
        <v>QTR 4</v>
      </c>
    </row>
    <row r="3582" spans="1:10">
      <c r="A3582">
        <v>260085500</v>
      </c>
      <c r="B3582">
        <v>983.42615999999998</v>
      </c>
      <c r="C3582">
        <v>-35828.339999999997</v>
      </c>
      <c r="D3582">
        <v>21762.380807999998</v>
      </c>
      <c r="E3582" t="s">
        <v>7</v>
      </c>
      <c r="F3582" t="s">
        <v>6</v>
      </c>
      <c r="G3582" t="s">
        <v>7</v>
      </c>
      <c r="H3582">
        <v>12</v>
      </c>
      <c r="I3582">
        <v>2018</v>
      </c>
      <c r="J3582" t="str">
        <f>IF(Table1__2[[#This Row],[Month]]&lt;4,"QTR 1",IF(Table1__2[[#This Row],[Month]]&lt;7,"QTR 2",IF(Table1__2[[#This Row],[Month]]&lt;10,"QTR 3","QTR 4" )))</f>
        <v>QTR 4</v>
      </c>
    </row>
    <row r="3583" spans="1:10">
      <c r="A3583">
        <v>260085500</v>
      </c>
      <c r="B3583">
        <v>286.62671999999998</v>
      </c>
      <c r="C3583">
        <v>-191496.3</v>
      </c>
      <c r="D3583">
        <v>5604.0465599999998</v>
      </c>
      <c r="E3583" t="s">
        <v>7</v>
      </c>
      <c r="F3583" t="s">
        <v>6</v>
      </c>
      <c r="G3583" t="s">
        <v>7</v>
      </c>
      <c r="H3583">
        <v>1</v>
      </c>
      <c r="I3583">
        <v>2018</v>
      </c>
      <c r="J3583" t="str">
        <f>IF(Table1__2[[#This Row],[Month]]&lt;4,"QTR 1",IF(Table1__2[[#This Row],[Month]]&lt;7,"QTR 2",IF(Table1__2[[#This Row],[Month]]&lt;10,"QTR 3","QTR 4" )))</f>
        <v>QTR 1</v>
      </c>
    </row>
    <row r="3584" spans="1:10">
      <c r="A3584">
        <v>260085500</v>
      </c>
      <c r="B3584">
        <v>91.424040000000005</v>
      </c>
      <c r="C3584">
        <v>25944.66</v>
      </c>
      <c r="D3584">
        <v>1852.4487240000001</v>
      </c>
      <c r="E3584" t="s">
        <v>7</v>
      </c>
      <c r="F3584" t="s">
        <v>6</v>
      </c>
      <c r="G3584" t="s">
        <v>7</v>
      </c>
      <c r="H3584">
        <v>2</v>
      </c>
      <c r="I3584">
        <v>2018</v>
      </c>
      <c r="J3584" t="str">
        <f>IF(Table1__2[[#This Row],[Month]]&lt;4,"QTR 1",IF(Table1__2[[#This Row],[Month]]&lt;7,"QTR 2",IF(Table1__2[[#This Row],[Month]]&lt;10,"QTR 3","QTR 4" )))</f>
        <v>QTR 1</v>
      </c>
    </row>
    <row r="3585" spans="1:10">
      <c r="A3585">
        <v>260085500</v>
      </c>
      <c r="B3585">
        <v>250.79838000000001</v>
      </c>
      <c r="C3585">
        <v>95130.42</v>
      </c>
      <c r="D3585">
        <v>4981.3747199999998</v>
      </c>
      <c r="E3585" t="s">
        <v>7</v>
      </c>
      <c r="F3585" t="s">
        <v>6</v>
      </c>
      <c r="G3585" t="s">
        <v>7</v>
      </c>
      <c r="H3585">
        <v>3</v>
      </c>
      <c r="I3585">
        <v>2018</v>
      </c>
      <c r="J3585" t="str">
        <f>IF(Table1__2[[#This Row],[Month]]&lt;4,"QTR 1",IF(Table1__2[[#This Row],[Month]]&lt;7,"QTR 2",IF(Table1__2[[#This Row],[Month]]&lt;10,"QTR 3","QTR 4" )))</f>
        <v>QTR 1</v>
      </c>
    </row>
    <row r="3586" spans="1:10">
      <c r="A3586">
        <v>260085500</v>
      </c>
      <c r="B3586">
        <v>46.947479999999999</v>
      </c>
      <c r="C3586">
        <v>12354.6</v>
      </c>
      <c r="D3586">
        <v>934.00775999999996</v>
      </c>
      <c r="E3586" t="s">
        <v>7</v>
      </c>
      <c r="F3586" t="s">
        <v>6</v>
      </c>
      <c r="G3586" t="s">
        <v>7</v>
      </c>
      <c r="H3586">
        <v>4</v>
      </c>
      <c r="I3586">
        <v>2018</v>
      </c>
      <c r="J3586" t="str">
        <f>IF(Table1__2[[#This Row],[Month]]&lt;4,"QTR 1",IF(Table1__2[[#This Row],[Month]]&lt;7,"QTR 2",IF(Table1__2[[#This Row],[Month]]&lt;10,"QTR 3","QTR 4" )))</f>
        <v>QTR 2</v>
      </c>
    </row>
    <row r="3587" spans="1:10">
      <c r="A3587">
        <v>260085500</v>
      </c>
      <c r="B3587">
        <v>8.6482200000000002</v>
      </c>
      <c r="C3587">
        <v>3706.38</v>
      </c>
      <c r="D3587">
        <v>202.36834800000003</v>
      </c>
      <c r="E3587" t="s">
        <v>7</v>
      </c>
      <c r="F3587" t="s">
        <v>6</v>
      </c>
      <c r="G3587" t="s">
        <v>7</v>
      </c>
      <c r="H3587">
        <v>6</v>
      </c>
      <c r="I3587">
        <v>2018</v>
      </c>
      <c r="J3587" t="str">
        <f>IF(Table1__2[[#This Row],[Month]]&lt;4,"QTR 1",IF(Table1__2[[#This Row],[Month]]&lt;7,"QTR 2",IF(Table1__2[[#This Row],[Month]]&lt;10,"QTR 3","QTR 4" )))</f>
        <v>QTR 2</v>
      </c>
    </row>
    <row r="3588" spans="1:10">
      <c r="A3588">
        <v>260085500</v>
      </c>
      <c r="B3588">
        <v>113.66231999999999</v>
      </c>
      <c r="C3588">
        <v>-25944.66</v>
      </c>
      <c r="D3588">
        <v>2366.1529920000003</v>
      </c>
      <c r="E3588" t="s">
        <v>7</v>
      </c>
      <c r="F3588" t="s">
        <v>6</v>
      </c>
      <c r="G3588" t="s">
        <v>7</v>
      </c>
      <c r="H3588">
        <v>9</v>
      </c>
      <c r="I3588">
        <v>2018</v>
      </c>
      <c r="J3588" t="str">
        <f>IF(Table1__2[[#This Row],[Month]]&lt;4,"QTR 1",IF(Table1__2[[#This Row],[Month]]&lt;7,"QTR 2",IF(Table1__2[[#This Row],[Month]]&lt;10,"QTR 3","QTR 4" )))</f>
        <v>QTR 3</v>
      </c>
    </row>
    <row r="3589" spans="1:10">
      <c r="A3589">
        <v>260085500</v>
      </c>
      <c r="B3589">
        <v>42.00564</v>
      </c>
      <c r="C3589">
        <v>-34222.241999999998</v>
      </c>
      <c r="D3589">
        <v>934.00775999999996</v>
      </c>
      <c r="E3589" t="s">
        <v>7</v>
      </c>
      <c r="F3589" t="s">
        <v>6</v>
      </c>
      <c r="G3589" t="s">
        <v>7</v>
      </c>
      <c r="H3589">
        <v>12</v>
      </c>
      <c r="I3589">
        <v>2018</v>
      </c>
      <c r="J3589" t="str">
        <f>IF(Table1__2[[#This Row],[Month]]&lt;4,"QTR 1",IF(Table1__2[[#This Row],[Month]]&lt;7,"QTR 2",IF(Table1__2[[#This Row],[Month]]&lt;10,"QTR 3","QTR 4" )))</f>
        <v>QTR 4</v>
      </c>
    </row>
    <row r="3590" spans="1:10">
      <c r="A3590">
        <v>260085500</v>
      </c>
      <c r="B3590">
        <v>481.82940000000002</v>
      </c>
      <c r="C3590">
        <v>147513.924</v>
      </c>
      <c r="D3590">
        <v>7098.4589760000008</v>
      </c>
      <c r="E3590" t="s">
        <v>47</v>
      </c>
      <c r="F3590" t="s">
        <v>45</v>
      </c>
      <c r="G3590" t="s">
        <v>7</v>
      </c>
      <c r="H3590">
        <v>3</v>
      </c>
      <c r="I3590">
        <v>2018</v>
      </c>
      <c r="J3590" t="str">
        <f>IF(Table1__2[[#This Row],[Month]]&lt;4,"QTR 1",IF(Table1__2[[#This Row],[Month]]&lt;7,"QTR 2",IF(Table1__2[[#This Row],[Month]]&lt;10,"QTR 3","QTR 4" )))</f>
        <v>QTR 1</v>
      </c>
    </row>
    <row r="3591" spans="1:10">
      <c r="A3591">
        <v>260085500</v>
      </c>
      <c r="B3591">
        <v>14.825520000000001</v>
      </c>
      <c r="C3591">
        <v>18531.900000000001</v>
      </c>
      <c r="D3591">
        <v>311.33591999999999</v>
      </c>
      <c r="E3591" t="s">
        <v>47</v>
      </c>
      <c r="F3591" t="s">
        <v>45</v>
      </c>
      <c r="G3591" t="s">
        <v>7</v>
      </c>
      <c r="H3591">
        <v>5</v>
      </c>
      <c r="I3591">
        <v>2018</v>
      </c>
      <c r="J3591" t="str">
        <f>IF(Table1__2[[#This Row],[Month]]&lt;4,"QTR 1",IF(Table1__2[[#This Row],[Month]]&lt;7,"QTR 2",IF(Table1__2[[#This Row],[Month]]&lt;10,"QTR 3","QTR 4" )))</f>
        <v>QTR 2</v>
      </c>
    </row>
    <row r="3592" spans="1:10">
      <c r="A3592">
        <v>260085500</v>
      </c>
      <c r="B3592">
        <v>29.651040000000002</v>
      </c>
      <c r="C3592">
        <v>12354.6</v>
      </c>
      <c r="D3592">
        <v>622.67183999999997</v>
      </c>
      <c r="E3592" t="s">
        <v>47</v>
      </c>
      <c r="F3592" t="s">
        <v>45</v>
      </c>
      <c r="G3592" t="s">
        <v>7</v>
      </c>
      <c r="H3592">
        <v>10</v>
      </c>
      <c r="I3592">
        <v>2018</v>
      </c>
      <c r="J3592" t="str">
        <f>IF(Table1__2[[#This Row],[Month]]&lt;4,"QTR 1",IF(Table1__2[[#This Row],[Month]]&lt;7,"QTR 2",IF(Table1__2[[#This Row],[Month]]&lt;10,"QTR 3","QTR 4" )))</f>
        <v>QTR 4</v>
      </c>
    </row>
    <row r="3593" spans="1:10">
      <c r="A3593">
        <v>260085500</v>
      </c>
      <c r="B3593">
        <v>1247.8145999999999</v>
      </c>
      <c r="C3593">
        <v>9265.9500000000007</v>
      </c>
      <c r="D3593">
        <v>27662.196492000003</v>
      </c>
      <c r="E3593" t="s">
        <v>47</v>
      </c>
      <c r="F3593" t="s">
        <v>45</v>
      </c>
      <c r="G3593" t="s">
        <v>7</v>
      </c>
      <c r="H3593">
        <v>12</v>
      </c>
      <c r="I3593">
        <v>2018</v>
      </c>
      <c r="J3593" t="str">
        <f>IF(Table1__2[[#This Row],[Month]]&lt;4,"QTR 1",IF(Table1__2[[#This Row],[Month]]&lt;7,"QTR 2",IF(Table1__2[[#This Row],[Month]]&lt;10,"QTR 3","QTR 4" )))</f>
        <v>QTR 4</v>
      </c>
    </row>
    <row r="3594" spans="1:10">
      <c r="A3594">
        <v>260096500</v>
      </c>
      <c r="B3594">
        <v>97.601339999999993</v>
      </c>
      <c r="C3594">
        <v>3193.6641</v>
      </c>
      <c r="D3594">
        <v>1714.8555438000001</v>
      </c>
      <c r="E3594" t="s">
        <v>8</v>
      </c>
      <c r="F3594" t="s">
        <v>6</v>
      </c>
      <c r="G3594" t="s">
        <v>8</v>
      </c>
      <c r="H3594">
        <v>4</v>
      </c>
      <c r="I3594">
        <v>2017</v>
      </c>
      <c r="J3594" t="str">
        <f>IF(Table1__2[[#This Row],[Month]]&lt;4,"QTR 1",IF(Table1__2[[#This Row],[Month]]&lt;7,"QTR 2",IF(Table1__2[[#This Row],[Month]]&lt;10,"QTR 3","QTR 4" )))</f>
        <v>QTR 2</v>
      </c>
    </row>
    <row r="3595" spans="1:10">
      <c r="A3595">
        <v>260096500</v>
      </c>
      <c r="B3595">
        <v>58.06662</v>
      </c>
      <c r="C3595">
        <v>11546.60916</v>
      </c>
      <c r="D3595">
        <v>1069.2535662</v>
      </c>
      <c r="E3595" t="s">
        <v>8</v>
      </c>
      <c r="F3595" t="s">
        <v>6</v>
      </c>
      <c r="G3595" t="s">
        <v>8</v>
      </c>
      <c r="H3595">
        <v>6</v>
      </c>
      <c r="I3595">
        <v>2017</v>
      </c>
      <c r="J3595" t="str">
        <f>IF(Table1__2[[#This Row],[Month]]&lt;4,"QTR 1",IF(Table1__2[[#This Row],[Month]]&lt;7,"QTR 2",IF(Table1__2[[#This Row],[Month]]&lt;10,"QTR 3","QTR 4" )))</f>
        <v>QTR 2</v>
      </c>
    </row>
    <row r="3596" spans="1:10">
      <c r="A3596">
        <v>260096500</v>
      </c>
      <c r="B3596">
        <v>956.24603999999999</v>
      </c>
      <c r="C3596">
        <v>-632.55552</v>
      </c>
      <c r="D3596">
        <v>17253.6683748</v>
      </c>
      <c r="E3596" t="s">
        <v>8</v>
      </c>
      <c r="F3596" t="s">
        <v>6</v>
      </c>
      <c r="G3596" t="s">
        <v>8</v>
      </c>
      <c r="H3596">
        <v>7</v>
      </c>
      <c r="I3596">
        <v>2017</v>
      </c>
      <c r="J3596" t="str">
        <f>IF(Table1__2[[#This Row],[Month]]&lt;4,"QTR 1",IF(Table1__2[[#This Row],[Month]]&lt;7,"QTR 2",IF(Table1__2[[#This Row],[Month]]&lt;10,"QTR 3","QTR 4" )))</f>
        <v>QTR 3</v>
      </c>
    </row>
    <row r="3597" spans="1:10">
      <c r="A3597">
        <v>260096500</v>
      </c>
      <c r="B3597">
        <v>50.653860000000002</v>
      </c>
      <c r="C3597">
        <v>5398.9602000000004</v>
      </c>
      <c r="D3597">
        <v>990.44357279999997</v>
      </c>
      <c r="E3597" t="s">
        <v>8</v>
      </c>
      <c r="F3597" t="s">
        <v>6</v>
      </c>
      <c r="G3597" t="s">
        <v>8</v>
      </c>
      <c r="H3597">
        <v>1</v>
      </c>
      <c r="I3597">
        <v>2018</v>
      </c>
      <c r="J3597" t="str">
        <f>IF(Table1__2[[#This Row],[Month]]&lt;4,"QTR 1",IF(Table1__2[[#This Row],[Month]]&lt;7,"QTR 2",IF(Table1__2[[#This Row],[Month]]&lt;10,"QTR 3","QTR 4" )))</f>
        <v>QTR 1</v>
      </c>
    </row>
    <row r="3598" spans="1:10">
      <c r="A3598">
        <v>260096500</v>
      </c>
      <c r="B3598">
        <v>112.42686</v>
      </c>
      <c r="C3598">
        <v>12362.01276</v>
      </c>
      <c r="D3598">
        <v>2201.3549825999999</v>
      </c>
      <c r="E3598" t="s">
        <v>8</v>
      </c>
      <c r="F3598" t="s">
        <v>6</v>
      </c>
      <c r="G3598" t="s">
        <v>8</v>
      </c>
      <c r="H3598">
        <v>2</v>
      </c>
      <c r="I3598">
        <v>2018</v>
      </c>
      <c r="J3598" t="str">
        <f>IF(Table1__2[[#This Row],[Month]]&lt;4,"QTR 1",IF(Table1__2[[#This Row],[Month]]&lt;7,"QTR 2",IF(Table1__2[[#This Row],[Month]]&lt;10,"QTR 3","QTR 4" )))</f>
        <v>QTR 1</v>
      </c>
    </row>
    <row r="3599" spans="1:10">
      <c r="A3599">
        <v>260096500</v>
      </c>
      <c r="B3599">
        <v>88.953119999999998</v>
      </c>
      <c r="C3599">
        <v>3706.38</v>
      </c>
      <c r="D3599">
        <v>1572.246396</v>
      </c>
      <c r="E3599" t="s">
        <v>7</v>
      </c>
      <c r="F3599" t="s">
        <v>6</v>
      </c>
      <c r="G3599" t="s">
        <v>7</v>
      </c>
      <c r="H3599">
        <v>4</v>
      </c>
      <c r="I3599">
        <v>2017</v>
      </c>
      <c r="J3599" t="str">
        <f>IF(Table1__2[[#This Row],[Month]]&lt;4,"QTR 1",IF(Table1__2[[#This Row],[Month]]&lt;7,"QTR 2",IF(Table1__2[[#This Row],[Month]]&lt;10,"QTR 3","QTR 4" )))</f>
        <v>QTR 2</v>
      </c>
    </row>
    <row r="3600" spans="1:10">
      <c r="A3600">
        <v>260096500</v>
      </c>
      <c r="B3600">
        <v>216.2055</v>
      </c>
      <c r="C3600">
        <v>19767.36</v>
      </c>
      <c r="D3600">
        <v>3907.2657959999997</v>
      </c>
      <c r="E3600" t="s">
        <v>7</v>
      </c>
      <c r="F3600" t="s">
        <v>6</v>
      </c>
      <c r="G3600" t="s">
        <v>7</v>
      </c>
      <c r="H3600">
        <v>6</v>
      </c>
      <c r="I3600">
        <v>2017</v>
      </c>
      <c r="J3600" t="str">
        <f>IF(Table1__2[[#This Row],[Month]]&lt;4,"QTR 1",IF(Table1__2[[#This Row],[Month]]&lt;7,"QTR 2",IF(Table1__2[[#This Row],[Month]]&lt;10,"QTR 3","QTR 4" )))</f>
        <v>QTR 2</v>
      </c>
    </row>
    <row r="3601" spans="1:10">
      <c r="A3601">
        <v>260096500</v>
      </c>
      <c r="B3601">
        <v>486.77123999999998</v>
      </c>
      <c r="C3601">
        <v>134665.14000000001</v>
      </c>
      <c r="D3601">
        <v>8841.9401280000002</v>
      </c>
      <c r="E3601" t="s">
        <v>7</v>
      </c>
      <c r="F3601" t="s">
        <v>6</v>
      </c>
      <c r="G3601" t="s">
        <v>7</v>
      </c>
      <c r="H3601">
        <v>7</v>
      </c>
      <c r="I3601">
        <v>2017</v>
      </c>
      <c r="J3601" t="str">
        <f>IF(Table1__2[[#This Row],[Month]]&lt;4,"QTR 1",IF(Table1__2[[#This Row],[Month]]&lt;7,"QTR 2",IF(Table1__2[[#This Row],[Month]]&lt;10,"QTR 3","QTR 4" )))</f>
        <v>QTR 3</v>
      </c>
    </row>
    <row r="3602" spans="1:10">
      <c r="A3602">
        <v>260096500</v>
      </c>
      <c r="B3602">
        <v>914.24040000000002</v>
      </c>
      <c r="C3602">
        <v>55595.7</v>
      </c>
      <c r="D3602">
        <v>17964.082584</v>
      </c>
      <c r="E3602" t="s">
        <v>7</v>
      </c>
      <c r="F3602" t="s">
        <v>6</v>
      </c>
      <c r="G3602" t="s">
        <v>7</v>
      </c>
      <c r="H3602">
        <v>11</v>
      </c>
      <c r="I3602">
        <v>2017</v>
      </c>
      <c r="J3602" t="str">
        <f>IF(Table1__2[[#This Row],[Month]]&lt;4,"QTR 1",IF(Table1__2[[#This Row],[Month]]&lt;7,"QTR 2",IF(Table1__2[[#This Row],[Month]]&lt;10,"QTR 3","QTR 4" )))</f>
        <v>QTR 4</v>
      </c>
    </row>
    <row r="3603" spans="1:10">
      <c r="A3603">
        <v>260096500</v>
      </c>
      <c r="B3603">
        <v>284.1558</v>
      </c>
      <c r="C3603">
        <v>70421.22</v>
      </c>
      <c r="D3603">
        <v>5588.4797639999997</v>
      </c>
      <c r="E3603" t="s">
        <v>7</v>
      </c>
      <c r="F3603" t="s">
        <v>6</v>
      </c>
      <c r="G3603" t="s">
        <v>7</v>
      </c>
      <c r="H3603">
        <v>12</v>
      </c>
      <c r="I3603">
        <v>2017</v>
      </c>
      <c r="J3603" t="str">
        <f>IF(Table1__2[[#This Row],[Month]]&lt;4,"QTR 1",IF(Table1__2[[#This Row],[Month]]&lt;7,"QTR 2",IF(Table1__2[[#This Row],[Month]]&lt;10,"QTR 3","QTR 4" )))</f>
        <v>QTR 4</v>
      </c>
    </row>
    <row r="3604" spans="1:10">
      <c r="A3604">
        <v>260096500</v>
      </c>
      <c r="B3604">
        <v>1826.0098800000001</v>
      </c>
      <c r="C3604">
        <v>82775.820000000007</v>
      </c>
      <c r="D3604">
        <v>35725.796820000003</v>
      </c>
      <c r="E3604" t="s">
        <v>7</v>
      </c>
      <c r="F3604" t="s">
        <v>6</v>
      </c>
      <c r="G3604" t="s">
        <v>7</v>
      </c>
      <c r="H3604">
        <v>1</v>
      </c>
      <c r="I3604">
        <v>2018</v>
      </c>
      <c r="J3604" t="str">
        <f>IF(Table1__2[[#This Row],[Month]]&lt;4,"QTR 1",IF(Table1__2[[#This Row],[Month]]&lt;7,"QTR 2",IF(Table1__2[[#This Row],[Month]]&lt;10,"QTR 3","QTR 4" )))</f>
        <v>QTR 1</v>
      </c>
    </row>
    <row r="3605" spans="1:10">
      <c r="A3605">
        <v>260096500</v>
      </c>
      <c r="B3605">
        <v>370.63799999999998</v>
      </c>
      <c r="C3605">
        <v>22238.28</v>
      </c>
      <c r="D3605">
        <v>6553.6211160000003</v>
      </c>
      <c r="E3605" t="s">
        <v>7</v>
      </c>
      <c r="F3605" t="s">
        <v>6</v>
      </c>
      <c r="G3605" t="s">
        <v>7</v>
      </c>
      <c r="H3605">
        <v>4</v>
      </c>
      <c r="I3605">
        <v>2017</v>
      </c>
      <c r="J3605" t="str">
        <f>IF(Table1__2[[#This Row],[Month]]&lt;4,"QTR 1",IF(Table1__2[[#This Row],[Month]]&lt;7,"QTR 2",IF(Table1__2[[#This Row],[Month]]&lt;10,"QTR 3","QTR 4" )))</f>
        <v>QTR 2</v>
      </c>
    </row>
    <row r="3606" spans="1:10">
      <c r="A3606">
        <v>260096500</v>
      </c>
      <c r="B3606">
        <v>1633.2781199999999</v>
      </c>
      <c r="C3606">
        <v>180377.16</v>
      </c>
      <c r="D3606">
        <v>29685.879972000002</v>
      </c>
      <c r="E3606" t="s">
        <v>7</v>
      </c>
      <c r="F3606" t="s">
        <v>6</v>
      </c>
      <c r="G3606" t="s">
        <v>7</v>
      </c>
      <c r="H3606">
        <v>6</v>
      </c>
      <c r="I3606">
        <v>2017</v>
      </c>
      <c r="J3606" t="str">
        <f>IF(Table1__2[[#This Row],[Month]]&lt;4,"QTR 1",IF(Table1__2[[#This Row],[Month]]&lt;7,"QTR 2",IF(Table1__2[[#This Row],[Month]]&lt;10,"QTR 3","QTR 4" )))</f>
        <v>QTR 2</v>
      </c>
    </row>
    <row r="3607" spans="1:10">
      <c r="A3607">
        <v>260096500</v>
      </c>
      <c r="B3607">
        <v>976.01340000000005</v>
      </c>
      <c r="C3607">
        <v>76598.52</v>
      </c>
      <c r="D3607">
        <v>17730.580643999998</v>
      </c>
      <c r="E3607" t="s">
        <v>7</v>
      </c>
      <c r="F3607" t="s">
        <v>6</v>
      </c>
      <c r="G3607" t="s">
        <v>7</v>
      </c>
      <c r="H3607">
        <v>7</v>
      </c>
      <c r="I3607">
        <v>2017</v>
      </c>
      <c r="J3607" t="str">
        <f>IF(Table1__2[[#This Row],[Month]]&lt;4,"QTR 1",IF(Table1__2[[#This Row],[Month]]&lt;7,"QTR 2",IF(Table1__2[[#This Row],[Month]]&lt;10,"QTR 3","QTR 4" )))</f>
        <v>QTR 3</v>
      </c>
    </row>
    <row r="3608" spans="1:10">
      <c r="A3608">
        <v>260096500</v>
      </c>
      <c r="B3608">
        <v>379.28622000000001</v>
      </c>
      <c r="C3608">
        <v>64243.92</v>
      </c>
      <c r="D3608">
        <v>7051.7585880000006</v>
      </c>
      <c r="E3608" t="s">
        <v>7</v>
      </c>
      <c r="F3608" t="s">
        <v>6</v>
      </c>
      <c r="G3608" t="s">
        <v>7</v>
      </c>
      <c r="H3608">
        <v>9</v>
      </c>
      <c r="I3608">
        <v>2017</v>
      </c>
      <c r="J3608" t="str">
        <f>IF(Table1__2[[#This Row],[Month]]&lt;4,"QTR 1",IF(Table1__2[[#This Row],[Month]]&lt;7,"QTR 2",IF(Table1__2[[#This Row],[Month]]&lt;10,"QTR 3","QTR 4" )))</f>
        <v>QTR 3</v>
      </c>
    </row>
    <row r="3609" spans="1:10">
      <c r="A3609">
        <v>260096500</v>
      </c>
      <c r="B3609">
        <v>1145.27142</v>
      </c>
      <c r="C3609">
        <v>33357.42</v>
      </c>
      <c r="D3609">
        <v>22478.453424000003</v>
      </c>
      <c r="E3609" t="s">
        <v>7</v>
      </c>
      <c r="F3609" t="s">
        <v>6</v>
      </c>
      <c r="G3609" t="s">
        <v>7</v>
      </c>
      <c r="H3609">
        <v>11</v>
      </c>
      <c r="I3609">
        <v>2017</v>
      </c>
      <c r="J3609" t="str">
        <f>IF(Table1__2[[#This Row],[Month]]&lt;4,"QTR 1",IF(Table1__2[[#This Row],[Month]]&lt;7,"QTR 2",IF(Table1__2[[#This Row],[Month]]&lt;10,"QTR 3","QTR 4" )))</f>
        <v>QTR 4</v>
      </c>
    </row>
    <row r="3610" spans="1:10">
      <c r="A3610">
        <v>260096500</v>
      </c>
      <c r="B3610">
        <v>2048.3926799999999</v>
      </c>
      <c r="C3610">
        <v>208792.74</v>
      </c>
      <c r="D3610">
        <v>40146.766884000004</v>
      </c>
      <c r="E3610" t="s">
        <v>7</v>
      </c>
      <c r="F3610" t="s">
        <v>6</v>
      </c>
      <c r="G3610" t="s">
        <v>7</v>
      </c>
      <c r="H3610">
        <v>12</v>
      </c>
      <c r="I3610">
        <v>2017</v>
      </c>
      <c r="J3610" t="str">
        <f>IF(Table1__2[[#This Row],[Month]]&lt;4,"QTR 1",IF(Table1__2[[#This Row],[Month]]&lt;7,"QTR 2",IF(Table1__2[[#This Row],[Month]]&lt;10,"QTR 3","QTR 4" )))</f>
        <v>QTR 4</v>
      </c>
    </row>
    <row r="3611" spans="1:10">
      <c r="A3611">
        <v>260096500</v>
      </c>
      <c r="B3611">
        <v>1921.1403</v>
      </c>
      <c r="C3611">
        <v>155667.96</v>
      </c>
      <c r="D3611">
        <v>37609.379135999996</v>
      </c>
      <c r="E3611" t="s">
        <v>7</v>
      </c>
      <c r="F3611" t="s">
        <v>6</v>
      </c>
      <c r="G3611" t="s">
        <v>7</v>
      </c>
      <c r="H3611">
        <v>1</v>
      </c>
      <c r="I3611">
        <v>2018</v>
      </c>
      <c r="J3611" t="str">
        <f>IF(Table1__2[[#This Row],[Month]]&lt;4,"QTR 1",IF(Table1__2[[#This Row],[Month]]&lt;7,"QTR 2",IF(Table1__2[[#This Row],[Month]]&lt;10,"QTR 3","QTR 4" )))</f>
        <v>QTR 1</v>
      </c>
    </row>
    <row r="3612" spans="1:10">
      <c r="A3612">
        <v>260096500</v>
      </c>
      <c r="B3612">
        <v>799.34262000000001</v>
      </c>
      <c r="C3612">
        <v>112426.86</v>
      </c>
      <c r="D3612">
        <v>15613.496388</v>
      </c>
      <c r="E3612" t="s">
        <v>7</v>
      </c>
      <c r="F3612" t="s">
        <v>6</v>
      </c>
      <c r="G3612" t="s">
        <v>7</v>
      </c>
      <c r="H3612">
        <v>2</v>
      </c>
      <c r="I3612">
        <v>2018</v>
      </c>
      <c r="J3612" t="str">
        <f>IF(Table1__2[[#This Row],[Month]]&lt;4,"QTR 1",IF(Table1__2[[#This Row],[Month]]&lt;7,"QTR 2",IF(Table1__2[[#This Row],[Month]]&lt;10,"QTR 3","QTR 4" )))</f>
        <v>QTR 1</v>
      </c>
    </row>
    <row r="3613" spans="1:10">
      <c r="A3613">
        <v>260096500</v>
      </c>
      <c r="B3613">
        <v>365.69616000000002</v>
      </c>
      <c r="C3613">
        <v>98836.800000000003</v>
      </c>
      <c r="D3613">
        <v>7207.4265480000004</v>
      </c>
      <c r="E3613" t="s">
        <v>7</v>
      </c>
      <c r="F3613" t="s">
        <v>6</v>
      </c>
      <c r="G3613" t="s">
        <v>7</v>
      </c>
      <c r="H3613">
        <v>4</v>
      </c>
      <c r="I3613">
        <v>2018</v>
      </c>
      <c r="J3613" t="str">
        <f>IF(Table1__2[[#This Row],[Month]]&lt;4,"QTR 1",IF(Table1__2[[#This Row],[Month]]&lt;7,"QTR 2",IF(Table1__2[[#This Row],[Month]]&lt;10,"QTR 3","QTR 4" )))</f>
        <v>QTR 2</v>
      </c>
    </row>
    <row r="3614" spans="1:10">
      <c r="A3614">
        <v>260096500</v>
      </c>
      <c r="B3614">
        <v>122.31054</v>
      </c>
      <c r="C3614">
        <v>80304.899999999994</v>
      </c>
      <c r="D3614">
        <v>2646.3553200000001</v>
      </c>
      <c r="E3614" t="s">
        <v>7</v>
      </c>
      <c r="F3614" t="s">
        <v>6</v>
      </c>
      <c r="G3614" t="s">
        <v>7</v>
      </c>
      <c r="H3614">
        <v>11</v>
      </c>
      <c r="I3614">
        <v>2018</v>
      </c>
      <c r="J3614" t="str">
        <f>IF(Table1__2[[#This Row],[Month]]&lt;4,"QTR 1",IF(Table1__2[[#This Row],[Month]]&lt;7,"QTR 2",IF(Table1__2[[#This Row],[Month]]&lt;10,"QTR 3","QTR 4" )))</f>
        <v>QTR 4</v>
      </c>
    </row>
    <row r="3615" spans="1:10">
      <c r="A3615">
        <v>260096500</v>
      </c>
      <c r="B3615">
        <v>856.17377999999997</v>
      </c>
      <c r="C3615">
        <v>126016.92</v>
      </c>
      <c r="D3615">
        <v>14165.78436</v>
      </c>
      <c r="E3615" t="s">
        <v>7</v>
      </c>
      <c r="F3615" t="s">
        <v>6</v>
      </c>
      <c r="G3615" t="s">
        <v>7</v>
      </c>
      <c r="H3615">
        <v>1</v>
      </c>
      <c r="I3615">
        <v>2017</v>
      </c>
      <c r="J3615" t="str">
        <f>IF(Table1__2[[#This Row],[Month]]&lt;4,"QTR 1",IF(Table1__2[[#This Row],[Month]]&lt;7,"QTR 2",IF(Table1__2[[#This Row],[Month]]&lt;10,"QTR 3","QTR 4" )))</f>
        <v>QTR 1</v>
      </c>
    </row>
    <row r="3616" spans="1:10">
      <c r="A3616">
        <v>260096500</v>
      </c>
      <c r="B3616">
        <v>156.90342000000001</v>
      </c>
      <c r="C3616">
        <v>44476.56</v>
      </c>
      <c r="D3616">
        <v>2879.8572600000002</v>
      </c>
      <c r="E3616" t="s">
        <v>7</v>
      </c>
      <c r="F3616" t="s">
        <v>6</v>
      </c>
      <c r="G3616" t="s">
        <v>7</v>
      </c>
      <c r="H3616">
        <v>7</v>
      </c>
      <c r="I3616">
        <v>2017</v>
      </c>
      <c r="J3616" t="str">
        <f>IF(Table1__2[[#This Row],[Month]]&lt;4,"QTR 1",IF(Table1__2[[#This Row],[Month]]&lt;7,"QTR 2",IF(Table1__2[[#This Row],[Month]]&lt;10,"QTR 3","QTR 4" )))</f>
        <v>QTR 3</v>
      </c>
    </row>
    <row r="3617" spans="1:10">
      <c r="A3617">
        <v>260096500</v>
      </c>
      <c r="B3617">
        <v>168.02256</v>
      </c>
      <c r="C3617">
        <v>121075.08</v>
      </c>
      <c r="D3617">
        <v>3128.9259959999999</v>
      </c>
      <c r="E3617" t="s">
        <v>7</v>
      </c>
      <c r="F3617" t="s">
        <v>6</v>
      </c>
      <c r="G3617" t="s">
        <v>7</v>
      </c>
      <c r="H3617">
        <v>9</v>
      </c>
      <c r="I3617">
        <v>2017</v>
      </c>
      <c r="J3617" t="str">
        <f>IF(Table1__2[[#This Row],[Month]]&lt;4,"QTR 1",IF(Table1__2[[#This Row],[Month]]&lt;7,"QTR 2",IF(Table1__2[[#This Row],[Month]]&lt;10,"QTR 3","QTR 4" )))</f>
        <v>QTR 3</v>
      </c>
    </row>
    <row r="3618" spans="1:10">
      <c r="A3618">
        <v>260096500</v>
      </c>
      <c r="B3618">
        <v>486.77123999999998</v>
      </c>
      <c r="C3618">
        <v>28415.58</v>
      </c>
      <c r="D3618">
        <v>9589.1463359999998</v>
      </c>
      <c r="E3618" t="s">
        <v>7</v>
      </c>
      <c r="F3618" t="s">
        <v>6</v>
      </c>
      <c r="G3618" t="s">
        <v>7</v>
      </c>
      <c r="H3618">
        <v>1</v>
      </c>
      <c r="I3618">
        <v>2018</v>
      </c>
      <c r="J3618" t="str">
        <f>IF(Table1__2[[#This Row],[Month]]&lt;4,"QTR 1",IF(Table1__2[[#This Row],[Month]]&lt;7,"QTR 2",IF(Table1__2[[#This Row],[Month]]&lt;10,"QTR 3","QTR 4" )))</f>
        <v>QTR 1</v>
      </c>
    </row>
    <row r="3619" spans="1:10">
      <c r="A3619">
        <v>260137500</v>
      </c>
      <c r="B3619">
        <v>509.00952000000001</v>
      </c>
      <c r="C3619">
        <v>-38443.808819999998</v>
      </c>
      <c r="D3619">
        <v>8457.946805399999</v>
      </c>
      <c r="E3619" t="s">
        <v>8</v>
      </c>
      <c r="F3619" t="s">
        <v>6</v>
      </c>
      <c r="G3619" t="s">
        <v>8</v>
      </c>
      <c r="H3619">
        <v>1</v>
      </c>
      <c r="I3619">
        <v>2017</v>
      </c>
      <c r="J3619" t="str">
        <f>IF(Table1__2[[#This Row],[Month]]&lt;4,"QTR 1",IF(Table1__2[[#This Row],[Month]]&lt;7,"QTR 2",IF(Table1__2[[#This Row],[Month]]&lt;10,"QTR 3","QTR 4" )))</f>
        <v>QTR 1</v>
      </c>
    </row>
    <row r="3620" spans="1:10">
      <c r="A3620">
        <v>260137500</v>
      </c>
      <c r="B3620">
        <v>1402.2471</v>
      </c>
      <c r="C3620">
        <v>33364.832759999998</v>
      </c>
      <c r="D3620">
        <v>23270.235028799998</v>
      </c>
      <c r="E3620" t="s">
        <v>8</v>
      </c>
      <c r="F3620" t="s">
        <v>6</v>
      </c>
      <c r="G3620" t="s">
        <v>8</v>
      </c>
      <c r="H3620">
        <v>2</v>
      </c>
      <c r="I3620">
        <v>2017</v>
      </c>
      <c r="J3620" t="str">
        <f>IF(Table1__2[[#This Row],[Month]]&lt;4,"QTR 1",IF(Table1__2[[#This Row],[Month]]&lt;7,"QTR 2",IF(Table1__2[[#This Row],[Month]]&lt;10,"QTR 3","QTR 4" )))</f>
        <v>QTR 1</v>
      </c>
    </row>
    <row r="3621" spans="1:10">
      <c r="A3621">
        <v>260137500</v>
      </c>
      <c r="B3621">
        <v>901.88580000000002</v>
      </c>
      <c r="C3621">
        <v>49380.100740000002</v>
      </c>
      <c r="D3621">
        <v>14905.392489</v>
      </c>
      <c r="E3621" t="s">
        <v>8</v>
      </c>
      <c r="F3621" t="s">
        <v>6</v>
      </c>
      <c r="G3621" t="s">
        <v>8</v>
      </c>
      <c r="H3621">
        <v>3</v>
      </c>
      <c r="I3621">
        <v>2017</v>
      </c>
      <c r="J3621" t="str">
        <f>IF(Table1__2[[#This Row],[Month]]&lt;4,"QTR 1",IF(Table1__2[[#This Row],[Month]]&lt;7,"QTR 2",IF(Table1__2[[#This Row],[Month]]&lt;10,"QTR 3","QTR 4" )))</f>
        <v>QTR 1</v>
      </c>
    </row>
    <row r="3622" spans="1:10">
      <c r="A3622">
        <v>260137500</v>
      </c>
      <c r="B3622">
        <v>1177.39338</v>
      </c>
      <c r="C3622">
        <v>-17359.44846</v>
      </c>
      <c r="D3622">
        <v>20593.9939314</v>
      </c>
      <c r="E3622" t="s">
        <v>8</v>
      </c>
      <c r="F3622" t="s">
        <v>6</v>
      </c>
      <c r="G3622" t="s">
        <v>8</v>
      </c>
      <c r="H3622">
        <v>4</v>
      </c>
      <c r="I3622">
        <v>2017</v>
      </c>
      <c r="J3622" t="str">
        <f>IF(Table1__2[[#This Row],[Month]]&lt;4,"QTR 1",IF(Table1__2[[#This Row],[Month]]&lt;7,"QTR 2",IF(Table1__2[[#This Row],[Month]]&lt;10,"QTR 3","QTR 4" )))</f>
        <v>QTR 2</v>
      </c>
    </row>
    <row r="3623" spans="1:10">
      <c r="A3623">
        <v>260137500</v>
      </c>
      <c r="B3623">
        <v>553.48608000000002</v>
      </c>
      <c r="C3623">
        <v>26343.71358</v>
      </c>
      <c r="D3623">
        <v>9838.6227737999998</v>
      </c>
      <c r="E3623" t="s">
        <v>8</v>
      </c>
      <c r="F3623" t="s">
        <v>6</v>
      </c>
      <c r="G3623" t="s">
        <v>8</v>
      </c>
      <c r="H3623">
        <v>5</v>
      </c>
      <c r="I3623">
        <v>2017</v>
      </c>
      <c r="J3623" t="str">
        <f>IF(Table1__2[[#This Row],[Month]]&lt;4,"QTR 1",IF(Table1__2[[#This Row],[Month]]&lt;7,"QTR 2",IF(Table1__2[[#This Row],[Month]]&lt;10,"QTR 3","QTR 4" )))</f>
        <v>QTR 2</v>
      </c>
    </row>
    <row r="3624" spans="1:10">
      <c r="A3624">
        <v>260137500</v>
      </c>
      <c r="B3624">
        <v>1035.31548</v>
      </c>
      <c r="C3624">
        <v>20329.494299999998</v>
      </c>
      <c r="D3624">
        <v>18770.4179076</v>
      </c>
      <c r="E3624" t="s">
        <v>8</v>
      </c>
      <c r="F3624" t="s">
        <v>6</v>
      </c>
      <c r="G3624" t="s">
        <v>8</v>
      </c>
      <c r="H3624">
        <v>7</v>
      </c>
      <c r="I3624">
        <v>2017</v>
      </c>
      <c r="J3624" t="str">
        <f>IF(Table1__2[[#This Row],[Month]]&lt;4,"QTR 1",IF(Table1__2[[#This Row],[Month]]&lt;7,"QTR 2",IF(Table1__2[[#This Row],[Month]]&lt;10,"QTR 3","QTR 4" )))</f>
        <v>QTR 3</v>
      </c>
    </row>
    <row r="3625" spans="1:10">
      <c r="A3625">
        <v>260137500</v>
      </c>
      <c r="B3625">
        <v>495.41946000000002</v>
      </c>
      <c r="C3625">
        <v>20797.733639999999</v>
      </c>
      <c r="D3625">
        <v>9251.297444400001</v>
      </c>
      <c r="E3625" t="s">
        <v>8</v>
      </c>
      <c r="F3625" t="s">
        <v>6</v>
      </c>
      <c r="G3625" t="s">
        <v>8</v>
      </c>
      <c r="H3625">
        <v>8</v>
      </c>
      <c r="I3625">
        <v>2017</v>
      </c>
      <c r="J3625" t="str">
        <f>IF(Table1__2[[#This Row],[Month]]&lt;4,"QTR 1",IF(Table1__2[[#This Row],[Month]]&lt;7,"QTR 2",IF(Table1__2[[#This Row],[Month]]&lt;10,"QTR 3","QTR 4" )))</f>
        <v>QTR 3</v>
      </c>
    </row>
    <row r="3626" spans="1:10">
      <c r="A3626">
        <v>260137500</v>
      </c>
      <c r="B3626">
        <v>872.23476000000005</v>
      </c>
      <c r="C3626">
        <v>20908.925039999998</v>
      </c>
      <c r="D3626">
        <v>16290.886751399999</v>
      </c>
      <c r="E3626" t="s">
        <v>8</v>
      </c>
      <c r="F3626" t="s">
        <v>6</v>
      </c>
      <c r="G3626" t="s">
        <v>8</v>
      </c>
      <c r="H3626">
        <v>9</v>
      </c>
      <c r="I3626">
        <v>2017</v>
      </c>
      <c r="J3626" t="str">
        <f>IF(Table1__2[[#This Row],[Month]]&lt;4,"QTR 1",IF(Table1__2[[#This Row],[Month]]&lt;7,"QTR 2",IF(Table1__2[[#This Row],[Month]]&lt;10,"QTR 3","QTR 4" )))</f>
        <v>QTR 3</v>
      </c>
    </row>
    <row r="3627" spans="1:10">
      <c r="A3627">
        <v>260137500</v>
      </c>
      <c r="B3627">
        <v>1365.1832999999999</v>
      </c>
      <c r="C3627">
        <v>58192.636919999997</v>
      </c>
      <c r="D3627">
        <v>26759.309969400001</v>
      </c>
      <c r="E3627" t="s">
        <v>8</v>
      </c>
      <c r="F3627" t="s">
        <v>6</v>
      </c>
      <c r="G3627" t="s">
        <v>8</v>
      </c>
      <c r="H3627">
        <v>10</v>
      </c>
      <c r="I3627">
        <v>2017</v>
      </c>
      <c r="J3627" t="str">
        <f>IF(Table1__2[[#This Row],[Month]]&lt;4,"QTR 1",IF(Table1__2[[#This Row],[Month]]&lt;7,"QTR 2",IF(Table1__2[[#This Row],[Month]]&lt;10,"QTR 3","QTR 4" )))</f>
        <v>QTR 4</v>
      </c>
    </row>
    <row r="3628" spans="1:10">
      <c r="A3628">
        <v>260137500</v>
      </c>
      <c r="B3628">
        <v>72.892139999999998</v>
      </c>
      <c r="C3628">
        <v>-3694.0254</v>
      </c>
      <c r="D3628">
        <v>1570.1214048000002</v>
      </c>
      <c r="E3628" t="s">
        <v>8</v>
      </c>
      <c r="F3628" t="s">
        <v>6</v>
      </c>
      <c r="G3628" t="s">
        <v>8</v>
      </c>
      <c r="H3628">
        <v>11</v>
      </c>
      <c r="I3628">
        <v>2017</v>
      </c>
      <c r="J3628" t="str">
        <f>IF(Table1__2[[#This Row],[Month]]&lt;4,"QTR 1",IF(Table1__2[[#This Row],[Month]]&lt;7,"QTR 2",IF(Table1__2[[#This Row],[Month]]&lt;10,"QTR 3","QTR 4" )))</f>
        <v>QTR 4</v>
      </c>
    </row>
    <row r="3629" spans="1:10">
      <c r="A3629">
        <v>260137500</v>
      </c>
      <c r="B3629">
        <v>38.299259999999997</v>
      </c>
      <c r="C3629">
        <v>3495.11634</v>
      </c>
      <c r="D3629">
        <v>748.79995140000005</v>
      </c>
      <c r="E3629" t="s">
        <v>8</v>
      </c>
      <c r="F3629" t="s">
        <v>6</v>
      </c>
      <c r="G3629" t="s">
        <v>8</v>
      </c>
      <c r="H3629">
        <v>12</v>
      </c>
      <c r="I3629">
        <v>2017</v>
      </c>
      <c r="J3629" t="str">
        <f>IF(Table1__2[[#This Row],[Month]]&lt;4,"QTR 1",IF(Table1__2[[#This Row],[Month]]&lt;7,"QTR 2",IF(Table1__2[[#This Row],[Month]]&lt;10,"QTR 3","QTR 4" )))</f>
        <v>QTR 4</v>
      </c>
    </row>
    <row r="3630" spans="1:10">
      <c r="A3630">
        <v>260137500</v>
      </c>
      <c r="B3630">
        <v>450.94290000000001</v>
      </c>
      <c r="C3630">
        <v>32621.08584</v>
      </c>
      <c r="D3630">
        <v>8788.7412203999993</v>
      </c>
      <c r="E3630" t="s">
        <v>8</v>
      </c>
      <c r="F3630" t="s">
        <v>6</v>
      </c>
      <c r="G3630" t="s">
        <v>8</v>
      </c>
      <c r="H3630">
        <v>4</v>
      </c>
      <c r="I3630">
        <v>2018</v>
      </c>
      <c r="J3630" t="str">
        <f>IF(Table1__2[[#This Row],[Month]]&lt;4,"QTR 1",IF(Table1__2[[#This Row],[Month]]&lt;7,"QTR 2",IF(Table1__2[[#This Row],[Month]]&lt;10,"QTR 3","QTR 4" )))</f>
        <v>QTR 2</v>
      </c>
    </row>
    <row r="3631" spans="1:10">
      <c r="A3631">
        <v>260137500</v>
      </c>
      <c r="B3631">
        <v>366.93162000000001</v>
      </c>
      <c r="C3631">
        <v>-11803.58484</v>
      </c>
      <c r="D3631">
        <v>7539.1475580000006</v>
      </c>
      <c r="E3631" t="s">
        <v>8</v>
      </c>
      <c r="F3631" t="s">
        <v>6</v>
      </c>
      <c r="G3631" t="s">
        <v>8</v>
      </c>
      <c r="H3631">
        <v>7</v>
      </c>
      <c r="I3631">
        <v>2018</v>
      </c>
      <c r="J3631" t="str">
        <f>IF(Table1__2[[#This Row],[Month]]&lt;4,"QTR 1",IF(Table1__2[[#This Row],[Month]]&lt;7,"QTR 2",IF(Table1__2[[#This Row],[Month]]&lt;10,"QTR 3","QTR 4" )))</f>
        <v>QTR 3</v>
      </c>
    </row>
    <row r="3632" spans="1:10">
      <c r="A3632">
        <v>260137500</v>
      </c>
      <c r="B3632">
        <v>306.39407999999997</v>
      </c>
      <c r="C3632">
        <v>22901.722020000001</v>
      </c>
      <c r="D3632">
        <v>5075.0596518000002</v>
      </c>
      <c r="E3632" t="s">
        <v>46</v>
      </c>
      <c r="F3632" t="s">
        <v>45</v>
      </c>
      <c r="G3632" t="s">
        <v>8</v>
      </c>
      <c r="H3632">
        <v>1</v>
      </c>
      <c r="I3632">
        <v>2017</v>
      </c>
      <c r="J3632" t="str">
        <f>IF(Table1__2[[#This Row],[Month]]&lt;4,"QTR 1",IF(Table1__2[[#This Row],[Month]]&lt;7,"QTR 2",IF(Table1__2[[#This Row],[Month]]&lt;10,"QTR 3","QTR 4" )))</f>
        <v>QTR 1</v>
      </c>
    </row>
    <row r="3633" spans="1:10">
      <c r="A3633">
        <v>260137500</v>
      </c>
      <c r="B3633">
        <v>105.0141</v>
      </c>
      <c r="C3633">
        <v>3722.4409799999999</v>
      </c>
      <c r="D3633">
        <v>1733.3750892</v>
      </c>
      <c r="E3633" t="s">
        <v>46</v>
      </c>
      <c r="F3633" t="s">
        <v>45</v>
      </c>
      <c r="G3633" t="s">
        <v>8</v>
      </c>
      <c r="H3633">
        <v>2</v>
      </c>
      <c r="I3633">
        <v>2017</v>
      </c>
      <c r="J3633" t="str">
        <f>IF(Table1__2[[#This Row],[Month]]&lt;4,"QTR 1",IF(Table1__2[[#This Row],[Month]]&lt;7,"QTR 2",IF(Table1__2[[#This Row],[Month]]&lt;10,"QTR 3","QTR 4" )))</f>
        <v>QTR 1</v>
      </c>
    </row>
    <row r="3634" spans="1:10">
      <c r="A3634">
        <v>260137500</v>
      </c>
      <c r="B3634">
        <v>65.479380000000006</v>
      </c>
      <c r="C3634">
        <v>-3710.0863800000002</v>
      </c>
      <c r="D3634">
        <v>1163.6550648</v>
      </c>
      <c r="E3634" t="s">
        <v>46</v>
      </c>
      <c r="F3634" t="s">
        <v>45</v>
      </c>
      <c r="G3634" t="s">
        <v>8</v>
      </c>
      <c r="H3634">
        <v>4</v>
      </c>
      <c r="I3634">
        <v>2017</v>
      </c>
      <c r="J3634" t="str">
        <f>IF(Table1__2[[#This Row],[Month]]&lt;4,"QTR 1",IF(Table1__2[[#This Row],[Month]]&lt;7,"QTR 2",IF(Table1__2[[#This Row],[Month]]&lt;10,"QTR 3","QTR 4" )))</f>
        <v>QTR 2</v>
      </c>
    </row>
    <row r="3635" spans="1:10">
      <c r="A3635">
        <v>260137500</v>
      </c>
      <c r="B3635">
        <v>80.304900000000004</v>
      </c>
      <c r="C3635">
        <v>12353.36454</v>
      </c>
      <c r="D3635">
        <v>1568.2435055999999</v>
      </c>
      <c r="E3635" t="s">
        <v>46</v>
      </c>
      <c r="F3635" t="s">
        <v>45</v>
      </c>
      <c r="G3635" t="s">
        <v>8</v>
      </c>
      <c r="H3635">
        <v>10</v>
      </c>
      <c r="I3635">
        <v>2017</v>
      </c>
      <c r="J3635" t="str">
        <f>IF(Table1__2[[#This Row],[Month]]&lt;4,"QTR 1",IF(Table1__2[[#This Row],[Month]]&lt;7,"QTR 2",IF(Table1__2[[#This Row],[Month]]&lt;10,"QTR 3","QTR 4" )))</f>
        <v>QTR 4</v>
      </c>
    </row>
    <row r="3636" spans="1:10">
      <c r="A3636">
        <v>260137500</v>
      </c>
      <c r="B3636">
        <v>17.29644</v>
      </c>
      <c r="C3636">
        <v>3671.78712</v>
      </c>
      <c r="D3636">
        <v>338.07127439999999</v>
      </c>
      <c r="E3636" t="s">
        <v>46</v>
      </c>
      <c r="F3636" t="s">
        <v>45</v>
      </c>
      <c r="G3636" t="s">
        <v>8</v>
      </c>
      <c r="H3636">
        <v>4</v>
      </c>
      <c r="I3636">
        <v>2018</v>
      </c>
      <c r="J3636" t="str">
        <f>IF(Table1__2[[#This Row],[Month]]&lt;4,"QTR 1",IF(Table1__2[[#This Row],[Month]]&lt;7,"QTR 2",IF(Table1__2[[#This Row],[Month]]&lt;10,"QTR 3","QTR 4" )))</f>
        <v>QTR 2</v>
      </c>
    </row>
    <row r="3637" spans="1:10">
      <c r="A3637">
        <v>260285000</v>
      </c>
      <c r="B3637">
        <v>2994.75504</v>
      </c>
      <c r="C3637">
        <v>129919.73814</v>
      </c>
      <c r="D3637">
        <v>49522.190994600001</v>
      </c>
      <c r="E3637" t="s">
        <v>8</v>
      </c>
      <c r="F3637" t="s">
        <v>6</v>
      </c>
      <c r="G3637" t="s">
        <v>8</v>
      </c>
      <c r="H3637">
        <v>1</v>
      </c>
      <c r="I3637">
        <v>2017</v>
      </c>
      <c r="J3637" t="str">
        <f>IF(Table1__2[[#This Row],[Month]]&lt;4,"QTR 1",IF(Table1__2[[#This Row],[Month]]&lt;7,"QTR 2",IF(Table1__2[[#This Row],[Month]]&lt;10,"QTR 3","QTR 4" )))</f>
        <v>QTR 1</v>
      </c>
    </row>
    <row r="3638" spans="1:10">
      <c r="A3638">
        <v>260285000</v>
      </c>
      <c r="B3638">
        <v>924.12408000000005</v>
      </c>
      <c r="C3638">
        <v>62511.805079999998</v>
      </c>
      <c r="D3638">
        <v>15203.694306000001</v>
      </c>
      <c r="E3638" t="s">
        <v>8</v>
      </c>
      <c r="F3638" t="s">
        <v>6</v>
      </c>
      <c r="G3638" t="s">
        <v>8</v>
      </c>
      <c r="H3638">
        <v>2</v>
      </c>
      <c r="I3638">
        <v>2017</v>
      </c>
      <c r="J3638" t="str">
        <f>IF(Table1__2[[#This Row],[Month]]&lt;4,"QTR 1",IF(Table1__2[[#This Row],[Month]]&lt;7,"QTR 2",IF(Table1__2[[#This Row],[Month]]&lt;10,"QTR 3","QTR 4" )))</f>
        <v>QTR 1</v>
      </c>
    </row>
    <row r="3639" spans="1:10">
      <c r="A3639">
        <v>260285000</v>
      </c>
      <c r="B3639">
        <v>3240.6115800000002</v>
      </c>
      <c r="C3639">
        <v>196696.35114000001</v>
      </c>
      <c r="D3639">
        <v>57352.449992400005</v>
      </c>
      <c r="E3639" t="s">
        <v>8</v>
      </c>
      <c r="F3639" t="s">
        <v>6</v>
      </c>
      <c r="G3639" t="s">
        <v>8</v>
      </c>
      <c r="H3639">
        <v>4</v>
      </c>
      <c r="I3639">
        <v>2017</v>
      </c>
      <c r="J3639" t="str">
        <f>IF(Table1__2[[#This Row],[Month]]&lt;4,"QTR 1",IF(Table1__2[[#This Row],[Month]]&lt;7,"QTR 2",IF(Table1__2[[#This Row],[Month]]&lt;10,"QTR 3","QTR 4" )))</f>
        <v>QTR 2</v>
      </c>
    </row>
    <row r="3640" spans="1:10">
      <c r="A3640">
        <v>260285000</v>
      </c>
      <c r="B3640">
        <v>1131.68136</v>
      </c>
      <c r="C3640">
        <v>72338.653919999997</v>
      </c>
      <c r="D3640">
        <v>20448.2096514</v>
      </c>
      <c r="E3640" t="s">
        <v>8</v>
      </c>
      <c r="F3640" t="s">
        <v>6</v>
      </c>
      <c r="G3640" t="s">
        <v>8</v>
      </c>
      <c r="H3640">
        <v>7</v>
      </c>
      <c r="I3640">
        <v>2017</v>
      </c>
      <c r="J3640" t="str">
        <f>IF(Table1__2[[#This Row],[Month]]&lt;4,"QTR 1",IF(Table1__2[[#This Row],[Month]]&lt;7,"QTR 2",IF(Table1__2[[#This Row],[Month]]&lt;10,"QTR 3","QTR 4" )))</f>
        <v>QTR 3</v>
      </c>
    </row>
    <row r="3641" spans="1:10">
      <c r="A3641">
        <v>260285000</v>
      </c>
      <c r="B3641">
        <v>447.23651999999998</v>
      </c>
      <c r="C3641">
        <v>34065.338580000003</v>
      </c>
      <c r="D3641">
        <v>8282.3385209999997</v>
      </c>
      <c r="E3641" t="s">
        <v>8</v>
      </c>
      <c r="F3641" t="s">
        <v>6</v>
      </c>
      <c r="G3641" t="s">
        <v>8</v>
      </c>
      <c r="H3641">
        <v>8</v>
      </c>
      <c r="I3641">
        <v>2017</v>
      </c>
      <c r="J3641" t="str">
        <f>IF(Table1__2[[#This Row],[Month]]&lt;4,"QTR 1",IF(Table1__2[[#This Row],[Month]]&lt;7,"QTR 2",IF(Table1__2[[#This Row],[Month]]&lt;10,"QTR 3","QTR 4" )))</f>
        <v>QTR 3</v>
      </c>
    </row>
    <row r="3642" spans="1:10">
      <c r="A3642">
        <v>260285000</v>
      </c>
      <c r="B3642">
        <v>1294.76208</v>
      </c>
      <c r="C3642">
        <v>111637.40106</v>
      </c>
      <c r="D3642">
        <v>25306.1866266</v>
      </c>
      <c r="E3642" t="s">
        <v>8</v>
      </c>
      <c r="F3642" t="s">
        <v>6</v>
      </c>
      <c r="G3642" t="s">
        <v>8</v>
      </c>
      <c r="H3642">
        <v>11</v>
      </c>
      <c r="I3642">
        <v>2017</v>
      </c>
      <c r="J3642" t="str">
        <f>IF(Table1__2[[#This Row],[Month]]&lt;4,"QTR 1",IF(Table1__2[[#This Row],[Month]]&lt;7,"QTR 2",IF(Table1__2[[#This Row],[Month]]&lt;10,"QTR 3","QTR 4" )))</f>
        <v>QTR 4</v>
      </c>
    </row>
    <row r="3643" spans="1:10">
      <c r="A3643">
        <v>260285000</v>
      </c>
      <c r="B3643">
        <v>144.54882000000001</v>
      </c>
      <c r="C3643">
        <v>12332.361720000001</v>
      </c>
      <c r="D3643">
        <v>2803.9505976</v>
      </c>
      <c r="E3643" t="s">
        <v>8</v>
      </c>
      <c r="F3643" t="s">
        <v>6</v>
      </c>
      <c r="G3643" t="s">
        <v>8</v>
      </c>
      <c r="H3643">
        <v>4</v>
      </c>
      <c r="I3643">
        <v>2018</v>
      </c>
      <c r="J3643" t="str">
        <f>IF(Table1__2[[#This Row],[Month]]&lt;4,"QTR 1",IF(Table1__2[[#This Row],[Month]]&lt;7,"QTR 2",IF(Table1__2[[#This Row],[Month]]&lt;10,"QTR 3","QTR 4" )))</f>
        <v>QTR 2</v>
      </c>
    </row>
    <row r="3644" spans="1:10">
      <c r="A3644">
        <v>260285000</v>
      </c>
      <c r="B3644">
        <v>76.598519999999994</v>
      </c>
      <c r="C3644">
        <v>-9837.9679799999994</v>
      </c>
      <c r="D3644">
        <v>1766.8931190000001</v>
      </c>
      <c r="E3644" t="s">
        <v>8</v>
      </c>
      <c r="F3644" t="s">
        <v>6</v>
      </c>
      <c r="G3644" t="s">
        <v>8</v>
      </c>
      <c r="H3644">
        <v>5</v>
      </c>
      <c r="I3644">
        <v>2018</v>
      </c>
      <c r="J3644" t="str">
        <f>IF(Table1__2[[#This Row],[Month]]&lt;4,"QTR 1",IF(Table1__2[[#This Row],[Month]]&lt;7,"QTR 2",IF(Table1__2[[#This Row],[Month]]&lt;10,"QTR 3","QTR 4" )))</f>
        <v>QTR 2</v>
      </c>
    </row>
    <row r="3645" spans="1:10">
      <c r="A3645">
        <v>260285000</v>
      </c>
      <c r="B3645">
        <v>1524.55764</v>
      </c>
      <c r="C3645">
        <v>-32630.969519999999</v>
      </c>
      <c r="D3645">
        <v>31430.164172999997</v>
      </c>
      <c r="E3645" t="s">
        <v>8</v>
      </c>
      <c r="F3645" t="s">
        <v>6</v>
      </c>
      <c r="G3645" t="s">
        <v>8</v>
      </c>
      <c r="H3645">
        <v>9</v>
      </c>
      <c r="I3645">
        <v>2018</v>
      </c>
      <c r="J3645" t="str">
        <f>IF(Table1__2[[#This Row],[Month]]&lt;4,"QTR 1",IF(Table1__2[[#This Row],[Month]]&lt;7,"QTR 2",IF(Table1__2[[#This Row],[Month]]&lt;10,"QTR 3","QTR 4" )))</f>
        <v>QTR 3</v>
      </c>
    </row>
    <row r="3646" spans="1:10">
      <c r="A3646">
        <v>260285000</v>
      </c>
      <c r="B3646">
        <v>3341.9193</v>
      </c>
      <c r="C3646">
        <v>51464.321759999999</v>
      </c>
      <c r="D3646">
        <v>69510.797171400001</v>
      </c>
      <c r="E3646" t="s">
        <v>8</v>
      </c>
      <c r="F3646" t="s">
        <v>6</v>
      </c>
      <c r="G3646" t="s">
        <v>8</v>
      </c>
      <c r="H3646">
        <v>10</v>
      </c>
      <c r="I3646">
        <v>2018</v>
      </c>
      <c r="J3646" t="str">
        <f>IF(Table1__2[[#This Row],[Month]]&lt;4,"QTR 1",IF(Table1__2[[#This Row],[Month]]&lt;7,"QTR 2",IF(Table1__2[[#This Row],[Month]]&lt;10,"QTR 3","QTR 4" )))</f>
        <v>QTR 4</v>
      </c>
    </row>
    <row r="3647" spans="1:10">
      <c r="A3647">
        <v>260285000</v>
      </c>
      <c r="B3647">
        <v>1262.64012</v>
      </c>
      <c r="C3647">
        <v>111757.24068</v>
      </c>
      <c r="D3647">
        <v>27228.364712999999</v>
      </c>
      <c r="E3647" t="s">
        <v>8</v>
      </c>
      <c r="F3647" t="s">
        <v>6</v>
      </c>
      <c r="G3647" t="s">
        <v>8</v>
      </c>
      <c r="H3647">
        <v>11</v>
      </c>
      <c r="I3647">
        <v>2018</v>
      </c>
      <c r="J3647" t="str">
        <f>IF(Table1__2[[#This Row],[Month]]&lt;4,"QTR 1",IF(Table1__2[[#This Row],[Month]]&lt;7,"QTR 2",IF(Table1__2[[#This Row],[Month]]&lt;10,"QTR 3","QTR 4" )))</f>
        <v>QTR 4</v>
      </c>
    </row>
    <row r="3648" spans="1:10">
      <c r="A3648">
        <v>260285000</v>
      </c>
      <c r="B3648">
        <v>1073.61474</v>
      </c>
      <c r="C3648">
        <v>104556.9798</v>
      </c>
      <c r="D3648">
        <v>20927.617549800001</v>
      </c>
      <c r="E3648" t="s">
        <v>46</v>
      </c>
      <c r="F3648" t="s">
        <v>45</v>
      </c>
      <c r="G3648" t="s">
        <v>8</v>
      </c>
      <c r="H3648">
        <v>4</v>
      </c>
      <c r="I3648">
        <v>2018</v>
      </c>
      <c r="J3648" t="str">
        <f>IF(Table1__2[[#This Row],[Month]]&lt;4,"QTR 1",IF(Table1__2[[#This Row],[Month]]&lt;7,"QTR 2",IF(Table1__2[[#This Row],[Month]]&lt;10,"QTR 3","QTR 4" )))</f>
        <v>QTR 2</v>
      </c>
    </row>
    <row r="3649" spans="1:10">
      <c r="A3649">
        <v>260285000</v>
      </c>
      <c r="B3649">
        <v>948.83328000000006</v>
      </c>
      <c r="C3649">
        <v>-47881.487760000004</v>
      </c>
      <c r="D3649">
        <v>19028.097799799998</v>
      </c>
      <c r="E3649" t="s">
        <v>46</v>
      </c>
      <c r="F3649" t="s">
        <v>45</v>
      </c>
      <c r="G3649" t="s">
        <v>8</v>
      </c>
      <c r="H3649">
        <v>5</v>
      </c>
      <c r="I3649">
        <v>2018</v>
      </c>
      <c r="J3649" t="str">
        <f>IF(Table1__2[[#This Row],[Month]]&lt;4,"QTR 1",IF(Table1__2[[#This Row],[Month]]&lt;7,"QTR 2",IF(Table1__2[[#This Row],[Month]]&lt;10,"QTR 3","QTR 4" )))</f>
        <v>QTR 2</v>
      </c>
    </row>
    <row r="3650" spans="1:10">
      <c r="A3650">
        <v>260496000</v>
      </c>
      <c r="B3650">
        <v>42.00564</v>
      </c>
      <c r="C3650">
        <v>4462.4815200000003</v>
      </c>
      <c r="D3650">
        <v>881.76015660000007</v>
      </c>
      <c r="E3650" t="s">
        <v>8</v>
      </c>
      <c r="F3650" t="s">
        <v>6</v>
      </c>
      <c r="G3650" t="s">
        <v>8</v>
      </c>
      <c r="H3650">
        <v>10</v>
      </c>
      <c r="I3650">
        <v>2018</v>
      </c>
      <c r="J3650" t="str">
        <f>IF(Table1__2[[#This Row],[Month]]&lt;4,"QTR 1",IF(Table1__2[[#This Row],[Month]]&lt;7,"QTR 2",IF(Table1__2[[#This Row],[Month]]&lt;10,"QTR 3","QTR 4" )))</f>
        <v>QTR 4</v>
      </c>
    </row>
    <row r="3651" spans="1:10">
      <c r="A3651">
        <v>260496000</v>
      </c>
      <c r="B3651">
        <v>17.29644</v>
      </c>
      <c r="C3651">
        <v>3706.38</v>
      </c>
      <c r="D3651">
        <v>373.60310399999997</v>
      </c>
      <c r="E3651" t="s">
        <v>7</v>
      </c>
      <c r="F3651" t="s">
        <v>6</v>
      </c>
      <c r="G3651" t="s">
        <v>7</v>
      </c>
      <c r="H3651">
        <v>10</v>
      </c>
      <c r="I3651">
        <v>2018</v>
      </c>
      <c r="J3651" t="str">
        <f>IF(Table1__2[[#This Row],[Month]]&lt;4,"QTR 1",IF(Table1__2[[#This Row],[Month]]&lt;7,"QTR 2",IF(Table1__2[[#This Row],[Month]]&lt;10,"QTR 3","QTR 4" )))</f>
        <v>QTR 4</v>
      </c>
    </row>
    <row r="3652" spans="1:10">
      <c r="A3652">
        <v>260929000</v>
      </c>
      <c r="B3652">
        <v>2181.8223600000001</v>
      </c>
      <c r="C3652">
        <v>130997.05925999999</v>
      </c>
      <c r="D3652">
        <v>42642.569048400001</v>
      </c>
      <c r="E3652" t="s">
        <v>8</v>
      </c>
      <c r="F3652" t="s">
        <v>6</v>
      </c>
      <c r="G3652" t="s">
        <v>8</v>
      </c>
      <c r="H3652">
        <v>11</v>
      </c>
      <c r="I3652">
        <v>2017</v>
      </c>
      <c r="J3652" t="str">
        <f>IF(Table1__2[[#This Row],[Month]]&lt;4,"QTR 1",IF(Table1__2[[#This Row],[Month]]&lt;7,"QTR 2",IF(Table1__2[[#This Row],[Month]]&lt;10,"QTR 3","QTR 4" )))</f>
        <v>QTR 4</v>
      </c>
    </row>
    <row r="3653" spans="1:10">
      <c r="A3653">
        <v>260929000</v>
      </c>
      <c r="B3653">
        <v>636.26189999999997</v>
      </c>
      <c r="C3653">
        <v>3273.9690000000001</v>
      </c>
      <c r="D3653">
        <v>13072.1798772</v>
      </c>
      <c r="E3653" t="s">
        <v>8</v>
      </c>
      <c r="F3653" t="s">
        <v>6</v>
      </c>
      <c r="G3653" t="s">
        <v>8</v>
      </c>
      <c r="H3653">
        <v>9</v>
      </c>
      <c r="I3653">
        <v>2018</v>
      </c>
      <c r="J3653" t="str">
        <f>IF(Table1__2[[#This Row],[Month]]&lt;4,"QTR 1",IF(Table1__2[[#This Row],[Month]]&lt;7,"QTR 2",IF(Table1__2[[#This Row],[Month]]&lt;10,"QTR 3","QTR 4" )))</f>
        <v>QTR 3</v>
      </c>
    </row>
    <row r="3654" spans="1:10">
      <c r="A3654">
        <v>261294500</v>
      </c>
      <c r="B3654">
        <v>113.66231999999999</v>
      </c>
      <c r="C3654">
        <v>18531.900000000001</v>
      </c>
      <c r="D3654">
        <v>1881.3708425999998</v>
      </c>
      <c r="E3654" t="s">
        <v>43</v>
      </c>
      <c r="F3654" t="s">
        <v>6</v>
      </c>
      <c r="G3654" t="s">
        <v>7</v>
      </c>
      <c r="H3654">
        <v>3</v>
      </c>
      <c r="I3654">
        <v>2017</v>
      </c>
      <c r="J3654" t="str">
        <f>IF(Table1__2[[#This Row],[Month]]&lt;4,"QTR 1",IF(Table1__2[[#This Row],[Month]]&lt;7,"QTR 2",IF(Table1__2[[#This Row],[Month]]&lt;10,"QTR 3","QTR 4" )))</f>
        <v>QTR 1</v>
      </c>
    </row>
    <row r="3655" spans="1:10">
      <c r="A3655">
        <v>261294500</v>
      </c>
      <c r="B3655">
        <v>17573.18304</v>
      </c>
      <c r="C3655">
        <v>192883.72158000001</v>
      </c>
      <c r="D3655">
        <v>296975.51362620003</v>
      </c>
      <c r="E3655" t="s">
        <v>8</v>
      </c>
      <c r="F3655" t="s">
        <v>6</v>
      </c>
      <c r="G3655" t="s">
        <v>8</v>
      </c>
      <c r="H3655">
        <v>1</v>
      </c>
      <c r="I3655">
        <v>2017</v>
      </c>
      <c r="J3655" t="str">
        <f>IF(Table1__2[[#This Row],[Month]]&lt;4,"QTR 1",IF(Table1__2[[#This Row],[Month]]&lt;7,"QTR 2",IF(Table1__2[[#This Row],[Month]]&lt;10,"QTR 3","QTR 4" )))</f>
        <v>QTR 1</v>
      </c>
    </row>
    <row r="3656" spans="1:10">
      <c r="A3656">
        <v>261294500</v>
      </c>
      <c r="B3656">
        <v>5731.2989399999997</v>
      </c>
      <c r="C3656">
        <v>131499.89147999999</v>
      </c>
      <c r="D3656">
        <v>96611.501802600003</v>
      </c>
      <c r="E3656" t="s">
        <v>8</v>
      </c>
      <c r="F3656" t="s">
        <v>6</v>
      </c>
      <c r="G3656" t="s">
        <v>8</v>
      </c>
      <c r="H3656">
        <v>2</v>
      </c>
      <c r="I3656">
        <v>2017</v>
      </c>
      <c r="J3656" t="str">
        <f>IF(Table1__2[[#This Row],[Month]]&lt;4,"QTR 1",IF(Table1__2[[#This Row],[Month]]&lt;7,"QTR 2",IF(Table1__2[[#This Row],[Month]]&lt;10,"QTR 3","QTR 4" )))</f>
        <v>QTR 1</v>
      </c>
    </row>
    <row r="3657" spans="1:10">
      <c r="A3657">
        <v>261294500</v>
      </c>
      <c r="B3657">
        <v>9125.1075600000004</v>
      </c>
      <c r="C3657">
        <v>-164062.92305460002</v>
      </c>
      <c r="D3657">
        <v>153573.84294540001</v>
      </c>
      <c r="E3657" t="s">
        <v>8</v>
      </c>
      <c r="F3657" t="s">
        <v>6</v>
      </c>
      <c r="G3657" t="s">
        <v>8</v>
      </c>
      <c r="H3657">
        <v>3</v>
      </c>
      <c r="I3657">
        <v>2017</v>
      </c>
      <c r="J3657" t="str">
        <f>IF(Table1__2[[#This Row],[Month]]&lt;4,"QTR 1",IF(Table1__2[[#This Row],[Month]]&lt;7,"QTR 2",IF(Table1__2[[#This Row],[Month]]&lt;10,"QTR 3","QTR 4" )))</f>
        <v>QTR 1</v>
      </c>
    </row>
    <row r="3658" spans="1:10">
      <c r="A3658">
        <v>261294500</v>
      </c>
      <c r="B3658">
        <v>6866.6866799999998</v>
      </c>
      <c r="C3658">
        <v>406446.57264000003</v>
      </c>
      <c r="D3658">
        <v>121517.9553462</v>
      </c>
      <c r="E3658" t="s">
        <v>8</v>
      </c>
      <c r="F3658" t="s">
        <v>6</v>
      </c>
      <c r="G3658" t="s">
        <v>8</v>
      </c>
      <c r="H3658">
        <v>4</v>
      </c>
      <c r="I3658">
        <v>2017</v>
      </c>
      <c r="J3658" t="str">
        <f>IF(Table1__2[[#This Row],[Month]]&lt;4,"QTR 1",IF(Table1__2[[#This Row],[Month]]&lt;7,"QTR 2",IF(Table1__2[[#This Row],[Month]]&lt;10,"QTR 3","QTR 4" )))</f>
        <v>QTR 2</v>
      </c>
    </row>
    <row r="3659" spans="1:10">
      <c r="A3659">
        <v>261294500</v>
      </c>
      <c r="B3659">
        <v>5863.49316</v>
      </c>
      <c r="C3659">
        <v>-105121.58502</v>
      </c>
      <c r="D3659">
        <v>104539.65865079999</v>
      </c>
      <c r="E3659" t="s">
        <v>8</v>
      </c>
      <c r="F3659" t="s">
        <v>6</v>
      </c>
      <c r="G3659" t="s">
        <v>8</v>
      </c>
      <c r="H3659">
        <v>5</v>
      </c>
      <c r="I3659">
        <v>2017</v>
      </c>
      <c r="J3659" t="str">
        <f>IF(Table1__2[[#This Row],[Month]]&lt;4,"QTR 1",IF(Table1__2[[#This Row],[Month]]&lt;7,"QTR 2",IF(Table1__2[[#This Row],[Month]]&lt;10,"QTR 3","QTR 4" )))</f>
        <v>QTR 2</v>
      </c>
    </row>
    <row r="3660" spans="1:10">
      <c r="A3660">
        <v>261294500</v>
      </c>
      <c r="B3660">
        <v>9770.0176800000008</v>
      </c>
      <c r="C3660">
        <v>91034.8701</v>
      </c>
      <c r="D3660">
        <v>178770.07363200001</v>
      </c>
      <c r="E3660" t="s">
        <v>8</v>
      </c>
      <c r="F3660" t="s">
        <v>6</v>
      </c>
      <c r="G3660" t="s">
        <v>8</v>
      </c>
      <c r="H3660">
        <v>6</v>
      </c>
      <c r="I3660">
        <v>2017</v>
      </c>
      <c r="J3660" t="str">
        <f>IF(Table1__2[[#This Row],[Month]]&lt;4,"QTR 1",IF(Table1__2[[#This Row],[Month]]&lt;7,"QTR 2",IF(Table1__2[[#This Row],[Month]]&lt;10,"QTR 3","QTR 4" )))</f>
        <v>QTR 2</v>
      </c>
    </row>
    <row r="3661" spans="1:10">
      <c r="A3661">
        <v>261294500</v>
      </c>
      <c r="B3661">
        <v>8915.0793599999997</v>
      </c>
      <c r="C3661">
        <v>20399.915519999999</v>
      </c>
      <c r="D3661">
        <v>161855.77376459999</v>
      </c>
      <c r="E3661" t="s">
        <v>8</v>
      </c>
      <c r="F3661" t="s">
        <v>6</v>
      </c>
      <c r="G3661" t="s">
        <v>8</v>
      </c>
      <c r="H3661">
        <v>7</v>
      </c>
      <c r="I3661">
        <v>2017</v>
      </c>
      <c r="J3661" t="str">
        <f>IF(Table1__2[[#This Row],[Month]]&lt;4,"QTR 1",IF(Table1__2[[#This Row],[Month]]&lt;7,"QTR 2",IF(Table1__2[[#This Row],[Month]]&lt;10,"QTR 3","QTR 4" )))</f>
        <v>QTR 3</v>
      </c>
    </row>
    <row r="3662" spans="1:10">
      <c r="A3662">
        <v>261294500</v>
      </c>
      <c r="B3662">
        <v>11814.70398</v>
      </c>
      <c r="C3662">
        <v>141495.99833999999</v>
      </c>
      <c r="D3662">
        <v>219746.01949500002</v>
      </c>
      <c r="E3662" t="s">
        <v>8</v>
      </c>
      <c r="F3662" t="s">
        <v>6</v>
      </c>
      <c r="G3662" t="s">
        <v>8</v>
      </c>
      <c r="H3662">
        <v>8</v>
      </c>
      <c r="I3662">
        <v>2017</v>
      </c>
      <c r="J3662" t="str">
        <f>IF(Table1__2[[#This Row],[Month]]&lt;4,"QTR 1",IF(Table1__2[[#This Row],[Month]]&lt;7,"QTR 2",IF(Table1__2[[#This Row],[Month]]&lt;10,"QTR 3","QTR 4" )))</f>
        <v>QTR 3</v>
      </c>
    </row>
    <row r="3663" spans="1:10">
      <c r="A3663">
        <v>261294500</v>
      </c>
      <c r="B3663">
        <v>10390.2186</v>
      </c>
      <c r="C3663">
        <v>46361.871959999997</v>
      </c>
      <c r="D3663">
        <v>198759.47050320002</v>
      </c>
      <c r="E3663" t="s">
        <v>8</v>
      </c>
      <c r="F3663" t="s">
        <v>6</v>
      </c>
      <c r="G3663" t="s">
        <v>8</v>
      </c>
      <c r="H3663">
        <v>9</v>
      </c>
      <c r="I3663">
        <v>2017</v>
      </c>
      <c r="J3663" t="str">
        <f>IF(Table1__2[[#This Row],[Month]]&lt;4,"QTR 1",IF(Table1__2[[#This Row],[Month]]&lt;7,"QTR 2",IF(Table1__2[[#This Row],[Month]]&lt;10,"QTR 3","QTR 4" )))</f>
        <v>QTR 3</v>
      </c>
    </row>
    <row r="3664" spans="1:10">
      <c r="A3664">
        <v>261294500</v>
      </c>
      <c r="B3664">
        <v>5910.4406399999998</v>
      </c>
      <c r="C3664">
        <v>187871.46036</v>
      </c>
      <c r="D3664">
        <v>116568.4060758</v>
      </c>
      <c r="E3664" t="s">
        <v>8</v>
      </c>
      <c r="F3664" t="s">
        <v>6</v>
      </c>
      <c r="G3664" t="s">
        <v>8</v>
      </c>
      <c r="H3664">
        <v>10</v>
      </c>
      <c r="I3664">
        <v>2017</v>
      </c>
      <c r="J3664" t="str">
        <f>IF(Table1__2[[#This Row],[Month]]&lt;4,"QTR 1",IF(Table1__2[[#This Row],[Month]]&lt;7,"QTR 2",IF(Table1__2[[#This Row],[Month]]&lt;10,"QTR 3","QTR 4" )))</f>
        <v>QTR 4</v>
      </c>
    </row>
    <row r="3665" spans="1:10">
      <c r="A3665">
        <v>261294500</v>
      </c>
      <c r="B3665">
        <v>2747.6630399999999</v>
      </c>
      <c r="C3665">
        <v>37693.884599999998</v>
      </c>
      <c r="D3665">
        <v>54372.668727599994</v>
      </c>
      <c r="E3665" t="s">
        <v>8</v>
      </c>
      <c r="F3665" t="s">
        <v>6</v>
      </c>
      <c r="G3665" t="s">
        <v>8</v>
      </c>
      <c r="H3665">
        <v>11</v>
      </c>
      <c r="I3665">
        <v>2017</v>
      </c>
      <c r="J3665" t="str">
        <f>IF(Table1__2[[#This Row],[Month]]&lt;4,"QTR 1",IF(Table1__2[[#This Row],[Month]]&lt;7,"QTR 2",IF(Table1__2[[#This Row],[Month]]&lt;10,"QTR 3","QTR 4" )))</f>
        <v>QTR 4</v>
      </c>
    </row>
    <row r="3666" spans="1:10">
      <c r="A3666">
        <v>261294500</v>
      </c>
      <c r="B3666">
        <v>2664.8872200000001</v>
      </c>
      <c r="C3666">
        <v>-90723.534180000002</v>
      </c>
      <c r="D3666">
        <v>52092.454333199996</v>
      </c>
      <c r="E3666" t="s">
        <v>8</v>
      </c>
      <c r="F3666" t="s">
        <v>6</v>
      </c>
      <c r="G3666" t="s">
        <v>8</v>
      </c>
      <c r="H3666">
        <v>12</v>
      </c>
      <c r="I3666">
        <v>2017</v>
      </c>
      <c r="J3666" t="str">
        <f>IF(Table1__2[[#This Row],[Month]]&lt;4,"QTR 1",IF(Table1__2[[#This Row],[Month]]&lt;7,"QTR 2",IF(Table1__2[[#This Row],[Month]]&lt;10,"QTR 3","QTR 4" )))</f>
        <v>QTR 4</v>
      </c>
    </row>
    <row r="3667" spans="1:10">
      <c r="A3667">
        <v>261294500</v>
      </c>
      <c r="B3667">
        <v>3968.2975200000001</v>
      </c>
      <c r="C3667">
        <v>279023.69916000002</v>
      </c>
      <c r="D3667">
        <v>77170.859199600003</v>
      </c>
      <c r="E3667" t="s">
        <v>8</v>
      </c>
      <c r="F3667" t="s">
        <v>6</v>
      </c>
      <c r="G3667" t="s">
        <v>8</v>
      </c>
      <c r="H3667">
        <v>1</v>
      </c>
      <c r="I3667">
        <v>2018</v>
      </c>
      <c r="J3667" t="str">
        <f>IF(Table1__2[[#This Row],[Month]]&lt;4,"QTR 1",IF(Table1__2[[#This Row],[Month]]&lt;7,"QTR 2",IF(Table1__2[[#This Row],[Month]]&lt;10,"QTR 3","QTR 4" )))</f>
        <v>QTR 1</v>
      </c>
    </row>
    <row r="3668" spans="1:10">
      <c r="A3668">
        <v>261294500</v>
      </c>
      <c r="B3668">
        <v>1356.5350800000001</v>
      </c>
      <c r="C3668">
        <v>87522.457320000001</v>
      </c>
      <c r="D3668">
        <v>27273.854350199999</v>
      </c>
      <c r="E3668" t="s">
        <v>8</v>
      </c>
      <c r="F3668" t="s">
        <v>6</v>
      </c>
      <c r="G3668" t="s">
        <v>8</v>
      </c>
      <c r="H3668">
        <v>2</v>
      </c>
      <c r="I3668">
        <v>2018</v>
      </c>
      <c r="J3668" t="str">
        <f>IF(Table1__2[[#This Row],[Month]]&lt;4,"QTR 1",IF(Table1__2[[#This Row],[Month]]&lt;7,"QTR 2",IF(Table1__2[[#This Row],[Month]]&lt;10,"QTR 3","QTR 4" )))</f>
        <v>QTR 1</v>
      </c>
    </row>
    <row r="3669" spans="1:10">
      <c r="A3669">
        <v>261294500</v>
      </c>
      <c r="B3669">
        <v>1412.13078</v>
      </c>
      <c r="C3669">
        <v>72199.04694</v>
      </c>
      <c r="D3669">
        <v>27556.787044800003</v>
      </c>
      <c r="E3669" t="s">
        <v>8</v>
      </c>
      <c r="F3669" t="s">
        <v>6</v>
      </c>
      <c r="G3669" t="s">
        <v>8</v>
      </c>
      <c r="H3669">
        <v>3</v>
      </c>
      <c r="I3669">
        <v>2018</v>
      </c>
      <c r="J3669" t="str">
        <f>IF(Table1__2[[#This Row],[Month]]&lt;4,"QTR 1",IF(Table1__2[[#This Row],[Month]]&lt;7,"QTR 2",IF(Table1__2[[#This Row],[Month]]&lt;10,"QTR 3","QTR 4" )))</f>
        <v>QTR 1</v>
      </c>
    </row>
    <row r="3670" spans="1:10">
      <c r="A3670">
        <v>261294500</v>
      </c>
      <c r="B3670">
        <v>3495.11634</v>
      </c>
      <c r="C3670">
        <v>154360.84332000001</v>
      </c>
      <c r="D3670">
        <v>68801.161301999993</v>
      </c>
      <c r="E3670" t="s">
        <v>8</v>
      </c>
      <c r="F3670" t="s">
        <v>6</v>
      </c>
      <c r="G3670" t="s">
        <v>8</v>
      </c>
      <c r="H3670">
        <v>4</v>
      </c>
      <c r="I3670">
        <v>2018</v>
      </c>
      <c r="J3670" t="str">
        <f>IF(Table1__2[[#This Row],[Month]]&lt;4,"QTR 1",IF(Table1__2[[#This Row],[Month]]&lt;7,"QTR 2",IF(Table1__2[[#This Row],[Month]]&lt;10,"QTR 3","QTR 4" )))</f>
        <v>QTR 2</v>
      </c>
    </row>
    <row r="3671" spans="1:10">
      <c r="A3671">
        <v>261294500</v>
      </c>
      <c r="B3671">
        <v>1583.8597199999999</v>
      </c>
      <c r="C3671">
        <v>108719.24454</v>
      </c>
      <c r="D3671">
        <v>32065.227676800001</v>
      </c>
      <c r="E3671" t="s">
        <v>8</v>
      </c>
      <c r="F3671" t="s">
        <v>6</v>
      </c>
      <c r="G3671" t="s">
        <v>8</v>
      </c>
      <c r="H3671">
        <v>5</v>
      </c>
      <c r="I3671">
        <v>2018</v>
      </c>
      <c r="J3671" t="str">
        <f>IF(Table1__2[[#This Row],[Month]]&lt;4,"QTR 1",IF(Table1__2[[#This Row],[Month]]&lt;7,"QTR 2",IF(Table1__2[[#This Row],[Month]]&lt;10,"QTR 3","QTR 4" )))</f>
        <v>QTR 2</v>
      </c>
    </row>
    <row r="3672" spans="1:10">
      <c r="A3672">
        <v>261294500</v>
      </c>
      <c r="B3672">
        <v>925.35954000000004</v>
      </c>
      <c r="C3672">
        <v>-74217.788579999993</v>
      </c>
      <c r="D3672">
        <v>19031.989498800001</v>
      </c>
      <c r="E3672" t="s">
        <v>8</v>
      </c>
      <c r="F3672" t="s">
        <v>6</v>
      </c>
      <c r="G3672" t="s">
        <v>8</v>
      </c>
      <c r="H3672">
        <v>7</v>
      </c>
      <c r="I3672">
        <v>2018</v>
      </c>
      <c r="J3672" t="str">
        <f>IF(Table1__2[[#This Row],[Month]]&lt;4,"QTR 1",IF(Table1__2[[#This Row],[Month]]&lt;7,"QTR 2",IF(Table1__2[[#This Row],[Month]]&lt;10,"QTR 3","QTR 4" )))</f>
        <v>QTR 3</v>
      </c>
    </row>
    <row r="3673" spans="1:10">
      <c r="A3673">
        <v>261294500</v>
      </c>
      <c r="B3673">
        <v>4652.7423600000002</v>
      </c>
      <c r="C3673">
        <v>168940.50678</v>
      </c>
      <c r="D3673">
        <v>96147.648345599999</v>
      </c>
      <c r="E3673" t="s">
        <v>8</v>
      </c>
      <c r="F3673" t="s">
        <v>6</v>
      </c>
      <c r="G3673" t="s">
        <v>8</v>
      </c>
      <c r="H3673">
        <v>8</v>
      </c>
      <c r="I3673">
        <v>2018</v>
      </c>
      <c r="J3673" t="str">
        <f>IF(Table1__2[[#This Row],[Month]]&lt;4,"QTR 1",IF(Table1__2[[#This Row],[Month]]&lt;7,"QTR 2",IF(Table1__2[[#This Row],[Month]]&lt;10,"QTR 3","QTR 4" )))</f>
        <v>QTR 3</v>
      </c>
    </row>
    <row r="3674" spans="1:10">
      <c r="A3674">
        <v>261294500</v>
      </c>
      <c r="B3674">
        <v>2426.44344</v>
      </c>
      <c r="C3674">
        <v>131191.02648</v>
      </c>
      <c r="D3674">
        <v>50228.602313399999</v>
      </c>
      <c r="E3674" t="s">
        <v>8</v>
      </c>
      <c r="F3674" t="s">
        <v>6</v>
      </c>
      <c r="G3674" t="s">
        <v>8</v>
      </c>
      <c r="H3674">
        <v>9</v>
      </c>
      <c r="I3674">
        <v>2018</v>
      </c>
      <c r="J3674" t="str">
        <f>IF(Table1__2[[#This Row],[Month]]&lt;4,"QTR 1",IF(Table1__2[[#This Row],[Month]]&lt;7,"QTR 2",IF(Table1__2[[#This Row],[Month]]&lt;10,"QTR 3","QTR 4" )))</f>
        <v>QTR 3</v>
      </c>
    </row>
    <row r="3675" spans="1:10">
      <c r="A3675">
        <v>261294500</v>
      </c>
      <c r="B3675">
        <v>2475.86184</v>
      </c>
      <c r="C3675">
        <v>88820.925780000005</v>
      </c>
      <c r="D3675">
        <v>51219.910708199997</v>
      </c>
      <c r="E3675" t="s">
        <v>8</v>
      </c>
      <c r="F3675" t="s">
        <v>6</v>
      </c>
      <c r="G3675" t="s">
        <v>8</v>
      </c>
      <c r="H3675">
        <v>10</v>
      </c>
      <c r="I3675">
        <v>2018</v>
      </c>
      <c r="J3675" t="str">
        <f>IF(Table1__2[[#This Row],[Month]]&lt;4,"QTR 1",IF(Table1__2[[#This Row],[Month]]&lt;7,"QTR 2",IF(Table1__2[[#This Row],[Month]]&lt;10,"QTR 3","QTR 4" )))</f>
        <v>QTR 4</v>
      </c>
    </row>
    <row r="3676" spans="1:10">
      <c r="A3676">
        <v>261294500</v>
      </c>
      <c r="B3676">
        <v>2426.44344</v>
      </c>
      <c r="C3676">
        <v>180707.02781999999</v>
      </c>
      <c r="D3676">
        <v>52492.718664</v>
      </c>
      <c r="E3676" t="s">
        <v>8</v>
      </c>
      <c r="F3676" t="s">
        <v>6</v>
      </c>
      <c r="G3676" t="s">
        <v>8</v>
      </c>
      <c r="H3676">
        <v>11</v>
      </c>
      <c r="I3676">
        <v>2018</v>
      </c>
      <c r="J3676" t="str">
        <f>IF(Table1__2[[#This Row],[Month]]&lt;4,"QTR 1",IF(Table1__2[[#This Row],[Month]]&lt;7,"QTR 2",IF(Table1__2[[#This Row],[Month]]&lt;10,"QTR 3","QTR 4" )))</f>
        <v>QTR 4</v>
      </c>
    </row>
    <row r="3677" spans="1:10">
      <c r="A3677">
        <v>261294500</v>
      </c>
      <c r="B3677">
        <v>2150.93586</v>
      </c>
      <c r="C3677">
        <v>5754.77268</v>
      </c>
      <c r="D3677">
        <v>47400.683791800002</v>
      </c>
      <c r="E3677" t="s">
        <v>8</v>
      </c>
      <c r="F3677" t="s">
        <v>6</v>
      </c>
      <c r="G3677" t="s">
        <v>8</v>
      </c>
      <c r="H3677">
        <v>12</v>
      </c>
      <c r="I3677">
        <v>2018</v>
      </c>
      <c r="J3677" t="str">
        <f>IF(Table1__2[[#This Row],[Month]]&lt;4,"QTR 1",IF(Table1__2[[#This Row],[Month]]&lt;7,"QTR 2",IF(Table1__2[[#This Row],[Month]]&lt;10,"QTR 3","QTR 4" )))</f>
        <v>QTR 4</v>
      </c>
    </row>
    <row r="3678" spans="1:10">
      <c r="A3678">
        <v>261294500</v>
      </c>
      <c r="B3678">
        <v>694.32852000000003</v>
      </c>
      <c r="C3678">
        <v>-17914.169999999998</v>
      </c>
      <c r="D3678">
        <v>11550.562632000001</v>
      </c>
      <c r="E3678" t="s">
        <v>7</v>
      </c>
      <c r="F3678" t="s">
        <v>6</v>
      </c>
      <c r="G3678" t="s">
        <v>7</v>
      </c>
      <c r="H3678">
        <v>1</v>
      </c>
      <c r="I3678">
        <v>2017</v>
      </c>
      <c r="J3678" t="str">
        <f>IF(Table1__2[[#This Row],[Month]]&lt;4,"QTR 1",IF(Table1__2[[#This Row],[Month]]&lt;7,"QTR 2",IF(Table1__2[[#This Row],[Month]]&lt;10,"QTR 3","QTR 4" )))</f>
        <v>QTR 1</v>
      </c>
    </row>
    <row r="3679" spans="1:10">
      <c r="A3679">
        <v>261294500</v>
      </c>
      <c r="B3679">
        <v>4.94184</v>
      </c>
      <c r="C3679">
        <v>21002.82</v>
      </c>
      <c r="D3679">
        <v>93.400775999999993</v>
      </c>
      <c r="E3679" t="s">
        <v>7</v>
      </c>
      <c r="F3679" t="s">
        <v>6</v>
      </c>
      <c r="G3679" t="s">
        <v>7</v>
      </c>
      <c r="H3679">
        <v>2</v>
      </c>
      <c r="I3679">
        <v>2017</v>
      </c>
      <c r="J3679" t="str">
        <f>IF(Table1__2[[#This Row],[Month]]&lt;4,"QTR 1",IF(Table1__2[[#This Row],[Month]]&lt;7,"QTR 2",IF(Table1__2[[#This Row],[Month]]&lt;10,"QTR 3","QTR 4" )))</f>
        <v>QTR 1</v>
      </c>
    </row>
    <row r="3680" spans="1:10">
      <c r="A3680">
        <v>261294500</v>
      </c>
      <c r="B3680">
        <v>364.46069999999997</v>
      </c>
      <c r="C3680">
        <v>22238.28</v>
      </c>
      <c r="D3680">
        <v>6071.05044</v>
      </c>
      <c r="E3680" t="s">
        <v>7</v>
      </c>
      <c r="F3680" t="s">
        <v>6</v>
      </c>
      <c r="G3680" t="s">
        <v>7</v>
      </c>
      <c r="H3680">
        <v>3</v>
      </c>
      <c r="I3680">
        <v>2017</v>
      </c>
      <c r="J3680" t="str">
        <f>IF(Table1__2[[#This Row],[Month]]&lt;4,"QTR 1",IF(Table1__2[[#This Row],[Month]]&lt;7,"QTR 2",IF(Table1__2[[#This Row],[Month]]&lt;10,"QTR 3","QTR 4" )))</f>
        <v>QTR 1</v>
      </c>
    </row>
    <row r="3681" spans="1:10">
      <c r="A3681">
        <v>261294500</v>
      </c>
      <c r="B3681">
        <v>100.07226</v>
      </c>
      <c r="C3681">
        <v>14825.52</v>
      </c>
      <c r="D3681">
        <v>1790.18154</v>
      </c>
      <c r="E3681" t="s">
        <v>7</v>
      </c>
      <c r="F3681" t="s">
        <v>6</v>
      </c>
      <c r="G3681" t="s">
        <v>7</v>
      </c>
      <c r="H3681">
        <v>5</v>
      </c>
      <c r="I3681">
        <v>2017</v>
      </c>
      <c r="J3681" t="str">
        <f>IF(Table1__2[[#This Row],[Month]]&lt;4,"QTR 1",IF(Table1__2[[#This Row],[Month]]&lt;7,"QTR 2",IF(Table1__2[[#This Row],[Month]]&lt;10,"QTR 3","QTR 4" )))</f>
        <v>QTR 2</v>
      </c>
    </row>
    <row r="3682" spans="1:10">
      <c r="A3682">
        <v>261294500</v>
      </c>
      <c r="B3682">
        <v>93.894959999999998</v>
      </c>
      <c r="C3682">
        <v>-61773</v>
      </c>
      <c r="D3682">
        <v>1712.3475599999999</v>
      </c>
      <c r="E3682" t="s">
        <v>7</v>
      </c>
      <c r="F3682" t="s">
        <v>6</v>
      </c>
      <c r="G3682" t="s">
        <v>7</v>
      </c>
      <c r="H3682">
        <v>6</v>
      </c>
      <c r="I3682">
        <v>2017</v>
      </c>
      <c r="J3682" t="str">
        <f>IF(Table1__2[[#This Row],[Month]]&lt;4,"QTR 1",IF(Table1__2[[#This Row],[Month]]&lt;7,"QTR 2",IF(Table1__2[[#This Row],[Month]]&lt;10,"QTR 3","QTR 4" )))</f>
        <v>QTR 2</v>
      </c>
    </row>
    <row r="3683" spans="1:10">
      <c r="A3683">
        <v>261294500</v>
      </c>
      <c r="B3683">
        <v>34.592880000000001</v>
      </c>
      <c r="C3683">
        <v>6177.3</v>
      </c>
      <c r="D3683">
        <v>653.80543200000011</v>
      </c>
      <c r="E3683" t="s">
        <v>7</v>
      </c>
      <c r="F3683" t="s">
        <v>6</v>
      </c>
      <c r="G3683" t="s">
        <v>7</v>
      </c>
      <c r="H3683">
        <v>7</v>
      </c>
      <c r="I3683">
        <v>2017</v>
      </c>
      <c r="J3683" t="str">
        <f>IF(Table1__2[[#This Row],[Month]]&lt;4,"QTR 1",IF(Table1__2[[#This Row],[Month]]&lt;7,"QTR 2",IF(Table1__2[[#This Row],[Month]]&lt;10,"QTR 3","QTR 4" )))</f>
        <v>QTR 3</v>
      </c>
    </row>
    <row r="3684" spans="1:10">
      <c r="A3684">
        <v>261294500</v>
      </c>
      <c r="B3684">
        <v>46.947479999999999</v>
      </c>
      <c r="C3684">
        <v>-6177.3</v>
      </c>
      <c r="D3684">
        <v>887.3073720000001</v>
      </c>
      <c r="E3684" t="s">
        <v>7</v>
      </c>
      <c r="F3684" t="s">
        <v>6</v>
      </c>
      <c r="G3684" t="s">
        <v>7</v>
      </c>
      <c r="H3684">
        <v>8</v>
      </c>
      <c r="I3684">
        <v>2017</v>
      </c>
      <c r="J3684" t="str">
        <f>IF(Table1__2[[#This Row],[Month]]&lt;4,"QTR 1",IF(Table1__2[[#This Row],[Month]]&lt;7,"QTR 2",IF(Table1__2[[#This Row],[Month]]&lt;10,"QTR 3","QTR 4" )))</f>
        <v>QTR 3</v>
      </c>
    </row>
    <row r="3685" spans="1:10">
      <c r="A3685">
        <v>261294500</v>
      </c>
      <c r="B3685">
        <v>66.714839999999995</v>
      </c>
      <c r="C3685">
        <v>67950.3</v>
      </c>
      <c r="D3685">
        <v>1245.3436799999999</v>
      </c>
      <c r="E3685" t="s">
        <v>7</v>
      </c>
      <c r="F3685" t="s">
        <v>6</v>
      </c>
      <c r="G3685" t="s">
        <v>7</v>
      </c>
      <c r="H3685">
        <v>9</v>
      </c>
      <c r="I3685">
        <v>2017</v>
      </c>
      <c r="J3685" t="str">
        <f>IF(Table1__2[[#This Row],[Month]]&lt;4,"QTR 1",IF(Table1__2[[#This Row],[Month]]&lt;7,"QTR 2",IF(Table1__2[[#This Row],[Month]]&lt;10,"QTR 3","QTR 4" )))</f>
        <v>QTR 3</v>
      </c>
    </row>
    <row r="3686" spans="1:10">
      <c r="A3686">
        <v>261294500</v>
      </c>
      <c r="B3686">
        <v>144.54882000000001</v>
      </c>
      <c r="C3686">
        <v>6177.3</v>
      </c>
      <c r="D3686">
        <v>2833.1568719999996</v>
      </c>
      <c r="E3686" t="s">
        <v>7</v>
      </c>
      <c r="F3686" t="s">
        <v>6</v>
      </c>
      <c r="G3686" t="s">
        <v>7</v>
      </c>
      <c r="H3686">
        <v>10</v>
      </c>
      <c r="I3686">
        <v>2017</v>
      </c>
      <c r="J3686" t="str">
        <f>IF(Table1__2[[#This Row],[Month]]&lt;4,"QTR 1",IF(Table1__2[[#This Row],[Month]]&lt;7,"QTR 2",IF(Table1__2[[#This Row],[Month]]&lt;10,"QTR 3","QTR 4" )))</f>
        <v>QTR 4</v>
      </c>
    </row>
    <row r="3687" spans="1:10">
      <c r="A3687">
        <v>261294500</v>
      </c>
      <c r="B3687">
        <v>179.14170000000001</v>
      </c>
      <c r="C3687">
        <v>28415.58</v>
      </c>
      <c r="D3687">
        <v>3518.0958959999998</v>
      </c>
      <c r="E3687" t="s">
        <v>7</v>
      </c>
      <c r="F3687" t="s">
        <v>6</v>
      </c>
      <c r="G3687" t="s">
        <v>7</v>
      </c>
      <c r="H3687">
        <v>1</v>
      </c>
      <c r="I3687">
        <v>2018</v>
      </c>
      <c r="J3687" t="str">
        <f>IF(Table1__2[[#This Row],[Month]]&lt;4,"QTR 1",IF(Table1__2[[#This Row],[Month]]&lt;7,"QTR 2",IF(Table1__2[[#This Row],[Month]]&lt;10,"QTR 3","QTR 4" )))</f>
        <v>QTR 1</v>
      </c>
    </row>
    <row r="3688" spans="1:10">
      <c r="A3688">
        <v>261294500</v>
      </c>
      <c r="B3688">
        <v>46.947479999999999</v>
      </c>
      <c r="C3688">
        <v>44476.56</v>
      </c>
      <c r="D3688">
        <v>934.00775999999996</v>
      </c>
      <c r="E3688" t="s">
        <v>7</v>
      </c>
      <c r="F3688" t="s">
        <v>6</v>
      </c>
      <c r="G3688" t="s">
        <v>7</v>
      </c>
      <c r="H3688">
        <v>4</v>
      </c>
      <c r="I3688">
        <v>2018</v>
      </c>
      <c r="J3688" t="str">
        <f>IF(Table1__2[[#This Row],[Month]]&lt;4,"QTR 1",IF(Table1__2[[#This Row],[Month]]&lt;7,"QTR 2",IF(Table1__2[[#This Row],[Month]]&lt;10,"QTR 3","QTR 4" )))</f>
        <v>QTR 2</v>
      </c>
    </row>
    <row r="3689" spans="1:10">
      <c r="A3689">
        <v>261294500</v>
      </c>
      <c r="B3689">
        <v>81.540360000000007</v>
      </c>
      <c r="C3689">
        <v>53124.78</v>
      </c>
      <c r="D3689">
        <v>1650.0803759999999</v>
      </c>
      <c r="E3689" t="s">
        <v>7</v>
      </c>
      <c r="F3689" t="s">
        <v>6</v>
      </c>
      <c r="G3689" t="s">
        <v>7</v>
      </c>
      <c r="H3689">
        <v>5</v>
      </c>
      <c r="I3689">
        <v>2018</v>
      </c>
      <c r="J3689" t="str">
        <f>IF(Table1__2[[#This Row],[Month]]&lt;4,"QTR 1",IF(Table1__2[[#This Row],[Month]]&lt;7,"QTR 2",IF(Table1__2[[#This Row],[Month]]&lt;10,"QTR 3","QTR 4" )))</f>
        <v>QTR 2</v>
      </c>
    </row>
    <row r="3690" spans="1:10">
      <c r="A3690">
        <v>261294500</v>
      </c>
      <c r="B3690">
        <v>8.6482200000000002</v>
      </c>
      <c r="C3690">
        <v>6177.3</v>
      </c>
      <c r="D3690">
        <v>202.36834800000003</v>
      </c>
      <c r="E3690" t="s">
        <v>7</v>
      </c>
      <c r="F3690" t="s">
        <v>6</v>
      </c>
      <c r="G3690" t="s">
        <v>7</v>
      </c>
      <c r="H3690">
        <v>8</v>
      </c>
      <c r="I3690">
        <v>2018</v>
      </c>
      <c r="J3690" t="str">
        <f>IF(Table1__2[[#This Row],[Month]]&lt;4,"QTR 1",IF(Table1__2[[#This Row],[Month]]&lt;7,"QTR 2",IF(Table1__2[[#This Row],[Month]]&lt;10,"QTR 3","QTR 4" )))</f>
        <v>QTR 3</v>
      </c>
    </row>
    <row r="3691" spans="1:10">
      <c r="A3691">
        <v>261294500</v>
      </c>
      <c r="B3691">
        <v>187.78992</v>
      </c>
      <c r="C3691">
        <v>76598.52</v>
      </c>
      <c r="D3691">
        <v>3891.6990000000001</v>
      </c>
      <c r="E3691" t="s">
        <v>7</v>
      </c>
      <c r="F3691" t="s">
        <v>6</v>
      </c>
      <c r="G3691" t="s">
        <v>7</v>
      </c>
      <c r="H3691">
        <v>9</v>
      </c>
      <c r="I3691">
        <v>2018</v>
      </c>
      <c r="J3691" t="str">
        <f>IF(Table1__2[[#This Row],[Month]]&lt;4,"QTR 1",IF(Table1__2[[#This Row],[Month]]&lt;7,"QTR 2",IF(Table1__2[[#This Row],[Month]]&lt;10,"QTR 3","QTR 4" )))</f>
        <v>QTR 3</v>
      </c>
    </row>
    <row r="3692" spans="1:10">
      <c r="A3692">
        <v>261294500</v>
      </c>
      <c r="B3692">
        <v>13.590059999999999</v>
      </c>
      <c r="C3692">
        <v>0</v>
      </c>
      <c r="D3692">
        <v>311.33591999999999</v>
      </c>
      <c r="E3692" t="s">
        <v>7</v>
      </c>
      <c r="F3692" t="s">
        <v>6</v>
      </c>
      <c r="G3692" t="s">
        <v>7</v>
      </c>
      <c r="H3692">
        <v>10</v>
      </c>
      <c r="I3692">
        <v>2018</v>
      </c>
      <c r="J3692" t="str">
        <f>IF(Table1__2[[#This Row],[Month]]&lt;4,"QTR 1",IF(Table1__2[[#This Row],[Month]]&lt;7,"QTR 2",IF(Table1__2[[#This Row],[Month]]&lt;10,"QTR 3","QTR 4" )))</f>
        <v>QTR 4</v>
      </c>
    </row>
    <row r="3693" spans="1:10">
      <c r="A3693">
        <v>261294500</v>
      </c>
      <c r="B3693">
        <v>709.15404000000001</v>
      </c>
      <c r="C3693">
        <v>69803.490000000005</v>
      </c>
      <c r="D3693">
        <v>15348.860856000001</v>
      </c>
      <c r="E3693" t="s">
        <v>7</v>
      </c>
      <c r="F3693" t="s">
        <v>6</v>
      </c>
      <c r="G3693" t="s">
        <v>7</v>
      </c>
      <c r="H3693">
        <v>11</v>
      </c>
      <c r="I3693">
        <v>2018</v>
      </c>
      <c r="J3693" t="str">
        <f>IF(Table1__2[[#This Row],[Month]]&lt;4,"QTR 1",IF(Table1__2[[#This Row],[Month]]&lt;7,"QTR 2",IF(Table1__2[[#This Row],[Month]]&lt;10,"QTR 3","QTR 4" )))</f>
        <v>QTR 4</v>
      </c>
    </row>
    <row r="3694" spans="1:10">
      <c r="A3694">
        <v>261294500</v>
      </c>
      <c r="B3694">
        <v>509.00952000000001</v>
      </c>
      <c r="C3694">
        <v>-2594.4659999999999</v>
      </c>
      <c r="D3694">
        <v>11301.493896</v>
      </c>
      <c r="E3694" t="s">
        <v>7</v>
      </c>
      <c r="F3694" t="s">
        <v>6</v>
      </c>
      <c r="G3694" t="s">
        <v>7</v>
      </c>
      <c r="H3694">
        <v>12</v>
      </c>
      <c r="I3694">
        <v>2018</v>
      </c>
      <c r="J3694" t="str">
        <f>IF(Table1__2[[#This Row],[Month]]&lt;4,"QTR 1",IF(Table1__2[[#This Row],[Month]]&lt;7,"QTR 2",IF(Table1__2[[#This Row],[Month]]&lt;10,"QTR 3","QTR 4" )))</f>
        <v>QTR 4</v>
      </c>
    </row>
    <row r="3695" spans="1:10">
      <c r="A3695">
        <v>261294500</v>
      </c>
      <c r="B3695">
        <v>5936.3852999999999</v>
      </c>
      <c r="C3695">
        <v>214336.24901999999</v>
      </c>
      <c r="D3695">
        <v>98345.46991259999</v>
      </c>
      <c r="E3695" t="s">
        <v>46</v>
      </c>
      <c r="F3695" t="s">
        <v>45</v>
      </c>
      <c r="G3695" t="s">
        <v>8</v>
      </c>
      <c r="H3695">
        <v>1</v>
      </c>
      <c r="I3695">
        <v>2017</v>
      </c>
      <c r="J3695" t="str">
        <f>IF(Table1__2[[#This Row],[Month]]&lt;4,"QTR 1",IF(Table1__2[[#This Row],[Month]]&lt;7,"QTR 2",IF(Table1__2[[#This Row],[Month]]&lt;10,"QTR 3","QTR 4" )))</f>
        <v>QTR 1</v>
      </c>
    </row>
    <row r="3696" spans="1:10">
      <c r="A3696">
        <v>261294500</v>
      </c>
      <c r="B3696">
        <v>3540.82836</v>
      </c>
      <c r="C3696">
        <v>1974.2650799999999</v>
      </c>
      <c r="D3696">
        <v>58662.482358000001</v>
      </c>
      <c r="E3696" t="s">
        <v>46</v>
      </c>
      <c r="F3696" t="s">
        <v>45</v>
      </c>
      <c r="G3696" t="s">
        <v>8</v>
      </c>
      <c r="H3696">
        <v>2</v>
      </c>
      <c r="I3696">
        <v>2017</v>
      </c>
      <c r="J3696" t="str">
        <f>IF(Table1__2[[#This Row],[Month]]&lt;4,"QTR 1",IF(Table1__2[[#This Row],[Month]]&lt;7,"QTR 2",IF(Table1__2[[#This Row],[Month]]&lt;10,"QTR 3","QTR 4" )))</f>
        <v>QTR 1</v>
      </c>
    </row>
    <row r="3697" spans="1:10">
      <c r="A3697">
        <v>261294500</v>
      </c>
      <c r="B3697">
        <v>11153.73288</v>
      </c>
      <c r="C3697">
        <v>-11476.18794</v>
      </c>
      <c r="D3697">
        <v>185933.70312299998</v>
      </c>
      <c r="E3697" t="s">
        <v>46</v>
      </c>
      <c r="F3697" t="s">
        <v>45</v>
      </c>
      <c r="G3697" t="s">
        <v>8</v>
      </c>
      <c r="H3697">
        <v>3</v>
      </c>
      <c r="I3697">
        <v>2017</v>
      </c>
      <c r="J3697" t="str">
        <f>IF(Table1__2[[#This Row],[Month]]&lt;4,"QTR 1",IF(Table1__2[[#This Row],[Month]]&lt;7,"QTR 2",IF(Table1__2[[#This Row],[Month]]&lt;10,"QTR 3","QTR 4" )))</f>
        <v>QTR 1</v>
      </c>
    </row>
    <row r="3698" spans="1:10">
      <c r="A3698">
        <v>261294500</v>
      </c>
      <c r="B3698">
        <v>3713.7927599999998</v>
      </c>
      <c r="C3698">
        <v>1137.8586600000001</v>
      </c>
      <c r="D3698">
        <v>65477.749192800002</v>
      </c>
      <c r="E3698" t="s">
        <v>46</v>
      </c>
      <c r="F3698" t="s">
        <v>45</v>
      </c>
      <c r="G3698" t="s">
        <v>8</v>
      </c>
      <c r="H3698">
        <v>4</v>
      </c>
      <c r="I3698">
        <v>2017</v>
      </c>
      <c r="J3698" t="str">
        <f>IF(Table1__2[[#This Row],[Month]]&lt;4,"QTR 1",IF(Table1__2[[#This Row],[Month]]&lt;7,"QTR 2",IF(Table1__2[[#This Row],[Month]]&lt;10,"QTR 3","QTR 4" )))</f>
        <v>QTR 2</v>
      </c>
    </row>
    <row r="3699" spans="1:10">
      <c r="A3699">
        <v>261294500</v>
      </c>
      <c r="B3699">
        <v>15367.88694</v>
      </c>
      <c r="C3699">
        <v>588874.59623999998</v>
      </c>
      <c r="D3699">
        <v>272168.78641379997</v>
      </c>
      <c r="E3699" t="s">
        <v>46</v>
      </c>
      <c r="F3699" t="s">
        <v>45</v>
      </c>
      <c r="G3699" t="s">
        <v>8</v>
      </c>
      <c r="H3699">
        <v>5</v>
      </c>
      <c r="I3699">
        <v>2017</v>
      </c>
      <c r="J3699" t="str">
        <f>IF(Table1__2[[#This Row],[Month]]&lt;4,"QTR 1",IF(Table1__2[[#This Row],[Month]]&lt;7,"QTR 2",IF(Table1__2[[#This Row],[Month]]&lt;10,"QTR 3","QTR 4" )))</f>
        <v>QTR 2</v>
      </c>
    </row>
    <row r="3700" spans="1:10">
      <c r="A3700">
        <v>261294500</v>
      </c>
      <c r="B3700">
        <v>22587.91518</v>
      </c>
      <c r="C3700">
        <v>231053.25828000001</v>
      </c>
      <c r="D3700">
        <v>413584.2327618</v>
      </c>
      <c r="E3700" t="s">
        <v>46</v>
      </c>
      <c r="F3700" t="s">
        <v>45</v>
      </c>
      <c r="G3700" t="s">
        <v>8</v>
      </c>
      <c r="H3700">
        <v>6</v>
      </c>
      <c r="I3700">
        <v>2017</v>
      </c>
      <c r="J3700" t="str">
        <f>IF(Table1__2[[#This Row],[Month]]&lt;4,"QTR 1",IF(Table1__2[[#This Row],[Month]]&lt;7,"QTR 2",IF(Table1__2[[#This Row],[Month]]&lt;10,"QTR 3","QTR 4" )))</f>
        <v>QTR 2</v>
      </c>
    </row>
    <row r="3701" spans="1:10">
      <c r="A3701">
        <v>261294500</v>
      </c>
      <c r="B3701">
        <v>11993.84568</v>
      </c>
      <c r="C3701">
        <v>238347.41412</v>
      </c>
      <c r="D3701">
        <v>218405.66894100001</v>
      </c>
      <c r="E3701" t="s">
        <v>46</v>
      </c>
      <c r="F3701" t="s">
        <v>45</v>
      </c>
      <c r="G3701" t="s">
        <v>8</v>
      </c>
      <c r="H3701">
        <v>7</v>
      </c>
      <c r="I3701">
        <v>2017</v>
      </c>
      <c r="J3701" t="str">
        <f>IF(Table1__2[[#This Row],[Month]]&lt;4,"QTR 1",IF(Table1__2[[#This Row],[Month]]&lt;7,"QTR 2",IF(Table1__2[[#This Row],[Month]]&lt;10,"QTR 3","QTR 4" )))</f>
        <v>QTR 3</v>
      </c>
    </row>
    <row r="3702" spans="1:10">
      <c r="A3702">
        <v>261294500</v>
      </c>
      <c r="B3702">
        <v>4300.6362600000002</v>
      </c>
      <c r="C3702">
        <v>87359.376600000003</v>
      </c>
      <c r="D3702">
        <v>80937.480229199995</v>
      </c>
      <c r="E3702" t="s">
        <v>46</v>
      </c>
      <c r="F3702" t="s">
        <v>45</v>
      </c>
      <c r="G3702" t="s">
        <v>8</v>
      </c>
      <c r="H3702">
        <v>8</v>
      </c>
      <c r="I3702">
        <v>2017</v>
      </c>
      <c r="J3702" t="str">
        <f>IF(Table1__2[[#This Row],[Month]]&lt;4,"QTR 1",IF(Table1__2[[#This Row],[Month]]&lt;7,"QTR 2",IF(Table1__2[[#This Row],[Month]]&lt;10,"QTR 3","QTR 4" )))</f>
        <v>QTR 3</v>
      </c>
    </row>
    <row r="3703" spans="1:10">
      <c r="A3703">
        <v>261294500</v>
      </c>
      <c r="B3703">
        <v>7588.1953199999998</v>
      </c>
      <c r="C3703">
        <v>71825.938020000001</v>
      </c>
      <c r="D3703">
        <v>142745.27078279998</v>
      </c>
      <c r="E3703" t="s">
        <v>46</v>
      </c>
      <c r="F3703" t="s">
        <v>45</v>
      </c>
      <c r="G3703" t="s">
        <v>8</v>
      </c>
      <c r="H3703">
        <v>9</v>
      </c>
      <c r="I3703">
        <v>2017</v>
      </c>
      <c r="J3703" t="str">
        <f>IF(Table1__2[[#This Row],[Month]]&lt;4,"QTR 1",IF(Table1__2[[#This Row],[Month]]&lt;7,"QTR 2",IF(Table1__2[[#This Row],[Month]]&lt;10,"QTR 3","QTR 4" )))</f>
        <v>QTR 3</v>
      </c>
    </row>
    <row r="3704" spans="1:10">
      <c r="A3704">
        <v>261294500</v>
      </c>
      <c r="B3704">
        <v>5044.3831799999998</v>
      </c>
      <c r="C3704">
        <v>49734.677759999999</v>
      </c>
      <c r="D3704">
        <v>99816.692744400003</v>
      </c>
      <c r="E3704" t="s">
        <v>46</v>
      </c>
      <c r="F3704" t="s">
        <v>45</v>
      </c>
      <c r="G3704" t="s">
        <v>8</v>
      </c>
      <c r="H3704">
        <v>10</v>
      </c>
      <c r="I3704">
        <v>2017</v>
      </c>
      <c r="J3704" t="str">
        <f>IF(Table1__2[[#This Row],[Month]]&lt;4,"QTR 1",IF(Table1__2[[#This Row],[Month]]&lt;7,"QTR 2",IF(Table1__2[[#This Row],[Month]]&lt;10,"QTR 3","QTR 4" )))</f>
        <v>QTR 4</v>
      </c>
    </row>
    <row r="3705" spans="1:10">
      <c r="A3705">
        <v>261294500</v>
      </c>
      <c r="B3705">
        <v>1151.4487200000001</v>
      </c>
      <c r="C3705">
        <v>121753.34754</v>
      </c>
      <c r="D3705">
        <v>22665.934479000003</v>
      </c>
      <c r="E3705" t="s">
        <v>46</v>
      </c>
      <c r="F3705" t="s">
        <v>45</v>
      </c>
      <c r="G3705" t="s">
        <v>8</v>
      </c>
      <c r="H3705">
        <v>11</v>
      </c>
      <c r="I3705">
        <v>2017</v>
      </c>
      <c r="J3705" t="str">
        <f>IF(Table1__2[[#This Row],[Month]]&lt;4,"QTR 1",IF(Table1__2[[#This Row],[Month]]&lt;7,"QTR 2",IF(Table1__2[[#This Row],[Month]]&lt;10,"QTR 3","QTR 4" )))</f>
        <v>QTR 4</v>
      </c>
    </row>
    <row r="3706" spans="1:10">
      <c r="A3706">
        <v>261294500</v>
      </c>
      <c r="B3706">
        <v>3928.7628</v>
      </c>
      <c r="C3706">
        <v>-43669.816974600006</v>
      </c>
      <c r="D3706">
        <v>76943.732233200004</v>
      </c>
      <c r="E3706" t="s">
        <v>46</v>
      </c>
      <c r="F3706" t="s">
        <v>45</v>
      </c>
      <c r="G3706" t="s">
        <v>8</v>
      </c>
      <c r="H3706">
        <v>12</v>
      </c>
      <c r="I3706">
        <v>2017</v>
      </c>
      <c r="J3706" t="str">
        <f>IF(Table1__2[[#This Row],[Month]]&lt;4,"QTR 1",IF(Table1__2[[#This Row],[Month]]&lt;7,"QTR 2",IF(Table1__2[[#This Row],[Month]]&lt;10,"QTR 3","QTR 4" )))</f>
        <v>QTR 4</v>
      </c>
    </row>
    <row r="3707" spans="1:10">
      <c r="A3707">
        <v>261294500</v>
      </c>
      <c r="B3707">
        <v>373.10892000000001</v>
      </c>
      <c r="C3707">
        <v>10951.11744</v>
      </c>
      <c r="D3707">
        <v>7109.5410521999993</v>
      </c>
      <c r="E3707" t="s">
        <v>46</v>
      </c>
      <c r="F3707" t="s">
        <v>45</v>
      </c>
      <c r="G3707" t="s">
        <v>8</v>
      </c>
      <c r="H3707">
        <v>2</v>
      </c>
      <c r="I3707">
        <v>2018</v>
      </c>
      <c r="J3707" t="str">
        <f>IF(Table1__2[[#This Row],[Month]]&lt;4,"QTR 1",IF(Table1__2[[#This Row],[Month]]&lt;7,"QTR 2",IF(Table1__2[[#This Row],[Month]]&lt;10,"QTR 3","QTR 4" )))</f>
        <v>QTR 1</v>
      </c>
    </row>
    <row r="3708" spans="1:10">
      <c r="A3708">
        <v>261294500</v>
      </c>
      <c r="B3708">
        <v>2863.79628</v>
      </c>
      <c r="C3708">
        <v>108190.46765999999</v>
      </c>
      <c r="D3708">
        <v>55968.475345800005</v>
      </c>
      <c r="E3708" t="s">
        <v>46</v>
      </c>
      <c r="F3708" t="s">
        <v>45</v>
      </c>
      <c r="G3708" t="s">
        <v>8</v>
      </c>
      <c r="H3708">
        <v>4</v>
      </c>
      <c r="I3708">
        <v>2018</v>
      </c>
      <c r="J3708" t="str">
        <f>IF(Table1__2[[#This Row],[Month]]&lt;4,"QTR 1",IF(Table1__2[[#This Row],[Month]]&lt;7,"QTR 2",IF(Table1__2[[#This Row],[Month]]&lt;10,"QTR 3","QTR 4" )))</f>
        <v>QTR 2</v>
      </c>
    </row>
    <row r="3709" spans="1:10">
      <c r="A3709">
        <v>261294500</v>
      </c>
      <c r="B3709">
        <v>133.42967999999999</v>
      </c>
      <c r="C3709">
        <v>23382.31596</v>
      </c>
      <c r="D3709">
        <v>2750.0598324000002</v>
      </c>
      <c r="E3709" t="s">
        <v>46</v>
      </c>
      <c r="F3709" t="s">
        <v>45</v>
      </c>
      <c r="G3709" t="s">
        <v>8</v>
      </c>
      <c r="H3709">
        <v>8</v>
      </c>
      <c r="I3709">
        <v>2018</v>
      </c>
      <c r="J3709" t="str">
        <f>IF(Table1__2[[#This Row],[Month]]&lt;4,"QTR 1",IF(Table1__2[[#This Row],[Month]]&lt;7,"QTR 2",IF(Table1__2[[#This Row],[Month]]&lt;10,"QTR 3","QTR 4" )))</f>
        <v>QTR 3</v>
      </c>
    </row>
    <row r="3710" spans="1:10">
      <c r="A3710">
        <v>261294500</v>
      </c>
      <c r="B3710">
        <v>3408.6341400000001</v>
      </c>
      <c r="C3710">
        <v>52620.712319999999</v>
      </c>
      <c r="D3710">
        <v>69939.131153399998</v>
      </c>
      <c r="E3710" t="s">
        <v>46</v>
      </c>
      <c r="F3710" t="s">
        <v>45</v>
      </c>
      <c r="G3710" t="s">
        <v>8</v>
      </c>
      <c r="H3710">
        <v>9</v>
      </c>
      <c r="I3710">
        <v>2018</v>
      </c>
      <c r="J3710" t="str">
        <f>IF(Table1__2[[#This Row],[Month]]&lt;4,"QTR 1",IF(Table1__2[[#This Row],[Month]]&lt;7,"QTR 2",IF(Table1__2[[#This Row],[Month]]&lt;10,"QTR 3","QTR 4" )))</f>
        <v>QTR 3</v>
      </c>
    </row>
    <row r="3711" spans="1:10">
      <c r="A3711">
        <v>261294500</v>
      </c>
      <c r="B3711">
        <v>593.02080000000001</v>
      </c>
      <c r="C3711">
        <v>19767.36</v>
      </c>
      <c r="D3711">
        <v>9923.8324499999999</v>
      </c>
      <c r="E3711" t="s">
        <v>7</v>
      </c>
      <c r="F3711" t="s">
        <v>6</v>
      </c>
      <c r="G3711" t="s">
        <v>7</v>
      </c>
      <c r="H3711">
        <v>1</v>
      </c>
      <c r="I3711">
        <v>2017</v>
      </c>
      <c r="J3711" t="str">
        <f>IF(Table1__2[[#This Row],[Month]]&lt;4,"QTR 1",IF(Table1__2[[#This Row],[Month]]&lt;7,"QTR 2",IF(Table1__2[[#This Row],[Month]]&lt;10,"QTR 3","QTR 4" )))</f>
        <v>QTR 1</v>
      </c>
    </row>
    <row r="3712" spans="1:10">
      <c r="A3712">
        <v>261294500</v>
      </c>
      <c r="B3712">
        <v>894.47303999999997</v>
      </c>
      <c r="C3712">
        <v>-207557.28</v>
      </c>
      <c r="D3712">
        <v>14788.456200000001</v>
      </c>
      <c r="E3712" t="s">
        <v>7</v>
      </c>
      <c r="F3712" t="s">
        <v>6</v>
      </c>
      <c r="G3712" t="s">
        <v>7</v>
      </c>
      <c r="H3712">
        <v>2</v>
      </c>
      <c r="I3712">
        <v>2017</v>
      </c>
      <c r="J3712" t="str">
        <f>IF(Table1__2[[#This Row],[Month]]&lt;4,"QTR 1",IF(Table1__2[[#This Row],[Month]]&lt;7,"QTR 2",IF(Table1__2[[#This Row],[Month]]&lt;10,"QTR 3","QTR 4" )))</f>
        <v>QTR 1</v>
      </c>
    </row>
    <row r="3713" spans="1:10">
      <c r="A3713">
        <v>261294500</v>
      </c>
      <c r="B3713">
        <v>3466.7007600000002</v>
      </c>
      <c r="C3713">
        <v>134665.14000000001</v>
      </c>
      <c r="D3713">
        <v>57643.845588000004</v>
      </c>
      <c r="E3713" t="s">
        <v>7</v>
      </c>
      <c r="F3713" t="s">
        <v>6</v>
      </c>
      <c r="G3713" t="s">
        <v>7</v>
      </c>
      <c r="H3713">
        <v>3</v>
      </c>
      <c r="I3713">
        <v>2017</v>
      </c>
      <c r="J3713" t="str">
        <f>IF(Table1__2[[#This Row],[Month]]&lt;4,"QTR 1",IF(Table1__2[[#This Row],[Month]]&lt;7,"QTR 2",IF(Table1__2[[#This Row],[Month]]&lt;10,"QTR 3","QTR 4" )))</f>
        <v>QTR 1</v>
      </c>
    </row>
    <row r="3714" spans="1:10">
      <c r="A3714">
        <v>261294500</v>
      </c>
      <c r="B3714">
        <v>334.80966000000001</v>
      </c>
      <c r="C3714">
        <v>-90188.58</v>
      </c>
      <c r="D3714">
        <v>5930.9492760000003</v>
      </c>
      <c r="E3714" t="s">
        <v>7</v>
      </c>
      <c r="F3714" t="s">
        <v>6</v>
      </c>
      <c r="G3714" t="s">
        <v>7</v>
      </c>
      <c r="H3714">
        <v>4</v>
      </c>
      <c r="I3714">
        <v>2017</v>
      </c>
      <c r="J3714" t="str">
        <f>IF(Table1__2[[#This Row],[Month]]&lt;4,"QTR 1",IF(Table1__2[[#This Row],[Month]]&lt;7,"QTR 2",IF(Table1__2[[#This Row],[Month]]&lt;10,"QTR 3","QTR 4" )))</f>
        <v>QTR 2</v>
      </c>
    </row>
    <row r="3715" spans="1:10">
      <c r="A3715">
        <v>261294500</v>
      </c>
      <c r="B3715">
        <v>2154.6422400000001</v>
      </c>
      <c r="C3715">
        <v>468857.07</v>
      </c>
      <c r="D3715">
        <v>38029.682628000002</v>
      </c>
      <c r="E3715" t="s">
        <v>7</v>
      </c>
      <c r="F3715" t="s">
        <v>6</v>
      </c>
      <c r="G3715" t="s">
        <v>7</v>
      </c>
      <c r="H3715">
        <v>5</v>
      </c>
      <c r="I3715">
        <v>2017</v>
      </c>
      <c r="J3715" t="str">
        <f>IF(Table1__2[[#This Row],[Month]]&lt;4,"QTR 1",IF(Table1__2[[#This Row],[Month]]&lt;7,"QTR 2",IF(Table1__2[[#This Row],[Month]]&lt;10,"QTR 3","QTR 4" )))</f>
        <v>QTR 2</v>
      </c>
    </row>
    <row r="3716" spans="1:10">
      <c r="A3716">
        <v>261294500</v>
      </c>
      <c r="B3716">
        <v>964.89426000000003</v>
      </c>
      <c r="C3716">
        <v>29280.402000000002</v>
      </c>
      <c r="D3716">
        <v>17481.511908</v>
      </c>
      <c r="E3716" t="s">
        <v>7</v>
      </c>
      <c r="F3716" t="s">
        <v>6</v>
      </c>
      <c r="G3716" t="s">
        <v>7</v>
      </c>
      <c r="H3716">
        <v>6</v>
      </c>
      <c r="I3716">
        <v>2017</v>
      </c>
      <c r="J3716" t="str">
        <f>IF(Table1__2[[#This Row],[Month]]&lt;4,"QTR 1",IF(Table1__2[[#This Row],[Month]]&lt;7,"QTR 2",IF(Table1__2[[#This Row],[Month]]&lt;10,"QTR 3","QTR 4" )))</f>
        <v>QTR 2</v>
      </c>
    </row>
    <row r="3717" spans="1:10">
      <c r="A3717">
        <v>261294500</v>
      </c>
      <c r="B3717">
        <v>888.29574000000002</v>
      </c>
      <c r="C3717">
        <v>85246.74</v>
      </c>
      <c r="D3717">
        <v>16127.200656000001</v>
      </c>
      <c r="E3717" t="s">
        <v>7</v>
      </c>
      <c r="F3717" t="s">
        <v>6</v>
      </c>
      <c r="G3717" t="s">
        <v>7</v>
      </c>
      <c r="H3717">
        <v>7</v>
      </c>
      <c r="I3717">
        <v>2017</v>
      </c>
      <c r="J3717" t="str">
        <f>IF(Table1__2[[#This Row],[Month]]&lt;4,"QTR 1",IF(Table1__2[[#This Row],[Month]]&lt;7,"QTR 2",IF(Table1__2[[#This Row],[Month]]&lt;10,"QTR 3","QTR 4" )))</f>
        <v>QTR 3</v>
      </c>
    </row>
    <row r="3718" spans="1:10">
      <c r="A3718">
        <v>261294500</v>
      </c>
      <c r="B3718">
        <v>836.40642000000003</v>
      </c>
      <c r="C3718">
        <v>-43858.83</v>
      </c>
      <c r="D3718">
        <v>15520.095612000001</v>
      </c>
      <c r="E3718" t="s">
        <v>7</v>
      </c>
      <c r="F3718" t="s">
        <v>6</v>
      </c>
      <c r="G3718" t="s">
        <v>7</v>
      </c>
      <c r="H3718">
        <v>8</v>
      </c>
      <c r="I3718">
        <v>2017</v>
      </c>
      <c r="J3718" t="str">
        <f>IF(Table1__2[[#This Row],[Month]]&lt;4,"QTR 1",IF(Table1__2[[#This Row],[Month]]&lt;7,"QTR 2",IF(Table1__2[[#This Row],[Month]]&lt;10,"QTR 3","QTR 4" )))</f>
        <v>QTR 3</v>
      </c>
    </row>
    <row r="3719" spans="1:10">
      <c r="A3719">
        <v>261294500</v>
      </c>
      <c r="B3719">
        <v>64.243920000000003</v>
      </c>
      <c r="C3719">
        <v>-18531.900000000001</v>
      </c>
      <c r="D3719">
        <v>1214.210088</v>
      </c>
      <c r="E3719" t="s">
        <v>7</v>
      </c>
      <c r="F3719" t="s">
        <v>6</v>
      </c>
      <c r="G3719" t="s">
        <v>7</v>
      </c>
      <c r="H3719">
        <v>9</v>
      </c>
      <c r="I3719">
        <v>2017</v>
      </c>
      <c r="J3719" t="str">
        <f>IF(Table1__2[[#This Row],[Month]]&lt;4,"QTR 1",IF(Table1__2[[#This Row],[Month]]&lt;7,"QTR 2",IF(Table1__2[[#This Row],[Month]]&lt;10,"QTR 3","QTR 4" )))</f>
        <v>QTR 3</v>
      </c>
    </row>
    <row r="3720" spans="1:10">
      <c r="A3720">
        <v>261294500</v>
      </c>
      <c r="B3720">
        <v>154.4325</v>
      </c>
      <c r="C3720">
        <v>-24709.200000000001</v>
      </c>
      <c r="D3720">
        <v>3051.0920160000001</v>
      </c>
      <c r="E3720" t="s">
        <v>7</v>
      </c>
      <c r="F3720" t="s">
        <v>6</v>
      </c>
      <c r="G3720" t="s">
        <v>7</v>
      </c>
      <c r="H3720">
        <v>10</v>
      </c>
      <c r="I3720">
        <v>2017</v>
      </c>
      <c r="J3720" t="str">
        <f>IF(Table1__2[[#This Row],[Month]]&lt;4,"QTR 1",IF(Table1__2[[#This Row],[Month]]&lt;7,"QTR 2",IF(Table1__2[[#This Row],[Month]]&lt;10,"QTR 3","QTR 4" )))</f>
        <v>QTR 4</v>
      </c>
    </row>
    <row r="3721" spans="1:10">
      <c r="A3721">
        <v>261294500</v>
      </c>
      <c r="B3721">
        <v>66.714839999999995</v>
      </c>
      <c r="C3721">
        <v>-18531.900000000001</v>
      </c>
      <c r="D3721">
        <v>1323.1776600000001</v>
      </c>
      <c r="E3721" t="s">
        <v>7</v>
      </c>
      <c r="F3721" t="s">
        <v>6</v>
      </c>
      <c r="G3721" t="s">
        <v>7</v>
      </c>
      <c r="H3721">
        <v>1</v>
      </c>
      <c r="I3721">
        <v>2018</v>
      </c>
      <c r="J3721" t="str">
        <f>IF(Table1__2[[#This Row],[Month]]&lt;4,"QTR 1",IF(Table1__2[[#This Row],[Month]]&lt;7,"QTR 2",IF(Table1__2[[#This Row],[Month]]&lt;10,"QTR 3","QTR 4" )))</f>
        <v>QTR 1</v>
      </c>
    </row>
    <row r="3722" spans="1:10">
      <c r="A3722">
        <v>261294500</v>
      </c>
      <c r="B3722">
        <v>143.31335999999999</v>
      </c>
      <c r="C3722">
        <v>30886.5</v>
      </c>
      <c r="D3722">
        <v>2848.7236680000001</v>
      </c>
      <c r="E3722" t="s">
        <v>7</v>
      </c>
      <c r="F3722" t="s">
        <v>6</v>
      </c>
      <c r="G3722" t="s">
        <v>7</v>
      </c>
      <c r="H3722">
        <v>4</v>
      </c>
      <c r="I3722">
        <v>2018</v>
      </c>
      <c r="J3722" t="str">
        <f>IF(Table1__2[[#This Row],[Month]]&lt;4,"QTR 1",IF(Table1__2[[#This Row],[Month]]&lt;7,"QTR 2",IF(Table1__2[[#This Row],[Month]]&lt;10,"QTR 3","QTR 4" )))</f>
        <v>QTR 2</v>
      </c>
    </row>
    <row r="3723" spans="1:10">
      <c r="A3723">
        <v>261294500</v>
      </c>
      <c r="B3723">
        <v>9.88368</v>
      </c>
      <c r="C3723">
        <v>23473.74</v>
      </c>
      <c r="D3723">
        <v>217.93514400000001</v>
      </c>
      <c r="E3723" t="s">
        <v>7</v>
      </c>
      <c r="F3723" t="s">
        <v>6</v>
      </c>
      <c r="G3723" t="s">
        <v>7</v>
      </c>
      <c r="H3723">
        <v>5</v>
      </c>
      <c r="I3723">
        <v>2018</v>
      </c>
      <c r="J3723" t="str">
        <f>IF(Table1__2[[#This Row],[Month]]&lt;4,"QTR 1",IF(Table1__2[[#This Row],[Month]]&lt;7,"QTR 2",IF(Table1__2[[#This Row],[Month]]&lt;10,"QTR 3","QTR 4" )))</f>
        <v>QTR 2</v>
      </c>
    </row>
    <row r="3724" spans="1:10">
      <c r="A3724">
        <v>261294500</v>
      </c>
      <c r="B3724">
        <v>390.40535999999997</v>
      </c>
      <c r="C3724">
        <v>-12354.6</v>
      </c>
      <c r="D3724">
        <v>8063.6003280000004</v>
      </c>
      <c r="E3724" t="s">
        <v>7</v>
      </c>
      <c r="F3724" t="s">
        <v>6</v>
      </c>
      <c r="G3724" t="s">
        <v>7</v>
      </c>
      <c r="H3724">
        <v>8</v>
      </c>
      <c r="I3724">
        <v>2018</v>
      </c>
      <c r="J3724" t="str">
        <f>IF(Table1__2[[#This Row],[Month]]&lt;4,"QTR 1",IF(Table1__2[[#This Row],[Month]]&lt;7,"QTR 2",IF(Table1__2[[#This Row],[Month]]&lt;10,"QTR 3","QTR 4" )))</f>
        <v>QTR 3</v>
      </c>
    </row>
    <row r="3725" spans="1:10">
      <c r="A3725">
        <v>261294500</v>
      </c>
      <c r="B3725">
        <v>269.33028000000002</v>
      </c>
      <c r="C3725">
        <v>8648.2199999999993</v>
      </c>
      <c r="D3725">
        <v>5541.7793760000004</v>
      </c>
      <c r="E3725" t="s">
        <v>7</v>
      </c>
      <c r="F3725" t="s">
        <v>6</v>
      </c>
      <c r="G3725" t="s">
        <v>7</v>
      </c>
      <c r="H3725">
        <v>9</v>
      </c>
      <c r="I3725">
        <v>2018</v>
      </c>
      <c r="J3725" t="str">
        <f>IF(Table1__2[[#This Row],[Month]]&lt;4,"QTR 1",IF(Table1__2[[#This Row],[Month]]&lt;7,"QTR 2",IF(Table1__2[[#This Row],[Month]]&lt;10,"QTR 3","QTR 4" )))</f>
        <v>QTR 3</v>
      </c>
    </row>
    <row r="3726" spans="1:10">
      <c r="A3726">
        <v>261294500</v>
      </c>
      <c r="B3726">
        <v>6.1772999999999998</v>
      </c>
      <c r="C3726">
        <v>3706.38</v>
      </c>
      <c r="D3726">
        <v>171.234756</v>
      </c>
      <c r="E3726" t="s">
        <v>7</v>
      </c>
      <c r="F3726" t="s">
        <v>6</v>
      </c>
      <c r="G3726" t="s">
        <v>7</v>
      </c>
      <c r="H3726">
        <v>12</v>
      </c>
      <c r="I3726">
        <v>2018</v>
      </c>
      <c r="J3726" t="str">
        <f>IF(Table1__2[[#This Row],[Month]]&lt;4,"QTR 1",IF(Table1__2[[#This Row],[Month]]&lt;7,"QTR 2",IF(Table1__2[[#This Row],[Month]]&lt;10,"QTR 3","QTR 4" )))</f>
        <v>QTR 4</v>
      </c>
    </row>
    <row r="3727" spans="1:10">
      <c r="A3727">
        <v>261294500</v>
      </c>
      <c r="B3727">
        <v>66.714839999999995</v>
      </c>
      <c r="C3727">
        <v>44476.56</v>
      </c>
      <c r="D3727">
        <v>1214.210088</v>
      </c>
      <c r="E3727" t="s">
        <v>7</v>
      </c>
      <c r="F3727" t="s">
        <v>6</v>
      </c>
      <c r="G3727" t="s">
        <v>7</v>
      </c>
      <c r="H3727">
        <v>5</v>
      </c>
      <c r="I3727">
        <v>2017</v>
      </c>
      <c r="J3727" t="str">
        <f>IF(Table1__2[[#This Row],[Month]]&lt;4,"QTR 1",IF(Table1__2[[#This Row],[Month]]&lt;7,"QTR 2",IF(Table1__2[[#This Row],[Month]]&lt;10,"QTR 3","QTR 4" )))</f>
        <v>QTR 2</v>
      </c>
    </row>
    <row r="3728" spans="1:10">
      <c r="A3728">
        <v>261294500</v>
      </c>
      <c r="B3728">
        <v>259.44659999999999</v>
      </c>
      <c r="C3728">
        <v>-53124.78</v>
      </c>
      <c r="D3728">
        <v>4701.1723919999995</v>
      </c>
      <c r="E3728" t="s">
        <v>7</v>
      </c>
      <c r="F3728" t="s">
        <v>6</v>
      </c>
      <c r="G3728" t="s">
        <v>7</v>
      </c>
      <c r="H3728">
        <v>6</v>
      </c>
      <c r="I3728">
        <v>2017</v>
      </c>
      <c r="J3728" t="str">
        <f>IF(Table1__2[[#This Row],[Month]]&lt;4,"QTR 1",IF(Table1__2[[#This Row],[Month]]&lt;7,"QTR 2",IF(Table1__2[[#This Row],[Month]]&lt;10,"QTR 3","QTR 4" )))</f>
        <v>QTR 2</v>
      </c>
    </row>
    <row r="3729" spans="1:10">
      <c r="A3729">
        <v>261294500</v>
      </c>
      <c r="B3729">
        <v>877.17660000000001</v>
      </c>
      <c r="C3729">
        <v>-4941.84</v>
      </c>
      <c r="D3729">
        <v>15862.565123999999</v>
      </c>
      <c r="E3729" t="s">
        <v>7</v>
      </c>
      <c r="F3729" t="s">
        <v>6</v>
      </c>
      <c r="G3729" t="s">
        <v>7</v>
      </c>
      <c r="H3729">
        <v>7</v>
      </c>
      <c r="I3729">
        <v>2017</v>
      </c>
      <c r="J3729" t="str">
        <f>IF(Table1__2[[#This Row],[Month]]&lt;4,"QTR 1",IF(Table1__2[[#This Row],[Month]]&lt;7,"QTR 2",IF(Table1__2[[#This Row],[Month]]&lt;10,"QTR 3","QTR 4" )))</f>
        <v>QTR 3</v>
      </c>
    </row>
    <row r="3730" spans="1:10">
      <c r="A3730">
        <v>261294500</v>
      </c>
      <c r="B3730">
        <v>557.19245999999998</v>
      </c>
      <c r="C3730">
        <v>-13590.06</v>
      </c>
      <c r="D3730">
        <v>10351.91934</v>
      </c>
      <c r="E3730" t="s">
        <v>7</v>
      </c>
      <c r="F3730" t="s">
        <v>6</v>
      </c>
      <c r="G3730" t="s">
        <v>7</v>
      </c>
      <c r="H3730">
        <v>9</v>
      </c>
      <c r="I3730">
        <v>2017</v>
      </c>
      <c r="J3730" t="str">
        <f>IF(Table1__2[[#This Row],[Month]]&lt;4,"QTR 1",IF(Table1__2[[#This Row],[Month]]&lt;7,"QTR 2",IF(Table1__2[[#This Row],[Month]]&lt;10,"QTR 3","QTR 4" )))</f>
        <v>QTR 3</v>
      </c>
    </row>
    <row r="3731" spans="1:10">
      <c r="A3731">
        <v>261294500</v>
      </c>
      <c r="B3731">
        <v>87.717659999999995</v>
      </c>
      <c r="C3731">
        <v>19767.36</v>
      </c>
      <c r="D3731">
        <v>1712.3475599999999</v>
      </c>
      <c r="E3731" t="s">
        <v>7</v>
      </c>
      <c r="F3731" t="s">
        <v>6</v>
      </c>
      <c r="G3731" t="s">
        <v>7</v>
      </c>
      <c r="H3731">
        <v>1</v>
      </c>
      <c r="I3731">
        <v>2018</v>
      </c>
      <c r="J3731" t="str">
        <f>IF(Table1__2[[#This Row],[Month]]&lt;4,"QTR 1",IF(Table1__2[[#This Row],[Month]]&lt;7,"QTR 2",IF(Table1__2[[#This Row],[Month]]&lt;10,"QTR 3","QTR 4" )))</f>
        <v>QTR 1</v>
      </c>
    </row>
    <row r="3732" spans="1:10">
      <c r="A3732">
        <v>261294500</v>
      </c>
      <c r="B3732">
        <v>24.709199999999999</v>
      </c>
      <c r="C3732">
        <v>19767.36</v>
      </c>
      <c r="D3732">
        <v>498.137472</v>
      </c>
      <c r="E3732" t="s">
        <v>7</v>
      </c>
      <c r="F3732" t="s">
        <v>6</v>
      </c>
      <c r="G3732" t="s">
        <v>7</v>
      </c>
      <c r="H3732">
        <v>4</v>
      </c>
      <c r="I3732">
        <v>2018</v>
      </c>
      <c r="J3732" t="str">
        <f>IF(Table1__2[[#This Row],[Month]]&lt;4,"QTR 1",IF(Table1__2[[#This Row],[Month]]&lt;7,"QTR 2",IF(Table1__2[[#This Row],[Month]]&lt;10,"QTR 3","QTR 4" )))</f>
        <v>QTR 2</v>
      </c>
    </row>
    <row r="3733" spans="1:10">
      <c r="A3733">
        <v>261294500</v>
      </c>
      <c r="B3733">
        <v>126.01692</v>
      </c>
      <c r="C3733">
        <v>-55595.7</v>
      </c>
      <c r="D3733">
        <v>2615.2217280000004</v>
      </c>
      <c r="E3733" t="s">
        <v>7</v>
      </c>
      <c r="F3733" t="s">
        <v>6</v>
      </c>
      <c r="G3733" t="s">
        <v>7</v>
      </c>
      <c r="H3733">
        <v>8</v>
      </c>
      <c r="I3733">
        <v>2018</v>
      </c>
      <c r="J3733" t="str">
        <f>IF(Table1__2[[#This Row],[Month]]&lt;4,"QTR 1",IF(Table1__2[[#This Row],[Month]]&lt;7,"QTR 2",IF(Table1__2[[#This Row],[Month]]&lt;10,"QTR 3","QTR 4" )))</f>
        <v>QTR 3</v>
      </c>
    </row>
    <row r="3734" spans="1:10">
      <c r="A3734">
        <v>261294500</v>
      </c>
      <c r="B3734">
        <v>49.418399999999998</v>
      </c>
      <c r="C3734">
        <v>-23473.74</v>
      </c>
      <c r="D3734">
        <v>1027.4085360000001</v>
      </c>
      <c r="E3734" t="s">
        <v>7</v>
      </c>
      <c r="F3734" t="s">
        <v>6</v>
      </c>
      <c r="G3734" t="s">
        <v>7</v>
      </c>
      <c r="H3734">
        <v>9</v>
      </c>
      <c r="I3734">
        <v>2018</v>
      </c>
      <c r="J3734" t="str">
        <f>IF(Table1__2[[#This Row],[Month]]&lt;4,"QTR 1",IF(Table1__2[[#This Row],[Month]]&lt;7,"QTR 2",IF(Table1__2[[#This Row],[Month]]&lt;10,"QTR 3","QTR 4" )))</f>
        <v>QTR 3</v>
      </c>
    </row>
    <row r="3735" spans="1:10">
      <c r="A3735">
        <v>261294500</v>
      </c>
      <c r="B3735">
        <v>186.55446000000001</v>
      </c>
      <c r="C3735">
        <v>-11119.14</v>
      </c>
      <c r="D3735">
        <v>4125.2009399999997</v>
      </c>
      <c r="E3735" t="s">
        <v>7</v>
      </c>
      <c r="F3735" t="s">
        <v>6</v>
      </c>
      <c r="G3735" t="s">
        <v>7</v>
      </c>
      <c r="H3735">
        <v>12</v>
      </c>
      <c r="I3735">
        <v>2018</v>
      </c>
      <c r="J3735" t="str">
        <f>IF(Table1__2[[#This Row],[Month]]&lt;4,"QTR 1",IF(Table1__2[[#This Row],[Month]]&lt;7,"QTR 2",IF(Table1__2[[#This Row],[Month]]&lt;10,"QTR 3","QTR 4" )))</f>
        <v>QTR 4</v>
      </c>
    </row>
    <row r="3736" spans="1:10">
      <c r="A3736">
        <v>261294500</v>
      </c>
      <c r="B3736">
        <v>85.246740000000003</v>
      </c>
      <c r="C3736">
        <v>0</v>
      </c>
      <c r="D3736">
        <v>1587.8131920000001</v>
      </c>
      <c r="E3736" t="s">
        <v>7</v>
      </c>
      <c r="F3736" t="s">
        <v>6</v>
      </c>
      <c r="G3736" t="s">
        <v>7</v>
      </c>
      <c r="H3736">
        <v>9</v>
      </c>
      <c r="I3736">
        <v>2017</v>
      </c>
      <c r="J3736" t="str">
        <f>IF(Table1__2[[#This Row],[Month]]&lt;4,"QTR 1",IF(Table1__2[[#This Row],[Month]]&lt;7,"QTR 2",IF(Table1__2[[#This Row],[Month]]&lt;10,"QTR 3","QTR 4" )))</f>
        <v>QTR 3</v>
      </c>
    </row>
    <row r="3737" spans="1:10">
      <c r="A3737">
        <v>261294500</v>
      </c>
      <c r="B3737">
        <v>82.775819999999996</v>
      </c>
      <c r="C3737">
        <v>-30886.5</v>
      </c>
      <c r="D3737">
        <v>1868.0155199999999</v>
      </c>
      <c r="E3737" t="s">
        <v>7</v>
      </c>
      <c r="F3737" t="s">
        <v>6</v>
      </c>
      <c r="G3737" t="s">
        <v>7</v>
      </c>
      <c r="H3737">
        <v>12</v>
      </c>
      <c r="I3737">
        <v>2018</v>
      </c>
      <c r="J3737" t="str">
        <f>IF(Table1__2[[#This Row],[Month]]&lt;4,"QTR 1",IF(Table1__2[[#This Row],[Month]]&lt;7,"QTR 2",IF(Table1__2[[#This Row],[Month]]&lt;10,"QTR 3","QTR 4" )))</f>
        <v>QTR 4</v>
      </c>
    </row>
    <row r="3738" spans="1:10">
      <c r="A3738">
        <v>261562000</v>
      </c>
      <c r="B3738">
        <v>2630.2943399999999</v>
      </c>
      <c r="C3738">
        <v>49881.697500000002</v>
      </c>
      <c r="D3738">
        <v>43481.236360200004</v>
      </c>
      <c r="E3738" t="s">
        <v>43</v>
      </c>
      <c r="F3738" t="s">
        <v>6</v>
      </c>
      <c r="G3738" t="s">
        <v>7</v>
      </c>
      <c r="H3738">
        <v>1</v>
      </c>
      <c r="I3738">
        <v>2017</v>
      </c>
      <c r="J3738" t="str">
        <f>IF(Table1__2[[#This Row],[Month]]&lt;4,"QTR 1",IF(Table1__2[[#This Row],[Month]]&lt;7,"QTR 2",IF(Table1__2[[#This Row],[Month]]&lt;10,"QTR 3","QTR 4" )))</f>
        <v>QTR 1</v>
      </c>
    </row>
    <row r="3739" spans="1:10">
      <c r="A3739">
        <v>261562000</v>
      </c>
      <c r="B3739">
        <v>559.66337999999996</v>
      </c>
      <c r="C3739">
        <v>99917.827499999999</v>
      </c>
      <c r="D3739">
        <v>9265.184014800001</v>
      </c>
      <c r="E3739" t="s">
        <v>43</v>
      </c>
      <c r="F3739" t="s">
        <v>6</v>
      </c>
      <c r="G3739" t="s">
        <v>7</v>
      </c>
      <c r="H3739">
        <v>2</v>
      </c>
      <c r="I3739">
        <v>2017</v>
      </c>
      <c r="J3739" t="str">
        <f>IF(Table1__2[[#This Row],[Month]]&lt;4,"QTR 1",IF(Table1__2[[#This Row],[Month]]&lt;7,"QTR 2",IF(Table1__2[[#This Row],[Month]]&lt;10,"QTR 3","QTR 4" )))</f>
        <v>QTR 1</v>
      </c>
    </row>
    <row r="3740" spans="1:10">
      <c r="A3740">
        <v>261562000</v>
      </c>
      <c r="B3740">
        <v>101.30772</v>
      </c>
      <c r="C3740">
        <v>20817.501</v>
      </c>
      <c r="D3740">
        <v>1785.7956570000001</v>
      </c>
      <c r="E3740" t="s">
        <v>43</v>
      </c>
      <c r="F3740" t="s">
        <v>6</v>
      </c>
      <c r="G3740" t="s">
        <v>7</v>
      </c>
      <c r="H3740">
        <v>4</v>
      </c>
      <c r="I3740">
        <v>2017</v>
      </c>
      <c r="J3740" t="str">
        <f>IF(Table1__2[[#This Row],[Month]]&lt;4,"QTR 1",IF(Table1__2[[#This Row],[Month]]&lt;7,"QTR 2",IF(Table1__2[[#This Row],[Month]]&lt;10,"QTR 3","QTR 4" )))</f>
        <v>QTR 2</v>
      </c>
    </row>
    <row r="3741" spans="1:10">
      <c r="A3741">
        <v>261562000</v>
      </c>
      <c r="B3741">
        <v>126.01692</v>
      </c>
      <c r="C3741">
        <v>24153.242999999999</v>
      </c>
      <c r="D3741">
        <v>2205.91383</v>
      </c>
      <c r="E3741" t="s">
        <v>43</v>
      </c>
      <c r="F3741" t="s">
        <v>6</v>
      </c>
      <c r="G3741" t="s">
        <v>7</v>
      </c>
      <c r="H3741">
        <v>5</v>
      </c>
      <c r="I3741">
        <v>2017</v>
      </c>
      <c r="J3741" t="str">
        <f>IF(Table1__2[[#This Row],[Month]]&lt;4,"QTR 1",IF(Table1__2[[#This Row],[Month]]&lt;7,"QTR 2",IF(Table1__2[[#This Row],[Month]]&lt;10,"QTR 3","QTR 4" )))</f>
        <v>QTR 2</v>
      </c>
    </row>
    <row r="3742" spans="1:10">
      <c r="A3742">
        <v>261562000</v>
      </c>
      <c r="B3742">
        <v>5070.3278399999999</v>
      </c>
      <c r="C3742">
        <v>-32808.875760000003</v>
      </c>
      <c r="D3742">
        <v>91500.280236600011</v>
      </c>
      <c r="E3742" t="s">
        <v>43</v>
      </c>
      <c r="F3742" t="s">
        <v>6</v>
      </c>
      <c r="G3742" t="s">
        <v>7</v>
      </c>
      <c r="H3742">
        <v>7</v>
      </c>
      <c r="I3742">
        <v>2017</v>
      </c>
      <c r="J3742" t="str">
        <f>IF(Table1__2[[#This Row],[Month]]&lt;4,"QTR 1",IF(Table1__2[[#This Row],[Month]]&lt;7,"QTR 2",IF(Table1__2[[#This Row],[Month]]&lt;10,"QTR 3","QTR 4" )))</f>
        <v>QTR 3</v>
      </c>
    </row>
    <row r="3743" spans="1:10">
      <c r="A3743">
        <v>261562000</v>
      </c>
      <c r="B3743">
        <v>4137.5555400000003</v>
      </c>
      <c r="C3743">
        <v>-72843.957060000001</v>
      </c>
      <c r="D3743">
        <v>76650.779957999999</v>
      </c>
      <c r="E3743" t="s">
        <v>43</v>
      </c>
      <c r="F3743" t="s">
        <v>6</v>
      </c>
      <c r="G3743" t="s">
        <v>7</v>
      </c>
      <c r="H3743">
        <v>8</v>
      </c>
      <c r="I3743">
        <v>2017</v>
      </c>
      <c r="J3743" t="str">
        <f>IF(Table1__2[[#This Row],[Month]]&lt;4,"QTR 1",IF(Table1__2[[#This Row],[Month]]&lt;7,"QTR 2",IF(Table1__2[[#This Row],[Month]]&lt;10,"QTR 3","QTR 4" )))</f>
        <v>QTR 3</v>
      </c>
    </row>
    <row r="3744" spans="1:10">
      <c r="A3744">
        <v>261562000</v>
      </c>
      <c r="B3744">
        <v>2714.3056200000001</v>
      </c>
      <c r="C3744">
        <v>481729.32773999998</v>
      </c>
      <c r="D3744">
        <v>50418.257778000007</v>
      </c>
      <c r="E3744" t="s">
        <v>43</v>
      </c>
      <c r="F3744" t="s">
        <v>6</v>
      </c>
      <c r="G3744" t="s">
        <v>7</v>
      </c>
      <c r="H3744">
        <v>9</v>
      </c>
      <c r="I3744">
        <v>2017</v>
      </c>
      <c r="J3744" t="str">
        <f>IF(Table1__2[[#This Row],[Month]]&lt;4,"QTR 1",IF(Table1__2[[#This Row],[Month]]&lt;7,"QTR 2",IF(Table1__2[[#This Row],[Month]]&lt;10,"QTR 3","QTR 4" )))</f>
        <v>QTR 3</v>
      </c>
    </row>
    <row r="3745" spans="1:10">
      <c r="A3745">
        <v>261562000</v>
      </c>
      <c r="B3745">
        <v>651.08741999999995</v>
      </c>
      <c r="C3745">
        <v>139761.41250000001</v>
      </c>
      <c r="D3745">
        <v>12688.273036799999</v>
      </c>
      <c r="E3745" t="s">
        <v>43</v>
      </c>
      <c r="F3745" t="s">
        <v>6</v>
      </c>
      <c r="G3745" t="s">
        <v>7</v>
      </c>
      <c r="H3745">
        <v>10</v>
      </c>
      <c r="I3745">
        <v>2017</v>
      </c>
      <c r="J3745" t="str">
        <f>IF(Table1__2[[#This Row],[Month]]&lt;4,"QTR 1",IF(Table1__2[[#This Row],[Month]]&lt;7,"QTR 2",IF(Table1__2[[#This Row],[Month]]&lt;10,"QTR 3","QTR 4" )))</f>
        <v>QTR 4</v>
      </c>
    </row>
    <row r="3746" spans="1:10">
      <c r="A3746">
        <v>261562000</v>
      </c>
      <c r="B3746">
        <v>730.15686000000005</v>
      </c>
      <c r="C3746">
        <v>-6156.2971799999996</v>
      </c>
      <c r="D3746">
        <v>14282.2141104</v>
      </c>
      <c r="E3746" t="s">
        <v>43</v>
      </c>
      <c r="F3746" t="s">
        <v>6</v>
      </c>
      <c r="G3746" t="s">
        <v>7</v>
      </c>
      <c r="H3746">
        <v>11</v>
      </c>
      <c r="I3746">
        <v>2017</v>
      </c>
      <c r="J3746" t="str">
        <f>IF(Table1__2[[#This Row],[Month]]&lt;4,"QTR 1",IF(Table1__2[[#This Row],[Month]]&lt;7,"QTR 2",IF(Table1__2[[#This Row],[Month]]&lt;10,"QTR 3","QTR 4" )))</f>
        <v>QTR 4</v>
      </c>
    </row>
    <row r="3747" spans="1:10">
      <c r="A3747">
        <v>261562000</v>
      </c>
      <c r="B3747">
        <v>3186.2513399999998</v>
      </c>
      <c r="C3747">
        <v>-64930.835760000002</v>
      </c>
      <c r="D3747">
        <v>62305.470905399998</v>
      </c>
      <c r="E3747" t="s">
        <v>43</v>
      </c>
      <c r="F3747" t="s">
        <v>6</v>
      </c>
      <c r="G3747" t="s">
        <v>7</v>
      </c>
      <c r="H3747">
        <v>12</v>
      </c>
      <c r="I3747">
        <v>2017</v>
      </c>
      <c r="J3747" t="str">
        <f>IF(Table1__2[[#This Row],[Month]]&lt;4,"QTR 1",IF(Table1__2[[#This Row],[Month]]&lt;7,"QTR 2",IF(Table1__2[[#This Row],[Month]]&lt;10,"QTR 3","QTR 4" )))</f>
        <v>QTR 4</v>
      </c>
    </row>
    <row r="3748" spans="1:10">
      <c r="A3748">
        <v>261562000</v>
      </c>
      <c r="B3748">
        <v>2440.0335</v>
      </c>
      <c r="C3748">
        <v>146985.14712000001</v>
      </c>
      <c r="D3748">
        <v>47717.048033999999</v>
      </c>
      <c r="E3748" t="s">
        <v>43</v>
      </c>
      <c r="F3748" t="s">
        <v>6</v>
      </c>
      <c r="G3748" t="s">
        <v>7</v>
      </c>
      <c r="H3748">
        <v>1</v>
      </c>
      <c r="I3748">
        <v>2018</v>
      </c>
      <c r="J3748" t="str">
        <f>IF(Table1__2[[#This Row],[Month]]&lt;4,"QTR 1",IF(Table1__2[[#This Row],[Month]]&lt;7,"QTR 2",IF(Table1__2[[#This Row],[Month]]&lt;10,"QTR 3","QTR 4" )))</f>
        <v>QTR 1</v>
      </c>
    </row>
    <row r="3749" spans="1:10">
      <c r="A3749">
        <v>261562000</v>
      </c>
      <c r="B3749">
        <v>4338.93552</v>
      </c>
      <c r="C3749">
        <v>113252.14728</v>
      </c>
      <c r="D3749">
        <v>84762.291424800002</v>
      </c>
      <c r="E3749" t="s">
        <v>43</v>
      </c>
      <c r="F3749" t="s">
        <v>6</v>
      </c>
      <c r="G3749" t="s">
        <v>7</v>
      </c>
      <c r="H3749">
        <v>2</v>
      </c>
      <c r="I3749">
        <v>2018</v>
      </c>
      <c r="J3749" t="str">
        <f>IF(Table1__2[[#This Row],[Month]]&lt;4,"QTR 1",IF(Table1__2[[#This Row],[Month]]&lt;7,"QTR 2",IF(Table1__2[[#This Row],[Month]]&lt;10,"QTR 3","QTR 4" )))</f>
        <v>QTR 1</v>
      </c>
    </row>
    <row r="3750" spans="1:10">
      <c r="A3750">
        <v>261562000</v>
      </c>
      <c r="B3750">
        <v>4557.6119399999998</v>
      </c>
      <c r="C3750">
        <v>234505.13352</v>
      </c>
      <c r="D3750">
        <v>88977.322661400001</v>
      </c>
      <c r="E3750" t="s">
        <v>43</v>
      </c>
      <c r="F3750" t="s">
        <v>6</v>
      </c>
      <c r="G3750" t="s">
        <v>7</v>
      </c>
      <c r="H3750">
        <v>3</v>
      </c>
      <c r="I3750">
        <v>2018</v>
      </c>
      <c r="J3750" t="str">
        <f>IF(Table1__2[[#This Row],[Month]]&lt;4,"QTR 1",IF(Table1__2[[#This Row],[Month]]&lt;7,"QTR 2",IF(Table1__2[[#This Row],[Month]]&lt;10,"QTR 3","QTR 4" )))</f>
        <v>QTR 1</v>
      </c>
    </row>
    <row r="3751" spans="1:10">
      <c r="A3751">
        <v>261562000</v>
      </c>
      <c r="B3751">
        <v>1602.3916200000001</v>
      </c>
      <c r="C3751">
        <v>98091.817620000002</v>
      </c>
      <c r="D3751">
        <v>31299.662533199997</v>
      </c>
      <c r="E3751" t="s">
        <v>43</v>
      </c>
      <c r="F3751" t="s">
        <v>6</v>
      </c>
      <c r="G3751" t="s">
        <v>7</v>
      </c>
      <c r="H3751">
        <v>4</v>
      </c>
      <c r="I3751">
        <v>2018</v>
      </c>
      <c r="J3751" t="str">
        <f>IF(Table1__2[[#This Row],[Month]]&lt;4,"QTR 1",IF(Table1__2[[#This Row],[Month]]&lt;7,"QTR 2",IF(Table1__2[[#This Row],[Month]]&lt;10,"QTR 3","QTR 4" )))</f>
        <v>QTR 2</v>
      </c>
    </row>
    <row r="3752" spans="1:10">
      <c r="A3752">
        <v>261562000</v>
      </c>
      <c r="B3752">
        <v>2710.59924</v>
      </c>
      <c r="C3752">
        <v>127374.69054</v>
      </c>
      <c r="D3752">
        <v>54224.0675988</v>
      </c>
      <c r="E3752" t="s">
        <v>43</v>
      </c>
      <c r="F3752" t="s">
        <v>6</v>
      </c>
      <c r="G3752" t="s">
        <v>7</v>
      </c>
      <c r="H3752">
        <v>5</v>
      </c>
      <c r="I3752">
        <v>2018</v>
      </c>
      <c r="J3752" t="str">
        <f>IF(Table1__2[[#This Row],[Month]]&lt;4,"QTR 1",IF(Table1__2[[#This Row],[Month]]&lt;7,"QTR 2",IF(Table1__2[[#This Row],[Month]]&lt;10,"QTR 3","QTR 4" )))</f>
        <v>QTR 2</v>
      </c>
    </row>
    <row r="3753" spans="1:10">
      <c r="A3753">
        <v>261562000</v>
      </c>
      <c r="B3753">
        <v>2549.9894399999998</v>
      </c>
      <c r="C3753">
        <v>-45205.481399999997</v>
      </c>
      <c r="D3753">
        <v>51022.373008800001</v>
      </c>
      <c r="E3753" t="s">
        <v>43</v>
      </c>
      <c r="F3753" t="s">
        <v>6</v>
      </c>
      <c r="G3753" t="s">
        <v>7</v>
      </c>
      <c r="H3753">
        <v>6</v>
      </c>
      <c r="I3753">
        <v>2018</v>
      </c>
      <c r="J3753" t="str">
        <f>IF(Table1__2[[#This Row],[Month]]&lt;4,"QTR 1",IF(Table1__2[[#This Row],[Month]]&lt;7,"QTR 2",IF(Table1__2[[#This Row],[Month]]&lt;10,"QTR 3","QTR 4" )))</f>
        <v>QTR 2</v>
      </c>
    </row>
    <row r="3754" spans="1:10">
      <c r="A3754">
        <v>261562000</v>
      </c>
      <c r="B3754">
        <v>2646.3553200000001</v>
      </c>
      <c r="C3754">
        <v>87742.369200000001</v>
      </c>
      <c r="D3754">
        <v>54296.453200200005</v>
      </c>
      <c r="E3754" t="s">
        <v>43</v>
      </c>
      <c r="F3754" t="s">
        <v>6</v>
      </c>
      <c r="G3754" t="s">
        <v>7</v>
      </c>
      <c r="H3754">
        <v>7</v>
      </c>
      <c r="I3754">
        <v>2018</v>
      </c>
      <c r="J3754" t="str">
        <f>IF(Table1__2[[#This Row],[Month]]&lt;4,"QTR 1",IF(Table1__2[[#This Row],[Month]]&lt;7,"QTR 2",IF(Table1__2[[#This Row],[Month]]&lt;10,"QTR 3","QTR 4" )))</f>
        <v>QTR 3</v>
      </c>
    </row>
    <row r="3755" spans="1:10">
      <c r="A3755">
        <v>261562000</v>
      </c>
      <c r="B3755">
        <v>1304.6457600000001</v>
      </c>
      <c r="C3755">
        <v>69102.984179999999</v>
      </c>
      <c r="D3755">
        <v>26764.770702600003</v>
      </c>
      <c r="E3755" t="s">
        <v>43</v>
      </c>
      <c r="F3755" t="s">
        <v>6</v>
      </c>
      <c r="G3755" t="s">
        <v>7</v>
      </c>
      <c r="H3755">
        <v>8</v>
      </c>
      <c r="I3755">
        <v>2018</v>
      </c>
      <c r="J3755" t="str">
        <f>IF(Table1__2[[#This Row],[Month]]&lt;4,"QTR 1",IF(Table1__2[[#This Row],[Month]]&lt;7,"QTR 2",IF(Table1__2[[#This Row],[Month]]&lt;10,"QTR 3","QTR 4" )))</f>
        <v>QTR 3</v>
      </c>
    </row>
    <row r="3756" spans="1:10">
      <c r="A3756">
        <v>261562000</v>
      </c>
      <c r="B3756">
        <v>2215.1797799999999</v>
      </c>
      <c r="C3756">
        <v>-8293.6429800000005</v>
      </c>
      <c r="D3756">
        <v>45469.486847400003</v>
      </c>
      <c r="E3756" t="s">
        <v>43</v>
      </c>
      <c r="F3756" t="s">
        <v>6</v>
      </c>
      <c r="G3756" t="s">
        <v>7</v>
      </c>
      <c r="H3756">
        <v>9</v>
      </c>
      <c r="I3756">
        <v>2018</v>
      </c>
      <c r="J3756" t="str">
        <f>IF(Table1__2[[#This Row],[Month]]&lt;4,"QTR 1",IF(Table1__2[[#This Row],[Month]]&lt;7,"QTR 2",IF(Table1__2[[#This Row],[Month]]&lt;10,"QTR 3","QTR 4" )))</f>
        <v>QTR 3</v>
      </c>
    </row>
    <row r="3757" spans="1:10">
      <c r="A3757">
        <v>261562000</v>
      </c>
      <c r="B3757">
        <v>810.46176000000003</v>
      </c>
      <c r="C3757">
        <v>60444.880499999999</v>
      </c>
      <c r="D3757">
        <v>16587.273605400002</v>
      </c>
      <c r="E3757" t="s">
        <v>43</v>
      </c>
      <c r="F3757" t="s">
        <v>6</v>
      </c>
      <c r="G3757" t="s">
        <v>7</v>
      </c>
      <c r="H3757">
        <v>10</v>
      </c>
      <c r="I3757">
        <v>2018</v>
      </c>
      <c r="J3757" t="str">
        <f>IF(Table1__2[[#This Row],[Month]]&lt;4,"QTR 1",IF(Table1__2[[#This Row],[Month]]&lt;7,"QTR 2",IF(Table1__2[[#This Row],[Month]]&lt;10,"QTR 3","QTR 4" )))</f>
        <v>QTR 4</v>
      </c>
    </row>
    <row r="3758" spans="1:10">
      <c r="A3758">
        <v>261562000</v>
      </c>
      <c r="B3758">
        <v>476.88756000000001</v>
      </c>
      <c r="C3758">
        <v>-47547.913560000001</v>
      </c>
      <c r="D3758">
        <v>10238.121119399999</v>
      </c>
      <c r="E3758" t="s">
        <v>43</v>
      </c>
      <c r="F3758" t="s">
        <v>6</v>
      </c>
      <c r="G3758" t="s">
        <v>7</v>
      </c>
      <c r="H3758">
        <v>11</v>
      </c>
      <c r="I3758">
        <v>2018</v>
      </c>
      <c r="J3758" t="str">
        <f>IF(Table1__2[[#This Row],[Month]]&lt;4,"QTR 1",IF(Table1__2[[#This Row],[Month]]&lt;7,"QTR 2",IF(Table1__2[[#This Row],[Month]]&lt;10,"QTR 3","QTR 4" )))</f>
        <v>QTR 4</v>
      </c>
    </row>
    <row r="3759" spans="1:10">
      <c r="A3759">
        <v>261562000</v>
      </c>
      <c r="B3759">
        <v>2089.1628599999999</v>
      </c>
      <c r="C3759">
        <v>59817.266819999997</v>
      </c>
      <c r="D3759">
        <v>45966.178831199999</v>
      </c>
      <c r="E3759" t="s">
        <v>43</v>
      </c>
      <c r="F3759" t="s">
        <v>6</v>
      </c>
      <c r="G3759" t="s">
        <v>7</v>
      </c>
      <c r="H3759">
        <v>12</v>
      </c>
      <c r="I3759">
        <v>2018</v>
      </c>
      <c r="J3759" t="str">
        <f>IF(Table1__2[[#This Row],[Month]]&lt;4,"QTR 1",IF(Table1__2[[#This Row],[Month]]&lt;7,"QTR 2",IF(Table1__2[[#This Row],[Month]]&lt;10,"QTR 3","QTR 4" )))</f>
        <v>QTR 4</v>
      </c>
    </row>
    <row r="3760" spans="1:10">
      <c r="A3760">
        <v>261562000</v>
      </c>
      <c r="B3760">
        <v>128.48784000000001</v>
      </c>
      <c r="C3760">
        <v>13174.94544</v>
      </c>
      <c r="D3760">
        <v>2181.1428570000003</v>
      </c>
      <c r="E3760" t="s">
        <v>8</v>
      </c>
      <c r="F3760" t="s">
        <v>6</v>
      </c>
      <c r="G3760" t="s">
        <v>8</v>
      </c>
      <c r="H3760">
        <v>1</v>
      </c>
      <c r="I3760">
        <v>2017</v>
      </c>
      <c r="J3760" t="str">
        <f>IF(Table1__2[[#This Row],[Month]]&lt;4,"QTR 1",IF(Table1__2[[#This Row],[Month]]&lt;7,"QTR 2",IF(Table1__2[[#This Row],[Month]]&lt;10,"QTR 3","QTR 4" )))</f>
        <v>QTR 1</v>
      </c>
    </row>
    <row r="3761" spans="1:10">
      <c r="A3761">
        <v>261562000</v>
      </c>
      <c r="B3761">
        <v>51.889319999999998</v>
      </c>
      <c r="C3761">
        <v>4931.9563200000002</v>
      </c>
      <c r="D3761">
        <v>857.26098479999996</v>
      </c>
      <c r="E3761" t="s">
        <v>8</v>
      </c>
      <c r="F3761" t="s">
        <v>6</v>
      </c>
      <c r="G3761" t="s">
        <v>8</v>
      </c>
      <c r="H3761">
        <v>2</v>
      </c>
      <c r="I3761">
        <v>2017</v>
      </c>
      <c r="J3761" t="str">
        <f>IF(Table1__2[[#This Row],[Month]]&lt;4,"QTR 1",IF(Table1__2[[#This Row],[Month]]&lt;7,"QTR 2",IF(Table1__2[[#This Row],[Month]]&lt;10,"QTR 3","QTR 4" )))</f>
        <v>QTR 1</v>
      </c>
    </row>
    <row r="3762" spans="1:10">
      <c r="A3762">
        <v>261562000</v>
      </c>
      <c r="B3762">
        <v>8.6482200000000002</v>
      </c>
      <c r="C3762">
        <v>1223.1053999999999</v>
      </c>
      <c r="D3762">
        <v>152.0480622</v>
      </c>
      <c r="E3762" t="s">
        <v>8</v>
      </c>
      <c r="F3762" t="s">
        <v>6</v>
      </c>
      <c r="G3762" t="s">
        <v>8</v>
      </c>
      <c r="H3762">
        <v>5</v>
      </c>
      <c r="I3762">
        <v>2017</v>
      </c>
      <c r="J3762" t="str">
        <f>IF(Table1__2[[#This Row],[Month]]&lt;4,"QTR 1",IF(Table1__2[[#This Row],[Month]]&lt;7,"QTR 2",IF(Table1__2[[#This Row],[Month]]&lt;10,"QTR 3","QTR 4" )))</f>
        <v>QTR 2</v>
      </c>
    </row>
    <row r="3763" spans="1:10">
      <c r="A3763">
        <v>261562000</v>
      </c>
      <c r="B3763">
        <v>616.49454000000003</v>
      </c>
      <c r="C3763">
        <v>21950.417819999999</v>
      </c>
      <c r="D3763">
        <v>11158.439982599999</v>
      </c>
      <c r="E3763" t="s">
        <v>8</v>
      </c>
      <c r="F3763" t="s">
        <v>6</v>
      </c>
      <c r="G3763" t="s">
        <v>8</v>
      </c>
      <c r="H3763">
        <v>7</v>
      </c>
      <c r="I3763">
        <v>2017</v>
      </c>
      <c r="J3763" t="str">
        <f>IF(Table1__2[[#This Row],[Month]]&lt;4,"QTR 1",IF(Table1__2[[#This Row],[Month]]&lt;7,"QTR 2",IF(Table1__2[[#This Row],[Month]]&lt;10,"QTR 3","QTR 4" )))</f>
        <v>QTR 3</v>
      </c>
    </row>
    <row r="3764" spans="1:10">
      <c r="A3764">
        <v>261562000</v>
      </c>
      <c r="B3764">
        <v>413.87909999999999</v>
      </c>
      <c r="C3764">
        <v>46039.416899999997</v>
      </c>
      <c r="D3764">
        <v>7766.0150778000007</v>
      </c>
      <c r="E3764" t="s">
        <v>8</v>
      </c>
      <c r="F3764" t="s">
        <v>6</v>
      </c>
      <c r="G3764" t="s">
        <v>8</v>
      </c>
      <c r="H3764">
        <v>8</v>
      </c>
      <c r="I3764">
        <v>2017</v>
      </c>
      <c r="J3764" t="str">
        <f>IF(Table1__2[[#This Row],[Month]]&lt;4,"QTR 1",IF(Table1__2[[#This Row],[Month]]&lt;7,"QTR 2",IF(Table1__2[[#This Row],[Month]]&lt;10,"QTR 3","QTR 4" )))</f>
        <v>QTR 3</v>
      </c>
    </row>
    <row r="3765" spans="1:10">
      <c r="A3765">
        <v>261562000</v>
      </c>
      <c r="B3765">
        <v>354.57702</v>
      </c>
      <c r="C3765">
        <v>25882.886999999999</v>
      </c>
      <c r="D3765">
        <v>6184.2679944000001</v>
      </c>
      <c r="E3765" t="s">
        <v>8</v>
      </c>
      <c r="F3765" t="s">
        <v>6</v>
      </c>
      <c r="G3765" t="s">
        <v>8</v>
      </c>
      <c r="H3765">
        <v>9</v>
      </c>
      <c r="I3765">
        <v>2017</v>
      </c>
      <c r="J3765" t="str">
        <f>IF(Table1__2[[#This Row],[Month]]&lt;4,"QTR 1",IF(Table1__2[[#This Row],[Month]]&lt;7,"QTR 2",IF(Table1__2[[#This Row],[Month]]&lt;10,"QTR 3","QTR 4" )))</f>
        <v>QTR 3</v>
      </c>
    </row>
    <row r="3766" spans="1:10">
      <c r="A3766">
        <v>261562000</v>
      </c>
      <c r="B3766">
        <v>237.20832000000001</v>
      </c>
      <c r="C3766">
        <v>9739.1311800000003</v>
      </c>
      <c r="D3766">
        <v>4646.7380243999996</v>
      </c>
      <c r="E3766" t="s">
        <v>8</v>
      </c>
      <c r="F3766" t="s">
        <v>6</v>
      </c>
      <c r="G3766" t="s">
        <v>8</v>
      </c>
      <c r="H3766">
        <v>10</v>
      </c>
      <c r="I3766">
        <v>2017</v>
      </c>
      <c r="J3766" t="str">
        <f>IF(Table1__2[[#This Row],[Month]]&lt;4,"QTR 1",IF(Table1__2[[#This Row],[Month]]&lt;7,"QTR 2",IF(Table1__2[[#This Row],[Month]]&lt;10,"QTR 3","QTR 4" )))</f>
        <v>QTR 4</v>
      </c>
    </row>
    <row r="3767" spans="1:10">
      <c r="A3767">
        <v>261562000</v>
      </c>
      <c r="B3767">
        <v>59.302080000000004</v>
      </c>
      <c r="C3767">
        <v>3610.0141199999998</v>
      </c>
      <c r="D3767">
        <v>1183.014723</v>
      </c>
      <c r="E3767" t="s">
        <v>8</v>
      </c>
      <c r="F3767" t="s">
        <v>6</v>
      </c>
      <c r="G3767" t="s">
        <v>8</v>
      </c>
      <c r="H3767">
        <v>11</v>
      </c>
      <c r="I3767">
        <v>2017</v>
      </c>
      <c r="J3767" t="str">
        <f>IF(Table1__2[[#This Row],[Month]]&lt;4,"QTR 1",IF(Table1__2[[#This Row],[Month]]&lt;7,"QTR 2",IF(Table1__2[[#This Row],[Month]]&lt;10,"QTR 3","QTR 4" )))</f>
        <v>QTR 4</v>
      </c>
    </row>
    <row r="3768" spans="1:10">
      <c r="A3768">
        <v>261562000</v>
      </c>
      <c r="B3768">
        <v>217.44095999999999</v>
      </c>
      <c r="C3768">
        <v>11264.924279999999</v>
      </c>
      <c r="D3768">
        <v>4214.3764427999995</v>
      </c>
      <c r="E3768" t="s">
        <v>8</v>
      </c>
      <c r="F3768" t="s">
        <v>6</v>
      </c>
      <c r="G3768" t="s">
        <v>8</v>
      </c>
      <c r="H3768">
        <v>12</v>
      </c>
      <c r="I3768">
        <v>2017</v>
      </c>
      <c r="J3768" t="str">
        <f>IF(Table1__2[[#This Row],[Month]]&lt;4,"QTR 1",IF(Table1__2[[#This Row],[Month]]&lt;7,"QTR 2",IF(Table1__2[[#This Row],[Month]]&lt;10,"QTR 3","QTR 4" )))</f>
        <v>QTR 4</v>
      </c>
    </row>
    <row r="3769" spans="1:10">
      <c r="A3769">
        <v>261562000</v>
      </c>
      <c r="B3769">
        <v>263.15298000000001</v>
      </c>
      <c r="C3769">
        <v>-10323.50376</v>
      </c>
      <c r="D3769">
        <v>5201.6572380000007</v>
      </c>
      <c r="E3769" t="s">
        <v>8</v>
      </c>
      <c r="F3769" t="s">
        <v>6</v>
      </c>
      <c r="G3769" t="s">
        <v>8</v>
      </c>
      <c r="H3769">
        <v>1</v>
      </c>
      <c r="I3769">
        <v>2018</v>
      </c>
      <c r="J3769" t="str">
        <f>IF(Table1__2[[#This Row],[Month]]&lt;4,"QTR 1",IF(Table1__2[[#This Row],[Month]]&lt;7,"QTR 2",IF(Table1__2[[#This Row],[Month]]&lt;10,"QTR 3","QTR 4" )))</f>
        <v>QTR 1</v>
      </c>
    </row>
    <row r="3770" spans="1:10">
      <c r="A3770">
        <v>261562000</v>
      </c>
      <c r="B3770">
        <v>285.39125999999999</v>
      </c>
      <c r="C3770">
        <v>17108.662434599999</v>
      </c>
      <c r="D3770">
        <v>6437.9820600000003</v>
      </c>
      <c r="E3770" t="s">
        <v>8</v>
      </c>
      <c r="F3770" t="s">
        <v>6</v>
      </c>
      <c r="G3770" t="s">
        <v>8</v>
      </c>
      <c r="H3770">
        <v>2</v>
      </c>
      <c r="I3770">
        <v>2018</v>
      </c>
      <c r="J3770" t="str">
        <f>IF(Table1__2[[#This Row],[Month]]&lt;4,"QTR 1",IF(Table1__2[[#This Row],[Month]]&lt;7,"QTR 2",IF(Table1__2[[#This Row],[Month]]&lt;10,"QTR 3","QTR 4" )))</f>
        <v>QTR 1</v>
      </c>
    </row>
    <row r="3771" spans="1:10">
      <c r="A3771">
        <v>261562000</v>
      </c>
      <c r="B3771">
        <v>1030.37364</v>
      </c>
      <c r="C3771">
        <v>8313.4103400000004</v>
      </c>
      <c r="D3771">
        <v>21107.105178599999</v>
      </c>
      <c r="E3771" t="s">
        <v>8</v>
      </c>
      <c r="F3771" t="s">
        <v>6</v>
      </c>
      <c r="G3771" t="s">
        <v>8</v>
      </c>
      <c r="H3771">
        <v>3</v>
      </c>
      <c r="I3771">
        <v>2018</v>
      </c>
      <c r="J3771" t="str">
        <f>IF(Table1__2[[#This Row],[Month]]&lt;4,"QTR 1",IF(Table1__2[[#This Row],[Month]]&lt;7,"QTR 2",IF(Table1__2[[#This Row],[Month]]&lt;10,"QTR 3","QTR 4" )))</f>
        <v>QTR 1</v>
      </c>
    </row>
    <row r="3772" spans="1:10">
      <c r="A3772">
        <v>261562000</v>
      </c>
      <c r="B3772">
        <v>932.77229999999997</v>
      </c>
      <c r="C3772">
        <v>-673.32569999999998</v>
      </c>
      <c r="D3772">
        <v>19286.568386399998</v>
      </c>
      <c r="E3772" t="s">
        <v>8</v>
      </c>
      <c r="F3772" t="s">
        <v>6</v>
      </c>
      <c r="G3772" t="s">
        <v>8</v>
      </c>
      <c r="H3772">
        <v>4</v>
      </c>
      <c r="I3772">
        <v>2018</v>
      </c>
      <c r="J3772" t="str">
        <f>IF(Table1__2[[#This Row],[Month]]&lt;4,"QTR 1",IF(Table1__2[[#This Row],[Month]]&lt;7,"QTR 2",IF(Table1__2[[#This Row],[Month]]&lt;10,"QTR 3","QTR 4" )))</f>
        <v>QTR 2</v>
      </c>
    </row>
    <row r="3773" spans="1:10">
      <c r="A3773">
        <v>261562000</v>
      </c>
      <c r="B3773">
        <v>479.35847999999999</v>
      </c>
      <c r="C3773">
        <v>43332.524039999997</v>
      </c>
      <c r="D3773">
        <v>10182.426582599999</v>
      </c>
      <c r="E3773" t="s">
        <v>8</v>
      </c>
      <c r="F3773" t="s">
        <v>6</v>
      </c>
      <c r="G3773" t="s">
        <v>8</v>
      </c>
      <c r="H3773">
        <v>5</v>
      </c>
      <c r="I3773">
        <v>2018</v>
      </c>
      <c r="J3773" t="str">
        <f>IF(Table1__2[[#This Row],[Month]]&lt;4,"QTR 1",IF(Table1__2[[#This Row],[Month]]&lt;7,"QTR 2",IF(Table1__2[[#This Row],[Month]]&lt;10,"QTR 3","QTR 4" )))</f>
        <v>QTR 2</v>
      </c>
    </row>
    <row r="3774" spans="1:10">
      <c r="A3774">
        <v>261562000</v>
      </c>
      <c r="B3774">
        <v>245.85654</v>
      </c>
      <c r="C3774">
        <v>8781.6496800000004</v>
      </c>
      <c r="D3774">
        <v>5114.2113792000009</v>
      </c>
      <c r="E3774" t="s">
        <v>8</v>
      </c>
      <c r="F3774" t="s">
        <v>6</v>
      </c>
      <c r="G3774" t="s">
        <v>8</v>
      </c>
      <c r="H3774">
        <v>6</v>
      </c>
      <c r="I3774">
        <v>2018</v>
      </c>
      <c r="J3774" t="str">
        <f>IF(Table1__2[[#This Row],[Month]]&lt;4,"QTR 1",IF(Table1__2[[#This Row],[Month]]&lt;7,"QTR 2",IF(Table1__2[[#This Row],[Month]]&lt;10,"QTR 3","QTR 4" )))</f>
        <v>QTR 2</v>
      </c>
    </row>
    <row r="3775" spans="1:10">
      <c r="A3775">
        <v>261562000</v>
      </c>
      <c r="B3775">
        <v>758.57244000000003</v>
      </c>
      <c r="C3775">
        <v>-30755.541239999999</v>
      </c>
      <c r="D3775">
        <v>16433.656509</v>
      </c>
      <c r="E3775" t="s">
        <v>8</v>
      </c>
      <c r="F3775" t="s">
        <v>6</v>
      </c>
      <c r="G3775" t="s">
        <v>8</v>
      </c>
      <c r="H3775">
        <v>7</v>
      </c>
      <c r="I3775">
        <v>2018</v>
      </c>
      <c r="J3775" t="str">
        <f>IF(Table1__2[[#This Row],[Month]]&lt;4,"QTR 1",IF(Table1__2[[#This Row],[Month]]&lt;7,"QTR 2",IF(Table1__2[[#This Row],[Month]]&lt;10,"QTR 3","QTR 4" )))</f>
        <v>QTR 3</v>
      </c>
    </row>
    <row r="3776" spans="1:10">
      <c r="A3776">
        <v>261562000</v>
      </c>
      <c r="B3776">
        <v>266.85935999999998</v>
      </c>
      <c r="C3776">
        <v>15813.888000000001</v>
      </c>
      <c r="D3776">
        <v>6897.1901873999996</v>
      </c>
      <c r="E3776" t="s">
        <v>8</v>
      </c>
      <c r="F3776" t="s">
        <v>6</v>
      </c>
      <c r="G3776" t="s">
        <v>8</v>
      </c>
      <c r="H3776">
        <v>8</v>
      </c>
      <c r="I3776">
        <v>2018</v>
      </c>
      <c r="J3776" t="str">
        <f>IF(Table1__2[[#This Row],[Month]]&lt;4,"QTR 1",IF(Table1__2[[#This Row],[Month]]&lt;7,"QTR 2",IF(Table1__2[[#This Row],[Month]]&lt;10,"QTR 3","QTR 4" )))</f>
        <v>QTR 3</v>
      </c>
    </row>
    <row r="3777" spans="1:10">
      <c r="A3777">
        <v>261562000</v>
      </c>
      <c r="B3777">
        <v>421.29185999999999</v>
      </c>
      <c r="C3777">
        <v>1314.52944</v>
      </c>
      <c r="D3777">
        <v>9727.7525934000005</v>
      </c>
      <c r="E3777" t="s">
        <v>8</v>
      </c>
      <c r="F3777" t="s">
        <v>6</v>
      </c>
      <c r="G3777" t="s">
        <v>8</v>
      </c>
      <c r="H3777">
        <v>9</v>
      </c>
      <c r="I3777">
        <v>2018</v>
      </c>
      <c r="J3777" t="str">
        <f>IF(Table1__2[[#This Row],[Month]]&lt;4,"QTR 1",IF(Table1__2[[#This Row],[Month]]&lt;7,"QTR 2",IF(Table1__2[[#This Row],[Month]]&lt;10,"QTR 3","QTR 4" )))</f>
        <v>QTR 3</v>
      </c>
    </row>
    <row r="3778" spans="1:10">
      <c r="A3778">
        <v>261562000</v>
      </c>
      <c r="B3778">
        <v>135.9006</v>
      </c>
      <c r="C3778">
        <v>700.50581999999997</v>
      </c>
      <c r="D3778">
        <v>3646.8061188000001</v>
      </c>
      <c r="E3778" t="s">
        <v>8</v>
      </c>
      <c r="F3778" t="s">
        <v>6</v>
      </c>
      <c r="G3778" t="s">
        <v>8</v>
      </c>
      <c r="H3778">
        <v>10</v>
      </c>
      <c r="I3778">
        <v>2018</v>
      </c>
      <c r="J3778" t="str">
        <f>IF(Table1__2[[#This Row],[Month]]&lt;4,"QTR 1",IF(Table1__2[[#This Row],[Month]]&lt;7,"QTR 2",IF(Table1__2[[#This Row],[Month]]&lt;10,"QTR 3","QTR 4" )))</f>
        <v>QTR 4</v>
      </c>
    </row>
    <row r="3779" spans="1:10">
      <c r="A3779">
        <v>261562000</v>
      </c>
      <c r="B3779">
        <v>45.712020000000003</v>
      </c>
      <c r="C3779">
        <v>-11778.87564</v>
      </c>
      <c r="D3779">
        <v>1114.508466</v>
      </c>
      <c r="E3779" t="s">
        <v>8</v>
      </c>
      <c r="F3779" t="s">
        <v>6</v>
      </c>
      <c r="G3779" t="s">
        <v>8</v>
      </c>
      <c r="H3779">
        <v>11</v>
      </c>
      <c r="I3779">
        <v>2018</v>
      </c>
      <c r="J3779" t="str">
        <f>IF(Table1__2[[#This Row],[Month]]&lt;4,"QTR 1",IF(Table1__2[[#This Row],[Month]]&lt;7,"QTR 2",IF(Table1__2[[#This Row],[Month]]&lt;10,"QTR 3","QTR 4" )))</f>
        <v>QTR 4</v>
      </c>
    </row>
    <row r="3780" spans="1:10">
      <c r="A3780">
        <v>261562000</v>
      </c>
      <c r="B3780">
        <v>366.93162000000001</v>
      </c>
      <c r="C3780">
        <v>8859.4836599999999</v>
      </c>
      <c r="D3780">
        <v>8862.7205651999993</v>
      </c>
      <c r="E3780" t="s">
        <v>8</v>
      </c>
      <c r="F3780" t="s">
        <v>6</v>
      </c>
      <c r="G3780" t="s">
        <v>8</v>
      </c>
      <c r="H3780">
        <v>12</v>
      </c>
      <c r="I3780">
        <v>2018</v>
      </c>
      <c r="J3780" t="str">
